>
  <c r="B92360" i="5"/>
  <c r="B92359" i="5"/>
  <c r="B92358" i="5"/>
  <c r="B92357" i="5"/>
  <c r="B92356" i="5"/>
  <c r="B92355" i="5"/>
  <c r="B92354" i="5"/>
  <c r="B92353" i="5"/>
  <c r="B92352" i="5"/>
  <c r="B92351" i="5"/>
  <c r="B92350" i="5"/>
  <c r="B92349" i="5"/>
  <c r="B92348" i="5"/>
  <c r="B92347" i="5"/>
  <c r="B92346" i="5"/>
  <c r="B92345" i="5"/>
  <c r="B92344" i="5"/>
  <c r="B92343" i="5"/>
  <c r="B92342" i="5"/>
  <c r="B92341" i="5"/>
  <c r="B92340" i="5"/>
  <c r="B92339" i="5"/>
  <c r="B92338" i="5"/>
  <c r="B92337" i="5"/>
  <c r="B92336" i="5"/>
  <c r="B92335" i="5"/>
  <c r="B92334" i="5"/>
  <c r="B92333" i="5"/>
  <c r="B92332" i="5"/>
  <c r="B92331" i="5"/>
  <c r="B92330" i="5"/>
  <c r="B92329" i="5"/>
  <c r="B92328" i="5"/>
  <c r="B92327" i="5"/>
  <c r="B92326" i="5"/>
  <c r="B92325" i="5"/>
  <c r="B92324" i="5"/>
  <c r="B92323" i="5"/>
  <c r="B92322" i="5"/>
  <c r="B92321" i="5"/>
  <c r="B92320" i="5"/>
  <c r="B92319" i="5"/>
  <c r="B92318" i="5"/>
  <c r="B92317" i="5"/>
  <c r="B92316" i="5"/>
  <c r="B92315" i="5"/>
  <c r="B92314" i="5"/>
  <c r="B92313" i="5"/>
  <c r="B92312" i="5"/>
  <c r="B92311" i="5"/>
  <c r="B92310" i="5"/>
  <c r="B92309" i="5"/>
  <c r="B92308" i="5"/>
  <c r="B92307" i="5"/>
  <c r="B92306" i="5"/>
  <c r="B92305" i="5"/>
  <c r="B92304" i="5"/>
  <c r="B92303" i="5"/>
  <c r="B92302" i="5"/>
  <c r="B92301" i="5"/>
  <c r="B92300" i="5"/>
  <c r="B92299" i="5"/>
  <c r="B92298" i="5"/>
  <c r="B92297" i="5"/>
  <c r="B92296" i="5"/>
  <c r="B92295" i="5"/>
  <c r="B92294" i="5"/>
  <c r="B92293" i="5"/>
  <c r="B92292" i="5"/>
  <c r="B92291" i="5"/>
  <c r="B92290" i="5"/>
  <c r="B92289" i="5"/>
  <c r="B92288" i="5"/>
  <c r="B92287" i="5"/>
  <c r="B92286" i="5"/>
  <c r="B92285" i="5"/>
  <c r="B92284" i="5"/>
  <c r="B92283" i="5"/>
  <c r="B92282" i="5"/>
  <c r="B92281" i="5"/>
  <c r="B92280" i="5"/>
  <c r="B92279" i="5"/>
  <c r="B92278" i="5"/>
  <c r="B92277" i="5"/>
  <c r="B92276" i="5"/>
  <c r="B92275" i="5"/>
  <c r="B92274" i="5"/>
  <c r="B92273" i="5"/>
  <c r="B92272" i="5"/>
  <c r="B92271" i="5"/>
  <c r="B92270" i="5"/>
  <c r="B92269" i="5"/>
  <c r="B92268" i="5"/>
  <c r="B92267" i="5"/>
  <c r="B92266" i="5"/>
  <c r="B92265" i="5"/>
  <c r="B92264" i="5"/>
  <c r="B92263" i="5"/>
  <c r="B92262" i="5"/>
  <c r="B92261" i="5"/>
  <c r="B92260" i="5"/>
  <c r="B92259" i="5"/>
  <c r="B92258" i="5"/>
  <c r="B92257" i="5"/>
  <c r="B92256" i="5"/>
  <c r="B92255" i="5"/>
  <c r="B92254" i="5"/>
  <c r="B92253" i="5"/>
  <c r="B92252" i="5"/>
  <c r="B92251" i="5"/>
  <c r="B92250" i="5"/>
  <c r="B92249" i="5"/>
  <c r="B92248" i="5"/>
  <c r="B92247" i="5"/>
  <c r="B92246" i="5"/>
  <c r="B92245" i="5"/>
  <c r="B92244" i="5"/>
  <c r="B92243" i="5"/>
  <c r="B92242" i="5"/>
  <c r="B92241" i="5"/>
  <c r="B92240" i="5"/>
  <c r="B92239" i="5"/>
  <c r="B92238" i="5"/>
  <c r="B92237" i="5"/>
  <c r="B92236" i="5"/>
  <c r="B92235" i="5"/>
  <c r="B92234" i="5"/>
  <c r="B92233" i="5"/>
  <c r="B92232" i="5"/>
  <c r="B92231" i="5"/>
  <c r="B92230" i="5"/>
  <c r="B92229" i="5"/>
  <c r="B92228" i="5"/>
  <c r="B92227" i="5"/>
  <c r="B92226" i="5"/>
  <c r="B92225" i="5"/>
  <c r="B92224" i="5"/>
  <c r="B92223" i="5"/>
  <c r="B92222" i="5"/>
  <c r="B92221" i="5"/>
  <c r="B92220" i="5"/>
  <c r="B92219" i="5"/>
  <c r="B92218" i="5"/>
  <c r="B92217" i="5"/>
  <c r="B92216" i="5"/>
  <c r="B92215" i="5"/>
  <c r="B92214" i="5"/>
  <c r="B92213" i="5"/>
  <c r="B92212" i="5"/>
  <c r="B92211" i="5"/>
  <c r="B92210" i="5"/>
  <c r="B92209" i="5"/>
  <c r="B92208" i="5"/>
  <c r="B92207" i="5"/>
  <c r="B92206" i="5"/>
  <c r="B92205" i="5"/>
  <c r="B92204" i="5"/>
  <c r="B92203" i="5"/>
  <c r="B92202" i="5"/>
  <c r="B92201" i="5"/>
  <c r="B92200" i="5"/>
  <c r="B92199" i="5"/>
  <c r="B92198" i="5"/>
  <c r="B92197" i="5"/>
  <c r="B92196" i="5"/>
  <c r="B92195" i="5"/>
  <c r="B92194" i="5"/>
  <c r="B92193" i="5"/>
  <c r="B92192" i="5"/>
  <c r="B92191" i="5"/>
  <c r="B92190" i="5"/>
  <c r="B92189" i="5"/>
  <c r="B92188" i="5"/>
  <c r="B92187" i="5"/>
  <c r="B92186" i="5"/>
  <c r="B92185" i="5"/>
  <c r="B92184" i="5"/>
  <c r="B92183" i="5"/>
  <c r="B92182" i="5"/>
  <c r="B92181" i="5"/>
  <c r="B92180" i="5"/>
  <c r="B92179" i="5"/>
  <c r="B92178" i="5"/>
  <c r="B92177" i="5"/>
  <c r="B92176" i="5"/>
  <c r="B92175" i="5"/>
  <c r="B92174" i="5"/>
  <c r="B92173" i="5"/>
  <c r="B92172" i="5"/>
  <c r="B92171" i="5"/>
  <c r="B92170" i="5"/>
  <c r="B92169" i="5"/>
  <c r="B92168" i="5"/>
  <c r="B92167" i="5"/>
  <c r="B92166" i="5"/>
  <c r="B92165" i="5"/>
  <c r="B92164" i="5"/>
  <c r="B92163" i="5"/>
  <c r="B92162" i="5"/>
  <c r="B92161" i="5"/>
  <c r="B92160" i="5"/>
  <c r="B92159" i="5"/>
  <c r="B92158" i="5"/>
  <c r="B92157" i="5"/>
  <c r="B92156" i="5"/>
  <c r="B92155" i="5"/>
  <c r="B92154" i="5"/>
  <c r="B92153" i="5"/>
  <c r="B92152" i="5"/>
  <c r="B92151" i="5"/>
  <c r="B92150" i="5"/>
  <c r="B92149" i="5"/>
  <c r="B92148" i="5"/>
  <c r="B92147" i="5"/>
  <c r="B92146" i="5"/>
  <c r="B92145" i="5"/>
  <c r="B92144" i="5"/>
  <c r="B92143" i="5"/>
  <c r="B92142" i="5"/>
  <c r="B92141" i="5"/>
  <c r="B92140" i="5"/>
  <c r="B92139" i="5"/>
  <c r="B92138" i="5"/>
  <c r="B92137" i="5"/>
  <c r="B92136" i="5"/>
  <c r="B92135" i="5"/>
  <c r="B92134" i="5"/>
  <c r="B92133" i="5"/>
  <c r="B92132" i="5"/>
  <c r="B92131" i="5"/>
  <c r="B92130" i="5"/>
  <c r="B92129" i="5"/>
  <c r="B92128" i="5"/>
  <c r="B92127" i="5"/>
  <c r="B92126" i="5"/>
  <c r="B92125" i="5"/>
  <c r="B92124" i="5"/>
  <c r="B92123" i="5"/>
  <c r="B92122" i="5"/>
  <c r="B92121" i="5"/>
  <c r="B92120" i="5"/>
  <c r="B92119" i="5"/>
  <c r="B92118" i="5"/>
  <c r="B92117" i="5"/>
  <c r="B92116" i="5"/>
  <c r="B92115" i="5"/>
  <c r="B92114" i="5"/>
  <c r="B92113" i="5"/>
  <c r="B92112" i="5"/>
  <c r="B92111" i="5"/>
  <c r="B92110" i="5"/>
  <c r="B92109" i="5"/>
  <c r="B92108" i="5"/>
  <c r="B92107" i="5"/>
  <c r="B92106" i="5"/>
  <c r="B92105" i="5"/>
  <c r="B92104" i="5"/>
  <c r="B92103" i="5"/>
  <c r="B92102" i="5"/>
  <c r="B92101" i="5"/>
  <c r="B92100" i="5"/>
  <c r="B92099" i="5"/>
  <c r="B92098" i="5"/>
  <c r="B92097" i="5"/>
  <c r="B92096" i="5"/>
  <c r="B92095" i="5"/>
  <c r="B92094" i="5"/>
  <c r="B92093" i="5"/>
  <c r="B92092" i="5"/>
  <c r="B92091" i="5"/>
  <c r="B92090" i="5"/>
  <c r="B92089" i="5"/>
  <c r="B92088" i="5"/>
  <c r="B92087" i="5"/>
  <c r="B92086" i="5"/>
  <c r="B92085" i="5"/>
  <c r="B92084" i="5"/>
  <c r="B92083" i="5"/>
  <c r="B92082" i="5"/>
  <c r="B92081" i="5"/>
  <c r="B92080" i="5"/>
  <c r="B92079" i="5"/>
  <c r="B92078" i="5"/>
  <c r="B92077" i="5"/>
  <c r="B92076" i="5"/>
  <c r="B92075" i="5"/>
  <c r="B92074" i="5"/>
  <c r="B92073" i="5"/>
  <c r="B92072" i="5"/>
  <c r="B92071" i="5"/>
  <c r="B92070" i="5"/>
  <c r="B92069" i="5"/>
  <c r="B92068" i="5"/>
  <c r="B92067" i="5"/>
  <c r="B92066" i="5"/>
  <c r="B92065" i="5"/>
  <c r="B92064" i="5"/>
  <c r="B92063" i="5"/>
  <c r="B92062" i="5"/>
  <c r="B92061" i="5"/>
  <c r="B92060" i="5"/>
  <c r="B92059" i="5"/>
  <c r="B92058" i="5"/>
  <c r="B92057" i="5"/>
  <c r="B92056" i="5"/>
  <c r="B92055" i="5"/>
  <c r="B92054" i="5"/>
  <c r="B92053" i="5"/>
  <c r="B92052" i="5"/>
  <c r="B92051" i="5"/>
  <c r="B92050" i="5"/>
  <c r="B92049" i="5"/>
  <c r="B92048" i="5"/>
  <c r="B92047" i="5"/>
  <c r="B92046" i="5"/>
  <c r="B92045" i="5"/>
  <c r="B92044" i="5"/>
  <c r="B92043" i="5"/>
  <c r="B92042" i="5"/>
  <c r="B92041" i="5"/>
  <c r="B92040" i="5"/>
  <c r="B92039" i="5"/>
  <c r="B92038" i="5"/>
  <c r="B92037" i="5"/>
  <c r="B92036" i="5"/>
  <c r="B92035" i="5"/>
  <c r="B92034" i="5"/>
  <c r="B92033" i="5"/>
  <c r="B92032" i="5"/>
  <c r="B92031" i="5"/>
  <c r="B92030" i="5"/>
  <c r="B92029" i="5"/>
  <c r="B92028" i="5"/>
  <c r="B92027" i="5"/>
  <c r="B92026" i="5"/>
  <c r="B92025" i="5"/>
  <c r="B92024" i="5"/>
  <c r="B92023" i="5"/>
  <c r="B92022" i="5"/>
  <c r="B92021" i="5"/>
  <c r="B92020" i="5"/>
  <c r="B92019" i="5"/>
  <c r="B92018" i="5"/>
  <c r="B92017" i="5"/>
  <c r="B92016" i="5"/>
  <c r="B92015" i="5"/>
  <c r="B92014" i="5"/>
  <c r="B92013" i="5"/>
  <c r="B92012" i="5"/>
  <c r="B92011" i="5"/>
  <c r="B92010" i="5"/>
  <c r="B92009" i="5"/>
  <c r="B92008" i="5"/>
  <c r="B92007" i="5"/>
  <c r="B92006" i="5"/>
  <c r="B92005" i="5"/>
  <c r="B92004" i="5"/>
  <c r="B92003" i="5"/>
  <c r="B92002" i="5"/>
  <c r="B92001" i="5"/>
  <c r="B92000" i="5"/>
  <c r="B91999" i="5"/>
  <c r="B91998" i="5"/>
  <c r="B91997" i="5"/>
  <c r="B91996" i="5"/>
  <c r="B91995" i="5"/>
  <c r="B91994" i="5"/>
  <c r="B91993" i="5"/>
  <c r="B91992" i="5"/>
  <c r="B91991" i="5"/>
  <c r="B91990" i="5"/>
  <c r="B91989" i="5"/>
  <c r="B91988" i="5"/>
  <c r="B91987" i="5"/>
  <c r="B91986" i="5"/>
  <c r="B91985" i="5"/>
  <c r="B91984" i="5"/>
  <c r="B91983" i="5"/>
  <c r="B91982" i="5"/>
  <c r="B91981" i="5"/>
  <c r="B91980" i="5"/>
  <c r="B91979" i="5"/>
  <c r="B91978" i="5"/>
  <c r="B91977" i="5"/>
  <c r="B91976" i="5"/>
  <c r="B91975" i="5"/>
  <c r="B91974" i="5"/>
  <c r="B91973" i="5"/>
  <c r="B91972" i="5"/>
  <c r="B91971" i="5"/>
  <c r="B91970" i="5"/>
  <c r="B91969" i="5"/>
  <c r="B91968" i="5"/>
  <c r="B91967" i="5"/>
  <c r="B91966" i="5"/>
  <c r="B91965" i="5"/>
  <c r="B91964" i="5"/>
  <c r="B91963" i="5"/>
  <c r="B91962" i="5"/>
  <c r="B91961" i="5"/>
  <c r="B91960" i="5"/>
  <c r="B91959" i="5"/>
  <c r="B91958" i="5"/>
  <c r="B91957" i="5"/>
  <c r="B91956" i="5"/>
  <c r="B91955" i="5"/>
  <c r="B91954" i="5"/>
  <c r="B91953" i="5"/>
  <c r="B91952" i="5"/>
  <c r="B91951" i="5"/>
  <c r="B91950" i="5"/>
  <c r="B91949" i="5"/>
  <c r="B91948" i="5"/>
  <c r="B91947" i="5"/>
  <c r="B91946" i="5"/>
  <c r="B91945" i="5"/>
  <c r="B91944" i="5"/>
  <c r="B91943" i="5"/>
  <c r="B91942" i="5"/>
  <c r="B91941" i="5"/>
  <c r="B91940" i="5"/>
  <c r="B91939" i="5"/>
  <c r="B91938" i="5"/>
  <c r="B91937" i="5"/>
  <c r="B91936" i="5"/>
  <c r="B91935" i="5"/>
  <c r="B91934" i="5"/>
  <c r="B91933" i="5"/>
  <c r="B91932" i="5"/>
  <c r="B91931" i="5"/>
  <c r="B91930" i="5"/>
  <c r="B91929" i="5"/>
  <c r="B91928" i="5"/>
  <c r="B91927" i="5"/>
  <c r="B91926" i="5"/>
  <c r="B91925" i="5"/>
  <c r="B91924" i="5"/>
  <c r="B91923" i="5"/>
  <c r="B91922" i="5"/>
  <c r="B91921" i="5"/>
  <c r="B91920" i="5"/>
  <c r="B91919" i="5"/>
  <c r="B91918" i="5"/>
  <c r="B91917" i="5"/>
  <c r="B91916" i="5"/>
  <c r="B91915" i="5"/>
  <c r="B91914" i="5"/>
  <c r="B91913" i="5"/>
  <c r="B91912" i="5"/>
  <c r="B91911" i="5"/>
  <c r="B91910" i="5"/>
  <c r="B91909" i="5"/>
  <c r="B91908" i="5"/>
  <c r="B91907" i="5"/>
  <c r="B91906" i="5"/>
  <c r="B91905" i="5"/>
  <c r="B91904" i="5"/>
  <c r="B91903" i="5"/>
  <c r="B91902" i="5"/>
  <c r="B91901" i="5"/>
  <c r="B91900" i="5"/>
  <c r="B91899" i="5"/>
  <c r="B91898" i="5"/>
  <c r="B91897" i="5"/>
  <c r="B91896" i="5"/>
  <c r="B91895" i="5"/>
  <c r="B91894" i="5"/>
  <c r="B91893" i="5"/>
  <c r="B91892" i="5"/>
  <c r="B91891" i="5"/>
  <c r="B91890" i="5"/>
  <c r="B91889" i="5"/>
  <c r="B91888" i="5"/>
  <c r="B91887" i="5"/>
  <c r="B91886" i="5"/>
  <c r="B91885" i="5"/>
  <c r="B91884" i="5"/>
  <c r="B91883" i="5"/>
  <c r="B91882" i="5"/>
  <c r="B91881" i="5"/>
  <c r="B91880" i="5"/>
  <c r="B91879" i="5"/>
  <c r="B91878" i="5"/>
  <c r="B91877" i="5"/>
  <c r="B91876" i="5"/>
  <c r="B91875" i="5"/>
  <c r="B91874" i="5"/>
  <c r="B91873" i="5"/>
  <c r="B91872" i="5"/>
  <c r="B91871" i="5"/>
  <c r="B91870" i="5"/>
  <c r="B91869" i="5"/>
  <c r="B91868" i="5"/>
  <c r="B91867" i="5"/>
  <c r="B91866" i="5"/>
  <c r="B91865" i="5"/>
  <c r="B91864" i="5"/>
  <c r="B91863" i="5"/>
  <c r="B91862" i="5"/>
  <c r="B91861" i="5"/>
  <c r="B91860" i="5"/>
  <c r="B91859" i="5"/>
  <c r="B91858" i="5"/>
  <c r="B91857" i="5"/>
  <c r="B91856" i="5"/>
  <c r="B91855" i="5"/>
  <c r="B91854" i="5"/>
  <c r="B91853" i="5"/>
  <c r="B91852" i="5"/>
  <c r="B91851" i="5"/>
  <c r="B91850" i="5"/>
  <c r="B91849" i="5"/>
  <c r="B91848" i="5"/>
  <c r="B91847" i="5"/>
  <c r="B91846" i="5"/>
  <c r="B91845" i="5"/>
  <c r="B91844" i="5"/>
  <c r="B91843" i="5"/>
  <c r="B91842" i="5"/>
  <c r="B91841" i="5"/>
  <c r="B91840" i="5"/>
  <c r="B91839" i="5"/>
  <c r="B91838" i="5"/>
  <c r="B91837" i="5"/>
  <c r="B91836" i="5"/>
  <c r="B91835" i="5"/>
  <c r="B91834" i="5"/>
  <c r="B91833" i="5"/>
  <c r="B91832" i="5"/>
  <c r="B91831" i="5"/>
  <c r="B91830" i="5"/>
  <c r="B91829" i="5"/>
  <c r="B91828" i="5"/>
  <c r="B91827" i="5"/>
  <c r="B91826" i="5"/>
  <c r="B91825" i="5"/>
  <c r="B91824" i="5"/>
  <c r="B91823" i="5"/>
  <c r="B91822" i="5"/>
  <c r="B91821" i="5"/>
  <c r="B91820" i="5"/>
  <c r="B91819" i="5"/>
  <c r="B91818" i="5"/>
  <c r="B91817" i="5"/>
  <c r="B91816" i="5"/>
  <c r="B91815" i="5"/>
  <c r="B91814" i="5"/>
  <c r="B91813" i="5"/>
  <c r="B91812" i="5"/>
  <c r="B91811" i="5"/>
  <c r="B91810" i="5"/>
  <c r="B91809" i="5"/>
  <c r="B91808" i="5"/>
  <c r="B91807" i="5"/>
  <c r="B91806" i="5"/>
  <c r="B91805" i="5"/>
  <c r="B91804" i="5"/>
  <c r="B91803" i="5"/>
  <c r="B91802" i="5"/>
  <c r="B91801" i="5"/>
  <c r="B91800" i="5"/>
  <c r="B91799" i="5"/>
  <c r="B91798" i="5"/>
  <c r="B91797" i="5"/>
  <c r="B91796" i="5"/>
  <c r="B91795" i="5"/>
  <c r="B91794" i="5"/>
  <c r="B91793" i="5"/>
  <c r="B91792" i="5"/>
  <c r="B91791" i="5"/>
  <c r="B91790" i="5"/>
  <c r="B91789" i="5"/>
  <c r="B91788" i="5"/>
  <c r="B91787" i="5"/>
  <c r="B91786" i="5"/>
  <c r="B91785" i="5"/>
  <c r="B91784" i="5"/>
  <c r="B91783" i="5"/>
  <c r="B91782" i="5"/>
  <c r="B91781" i="5"/>
  <c r="B91780" i="5"/>
  <c r="B91779" i="5"/>
  <c r="B91778" i="5"/>
  <c r="B91777" i="5"/>
  <c r="B91776" i="5"/>
  <c r="B91775" i="5"/>
  <c r="B91774" i="5"/>
  <c r="B91773" i="5"/>
  <c r="B91772" i="5"/>
  <c r="B91771" i="5"/>
  <c r="B91770" i="5"/>
  <c r="B91769" i="5"/>
  <c r="B91768" i="5"/>
  <c r="B91767" i="5"/>
  <c r="B91766" i="5"/>
  <c r="B91765" i="5"/>
  <c r="B91764" i="5"/>
  <c r="B91763" i="5"/>
  <c r="B91762" i="5"/>
  <c r="B91761" i="5"/>
  <c r="B91760" i="5"/>
  <c r="B91759" i="5"/>
  <c r="B91758" i="5"/>
  <c r="B91757" i="5"/>
  <c r="B91756" i="5"/>
  <c r="B91755" i="5"/>
  <c r="B91754" i="5"/>
  <c r="B91753" i="5"/>
  <c r="B91752" i="5"/>
  <c r="B91751" i="5"/>
  <c r="B91750" i="5"/>
  <c r="B91749" i="5"/>
  <c r="B91748" i="5"/>
  <c r="B91747" i="5"/>
  <c r="B91746" i="5"/>
  <c r="B91745" i="5"/>
  <c r="B91744" i="5"/>
  <c r="B91743" i="5"/>
  <c r="B91742" i="5"/>
  <c r="B91741" i="5"/>
  <c r="B91740" i="5"/>
  <c r="B91739" i="5"/>
  <c r="B91738" i="5"/>
  <c r="B91737" i="5"/>
  <c r="B91736" i="5"/>
  <c r="B91735" i="5"/>
  <c r="B91734" i="5"/>
  <c r="B91733" i="5"/>
  <c r="B91732" i="5"/>
  <c r="B91731" i="5"/>
  <c r="B91730" i="5"/>
  <c r="B91729" i="5"/>
  <c r="B91728" i="5"/>
  <c r="B91727" i="5"/>
  <c r="B91726" i="5"/>
  <c r="B91725" i="5"/>
  <c r="B91724" i="5"/>
  <c r="B91723" i="5"/>
  <c r="B91722" i="5"/>
  <c r="B91721" i="5"/>
  <c r="B91720" i="5"/>
  <c r="B91719" i="5"/>
  <c r="B91718" i="5"/>
  <c r="B91717" i="5"/>
  <c r="B91716" i="5"/>
  <c r="B91715" i="5"/>
  <c r="B91714" i="5"/>
  <c r="B91713" i="5"/>
  <c r="B91712" i="5"/>
  <c r="B91711" i="5"/>
  <c r="B91710" i="5"/>
  <c r="B91709" i="5"/>
  <c r="B91708" i="5"/>
  <c r="B91707" i="5"/>
  <c r="B91706" i="5"/>
  <c r="B91705" i="5"/>
  <c r="B91704" i="5"/>
  <c r="B91703" i="5"/>
  <c r="B91702" i="5"/>
  <c r="B91701" i="5"/>
  <c r="B91700" i="5"/>
  <c r="B91699" i="5"/>
  <c r="B91698" i="5"/>
  <c r="B91697" i="5"/>
  <c r="B91696" i="5"/>
  <c r="B91695" i="5"/>
  <c r="B91694" i="5"/>
  <c r="B91693" i="5"/>
  <c r="B91692" i="5"/>
  <c r="B91691" i="5"/>
  <c r="B91690" i="5"/>
  <c r="B91689" i="5"/>
  <c r="B91688" i="5"/>
  <c r="B91687" i="5"/>
  <c r="B91686" i="5"/>
  <c r="B91685" i="5"/>
  <c r="B91684" i="5"/>
  <c r="B91683" i="5"/>
  <c r="B91682" i="5"/>
  <c r="B91681" i="5"/>
  <c r="B91680" i="5"/>
  <c r="B91679" i="5"/>
  <c r="B91678" i="5"/>
  <c r="B91677" i="5"/>
  <c r="B91676" i="5"/>
  <c r="B91675" i="5"/>
  <c r="B91674" i="5"/>
  <c r="B91673" i="5"/>
  <c r="B91672" i="5"/>
  <c r="B91671" i="5"/>
  <c r="B91670" i="5"/>
  <c r="B91669" i="5"/>
  <c r="B91668" i="5"/>
  <c r="B91667" i="5"/>
  <c r="B91666" i="5"/>
  <c r="B91665" i="5"/>
  <c r="B91664" i="5"/>
  <c r="B91663" i="5"/>
  <c r="B91662" i="5"/>
  <c r="B91661" i="5"/>
  <c r="B91660" i="5"/>
  <c r="B91659" i="5"/>
  <c r="B91658" i="5"/>
  <c r="B91657" i="5"/>
  <c r="B91656" i="5"/>
  <c r="B91655" i="5"/>
  <c r="B91654" i="5"/>
  <c r="B91653" i="5"/>
  <c r="B91652" i="5"/>
  <c r="B91651" i="5"/>
  <c r="B91650" i="5"/>
  <c r="B91649" i="5"/>
  <c r="B91648" i="5"/>
  <c r="B91647" i="5"/>
  <c r="B91646" i="5"/>
  <c r="B91645" i="5"/>
  <c r="B91644" i="5"/>
  <c r="B91643" i="5"/>
  <c r="B91642" i="5"/>
  <c r="B91641" i="5"/>
  <c r="B91640" i="5"/>
  <c r="B91639" i="5"/>
  <c r="B91638" i="5"/>
  <c r="B91637" i="5"/>
  <c r="B91636" i="5"/>
  <c r="B91635" i="5"/>
  <c r="B91634" i="5"/>
  <c r="B91633" i="5"/>
  <c r="B91632" i="5"/>
  <c r="B91631" i="5"/>
  <c r="B91630" i="5"/>
  <c r="B91629" i="5"/>
  <c r="B91628" i="5"/>
  <c r="B91627" i="5"/>
  <c r="B91626" i="5"/>
  <c r="B91625" i="5"/>
  <c r="B91624" i="5"/>
  <c r="B91623" i="5"/>
  <c r="B91622" i="5"/>
  <c r="B91621" i="5"/>
  <c r="B91620" i="5"/>
  <c r="B91619" i="5"/>
  <c r="B91618" i="5"/>
  <c r="B91617" i="5"/>
  <c r="B91616" i="5"/>
  <c r="B91615" i="5"/>
  <c r="B91614" i="5"/>
  <c r="B91613" i="5"/>
  <c r="B91612" i="5"/>
  <c r="B91611" i="5"/>
  <c r="B91610" i="5"/>
  <c r="B91609" i="5"/>
  <c r="B91608" i="5"/>
  <c r="B91607" i="5"/>
  <c r="B91606" i="5"/>
  <c r="B91605" i="5"/>
  <c r="B91604" i="5"/>
  <c r="B91603" i="5"/>
  <c r="B91602" i="5"/>
  <c r="B91601" i="5"/>
  <c r="B91600" i="5"/>
  <c r="B91599" i="5"/>
  <c r="B91598" i="5"/>
  <c r="B91597" i="5"/>
  <c r="B91596" i="5"/>
  <c r="B91595" i="5"/>
  <c r="B91594" i="5"/>
  <c r="B91593" i="5"/>
  <c r="B91592" i="5"/>
  <c r="B91591" i="5"/>
  <c r="B91590" i="5"/>
  <c r="B91589" i="5"/>
  <c r="B91588" i="5"/>
  <c r="B91587" i="5"/>
  <c r="B91586" i="5"/>
  <c r="B91585" i="5"/>
  <c r="B91584" i="5"/>
  <c r="B91583" i="5"/>
  <c r="B91582" i="5"/>
  <c r="B91581" i="5"/>
  <c r="B91580" i="5"/>
  <c r="B91579" i="5"/>
  <c r="B91578" i="5"/>
  <c r="B91577" i="5"/>
  <c r="B91576" i="5"/>
  <c r="B91575" i="5"/>
  <c r="B91574" i="5"/>
  <c r="B91573" i="5"/>
  <c r="B91572" i="5"/>
  <c r="B91571" i="5"/>
  <c r="B91570" i="5"/>
  <c r="B91569" i="5"/>
  <c r="B91568" i="5"/>
  <c r="B91567" i="5"/>
  <c r="B91566" i="5"/>
  <c r="B91565" i="5"/>
  <c r="B91564" i="5"/>
  <c r="B91563" i="5"/>
  <c r="B91562" i="5"/>
  <c r="B91561" i="5"/>
  <c r="B91560" i="5"/>
  <c r="B91559" i="5"/>
  <c r="B91558" i="5"/>
  <c r="B91557" i="5"/>
  <c r="B91556" i="5"/>
  <c r="B91555" i="5"/>
  <c r="B91554" i="5"/>
  <c r="B91553" i="5"/>
  <c r="B91552" i="5"/>
  <c r="B91551" i="5"/>
  <c r="B91550" i="5"/>
  <c r="B91549" i="5"/>
  <c r="B91548" i="5"/>
  <c r="B91547" i="5"/>
  <c r="B91546" i="5"/>
  <c r="B91545" i="5"/>
  <c r="B91544" i="5"/>
  <c r="B91543" i="5"/>
  <c r="B91542" i="5"/>
  <c r="B91541" i="5"/>
  <c r="B91540" i="5"/>
  <c r="B91539" i="5"/>
  <c r="B91538" i="5"/>
  <c r="B91537" i="5"/>
  <c r="B91536" i="5"/>
  <c r="B91535" i="5"/>
  <c r="B91534" i="5"/>
  <c r="B91533" i="5"/>
  <c r="B91532" i="5"/>
  <c r="B91531" i="5"/>
  <c r="B91530" i="5"/>
  <c r="B91529" i="5"/>
  <c r="B91528" i="5"/>
  <c r="B91527" i="5"/>
  <c r="B91526" i="5"/>
  <c r="B91525" i="5"/>
  <c r="B91524" i="5"/>
  <c r="B91523" i="5"/>
  <c r="B91522" i="5"/>
  <c r="B91521" i="5"/>
  <c r="B91520" i="5"/>
  <c r="B91519" i="5"/>
  <c r="B91518" i="5"/>
  <c r="B91517" i="5"/>
  <c r="B91516" i="5"/>
  <c r="B91515" i="5"/>
  <c r="B91514" i="5"/>
  <c r="B91513" i="5"/>
  <c r="B91512" i="5"/>
  <c r="B91511" i="5"/>
  <c r="B91510" i="5"/>
  <c r="B91509" i="5"/>
  <c r="B91508" i="5"/>
  <c r="B91507" i="5"/>
  <c r="B91506" i="5"/>
  <c r="B91505" i="5"/>
  <c r="B91504" i="5"/>
  <c r="B91503" i="5"/>
  <c r="B91502" i="5"/>
  <c r="B91501" i="5"/>
  <c r="B91500" i="5"/>
  <c r="B91499" i="5"/>
  <c r="B91498" i="5"/>
  <c r="B91497" i="5"/>
  <c r="B91496" i="5"/>
  <c r="B91495" i="5"/>
  <c r="B91494" i="5"/>
  <c r="B91493" i="5"/>
  <c r="B91492" i="5"/>
  <c r="B91491" i="5"/>
  <c r="B91490" i="5"/>
  <c r="B91489" i="5"/>
  <c r="B91488" i="5"/>
  <c r="B91487" i="5"/>
  <c r="B91486" i="5"/>
  <c r="B91485" i="5"/>
  <c r="B91484" i="5"/>
  <c r="B91483" i="5"/>
  <c r="B91482" i="5"/>
  <c r="B91481" i="5"/>
  <c r="B91480" i="5"/>
  <c r="B91479" i="5"/>
  <c r="B91478" i="5"/>
  <c r="B91477" i="5"/>
  <c r="B91476" i="5"/>
  <c r="B91475" i="5"/>
  <c r="B91474" i="5"/>
  <c r="B91473" i="5"/>
  <c r="B91472" i="5"/>
  <c r="B91471" i="5"/>
  <c r="B91470" i="5"/>
  <c r="B91469" i="5"/>
  <c r="B91468" i="5"/>
  <c r="B91467" i="5"/>
  <c r="B91466" i="5"/>
  <c r="B91465" i="5"/>
  <c r="B91464" i="5"/>
  <c r="B91463" i="5"/>
  <c r="B91462" i="5"/>
  <c r="B91461" i="5"/>
  <c r="B91460" i="5"/>
  <c r="B91459" i="5"/>
  <c r="B91458" i="5"/>
  <c r="B91457" i="5"/>
  <c r="B91456" i="5"/>
  <c r="B91455" i="5"/>
  <c r="B91454" i="5"/>
  <c r="B91453" i="5"/>
  <c r="B91452" i="5"/>
  <c r="B91451" i="5"/>
  <c r="B91450" i="5"/>
  <c r="B91449" i="5"/>
  <c r="B91448" i="5"/>
  <c r="B91447" i="5"/>
  <c r="B91446" i="5"/>
  <c r="B91445" i="5"/>
  <c r="B91444" i="5"/>
  <c r="B91443" i="5"/>
  <c r="B91442" i="5"/>
  <c r="B91441" i="5"/>
  <c r="B91440" i="5"/>
  <c r="B91439" i="5"/>
  <c r="B91438" i="5"/>
  <c r="B91437" i="5"/>
  <c r="B91436" i="5"/>
  <c r="B91435" i="5"/>
  <c r="B91434" i="5"/>
  <c r="B91433" i="5"/>
  <c r="B91432" i="5"/>
  <c r="B91431" i="5"/>
  <c r="B91430" i="5"/>
  <c r="B91429" i="5"/>
  <c r="B91428" i="5"/>
  <c r="B91427" i="5"/>
  <c r="B91426" i="5"/>
  <c r="B91425" i="5"/>
  <c r="B91424" i="5"/>
  <c r="B91423" i="5"/>
  <c r="B91422" i="5"/>
  <c r="B91421" i="5"/>
  <c r="B91420" i="5"/>
  <c r="B91419" i="5"/>
  <c r="B91418" i="5"/>
  <c r="B91417" i="5"/>
  <c r="B91416" i="5"/>
  <c r="B91415" i="5"/>
  <c r="B91414" i="5"/>
  <c r="B91413" i="5"/>
  <c r="B91412" i="5"/>
  <c r="B91411" i="5"/>
  <c r="B91410" i="5"/>
  <c r="B91409" i="5"/>
  <c r="B91408" i="5"/>
  <c r="B91407" i="5"/>
  <c r="B91406" i="5"/>
  <c r="B91405" i="5"/>
  <c r="B91404" i="5"/>
  <c r="B91403" i="5"/>
  <c r="B91402" i="5"/>
  <c r="B91401" i="5"/>
  <c r="B91400" i="5"/>
  <c r="B91399" i="5"/>
  <c r="B91398" i="5"/>
  <c r="B91397" i="5"/>
  <c r="B91396" i="5"/>
  <c r="B91395" i="5"/>
  <c r="B91394" i="5"/>
  <c r="B91393" i="5"/>
  <c r="B91392" i="5"/>
  <c r="B91391" i="5"/>
  <c r="B91390" i="5"/>
  <c r="B91389" i="5"/>
  <c r="B91388" i="5"/>
  <c r="B91387" i="5"/>
  <c r="B91386" i="5"/>
  <c r="B91385" i="5"/>
  <c r="B91384" i="5"/>
  <c r="B91383" i="5"/>
  <c r="B91382" i="5"/>
  <c r="B91381" i="5"/>
  <c r="B91380" i="5"/>
  <c r="B91379" i="5"/>
  <c r="B91378" i="5"/>
  <c r="B91377" i="5"/>
  <c r="B91376" i="5"/>
  <c r="B91375" i="5"/>
  <c r="B91374" i="5"/>
  <c r="B91373" i="5"/>
  <c r="B91372" i="5"/>
  <c r="B91371" i="5"/>
  <c r="B91370" i="5"/>
  <c r="B91369" i="5"/>
  <c r="B91368" i="5"/>
  <c r="B91367" i="5"/>
  <c r="B91366" i="5"/>
  <c r="B91365" i="5"/>
  <c r="B91364" i="5"/>
  <c r="B91363" i="5"/>
  <c r="B91362" i="5"/>
  <c r="B91361" i="5"/>
  <c r="B91360" i="5"/>
  <c r="B91359" i="5"/>
  <c r="B91358" i="5"/>
  <c r="B91357" i="5"/>
  <c r="B91356" i="5"/>
  <c r="B91355" i="5"/>
  <c r="B91354" i="5"/>
  <c r="B91353" i="5"/>
  <c r="B91352" i="5"/>
  <c r="B91351" i="5"/>
  <c r="B91350" i="5"/>
  <c r="B91349" i="5"/>
  <c r="B91348" i="5"/>
  <c r="B91347" i="5"/>
  <c r="B91346" i="5"/>
  <c r="B91345" i="5"/>
  <c r="B91344" i="5"/>
  <c r="B91343" i="5"/>
  <c r="B91342" i="5"/>
  <c r="B91341" i="5"/>
  <c r="B91340" i="5"/>
  <c r="B91339" i="5"/>
  <c r="B91338" i="5"/>
  <c r="B91337" i="5"/>
  <c r="B91336" i="5"/>
  <c r="B91335" i="5"/>
  <c r="B91334" i="5"/>
  <c r="B91333" i="5"/>
  <c r="B91332" i="5"/>
  <c r="B91331" i="5"/>
  <c r="B91330" i="5"/>
  <c r="B91329" i="5"/>
  <c r="B91328" i="5"/>
  <c r="B91327" i="5"/>
  <c r="B91326" i="5"/>
  <c r="B91325" i="5"/>
  <c r="B91324" i="5"/>
  <c r="B91323" i="5"/>
  <c r="B91322" i="5"/>
  <c r="B91321" i="5"/>
  <c r="B91320" i="5"/>
  <c r="B91319" i="5"/>
  <c r="B91318" i="5"/>
  <c r="B91317" i="5"/>
  <c r="B91316" i="5"/>
  <c r="B91315" i="5"/>
  <c r="B91314" i="5"/>
  <c r="B91313" i="5"/>
  <c r="B91312" i="5"/>
  <c r="B91311" i="5"/>
  <c r="B91310" i="5"/>
  <c r="B91309" i="5"/>
  <c r="B91308" i="5"/>
  <c r="B91307" i="5"/>
  <c r="B91306" i="5"/>
  <c r="B91305" i="5"/>
  <c r="B91304" i="5"/>
  <c r="B91303" i="5"/>
  <c r="B91302" i="5"/>
  <c r="B91301" i="5"/>
  <c r="B91300" i="5"/>
  <c r="B91299" i="5"/>
  <c r="B91298" i="5"/>
  <c r="B91297" i="5"/>
  <c r="B91296" i="5"/>
  <c r="B91295" i="5"/>
  <c r="B91294" i="5"/>
  <c r="B91293" i="5"/>
  <c r="B91292" i="5"/>
  <c r="B91291" i="5"/>
  <c r="B91290" i="5"/>
  <c r="B91289" i="5"/>
  <c r="B91288" i="5"/>
  <c r="B91287" i="5"/>
  <c r="B91286" i="5"/>
  <c r="B91285" i="5"/>
  <c r="B91284" i="5"/>
  <c r="B91283" i="5"/>
  <c r="B91282" i="5"/>
  <c r="B91281" i="5"/>
  <c r="B91280" i="5"/>
  <c r="B91279" i="5"/>
  <c r="B91278" i="5"/>
  <c r="B91277" i="5"/>
  <c r="B91276" i="5"/>
  <c r="B91275" i="5"/>
  <c r="B91274" i="5"/>
  <c r="B91273" i="5"/>
  <c r="B91272" i="5"/>
  <c r="B91271" i="5"/>
  <c r="B91270" i="5"/>
  <c r="B91269" i="5"/>
  <c r="B91268" i="5"/>
  <c r="B91267" i="5"/>
  <c r="B91266" i="5"/>
  <c r="B91265" i="5"/>
  <c r="B91264" i="5"/>
  <c r="B91263" i="5"/>
  <c r="B91262" i="5"/>
  <c r="B91261" i="5"/>
  <c r="B91260" i="5"/>
  <c r="B91259" i="5"/>
  <c r="B91258" i="5"/>
  <c r="B91257" i="5"/>
  <c r="B91256" i="5"/>
  <c r="B91255" i="5"/>
  <c r="B91254" i="5"/>
  <c r="B91253" i="5"/>
  <c r="B91252" i="5"/>
  <c r="B91251" i="5"/>
  <c r="B91250" i="5"/>
  <c r="B91249" i="5"/>
  <c r="B91248" i="5"/>
  <c r="B91247" i="5"/>
  <c r="B91246" i="5"/>
  <c r="B91245" i="5"/>
  <c r="B91244" i="5"/>
  <c r="B91243" i="5"/>
  <c r="B91242" i="5"/>
  <c r="B91241" i="5"/>
  <c r="B91240" i="5"/>
  <c r="B91239" i="5"/>
  <c r="B91238" i="5"/>
  <c r="B91237" i="5"/>
  <c r="B91236" i="5"/>
  <c r="B91235" i="5"/>
  <c r="B91234" i="5"/>
  <c r="B91233" i="5"/>
  <c r="B91232" i="5"/>
  <c r="B91231" i="5"/>
  <c r="B91230" i="5"/>
  <c r="B91229" i="5"/>
  <c r="B91228" i="5"/>
  <c r="B91227" i="5"/>
  <c r="B91226" i="5"/>
  <c r="B91225" i="5"/>
  <c r="B91224" i="5"/>
  <c r="B91223" i="5"/>
  <c r="B91222" i="5"/>
  <c r="B91221" i="5"/>
  <c r="B91220" i="5"/>
  <c r="B91219" i="5"/>
  <c r="B91218" i="5"/>
  <c r="B91217" i="5"/>
  <c r="B91216" i="5"/>
  <c r="B91215" i="5"/>
  <c r="B91214" i="5"/>
  <c r="B91213" i="5"/>
  <c r="B91212" i="5"/>
  <c r="B91211" i="5"/>
  <c r="B91210" i="5"/>
  <c r="B91209" i="5"/>
  <c r="B91208" i="5"/>
  <c r="B91207" i="5"/>
  <c r="B91206" i="5"/>
  <c r="B91205" i="5"/>
  <c r="B91204" i="5"/>
  <c r="B91203" i="5"/>
  <c r="B91202" i="5"/>
  <c r="B91201" i="5"/>
  <c r="B91200" i="5"/>
  <c r="B91199" i="5"/>
  <c r="B91198" i="5"/>
  <c r="B91197" i="5"/>
  <c r="B91196" i="5"/>
  <c r="B91195" i="5"/>
  <c r="B91194" i="5"/>
  <c r="B91193" i="5"/>
  <c r="B91192" i="5"/>
  <c r="B91191" i="5"/>
  <c r="B91190" i="5"/>
  <c r="B91189" i="5"/>
  <c r="B91188" i="5"/>
  <c r="B91187" i="5"/>
  <c r="B91186" i="5"/>
  <c r="B91185" i="5"/>
  <c r="B91184" i="5"/>
  <c r="B91183" i="5"/>
  <c r="B91182" i="5"/>
  <c r="B91181" i="5"/>
  <c r="B91180" i="5"/>
  <c r="B91179" i="5"/>
  <c r="B91178" i="5"/>
  <c r="B91177" i="5"/>
  <c r="B91176" i="5"/>
  <c r="B91175" i="5"/>
  <c r="B91174" i="5"/>
  <c r="B91173" i="5"/>
  <c r="B91172" i="5"/>
  <c r="B91171" i="5"/>
  <c r="B91170" i="5"/>
  <c r="B91169" i="5"/>
  <c r="B91168" i="5"/>
  <c r="B91167" i="5"/>
  <c r="B91166" i="5"/>
  <c r="B91165" i="5"/>
  <c r="B91164" i="5"/>
  <c r="B91163" i="5"/>
  <c r="B91162" i="5"/>
  <c r="B91161" i="5"/>
  <c r="B91160" i="5"/>
  <c r="B91159" i="5"/>
  <c r="B91158" i="5"/>
  <c r="B91157" i="5"/>
  <c r="B91156" i="5"/>
  <c r="B91155" i="5"/>
  <c r="B91154" i="5"/>
  <c r="B91153" i="5"/>
  <c r="B91152" i="5"/>
  <c r="B91151" i="5"/>
  <c r="B91150" i="5"/>
  <c r="B91149" i="5"/>
  <c r="B91148" i="5"/>
  <c r="B91147" i="5"/>
  <c r="B91146" i="5"/>
  <c r="B91145" i="5"/>
  <c r="B91144" i="5"/>
  <c r="B91143" i="5"/>
  <c r="B91142" i="5"/>
  <c r="B91141" i="5"/>
  <c r="B91140" i="5"/>
  <c r="B91139" i="5"/>
  <c r="B91138" i="5"/>
  <c r="B91137" i="5"/>
  <c r="B91136" i="5"/>
  <c r="B91135" i="5"/>
  <c r="B91134" i="5"/>
  <c r="B91133" i="5"/>
  <c r="B91132" i="5"/>
  <c r="B91131" i="5"/>
  <c r="B91130" i="5"/>
  <c r="B91129" i="5"/>
  <c r="B91128" i="5"/>
  <c r="B91127" i="5"/>
  <c r="B91126" i="5"/>
  <c r="B91125" i="5"/>
  <c r="B91124" i="5"/>
  <c r="B91123" i="5"/>
  <c r="B91122" i="5"/>
  <c r="B91121" i="5"/>
  <c r="B91120" i="5"/>
  <c r="B91119" i="5"/>
  <c r="B91118" i="5"/>
  <c r="B91117" i="5"/>
  <c r="B91116" i="5"/>
  <c r="B91115" i="5"/>
  <c r="B91114" i="5"/>
  <c r="B91113" i="5"/>
  <c r="B91112" i="5"/>
  <c r="B91111" i="5"/>
  <c r="B91110" i="5"/>
  <c r="B91109" i="5"/>
  <c r="B91108" i="5"/>
  <c r="B91107" i="5"/>
  <c r="B91106" i="5"/>
  <c r="B91105" i="5"/>
  <c r="B91104" i="5"/>
  <c r="B91103" i="5"/>
  <c r="B91102" i="5"/>
  <c r="B91101" i="5"/>
  <c r="B91100" i="5"/>
  <c r="B91099" i="5"/>
  <c r="B91098" i="5"/>
  <c r="B91097" i="5"/>
  <c r="B91096" i="5"/>
  <c r="B91095" i="5"/>
  <c r="B91094" i="5"/>
  <c r="B91093" i="5"/>
  <c r="B91092" i="5"/>
  <c r="B91091" i="5"/>
  <c r="B91090" i="5"/>
  <c r="B91089" i="5"/>
  <c r="B91088" i="5"/>
  <c r="B91087" i="5"/>
  <c r="B91086" i="5"/>
  <c r="B91085" i="5"/>
  <c r="B91084" i="5"/>
  <c r="B91083" i="5"/>
  <c r="B91082" i="5"/>
  <c r="B91081" i="5"/>
  <c r="B91080" i="5"/>
  <c r="B91079" i="5"/>
  <c r="B91078" i="5"/>
  <c r="B91077" i="5"/>
  <c r="B91076" i="5"/>
  <c r="B91075" i="5"/>
  <c r="B91074" i="5"/>
  <c r="B91073" i="5"/>
  <c r="B91072" i="5"/>
  <c r="B91071" i="5"/>
  <c r="B91070" i="5"/>
  <c r="B91069" i="5"/>
  <c r="B91068" i="5"/>
  <c r="B91067" i="5"/>
  <c r="B91066" i="5"/>
  <c r="B91065" i="5"/>
  <c r="B91064" i="5"/>
  <c r="B91063" i="5"/>
  <c r="B91062" i="5"/>
  <c r="B91061" i="5"/>
  <c r="B91060" i="5"/>
  <c r="B91059" i="5"/>
  <c r="B91058" i="5"/>
  <c r="B91057" i="5"/>
  <c r="B91056" i="5"/>
  <c r="B91055" i="5"/>
  <c r="B91054" i="5"/>
  <c r="B91053" i="5"/>
  <c r="B91052" i="5"/>
  <c r="B91051" i="5"/>
  <c r="B91050" i="5"/>
  <c r="B91049" i="5"/>
  <c r="B91048" i="5"/>
  <c r="B91047" i="5"/>
  <c r="B91046" i="5"/>
  <c r="B91045" i="5"/>
  <c r="B91044" i="5"/>
  <c r="B91043" i="5"/>
  <c r="B91042" i="5"/>
  <c r="B91041" i="5"/>
  <c r="B91040" i="5"/>
  <c r="B91039" i="5"/>
  <c r="B91038" i="5"/>
  <c r="B91037" i="5"/>
  <c r="B91036" i="5"/>
  <c r="B91035" i="5"/>
  <c r="B91034" i="5"/>
  <c r="B91033" i="5"/>
  <c r="B91032" i="5"/>
  <c r="B91031" i="5"/>
  <c r="B91030" i="5"/>
  <c r="B91029" i="5"/>
  <c r="B91028" i="5"/>
  <c r="B91027" i="5"/>
  <c r="B91026" i="5"/>
  <c r="B91025" i="5"/>
  <c r="B91024" i="5"/>
  <c r="B91023" i="5"/>
  <c r="B91022" i="5"/>
  <c r="B91021" i="5"/>
  <c r="B91020" i="5"/>
  <c r="B91019" i="5"/>
  <c r="B91018" i="5"/>
  <c r="B91017" i="5"/>
  <c r="B91016" i="5"/>
  <c r="B91015" i="5"/>
  <c r="B91014" i="5"/>
  <c r="B91013" i="5"/>
  <c r="B91012" i="5"/>
  <c r="B91011" i="5"/>
  <c r="B91010" i="5"/>
  <c r="B91009" i="5"/>
  <c r="B91008" i="5"/>
  <c r="B91007" i="5"/>
  <c r="B91006" i="5"/>
  <c r="B91005" i="5"/>
  <c r="B91004" i="5"/>
  <c r="B91003" i="5"/>
  <c r="B91002" i="5"/>
  <c r="B91001" i="5"/>
  <c r="B91000" i="5"/>
  <c r="B90999" i="5"/>
  <c r="B90998" i="5"/>
  <c r="B90997" i="5"/>
  <c r="B90996" i="5"/>
  <c r="B90995" i="5"/>
  <c r="B90994" i="5"/>
  <c r="B90993" i="5"/>
  <c r="B90992" i="5"/>
  <c r="B90991" i="5"/>
  <c r="B90990" i="5"/>
  <c r="B90989" i="5"/>
  <c r="B90988" i="5"/>
  <c r="B90987" i="5"/>
  <c r="B90986" i="5"/>
  <c r="B90985" i="5"/>
  <c r="B90984" i="5"/>
  <c r="B90983" i="5"/>
  <c r="B90982" i="5"/>
  <c r="B90981" i="5"/>
  <c r="B90980" i="5"/>
  <c r="B90979" i="5"/>
  <c r="B90978" i="5"/>
  <c r="B90977" i="5"/>
  <c r="B90976" i="5"/>
  <c r="B90975" i="5"/>
  <c r="B90974" i="5"/>
  <c r="B90973" i="5"/>
  <c r="B90972" i="5"/>
  <c r="B90971" i="5"/>
  <c r="B90970" i="5"/>
  <c r="B90969" i="5"/>
  <c r="B90968" i="5"/>
  <c r="B90967" i="5"/>
  <c r="B90966" i="5"/>
  <c r="B90965" i="5"/>
  <c r="B90964" i="5"/>
  <c r="B90963" i="5"/>
  <c r="B90962" i="5"/>
  <c r="B90961" i="5"/>
  <c r="B90960" i="5"/>
  <c r="B90959" i="5"/>
  <c r="B90958" i="5"/>
  <c r="B90957" i="5"/>
  <c r="B90956" i="5"/>
  <c r="B90955" i="5"/>
  <c r="B90954" i="5"/>
  <c r="B90953" i="5"/>
  <c r="B90952" i="5"/>
  <c r="B90951" i="5"/>
  <c r="B90950" i="5"/>
  <c r="B90949" i="5"/>
  <c r="B90948" i="5"/>
  <c r="B90947" i="5"/>
  <c r="B90946" i="5"/>
  <c r="B90945" i="5"/>
  <c r="B90944" i="5"/>
  <c r="B90943" i="5"/>
  <c r="B90942" i="5"/>
  <c r="B90941" i="5"/>
  <c r="B90940" i="5"/>
  <c r="B90939" i="5"/>
  <c r="B90938" i="5"/>
  <c r="B90937" i="5"/>
  <c r="B90936" i="5"/>
  <c r="B90935" i="5"/>
  <c r="B90934" i="5"/>
  <c r="B90933" i="5"/>
  <c r="B90932" i="5"/>
  <c r="B90931" i="5"/>
  <c r="B90930" i="5"/>
  <c r="B90929" i="5"/>
  <c r="B90928" i="5"/>
  <c r="B90927" i="5"/>
  <c r="B90926" i="5"/>
  <c r="B90925" i="5"/>
  <c r="B90924" i="5"/>
  <c r="B90923" i="5"/>
  <c r="B90922" i="5"/>
  <c r="B90921" i="5"/>
  <c r="B90920" i="5"/>
  <c r="B90919" i="5"/>
  <c r="B90918" i="5"/>
  <c r="B90917" i="5"/>
  <c r="B90916" i="5"/>
  <c r="B90915" i="5"/>
  <c r="B90914" i="5"/>
  <c r="B90913" i="5"/>
  <c r="B90912" i="5"/>
  <c r="B90911" i="5"/>
  <c r="B90910" i="5"/>
  <c r="B90909" i="5"/>
  <c r="B90908" i="5"/>
  <c r="B90907" i="5"/>
  <c r="B90906" i="5"/>
  <c r="B90905" i="5"/>
  <c r="B90904" i="5"/>
  <c r="B90903" i="5"/>
  <c r="B90902" i="5"/>
  <c r="B90901" i="5"/>
  <c r="B90900" i="5"/>
  <c r="B90899" i="5"/>
  <c r="B90898" i="5"/>
  <c r="B90897" i="5"/>
  <c r="B90896" i="5"/>
  <c r="B90895" i="5"/>
  <c r="B90894" i="5"/>
  <c r="B90893" i="5"/>
  <c r="B90892" i="5"/>
  <c r="B90891" i="5"/>
  <c r="B90890" i="5"/>
  <c r="B90889" i="5"/>
  <c r="B90888" i="5"/>
  <c r="B90887" i="5"/>
  <c r="B90886" i="5"/>
  <c r="B90885" i="5"/>
  <c r="B90884" i="5"/>
  <c r="B90883" i="5"/>
  <c r="B90882" i="5"/>
  <c r="B90881" i="5"/>
  <c r="B90880" i="5"/>
  <c r="B90879" i="5"/>
  <c r="B90878" i="5"/>
  <c r="B90877" i="5"/>
  <c r="B90876" i="5"/>
  <c r="B90875" i="5"/>
  <c r="B90874" i="5"/>
  <c r="B90873" i="5"/>
  <c r="B90872" i="5"/>
  <c r="B90871" i="5"/>
  <c r="B90870" i="5"/>
  <c r="B90869" i="5"/>
  <c r="B90868" i="5"/>
  <c r="B90867" i="5"/>
  <c r="B90866" i="5"/>
  <c r="B90865" i="5"/>
  <c r="B90864" i="5"/>
  <c r="B90863" i="5"/>
  <c r="B90862" i="5"/>
  <c r="B90861" i="5"/>
  <c r="B90860" i="5"/>
  <c r="B90859" i="5"/>
  <c r="B90858" i="5"/>
  <c r="B90857" i="5"/>
  <c r="B90856" i="5"/>
  <c r="B90855" i="5"/>
  <c r="B90854" i="5"/>
  <c r="B90853" i="5"/>
  <c r="B90852" i="5"/>
  <c r="B90851" i="5"/>
  <c r="B90850" i="5"/>
  <c r="B90849" i="5"/>
  <c r="B90848" i="5"/>
  <c r="B90847" i="5"/>
  <c r="B90846" i="5"/>
  <c r="B90845" i="5"/>
  <c r="B90844" i="5"/>
  <c r="B90843" i="5"/>
  <c r="B90842" i="5"/>
  <c r="B90841" i="5"/>
  <c r="B90840" i="5"/>
  <c r="B90839" i="5"/>
  <c r="B90838" i="5"/>
  <c r="B90837" i="5"/>
  <c r="B90836" i="5"/>
  <c r="B90835" i="5"/>
  <c r="B90834" i="5"/>
  <c r="B90833" i="5"/>
  <c r="B90832" i="5"/>
  <c r="B90831" i="5"/>
  <c r="B90830" i="5"/>
  <c r="B90829" i="5"/>
  <c r="B90828" i="5"/>
  <c r="B90827" i="5"/>
  <c r="B90826" i="5"/>
  <c r="B90825" i="5"/>
  <c r="B90824" i="5"/>
  <c r="B90823" i="5"/>
  <c r="B90822" i="5"/>
  <c r="B90821" i="5"/>
  <c r="B90820" i="5"/>
  <c r="B90819" i="5"/>
  <c r="B90818" i="5"/>
  <c r="B90817" i="5"/>
  <c r="B90816" i="5"/>
  <c r="B90815" i="5"/>
  <c r="B90814" i="5"/>
  <c r="B90813" i="5"/>
  <c r="B90812" i="5"/>
  <c r="B90811" i="5"/>
  <c r="B90810" i="5"/>
  <c r="B90809" i="5"/>
  <c r="B90808" i="5"/>
  <c r="B90807" i="5"/>
  <c r="B90806" i="5"/>
  <c r="B90805" i="5"/>
  <c r="B90804" i="5"/>
  <c r="B90803" i="5"/>
  <c r="B90802" i="5"/>
  <c r="B90801" i="5"/>
  <c r="B90800" i="5"/>
  <c r="B90799" i="5"/>
  <c r="B90798" i="5"/>
  <c r="B90797" i="5"/>
  <c r="B90796" i="5"/>
  <c r="B90795" i="5"/>
  <c r="B90794" i="5"/>
  <c r="B90793" i="5"/>
  <c r="B90792" i="5"/>
  <c r="B90791" i="5"/>
  <c r="B90790" i="5"/>
  <c r="B90789" i="5"/>
  <c r="B90788" i="5"/>
  <c r="B90787" i="5"/>
  <c r="B90786" i="5"/>
  <c r="B90785" i="5"/>
  <c r="B90784" i="5"/>
  <c r="B90783" i="5"/>
  <c r="B90782" i="5"/>
  <c r="B90781" i="5"/>
  <c r="B90780" i="5"/>
  <c r="B90779" i="5"/>
  <c r="B90778" i="5"/>
  <c r="B90777" i="5"/>
  <c r="B90776" i="5"/>
  <c r="B90775" i="5"/>
  <c r="B90774" i="5"/>
  <c r="B90773" i="5"/>
  <c r="B90772" i="5"/>
  <c r="B90771" i="5"/>
  <c r="B90770" i="5"/>
  <c r="B90769" i="5"/>
  <c r="B90768" i="5"/>
  <c r="B90767" i="5"/>
  <c r="B90766" i="5"/>
  <c r="B90765" i="5"/>
  <c r="B90764" i="5"/>
  <c r="B90763" i="5"/>
  <c r="B90762" i="5"/>
  <c r="B90761" i="5"/>
  <c r="B90760" i="5"/>
  <c r="B90759" i="5"/>
  <c r="B90758" i="5"/>
  <c r="B90757" i="5"/>
  <c r="B90756" i="5"/>
  <c r="B90755" i="5"/>
  <c r="B90754" i="5"/>
  <c r="B90753" i="5"/>
  <c r="B90752" i="5"/>
  <c r="B90751" i="5"/>
  <c r="B90750" i="5"/>
  <c r="B90749" i="5"/>
  <c r="B90748" i="5"/>
  <c r="B90747" i="5"/>
  <c r="B90746" i="5"/>
  <c r="B90745" i="5"/>
  <c r="B90744" i="5"/>
  <c r="B90743" i="5"/>
  <c r="B90742" i="5"/>
  <c r="B90741" i="5"/>
  <c r="B90740" i="5"/>
  <c r="B90739" i="5"/>
  <c r="B90738" i="5"/>
  <c r="B90737" i="5"/>
  <c r="B90736" i="5"/>
  <c r="B90735" i="5"/>
  <c r="B90734" i="5"/>
  <c r="B90733" i="5"/>
  <c r="B90732" i="5"/>
  <c r="B90731" i="5"/>
  <c r="B90730" i="5"/>
  <c r="B90729" i="5"/>
  <c r="B90728" i="5"/>
  <c r="B90727" i="5"/>
  <c r="B90726" i="5"/>
  <c r="B90725" i="5"/>
  <c r="B90724" i="5"/>
  <c r="B90723" i="5"/>
  <c r="B90722" i="5"/>
  <c r="B90721" i="5"/>
  <c r="B90720" i="5"/>
  <c r="B90719" i="5"/>
  <c r="B90718" i="5"/>
  <c r="B90717" i="5"/>
  <c r="B90716" i="5"/>
  <c r="B90715" i="5"/>
  <c r="B90714" i="5"/>
  <c r="B90713" i="5"/>
  <c r="B90712" i="5"/>
  <c r="B90711" i="5"/>
  <c r="B90710" i="5"/>
  <c r="B90709" i="5"/>
  <c r="B90708" i="5"/>
  <c r="B90707" i="5"/>
  <c r="B90706" i="5"/>
  <c r="B90705" i="5"/>
  <c r="B90704" i="5"/>
  <c r="B90703" i="5"/>
  <c r="B90702" i="5"/>
  <c r="B90701" i="5"/>
  <c r="B90700" i="5"/>
  <c r="B90699" i="5"/>
  <c r="B90698" i="5"/>
  <c r="B90697" i="5"/>
  <c r="B90696" i="5"/>
  <c r="B90695" i="5"/>
  <c r="B90694" i="5"/>
  <c r="B90693" i="5"/>
  <c r="B90692" i="5"/>
  <c r="B90691" i="5"/>
  <c r="B90690" i="5"/>
  <c r="B90689" i="5"/>
  <c r="B90688" i="5"/>
  <c r="B90687" i="5"/>
  <c r="B90686" i="5"/>
  <c r="B90685" i="5"/>
  <c r="B90684" i="5"/>
  <c r="B90683" i="5"/>
  <c r="B90682" i="5"/>
  <c r="B90681" i="5"/>
  <c r="B90680" i="5"/>
  <c r="B90679" i="5"/>
  <c r="B90678" i="5"/>
  <c r="B90677" i="5"/>
  <c r="B90676" i="5"/>
  <c r="B90675" i="5"/>
  <c r="B90674" i="5"/>
  <c r="B90673" i="5"/>
  <c r="B90672" i="5"/>
  <c r="B90671" i="5"/>
  <c r="B90670" i="5"/>
  <c r="B90669" i="5"/>
  <c r="B90668" i="5"/>
  <c r="B90667" i="5"/>
  <c r="B90666" i="5"/>
  <c r="B90665" i="5"/>
  <c r="B90664" i="5"/>
  <c r="B90663" i="5"/>
  <c r="B90662" i="5"/>
  <c r="B90661" i="5"/>
  <c r="B90660" i="5"/>
  <c r="B90659" i="5"/>
  <c r="B90658" i="5"/>
  <c r="B90657" i="5"/>
  <c r="B90656" i="5"/>
  <c r="B90655" i="5"/>
  <c r="B90654" i="5"/>
  <c r="B90653" i="5"/>
  <c r="B90652" i="5"/>
  <c r="B90651" i="5"/>
  <c r="B90650" i="5"/>
  <c r="B90649" i="5"/>
  <c r="B90648" i="5"/>
  <c r="B90647" i="5"/>
  <c r="B90646" i="5"/>
  <c r="B90645" i="5"/>
  <c r="B90644" i="5"/>
  <c r="B90643" i="5"/>
  <c r="B90642" i="5"/>
  <c r="B90641" i="5"/>
  <c r="B90640" i="5"/>
  <c r="B90639" i="5"/>
  <c r="B90638" i="5"/>
  <c r="B90637" i="5"/>
  <c r="B90636" i="5"/>
  <c r="B90635" i="5"/>
  <c r="B90634" i="5"/>
  <c r="B90633" i="5"/>
  <c r="B90632" i="5"/>
  <c r="B90631" i="5"/>
  <c r="B90630" i="5"/>
  <c r="B90629" i="5"/>
  <c r="B90628" i="5"/>
  <c r="B90627" i="5"/>
  <c r="B90626" i="5"/>
  <c r="B90625" i="5"/>
  <c r="B90624" i="5"/>
  <c r="B90623" i="5"/>
  <c r="B90622" i="5"/>
  <c r="B90621" i="5"/>
  <c r="B90620" i="5"/>
  <c r="B90619" i="5"/>
  <c r="B90618" i="5"/>
  <c r="B90617" i="5"/>
  <c r="B90616" i="5"/>
  <c r="B90615" i="5"/>
  <c r="B90614" i="5"/>
  <c r="B90613" i="5"/>
  <c r="B90612" i="5"/>
  <c r="B90611" i="5"/>
  <c r="B90610" i="5"/>
  <c r="B90609" i="5"/>
  <c r="B90608" i="5"/>
  <c r="B90607" i="5"/>
  <c r="B90606" i="5"/>
  <c r="B90605" i="5"/>
  <c r="B90604" i="5"/>
  <c r="B90603" i="5"/>
  <c r="B90602" i="5"/>
  <c r="B90601" i="5"/>
  <c r="B90600" i="5"/>
  <c r="B90599" i="5"/>
  <c r="B90598" i="5"/>
  <c r="B90597" i="5"/>
  <c r="B90596" i="5"/>
  <c r="B90595" i="5"/>
  <c r="B90594" i="5"/>
  <c r="B90593" i="5"/>
  <c r="B90592" i="5"/>
  <c r="B90591" i="5"/>
  <c r="B90590" i="5"/>
  <c r="B90589" i="5"/>
  <c r="B90588" i="5"/>
  <c r="B90587" i="5"/>
  <c r="B90586" i="5"/>
  <c r="B90585" i="5"/>
  <c r="B90584" i="5"/>
  <c r="B90583" i="5"/>
  <c r="B90582" i="5"/>
  <c r="B90581" i="5"/>
  <c r="B90580" i="5"/>
  <c r="B90579" i="5"/>
  <c r="B90578" i="5"/>
  <c r="B90577" i="5"/>
  <c r="B90576" i="5"/>
  <c r="B90575" i="5"/>
  <c r="B90574" i="5"/>
  <c r="B90573" i="5"/>
  <c r="B90572" i="5"/>
  <c r="B90571" i="5"/>
  <c r="B90570" i="5"/>
  <c r="B90569" i="5"/>
  <c r="B90568" i="5"/>
  <c r="B90567" i="5"/>
  <c r="B90566" i="5"/>
  <c r="B90565" i="5"/>
  <c r="B90564" i="5"/>
  <c r="B90563" i="5"/>
  <c r="B90562" i="5"/>
  <c r="B90561" i="5"/>
  <c r="B90560" i="5"/>
  <c r="B90559" i="5"/>
  <c r="B90558" i="5"/>
  <c r="B90557" i="5"/>
  <c r="B90556" i="5"/>
  <c r="B90555" i="5"/>
  <c r="B90554" i="5"/>
  <c r="B90553" i="5"/>
  <c r="B90552" i="5"/>
  <c r="B90551" i="5"/>
  <c r="B90550" i="5"/>
  <c r="B90549" i="5"/>
  <c r="B90548" i="5"/>
  <c r="B90547" i="5"/>
  <c r="B90546" i="5"/>
  <c r="B90545" i="5"/>
  <c r="B90544" i="5"/>
  <c r="B90543" i="5"/>
  <c r="B90542" i="5"/>
  <c r="B90541" i="5"/>
  <c r="B90540" i="5"/>
  <c r="B90539" i="5"/>
  <c r="B90538" i="5"/>
  <c r="B90537" i="5"/>
  <c r="B90536" i="5"/>
  <c r="B90535" i="5"/>
  <c r="B90534" i="5"/>
  <c r="B90533" i="5"/>
  <c r="B90532" i="5"/>
  <c r="B90531" i="5"/>
  <c r="B90530" i="5"/>
  <c r="B90529" i="5"/>
  <c r="B90528" i="5"/>
  <c r="B90527" i="5"/>
  <c r="B90526" i="5"/>
  <c r="B90525" i="5"/>
  <c r="B90524" i="5"/>
  <c r="B90523" i="5"/>
  <c r="B90522" i="5"/>
  <c r="B90521" i="5"/>
  <c r="B90520" i="5"/>
  <c r="B90519" i="5"/>
  <c r="B90518" i="5"/>
  <c r="B90517" i="5"/>
  <c r="B90516" i="5"/>
  <c r="B90515" i="5"/>
  <c r="B90514" i="5"/>
  <c r="B90513" i="5"/>
  <c r="B90512" i="5"/>
  <c r="B90511" i="5"/>
  <c r="B90510" i="5"/>
  <c r="B90509" i="5"/>
  <c r="B90508" i="5"/>
  <c r="B90507" i="5"/>
  <c r="B90506" i="5"/>
  <c r="B90505" i="5"/>
  <c r="B90504" i="5"/>
  <c r="B90503" i="5"/>
  <c r="B90502" i="5"/>
  <c r="B90501" i="5"/>
  <c r="B90500" i="5"/>
  <c r="B90499" i="5"/>
  <c r="B90498" i="5"/>
  <c r="B90497" i="5"/>
  <c r="B90496" i="5"/>
  <c r="B90495" i="5"/>
  <c r="B90494" i="5"/>
  <c r="B90493" i="5"/>
  <c r="B90492" i="5"/>
  <c r="B90491" i="5"/>
  <c r="B90490" i="5"/>
  <c r="B90489" i="5"/>
  <c r="B90488" i="5"/>
  <c r="B90487" i="5"/>
  <c r="B90486" i="5"/>
  <c r="B90485" i="5"/>
  <c r="B90484" i="5"/>
  <c r="B90483" i="5"/>
  <c r="B90482" i="5"/>
  <c r="B90481" i="5"/>
  <c r="B90480" i="5"/>
  <c r="B90479" i="5"/>
  <c r="B90478" i="5"/>
  <c r="B90477" i="5"/>
  <c r="B90476" i="5"/>
  <c r="B90475" i="5"/>
  <c r="B90474" i="5"/>
  <c r="B90473" i="5"/>
  <c r="B90472" i="5"/>
  <c r="B90471" i="5"/>
  <c r="B90470" i="5"/>
  <c r="B90469" i="5"/>
  <c r="B90468" i="5"/>
  <c r="B90467" i="5"/>
  <c r="B90466" i="5"/>
  <c r="B90465" i="5"/>
  <c r="B90464" i="5"/>
  <c r="B90463" i="5"/>
  <c r="B90462" i="5"/>
  <c r="B90461" i="5"/>
  <c r="B90460" i="5"/>
  <c r="B90459" i="5"/>
  <c r="B90458" i="5"/>
  <c r="B90457" i="5"/>
  <c r="B90456" i="5"/>
  <c r="B90455" i="5"/>
  <c r="B90454" i="5"/>
  <c r="B90453" i="5"/>
  <c r="B90452" i="5"/>
  <c r="B90451" i="5"/>
  <c r="B90450" i="5"/>
  <c r="B90449" i="5"/>
  <c r="B90448" i="5"/>
  <c r="B90447" i="5"/>
  <c r="B90446" i="5"/>
  <c r="B90445" i="5"/>
  <c r="B90444" i="5"/>
  <c r="B90443" i="5"/>
  <c r="B90442" i="5"/>
  <c r="B90441" i="5"/>
  <c r="B90440" i="5"/>
  <c r="B90439" i="5"/>
  <c r="B90438" i="5"/>
  <c r="B90437" i="5"/>
  <c r="B90436" i="5"/>
  <c r="B90435" i="5"/>
  <c r="B90434" i="5"/>
  <c r="B90433" i="5"/>
  <c r="B90432" i="5"/>
  <c r="B90431" i="5"/>
  <c r="B90430" i="5"/>
  <c r="B90429" i="5"/>
  <c r="B90428" i="5"/>
  <c r="B90427" i="5"/>
  <c r="B90426" i="5"/>
  <c r="B90425" i="5"/>
  <c r="B90424" i="5"/>
  <c r="B90423" i="5"/>
  <c r="B90422" i="5"/>
  <c r="B90421" i="5"/>
  <c r="B90420" i="5"/>
  <c r="B90419" i="5"/>
  <c r="B90418" i="5"/>
  <c r="B90417" i="5"/>
  <c r="B90416" i="5"/>
  <c r="B90415" i="5"/>
  <c r="B90414" i="5"/>
  <c r="B90413" i="5"/>
  <c r="B90412" i="5"/>
  <c r="B90411" i="5"/>
  <c r="B90410" i="5"/>
  <c r="B90409" i="5"/>
  <c r="B90408" i="5"/>
  <c r="B90407" i="5"/>
  <c r="B90406" i="5"/>
  <c r="B90405" i="5"/>
  <c r="B90404" i="5"/>
  <c r="B90403" i="5"/>
  <c r="B90402" i="5"/>
  <c r="B90401" i="5"/>
  <c r="B90400" i="5"/>
  <c r="B90399" i="5"/>
  <c r="B90398" i="5"/>
  <c r="B90397" i="5"/>
  <c r="B90396" i="5"/>
  <c r="B90395" i="5"/>
  <c r="B90394" i="5"/>
  <c r="B90393" i="5"/>
  <c r="B90392" i="5"/>
  <c r="B90391" i="5"/>
  <c r="B90390" i="5"/>
  <c r="B90389" i="5"/>
  <c r="B90388" i="5"/>
  <c r="B90387" i="5"/>
  <c r="B90386" i="5"/>
  <c r="B90385" i="5"/>
  <c r="B90384" i="5"/>
  <c r="B90383" i="5"/>
  <c r="B90382" i="5"/>
  <c r="B90381" i="5"/>
  <c r="B90380" i="5"/>
  <c r="B90379" i="5"/>
  <c r="B90378" i="5"/>
  <c r="B90377" i="5"/>
  <c r="B90376" i="5"/>
  <c r="B90375" i="5"/>
  <c r="B90374" i="5"/>
  <c r="B90373" i="5"/>
  <c r="B90372" i="5"/>
  <c r="B90371" i="5"/>
  <c r="B90370" i="5"/>
  <c r="B90369" i="5"/>
  <c r="B90368" i="5"/>
  <c r="B90367" i="5"/>
  <c r="B90366" i="5"/>
  <c r="B90365" i="5"/>
  <c r="B90364" i="5"/>
  <c r="B90363" i="5"/>
  <c r="B90362" i="5"/>
  <c r="B90361" i="5"/>
  <c r="B90360" i="5"/>
  <c r="B90359" i="5"/>
  <c r="B90358" i="5"/>
  <c r="B90357" i="5"/>
  <c r="B90356" i="5"/>
  <c r="B90355" i="5"/>
  <c r="B90354" i="5"/>
  <c r="B90353" i="5"/>
  <c r="B90352" i="5"/>
  <c r="B90351" i="5"/>
  <c r="B90350" i="5"/>
  <c r="B90349" i="5"/>
  <c r="B90348" i="5"/>
  <c r="B90347" i="5"/>
  <c r="B90346" i="5"/>
  <c r="B90345" i="5"/>
  <c r="B90344" i="5"/>
  <c r="B90343" i="5"/>
  <c r="B90342" i="5"/>
  <c r="B90341" i="5"/>
  <c r="B90340" i="5"/>
  <c r="B90339" i="5"/>
  <c r="B90338" i="5"/>
  <c r="B90337" i="5"/>
  <c r="B90336" i="5"/>
  <c r="B90335" i="5"/>
  <c r="B90334" i="5"/>
  <c r="B90333" i="5"/>
  <c r="B90332" i="5"/>
  <c r="B90331" i="5"/>
  <c r="B90330" i="5"/>
  <c r="B90329" i="5"/>
  <c r="B90328" i="5"/>
  <c r="B90327" i="5"/>
  <c r="B90326" i="5"/>
  <c r="B90325" i="5"/>
  <c r="B90324" i="5"/>
  <c r="B90323" i="5"/>
  <c r="B90322" i="5"/>
  <c r="B90321" i="5"/>
  <c r="B90320" i="5"/>
  <c r="B90319" i="5"/>
  <c r="B90318" i="5"/>
  <c r="B90317" i="5"/>
  <c r="B90316" i="5"/>
  <c r="B90315" i="5"/>
  <c r="B90314" i="5"/>
  <c r="B90313" i="5"/>
  <c r="B90312" i="5"/>
  <c r="B90311" i="5"/>
  <c r="B90310" i="5"/>
  <c r="B90309" i="5"/>
  <c r="B90308" i="5"/>
  <c r="B90307" i="5"/>
  <c r="B90306" i="5"/>
  <c r="B90305" i="5"/>
  <c r="B90304" i="5"/>
  <c r="B90303" i="5"/>
  <c r="B90302" i="5"/>
  <c r="B90301" i="5"/>
  <c r="B90300" i="5"/>
  <c r="B90299" i="5"/>
  <c r="B90298" i="5"/>
  <c r="B90297" i="5"/>
  <c r="B90296" i="5"/>
  <c r="B90295" i="5"/>
  <c r="B90294" i="5"/>
  <c r="B90293" i="5"/>
  <c r="B90292" i="5"/>
  <c r="B90291" i="5"/>
  <c r="B90290" i="5"/>
  <c r="B90289" i="5"/>
  <c r="B90288" i="5"/>
  <c r="B90287" i="5"/>
  <c r="B90286" i="5"/>
  <c r="B90285" i="5"/>
  <c r="B90284" i="5"/>
  <c r="B90283" i="5"/>
  <c r="B90282" i="5"/>
  <c r="B90281" i="5"/>
  <c r="B90280" i="5"/>
  <c r="B90279" i="5"/>
  <c r="B90278" i="5"/>
  <c r="B90277" i="5"/>
  <c r="B90276" i="5"/>
  <c r="B90275" i="5"/>
  <c r="B90274" i="5"/>
  <c r="B90273" i="5"/>
  <c r="B90272" i="5"/>
  <c r="B90271" i="5"/>
  <c r="B90270" i="5"/>
  <c r="B90269" i="5"/>
  <c r="B90268" i="5"/>
  <c r="B90267" i="5"/>
  <c r="B90266" i="5"/>
  <c r="B90265" i="5"/>
  <c r="B90264" i="5"/>
  <c r="B90263" i="5"/>
  <c r="B90262" i="5"/>
  <c r="B90261" i="5"/>
  <c r="B90260" i="5"/>
  <c r="B90259" i="5"/>
  <c r="B90258" i="5"/>
  <c r="B90257" i="5"/>
  <c r="B90256" i="5"/>
  <c r="B90255" i="5"/>
  <c r="B90254" i="5"/>
  <c r="B90253" i="5"/>
  <c r="B90252" i="5"/>
  <c r="B90251" i="5"/>
  <c r="B90250" i="5"/>
  <c r="B90249" i="5"/>
  <c r="B90248" i="5"/>
  <c r="B90247" i="5"/>
  <c r="B90246" i="5"/>
  <c r="B90245" i="5"/>
  <c r="B90244" i="5"/>
  <c r="B90243" i="5"/>
  <c r="B90242" i="5"/>
  <c r="B90241" i="5"/>
  <c r="B90240" i="5"/>
  <c r="B90239" i="5"/>
  <c r="B90238" i="5"/>
  <c r="B90237" i="5"/>
  <c r="B90236" i="5"/>
  <c r="B90235" i="5"/>
  <c r="B90234" i="5"/>
  <c r="B90233" i="5"/>
  <c r="B90232" i="5"/>
  <c r="B90231" i="5"/>
  <c r="B90230" i="5"/>
  <c r="B90229" i="5"/>
  <c r="B90228" i="5"/>
  <c r="B90227" i="5"/>
  <c r="B90226" i="5"/>
  <c r="B90225" i="5"/>
  <c r="B90224" i="5"/>
  <c r="B90223" i="5"/>
  <c r="B90222" i="5"/>
  <c r="B90221" i="5"/>
  <c r="B90220" i="5"/>
  <c r="B90219" i="5"/>
  <c r="B90218" i="5"/>
  <c r="B90217" i="5"/>
  <c r="B90216" i="5"/>
  <c r="B90215" i="5"/>
  <c r="B90214" i="5"/>
  <c r="B90213" i="5"/>
  <c r="B90212" i="5"/>
  <c r="B90211" i="5"/>
  <c r="B90210" i="5"/>
  <c r="B90209" i="5"/>
  <c r="B90208" i="5"/>
  <c r="B90207" i="5"/>
  <c r="B90206" i="5"/>
  <c r="B90205" i="5"/>
  <c r="B90204" i="5"/>
  <c r="B90203" i="5"/>
  <c r="B90202" i="5"/>
  <c r="B90201" i="5"/>
  <c r="B90200" i="5"/>
  <c r="B90199" i="5"/>
  <c r="B90198" i="5"/>
  <c r="B90197" i="5"/>
  <c r="B90196" i="5"/>
  <c r="B90195" i="5"/>
  <c r="B90194" i="5"/>
  <c r="B90193" i="5"/>
  <c r="B90192" i="5"/>
  <c r="B90191" i="5"/>
  <c r="B90190" i="5"/>
  <c r="B90189" i="5"/>
  <c r="B90188" i="5"/>
  <c r="B90187" i="5"/>
  <c r="B90186" i="5"/>
  <c r="B90185" i="5"/>
  <c r="B90184" i="5"/>
  <c r="B90183" i="5"/>
  <c r="B90182" i="5"/>
  <c r="B90181" i="5"/>
  <c r="B90180" i="5"/>
  <c r="B90179" i="5"/>
  <c r="B90178" i="5"/>
  <c r="B90177" i="5"/>
  <c r="B90176" i="5"/>
  <c r="B90175" i="5"/>
  <c r="B90174" i="5"/>
  <c r="B90173" i="5"/>
  <c r="B90172" i="5"/>
  <c r="B90171" i="5"/>
  <c r="B90170" i="5"/>
  <c r="B90169" i="5"/>
  <c r="B90168" i="5"/>
  <c r="B90167" i="5"/>
  <c r="B90166" i="5"/>
  <c r="B90165" i="5"/>
  <c r="B90164" i="5"/>
  <c r="B90163" i="5"/>
  <c r="B90162" i="5"/>
  <c r="B90161" i="5"/>
  <c r="B90160" i="5"/>
  <c r="B90159" i="5"/>
  <c r="B90158" i="5"/>
  <c r="B90157" i="5"/>
  <c r="B90156" i="5"/>
  <c r="B90155" i="5"/>
  <c r="B90154" i="5"/>
  <c r="B90153" i="5"/>
  <c r="B90152" i="5"/>
  <c r="B90151" i="5"/>
  <c r="B90150" i="5"/>
  <c r="B90149" i="5"/>
  <c r="B90148" i="5"/>
  <c r="B90147" i="5"/>
  <c r="B90146" i="5"/>
  <c r="B90145" i="5"/>
  <c r="B90144" i="5"/>
  <c r="B90143" i="5"/>
  <c r="B90142" i="5"/>
  <c r="B90141" i="5"/>
  <c r="B90140" i="5"/>
  <c r="B90139" i="5"/>
  <c r="B90138" i="5"/>
  <c r="B90137" i="5"/>
  <c r="B90136" i="5"/>
  <c r="B90135" i="5"/>
  <c r="B90134" i="5"/>
  <c r="B90133" i="5"/>
  <c r="B90132" i="5"/>
  <c r="B90131" i="5"/>
  <c r="B90130" i="5"/>
  <c r="B90129" i="5"/>
  <c r="B90128" i="5"/>
  <c r="B90127" i="5"/>
  <c r="B90126" i="5"/>
  <c r="B90125" i="5"/>
  <c r="B90124" i="5"/>
  <c r="B90123" i="5"/>
  <c r="B90122" i="5"/>
  <c r="B90121" i="5"/>
  <c r="B90120" i="5"/>
  <c r="B90119" i="5"/>
  <c r="B90118" i="5"/>
  <c r="B90117" i="5"/>
  <c r="B90116" i="5"/>
  <c r="B90115" i="5"/>
  <c r="B90114" i="5"/>
  <c r="B90113" i="5"/>
  <c r="B90112" i="5"/>
  <c r="B90111" i="5"/>
  <c r="B90110" i="5"/>
  <c r="B90109" i="5"/>
  <c r="B90108" i="5"/>
  <c r="B90107" i="5"/>
  <c r="B90106" i="5"/>
  <c r="B90105" i="5"/>
  <c r="B90104" i="5"/>
  <c r="B90103" i="5"/>
  <c r="B90102" i="5"/>
  <c r="B90101" i="5"/>
  <c r="B90100" i="5"/>
  <c r="B90099" i="5"/>
  <c r="B90098" i="5"/>
  <c r="B90097" i="5"/>
  <c r="B90096" i="5"/>
  <c r="B90095" i="5"/>
  <c r="B90094" i="5"/>
  <c r="B90093" i="5"/>
  <c r="B90092" i="5"/>
  <c r="B90091" i="5"/>
  <c r="B90090" i="5"/>
  <c r="B90089" i="5"/>
  <c r="B90088" i="5"/>
  <c r="B90087" i="5"/>
  <c r="B90086" i="5"/>
  <c r="B90085" i="5"/>
  <c r="B90084" i="5"/>
  <c r="B90083" i="5"/>
  <c r="B90082" i="5"/>
  <c r="B90081" i="5"/>
  <c r="B90080" i="5"/>
  <c r="B90079" i="5"/>
  <c r="B90078" i="5"/>
  <c r="B90077" i="5"/>
  <c r="B90076" i="5"/>
  <c r="B90075" i="5"/>
  <c r="B90074" i="5"/>
  <c r="B90073" i="5"/>
  <c r="B90072" i="5"/>
  <c r="B90071" i="5"/>
  <c r="B90070" i="5"/>
  <c r="B90069" i="5"/>
  <c r="B90068" i="5"/>
  <c r="B90067" i="5"/>
  <c r="B90066" i="5"/>
  <c r="B90065" i="5"/>
  <c r="B90064" i="5"/>
  <c r="B90063" i="5"/>
  <c r="B90062" i="5"/>
  <c r="B90061" i="5"/>
  <c r="B90060" i="5"/>
  <c r="B90059" i="5"/>
  <c r="B90058" i="5"/>
  <c r="B90057" i="5"/>
  <c r="B90056" i="5"/>
  <c r="B90055" i="5"/>
  <c r="B90054" i="5"/>
  <c r="B90053" i="5"/>
  <c r="B90052" i="5"/>
  <c r="B90051" i="5"/>
  <c r="B90050" i="5"/>
  <c r="B90049" i="5"/>
  <c r="B90048" i="5"/>
  <c r="B90047" i="5"/>
  <c r="B90046" i="5"/>
  <c r="B90045" i="5"/>
  <c r="B90044" i="5"/>
  <c r="B90043" i="5"/>
  <c r="B90042" i="5"/>
  <c r="B90041" i="5"/>
  <c r="B90040" i="5"/>
  <c r="B90039" i="5"/>
  <c r="B90038" i="5"/>
  <c r="B90037" i="5"/>
  <c r="B90036" i="5"/>
  <c r="B90035" i="5"/>
  <c r="B90034" i="5"/>
  <c r="B90033" i="5"/>
  <c r="B90032" i="5"/>
  <c r="B90031" i="5"/>
  <c r="B90030" i="5"/>
  <c r="B90029" i="5"/>
  <c r="B90028" i="5"/>
  <c r="B90027" i="5"/>
  <c r="B90026" i="5"/>
  <c r="B90025" i="5"/>
  <c r="B90024" i="5"/>
  <c r="B90023" i="5"/>
  <c r="B90022" i="5"/>
  <c r="B90021" i="5"/>
  <c r="B90020" i="5"/>
  <c r="B90019" i="5"/>
  <c r="B90018" i="5"/>
  <c r="B90017" i="5"/>
  <c r="B90016" i="5"/>
  <c r="B90015" i="5"/>
  <c r="B90014" i="5"/>
  <c r="B90013" i="5"/>
  <c r="B90012" i="5"/>
  <c r="B90011" i="5"/>
  <c r="B90010" i="5"/>
  <c r="B90009" i="5"/>
  <c r="B90008" i="5"/>
  <c r="B90007" i="5"/>
  <c r="B90006" i="5"/>
  <c r="B90005" i="5"/>
  <c r="B90004" i="5"/>
  <c r="B90003" i="5"/>
  <c r="B90002" i="5"/>
  <c r="B90001" i="5"/>
  <c r="B90000" i="5"/>
  <c r="B89999" i="5"/>
  <c r="B89998" i="5"/>
  <c r="B89997" i="5"/>
  <c r="B89996" i="5"/>
  <c r="B89995" i="5"/>
  <c r="B89994" i="5"/>
  <c r="B89993" i="5"/>
  <c r="B89992" i="5"/>
  <c r="B89991" i="5"/>
  <c r="B89990" i="5"/>
  <c r="B89989" i="5"/>
  <c r="B89988" i="5"/>
  <c r="B89987" i="5"/>
  <c r="B89986" i="5"/>
  <c r="B89985" i="5"/>
  <c r="B89984" i="5"/>
  <c r="B89983" i="5"/>
  <c r="B89982" i="5"/>
  <c r="B89981" i="5"/>
  <c r="B89980" i="5"/>
  <c r="B89979" i="5"/>
  <c r="B89978" i="5"/>
  <c r="B89977" i="5"/>
  <c r="B89976" i="5"/>
  <c r="B89975" i="5"/>
  <c r="B89974" i="5"/>
  <c r="B89973" i="5"/>
  <c r="B89972" i="5"/>
  <c r="B89971" i="5"/>
  <c r="B89970" i="5"/>
  <c r="B89969" i="5"/>
  <c r="B89968" i="5"/>
  <c r="B89967" i="5"/>
  <c r="B89966" i="5"/>
  <c r="B89965" i="5"/>
  <c r="B89964" i="5"/>
  <c r="B89963" i="5"/>
  <c r="B89962" i="5"/>
  <c r="B89961" i="5"/>
  <c r="B89960" i="5"/>
  <c r="B89959" i="5"/>
  <c r="B89958" i="5"/>
  <c r="B89957" i="5"/>
  <c r="B89956" i="5"/>
  <c r="B89955" i="5"/>
  <c r="B89954" i="5"/>
  <c r="B89953" i="5"/>
  <c r="B89952" i="5"/>
  <c r="B89951" i="5"/>
  <c r="B89950" i="5"/>
  <c r="B89949" i="5"/>
  <c r="B89948" i="5"/>
  <c r="B89947" i="5"/>
  <c r="B89946" i="5"/>
  <c r="B89945" i="5"/>
  <c r="B89944" i="5"/>
  <c r="B89943" i="5"/>
  <c r="B89942" i="5"/>
  <c r="B89941" i="5"/>
  <c r="B89940" i="5"/>
  <c r="B89939" i="5"/>
  <c r="B89938" i="5"/>
  <c r="B89937" i="5"/>
  <c r="B89936" i="5"/>
  <c r="B89935" i="5"/>
  <c r="B89934" i="5"/>
  <c r="B89933" i="5"/>
  <c r="B89932" i="5"/>
  <c r="B89931" i="5"/>
  <c r="B89930" i="5"/>
  <c r="B89929" i="5"/>
  <c r="B89928" i="5"/>
  <c r="B89927" i="5"/>
  <c r="B89926" i="5"/>
  <c r="B89925" i="5"/>
  <c r="B89924" i="5"/>
  <c r="B89923" i="5"/>
  <c r="B89922" i="5"/>
  <c r="B89921" i="5"/>
  <c r="B89920" i="5"/>
  <c r="B89919" i="5"/>
  <c r="B89918" i="5"/>
  <c r="B89917" i="5"/>
  <c r="B89916" i="5"/>
  <c r="B89915" i="5"/>
  <c r="B89914" i="5"/>
  <c r="B89913" i="5"/>
  <c r="B89912" i="5"/>
  <c r="B89911" i="5"/>
  <c r="B89910" i="5"/>
  <c r="B89909" i="5"/>
  <c r="B89908" i="5"/>
  <c r="B89907" i="5"/>
  <c r="B89906" i="5"/>
  <c r="B89905" i="5"/>
  <c r="B89904" i="5"/>
  <c r="B89903" i="5"/>
  <c r="B89902" i="5"/>
  <c r="B89901" i="5"/>
  <c r="B89900" i="5"/>
  <c r="B89899" i="5"/>
  <c r="B89898" i="5"/>
  <c r="B89897" i="5"/>
  <c r="B89896" i="5"/>
  <c r="B89895" i="5"/>
  <c r="B89894" i="5"/>
  <c r="B89893" i="5"/>
  <c r="B89892" i="5"/>
  <c r="B89891" i="5"/>
  <c r="B89890" i="5"/>
  <c r="B89889" i="5"/>
  <c r="B89888" i="5"/>
  <c r="B89887" i="5"/>
  <c r="B89886" i="5"/>
  <c r="B89885" i="5"/>
  <c r="B89884" i="5"/>
  <c r="B89883" i="5"/>
  <c r="B89882" i="5"/>
  <c r="B89881" i="5"/>
  <c r="B89880" i="5"/>
  <c r="B89879" i="5"/>
  <c r="B89878" i="5"/>
  <c r="B89877" i="5"/>
  <c r="B89876" i="5"/>
  <c r="B89875" i="5"/>
  <c r="B89874" i="5"/>
  <c r="B89873" i="5"/>
  <c r="B89872" i="5"/>
  <c r="B89871" i="5"/>
  <c r="B89870" i="5"/>
  <c r="B89869" i="5"/>
  <c r="B89868" i="5"/>
  <c r="B89867" i="5"/>
  <c r="B89866" i="5"/>
  <c r="B89865" i="5"/>
  <c r="B89864" i="5"/>
  <c r="B89863" i="5"/>
  <c r="B89862" i="5"/>
  <c r="B89861" i="5"/>
  <c r="B89860" i="5"/>
  <c r="B89859" i="5"/>
  <c r="B89858" i="5"/>
  <c r="B89857" i="5"/>
  <c r="B89856" i="5"/>
  <c r="B89855" i="5"/>
  <c r="B89854" i="5"/>
  <c r="B89853" i="5"/>
  <c r="B89852" i="5"/>
  <c r="B89851" i="5"/>
  <c r="B89850" i="5"/>
  <c r="B89849" i="5"/>
  <c r="B89848" i="5"/>
  <c r="B89847" i="5"/>
  <c r="B89846" i="5"/>
  <c r="B89845" i="5"/>
  <c r="B89844" i="5"/>
  <c r="B89843" i="5"/>
  <c r="B89842" i="5"/>
  <c r="B89841" i="5"/>
  <c r="B89840" i="5"/>
  <c r="B89839" i="5"/>
  <c r="B89838" i="5"/>
  <c r="B89837" i="5"/>
  <c r="B89836" i="5"/>
  <c r="B89835" i="5"/>
  <c r="B89834" i="5"/>
  <c r="B89833" i="5"/>
  <c r="B89832" i="5"/>
  <c r="B89831" i="5"/>
  <c r="B89830" i="5"/>
  <c r="B89829" i="5"/>
  <c r="B89828" i="5"/>
  <c r="B89827" i="5"/>
  <c r="B89826" i="5"/>
  <c r="B89825" i="5"/>
  <c r="B89824" i="5"/>
  <c r="B89823" i="5"/>
  <c r="B89822" i="5"/>
  <c r="B89821" i="5"/>
  <c r="B89820" i="5"/>
  <c r="B89819" i="5"/>
  <c r="B89818" i="5"/>
  <c r="B89817" i="5"/>
  <c r="B89816" i="5"/>
  <c r="B89815" i="5"/>
  <c r="B89814" i="5"/>
  <c r="B89813" i="5"/>
  <c r="B89812" i="5"/>
  <c r="B89811" i="5"/>
  <c r="B89810" i="5"/>
  <c r="B89809" i="5"/>
  <c r="B89808" i="5"/>
  <c r="B89807" i="5"/>
  <c r="B89806" i="5"/>
  <c r="B89805" i="5"/>
  <c r="B89804" i="5"/>
  <c r="B89803" i="5"/>
  <c r="B89802" i="5"/>
  <c r="B89801" i="5"/>
  <c r="B89800" i="5"/>
  <c r="B89799" i="5"/>
  <c r="B89798" i="5"/>
  <c r="B89797" i="5"/>
  <c r="B89796" i="5"/>
  <c r="B89795" i="5"/>
  <c r="B89794" i="5"/>
  <c r="B89793" i="5"/>
  <c r="B89792" i="5"/>
  <c r="B89791" i="5"/>
  <c r="B89790" i="5"/>
  <c r="B89789" i="5"/>
  <c r="B89788" i="5"/>
  <c r="B89787" i="5"/>
  <c r="B89786" i="5"/>
  <c r="B89785" i="5"/>
  <c r="B89784" i="5"/>
  <c r="B89783" i="5"/>
  <c r="B89782" i="5"/>
  <c r="B89781" i="5"/>
  <c r="B89780" i="5"/>
  <c r="B89779" i="5"/>
  <c r="B89778" i="5"/>
  <c r="B89777" i="5"/>
  <c r="B89776" i="5"/>
  <c r="B89775" i="5"/>
  <c r="B89774" i="5"/>
  <c r="B89773" i="5"/>
  <c r="B89772" i="5"/>
  <c r="B89771" i="5"/>
  <c r="B89770" i="5"/>
  <c r="B89769" i="5"/>
  <c r="B89768" i="5"/>
  <c r="B89767" i="5"/>
  <c r="B89766" i="5"/>
  <c r="B89765" i="5"/>
  <c r="B89764" i="5"/>
  <c r="B89763" i="5"/>
  <c r="B89762" i="5"/>
  <c r="B89761" i="5"/>
  <c r="B89760" i="5"/>
  <c r="B89759" i="5"/>
  <c r="B89758" i="5"/>
  <c r="B89757" i="5"/>
  <c r="B89756" i="5"/>
  <c r="B89755" i="5"/>
  <c r="B89754" i="5"/>
  <c r="B89753" i="5"/>
  <c r="B89752" i="5"/>
  <c r="B89751" i="5"/>
  <c r="B89750" i="5"/>
  <c r="B89749" i="5"/>
  <c r="B89748" i="5"/>
  <c r="B89747" i="5"/>
  <c r="B89746" i="5"/>
  <c r="B89745" i="5"/>
  <c r="B89744" i="5"/>
  <c r="B89743" i="5"/>
  <c r="B89742" i="5"/>
  <c r="B89741" i="5"/>
  <c r="B89740" i="5"/>
  <c r="B89739" i="5"/>
  <c r="B89738" i="5"/>
  <c r="B89737" i="5"/>
  <c r="B89736" i="5"/>
  <c r="B89735" i="5"/>
  <c r="B89734" i="5"/>
  <c r="B89733" i="5"/>
  <c r="B89732" i="5"/>
  <c r="B89731" i="5"/>
  <c r="B89730" i="5"/>
  <c r="B89729" i="5"/>
  <c r="B89728" i="5"/>
  <c r="B89727" i="5"/>
  <c r="B89726" i="5"/>
  <c r="B89725" i="5"/>
  <c r="B89724" i="5"/>
  <c r="B89723" i="5"/>
  <c r="B89722" i="5"/>
  <c r="B89721" i="5"/>
  <c r="B89720" i="5"/>
  <c r="B89719" i="5"/>
  <c r="B89718" i="5"/>
  <c r="B89717" i="5"/>
  <c r="B89716" i="5"/>
  <c r="B89715" i="5"/>
  <c r="B89714" i="5"/>
  <c r="B89713" i="5"/>
  <c r="B89712" i="5"/>
  <c r="B89711" i="5"/>
  <c r="B89710" i="5"/>
  <c r="B89709" i="5"/>
  <c r="B89708" i="5"/>
  <c r="B89707" i="5"/>
  <c r="B89706" i="5"/>
  <c r="B89705" i="5"/>
  <c r="B89704" i="5"/>
  <c r="B89703" i="5"/>
  <c r="B89702" i="5"/>
  <c r="B89701" i="5"/>
  <c r="B89700" i="5"/>
  <c r="B89699" i="5"/>
  <c r="B89698" i="5"/>
  <c r="B89697" i="5"/>
  <c r="B89696" i="5"/>
  <c r="B89695" i="5"/>
  <c r="B89694" i="5"/>
  <c r="B89693" i="5"/>
  <c r="B89692" i="5"/>
  <c r="B89691" i="5"/>
  <c r="B89690" i="5"/>
  <c r="B89689" i="5"/>
  <c r="B89688" i="5"/>
  <c r="B89687" i="5"/>
  <c r="B89686" i="5"/>
  <c r="B89685" i="5"/>
  <c r="B89684" i="5"/>
  <c r="B89683" i="5"/>
  <c r="B89682" i="5"/>
  <c r="B89681" i="5"/>
  <c r="B89680" i="5"/>
  <c r="B89679" i="5"/>
  <c r="B89678" i="5"/>
  <c r="B89677" i="5"/>
  <c r="B89676" i="5"/>
  <c r="B89675" i="5"/>
  <c r="B89674" i="5"/>
  <c r="B89673" i="5"/>
  <c r="B89672" i="5"/>
  <c r="B89671" i="5"/>
  <c r="B89670" i="5"/>
  <c r="B89669" i="5"/>
  <c r="B89668" i="5"/>
  <c r="B89667" i="5"/>
  <c r="B89666" i="5"/>
  <c r="B89665" i="5"/>
  <c r="B89664" i="5"/>
  <c r="B89663" i="5"/>
  <c r="B89662" i="5"/>
  <c r="B89661" i="5"/>
  <c r="B89660" i="5"/>
  <c r="B89659" i="5"/>
  <c r="B89658" i="5"/>
  <c r="B89657" i="5"/>
  <c r="B89656" i="5"/>
  <c r="B89655" i="5"/>
  <c r="B89654" i="5"/>
  <c r="B89653" i="5"/>
  <c r="B89652" i="5"/>
  <c r="B89651" i="5"/>
  <c r="B89650" i="5"/>
  <c r="B89649" i="5"/>
  <c r="B89648" i="5"/>
  <c r="B89647" i="5"/>
  <c r="B89646" i="5"/>
  <c r="B89645" i="5"/>
  <c r="B89644" i="5"/>
  <c r="B89643" i="5"/>
  <c r="B89642" i="5"/>
  <c r="B89641" i="5"/>
  <c r="B89640" i="5"/>
  <c r="B89639" i="5"/>
  <c r="B89638" i="5"/>
  <c r="B89637" i="5"/>
  <c r="B89636" i="5"/>
  <c r="B89635" i="5"/>
  <c r="B89634" i="5"/>
  <c r="B89633" i="5"/>
  <c r="B89632" i="5"/>
  <c r="B89631" i="5"/>
  <c r="B89630" i="5"/>
  <c r="B89629" i="5"/>
  <c r="B89628" i="5"/>
  <c r="B89627" i="5"/>
  <c r="B89626" i="5"/>
  <c r="B89625" i="5"/>
  <c r="B89624" i="5"/>
  <c r="B89623" i="5"/>
  <c r="B89622" i="5"/>
  <c r="B89621" i="5"/>
  <c r="B89620" i="5"/>
  <c r="B89619" i="5"/>
  <c r="B89618" i="5"/>
  <c r="B89617" i="5"/>
  <c r="B89616" i="5"/>
  <c r="B89615" i="5"/>
  <c r="B89614" i="5"/>
  <c r="B89613" i="5"/>
  <c r="B89612" i="5"/>
  <c r="B89611" i="5"/>
  <c r="B89610" i="5"/>
  <c r="B89609" i="5"/>
  <c r="B89608" i="5"/>
  <c r="B89607" i="5"/>
  <c r="B89606" i="5"/>
  <c r="B89605" i="5"/>
  <c r="B89604" i="5"/>
  <c r="B89603" i="5"/>
  <c r="B89602" i="5"/>
  <c r="B89601" i="5"/>
  <c r="B89600" i="5"/>
  <c r="B89599" i="5"/>
  <c r="B89598" i="5"/>
  <c r="B89597" i="5"/>
  <c r="B89596" i="5"/>
  <c r="B89595" i="5"/>
  <c r="B89594" i="5"/>
  <c r="B89593" i="5"/>
  <c r="B89592" i="5"/>
  <c r="B89591" i="5"/>
  <c r="B89590" i="5"/>
  <c r="B89589" i="5"/>
  <c r="B89588" i="5"/>
  <c r="B89587" i="5"/>
  <c r="B89586" i="5"/>
  <c r="B89585" i="5"/>
  <c r="B89584" i="5"/>
  <c r="B89583" i="5"/>
  <c r="B89582" i="5"/>
  <c r="B89581" i="5"/>
  <c r="B89580" i="5"/>
  <c r="B89579" i="5"/>
  <c r="B89578" i="5"/>
  <c r="B89577" i="5"/>
  <c r="B89576" i="5"/>
  <c r="B89575" i="5"/>
  <c r="B89574" i="5"/>
  <c r="B89573" i="5"/>
  <c r="B89572" i="5"/>
  <c r="B89571" i="5"/>
  <c r="B89570" i="5"/>
  <c r="B89569" i="5"/>
  <c r="B89568" i="5"/>
  <c r="B89567" i="5"/>
  <c r="B89566" i="5"/>
  <c r="B89565" i="5"/>
  <c r="B89564" i="5"/>
  <c r="B89563" i="5"/>
  <c r="B89562" i="5"/>
  <c r="B89561" i="5"/>
  <c r="B89560" i="5"/>
  <c r="B89559" i="5"/>
  <c r="B89558" i="5"/>
  <c r="B89557" i="5"/>
  <c r="B89556" i="5"/>
  <c r="B89555" i="5"/>
  <c r="B89554" i="5"/>
  <c r="B89553" i="5"/>
  <c r="B89552" i="5"/>
  <c r="B89551" i="5"/>
  <c r="B89550" i="5"/>
  <c r="B89549" i="5"/>
  <c r="B89548" i="5"/>
  <c r="B89547" i="5"/>
  <c r="B89546" i="5"/>
  <c r="B89545" i="5"/>
  <c r="B89544" i="5"/>
  <c r="B89543" i="5"/>
  <c r="B89542" i="5"/>
  <c r="B89541" i="5"/>
  <c r="B89540" i="5"/>
  <c r="B89539" i="5"/>
  <c r="B89538" i="5"/>
  <c r="B89537" i="5"/>
  <c r="B89536" i="5"/>
  <c r="B89535" i="5"/>
  <c r="B89534" i="5"/>
  <c r="B89533" i="5"/>
  <c r="B89532" i="5"/>
  <c r="B89531" i="5"/>
  <c r="B89530" i="5"/>
  <c r="B89529" i="5"/>
  <c r="B89528" i="5"/>
  <c r="B89527" i="5"/>
  <c r="B89526" i="5"/>
  <c r="B89525" i="5"/>
  <c r="B89524" i="5"/>
  <c r="B89523" i="5"/>
  <c r="B89522" i="5"/>
  <c r="B89521" i="5"/>
  <c r="B89520" i="5"/>
  <c r="B89519" i="5"/>
  <c r="B89518" i="5"/>
  <c r="B89517" i="5"/>
  <c r="B89516" i="5"/>
  <c r="B89515" i="5"/>
  <c r="B89514" i="5"/>
  <c r="B89513" i="5"/>
  <c r="B89512" i="5"/>
  <c r="B89511" i="5"/>
  <c r="B89510" i="5"/>
  <c r="B89509" i="5"/>
  <c r="B89508" i="5"/>
  <c r="B89507" i="5"/>
  <c r="B89506" i="5"/>
  <c r="B89505" i="5"/>
  <c r="B89504" i="5"/>
  <c r="B89503" i="5"/>
  <c r="B89502" i="5"/>
  <c r="B89501" i="5"/>
  <c r="B89500" i="5"/>
  <c r="B89499" i="5"/>
  <c r="B89498" i="5"/>
  <c r="B89497" i="5"/>
  <c r="B89496" i="5"/>
  <c r="B89495" i="5"/>
  <c r="B89494" i="5"/>
  <c r="B89493" i="5"/>
  <c r="B89492" i="5"/>
  <c r="B89491" i="5"/>
  <c r="B89490" i="5"/>
  <c r="B89489" i="5"/>
  <c r="B89488" i="5"/>
  <c r="B89487" i="5"/>
  <c r="B89486" i="5"/>
  <c r="B89485" i="5"/>
  <c r="B89484" i="5"/>
  <c r="B89483" i="5"/>
  <c r="B89482" i="5"/>
  <c r="B89481" i="5"/>
  <c r="B89480" i="5"/>
  <c r="B89479" i="5"/>
  <c r="B89478" i="5"/>
  <c r="B89477" i="5"/>
  <c r="B89476" i="5"/>
  <c r="B89475" i="5"/>
  <c r="B89474" i="5"/>
  <c r="B89473" i="5"/>
  <c r="B89472" i="5"/>
  <c r="B89471" i="5"/>
  <c r="B89470" i="5"/>
  <c r="B89469" i="5"/>
  <c r="B89468" i="5"/>
  <c r="B89467" i="5"/>
  <c r="B89466" i="5"/>
  <c r="B89465" i="5"/>
  <c r="B89464" i="5"/>
  <c r="B89463" i="5"/>
  <c r="B89462" i="5"/>
  <c r="B89461" i="5"/>
  <c r="B89460" i="5"/>
  <c r="B89459" i="5"/>
  <c r="B89458" i="5"/>
  <c r="B89457" i="5"/>
  <c r="B89456" i="5"/>
  <c r="B89455" i="5"/>
  <c r="B89454" i="5"/>
  <c r="B89453" i="5"/>
  <c r="B89452" i="5"/>
  <c r="B89451" i="5"/>
  <c r="B89450" i="5"/>
  <c r="B89449" i="5"/>
  <c r="B89448" i="5"/>
  <c r="B89447" i="5"/>
  <c r="B89446" i="5"/>
  <c r="B89445" i="5"/>
  <c r="B89444" i="5"/>
  <c r="B89443" i="5"/>
  <c r="B89442" i="5"/>
  <c r="B89441" i="5"/>
  <c r="B89440" i="5"/>
  <c r="B89439" i="5"/>
  <c r="B89438" i="5"/>
  <c r="B89437" i="5"/>
  <c r="B89436" i="5"/>
  <c r="B89435" i="5"/>
  <c r="B89434" i="5"/>
  <c r="B89433" i="5"/>
  <c r="B89432" i="5"/>
  <c r="B89431" i="5"/>
  <c r="B89430" i="5"/>
  <c r="B89429" i="5"/>
  <c r="B89428" i="5"/>
  <c r="B89427" i="5"/>
  <c r="B89426" i="5"/>
  <c r="B89425" i="5"/>
  <c r="B89424" i="5"/>
  <c r="B89423" i="5"/>
  <c r="B89422" i="5"/>
  <c r="B89421" i="5"/>
  <c r="B89420" i="5"/>
  <c r="B89419" i="5"/>
  <c r="B89418" i="5"/>
  <c r="B89417" i="5"/>
  <c r="B89416" i="5"/>
  <c r="B89415" i="5"/>
  <c r="B89414" i="5"/>
  <c r="B89413" i="5"/>
  <c r="B89412" i="5"/>
  <c r="B89411" i="5"/>
  <c r="B89410" i="5"/>
  <c r="B89409" i="5"/>
  <c r="B89408" i="5"/>
  <c r="B89407" i="5"/>
  <c r="B89406" i="5"/>
  <c r="B89405" i="5"/>
  <c r="B89404" i="5"/>
  <c r="B89403" i="5"/>
  <c r="B89402" i="5"/>
  <c r="B89401" i="5"/>
  <c r="B89400" i="5"/>
  <c r="B89399" i="5"/>
  <c r="B89398" i="5"/>
  <c r="B89397" i="5"/>
  <c r="B89396" i="5"/>
  <c r="B89395" i="5"/>
  <c r="B89394" i="5"/>
  <c r="B89393" i="5"/>
  <c r="B89392" i="5"/>
  <c r="B89391" i="5"/>
  <c r="B89390" i="5"/>
  <c r="B89389" i="5"/>
  <c r="B89388" i="5"/>
  <c r="B89387" i="5"/>
  <c r="B89386" i="5"/>
  <c r="B89385" i="5"/>
  <c r="B89384" i="5"/>
  <c r="B89383" i="5"/>
  <c r="B89382" i="5"/>
  <c r="B89381" i="5"/>
  <c r="B89380" i="5"/>
  <c r="B89379" i="5"/>
  <c r="B89378" i="5"/>
  <c r="B89377" i="5"/>
  <c r="B89376" i="5"/>
  <c r="B89375" i="5"/>
  <c r="B89374" i="5"/>
  <c r="B89373" i="5"/>
  <c r="B89372" i="5"/>
  <c r="B89371" i="5"/>
  <c r="B89370" i="5"/>
  <c r="B89369" i="5"/>
  <c r="B89368" i="5"/>
  <c r="B89367" i="5"/>
  <c r="B89366" i="5"/>
  <c r="B89365" i="5"/>
  <c r="B89364" i="5"/>
  <c r="B89363" i="5"/>
  <c r="B89362" i="5"/>
  <c r="B89361" i="5"/>
  <c r="B89360" i="5"/>
  <c r="B89359" i="5"/>
  <c r="B89358" i="5"/>
  <c r="B89357" i="5"/>
  <c r="B89356" i="5"/>
  <c r="B89355" i="5"/>
  <c r="B89354" i="5"/>
  <c r="B89353" i="5"/>
  <c r="B89352" i="5"/>
  <c r="B89351" i="5"/>
  <c r="B89350" i="5"/>
  <c r="B89349" i="5"/>
  <c r="B89348" i="5"/>
  <c r="B89347" i="5"/>
  <c r="B89346" i="5"/>
  <c r="B89345" i="5"/>
  <c r="B89344" i="5"/>
  <c r="B89343" i="5"/>
  <c r="B89342" i="5"/>
  <c r="B89341" i="5"/>
  <c r="B89340" i="5"/>
  <c r="B89339" i="5"/>
  <c r="B89338" i="5"/>
  <c r="B89337" i="5"/>
  <c r="B89336" i="5"/>
  <c r="B89335" i="5"/>
  <c r="B89334" i="5"/>
  <c r="B89333" i="5"/>
  <c r="B89332" i="5"/>
  <c r="B89331" i="5"/>
  <c r="B89330" i="5"/>
  <c r="B89329" i="5"/>
  <c r="B89328" i="5"/>
  <c r="B89327" i="5"/>
  <c r="B89326" i="5"/>
  <c r="B89325" i="5"/>
  <c r="B89324" i="5"/>
  <c r="B89323" i="5"/>
  <c r="B89322" i="5"/>
  <c r="B89321" i="5"/>
  <c r="B89320" i="5"/>
  <c r="B89319" i="5"/>
  <c r="B89318" i="5"/>
  <c r="B89317" i="5"/>
  <c r="B89316" i="5"/>
  <c r="B89315" i="5"/>
  <c r="B89314" i="5"/>
  <c r="B89313" i="5"/>
  <c r="B89312" i="5"/>
  <c r="B89311" i="5"/>
  <c r="B89310" i="5"/>
  <c r="B89309" i="5"/>
  <c r="B89308" i="5"/>
  <c r="B89307" i="5"/>
  <c r="B89306" i="5"/>
  <c r="B89305" i="5"/>
  <c r="B89304" i="5"/>
  <c r="B89303" i="5"/>
  <c r="B89302" i="5"/>
  <c r="B89301" i="5"/>
  <c r="B89300" i="5"/>
  <c r="B89299" i="5"/>
  <c r="B89298" i="5"/>
  <c r="B89297" i="5"/>
  <c r="B89296" i="5"/>
  <c r="B89295" i="5"/>
  <c r="B89294" i="5"/>
  <c r="B89293" i="5"/>
  <c r="B89292" i="5"/>
  <c r="B89291" i="5"/>
  <c r="B89290" i="5"/>
  <c r="B89289" i="5"/>
  <c r="B89288" i="5"/>
  <c r="B89287" i="5"/>
  <c r="B89286" i="5"/>
  <c r="B89285" i="5"/>
  <c r="B89284" i="5"/>
  <c r="B89283" i="5"/>
  <c r="B89282" i="5"/>
  <c r="B89281" i="5"/>
  <c r="B89280" i="5"/>
  <c r="B89279" i="5"/>
  <c r="B89278" i="5"/>
  <c r="B89277" i="5"/>
  <c r="B89276" i="5"/>
  <c r="B89275" i="5"/>
  <c r="B89274" i="5"/>
  <c r="B89273" i="5"/>
  <c r="B89272" i="5"/>
  <c r="B89271" i="5"/>
  <c r="B89270" i="5"/>
  <c r="B89269" i="5"/>
  <c r="B89268" i="5"/>
  <c r="B89267" i="5"/>
  <c r="B89266" i="5"/>
  <c r="B89265" i="5"/>
  <c r="B89264" i="5"/>
  <c r="B89263" i="5"/>
  <c r="B89262" i="5"/>
  <c r="B89261" i="5"/>
  <c r="B89260" i="5"/>
  <c r="B89259" i="5"/>
  <c r="B89258" i="5"/>
  <c r="B89257" i="5"/>
  <c r="B89256" i="5"/>
  <c r="B89255" i="5"/>
  <c r="B89254" i="5"/>
  <c r="B89253" i="5"/>
  <c r="B89252" i="5"/>
  <c r="B89251" i="5"/>
  <c r="B89250" i="5"/>
  <c r="B89249" i="5"/>
  <c r="B89248" i="5"/>
  <c r="B89247" i="5"/>
  <c r="B89246" i="5"/>
  <c r="B89245" i="5"/>
  <c r="B89244" i="5"/>
  <c r="B89243" i="5"/>
  <c r="B89242" i="5"/>
  <c r="B89241" i="5"/>
  <c r="B89240" i="5"/>
  <c r="B89239" i="5"/>
  <c r="B89238" i="5"/>
  <c r="B89237" i="5"/>
  <c r="B89236" i="5"/>
  <c r="B89235" i="5"/>
  <c r="B89234" i="5"/>
  <c r="B89233" i="5"/>
  <c r="B89232" i="5"/>
  <c r="B89231" i="5"/>
  <c r="B89230" i="5"/>
  <c r="B89229" i="5"/>
  <c r="B89228" i="5"/>
  <c r="B89227" i="5"/>
  <c r="B89226" i="5"/>
  <c r="B89225" i="5"/>
  <c r="B89224" i="5"/>
  <c r="B89223" i="5"/>
  <c r="B89222" i="5"/>
  <c r="B89221" i="5"/>
  <c r="B89220" i="5"/>
  <c r="B89219" i="5"/>
  <c r="B89218" i="5"/>
  <c r="B89217" i="5"/>
  <c r="B89216" i="5"/>
  <c r="B89215" i="5"/>
  <c r="B89214" i="5"/>
  <c r="B89213" i="5"/>
  <c r="B89212" i="5"/>
  <c r="B89211" i="5"/>
  <c r="B89210" i="5"/>
  <c r="B89209" i="5"/>
  <c r="B89208" i="5"/>
  <c r="B89207" i="5"/>
  <c r="B89206" i="5"/>
  <c r="B89205" i="5"/>
  <c r="B89204" i="5"/>
  <c r="B89203" i="5"/>
  <c r="B89202" i="5"/>
  <c r="B89201" i="5"/>
  <c r="B89200" i="5"/>
  <c r="B89199" i="5"/>
  <c r="B89198" i="5"/>
  <c r="B89197" i="5"/>
  <c r="B89196" i="5"/>
  <c r="B89195" i="5"/>
  <c r="B89194" i="5"/>
  <c r="B89193" i="5"/>
  <c r="B89192" i="5"/>
  <c r="B89191" i="5"/>
  <c r="B89190" i="5"/>
  <c r="B89189" i="5"/>
  <c r="B89188" i="5"/>
  <c r="B89187" i="5"/>
  <c r="B89186" i="5"/>
  <c r="B89185" i="5"/>
  <c r="B89184" i="5"/>
  <c r="B89183" i="5"/>
  <c r="B89182" i="5"/>
  <c r="B89181" i="5"/>
  <c r="B89180" i="5"/>
  <c r="B89179" i="5"/>
  <c r="B89178" i="5"/>
  <c r="B89177" i="5"/>
  <c r="B89176" i="5"/>
  <c r="B89175" i="5"/>
  <c r="B89174" i="5"/>
  <c r="B89173" i="5"/>
  <c r="B89172" i="5"/>
  <c r="B89171" i="5"/>
  <c r="B89170" i="5"/>
  <c r="B89169" i="5"/>
  <c r="B89168" i="5"/>
  <c r="B89167" i="5"/>
  <c r="B89166" i="5"/>
  <c r="B89165" i="5"/>
  <c r="B89164" i="5"/>
  <c r="B89163" i="5"/>
  <c r="B89162" i="5"/>
  <c r="B89161" i="5"/>
  <c r="B89160" i="5"/>
  <c r="B89159" i="5"/>
  <c r="B89158" i="5"/>
  <c r="B89157" i="5"/>
  <c r="B89156" i="5"/>
  <c r="B89155" i="5"/>
  <c r="B89154" i="5"/>
  <c r="B89153" i="5"/>
  <c r="B89152" i="5"/>
  <c r="B89151" i="5"/>
  <c r="B89150" i="5"/>
  <c r="B89149" i="5"/>
  <c r="B89148" i="5"/>
  <c r="B89147" i="5"/>
  <c r="B89146" i="5"/>
  <c r="B89145" i="5"/>
  <c r="B89144" i="5"/>
  <c r="B89143" i="5"/>
  <c r="B89142" i="5"/>
  <c r="B89141" i="5"/>
  <c r="B89140" i="5"/>
  <c r="B89139" i="5"/>
  <c r="B89138" i="5"/>
  <c r="B89137" i="5"/>
  <c r="B89136" i="5"/>
  <c r="B89135" i="5"/>
  <c r="B89134" i="5"/>
  <c r="B89133" i="5"/>
  <c r="B89132" i="5"/>
  <c r="B89131" i="5"/>
  <c r="B89130" i="5"/>
  <c r="B89129" i="5"/>
  <c r="B89128" i="5"/>
  <c r="B89127" i="5"/>
  <c r="B89126" i="5"/>
  <c r="B89125" i="5"/>
  <c r="B89124" i="5"/>
  <c r="B89123" i="5"/>
  <c r="B89122" i="5"/>
  <c r="B89121" i="5"/>
  <c r="B89120" i="5"/>
  <c r="B89119" i="5"/>
  <c r="B89118" i="5"/>
  <c r="B89117" i="5"/>
  <c r="B89116" i="5"/>
  <c r="B89115" i="5"/>
  <c r="B89114" i="5"/>
  <c r="B89113" i="5"/>
  <c r="B89112" i="5"/>
  <c r="B89111" i="5"/>
  <c r="B89110" i="5"/>
  <c r="B89109" i="5"/>
  <c r="B89108" i="5"/>
  <c r="B89107" i="5"/>
  <c r="B89106" i="5"/>
  <c r="B89105" i="5"/>
  <c r="B89104" i="5"/>
  <c r="B89103" i="5"/>
  <c r="B89102" i="5"/>
  <c r="B89101" i="5"/>
  <c r="B89100" i="5"/>
  <c r="B89099" i="5"/>
  <c r="B89098" i="5"/>
  <c r="B89097" i="5"/>
  <c r="B89096" i="5"/>
  <c r="B89095" i="5"/>
  <c r="B89094" i="5"/>
  <c r="B89093" i="5"/>
  <c r="B89092" i="5"/>
  <c r="B89091" i="5"/>
  <c r="B89090" i="5"/>
  <c r="B89089" i="5"/>
  <c r="B89088" i="5"/>
  <c r="B89087" i="5"/>
  <c r="B89086" i="5"/>
  <c r="B89085" i="5"/>
  <c r="B89084" i="5"/>
  <c r="B89083" i="5"/>
  <c r="B89082" i="5"/>
  <c r="B89081" i="5"/>
  <c r="B89080" i="5"/>
  <c r="B89079" i="5"/>
  <c r="B89078" i="5"/>
  <c r="B89077" i="5"/>
  <c r="B89076" i="5"/>
  <c r="B89075" i="5"/>
  <c r="B89074" i="5"/>
  <c r="B89073" i="5"/>
  <c r="B89072" i="5"/>
  <c r="B89071" i="5"/>
  <c r="B89070" i="5"/>
  <c r="B89069" i="5"/>
  <c r="B89068" i="5"/>
  <c r="B89067" i="5"/>
  <c r="B89066" i="5"/>
  <c r="B89065" i="5"/>
  <c r="B89064" i="5"/>
  <c r="B89063" i="5"/>
  <c r="B89062" i="5"/>
  <c r="B89061" i="5"/>
  <c r="B89060" i="5"/>
  <c r="B89059" i="5"/>
  <c r="B89058" i="5"/>
  <c r="B89057" i="5"/>
  <c r="B89056" i="5"/>
  <c r="B89055" i="5"/>
  <c r="B89054" i="5"/>
  <c r="B89053" i="5"/>
  <c r="B89052" i="5"/>
  <c r="B89051" i="5"/>
  <c r="B89050" i="5"/>
  <c r="B89049" i="5"/>
  <c r="B89048" i="5"/>
  <c r="B89047" i="5"/>
  <c r="B89046" i="5"/>
  <c r="B89045" i="5"/>
  <c r="B89044" i="5"/>
  <c r="B89043" i="5"/>
  <c r="B89042" i="5"/>
  <c r="B89041" i="5"/>
  <c r="B89040" i="5"/>
  <c r="B89039" i="5"/>
  <c r="B89038" i="5"/>
  <c r="B89037" i="5"/>
  <c r="B89036" i="5"/>
  <c r="B89035" i="5"/>
  <c r="B89034" i="5"/>
  <c r="B89033" i="5"/>
  <c r="B89032" i="5"/>
  <c r="B89031" i="5"/>
  <c r="B89030" i="5"/>
  <c r="B89029" i="5"/>
  <c r="B89028" i="5"/>
  <c r="B89027" i="5"/>
  <c r="B89026" i="5"/>
  <c r="B89025" i="5"/>
  <c r="B89024" i="5"/>
  <c r="B89023" i="5"/>
  <c r="B89022" i="5"/>
  <c r="B89021" i="5"/>
  <c r="B89020" i="5"/>
  <c r="B89019" i="5"/>
  <c r="B89018" i="5"/>
  <c r="B89017" i="5"/>
  <c r="B89016" i="5"/>
  <c r="B89015" i="5"/>
  <c r="B89014" i="5"/>
  <c r="B89013" i="5"/>
  <c r="B89012" i="5"/>
  <c r="B89011" i="5"/>
  <c r="B89010" i="5"/>
  <c r="B89009" i="5"/>
  <c r="B89008" i="5"/>
  <c r="B89007" i="5"/>
  <c r="B89006" i="5"/>
  <c r="B89005" i="5"/>
  <c r="B89004" i="5"/>
  <c r="B89003" i="5"/>
  <c r="B89002" i="5"/>
  <c r="B89001" i="5"/>
  <c r="B89000" i="5"/>
  <c r="B88999" i="5"/>
  <c r="B88998" i="5"/>
  <c r="B88997" i="5"/>
  <c r="B88996" i="5"/>
  <c r="B88995" i="5"/>
  <c r="B88994" i="5"/>
  <c r="B88993" i="5"/>
  <c r="B88992" i="5"/>
  <c r="B88991" i="5"/>
  <c r="B88990" i="5"/>
  <c r="B88989" i="5"/>
  <c r="B88988" i="5"/>
  <c r="B88987" i="5"/>
  <c r="B88986" i="5"/>
  <c r="B88985" i="5"/>
  <c r="B88984" i="5"/>
  <c r="B88983" i="5"/>
  <c r="B88982" i="5"/>
  <c r="B88981" i="5"/>
  <c r="B88980" i="5"/>
  <c r="B88979" i="5"/>
  <c r="B88978" i="5"/>
  <c r="B88977" i="5"/>
  <c r="B88976" i="5"/>
  <c r="B88975" i="5"/>
  <c r="B88974" i="5"/>
  <c r="B88973" i="5"/>
  <c r="B88972" i="5"/>
  <c r="B88971" i="5"/>
  <c r="B88970" i="5"/>
  <c r="B88969" i="5"/>
  <c r="B88968" i="5"/>
  <c r="B88967" i="5"/>
  <c r="B88966" i="5"/>
  <c r="B88965" i="5"/>
  <c r="B88964" i="5"/>
  <c r="B88963" i="5"/>
  <c r="B88962" i="5"/>
  <c r="B88961" i="5"/>
  <c r="B88960" i="5"/>
  <c r="B88959" i="5"/>
  <c r="B88958" i="5"/>
  <c r="B88957" i="5"/>
  <c r="B88956" i="5"/>
  <c r="B88955" i="5"/>
  <c r="B88954" i="5"/>
  <c r="B88953" i="5"/>
  <c r="B88952" i="5"/>
  <c r="B88951" i="5"/>
  <c r="B88950" i="5"/>
  <c r="B88949" i="5"/>
  <c r="B88948" i="5"/>
  <c r="B88947" i="5"/>
  <c r="B88946" i="5"/>
  <c r="B88945" i="5"/>
  <c r="B88944" i="5"/>
  <c r="B88943" i="5"/>
  <c r="B88942" i="5"/>
  <c r="B88941" i="5"/>
  <c r="B88940" i="5"/>
  <c r="B88939" i="5"/>
  <c r="B88938" i="5"/>
  <c r="B88937" i="5"/>
  <c r="B88936" i="5"/>
  <c r="B88935" i="5"/>
  <c r="B88934" i="5"/>
  <c r="B88933" i="5"/>
  <c r="B88932" i="5"/>
  <c r="B88931" i="5"/>
  <c r="B88930" i="5"/>
  <c r="B88929" i="5"/>
  <c r="B88928" i="5"/>
  <c r="B88927" i="5"/>
  <c r="B88926" i="5"/>
  <c r="B88925" i="5"/>
  <c r="B88924" i="5"/>
  <c r="B88923" i="5"/>
  <c r="B88922" i="5"/>
  <c r="B88921" i="5"/>
  <c r="B88920" i="5"/>
  <c r="B88919" i="5"/>
  <c r="B88918" i="5"/>
  <c r="B88917" i="5"/>
  <c r="B88916" i="5"/>
  <c r="B88915" i="5"/>
  <c r="B88914" i="5"/>
  <c r="B88913" i="5"/>
  <c r="B88912" i="5"/>
  <c r="B88911" i="5"/>
  <c r="B88910" i="5"/>
  <c r="B88909" i="5"/>
  <c r="B88908" i="5"/>
  <c r="B88907" i="5"/>
  <c r="B88906" i="5"/>
  <c r="B88905" i="5"/>
  <c r="B88904" i="5"/>
  <c r="B88903" i="5"/>
  <c r="B88902" i="5"/>
  <c r="B88901" i="5"/>
  <c r="B88900" i="5"/>
  <c r="B88899" i="5"/>
  <c r="B88898" i="5"/>
  <c r="B88897" i="5"/>
  <c r="B88896" i="5"/>
  <c r="B88895" i="5"/>
  <c r="B88894" i="5"/>
  <c r="B88893" i="5"/>
  <c r="B88892" i="5"/>
  <c r="B88891" i="5"/>
  <c r="B88890" i="5"/>
  <c r="B88889" i="5"/>
  <c r="B88888" i="5"/>
  <c r="B88887" i="5"/>
  <c r="B88886" i="5"/>
  <c r="B88885" i="5"/>
  <c r="B88884" i="5"/>
  <c r="B88883" i="5"/>
  <c r="B88882" i="5"/>
  <c r="B88881" i="5"/>
  <c r="B88880" i="5"/>
  <c r="B88879" i="5"/>
  <c r="B88878" i="5"/>
  <c r="B88877" i="5"/>
  <c r="B88876" i="5"/>
  <c r="B88875" i="5"/>
  <c r="B88874" i="5"/>
  <c r="B88873" i="5"/>
  <c r="B88872" i="5"/>
  <c r="B88871" i="5"/>
  <c r="B88870" i="5"/>
  <c r="B88869" i="5"/>
  <c r="B88868" i="5"/>
  <c r="B88867" i="5"/>
  <c r="B88866" i="5"/>
  <c r="B88865" i="5"/>
  <c r="B88864" i="5"/>
  <c r="B88863" i="5"/>
  <c r="B88862" i="5"/>
  <c r="B88861" i="5"/>
  <c r="B88860" i="5"/>
  <c r="B88859" i="5"/>
  <c r="B88858" i="5"/>
  <c r="B88857" i="5"/>
  <c r="B88856" i="5"/>
  <c r="B88855" i="5"/>
  <c r="B88854" i="5"/>
  <c r="B88853" i="5"/>
  <c r="B88852" i="5"/>
  <c r="B88851" i="5"/>
  <c r="B88850" i="5"/>
  <c r="B88849" i="5"/>
  <c r="B88848" i="5"/>
  <c r="B88847" i="5"/>
  <c r="B88846" i="5"/>
  <c r="B88845" i="5"/>
  <c r="B88844" i="5"/>
  <c r="B88843" i="5"/>
  <c r="B88842" i="5"/>
  <c r="B88841" i="5"/>
  <c r="B88840" i="5"/>
  <c r="B88839" i="5"/>
  <c r="B88838" i="5"/>
  <c r="B88837" i="5"/>
  <c r="B88836" i="5"/>
  <c r="B88835" i="5"/>
  <c r="B88834" i="5"/>
  <c r="B88833" i="5"/>
  <c r="B88832" i="5"/>
  <c r="B88831" i="5"/>
  <c r="B88830" i="5"/>
  <c r="B88829" i="5"/>
  <c r="B88828" i="5"/>
  <c r="B88827" i="5"/>
  <c r="B88826" i="5"/>
  <c r="B88825" i="5"/>
  <c r="B88824" i="5"/>
  <c r="B88823" i="5"/>
  <c r="B88822" i="5"/>
  <c r="B88821" i="5"/>
  <c r="B88820" i="5"/>
  <c r="B88819" i="5"/>
  <c r="B88818" i="5"/>
  <c r="B88817" i="5"/>
  <c r="B88816" i="5"/>
  <c r="B88815" i="5"/>
  <c r="B88814" i="5"/>
  <c r="B88813" i="5"/>
  <c r="B88812" i="5"/>
  <c r="B88811" i="5"/>
  <c r="B88810" i="5"/>
  <c r="B88809" i="5"/>
  <c r="B88808" i="5"/>
  <c r="B88807" i="5"/>
  <c r="B88806" i="5"/>
  <c r="B88805" i="5"/>
  <c r="B88804" i="5"/>
  <c r="B88803" i="5"/>
  <c r="B88802" i="5"/>
  <c r="B88801" i="5"/>
  <c r="B88800" i="5"/>
  <c r="B88799" i="5"/>
  <c r="B88798" i="5"/>
  <c r="B88797" i="5"/>
  <c r="B88796" i="5"/>
  <c r="B88795" i="5"/>
  <c r="B88794" i="5"/>
  <c r="B88793" i="5"/>
  <c r="B88792" i="5"/>
  <c r="B88791" i="5"/>
  <c r="B88790" i="5"/>
  <c r="B88789" i="5"/>
  <c r="B88788" i="5"/>
  <c r="B88787" i="5"/>
  <c r="B88786" i="5"/>
  <c r="B88785" i="5"/>
  <c r="B88784" i="5"/>
  <c r="B88783" i="5"/>
  <c r="B88782" i="5"/>
  <c r="B88781" i="5"/>
  <c r="B88780" i="5"/>
  <c r="B88779" i="5"/>
  <c r="B88778" i="5"/>
  <c r="B88777" i="5"/>
  <c r="B88776" i="5"/>
  <c r="B88775" i="5"/>
  <c r="B88774" i="5"/>
  <c r="B88773" i="5"/>
  <c r="B88772" i="5"/>
  <c r="B88771" i="5"/>
  <c r="B88770" i="5"/>
  <c r="B88769" i="5"/>
  <c r="B88768" i="5"/>
  <c r="B88767" i="5"/>
  <c r="B88766" i="5"/>
  <c r="B88765" i="5"/>
  <c r="B88764" i="5"/>
  <c r="B88763" i="5"/>
  <c r="B88762" i="5"/>
  <c r="B88761" i="5"/>
  <c r="B88760" i="5"/>
  <c r="B88759" i="5"/>
  <c r="B88758" i="5"/>
  <c r="B88757" i="5"/>
  <c r="B88756" i="5"/>
  <c r="B88755" i="5"/>
  <c r="B88754" i="5"/>
  <c r="B88753" i="5"/>
  <c r="B88752" i="5"/>
  <c r="B88751" i="5"/>
  <c r="B88750" i="5"/>
  <c r="B88749" i="5"/>
  <c r="B88748" i="5"/>
  <c r="B88747" i="5"/>
  <c r="B88746" i="5"/>
  <c r="B88745" i="5"/>
  <c r="B88744" i="5"/>
  <c r="B88743" i="5"/>
  <c r="B88742" i="5"/>
  <c r="B88741" i="5"/>
  <c r="B88740" i="5"/>
  <c r="B88739" i="5"/>
  <c r="B88738" i="5"/>
  <c r="B88737" i="5"/>
  <c r="B88736" i="5"/>
  <c r="B88735" i="5"/>
  <c r="B88734" i="5"/>
  <c r="B88733" i="5"/>
  <c r="B88732" i="5"/>
  <c r="B88731" i="5"/>
  <c r="B88730" i="5"/>
  <c r="B88729" i="5"/>
  <c r="B88728" i="5"/>
  <c r="B88727" i="5"/>
  <c r="B88726" i="5"/>
  <c r="B88725" i="5"/>
  <c r="B88724" i="5"/>
  <c r="B88723" i="5"/>
  <c r="B88722" i="5"/>
  <c r="B88721" i="5"/>
  <c r="B88720" i="5"/>
  <c r="B88719" i="5"/>
  <c r="B88718" i="5"/>
  <c r="B88717" i="5"/>
  <c r="B88716" i="5"/>
  <c r="B88715" i="5"/>
  <c r="B88714" i="5"/>
  <c r="B88713" i="5"/>
  <c r="B88712" i="5"/>
  <c r="B88711" i="5"/>
  <c r="B88710" i="5"/>
  <c r="B88709" i="5"/>
  <c r="B88708" i="5"/>
  <c r="B88707" i="5"/>
  <c r="B88706" i="5"/>
  <c r="B88705" i="5"/>
  <c r="B88704" i="5"/>
  <c r="B88703" i="5"/>
  <c r="B88702" i="5"/>
  <c r="B88701" i="5"/>
  <c r="B88700" i="5"/>
  <c r="B88699" i="5"/>
  <c r="B88698" i="5"/>
  <c r="B88697" i="5"/>
  <c r="B88696" i="5"/>
  <c r="B88695" i="5"/>
  <c r="B88694" i="5"/>
  <c r="B88693" i="5"/>
  <c r="B88692" i="5"/>
  <c r="B88691" i="5"/>
  <c r="B88690" i="5"/>
  <c r="B88689" i="5"/>
  <c r="B88688" i="5"/>
  <c r="B88687" i="5"/>
  <c r="B88686" i="5"/>
  <c r="B88685" i="5"/>
  <c r="B88684" i="5"/>
  <c r="B88683" i="5"/>
  <c r="B88682" i="5"/>
  <c r="B88681" i="5"/>
  <c r="B88680" i="5"/>
  <c r="B88679" i="5"/>
  <c r="B88678" i="5"/>
  <c r="B88677" i="5"/>
  <c r="B88676" i="5"/>
  <c r="B88675" i="5"/>
  <c r="B88674" i="5"/>
  <c r="B88673" i="5"/>
  <c r="B88672" i="5"/>
  <c r="B88671" i="5"/>
  <c r="B88670" i="5"/>
  <c r="B88669" i="5"/>
  <c r="B88668" i="5"/>
  <c r="B88667" i="5"/>
  <c r="B88666" i="5"/>
  <c r="B88665" i="5"/>
  <c r="B88664" i="5"/>
  <c r="B88663" i="5"/>
  <c r="B88662" i="5"/>
  <c r="B88661" i="5"/>
  <c r="B88660" i="5"/>
  <c r="B88659" i="5"/>
  <c r="B88658" i="5"/>
  <c r="B88657" i="5"/>
  <c r="B88656" i="5"/>
  <c r="B88655" i="5"/>
  <c r="B88654" i="5"/>
  <c r="B88653" i="5"/>
  <c r="B88652" i="5"/>
  <c r="B88651" i="5"/>
  <c r="B88650" i="5"/>
  <c r="B88649" i="5"/>
  <c r="B88648" i="5"/>
  <c r="B88647" i="5"/>
  <c r="B88646" i="5"/>
  <c r="B88645" i="5"/>
  <c r="B88644" i="5"/>
  <c r="B88643" i="5"/>
  <c r="B88642" i="5"/>
  <c r="B88641" i="5"/>
  <c r="B88640" i="5"/>
  <c r="B88639" i="5"/>
  <c r="B88638" i="5"/>
  <c r="B88637" i="5"/>
  <c r="B88636" i="5"/>
  <c r="B88635" i="5"/>
  <c r="B88634" i="5"/>
  <c r="B88633" i="5"/>
  <c r="B88632" i="5"/>
  <c r="B88631" i="5"/>
  <c r="B88630" i="5"/>
  <c r="B88629" i="5"/>
  <c r="B88628" i="5"/>
  <c r="B88627" i="5"/>
  <c r="B88626" i="5"/>
  <c r="B88625" i="5"/>
  <c r="B88624" i="5"/>
  <c r="B88623" i="5"/>
  <c r="B88622" i="5"/>
  <c r="B88621" i="5"/>
  <c r="B88620" i="5"/>
  <c r="B88619" i="5"/>
  <c r="B88618" i="5"/>
  <c r="B88617" i="5"/>
  <c r="B88616" i="5"/>
  <c r="B88615" i="5"/>
  <c r="B88614" i="5"/>
  <c r="B88613" i="5"/>
  <c r="B88612" i="5"/>
  <c r="B88611" i="5"/>
  <c r="B88610" i="5"/>
  <c r="B88609" i="5"/>
  <c r="B88608" i="5"/>
  <c r="B88607" i="5"/>
  <c r="B88606" i="5"/>
  <c r="B88605" i="5"/>
  <c r="B88604" i="5"/>
  <c r="B88603" i="5"/>
  <c r="B88602" i="5"/>
  <c r="B88601" i="5"/>
  <c r="B88600" i="5"/>
  <c r="B88599" i="5"/>
  <c r="B88598" i="5"/>
  <c r="B88597" i="5"/>
  <c r="B88596" i="5"/>
  <c r="B88595" i="5"/>
  <c r="B88594" i="5"/>
  <c r="B88593" i="5"/>
  <c r="B88592" i="5"/>
  <c r="B88591" i="5"/>
  <c r="B88590" i="5"/>
  <c r="B88589" i="5"/>
  <c r="B88588" i="5"/>
  <c r="B88587" i="5"/>
  <c r="B88586" i="5"/>
  <c r="B88585" i="5"/>
  <c r="B88584" i="5"/>
  <c r="B88583" i="5"/>
  <c r="B88582" i="5"/>
  <c r="B88581" i="5"/>
  <c r="B88580" i="5"/>
  <c r="B88579" i="5"/>
  <c r="B88578" i="5"/>
  <c r="B88577" i="5"/>
  <c r="B88576" i="5"/>
  <c r="B88575" i="5"/>
  <c r="B88574" i="5"/>
  <c r="B88573" i="5"/>
  <c r="B88572" i="5"/>
  <c r="B88571" i="5"/>
  <c r="B88570" i="5"/>
  <c r="B88569" i="5"/>
  <c r="B88568" i="5"/>
  <c r="B88567" i="5"/>
  <c r="B88566" i="5"/>
  <c r="B88565" i="5"/>
  <c r="B88564" i="5"/>
  <c r="B88563" i="5"/>
  <c r="B88562" i="5"/>
  <c r="B88561" i="5"/>
  <c r="B88560" i="5"/>
  <c r="B88559" i="5"/>
  <c r="B88558" i="5"/>
  <c r="B88557" i="5"/>
  <c r="B88556" i="5"/>
  <c r="B88555" i="5"/>
  <c r="B88554" i="5"/>
  <c r="B88553" i="5"/>
  <c r="B88552" i="5"/>
  <c r="B88551" i="5"/>
  <c r="B88550" i="5"/>
  <c r="B88549" i="5"/>
  <c r="B88548" i="5"/>
  <c r="B88547" i="5"/>
  <c r="B88546" i="5"/>
  <c r="B88545" i="5"/>
  <c r="B88544" i="5"/>
  <c r="B88543" i="5"/>
  <c r="B88542" i="5"/>
  <c r="B88541" i="5"/>
  <c r="B88540" i="5"/>
  <c r="B88539" i="5"/>
  <c r="B88538" i="5"/>
  <c r="B88537" i="5"/>
  <c r="B88536" i="5"/>
  <c r="B88535" i="5"/>
  <c r="B88534" i="5"/>
  <c r="B88533" i="5"/>
  <c r="B88532" i="5"/>
  <c r="B88531" i="5"/>
  <c r="B88530" i="5"/>
  <c r="B88529" i="5"/>
  <c r="B88528" i="5"/>
  <c r="B88527" i="5"/>
  <c r="B88526" i="5"/>
  <c r="B88525" i="5"/>
  <c r="B88524" i="5"/>
  <c r="B88523" i="5"/>
  <c r="B88522" i="5"/>
  <c r="B88521" i="5"/>
  <c r="B88520" i="5"/>
  <c r="B88519" i="5"/>
  <c r="B88518" i="5"/>
  <c r="B88517" i="5"/>
  <c r="B88516" i="5"/>
  <c r="B88515" i="5"/>
  <c r="B88514" i="5"/>
  <c r="B88513" i="5"/>
  <c r="B88512" i="5"/>
  <c r="B88511" i="5"/>
  <c r="B88510" i="5"/>
  <c r="B88509" i="5"/>
  <c r="B88508" i="5"/>
  <c r="B88507" i="5"/>
  <c r="B88506" i="5"/>
  <c r="B88505" i="5"/>
  <c r="B88504" i="5"/>
  <c r="B88503" i="5"/>
  <c r="B88502" i="5"/>
  <c r="B88501" i="5"/>
  <c r="B88500" i="5"/>
  <c r="B88499" i="5"/>
  <c r="B88498" i="5"/>
  <c r="B88497" i="5"/>
  <c r="B88496" i="5"/>
  <c r="B88495" i="5"/>
  <c r="B88494" i="5"/>
  <c r="B88493" i="5"/>
  <c r="B88492" i="5"/>
  <c r="B88491" i="5"/>
  <c r="B88490" i="5"/>
  <c r="B88489" i="5"/>
  <c r="B88488" i="5"/>
  <c r="B88487" i="5"/>
  <c r="B88486" i="5"/>
  <c r="B88485" i="5"/>
  <c r="B88484" i="5"/>
  <c r="B88483" i="5"/>
  <c r="B88482" i="5"/>
  <c r="B88481" i="5"/>
  <c r="B88480" i="5"/>
  <c r="B88479" i="5"/>
  <c r="B88478" i="5"/>
  <c r="B88477" i="5"/>
  <c r="B88476" i="5"/>
  <c r="B88475" i="5"/>
  <c r="B88474" i="5"/>
  <c r="B88473" i="5"/>
  <c r="B88472" i="5"/>
  <c r="B88471" i="5"/>
  <c r="B88470" i="5"/>
  <c r="B88469" i="5"/>
  <c r="B88468" i="5"/>
  <c r="B88467" i="5"/>
  <c r="B88466" i="5"/>
  <c r="B88465" i="5"/>
  <c r="B88464" i="5"/>
  <c r="B88463" i="5"/>
  <c r="B88462" i="5"/>
  <c r="B88461" i="5"/>
  <c r="B88460" i="5"/>
  <c r="B88459" i="5"/>
  <c r="B88458" i="5"/>
  <c r="B88457" i="5"/>
  <c r="B88456" i="5"/>
  <c r="B88455" i="5"/>
  <c r="B88454" i="5"/>
  <c r="B88453" i="5"/>
  <c r="B88452" i="5"/>
  <c r="B88451" i="5"/>
  <c r="B88450" i="5"/>
  <c r="B88449" i="5"/>
  <c r="B88448" i="5"/>
  <c r="B88447" i="5"/>
  <c r="B88446" i="5"/>
  <c r="B88445" i="5"/>
  <c r="B88444" i="5"/>
  <c r="B88443" i="5"/>
  <c r="B88442" i="5"/>
  <c r="B88441" i="5"/>
  <c r="B88440" i="5"/>
  <c r="B88439" i="5"/>
  <c r="B88438" i="5"/>
  <c r="B88437" i="5"/>
  <c r="B88436" i="5"/>
  <c r="B88435" i="5"/>
  <c r="B88434" i="5"/>
  <c r="B88433" i="5"/>
  <c r="B88432" i="5"/>
  <c r="B88431" i="5"/>
  <c r="B88430" i="5"/>
  <c r="B88429" i="5"/>
  <c r="B88428" i="5"/>
  <c r="B88427" i="5"/>
  <c r="B88426" i="5"/>
  <c r="B88425" i="5"/>
  <c r="B88424" i="5"/>
  <c r="B88423" i="5"/>
  <c r="B88422" i="5"/>
  <c r="B88421" i="5"/>
  <c r="B88420" i="5"/>
  <c r="B88419" i="5"/>
  <c r="B88418" i="5"/>
  <c r="B88417" i="5"/>
  <c r="B88416" i="5"/>
  <c r="B88415" i="5"/>
  <c r="B88414" i="5"/>
  <c r="B88413" i="5"/>
  <c r="B88412" i="5"/>
  <c r="B88411" i="5"/>
  <c r="B88410" i="5"/>
  <c r="B88409" i="5"/>
  <c r="B88408" i="5"/>
  <c r="B88407" i="5"/>
  <c r="B88406" i="5"/>
  <c r="B88405" i="5"/>
  <c r="B88404" i="5"/>
  <c r="B88403" i="5"/>
  <c r="B88402" i="5"/>
  <c r="B88401" i="5"/>
  <c r="B88400" i="5"/>
  <c r="B88399" i="5"/>
  <c r="B88398" i="5"/>
  <c r="B88397" i="5"/>
  <c r="B88396" i="5"/>
  <c r="B88395" i="5"/>
  <c r="B88394" i="5"/>
  <c r="B88393" i="5"/>
  <c r="B88392" i="5"/>
  <c r="B88391" i="5"/>
  <c r="B88390" i="5"/>
  <c r="B88389" i="5"/>
  <c r="B88388" i="5"/>
  <c r="B88387" i="5"/>
  <c r="B88386" i="5"/>
  <c r="B88385" i="5"/>
  <c r="B88384" i="5"/>
  <c r="B88383" i="5"/>
  <c r="B88382" i="5"/>
  <c r="B88381" i="5"/>
  <c r="B88380" i="5"/>
  <c r="B88379" i="5"/>
  <c r="B88378" i="5"/>
  <c r="B88377" i="5"/>
  <c r="B88376" i="5"/>
  <c r="B88375" i="5"/>
  <c r="B88374" i="5"/>
  <c r="B88373" i="5"/>
  <c r="B88372" i="5"/>
  <c r="B88371" i="5"/>
  <c r="B88370" i="5"/>
  <c r="B88369" i="5"/>
  <c r="B88368" i="5"/>
  <c r="B88367" i="5"/>
  <c r="B88366" i="5"/>
  <c r="B88365" i="5"/>
  <c r="B88364" i="5"/>
  <c r="B88363" i="5"/>
  <c r="B88362" i="5"/>
  <c r="B88361" i="5"/>
  <c r="B88360" i="5"/>
  <c r="B88359" i="5"/>
  <c r="B88358" i="5"/>
  <c r="B88357" i="5"/>
  <c r="B88356" i="5"/>
  <c r="B88355" i="5"/>
  <c r="B88354" i="5"/>
  <c r="B88353" i="5"/>
  <c r="B88352" i="5"/>
  <c r="B88351" i="5"/>
  <c r="B88350" i="5"/>
  <c r="B88349" i="5"/>
  <c r="B88348" i="5"/>
  <c r="B88347" i="5"/>
  <c r="B88346" i="5"/>
  <c r="B88345" i="5"/>
  <c r="B88344" i="5"/>
  <c r="B88343" i="5"/>
  <c r="B88342" i="5"/>
  <c r="B88341" i="5"/>
  <c r="B88340" i="5"/>
  <c r="B88339" i="5"/>
  <c r="B88338" i="5"/>
  <c r="B88337" i="5"/>
  <c r="B88336" i="5"/>
  <c r="B88335" i="5"/>
  <c r="B88334" i="5"/>
  <c r="B88333" i="5"/>
  <c r="B88332" i="5"/>
  <c r="B88331" i="5"/>
  <c r="B88330" i="5"/>
  <c r="B88329" i="5"/>
  <c r="B88328" i="5"/>
  <c r="B88327" i="5"/>
  <c r="B88326" i="5"/>
  <c r="B88325" i="5"/>
  <c r="B88324" i="5"/>
  <c r="B88323" i="5"/>
  <c r="B88322" i="5"/>
  <c r="B88321" i="5"/>
  <c r="B88320" i="5"/>
  <c r="B88319" i="5"/>
  <c r="B88318" i="5"/>
  <c r="B88317" i="5"/>
  <c r="B88316" i="5"/>
  <c r="B88315" i="5"/>
  <c r="B88314" i="5"/>
  <c r="B88313" i="5"/>
  <c r="B88312" i="5"/>
  <c r="B88311" i="5"/>
  <c r="B88310" i="5"/>
  <c r="B88309" i="5"/>
  <c r="B88308" i="5"/>
  <c r="B88307" i="5"/>
  <c r="B88306" i="5"/>
  <c r="B88305" i="5"/>
  <c r="B88304" i="5"/>
  <c r="B88303" i="5"/>
  <c r="B88302" i="5"/>
  <c r="B88301" i="5"/>
  <c r="B88300" i="5"/>
  <c r="B88299" i="5"/>
  <c r="B88298" i="5"/>
  <c r="B88297" i="5"/>
  <c r="B88296" i="5"/>
  <c r="B88295" i="5"/>
  <c r="B88294" i="5"/>
  <c r="B88293" i="5"/>
  <c r="B88292" i="5"/>
  <c r="B88291" i="5"/>
  <c r="B88290" i="5"/>
  <c r="B88289" i="5"/>
  <c r="B88288" i="5"/>
  <c r="B88287" i="5"/>
  <c r="B88286" i="5"/>
  <c r="B88285" i="5"/>
  <c r="B88284" i="5"/>
  <c r="B88283" i="5"/>
  <c r="B88282" i="5"/>
  <c r="B88281" i="5"/>
  <c r="B88280" i="5"/>
  <c r="B88279" i="5"/>
  <c r="B88278" i="5"/>
  <c r="B88277" i="5"/>
  <c r="B88276" i="5"/>
  <c r="B88275" i="5"/>
  <c r="B88274" i="5"/>
  <c r="B88273" i="5"/>
  <c r="B88272" i="5"/>
  <c r="B88271" i="5"/>
  <c r="B88270" i="5"/>
  <c r="B88269" i="5"/>
  <c r="B88268" i="5"/>
  <c r="B88267" i="5"/>
  <c r="B88266" i="5"/>
  <c r="B88265" i="5"/>
  <c r="B88264" i="5"/>
  <c r="B88263" i="5"/>
  <c r="B88262" i="5"/>
  <c r="B88261" i="5"/>
  <c r="B88260" i="5"/>
  <c r="B88259" i="5"/>
  <c r="B88258" i="5"/>
  <c r="B88257" i="5"/>
  <c r="B88256" i="5"/>
  <c r="B88255" i="5"/>
  <c r="B88254" i="5"/>
  <c r="B88253" i="5"/>
  <c r="B88252" i="5"/>
  <c r="B88251" i="5"/>
  <c r="B88250" i="5"/>
  <c r="B88249" i="5"/>
  <c r="B88248" i="5"/>
  <c r="B88247" i="5"/>
  <c r="B88246" i="5"/>
  <c r="B88245" i="5"/>
  <c r="B88244" i="5"/>
  <c r="B88243" i="5"/>
  <c r="B88242" i="5"/>
  <c r="B88241" i="5"/>
  <c r="B88240" i="5"/>
  <c r="B88239" i="5"/>
  <c r="B88238" i="5"/>
  <c r="B88237" i="5"/>
  <c r="B88236" i="5"/>
  <c r="B88235" i="5"/>
  <c r="B88234" i="5"/>
  <c r="B88233" i="5"/>
  <c r="B88232" i="5"/>
  <c r="B88231" i="5"/>
  <c r="B88230" i="5"/>
  <c r="B88229" i="5"/>
  <c r="B88228" i="5"/>
  <c r="B88227" i="5"/>
  <c r="B88226" i="5"/>
  <c r="B88225" i="5"/>
  <c r="B88224" i="5"/>
  <c r="B88223" i="5"/>
  <c r="B88222" i="5"/>
  <c r="B88221" i="5"/>
  <c r="B88220" i="5"/>
  <c r="B88219" i="5"/>
  <c r="B88218" i="5"/>
  <c r="B88217" i="5"/>
  <c r="B88216" i="5"/>
  <c r="B88215" i="5"/>
  <c r="B88214" i="5"/>
  <c r="B88213" i="5"/>
  <c r="B88212" i="5"/>
  <c r="B88211" i="5"/>
  <c r="B88210" i="5"/>
  <c r="B88209" i="5"/>
  <c r="B88208" i="5"/>
  <c r="B88207" i="5"/>
  <c r="B88206" i="5"/>
  <c r="B88205" i="5"/>
  <c r="B88204" i="5"/>
  <c r="B88203" i="5"/>
  <c r="B88202" i="5"/>
  <c r="B88201" i="5"/>
  <c r="B88200" i="5"/>
  <c r="B88199" i="5"/>
  <c r="B88198" i="5"/>
  <c r="B88197" i="5"/>
  <c r="B88196" i="5"/>
  <c r="B88195" i="5"/>
  <c r="B88194" i="5"/>
  <c r="B88193" i="5"/>
  <c r="B88192" i="5"/>
  <c r="B88191" i="5"/>
  <c r="B88190" i="5"/>
  <c r="B88189" i="5"/>
  <c r="B88188" i="5"/>
  <c r="B88187" i="5"/>
  <c r="B88186" i="5"/>
  <c r="B88185" i="5"/>
  <c r="B88184" i="5"/>
  <c r="B88183" i="5"/>
  <c r="B88182" i="5"/>
  <c r="B88181" i="5"/>
  <c r="B88180" i="5"/>
  <c r="B88179" i="5"/>
  <c r="B88178" i="5"/>
  <c r="B88177" i="5"/>
  <c r="B88176" i="5"/>
  <c r="B88175" i="5"/>
  <c r="B88174" i="5"/>
  <c r="B88173" i="5"/>
  <c r="B88172" i="5"/>
  <c r="B88171" i="5"/>
  <c r="B88170" i="5"/>
  <c r="B88169" i="5"/>
  <c r="B88168" i="5"/>
  <c r="B88167" i="5"/>
  <c r="B88166" i="5"/>
  <c r="B88165" i="5"/>
  <c r="B88164" i="5"/>
  <c r="B88163" i="5"/>
  <c r="B88162" i="5"/>
  <c r="B88161" i="5"/>
  <c r="B88160" i="5"/>
  <c r="B88159" i="5"/>
  <c r="B88158" i="5"/>
  <c r="B88157" i="5"/>
  <c r="B88156" i="5"/>
  <c r="B88155" i="5"/>
  <c r="B88154" i="5"/>
  <c r="B88153" i="5"/>
  <c r="B88152" i="5"/>
  <c r="B88151" i="5"/>
  <c r="B88150" i="5"/>
  <c r="B88149" i="5"/>
  <c r="B88148" i="5"/>
  <c r="B88147" i="5"/>
  <c r="B88146" i="5"/>
  <c r="B88145" i="5"/>
  <c r="B88144" i="5"/>
  <c r="B88143" i="5"/>
  <c r="B88142" i="5"/>
  <c r="B88141" i="5"/>
  <c r="B88140" i="5"/>
  <c r="B88139" i="5"/>
  <c r="B88138" i="5"/>
  <c r="B88137" i="5"/>
  <c r="B88136" i="5"/>
  <c r="B88135" i="5"/>
  <c r="B88134" i="5"/>
  <c r="B88133" i="5"/>
  <c r="B88132" i="5"/>
  <c r="B88131" i="5"/>
  <c r="B88130" i="5"/>
  <c r="B88129" i="5"/>
  <c r="B88128" i="5"/>
  <c r="B88127" i="5"/>
  <c r="B88126" i="5"/>
  <c r="B88125" i="5"/>
  <c r="B88124" i="5"/>
  <c r="B88123" i="5"/>
  <c r="B88122" i="5"/>
  <c r="B88121" i="5"/>
  <c r="B88120" i="5"/>
  <c r="B88119" i="5"/>
  <c r="B88118" i="5"/>
  <c r="B88117" i="5"/>
  <c r="B88116" i="5"/>
  <c r="B88115" i="5"/>
  <c r="B88114" i="5"/>
  <c r="B88113" i="5"/>
  <c r="B88112" i="5"/>
  <c r="B88111" i="5"/>
  <c r="B88110" i="5"/>
  <c r="B88109" i="5"/>
  <c r="B88108" i="5"/>
  <c r="B88107" i="5"/>
  <c r="B88106" i="5"/>
  <c r="B88105" i="5"/>
  <c r="B88104" i="5"/>
  <c r="B88103" i="5"/>
  <c r="B88102" i="5"/>
  <c r="B88101" i="5"/>
  <c r="B88100" i="5"/>
  <c r="B88099" i="5"/>
  <c r="B88098" i="5"/>
  <c r="B88097" i="5"/>
  <c r="B88096" i="5"/>
  <c r="B88095" i="5"/>
  <c r="B88094" i="5"/>
  <c r="B88093" i="5"/>
  <c r="B88092" i="5"/>
  <c r="B88091" i="5"/>
  <c r="B88090" i="5"/>
  <c r="B88089" i="5"/>
  <c r="B88088" i="5"/>
  <c r="B88087" i="5"/>
  <c r="B88086" i="5"/>
  <c r="B88085" i="5"/>
  <c r="B88084" i="5"/>
  <c r="B88083" i="5"/>
  <c r="B88082" i="5"/>
  <c r="B88081" i="5"/>
  <c r="B88080" i="5"/>
  <c r="B88079" i="5"/>
  <c r="B88078" i="5"/>
  <c r="B88077" i="5"/>
  <c r="B88076" i="5"/>
  <c r="B88075" i="5"/>
  <c r="B88074" i="5"/>
  <c r="B88073" i="5"/>
  <c r="B88072" i="5"/>
  <c r="B88071" i="5"/>
  <c r="B88070" i="5"/>
  <c r="B88069" i="5"/>
  <c r="B88068" i="5"/>
  <c r="B88067" i="5"/>
  <c r="B88066" i="5"/>
  <c r="B88065" i="5"/>
  <c r="B88064" i="5"/>
  <c r="B88063" i="5"/>
  <c r="B88062" i="5"/>
  <c r="B88061" i="5"/>
  <c r="B88060" i="5"/>
  <c r="B88059" i="5"/>
  <c r="B88058" i="5"/>
  <c r="B88057" i="5"/>
  <c r="B88056" i="5"/>
  <c r="B88055" i="5"/>
  <c r="B88054" i="5"/>
  <c r="B88053" i="5"/>
  <c r="B88052" i="5"/>
  <c r="B88051" i="5"/>
  <c r="B88050" i="5"/>
  <c r="B88049" i="5"/>
  <c r="B88048" i="5"/>
  <c r="B88047" i="5"/>
  <c r="B88046" i="5"/>
  <c r="B88045" i="5"/>
  <c r="B88044" i="5"/>
  <c r="B88043" i="5"/>
  <c r="B88042" i="5"/>
  <c r="B88041" i="5"/>
  <c r="B88040" i="5"/>
  <c r="B88039" i="5"/>
  <c r="B88038" i="5"/>
  <c r="B88037" i="5"/>
  <c r="B88036" i="5"/>
  <c r="B88035" i="5"/>
  <c r="B88034" i="5"/>
  <c r="B88033" i="5"/>
  <c r="B88032" i="5"/>
  <c r="B88031" i="5"/>
  <c r="B88030" i="5"/>
  <c r="B88029" i="5"/>
  <c r="B88028" i="5"/>
  <c r="B88027" i="5"/>
  <c r="B88026" i="5"/>
  <c r="B88025" i="5"/>
  <c r="B88024" i="5"/>
  <c r="B88023" i="5"/>
  <c r="B88022" i="5"/>
  <c r="B88021" i="5"/>
  <c r="B88020" i="5"/>
  <c r="B88019" i="5"/>
  <c r="B88018" i="5"/>
  <c r="B88017" i="5"/>
  <c r="B88016" i="5"/>
  <c r="B88015" i="5"/>
  <c r="B88014" i="5"/>
  <c r="B88013" i="5"/>
  <c r="B88012" i="5"/>
  <c r="B88011" i="5"/>
  <c r="B88010" i="5"/>
  <c r="B88009" i="5"/>
  <c r="B88008" i="5"/>
  <c r="B88007" i="5"/>
  <c r="B88006" i="5"/>
  <c r="B88005" i="5"/>
  <c r="B88004" i="5"/>
  <c r="B88003" i="5"/>
  <c r="B88002" i="5"/>
  <c r="B88001" i="5"/>
  <c r="B88000" i="5"/>
  <c r="B87999" i="5"/>
  <c r="B87998" i="5"/>
  <c r="B87997" i="5"/>
  <c r="B87996" i="5"/>
  <c r="B87995" i="5"/>
  <c r="B87994" i="5"/>
  <c r="B87993" i="5"/>
  <c r="B87992" i="5"/>
  <c r="B87991" i="5"/>
  <c r="B87990" i="5"/>
  <c r="B87989" i="5"/>
  <c r="B87988" i="5"/>
  <c r="B87987" i="5"/>
  <c r="B87986" i="5"/>
  <c r="B87985" i="5"/>
  <c r="B87984" i="5"/>
  <c r="B87983" i="5"/>
  <c r="B87982" i="5"/>
  <c r="B87981" i="5"/>
  <c r="B87980" i="5"/>
  <c r="B87979" i="5"/>
  <c r="B87978" i="5"/>
  <c r="B87977" i="5"/>
  <c r="B87976" i="5"/>
  <c r="B87975" i="5"/>
  <c r="B87974" i="5"/>
  <c r="B87973" i="5"/>
  <c r="B87972" i="5"/>
  <c r="B87971" i="5"/>
  <c r="B87970" i="5"/>
  <c r="B87969" i="5"/>
  <c r="B87968" i="5"/>
  <c r="B87967" i="5"/>
  <c r="B87966" i="5"/>
  <c r="B87965" i="5"/>
  <c r="B87964" i="5"/>
  <c r="B87963" i="5"/>
  <c r="B87962" i="5"/>
  <c r="B87961" i="5"/>
  <c r="B87960" i="5"/>
  <c r="B87959" i="5"/>
  <c r="B87958" i="5"/>
  <c r="B87957" i="5"/>
  <c r="B87956" i="5"/>
  <c r="B87955" i="5"/>
  <c r="B87954" i="5"/>
  <c r="B87953" i="5"/>
  <c r="B87952" i="5"/>
  <c r="B87951" i="5"/>
  <c r="B87950" i="5"/>
  <c r="B87949" i="5"/>
  <c r="B87948" i="5"/>
  <c r="B87947" i="5"/>
  <c r="B87946" i="5"/>
  <c r="B87945" i="5"/>
  <c r="B87944" i="5"/>
  <c r="B87943" i="5"/>
  <c r="B87942" i="5"/>
  <c r="B87941" i="5"/>
  <c r="B87940" i="5"/>
  <c r="B87939" i="5"/>
  <c r="B87938" i="5"/>
  <c r="B87937" i="5"/>
  <c r="B87936" i="5"/>
  <c r="B87935" i="5"/>
  <c r="B87934" i="5"/>
  <c r="B87933" i="5"/>
  <c r="B87932" i="5"/>
  <c r="B87931" i="5"/>
  <c r="B87930" i="5"/>
  <c r="B87929" i="5"/>
  <c r="B87928" i="5"/>
  <c r="B87927" i="5"/>
  <c r="B87926" i="5"/>
  <c r="B87925" i="5"/>
  <c r="B87924" i="5"/>
  <c r="B87923" i="5"/>
  <c r="B87922" i="5"/>
  <c r="B87921" i="5"/>
  <c r="B87920" i="5"/>
  <c r="B87919" i="5"/>
  <c r="B87918" i="5"/>
  <c r="B87917" i="5"/>
  <c r="B87916" i="5"/>
  <c r="B87915" i="5"/>
  <c r="B87914" i="5"/>
  <c r="B87913" i="5"/>
  <c r="B87912" i="5"/>
  <c r="B87911" i="5"/>
  <c r="B87910" i="5"/>
  <c r="B87909" i="5"/>
  <c r="B87908" i="5"/>
  <c r="B87907" i="5"/>
  <c r="B87906" i="5"/>
  <c r="B87905" i="5"/>
  <c r="B87904" i="5"/>
  <c r="B87903" i="5"/>
  <c r="B87902" i="5"/>
  <c r="B87901" i="5"/>
  <c r="B87900" i="5"/>
  <c r="B87899" i="5"/>
  <c r="B87898" i="5"/>
  <c r="B87897" i="5"/>
  <c r="B87896" i="5"/>
  <c r="B87895" i="5"/>
  <c r="B87894" i="5"/>
  <c r="B87893" i="5"/>
  <c r="B87892" i="5"/>
  <c r="B87891" i="5"/>
  <c r="B87890" i="5"/>
  <c r="B87889" i="5"/>
  <c r="B87888" i="5"/>
  <c r="B87887" i="5"/>
  <c r="B87886" i="5"/>
  <c r="B87885" i="5"/>
  <c r="B87884" i="5"/>
  <c r="B87883" i="5"/>
  <c r="B87882" i="5"/>
  <c r="B87881" i="5"/>
  <c r="B87880" i="5"/>
  <c r="B87879" i="5"/>
  <c r="B87878" i="5"/>
  <c r="B87877" i="5"/>
  <c r="B87876" i="5"/>
  <c r="B87875" i="5"/>
  <c r="B87874" i="5"/>
  <c r="B87873" i="5"/>
  <c r="B87872" i="5"/>
  <c r="B87871" i="5"/>
  <c r="B87870" i="5"/>
  <c r="B87869" i="5"/>
  <c r="B87868" i="5"/>
  <c r="B87867" i="5"/>
  <c r="B87866" i="5"/>
  <c r="B87865" i="5"/>
  <c r="B87864" i="5"/>
  <c r="B87863" i="5"/>
  <c r="B87862" i="5"/>
  <c r="B87861" i="5"/>
  <c r="B87860" i="5"/>
  <c r="B87859" i="5"/>
  <c r="B87858" i="5"/>
  <c r="B87857" i="5"/>
  <c r="B87856" i="5"/>
  <c r="B87855" i="5"/>
  <c r="B87854" i="5"/>
  <c r="B87853" i="5"/>
  <c r="B87852" i="5"/>
  <c r="B87851" i="5"/>
  <c r="B87850" i="5"/>
  <c r="B87849" i="5"/>
  <c r="B87848" i="5"/>
  <c r="B87847" i="5"/>
  <c r="B87846" i="5"/>
  <c r="B87845" i="5"/>
  <c r="B87844" i="5"/>
  <c r="B87843" i="5"/>
  <c r="B87842" i="5"/>
  <c r="B87841" i="5"/>
  <c r="B87840" i="5"/>
  <c r="B87839" i="5"/>
  <c r="B87838" i="5"/>
  <c r="B87837" i="5"/>
  <c r="B87836" i="5"/>
  <c r="B87835" i="5"/>
  <c r="B87834" i="5"/>
  <c r="B87833" i="5"/>
  <c r="B87832" i="5"/>
  <c r="B87831" i="5"/>
  <c r="B87830" i="5"/>
  <c r="B87829" i="5"/>
  <c r="B87828" i="5"/>
  <c r="B87827" i="5"/>
  <c r="B87826" i="5"/>
  <c r="B87825" i="5"/>
  <c r="B87824" i="5"/>
  <c r="B87823" i="5"/>
  <c r="B87822" i="5"/>
  <c r="B87821" i="5"/>
  <c r="B87820" i="5"/>
  <c r="B87819" i="5"/>
  <c r="B87818" i="5"/>
  <c r="B87817" i="5"/>
  <c r="B87816" i="5"/>
  <c r="B87815" i="5"/>
  <c r="B87814" i="5"/>
  <c r="B87813" i="5"/>
  <c r="B87812" i="5"/>
  <c r="B87811" i="5"/>
  <c r="B87810" i="5"/>
  <c r="B87809" i="5"/>
  <c r="B87808" i="5"/>
  <c r="B87807" i="5"/>
  <c r="B87806" i="5"/>
  <c r="B87805" i="5"/>
  <c r="B87804" i="5"/>
  <c r="B87803" i="5"/>
  <c r="B87802" i="5"/>
  <c r="B87801" i="5"/>
  <c r="B87800" i="5"/>
  <c r="B87799" i="5"/>
  <c r="B87798" i="5"/>
  <c r="B87797" i="5"/>
  <c r="B87796" i="5"/>
  <c r="B87795" i="5"/>
  <c r="B87794" i="5"/>
  <c r="B87793" i="5"/>
  <c r="B87792" i="5"/>
  <c r="B87791" i="5"/>
  <c r="B87790" i="5"/>
  <c r="B87789" i="5"/>
  <c r="B87788" i="5"/>
  <c r="B87787" i="5"/>
  <c r="B87786" i="5"/>
  <c r="B87785" i="5"/>
  <c r="B87784" i="5"/>
  <c r="B87783" i="5"/>
  <c r="B87782" i="5"/>
  <c r="B87781" i="5"/>
  <c r="B87780" i="5"/>
  <c r="B87779" i="5"/>
  <c r="B87778" i="5"/>
  <c r="B87777" i="5"/>
  <c r="B87776" i="5"/>
  <c r="B87775" i="5"/>
  <c r="B87774" i="5"/>
  <c r="B87773" i="5"/>
  <c r="B87772" i="5"/>
  <c r="B87771" i="5"/>
  <c r="B87770" i="5"/>
  <c r="B87769" i="5"/>
  <c r="B87768" i="5"/>
  <c r="B87767" i="5"/>
  <c r="B87766" i="5"/>
  <c r="B87765" i="5"/>
  <c r="B87764" i="5"/>
  <c r="B87763" i="5"/>
  <c r="B87762" i="5"/>
  <c r="B87761" i="5"/>
  <c r="B87760" i="5"/>
  <c r="B87759" i="5"/>
  <c r="B87758" i="5"/>
  <c r="B87757" i="5"/>
  <c r="B87756" i="5"/>
  <c r="B87755" i="5"/>
  <c r="B87754" i="5"/>
  <c r="B87753" i="5"/>
  <c r="B87752" i="5"/>
  <c r="B87751" i="5"/>
  <c r="B87750" i="5"/>
  <c r="B87749" i="5"/>
  <c r="B87748" i="5"/>
  <c r="B87747" i="5"/>
  <c r="B87746" i="5"/>
  <c r="B87745" i="5"/>
  <c r="B87744" i="5"/>
  <c r="B87743" i="5"/>
  <c r="B87742" i="5"/>
  <c r="B87741" i="5"/>
  <c r="B87740" i="5"/>
  <c r="B87739" i="5"/>
  <c r="B87738" i="5"/>
  <c r="B87737" i="5"/>
  <c r="B87736" i="5"/>
  <c r="B87735" i="5"/>
  <c r="B87734" i="5"/>
  <c r="B87733" i="5"/>
  <c r="B87732" i="5"/>
  <c r="B87731" i="5"/>
  <c r="B87730" i="5"/>
  <c r="B87729" i="5"/>
  <c r="B87728" i="5"/>
  <c r="B87727" i="5"/>
  <c r="B87726" i="5"/>
  <c r="B87725" i="5"/>
  <c r="B87724" i="5"/>
  <c r="B87723" i="5"/>
  <c r="B87722" i="5"/>
  <c r="B87721" i="5"/>
  <c r="B87720" i="5"/>
  <c r="B87719" i="5"/>
  <c r="B87718" i="5"/>
  <c r="B87717" i="5"/>
  <c r="B87716" i="5"/>
  <c r="B87715" i="5"/>
  <c r="B87714" i="5"/>
  <c r="B87713" i="5"/>
  <c r="B87712" i="5"/>
  <c r="B87711" i="5"/>
  <c r="B87710" i="5"/>
  <c r="B87709" i="5"/>
  <c r="B87708" i="5"/>
  <c r="B87707" i="5"/>
  <c r="B87706" i="5"/>
  <c r="B87705" i="5"/>
  <c r="B87704" i="5"/>
  <c r="B87703" i="5"/>
  <c r="B87702" i="5"/>
  <c r="B87701" i="5"/>
  <c r="B87700" i="5"/>
  <c r="B87699" i="5"/>
  <c r="B87698" i="5"/>
  <c r="B87697" i="5"/>
  <c r="B87696" i="5"/>
  <c r="B87695" i="5"/>
  <c r="B87694" i="5"/>
  <c r="B87693" i="5"/>
  <c r="B87692" i="5"/>
  <c r="B87691" i="5"/>
  <c r="B87690" i="5"/>
  <c r="B87689" i="5"/>
  <c r="B87688" i="5"/>
  <c r="B87687" i="5"/>
  <c r="B87686" i="5"/>
  <c r="B87685" i="5"/>
  <c r="B87684" i="5"/>
  <c r="B87683" i="5"/>
  <c r="B87682" i="5"/>
  <c r="B87681" i="5"/>
  <c r="B87680" i="5"/>
  <c r="B87679" i="5"/>
  <c r="B87678" i="5"/>
  <c r="B87677" i="5"/>
  <c r="B87676" i="5"/>
  <c r="B87675" i="5"/>
  <c r="B87674" i="5"/>
  <c r="B87673" i="5"/>
  <c r="B87672" i="5"/>
  <c r="B87671" i="5"/>
  <c r="B87670" i="5"/>
  <c r="B87669" i="5"/>
  <c r="B87668" i="5"/>
  <c r="B87667" i="5"/>
  <c r="B87666" i="5"/>
  <c r="B87665" i="5"/>
  <c r="B87664" i="5"/>
  <c r="B87663" i="5"/>
  <c r="B87662" i="5"/>
  <c r="B87661" i="5"/>
  <c r="B87660" i="5"/>
  <c r="B87659" i="5"/>
  <c r="B87658" i="5"/>
  <c r="B87657" i="5"/>
  <c r="B87656" i="5"/>
  <c r="B87655" i="5"/>
  <c r="B87654" i="5"/>
  <c r="B87653" i="5"/>
  <c r="B87652" i="5"/>
  <c r="B87651" i="5"/>
  <c r="B87650" i="5"/>
  <c r="B87649" i="5"/>
  <c r="B87648" i="5"/>
  <c r="B87647" i="5"/>
  <c r="B87646" i="5"/>
  <c r="B87645" i="5"/>
  <c r="B87644" i="5"/>
  <c r="B87643" i="5"/>
  <c r="B87642" i="5"/>
  <c r="B87641" i="5"/>
  <c r="B87640" i="5"/>
  <c r="B87639" i="5"/>
  <c r="B87638" i="5"/>
  <c r="B87637" i="5"/>
  <c r="B87636" i="5"/>
  <c r="B87635" i="5"/>
  <c r="B87634" i="5"/>
  <c r="B87633" i="5"/>
  <c r="B87632" i="5"/>
  <c r="B87631" i="5"/>
  <c r="B87630" i="5"/>
  <c r="B87629" i="5"/>
  <c r="B87628" i="5"/>
  <c r="B87627" i="5"/>
  <c r="B87626" i="5"/>
  <c r="B87625" i="5"/>
  <c r="B87624" i="5"/>
  <c r="B87623" i="5"/>
  <c r="B87622" i="5"/>
  <c r="B87621" i="5"/>
  <c r="B87620" i="5"/>
  <c r="B87619" i="5"/>
  <c r="B87618" i="5"/>
  <c r="B87617" i="5"/>
  <c r="B87616" i="5"/>
  <c r="B87615" i="5"/>
  <c r="B87614" i="5"/>
  <c r="B87613" i="5"/>
  <c r="B87612" i="5"/>
  <c r="B87611" i="5"/>
  <c r="B87610" i="5"/>
  <c r="B87609" i="5"/>
  <c r="B87608" i="5"/>
  <c r="B87607" i="5"/>
  <c r="B87606" i="5"/>
  <c r="B87605" i="5"/>
  <c r="B87604" i="5"/>
  <c r="B87603" i="5"/>
  <c r="B87602" i="5"/>
  <c r="B87601" i="5"/>
  <c r="B87600" i="5"/>
  <c r="B87599" i="5"/>
  <c r="B87598" i="5"/>
  <c r="B87597" i="5"/>
  <c r="B87596" i="5"/>
  <c r="B87595" i="5"/>
  <c r="B87594" i="5"/>
  <c r="B87593" i="5"/>
  <c r="B87592" i="5"/>
  <c r="B87591" i="5"/>
  <c r="B87590" i="5"/>
  <c r="B87589" i="5"/>
  <c r="B87588" i="5"/>
  <c r="B87587" i="5"/>
  <c r="B87586" i="5"/>
  <c r="B87585" i="5"/>
  <c r="B87584" i="5"/>
  <c r="B87583" i="5"/>
  <c r="B87582" i="5"/>
  <c r="B87581" i="5"/>
  <c r="B87580" i="5"/>
  <c r="B87579" i="5"/>
  <c r="B87578" i="5"/>
  <c r="B87577" i="5"/>
  <c r="B87576" i="5"/>
  <c r="B87575" i="5"/>
  <c r="B87574" i="5"/>
  <c r="B87573" i="5"/>
  <c r="B87572" i="5"/>
  <c r="B87571" i="5"/>
  <c r="B87570" i="5"/>
  <c r="B87569" i="5"/>
  <c r="B87568" i="5"/>
  <c r="B87567" i="5"/>
  <c r="B87566" i="5"/>
  <c r="B87565" i="5"/>
  <c r="B87564" i="5"/>
  <c r="B87563" i="5"/>
  <c r="B87562" i="5"/>
  <c r="B87561" i="5"/>
  <c r="B87560" i="5"/>
  <c r="B87559" i="5"/>
  <c r="B87558" i="5"/>
  <c r="B87557" i="5"/>
  <c r="B87556" i="5"/>
  <c r="B87555" i="5"/>
  <c r="B87554" i="5"/>
  <c r="B87553" i="5"/>
  <c r="B87552" i="5"/>
  <c r="B87551" i="5"/>
  <c r="B87550" i="5"/>
  <c r="B87549" i="5"/>
  <c r="B87548" i="5"/>
  <c r="B87547" i="5"/>
  <c r="B87546" i="5"/>
  <c r="B87545" i="5"/>
  <c r="B87544" i="5"/>
  <c r="B87543" i="5"/>
  <c r="B87542" i="5"/>
  <c r="B87541" i="5"/>
  <c r="B87540" i="5"/>
  <c r="B87539" i="5"/>
  <c r="B87538" i="5"/>
  <c r="B87537" i="5"/>
  <c r="B87536" i="5"/>
  <c r="B87535" i="5"/>
  <c r="B87534" i="5"/>
  <c r="B87533" i="5"/>
  <c r="B87532" i="5"/>
  <c r="B87531" i="5"/>
  <c r="B87530" i="5"/>
  <c r="B87529" i="5"/>
  <c r="B87528" i="5"/>
  <c r="B87527" i="5"/>
  <c r="B87526" i="5"/>
  <c r="B87525" i="5"/>
  <c r="B87524" i="5"/>
  <c r="B87523" i="5"/>
  <c r="B87522" i="5"/>
  <c r="B87521" i="5"/>
  <c r="B87520" i="5"/>
  <c r="B87519" i="5"/>
  <c r="B87518" i="5"/>
  <c r="B87517" i="5"/>
  <c r="B87516" i="5"/>
  <c r="B87515" i="5"/>
  <c r="B87514" i="5"/>
  <c r="B87513" i="5"/>
  <c r="B87512" i="5"/>
  <c r="B87511" i="5"/>
  <c r="B87510" i="5"/>
  <c r="B87509" i="5"/>
  <c r="B87508" i="5"/>
  <c r="B87507" i="5"/>
  <c r="B87506" i="5"/>
  <c r="B87505" i="5"/>
  <c r="B87504" i="5"/>
  <c r="B87503" i="5"/>
  <c r="B87502" i="5"/>
  <c r="B87501" i="5"/>
  <c r="B87500" i="5"/>
  <c r="B87499" i="5"/>
  <c r="B87498" i="5"/>
  <c r="B87497" i="5"/>
  <c r="B87496" i="5"/>
  <c r="B87495" i="5"/>
  <c r="B87494" i="5"/>
  <c r="B87493" i="5"/>
  <c r="B87492" i="5"/>
  <c r="B87491" i="5"/>
  <c r="B87490" i="5"/>
  <c r="B87489" i="5"/>
  <c r="B87488" i="5"/>
  <c r="B87487" i="5"/>
  <c r="B87486" i="5"/>
  <c r="B87485" i="5"/>
  <c r="B87484" i="5"/>
  <c r="B87483" i="5"/>
  <c r="B87482" i="5"/>
  <c r="B87481" i="5"/>
  <c r="B87480" i="5"/>
  <c r="B87479" i="5"/>
  <c r="B87478" i="5"/>
  <c r="B87477" i="5"/>
  <c r="B87476" i="5"/>
  <c r="B87475" i="5"/>
  <c r="B87474" i="5"/>
  <c r="B87473" i="5"/>
  <c r="B87472" i="5"/>
  <c r="B87471" i="5"/>
  <c r="B87470" i="5"/>
  <c r="B87469" i="5"/>
  <c r="B87468" i="5"/>
  <c r="B87467" i="5"/>
  <c r="B87466" i="5"/>
  <c r="B87465" i="5"/>
  <c r="B87464" i="5"/>
  <c r="B87463" i="5"/>
  <c r="B87462" i="5"/>
  <c r="B87461" i="5"/>
  <c r="B87460" i="5"/>
  <c r="B87459" i="5"/>
  <c r="B87458" i="5"/>
  <c r="B87457" i="5"/>
  <c r="B87456" i="5"/>
  <c r="B87455" i="5"/>
  <c r="B87454" i="5"/>
  <c r="B87453" i="5"/>
  <c r="B87452" i="5"/>
  <c r="B87451" i="5"/>
  <c r="B87450" i="5"/>
  <c r="B87449" i="5"/>
  <c r="B87448" i="5"/>
  <c r="B87447" i="5"/>
  <c r="B87446" i="5"/>
  <c r="B87445" i="5"/>
  <c r="B87444" i="5"/>
  <c r="B87443" i="5"/>
  <c r="B87442" i="5"/>
  <c r="B87441" i="5"/>
  <c r="B87440" i="5"/>
  <c r="B87439" i="5"/>
  <c r="B87438" i="5"/>
  <c r="B87437" i="5"/>
  <c r="B87436" i="5"/>
  <c r="B87435" i="5"/>
  <c r="B87434" i="5"/>
  <c r="B87433" i="5"/>
  <c r="B87432" i="5"/>
  <c r="B87431" i="5"/>
  <c r="B87430" i="5"/>
  <c r="B87429" i="5"/>
  <c r="B87428" i="5"/>
  <c r="B87427" i="5"/>
  <c r="B87426" i="5"/>
  <c r="B87425" i="5"/>
  <c r="B87424" i="5"/>
  <c r="B87423" i="5"/>
  <c r="B87422" i="5"/>
  <c r="B87421" i="5"/>
  <c r="B87420" i="5"/>
  <c r="B87419" i="5"/>
  <c r="B87418" i="5"/>
  <c r="B87417" i="5"/>
  <c r="B87416" i="5"/>
  <c r="B87415" i="5"/>
  <c r="B87414" i="5"/>
  <c r="B87413" i="5"/>
  <c r="B87412" i="5"/>
  <c r="B87411" i="5"/>
  <c r="B87410" i="5"/>
  <c r="B87409" i="5"/>
  <c r="B87408" i="5"/>
  <c r="B87407" i="5"/>
  <c r="B87406" i="5"/>
  <c r="B87405" i="5"/>
  <c r="B87404" i="5"/>
  <c r="B87403" i="5"/>
  <c r="B87402" i="5"/>
  <c r="B87401" i="5"/>
  <c r="B87400" i="5"/>
  <c r="B87399" i="5"/>
  <c r="B87398" i="5"/>
  <c r="B87397" i="5"/>
  <c r="B87396" i="5"/>
  <c r="B87395" i="5"/>
  <c r="B87394" i="5"/>
  <c r="B87393" i="5"/>
  <c r="B87392" i="5"/>
  <c r="B87391" i="5"/>
  <c r="B87390" i="5"/>
  <c r="B87389" i="5"/>
  <c r="B87388" i="5"/>
  <c r="B87387" i="5"/>
  <c r="B87386" i="5"/>
  <c r="B87385" i="5"/>
  <c r="B87384" i="5"/>
  <c r="B87383" i="5"/>
  <c r="B87382" i="5"/>
  <c r="B87381" i="5"/>
  <c r="B87380" i="5"/>
  <c r="B87379" i="5"/>
  <c r="B87378" i="5"/>
  <c r="B87377" i="5"/>
  <c r="B87376" i="5"/>
  <c r="B87375" i="5"/>
  <c r="B87374" i="5"/>
  <c r="B87373" i="5"/>
  <c r="B87372" i="5"/>
  <c r="B87371" i="5"/>
  <c r="B87370" i="5"/>
  <c r="B87369" i="5"/>
  <c r="B87368" i="5"/>
  <c r="B87367" i="5"/>
  <c r="B87366" i="5"/>
  <c r="B87365" i="5"/>
  <c r="B87364" i="5"/>
  <c r="B87363" i="5"/>
  <c r="B87362" i="5"/>
  <c r="B87361" i="5"/>
  <c r="B87360" i="5"/>
  <c r="B87359" i="5"/>
  <c r="B87358" i="5"/>
  <c r="B87357" i="5"/>
  <c r="B87356" i="5"/>
  <c r="B87355" i="5"/>
  <c r="B87354" i="5"/>
  <c r="B87353" i="5"/>
  <c r="B87352" i="5"/>
  <c r="B87351" i="5"/>
  <c r="B87350" i="5"/>
  <c r="B87349" i="5"/>
  <c r="B87348" i="5"/>
  <c r="B87347" i="5"/>
  <c r="B87346" i="5"/>
  <c r="B87345" i="5"/>
  <c r="B87344" i="5"/>
  <c r="B87343" i="5"/>
  <c r="B87342" i="5"/>
  <c r="B87341" i="5"/>
  <c r="B87340" i="5"/>
  <c r="B87339" i="5"/>
  <c r="B87338" i="5"/>
  <c r="B87337" i="5"/>
  <c r="B87336" i="5"/>
  <c r="B87335" i="5"/>
  <c r="B87334" i="5"/>
  <c r="B87333" i="5"/>
  <c r="B87332" i="5"/>
  <c r="B87331" i="5"/>
  <c r="B87330" i="5"/>
  <c r="B87329" i="5"/>
  <c r="B87328" i="5"/>
  <c r="B87327" i="5"/>
  <c r="B87326" i="5"/>
  <c r="B87325" i="5"/>
  <c r="B87324" i="5"/>
  <c r="B87323" i="5"/>
  <c r="B87322" i="5"/>
  <c r="B87321" i="5"/>
  <c r="B87320" i="5"/>
  <c r="B87319" i="5"/>
  <c r="B87318" i="5"/>
  <c r="B87317" i="5"/>
  <c r="B87316" i="5"/>
  <c r="B87315" i="5"/>
  <c r="B87314" i="5"/>
  <c r="B87313" i="5"/>
  <c r="B87312" i="5"/>
  <c r="B87311" i="5"/>
  <c r="B87310" i="5"/>
  <c r="B87309" i="5"/>
  <c r="B87308" i="5"/>
  <c r="B87307" i="5"/>
  <c r="B87306" i="5"/>
  <c r="B87305" i="5"/>
  <c r="B87304" i="5"/>
  <c r="B87303" i="5"/>
  <c r="B87302" i="5"/>
  <c r="B87301" i="5"/>
  <c r="B87300" i="5"/>
  <c r="B87299" i="5"/>
  <c r="B87298" i="5"/>
  <c r="B87297" i="5"/>
  <c r="B87296" i="5"/>
  <c r="B87295" i="5"/>
  <c r="B87294" i="5"/>
  <c r="B87293" i="5"/>
  <c r="B87292" i="5"/>
  <c r="B87291" i="5"/>
  <c r="B87290" i="5"/>
  <c r="B87289" i="5"/>
  <c r="B87288" i="5"/>
  <c r="B87287" i="5"/>
  <c r="B87286" i="5"/>
  <c r="B87285" i="5"/>
  <c r="B87284" i="5"/>
  <c r="B87283" i="5"/>
  <c r="B87282" i="5"/>
  <c r="B87281" i="5"/>
  <c r="B87280" i="5"/>
  <c r="B87279" i="5"/>
  <c r="B87278" i="5"/>
  <c r="B87277" i="5"/>
  <c r="B87276" i="5"/>
  <c r="B87275" i="5"/>
  <c r="B87274" i="5"/>
  <c r="B87273" i="5"/>
  <c r="B87272" i="5"/>
  <c r="B87271" i="5"/>
  <c r="B87270" i="5"/>
  <c r="B87269" i="5"/>
  <c r="B87268" i="5"/>
  <c r="B87267" i="5"/>
  <c r="B87266" i="5"/>
  <c r="B87265" i="5"/>
  <c r="B87264" i="5"/>
  <c r="B87263" i="5"/>
  <c r="B87262" i="5"/>
  <c r="B87261" i="5"/>
  <c r="B87260" i="5"/>
  <c r="B87259" i="5"/>
  <c r="B87258" i="5"/>
  <c r="B87257" i="5"/>
  <c r="B87256" i="5"/>
  <c r="B87255" i="5"/>
  <c r="B87254" i="5"/>
  <c r="B87253" i="5"/>
  <c r="B87252" i="5"/>
  <c r="B87251" i="5"/>
  <c r="B87250" i="5"/>
  <c r="B87249" i="5"/>
  <c r="B87248" i="5"/>
  <c r="B87247" i="5"/>
  <c r="B87246" i="5"/>
  <c r="B87245" i="5"/>
  <c r="B87244" i="5"/>
  <c r="B87243" i="5"/>
  <c r="B87242" i="5"/>
  <c r="B87241" i="5"/>
  <c r="B87240" i="5"/>
  <c r="B87239" i="5"/>
  <c r="B87238" i="5"/>
  <c r="B87237" i="5"/>
  <c r="B87236" i="5"/>
  <c r="B87235" i="5"/>
  <c r="B87234" i="5"/>
  <c r="B87233" i="5"/>
  <c r="B87232" i="5"/>
  <c r="B87231" i="5"/>
  <c r="B87230" i="5"/>
  <c r="B87229" i="5"/>
  <c r="B87228" i="5"/>
  <c r="B87227" i="5"/>
  <c r="B87226" i="5"/>
  <c r="B87225" i="5"/>
  <c r="B87224" i="5"/>
  <c r="B87223" i="5"/>
  <c r="B87222" i="5"/>
  <c r="B87221" i="5"/>
  <c r="B87220" i="5"/>
  <c r="B87219" i="5"/>
  <c r="B87218" i="5"/>
  <c r="B87217" i="5"/>
  <c r="B87216" i="5"/>
  <c r="B87215" i="5"/>
  <c r="B87214" i="5"/>
  <c r="B87213" i="5"/>
  <c r="B87212" i="5"/>
  <c r="B87211" i="5"/>
  <c r="B87210" i="5"/>
  <c r="B87209" i="5"/>
  <c r="B87208" i="5"/>
  <c r="B87207" i="5"/>
  <c r="B87206" i="5"/>
  <c r="B87205" i="5"/>
  <c r="B87204" i="5"/>
  <c r="B87203" i="5"/>
  <c r="B87202" i="5"/>
  <c r="B87201" i="5"/>
  <c r="B87200" i="5"/>
  <c r="B87199" i="5"/>
  <c r="B87198" i="5"/>
  <c r="B87197" i="5"/>
  <c r="B87196" i="5"/>
  <c r="B87195" i="5"/>
  <c r="B87194" i="5"/>
  <c r="B87193" i="5"/>
  <c r="B87192" i="5"/>
  <c r="B87191" i="5"/>
  <c r="B87190" i="5"/>
  <c r="B87189" i="5"/>
  <c r="B87188" i="5"/>
  <c r="B87187" i="5"/>
  <c r="B87186" i="5"/>
  <c r="B87185" i="5"/>
  <c r="B87184" i="5"/>
  <c r="B87183" i="5"/>
  <c r="B87182" i="5"/>
  <c r="B87181" i="5"/>
  <c r="B87180" i="5"/>
  <c r="B87179" i="5"/>
  <c r="B87178" i="5"/>
  <c r="B87177" i="5"/>
  <c r="B87176" i="5"/>
  <c r="B87175" i="5"/>
  <c r="B87174" i="5"/>
  <c r="B87173" i="5"/>
  <c r="B87172" i="5"/>
  <c r="B87171" i="5"/>
  <c r="B87170" i="5"/>
  <c r="B87169" i="5"/>
  <c r="B87168" i="5"/>
  <c r="B87167" i="5"/>
  <c r="B87166" i="5"/>
  <c r="B87165" i="5"/>
  <c r="B87164" i="5"/>
  <c r="B87163" i="5"/>
  <c r="B87162" i="5"/>
  <c r="B87161" i="5"/>
  <c r="B87160" i="5"/>
  <c r="B87159" i="5"/>
  <c r="B87158" i="5"/>
  <c r="B87157" i="5"/>
  <c r="B87156" i="5"/>
  <c r="B87155" i="5"/>
  <c r="B87154" i="5"/>
  <c r="B87153" i="5"/>
  <c r="B87152" i="5"/>
  <c r="B87151" i="5"/>
  <c r="B87150" i="5"/>
  <c r="B87149" i="5"/>
  <c r="B87148" i="5"/>
  <c r="B87147" i="5"/>
  <c r="B87146" i="5"/>
  <c r="B87145" i="5"/>
  <c r="B87144" i="5"/>
  <c r="B87143" i="5"/>
  <c r="B87142" i="5"/>
  <c r="B87141" i="5"/>
  <c r="B87140" i="5"/>
  <c r="B87139" i="5"/>
  <c r="B87138" i="5"/>
  <c r="B87137" i="5"/>
  <c r="B87136" i="5"/>
  <c r="B87135" i="5"/>
  <c r="B87134" i="5"/>
  <c r="B87133" i="5"/>
  <c r="B87132" i="5"/>
  <c r="B87131" i="5"/>
  <c r="B87130" i="5"/>
  <c r="B87129" i="5"/>
  <c r="B87128" i="5"/>
  <c r="B87127" i="5"/>
  <c r="B87126" i="5"/>
  <c r="B87125" i="5"/>
  <c r="B87124" i="5"/>
  <c r="B87123" i="5"/>
  <c r="B87122" i="5"/>
  <c r="B87121" i="5"/>
  <c r="B87120" i="5"/>
  <c r="B87119" i="5"/>
  <c r="B87118" i="5"/>
  <c r="B87117" i="5"/>
  <c r="B87116" i="5"/>
  <c r="B87115" i="5"/>
  <c r="B87114" i="5"/>
  <c r="B87113" i="5"/>
  <c r="B87112" i="5"/>
  <c r="B87111" i="5"/>
  <c r="B87110" i="5"/>
  <c r="B87109" i="5"/>
  <c r="B87108" i="5"/>
  <c r="B87107" i="5"/>
  <c r="B87106" i="5"/>
  <c r="B87105" i="5"/>
  <c r="B87104" i="5"/>
  <c r="B87103" i="5"/>
  <c r="B87102" i="5"/>
  <c r="B87101" i="5"/>
  <c r="B87100" i="5"/>
  <c r="B87099" i="5"/>
  <c r="B87098" i="5"/>
  <c r="B87097" i="5"/>
  <c r="B87096" i="5"/>
  <c r="B87095" i="5"/>
  <c r="B87094" i="5"/>
  <c r="B87093" i="5"/>
  <c r="B87092" i="5"/>
  <c r="B87091" i="5"/>
  <c r="B87090" i="5"/>
  <c r="B87089" i="5"/>
  <c r="B87088" i="5"/>
  <c r="B87087" i="5"/>
  <c r="B87086" i="5"/>
  <c r="B87085" i="5"/>
  <c r="B87084" i="5"/>
  <c r="B87083" i="5"/>
  <c r="B87082" i="5"/>
  <c r="B87081" i="5"/>
  <c r="B87080" i="5"/>
  <c r="B87079" i="5"/>
  <c r="B87078" i="5"/>
  <c r="B87077" i="5"/>
  <c r="B87076" i="5"/>
  <c r="B87075" i="5"/>
  <c r="B87074" i="5"/>
  <c r="B87073" i="5"/>
  <c r="B87072" i="5"/>
  <c r="B87071" i="5"/>
  <c r="B87070" i="5"/>
  <c r="B87069" i="5"/>
  <c r="B87068" i="5"/>
  <c r="B87067" i="5"/>
  <c r="B87066" i="5"/>
  <c r="B87065" i="5"/>
  <c r="B87064" i="5"/>
  <c r="B87063" i="5"/>
  <c r="B87062" i="5"/>
  <c r="B87061" i="5"/>
  <c r="B87060" i="5"/>
  <c r="B87059" i="5"/>
  <c r="B87058" i="5"/>
  <c r="B87057" i="5"/>
  <c r="B87056" i="5"/>
  <c r="B87055" i="5"/>
  <c r="B87054" i="5"/>
  <c r="B87053" i="5"/>
  <c r="B87052" i="5"/>
  <c r="B87051" i="5"/>
  <c r="B87050" i="5"/>
  <c r="B87049" i="5"/>
  <c r="B87048" i="5"/>
  <c r="B87047" i="5"/>
  <c r="B87046" i="5"/>
  <c r="B87045" i="5"/>
  <c r="B87044" i="5"/>
  <c r="B87043" i="5"/>
  <c r="B87042" i="5"/>
  <c r="B87041" i="5"/>
  <c r="B87040" i="5"/>
  <c r="B87039" i="5"/>
  <c r="B87038" i="5"/>
  <c r="B87037" i="5"/>
  <c r="B87036" i="5"/>
  <c r="B87035" i="5"/>
  <c r="B87034" i="5"/>
  <c r="B87033" i="5"/>
  <c r="B87032" i="5"/>
  <c r="B87031" i="5"/>
  <c r="B87030" i="5"/>
  <c r="B87029" i="5"/>
  <c r="B87028" i="5"/>
  <c r="B87027" i="5"/>
  <c r="B87026" i="5"/>
  <c r="B87025" i="5"/>
  <c r="B87024" i="5"/>
  <c r="B87023" i="5"/>
  <c r="B87022" i="5"/>
  <c r="B87021" i="5"/>
  <c r="B87020" i="5"/>
  <c r="B87019" i="5"/>
  <c r="B87018" i="5"/>
  <c r="B87017" i="5"/>
  <c r="B87016" i="5"/>
  <c r="B87015" i="5"/>
  <c r="B87014" i="5"/>
  <c r="B87013" i="5"/>
  <c r="B87012" i="5"/>
  <c r="B87011" i="5"/>
  <c r="B87010" i="5"/>
  <c r="B87009" i="5"/>
  <c r="B87008" i="5"/>
  <c r="B87007" i="5"/>
  <c r="B87006" i="5"/>
  <c r="B87005" i="5"/>
  <c r="B87004" i="5"/>
  <c r="B87003" i="5"/>
  <c r="B87002" i="5"/>
  <c r="B87001" i="5"/>
  <c r="B87000" i="5"/>
  <c r="B86999" i="5"/>
  <c r="B86998" i="5"/>
  <c r="B86997" i="5"/>
  <c r="B86996" i="5"/>
  <c r="B86995" i="5"/>
  <c r="B86994" i="5"/>
  <c r="B86993" i="5"/>
  <c r="B86992" i="5"/>
  <c r="B86991" i="5"/>
  <c r="B86990" i="5"/>
  <c r="B86989" i="5"/>
  <c r="B86988" i="5"/>
  <c r="B86987" i="5"/>
  <c r="B86986" i="5"/>
  <c r="B86985" i="5"/>
  <c r="B86984" i="5"/>
  <c r="B86983" i="5"/>
  <c r="B86982" i="5"/>
  <c r="B86981" i="5"/>
  <c r="B86980" i="5"/>
  <c r="B86979" i="5"/>
  <c r="B86978" i="5"/>
  <c r="B86977" i="5"/>
  <c r="B86976" i="5"/>
  <c r="B86975" i="5"/>
  <c r="B86974" i="5"/>
  <c r="B86973" i="5"/>
  <c r="B86972" i="5"/>
  <c r="B86971" i="5"/>
  <c r="B86970" i="5"/>
  <c r="B86969" i="5"/>
  <c r="B86968" i="5"/>
  <c r="B86967" i="5"/>
  <c r="B86966" i="5"/>
  <c r="B86965" i="5"/>
  <c r="B86964" i="5"/>
  <c r="B86963" i="5"/>
  <c r="B86962" i="5"/>
  <c r="B86961" i="5"/>
  <c r="B86960" i="5"/>
  <c r="B86959" i="5"/>
  <c r="B86958" i="5"/>
  <c r="B86957" i="5"/>
  <c r="B86956" i="5"/>
  <c r="B86955" i="5"/>
  <c r="B86954" i="5"/>
  <c r="B86953" i="5"/>
  <c r="B86952" i="5"/>
  <c r="B86951" i="5"/>
  <c r="B86950" i="5"/>
  <c r="B86949" i="5"/>
  <c r="B86948" i="5"/>
  <c r="B86947" i="5"/>
  <c r="B86946" i="5"/>
  <c r="B86945" i="5"/>
  <c r="B86944" i="5"/>
  <c r="B86943" i="5"/>
  <c r="B86942" i="5"/>
  <c r="B86941" i="5"/>
  <c r="B86940" i="5"/>
  <c r="B86939" i="5"/>
  <c r="B86938" i="5"/>
  <c r="B86937" i="5"/>
  <c r="B86936" i="5"/>
  <c r="B86935" i="5"/>
  <c r="B86934" i="5"/>
  <c r="B86933" i="5"/>
  <c r="B86932" i="5"/>
  <c r="B86931" i="5"/>
  <c r="B86930" i="5"/>
  <c r="B86929" i="5"/>
  <c r="B86928" i="5"/>
  <c r="B86927" i="5"/>
  <c r="B86926" i="5"/>
  <c r="B86925" i="5"/>
  <c r="B86924" i="5"/>
  <c r="B86923" i="5"/>
  <c r="B86922" i="5"/>
  <c r="B86921" i="5"/>
  <c r="B86920" i="5"/>
  <c r="B86919" i="5"/>
  <c r="B86918" i="5"/>
  <c r="B86917" i="5"/>
  <c r="B86916" i="5"/>
  <c r="B86915" i="5"/>
  <c r="B86914" i="5"/>
  <c r="B86913" i="5"/>
  <c r="B86912" i="5"/>
  <c r="B86911" i="5"/>
  <c r="B86910" i="5"/>
  <c r="B86909" i="5"/>
  <c r="B86908" i="5"/>
  <c r="B86907" i="5"/>
  <c r="B86906" i="5"/>
  <c r="B86905" i="5"/>
  <c r="B86904" i="5"/>
  <c r="B86903" i="5"/>
  <c r="B86902" i="5"/>
  <c r="B86901" i="5"/>
  <c r="B86900" i="5"/>
  <c r="B86899" i="5"/>
  <c r="B86898" i="5"/>
  <c r="B86897" i="5"/>
  <c r="B86896" i="5"/>
  <c r="B86895" i="5"/>
  <c r="B86894" i="5"/>
  <c r="B86893" i="5"/>
  <c r="B86892" i="5"/>
  <c r="B86891" i="5"/>
  <c r="B86890" i="5"/>
  <c r="B86889" i="5"/>
  <c r="B86888" i="5"/>
  <c r="B86887" i="5"/>
  <c r="B86886" i="5"/>
  <c r="B86885" i="5"/>
  <c r="B86884" i="5"/>
  <c r="B86883" i="5"/>
  <c r="B86882" i="5"/>
  <c r="B86881" i="5"/>
  <c r="B86880" i="5"/>
  <c r="B86879" i="5"/>
  <c r="B86878" i="5"/>
  <c r="B86877" i="5"/>
  <c r="B86876" i="5"/>
  <c r="B86875" i="5"/>
  <c r="B86874" i="5"/>
  <c r="B86873" i="5"/>
  <c r="B86872" i="5"/>
  <c r="B86871" i="5"/>
  <c r="B86870" i="5"/>
  <c r="B86869" i="5"/>
  <c r="B86868" i="5"/>
  <c r="B86867" i="5"/>
  <c r="B86866" i="5"/>
  <c r="B86865" i="5"/>
  <c r="B86864" i="5"/>
  <c r="B86863" i="5"/>
  <c r="B86862" i="5"/>
  <c r="B86861" i="5"/>
  <c r="B86860" i="5"/>
  <c r="B86859" i="5"/>
  <c r="B86858" i="5"/>
  <c r="B86857" i="5"/>
  <c r="B86856" i="5"/>
  <c r="B86855" i="5"/>
  <c r="B86854" i="5"/>
  <c r="B86853" i="5"/>
  <c r="B86852" i="5"/>
  <c r="B86851" i="5"/>
  <c r="B86850" i="5"/>
  <c r="B86849" i="5"/>
  <c r="B86848" i="5"/>
  <c r="B86847" i="5"/>
  <c r="B86846" i="5"/>
  <c r="B86845" i="5"/>
  <c r="B86844" i="5"/>
  <c r="B86843" i="5"/>
  <c r="B86842" i="5"/>
  <c r="B86841" i="5"/>
  <c r="B86840" i="5"/>
  <c r="B86839" i="5"/>
  <c r="B86838" i="5"/>
  <c r="B86837" i="5"/>
  <c r="B86836" i="5"/>
  <c r="B86835" i="5"/>
  <c r="B86834" i="5"/>
  <c r="B86833" i="5"/>
  <c r="B86832" i="5"/>
  <c r="B86831" i="5"/>
  <c r="B86830" i="5"/>
  <c r="B86829" i="5"/>
  <c r="B86828" i="5"/>
  <c r="B86827" i="5"/>
  <c r="B86826" i="5"/>
  <c r="B86825" i="5"/>
  <c r="B86824" i="5"/>
  <c r="B86823" i="5"/>
  <c r="B86822" i="5"/>
  <c r="B86821" i="5"/>
  <c r="B86820" i="5"/>
  <c r="B86819" i="5"/>
  <c r="B86818" i="5"/>
  <c r="B86817" i="5"/>
  <c r="B86816" i="5"/>
  <c r="B86815" i="5"/>
  <c r="B86814" i="5"/>
  <c r="B86813" i="5"/>
  <c r="B86812" i="5"/>
  <c r="B86811" i="5"/>
  <c r="B86810" i="5"/>
  <c r="B86809" i="5"/>
  <c r="B86808" i="5"/>
  <c r="B86807" i="5"/>
  <c r="B86806" i="5"/>
  <c r="B86805" i="5"/>
  <c r="B86804" i="5"/>
  <c r="B86803" i="5"/>
  <c r="B86802" i="5"/>
  <c r="B86801" i="5"/>
  <c r="B86800" i="5"/>
  <c r="B86799" i="5"/>
  <c r="B86798" i="5"/>
  <c r="B86797" i="5"/>
  <c r="B86796" i="5"/>
  <c r="B86795" i="5"/>
  <c r="B86794" i="5"/>
  <c r="B86793" i="5"/>
  <c r="B86792" i="5"/>
  <c r="B86791" i="5"/>
  <c r="B86790" i="5"/>
  <c r="B86789" i="5"/>
  <c r="B86788" i="5"/>
  <c r="B86787" i="5"/>
  <c r="B86786" i="5"/>
  <c r="B86785" i="5"/>
  <c r="B86784" i="5"/>
  <c r="B86783" i="5"/>
  <c r="B86782" i="5"/>
  <c r="B86781" i="5"/>
  <c r="B86780" i="5"/>
  <c r="B86779" i="5"/>
  <c r="B86778" i="5"/>
  <c r="B86777" i="5"/>
  <c r="B86776" i="5"/>
  <c r="B86775" i="5"/>
  <c r="B86774" i="5"/>
  <c r="B86773" i="5"/>
  <c r="B86772" i="5"/>
  <c r="B86771" i="5"/>
  <c r="B86770" i="5"/>
  <c r="B86769" i="5"/>
  <c r="B86768" i="5"/>
  <c r="B86767" i="5"/>
  <c r="B86766" i="5"/>
  <c r="B86765" i="5"/>
  <c r="B86764" i="5"/>
  <c r="B86763" i="5"/>
  <c r="B86762" i="5"/>
  <c r="B86761" i="5"/>
  <c r="B86760" i="5"/>
  <c r="B86759" i="5"/>
  <c r="B86758" i="5"/>
  <c r="B86757" i="5"/>
  <c r="B86756" i="5"/>
  <c r="B86755" i="5"/>
  <c r="B86754" i="5"/>
  <c r="B86753" i="5"/>
  <c r="B86752" i="5"/>
  <c r="B86751" i="5"/>
  <c r="B86750" i="5"/>
  <c r="B86749" i="5"/>
  <c r="B86748" i="5"/>
  <c r="B86747" i="5"/>
  <c r="B86746" i="5"/>
  <c r="B86745" i="5"/>
  <c r="B86744" i="5"/>
  <c r="B86743" i="5"/>
  <c r="B86742" i="5"/>
  <c r="B86741" i="5"/>
  <c r="B86740" i="5"/>
  <c r="B86739" i="5"/>
  <c r="B86738" i="5"/>
  <c r="B86737" i="5"/>
  <c r="B86736" i="5"/>
  <c r="B86735" i="5"/>
  <c r="B86734" i="5"/>
  <c r="B86733" i="5"/>
  <c r="B86732" i="5"/>
  <c r="B86731" i="5"/>
  <c r="B86730" i="5"/>
  <c r="B86729" i="5"/>
  <c r="B86728" i="5"/>
  <c r="B86727" i="5"/>
  <c r="B86726" i="5"/>
  <c r="B86725" i="5"/>
  <c r="B86724" i="5"/>
  <c r="B86723" i="5"/>
  <c r="B86722" i="5"/>
  <c r="B86721" i="5"/>
  <c r="B86720" i="5"/>
  <c r="B86719" i="5"/>
  <c r="B86718" i="5"/>
  <c r="B86717" i="5"/>
  <c r="B86716" i="5"/>
  <c r="B86715" i="5"/>
  <c r="B86714" i="5"/>
  <c r="B86713" i="5"/>
  <c r="B86712" i="5"/>
  <c r="B86711" i="5"/>
  <c r="B86710" i="5"/>
  <c r="B86709" i="5"/>
  <c r="B86708" i="5"/>
  <c r="B86707" i="5"/>
  <c r="B86706" i="5"/>
  <c r="B86705" i="5"/>
  <c r="B86704" i="5"/>
  <c r="B86703" i="5"/>
  <c r="B86702" i="5"/>
  <c r="B86701" i="5"/>
  <c r="B86700" i="5"/>
  <c r="B86699" i="5"/>
  <c r="B86698" i="5"/>
  <c r="B86697" i="5"/>
  <c r="B86696" i="5"/>
  <c r="B86695" i="5"/>
  <c r="B86694" i="5"/>
  <c r="B86693" i="5"/>
  <c r="B86692" i="5"/>
  <c r="B86691" i="5"/>
  <c r="B86690" i="5"/>
  <c r="B86689" i="5"/>
  <c r="B86688" i="5"/>
  <c r="B86687" i="5"/>
  <c r="B86686" i="5"/>
  <c r="B86685" i="5"/>
  <c r="B86684" i="5"/>
  <c r="B86683" i="5"/>
  <c r="B86682" i="5"/>
  <c r="B86681" i="5"/>
  <c r="B86680" i="5"/>
  <c r="B86679" i="5"/>
  <c r="B86678" i="5"/>
  <c r="B86677" i="5"/>
  <c r="B86676" i="5"/>
  <c r="B86675" i="5"/>
  <c r="B86674" i="5"/>
  <c r="B86673" i="5"/>
  <c r="B86672" i="5"/>
  <c r="B86671" i="5"/>
  <c r="B86670" i="5"/>
  <c r="B86669" i="5"/>
  <c r="B86668" i="5"/>
  <c r="B86667" i="5"/>
  <c r="B86666" i="5"/>
  <c r="B86665" i="5"/>
  <c r="B86664" i="5"/>
  <c r="B86663" i="5"/>
  <c r="B86662" i="5"/>
  <c r="B86661" i="5"/>
  <c r="B86660" i="5"/>
  <c r="B86659" i="5"/>
  <c r="B86658" i="5"/>
  <c r="B86657" i="5"/>
  <c r="B86656" i="5"/>
  <c r="B86655" i="5"/>
  <c r="B86654" i="5"/>
  <c r="B86653" i="5"/>
  <c r="B86652" i="5"/>
  <c r="B86651" i="5"/>
  <c r="B86650" i="5"/>
  <c r="B86649" i="5"/>
  <c r="B86648" i="5"/>
  <c r="B86647" i="5"/>
  <c r="B86646" i="5"/>
  <c r="B86645" i="5"/>
  <c r="B86644" i="5"/>
  <c r="B86643" i="5"/>
  <c r="B86642" i="5"/>
  <c r="B86641" i="5"/>
  <c r="B86640" i="5"/>
  <c r="B86639" i="5"/>
  <c r="B86638" i="5"/>
  <c r="B86637" i="5"/>
  <c r="B86636" i="5"/>
  <c r="B86635" i="5"/>
  <c r="B86634" i="5"/>
  <c r="B86633" i="5"/>
  <c r="B86632" i="5"/>
  <c r="B86631" i="5"/>
  <c r="B86630" i="5"/>
  <c r="B86629" i="5"/>
  <c r="B86628" i="5"/>
  <c r="B86627" i="5"/>
  <c r="B86626" i="5"/>
  <c r="B86625" i="5"/>
  <c r="B86624" i="5"/>
  <c r="B86623" i="5"/>
  <c r="B86622" i="5"/>
  <c r="B86621" i="5"/>
  <c r="B86620" i="5"/>
  <c r="B86619" i="5"/>
  <c r="B86618" i="5"/>
  <c r="B86617" i="5"/>
  <c r="B86616" i="5"/>
  <c r="B86615" i="5"/>
  <c r="B86614" i="5"/>
  <c r="B86613" i="5"/>
  <c r="B86612" i="5"/>
  <c r="B86611" i="5"/>
  <c r="B86610" i="5"/>
  <c r="B86609" i="5"/>
  <c r="B86608" i="5"/>
  <c r="B86607" i="5"/>
  <c r="B86606" i="5"/>
  <c r="B86605" i="5"/>
  <c r="B86604" i="5"/>
  <c r="B86603" i="5"/>
  <c r="B86602" i="5"/>
  <c r="B86601" i="5"/>
  <c r="B86600" i="5"/>
  <c r="B86599" i="5"/>
  <c r="B86598" i="5"/>
  <c r="B86597" i="5"/>
  <c r="B86596" i="5"/>
  <c r="B86595" i="5"/>
  <c r="B86594" i="5"/>
  <c r="B86593" i="5"/>
  <c r="B86592" i="5"/>
  <c r="B86591" i="5"/>
  <c r="B86590" i="5"/>
  <c r="B86589" i="5"/>
  <c r="B86588" i="5"/>
  <c r="B86587" i="5"/>
  <c r="B86586" i="5"/>
  <c r="B86585" i="5"/>
  <c r="B86584" i="5"/>
  <c r="B86583" i="5"/>
  <c r="B86582" i="5"/>
  <c r="B86581" i="5"/>
  <c r="B86580" i="5"/>
  <c r="B86579" i="5"/>
  <c r="B86578" i="5"/>
  <c r="B86577" i="5"/>
  <c r="B86576" i="5"/>
  <c r="B86575" i="5"/>
  <c r="B86574" i="5"/>
  <c r="B86573" i="5"/>
  <c r="B86572" i="5"/>
  <c r="B86571" i="5"/>
  <c r="B86570" i="5"/>
  <c r="B86569" i="5"/>
  <c r="B86568" i="5"/>
  <c r="B86567" i="5"/>
  <c r="B86566" i="5"/>
  <c r="B86565" i="5"/>
  <c r="B86564" i="5"/>
  <c r="B86563" i="5"/>
  <c r="B86562" i="5"/>
  <c r="B86561" i="5"/>
  <c r="B86560" i="5"/>
  <c r="B86559" i="5"/>
  <c r="B86558" i="5"/>
  <c r="B86557" i="5"/>
  <c r="B86556" i="5"/>
  <c r="B86555" i="5"/>
  <c r="B86554" i="5"/>
  <c r="B86553" i="5"/>
  <c r="B86552" i="5"/>
  <c r="B86551" i="5"/>
  <c r="B86550" i="5"/>
  <c r="B86549" i="5"/>
  <c r="B86548" i="5"/>
  <c r="B86547" i="5"/>
  <c r="B86546" i="5"/>
  <c r="B86545" i="5"/>
  <c r="B86544" i="5"/>
  <c r="B86543" i="5"/>
  <c r="B86542" i="5"/>
  <c r="B86541" i="5"/>
  <c r="B86540" i="5"/>
  <c r="B86539" i="5"/>
  <c r="B86538" i="5"/>
  <c r="B86537" i="5"/>
  <c r="B86536" i="5"/>
  <c r="B86535" i="5"/>
  <c r="B86534" i="5"/>
  <c r="B86533" i="5"/>
  <c r="B86532" i="5"/>
  <c r="B86531" i="5"/>
  <c r="B86530" i="5"/>
  <c r="B86529" i="5"/>
  <c r="B86528" i="5"/>
  <c r="B86527" i="5"/>
  <c r="B86526" i="5"/>
  <c r="B86525" i="5"/>
  <c r="B86524" i="5"/>
  <c r="B86523" i="5"/>
  <c r="B86522" i="5"/>
  <c r="B86521" i="5"/>
  <c r="B86520" i="5"/>
  <c r="B86519" i="5"/>
  <c r="B86518" i="5"/>
  <c r="B86517" i="5"/>
  <c r="B86516" i="5"/>
  <c r="B86515" i="5"/>
  <c r="B86514" i="5"/>
  <c r="B86513" i="5"/>
  <c r="B86512" i="5"/>
  <c r="B86511" i="5"/>
  <c r="B86510" i="5"/>
  <c r="B86509" i="5"/>
  <c r="B86508" i="5"/>
  <c r="B86507" i="5"/>
  <c r="B86506" i="5"/>
  <c r="B86505" i="5"/>
  <c r="B86504" i="5"/>
  <c r="B86503" i="5"/>
  <c r="B86502" i="5"/>
  <c r="B86501" i="5"/>
  <c r="B86500" i="5"/>
  <c r="B86499" i="5"/>
  <c r="B86498" i="5"/>
  <c r="B86497" i="5"/>
  <c r="B86496" i="5"/>
  <c r="B86495" i="5"/>
  <c r="B86494" i="5"/>
  <c r="B86493" i="5"/>
  <c r="B86492" i="5"/>
  <c r="B86491" i="5"/>
  <c r="B86490" i="5"/>
  <c r="B86489" i="5"/>
  <c r="B86488" i="5"/>
  <c r="B86487" i="5"/>
  <c r="B86486" i="5"/>
  <c r="B86485" i="5"/>
  <c r="B86484" i="5"/>
  <c r="B86483" i="5"/>
  <c r="B86482" i="5"/>
  <c r="B86481" i="5"/>
  <c r="B86480" i="5"/>
  <c r="B86479" i="5"/>
  <c r="B86478" i="5"/>
  <c r="B86477" i="5"/>
  <c r="B86476" i="5"/>
  <c r="B86475" i="5"/>
  <c r="B86474" i="5"/>
  <c r="B86473" i="5"/>
  <c r="B86472" i="5"/>
  <c r="B86471" i="5"/>
  <c r="B86470" i="5"/>
  <c r="B86469" i="5"/>
  <c r="B86468" i="5"/>
  <c r="B86467" i="5"/>
  <c r="B86466" i="5"/>
  <c r="B86465" i="5"/>
  <c r="B86464" i="5"/>
  <c r="B86463" i="5"/>
  <c r="B86462" i="5"/>
  <c r="B86461" i="5"/>
  <c r="B86460" i="5"/>
  <c r="B86459" i="5"/>
  <c r="B86458" i="5"/>
  <c r="B86457" i="5"/>
  <c r="B86456" i="5"/>
  <c r="B86455" i="5"/>
  <c r="B86454" i="5"/>
  <c r="B86453" i="5"/>
  <c r="B86452" i="5"/>
  <c r="B86451" i="5"/>
  <c r="B86450" i="5"/>
  <c r="B86449" i="5"/>
  <c r="B86448" i="5"/>
  <c r="B86447" i="5"/>
  <c r="B86446" i="5"/>
  <c r="B86445" i="5"/>
  <c r="B86444" i="5"/>
  <c r="B86443" i="5"/>
  <c r="B86442" i="5"/>
  <c r="B86441" i="5"/>
  <c r="B86440" i="5"/>
  <c r="B86439" i="5"/>
  <c r="B86438" i="5"/>
  <c r="B86437" i="5"/>
  <c r="B86436" i="5"/>
  <c r="B86435" i="5"/>
  <c r="B86434" i="5"/>
  <c r="B86433" i="5"/>
  <c r="B86432" i="5"/>
  <c r="B86431" i="5"/>
  <c r="B86430" i="5"/>
  <c r="B86429" i="5"/>
  <c r="B86428" i="5"/>
  <c r="B86427" i="5"/>
  <c r="B86426" i="5"/>
  <c r="B86425" i="5"/>
  <c r="B86424" i="5"/>
  <c r="B86423" i="5"/>
  <c r="B86422" i="5"/>
  <c r="B86421" i="5"/>
  <c r="B86420" i="5"/>
  <c r="B86419" i="5"/>
  <c r="B86418" i="5"/>
  <c r="B86417" i="5"/>
  <c r="B86416" i="5"/>
  <c r="B86415" i="5"/>
  <c r="B86414" i="5"/>
  <c r="B86413" i="5"/>
  <c r="B86412" i="5"/>
  <c r="B86411" i="5"/>
  <c r="B86410" i="5"/>
  <c r="B86409" i="5"/>
  <c r="B86408" i="5"/>
  <c r="B86407" i="5"/>
  <c r="B86406" i="5"/>
  <c r="B86405" i="5"/>
  <c r="B86404" i="5"/>
  <c r="B86403" i="5"/>
  <c r="B86402" i="5"/>
  <c r="B86401" i="5"/>
  <c r="B86400" i="5"/>
  <c r="B86399" i="5"/>
  <c r="B86398" i="5"/>
  <c r="B86397" i="5"/>
  <c r="B86396" i="5"/>
  <c r="B86395" i="5"/>
  <c r="B86394" i="5"/>
  <c r="B86393" i="5"/>
  <c r="B86392" i="5"/>
  <c r="B86391" i="5"/>
  <c r="B86390" i="5"/>
  <c r="B86389" i="5"/>
  <c r="B86388" i="5"/>
  <c r="B86387" i="5"/>
  <c r="B86386" i="5"/>
  <c r="B86385" i="5"/>
  <c r="B86384" i="5"/>
  <c r="B86383" i="5"/>
  <c r="B86382" i="5"/>
  <c r="B86381" i="5"/>
  <c r="B86380" i="5"/>
  <c r="B86379" i="5"/>
  <c r="B86378" i="5"/>
  <c r="B86377" i="5"/>
  <c r="B86376" i="5"/>
  <c r="B86375" i="5"/>
  <c r="B86374" i="5"/>
  <c r="B86373" i="5"/>
  <c r="B86372" i="5"/>
  <c r="B86371" i="5"/>
  <c r="B86370" i="5"/>
  <c r="B86369" i="5"/>
  <c r="B86368" i="5"/>
  <c r="B86367" i="5"/>
  <c r="B86366" i="5"/>
  <c r="B86365" i="5"/>
  <c r="B86364" i="5"/>
  <c r="B86363" i="5"/>
  <c r="B86362" i="5"/>
  <c r="B86361" i="5"/>
  <c r="B86360" i="5"/>
  <c r="B86359" i="5"/>
  <c r="B86358" i="5"/>
  <c r="B86357" i="5"/>
  <c r="B86356" i="5"/>
  <c r="B86355" i="5"/>
  <c r="B86354" i="5"/>
  <c r="B86353" i="5"/>
  <c r="B86352" i="5"/>
  <c r="B86351" i="5"/>
  <c r="B86350" i="5"/>
  <c r="B86349" i="5"/>
  <c r="B86348" i="5"/>
  <c r="B86347" i="5"/>
  <c r="B86346" i="5"/>
  <c r="B86345" i="5"/>
  <c r="B86344" i="5"/>
  <c r="B86343" i="5"/>
  <c r="B86342" i="5"/>
  <c r="B86341" i="5"/>
  <c r="B86340" i="5"/>
  <c r="B86339" i="5"/>
  <c r="B86338" i="5"/>
  <c r="B86337" i="5"/>
  <c r="B86336" i="5"/>
  <c r="B86335" i="5"/>
  <c r="B86334" i="5"/>
  <c r="B86333" i="5"/>
  <c r="B86332" i="5"/>
  <c r="B86331" i="5"/>
  <c r="B86330" i="5"/>
  <c r="B86329" i="5"/>
  <c r="B86328" i="5"/>
  <c r="B86327" i="5"/>
  <c r="B86326" i="5"/>
  <c r="B86325" i="5"/>
  <c r="B86324" i="5"/>
  <c r="B86323" i="5"/>
  <c r="B86322" i="5"/>
  <c r="B86321" i="5"/>
  <c r="B86320" i="5"/>
  <c r="B86319" i="5"/>
  <c r="B86318" i="5"/>
  <c r="B86317" i="5"/>
  <c r="B86316" i="5"/>
  <c r="B86315" i="5"/>
  <c r="B86314" i="5"/>
  <c r="B86313" i="5"/>
  <c r="B86312" i="5"/>
  <c r="B86311" i="5"/>
  <c r="B86310" i="5"/>
  <c r="B86309" i="5"/>
  <c r="B86308" i="5"/>
  <c r="B86307" i="5"/>
  <c r="B86306" i="5"/>
  <c r="B86305" i="5"/>
  <c r="B86304" i="5"/>
  <c r="B86303" i="5"/>
  <c r="B86302" i="5"/>
  <c r="B86301" i="5"/>
  <c r="B86300" i="5"/>
  <c r="B86299" i="5"/>
  <c r="B86298" i="5"/>
  <c r="B86297" i="5"/>
  <c r="B86296" i="5"/>
  <c r="B86295" i="5"/>
  <c r="B86294" i="5"/>
  <c r="B86293" i="5"/>
  <c r="B86292" i="5"/>
  <c r="B86291" i="5"/>
  <c r="B86290" i="5"/>
  <c r="B86289" i="5"/>
  <c r="B86288" i="5"/>
  <c r="B86287" i="5"/>
  <c r="B86286" i="5"/>
  <c r="B86285" i="5"/>
  <c r="B86284" i="5"/>
  <c r="B86283" i="5"/>
  <c r="B86282" i="5"/>
  <c r="B86281" i="5"/>
  <c r="B86280" i="5"/>
  <c r="B86279" i="5"/>
  <c r="B86278" i="5"/>
  <c r="B86277" i="5"/>
  <c r="B86276" i="5"/>
  <c r="B86275" i="5"/>
  <c r="B86274" i="5"/>
  <c r="B86273" i="5"/>
  <c r="B86272" i="5"/>
  <c r="B86271" i="5"/>
  <c r="B86270" i="5"/>
  <c r="B86269" i="5"/>
  <c r="B86268" i="5"/>
  <c r="B86267" i="5"/>
  <c r="B86266" i="5"/>
  <c r="B86265" i="5"/>
  <c r="B86264" i="5"/>
  <c r="B86263" i="5"/>
  <c r="B86262" i="5"/>
  <c r="B86261" i="5"/>
  <c r="B86260" i="5"/>
  <c r="B86259" i="5"/>
  <c r="B86258" i="5"/>
  <c r="B86257" i="5"/>
  <c r="B86256" i="5"/>
  <c r="B86255" i="5"/>
  <c r="B86254" i="5"/>
  <c r="B86253" i="5"/>
  <c r="B86252" i="5"/>
  <c r="B86251" i="5"/>
  <c r="B86250" i="5"/>
  <c r="B86249" i="5"/>
  <c r="B86248" i="5"/>
  <c r="B86247" i="5"/>
  <c r="B86246" i="5"/>
  <c r="B86245" i="5"/>
  <c r="B86244" i="5"/>
  <c r="B86243" i="5"/>
  <c r="B86242" i="5"/>
  <c r="B86241" i="5"/>
  <c r="B86240" i="5"/>
  <c r="B86239" i="5"/>
  <c r="B86238" i="5"/>
  <c r="B86237" i="5"/>
  <c r="B86236" i="5"/>
  <c r="B86235" i="5"/>
  <c r="B86234" i="5"/>
  <c r="B86233" i="5"/>
  <c r="B86232" i="5"/>
  <c r="B86231" i="5"/>
  <c r="B86230" i="5"/>
  <c r="B86229" i="5"/>
  <c r="B86228" i="5"/>
  <c r="B86227" i="5"/>
  <c r="B86226" i="5"/>
  <c r="B86225" i="5"/>
  <c r="B86224" i="5"/>
  <c r="B86223" i="5"/>
  <c r="B86222" i="5"/>
  <c r="B86221" i="5"/>
  <c r="B86220" i="5"/>
  <c r="B86219" i="5"/>
  <c r="B86218" i="5"/>
  <c r="B86217" i="5"/>
  <c r="B86216" i="5"/>
  <c r="B86215" i="5"/>
  <c r="B86214" i="5"/>
  <c r="B86213" i="5"/>
  <c r="B86212" i="5"/>
  <c r="B86211" i="5"/>
  <c r="B86210" i="5"/>
  <c r="B86209" i="5"/>
  <c r="B86208" i="5"/>
  <c r="B86207" i="5"/>
  <c r="B86206" i="5"/>
  <c r="B86205" i="5"/>
  <c r="B86204" i="5"/>
  <c r="B86203" i="5"/>
  <c r="B86202" i="5"/>
  <c r="B86201" i="5"/>
  <c r="B86200" i="5"/>
  <c r="B86199" i="5"/>
  <c r="B86198" i="5"/>
  <c r="B86197" i="5"/>
  <c r="B86196" i="5"/>
  <c r="B86195" i="5"/>
  <c r="B86194" i="5"/>
  <c r="B86193" i="5"/>
  <c r="B86192" i="5"/>
  <c r="B86191" i="5"/>
  <c r="B86190" i="5"/>
  <c r="B86189" i="5"/>
  <c r="B86188" i="5"/>
  <c r="B86187" i="5"/>
  <c r="B86186" i="5"/>
  <c r="B86185" i="5"/>
  <c r="B86184" i="5"/>
  <c r="B86183" i="5"/>
  <c r="B86182" i="5"/>
  <c r="B86181" i="5"/>
  <c r="B86180" i="5"/>
  <c r="B86179" i="5"/>
  <c r="B86178" i="5"/>
  <c r="B86177" i="5"/>
  <c r="B86176" i="5"/>
  <c r="B86175" i="5"/>
  <c r="B86174" i="5"/>
  <c r="B86173" i="5"/>
  <c r="B86172" i="5"/>
  <c r="B86171" i="5"/>
  <c r="B86170" i="5"/>
  <c r="B86169" i="5"/>
  <c r="B86168" i="5"/>
  <c r="B86167" i="5"/>
  <c r="B86166" i="5"/>
  <c r="B86165" i="5"/>
  <c r="B86164" i="5"/>
  <c r="B86163" i="5"/>
  <c r="B86162" i="5"/>
  <c r="B86161" i="5"/>
  <c r="B86160" i="5"/>
  <c r="B86159" i="5"/>
  <c r="B86158" i="5"/>
  <c r="B86157" i="5"/>
  <c r="B86156" i="5"/>
  <c r="B86155" i="5"/>
  <c r="B86154" i="5"/>
  <c r="B86153" i="5"/>
  <c r="B86152" i="5"/>
  <c r="B86151" i="5"/>
  <c r="B86150" i="5"/>
  <c r="B86149" i="5"/>
  <c r="B86148" i="5"/>
  <c r="B86147" i="5"/>
  <c r="B86146" i="5"/>
  <c r="B86145" i="5"/>
  <c r="B86144" i="5"/>
  <c r="B86143" i="5"/>
  <c r="B86142" i="5"/>
  <c r="B86141" i="5"/>
  <c r="B86140" i="5"/>
  <c r="B86139" i="5"/>
  <c r="B86138" i="5"/>
  <c r="B86137" i="5"/>
  <c r="B86136" i="5"/>
  <c r="B86135" i="5"/>
  <c r="B86134" i="5"/>
  <c r="B86133" i="5"/>
  <c r="B86132" i="5"/>
  <c r="B86131" i="5"/>
  <c r="B86130" i="5"/>
  <c r="B86129" i="5"/>
  <c r="B86128" i="5"/>
  <c r="B86127" i="5"/>
  <c r="B86126" i="5"/>
  <c r="B86125" i="5"/>
  <c r="B86124" i="5"/>
  <c r="B86123" i="5"/>
  <c r="B86122" i="5"/>
  <c r="B86121" i="5"/>
  <c r="B86120" i="5"/>
  <c r="B86119" i="5"/>
  <c r="B86118" i="5"/>
  <c r="B86117" i="5"/>
  <c r="B86116" i="5"/>
  <c r="B86115" i="5"/>
  <c r="B86114" i="5"/>
  <c r="B86113" i="5"/>
  <c r="B86112" i="5"/>
  <c r="B86111" i="5"/>
  <c r="B86110" i="5"/>
  <c r="B86109" i="5"/>
  <c r="B86108" i="5"/>
  <c r="B86107" i="5"/>
  <c r="B86106" i="5"/>
  <c r="B86105" i="5"/>
  <c r="B86104" i="5"/>
  <c r="B86103" i="5"/>
  <c r="B86102" i="5"/>
  <c r="B86101" i="5"/>
  <c r="B86100" i="5"/>
  <c r="B86099" i="5"/>
  <c r="B86098" i="5"/>
  <c r="B86097" i="5"/>
  <c r="B86096" i="5"/>
  <c r="B86095" i="5"/>
  <c r="B86094" i="5"/>
  <c r="B86093" i="5"/>
  <c r="B86092" i="5"/>
  <c r="B86091" i="5"/>
  <c r="B86090" i="5"/>
  <c r="B86089" i="5"/>
  <c r="B86088" i="5"/>
  <c r="B86087" i="5"/>
  <c r="B86086" i="5"/>
  <c r="B86085" i="5"/>
  <c r="B86084" i="5"/>
  <c r="B86083" i="5"/>
  <c r="B86082" i="5"/>
  <c r="B86081" i="5"/>
  <c r="B86080" i="5"/>
  <c r="B86079" i="5"/>
  <c r="B86078" i="5"/>
  <c r="B86077" i="5"/>
  <c r="B86076" i="5"/>
  <c r="B86075" i="5"/>
  <c r="B86074" i="5"/>
  <c r="B86073" i="5"/>
  <c r="B86072" i="5"/>
  <c r="B86071" i="5"/>
  <c r="B86070" i="5"/>
  <c r="B86069" i="5"/>
  <c r="B86068" i="5"/>
  <c r="B86067" i="5"/>
  <c r="B86066" i="5"/>
  <c r="B86065" i="5"/>
  <c r="B86064" i="5"/>
  <c r="B86063" i="5"/>
  <c r="B86062" i="5"/>
  <c r="B86061" i="5"/>
  <c r="B86060" i="5"/>
  <c r="B86059" i="5"/>
  <c r="B86058" i="5"/>
  <c r="B86057" i="5"/>
  <c r="B86056" i="5"/>
  <c r="B86055" i="5"/>
  <c r="B86054" i="5"/>
  <c r="B86053" i="5"/>
  <c r="B86052" i="5"/>
  <c r="B86051" i="5"/>
  <c r="B86050" i="5"/>
  <c r="B86049" i="5"/>
  <c r="B86048" i="5"/>
  <c r="B86047" i="5"/>
  <c r="B86046" i="5"/>
  <c r="B86045" i="5"/>
  <c r="B86044" i="5"/>
  <c r="B86043" i="5"/>
  <c r="B86042" i="5"/>
  <c r="B86041" i="5"/>
  <c r="B86040" i="5"/>
  <c r="B86039" i="5"/>
  <c r="B86038" i="5"/>
  <c r="B86037" i="5"/>
  <c r="B86036" i="5"/>
  <c r="B86035" i="5"/>
  <c r="B86034" i="5"/>
  <c r="B86033" i="5"/>
  <c r="B86032" i="5"/>
  <c r="B86031" i="5"/>
  <c r="B86030" i="5"/>
  <c r="B86029" i="5"/>
  <c r="B86028" i="5"/>
  <c r="B86027" i="5"/>
  <c r="B86026" i="5"/>
  <c r="B86025" i="5"/>
  <c r="B86024" i="5"/>
  <c r="B86023" i="5"/>
  <c r="B86022" i="5"/>
  <c r="B86021" i="5"/>
  <c r="B86020" i="5"/>
  <c r="B86019" i="5"/>
  <c r="B86018" i="5"/>
  <c r="B86017" i="5"/>
  <c r="B86016" i="5"/>
  <c r="B86015" i="5"/>
  <c r="B86014" i="5"/>
  <c r="B86013" i="5"/>
  <c r="B86012" i="5"/>
  <c r="B86011" i="5"/>
  <c r="B86010" i="5"/>
  <c r="B86009" i="5"/>
  <c r="B86008" i="5"/>
  <c r="B86007" i="5"/>
  <c r="B86006" i="5"/>
  <c r="B86005" i="5"/>
  <c r="B86004" i="5"/>
  <c r="B86003" i="5"/>
  <c r="B86002" i="5"/>
  <c r="B86001" i="5"/>
  <c r="B86000" i="5"/>
  <c r="B85999" i="5"/>
  <c r="B85998" i="5"/>
  <c r="B85997" i="5"/>
  <c r="B85996" i="5"/>
  <c r="B85995" i="5"/>
  <c r="B85994" i="5"/>
  <c r="B85993" i="5"/>
  <c r="B85992" i="5"/>
  <c r="B85991" i="5"/>
  <c r="B85990" i="5"/>
  <c r="B85989" i="5"/>
  <c r="B85988" i="5"/>
  <c r="B85987" i="5"/>
  <c r="B85986" i="5"/>
  <c r="B85985" i="5"/>
  <c r="B85984" i="5"/>
  <c r="B85983" i="5"/>
  <c r="B85982" i="5"/>
  <c r="B85981" i="5"/>
  <c r="B85980" i="5"/>
  <c r="B85979" i="5"/>
  <c r="B85978" i="5"/>
  <c r="B85977" i="5"/>
  <c r="B85976" i="5"/>
  <c r="B85975" i="5"/>
  <c r="B85974" i="5"/>
  <c r="B85973" i="5"/>
  <c r="B85972" i="5"/>
  <c r="B85971" i="5"/>
  <c r="B85970" i="5"/>
  <c r="B85969" i="5"/>
  <c r="B85968" i="5"/>
  <c r="B85967" i="5"/>
  <c r="B85966" i="5"/>
  <c r="B85965" i="5"/>
  <c r="B85964" i="5"/>
  <c r="B85963" i="5"/>
  <c r="B85962" i="5"/>
  <c r="B85961" i="5"/>
  <c r="B85960" i="5"/>
  <c r="B85959" i="5"/>
  <c r="B85958" i="5"/>
  <c r="B85957" i="5"/>
  <c r="B85956" i="5"/>
  <c r="B85955" i="5"/>
  <c r="B85954" i="5"/>
  <c r="B85953" i="5"/>
  <c r="B85952" i="5"/>
  <c r="B85951" i="5"/>
  <c r="B85950" i="5"/>
  <c r="B85949" i="5"/>
  <c r="B85948" i="5"/>
  <c r="B85947" i="5"/>
  <c r="B85946" i="5"/>
  <c r="B85945" i="5"/>
  <c r="B85944" i="5"/>
  <c r="B85943" i="5"/>
  <c r="B85942" i="5"/>
  <c r="B85941" i="5"/>
  <c r="B85940" i="5"/>
  <c r="B85939" i="5"/>
  <c r="B85938" i="5"/>
  <c r="B85937" i="5"/>
  <c r="B85936" i="5"/>
  <c r="B85935" i="5"/>
  <c r="B85934" i="5"/>
  <c r="B85933" i="5"/>
  <c r="B85932" i="5"/>
  <c r="B85931" i="5"/>
  <c r="B85930" i="5"/>
  <c r="B85929" i="5"/>
  <c r="B85928" i="5"/>
  <c r="B85927" i="5"/>
  <c r="B85926" i="5"/>
  <c r="B85925" i="5"/>
  <c r="B85924" i="5"/>
  <c r="B85923" i="5"/>
  <c r="B85922" i="5"/>
  <c r="B85921" i="5"/>
  <c r="B85920" i="5"/>
  <c r="B85919" i="5"/>
  <c r="B85918" i="5"/>
  <c r="B85917" i="5"/>
  <c r="B85916" i="5"/>
  <c r="B85915" i="5"/>
  <c r="B85914" i="5"/>
  <c r="B85913" i="5"/>
  <c r="B85912" i="5"/>
  <c r="B85911" i="5"/>
  <c r="B85910" i="5"/>
  <c r="B85909" i="5"/>
  <c r="B85908" i="5"/>
  <c r="B85907" i="5"/>
  <c r="B85906" i="5"/>
  <c r="B85905" i="5"/>
  <c r="B85904" i="5"/>
  <c r="B85903" i="5"/>
  <c r="B85902" i="5"/>
  <c r="B85901" i="5"/>
  <c r="B85900" i="5"/>
  <c r="B85899" i="5"/>
  <c r="B85898" i="5"/>
  <c r="B85897" i="5"/>
  <c r="B85896" i="5"/>
  <c r="B85895" i="5"/>
  <c r="B85894" i="5"/>
  <c r="B85893" i="5"/>
  <c r="B85892" i="5"/>
  <c r="B85891" i="5"/>
  <c r="B85890" i="5"/>
  <c r="B85889" i="5"/>
  <c r="B85888" i="5"/>
  <c r="B85887" i="5"/>
  <c r="B85886" i="5"/>
  <c r="B85885" i="5"/>
  <c r="B85884" i="5"/>
  <c r="B85883" i="5"/>
  <c r="B85882" i="5"/>
  <c r="B85881" i="5"/>
  <c r="B85880" i="5"/>
  <c r="B85879" i="5"/>
  <c r="B85878" i="5"/>
  <c r="B85877" i="5"/>
  <c r="B85876" i="5"/>
  <c r="B85875" i="5"/>
  <c r="B85874" i="5"/>
  <c r="B85873" i="5"/>
  <c r="B85872" i="5"/>
  <c r="B85871" i="5"/>
  <c r="B85870" i="5"/>
  <c r="B85869" i="5"/>
  <c r="B85868" i="5"/>
  <c r="B85867" i="5"/>
  <c r="B85866" i="5"/>
  <c r="B85865" i="5"/>
  <c r="B85864" i="5"/>
  <c r="B85863" i="5"/>
  <c r="B85862" i="5"/>
  <c r="B85861" i="5"/>
  <c r="B85860" i="5"/>
  <c r="B85859" i="5"/>
  <c r="B85858" i="5"/>
  <c r="B85857" i="5"/>
  <c r="B85856" i="5"/>
  <c r="B85855" i="5"/>
  <c r="B85854" i="5"/>
  <c r="B85853" i="5"/>
  <c r="B85852" i="5"/>
  <c r="B85851" i="5"/>
  <c r="B85850" i="5"/>
  <c r="B85849" i="5"/>
  <c r="B85848" i="5"/>
  <c r="B85847" i="5"/>
  <c r="B85846" i="5"/>
  <c r="B85845" i="5"/>
  <c r="B85844" i="5"/>
  <c r="B85843" i="5"/>
  <c r="B85842" i="5"/>
  <c r="B85841" i="5"/>
  <c r="B85840" i="5"/>
  <c r="B85839" i="5"/>
  <c r="B85838" i="5"/>
  <c r="B85837" i="5"/>
  <c r="B85836" i="5"/>
  <c r="B85835" i="5"/>
  <c r="B85834" i="5"/>
  <c r="B85833" i="5"/>
  <c r="B85832" i="5"/>
  <c r="B85831" i="5"/>
  <c r="B85830" i="5"/>
  <c r="B85829" i="5"/>
  <c r="B85828" i="5"/>
  <c r="B85827" i="5"/>
  <c r="B85826" i="5"/>
  <c r="B85825" i="5"/>
  <c r="B85824" i="5"/>
  <c r="B85823" i="5"/>
  <c r="B85822" i="5"/>
  <c r="B85821" i="5"/>
  <c r="B85820" i="5"/>
  <c r="B85819" i="5"/>
  <c r="B85818" i="5"/>
  <c r="B85817" i="5"/>
  <c r="B85816" i="5"/>
  <c r="B85815" i="5"/>
  <c r="B85814" i="5"/>
  <c r="B85813" i="5"/>
  <c r="B85812" i="5"/>
  <c r="B85811" i="5"/>
  <c r="B85810" i="5"/>
  <c r="B85809" i="5"/>
  <c r="B85808" i="5"/>
  <c r="B85807" i="5"/>
  <c r="B85806" i="5"/>
  <c r="B85805" i="5"/>
  <c r="B85804" i="5"/>
  <c r="B85803" i="5"/>
  <c r="B85802" i="5"/>
  <c r="B85801" i="5"/>
  <c r="B85800" i="5"/>
  <c r="B85799" i="5"/>
  <c r="B85798" i="5"/>
  <c r="B85797" i="5"/>
  <c r="B85796" i="5"/>
  <c r="B85795" i="5"/>
  <c r="B85794" i="5"/>
  <c r="B85793" i="5"/>
  <c r="B85792" i="5"/>
  <c r="B85791" i="5"/>
  <c r="B85790" i="5"/>
  <c r="B85789" i="5"/>
  <c r="B85788" i="5"/>
  <c r="B85787" i="5"/>
  <c r="B85786" i="5"/>
  <c r="B85785" i="5"/>
  <c r="B85784" i="5"/>
  <c r="B85783" i="5"/>
  <c r="B85782" i="5"/>
  <c r="B85781" i="5"/>
  <c r="B85780" i="5"/>
  <c r="B85779" i="5"/>
  <c r="B85778" i="5"/>
  <c r="B85777" i="5"/>
  <c r="B85776" i="5"/>
  <c r="B85775" i="5"/>
  <c r="B85774" i="5"/>
  <c r="B85773" i="5"/>
  <c r="B85772" i="5"/>
  <c r="B85771" i="5"/>
  <c r="B85770" i="5"/>
  <c r="B85769" i="5"/>
  <c r="B85768" i="5"/>
  <c r="B85767" i="5"/>
  <c r="B85766" i="5"/>
  <c r="B85765" i="5"/>
  <c r="B85764" i="5"/>
  <c r="B85763" i="5"/>
  <c r="B85762" i="5"/>
  <c r="B85761" i="5"/>
  <c r="B85760" i="5"/>
  <c r="B85759" i="5"/>
  <c r="B85758" i="5"/>
  <c r="B85757" i="5"/>
  <c r="B85756" i="5"/>
  <c r="B85755" i="5"/>
  <c r="B85754" i="5"/>
  <c r="B85753" i="5"/>
  <c r="B85752" i="5"/>
  <c r="B85751" i="5"/>
  <c r="B85750" i="5"/>
  <c r="B85749" i="5"/>
  <c r="B85748" i="5"/>
  <c r="B85747" i="5"/>
  <c r="B85746" i="5"/>
  <c r="B85745" i="5"/>
  <c r="B85744" i="5"/>
  <c r="B85743" i="5"/>
  <c r="B85742" i="5"/>
  <c r="B85741" i="5"/>
  <c r="B85740" i="5"/>
  <c r="B85739" i="5"/>
  <c r="B85738" i="5"/>
  <c r="B85737" i="5"/>
  <c r="B85736" i="5"/>
  <c r="B85735" i="5"/>
  <c r="B85734" i="5"/>
  <c r="B85733" i="5"/>
  <c r="B85732" i="5"/>
  <c r="B85731" i="5"/>
  <c r="B85730" i="5"/>
  <c r="B85729" i="5"/>
  <c r="B85728" i="5"/>
  <c r="B85727" i="5"/>
  <c r="B85726" i="5"/>
  <c r="B85725" i="5"/>
  <c r="B85724" i="5"/>
  <c r="B85723" i="5"/>
  <c r="B85722" i="5"/>
  <c r="B85721" i="5"/>
  <c r="B85720" i="5"/>
  <c r="B85719" i="5"/>
  <c r="B85718" i="5"/>
  <c r="B85717" i="5"/>
  <c r="B85716" i="5"/>
  <c r="B85715" i="5"/>
  <c r="B85714" i="5"/>
  <c r="B85713" i="5"/>
  <c r="B85712" i="5"/>
  <c r="B85711" i="5"/>
  <c r="B85710" i="5"/>
  <c r="B85709" i="5"/>
  <c r="B85708" i="5"/>
  <c r="B85707" i="5"/>
  <c r="B85706" i="5"/>
  <c r="B85705" i="5"/>
  <c r="B85704" i="5"/>
  <c r="B85703" i="5"/>
  <c r="B85702" i="5"/>
  <c r="B85701" i="5"/>
  <c r="B85700" i="5"/>
  <c r="B85699" i="5"/>
  <c r="B85698" i="5"/>
  <c r="B85697" i="5"/>
  <c r="B85696" i="5"/>
  <c r="B85695" i="5"/>
  <c r="B85694" i="5"/>
  <c r="B85693" i="5"/>
  <c r="B85692" i="5"/>
  <c r="B85691" i="5"/>
  <c r="B85690" i="5"/>
  <c r="B85689" i="5"/>
  <c r="B85688" i="5"/>
  <c r="B85687" i="5"/>
  <c r="B85686" i="5"/>
  <c r="B85685" i="5"/>
  <c r="B85684" i="5"/>
  <c r="B85683" i="5"/>
  <c r="B85682" i="5"/>
  <c r="B85681" i="5"/>
  <c r="B85680" i="5"/>
  <c r="B85679" i="5"/>
  <c r="B85678" i="5"/>
  <c r="B85677" i="5"/>
  <c r="B85676" i="5"/>
  <c r="B85675" i="5"/>
  <c r="B85674" i="5"/>
  <c r="B85673" i="5"/>
  <c r="B85672" i="5"/>
  <c r="B85671" i="5"/>
  <c r="B85670" i="5"/>
  <c r="B85669" i="5"/>
  <c r="B85668" i="5"/>
  <c r="B85667" i="5"/>
  <c r="B85666" i="5"/>
  <c r="B85665" i="5"/>
  <c r="B85664" i="5"/>
  <c r="B85663" i="5"/>
  <c r="B85662" i="5"/>
  <c r="B85661" i="5"/>
  <c r="B85660" i="5"/>
  <c r="B85659" i="5"/>
  <c r="B85658" i="5"/>
  <c r="B85657" i="5"/>
  <c r="B85656" i="5"/>
  <c r="B85655" i="5"/>
  <c r="B85654" i="5"/>
  <c r="B85653" i="5"/>
  <c r="B85652" i="5"/>
  <c r="B85651" i="5"/>
  <c r="B85650" i="5"/>
  <c r="B85649" i="5"/>
  <c r="B85648" i="5"/>
  <c r="B85647" i="5"/>
  <c r="B85646" i="5"/>
  <c r="B85645" i="5"/>
  <c r="B85644" i="5"/>
  <c r="B85643" i="5"/>
  <c r="B85642" i="5"/>
  <c r="B85641" i="5"/>
  <c r="B85640" i="5"/>
  <c r="B85639" i="5"/>
  <c r="B85638" i="5"/>
  <c r="B85637" i="5"/>
  <c r="B85636" i="5"/>
  <c r="B85635" i="5"/>
  <c r="B85634" i="5"/>
  <c r="B85633" i="5"/>
  <c r="B85632" i="5"/>
  <c r="B85631" i="5"/>
  <c r="B85630" i="5"/>
  <c r="B85629" i="5"/>
  <c r="B85628" i="5"/>
  <c r="B85627" i="5"/>
  <c r="B85626" i="5"/>
  <c r="B85625" i="5"/>
  <c r="B85624" i="5"/>
  <c r="B85623" i="5"/>
  <c r="B85622" i="5"/>
  <c r="B85621" i="5"/>
  <c r="B85620" i="5"/>
  <c r="B85619" i="5"/>
  <c r="B85618" i="5"/>
  <c r="B85617" i="5"/>
  <c r="B85616" i="5"/>
  <c r="B85615" i="5"/>
  <c r="B85614" i="5"/>
  <c r="B85613" i="5"/>
  <c r="B85612" i="5"/>
  <c r="B85611" i="5"/>
  <c r="B85610" i="5"/>
  <c r="B85609" i="5"/>
  <c r="B85608" i="5"/>
  <c r="B85607" i="5"/>
  <c r="B85606" i="5"/>
  <c r="B85605" i="5"/>
  <c r="B85604" i="5"/>
  <c r="B85603" i="5"/>
  <c r="B85602" i="5"/>
  <c r="B85601" i="5"/>
  <c r="B85600" i="5"/>
  <c r="B85599" i="5"/>
  <c r="B85598" i="5"/>
  <c r="B85597" i="5"/>
  <c r="B85596" i="5"/>
  <c r="B85595" i="5"/>
  <c r="B85594" i="5"/>
  <c r="B85593" i="5"/>
  <c r="B85592" i="5"/>
  <c r="B85591" i="5"/>
  <c r="B85590" i="5"/>
  <c r="B85589" i="5"/>
  <c r="B85588" i="5"/>
  <c r="B85587" i="5"/>
  <c r="B85586" i="5"/>
  <c r="B85585" i="5"/>
  <c r="B85584" i="5"/>
  <c r="B85583" i="5"/>
  <c r="B85582" i="5"/>
  <c r="B85581" i="5"/>
  <c r="B85580" i="5"/>
  <c r="B85579" i="5"/>
  <c r="B85578" i="5"/>
  <c r="B85577" i="5"/>
  <c r="B85576" i="5"/>
  <c r="B85575" i="5"/>
  <c r="B85574" i="5"/>
  <c r="B85573" i="5"/>
  <c r="B85572" i="5"/>
  <c r="B85571" i="5"/>
  <c r="B85570" i="5"/>
  <c r="B85569" i="5"/>
  <c r="B85568" i="5"/>
  <c r="B85567" i="5"/>
  <c r="B85566" i="5"/>
  <c r="B85565" i="5"/>
  <c r="B85564" i="5"/>
  <c r="B85563" i="5"/>
  <c r="B85562" i="5"/>
  <c r="B85561" i="5"/>
  <c r="B85560" i="5"/>
  <c r="B85559" i="5"/>
  <c r="B85558" i="5"/>
  <c r="B85557" i="5"/>
  <c r="B85556" i="5"/>
  <c r="B85555" i="5"/>
  <c r="B85554" i="5"/>
  <c r="B85553" i="5"/>
  <c r="B85552" i="5"/>
  <c r="B85551" i="5"/>
  <c r="B85550" i="5"/>
  <c r="B85549" i="5"/>
  <c r="B85548" i="5"/>
  <c r="B85547" i="5"/>
  <c r="B85546" i="5"/>
  <c r="B85545" i="5"/>
  <c r="B85544" i="5"/>
  <c r="B85543" i="5"/>
  <c r="B85542" i="5"/>
  <c r="B85541" i="5"/>
  <c r="B85540" i="5"/>
  <c r="B85539" i="5"/>
  <c r="B85538" i="5"/>
  <c r="B85537" i="5"/>
  <c r="B85536" i="5"/>
  <c r="B85535" i="5"/>
  <c r="B85534" i="5"/>
  <c r="B85533" i="5"/>
  <c r="B85532" i="5"/>
  <c r="B85531" i="5"/>
  <c r="B85530" i="5"/>
  <c r="B85529" i="5"/>
  <c r="B85528" i="5"/>
  <c r="B85527" i="5"/>
  <c r="B85526" i="5"/>
  <c r="B85525" i="5"/>
  <c r="B85524" i="5"/>
  <c r="B85523" i="5"/>
  <c r="B85522" i="5"/>
  <c r="B85521" i="5"/>
  <c r="B85520" i="5"/>
  <c r="B85519" i="5"/>
  <c r="B85518" i="5"/>
  <c r="B85517" i="5"/>
  <c r="B85516" i="5"/>
  <c r="B85515" i="5"/>
  <c r="B85514" i="5"/>
  <c r="B85513" i="5"/>
  <c r="B85512" i="5"/>
  <c r="B85511" i="5"/>
  <c r="B85510" i="5"/>
  <c r="B85509" i="5"/>
  <c r="B85508" i="5"/>
  <c r="B85507" i="5"/>
  <c r="B85506" i="5"/>
  <c r="B85505" i="5"/>
  <c r="B85504" i="5"/>
  <c r="B85503" i="5"/>
  <c r="B85502" i="5"/>
  <c r="B85501" i="5"/>
  <c r="B85500" i="5"/>
  <c r="B85499" i="5"/>
  <c r="B85498" i="5"/>
  <c r="B85497" i="5"/>
  <c r="B85496" i="5"/>
  <c r="B85495" i="5"/>
  <c r="B85494" i="5"/>
  <c r="B85493" i="5"/>
  <c r="B85492" i="5"/>
  <c r="B85491" i="5"/>
  <c r="B85490" i="5"/>
  <c r="B85489" i="5"/>
  <c r="B85488" i="5"/>
  <c r="B85487" i="5"/>
  <c r="B85486" i="5"/>
  <c r="B85485" i="5"/>
  <c r="B85484" i="5"/>
  <c r="B85483" i="5"/>
  <c r="B85482" i="5"/>
  <c r="B85481" i="5"/>
  <c r="B85480" i="5"/>
  <c r="B85479" i="5"/>
  <c r="B85478" i="5"/>
  <c r="B85477" i="5"/>
  <c r="B85476" i="5"/>
  <c r="B85475" i="5"/>
  <c r="B85474" i="5"/>
  <c r="B85473" i="5"/>
  <c r="B85472" i="5"/>
  <c r="B85471" i="5"/>
  <c r="B85470" i="5"/>
  <c r="B85469" i="5"/>
  <c r="B85468" i="5"/>
  <c r="B85467" i="5"/>
  <c r="B85466" i="5"/>
  <c r="B85465" i="5"/>
  <c r="B85464" i="5"/>
  <c r="B85463" i="5"/>
  <c r="B85462" i="5"/>
  <c r="B85461" i="5"/>
  <c r="B85460" i="5"/>
  <c r="B85459" i="5"/>
  <c r="B85458" i="5"/>
  <c r="B85457" i="5"/>
  <c r="B85456" i="5"/>
  <c r="B85455" i="5"/>
  <c r="B85454" i="5"/>
  <c r="B85453" i="5"/>
  <c r="B85452" i="5"/>
  <c r="B85451" i="5"/>
  <c r="B85450" i="5"/>
  <c r="B85449" i="5"/>
  <c r="B85448" i="5"/>
  <c r="B85447" i="5"/>
  <c r="B85446" i="5"/>
  <c r="B85445" i="5"/>
  <c r="B85444" i="5"/>
  <c r="B85443" i="5"/>
  <c r="B85442" i="5"/>
  <c r="B85441" i="5"/>
  <c r="B85440" i="5"/>
  <c r="B85439" i="5"/>
  <c r="B85438" i="5"/>
  <c r="B85437" i="5"/>
  <c r="B85436" i="5"/>
  <c r="B85435" i="5"/>
  <c r="B85434" i="5"/>
  <c r="B85433" i="5"/>
  <c r="B85432" i="5"/>
  <c r="B85431" i="5"/>
  <c r="B85430" i="5"/>
  <c r="B85429" i="5"/>
  <c r="B85428" i="5"/>
  <c r="B85427" i="5"/>
  <c r="B85426" i="5"/>
  <c r="B85425" i="5"/>
  <c r="B85424" i="5"/>
  <c r="B85423" i="5"/>
  <c r="B85422" i="5"/>
  <c r="B85421" i="5"/>
  <c r="B85420" i="5"/>
  <c r="B85419" i="5"/>
  <c r="B85418" i="5"/>
  <c r="B85417" i="5"/>
  <c r="B85416" i="5"/>
  <c r="B85415" i="5"/>
  <c r="B85414" i="5"/>
  <c r="B85413" i="5"/>
  <c r="B85412" i="5"/>
  <c r="B85411" i="5"/>
  <c r="B85410" i="5"/>
  <c r="B85409" i="5"/>
  <c r="B85408" i="5"/>
  <c r="B85407" i="5"/>
  <c r="B85406" i="5"/>
  <c r="B85405" i="5"/>
  <c r="B85404" i="5"/>
  <c r="B85403" i="5"/>
  <c r="B85402" i="5"/>
  <c r="B85401" i="5"/>
  <c r="B85400" i="5"/>
  <c r="B85399" i="5"/>
  <c r="B85398" i="5"/>
  <c r="B85397" i="5"/>
  <c r="B85396" i="5"/>
  <c r="B85395" i="5"/>
  <c r="B85394" i="5"/>
  <c r="B85393" i="5"/>
  <c r="B85392" i="5"/>
  <c r="B85391" i="5"/>
  <c r="B85390" i="5"/>
  <c r="B85389" i="5"/>
  <c r="B85388" i="5"/>
  <c r="B85387" i="5"/>
  <c r="B85386" i="5"/>
  <c r="B85385" i="5"/>
  <c r="B85384" i="5"/>
  <c r="B85383" i="5"/>
  <c r="B85382" i="5"/>
  <c r="B85381" i="5"/>
  <c r="B85380" i="5"/>
  <c r="B85379" i="5"/>
  <c r="B85378" i="5"/>
  <c r="B85377" i="5"/>
  <c r="B85376" i="5"/>
  <c r="B85375" i="5"/>
  <c r="B85374" i="5"/>
  <c r="B85373" i="5"/>
  <c r="B85372" i="5"/>
  <c r="B85371" i="5"/>
  <c r="B85370" i="5"/>
  <c r="B85369" i="5"/>
  <c r="B85368" i="5"/>
  <c r="B85367" i="5"/>
  <c r="B85366" i="5"/>
  <c r="B85365" i="5"/>
  <c r="B85364" i="5"/>
  <c r="B85363" i="5"/>
  <c r="B85362" i="5"/>
  <c r="B85361" i="5"/>
  <c r="B85360" i="5"/>
  <c r="B85359" i="5"/>
  <c r="B85358" i="5"/>
  <c r="B85357" i="5"/>
  <c r="B85356" i="5"/>
  <c r="B85355" i="5"/>
  <c r="B85354" i="5"/>
  <c r="B85353" i="5"/>
  <c r="B85352" i="5"/>
  <c r="B85351" i="5"/>
  <c r="B85350" i="5"/>
  <c r="B85349" i="5"/>
  <c r="B85348" i="5"/>
  <c r="B85347" i="5"/>
  <c r="B85346" i="5"/>
  <c r="B85345" i="5"/>
  <c r="B85344" i="5"/>
  <c r="B85343" i="5"/>
  <c r="B85342" i="5"/>
  <c r="B85341" i="5"/>
  <c r="B85340" i="5"/>
  <c r="B85339" i="5"/>
  <c r="B85338" i="5"/>
  <c r="B85337" i="5"/>
  <c r="B85336" i="5"/>
  <c r="B85335" i="5"/>
  <c r="B85334" i="5"/>
  <c r="B85333" i="5"/>
  <c r="B85332" i="5"/>
  <c r="B85331" i="5"/>
  <c r="B85330" i="5"/>
  <c r="B85329" i="5"/>
  <c r="B85328" i="5"/>
  <c r="B85327" i="5"/>
  <c r="B85326" i="5"/>
  <c r="B85325" i="5"/>
  <c r="B85324" i="5"/>
  <c r="B85323" i="5"/>
  <c r="B85322" i="5"/>
  <c r="B85321" i="5"/>
  <c r="B85320" i="5"/>
  <c r="B85319" i="5"/>
  <c r="B85318" i="5"/>
  <c r="B85317" i="5"/>
  <c r="B85316" i="5"/>
  <c r="B85315" i="5"/>
  <c r="B85314" i="5"/>
  <c r="B85313" i="5"/>
  <c r="B85312" i="5"/>
  <c r="B85311" i="5"/>
  <c r="B85310" i="5"/>
  <c r="B85309" i="5"/>
  <c r="B85308" i="5"/>
  <c r="B85307" i="5"/>
  <c r="B85306" i="5"/>
  <c r="B85305" i="5"/>
  <c r="B85304" i="5"/>
  <c r="B85303" i="5"/>
  <c r="B85302" i="5"/>
  <c r="B85301" i="5"/>
  <c r="B85300" i="5"/>
  <c r="B85299" i="5"/>
  <c r="B85298" i="5"/>
  <c r="B85297" i="5"/>
  <c r="B85296" i="5"/>
  <c r="B85295" i="5"/>
  <c r="B85294" i="5"/>
  <c r="B85293" i="5"/>
  <c r="B85292" i="5"/>
  <c r="B85291" i="5"/>
  <c r="B85290" i="5"/>
  <c r="B85289" i="5"/>
  <c r="B85288" i="5"/>
  <c r="B85287" i="5"/>
  <c r="B85286" i="5"/>
  <c r="B85285" i="5"/>
  <c r="B85284" i="5"/>
  <c r="B85283" i="5"/>
  <c r="B85282" i="5"/>
  <c r="B85281" i="5"/>
  <c r="B85280" i="5"/>
  <c r="B85279" i="5"/>
  <c r="B85278" i="5"/>
  <c r="B85277" i="5"/>
  <c r="B85276" i="5"/>
  <c r="B85275" i="5"/>
  <c r="B85274" i="5"/>
  <c r="B85273" i="5"/>
  <c r="B85272" i="5"/>
  <c r="B85271" i="5"/>
  <c r="B85270" i="5"/>
  <c r="B85269" i="5"/>
  <c r="B85268" i="5"/>
  <c r="B85267" i="5"/>
  <c r="B85266" i="5"/>
  <c r="B85265" i="5"/>
  <c r="B85264" i="5"/>
  <c r="B85263" i="5"/>
  <c r="B85262" i="5"/>
  <c r="B85261" i="5"/>
  <c r="B85260" i="5"/>
  <c r="B85259" i="5"/>
  <c r="B85258" i="5"/>
  <c r="B85257" i="5"/>
  <c r="B85256" i="5"/>
  <c r="B85255" i="5"/>
  <c r="B85254" i="5"/>
  <c r="B85253" i="5"/>
  <c r="B85252" i="5"/>
  <c r="B85251" i="5"/>
  <c r="B85250" i="5"/>
  <c r="B85249" i="5"/>
  <c r="B85248" i="5"/>
  <c r="B85247" i="5"/>
  <c r="B85246" i="5"/>
  <c r="B85245" i="5"/>
  <c r="B85244" i="5"/>
  <c r="B85243" i="5"/>
  <c r="B85242" i="5"/>
  <c r="B85241" i="5"/>
  <c r="B85240" i="5"/>
  <c r="B85239" i="5"/>
  <c r="B85238" i="5"/>
  <c r="B85237" i="5"/>
  <c r="B85236" i="5"/>
  <c r="B85235" i="5"/>
  <c r="B85234" i="5"/>
  <c r="B85233" i="5"/>
  <c r="B85232" i="5"/>
  <c r="B85231" i="5"/>
  <c r="B85230" i="5"/>
  <c r="B85229" i="5"/>
  <c r="B85228" i="5"/>
  <c r="B85227" i="5"/>
  <c r="B85226" i="5"/>
  <c r="B85225" i="5"/>
  <c r="B85224" i="5"/>
  <c r="B85223" i="5"/>
  <c r="B85222" i="5"/>
  <c r="B85221" i="5"/>
  <c r="B85220" i="5"/>
  <c r="B85219" i="5"/>
  <c r="B85218" i="5"/>
  <c r="B85217" i="5"/>
  <c r="B85216" i="5"/>
  <c r="B85215" i="5"/>
  <c r="B85214" i="5"/>
  <c r="B85213" i="5"/>
  <c r="B85212" i="5"/>
  <c r="B85211" i="5"/>
  <c r="B85210" i="5"/>
  <c r="B85209" i="5"/>
  <c r="B85208" i="5"/>
  <c r="B85207" i="5"/>
  <c r="B85206" i="5"/>
  <c r="B85205" i="5"/>
  <c r="B85204" i="5"/>
  <c r="B85203" i="5"/>
  <c r="B85202" i="5"/>
  <c r="B85201" i="5"/>
  <c r="B85200" i="5"/>
  <c r="B85199" i="5"/>
  <c r="B85198" i="5"/>
  <c r="B85197" i="5"/>
  <c r="B85196" i="5"/>
  <c r="B85195" i="5"/>
  <c r="B85194" i="5"/>
  <c r="B85193" i="5"/>
  <c r="B85192" i="5"/>
  <c r="B85191" i="5"/>
  <c r="B85190" i="5"/>
  <c r="B85189" i="5"/>
  <c r="B85188" i="5"/>
  <c r="B85187" i="5"/>
  <c r="B85186" i="5"/>
  <c r="B85185" i="5"/>
  <c r="B85184" i="5"/>
  <c r="B85183" i="5"/>
  <c r="B85182" i="5"/>
  <c r="B85181" i="5"/>
  <c r="B85180" i="5"/>
  <c r="B85179" i="5"/>
  <c r="B85178" i="5"/>
  <c r="B85177" i="5"/>
  <c r="B85176" i="5"/>
  <c r="B85175" i="5"/>
  <c r="B85174" i="5"/>
  <c r="B85173" i="5"/>
  <c r="B85172" i="5"/>
  <c r="B85171" i="5"/>
  <c r="B85170" i="5"/>
  <c r="B85169" i="5"/>
  <c r="B85168" i="5"/>
  <c r="B85167" i="5"/>
  <c r="B85166" i="5"/>
  <c r="B85165" i="5"/>
  <c r="B85164" i="5"/>
  <c r="B85163" i="5"/>
  <c r="B85162" i="5"/>
  <c r="B85161" i="5"/>
  <c r="B85160" i="5"/>
  <c r="B85159" i="5"/>
  <c r="B85158" i="5"/>
  <c r="B85157" i="5"/>
  <c r="B85156" i="5"/>
  <c r="B85155" i="5"/>
  <c r="B85154" i="5"/>
  <c r="B85153" i="5"/>
  <c r="B85152" i="5"/>
  <c r="B85151" i="5"/>
  <c r="B85150" i="5"/>
  <c r="B85149" i="5"/>
  <c r="B85148" i="5"/>
  <c r="B85147" i="5"/>
  <c r="B85146" i="5"/>
  <c r="B85145" i="5"/>
  <c r="B85144" i="5"/>
  <c r="B85143" i="5"/>
  <c r="B85142" i="5"/>
  <c r="B85141" i="5"/>
  <c r="B85140" i="5"/>
  <c r="B85139" i="5"/>
  <c r="B85138" i="5"/>
  <c r="B85137" i="5"/>
  <c r="B85136" i="5"/>
  <c r="B85135" i="5"/>
  <c r="B85134" i="5"/>
  <c r="B85133" i="5"/>
  <c r="B85132" i="5"/>
  <c r="B85131" i="5"/>
  <c r="B85130" i="5"/>
  <c r="B85129" i="5"/>
  <c r="B85128" i="5"/>
  <c r="B85127" i="5"/>
  <c r="B85126" i="5"/>
  <c r="B85125" i="5"/>
  <c r="B85124" i="5"/>
  <c r="B85123" i="5"/>
  <c r="B85122" i="5"/>
  <c r="B85121" i="5"/>
  <c r="B85120" i="5"/>
  <c r="B85119" i="5"/>
  <c r="B85118" i="5"/>
  <c r="B85117" i="5"/>
  <c r="B85116" i="5"/>
  <c r="B85115" i="5"/>
  <c r="B85114" i="5"/>
  <c r="B85113" i="5"/>
  <c r="B85112" i="5"/>
  <c r="B85111" i="5"/>
  <c r="B85110" i="5"/>
  <c r="B85109" i="5"/>
  <c r="B85108" i="5"/>
  <c r="B85107" i="5"/>
  <c r="B85106" i="5"/>
  <c r="B85105" i="5"/>
  <c r="B85104" i="5"/>
  <c r="B85103" i="5"/>
  <c r="B85102" i="5"/>
  <c r="B85101" i="5"/>
  <c r="B85100" i="5"/>
  <c r="B85099" i="5"/>
  <c r="B85098" i="5"/>
  <c r="B85097" i="5"/>
  <c r="B85096" i="5"/>
  <c r="B85095" i="5"/>
  <c r="B85094" i="5"/>
  <c r="B85093" i="5"/>
  <c r="B85092" i="5"/>
  <c r="B85091" i="5"/>
  <c r="B85090" i="5"/>
  <c r="B85089" i="5"/>
  <c r="B85088" i="5"/>
  <c r="B85087" i="5"/>
  <c r="B85086" i="5"/>
  <c r="B85085" i="5"/>
  <c r="B85084" i="5"/>
  <c r="B85083" i="5"/>
  <c r="B85082" i="5"/>
  <c r="B85081" i="5"/>
  <c r="B85080" i="5"/>
  <c r="B85079" i="5"/>
  <c r="B85078" i="5"/>
  <c r="B85077" i="5"/>
  <c r="B85076" i="5"/>
  <c r="B85075" i="5"/>
  <c r="B85074" i="5"/>
  <c r="B85073" i="5"/>
  <c r="B85072" i="5"/>
  <c r="B85071" i="5"/>
  <c r="B85070" i="5"/>
  <c r="B85069" i="5"/>
  <c r="B85068" i="5"/>
  <c r="B85067" i="5"/>
  <c r="B85066" i="5"/>
  <c r="B85065" i="5"/>
  <c r="B85064" i="5"/>
  <c r="B85063" i="5"/>
  <c r="B85062" i="5"/>
  <c r="B85061" i="5"/>
  <c r="B85060" i="5"/>
  <c r="B85059" i="5"/>
  <c r="B85058" i="5"/>
  <c r="B85057" i="5"/>
  <c r="B85056" i="5"/>
  <c r="B85055" i="5"/>
  <c r="B85054" i="5"/>
  <c r="B85053" i="5"/>
  <c r="B85052" i="5"/>
  <c r="B85051" i="5"/>
  <c r="B85050" i="5"/>
  <c r="B85049" i="5"/>
  <c r="B85048" i="5"/>
  <c r="B85047" i="5"/>
  <c r="B85046" i="5"/>
  <c r="B85045" i="5"/>
  <c r="B85044" i="5"/>
  <c r="B85043" i="5"/>
  <c r="B85042" i="5"/>
  <c r="B85041" i="5"/>
  <c r="B85040" i="5"/>
  <c r="B85039" i="5"/>
  <c r="B85038" i="5"/>
  <c r="B85037" i="5"/>
  <c r="B85036" i="5"/>
  <c r="B85035" i="5"/>
  <c r="B85034" i="5"/>
  <c r="B85033" i="5"/>
  <c r="B85032" i="5"/>
  <c r="B85031" i="5"/>
  <c r="B85030" i="5"/>
  <c r="B85029" i="5"/>
  <c r="B85028" i="5"/>
  <c r="B85027" i="5"/>
  <c r="B85026" i="5"/>
  <c r="B85025" i="5"/>
  <c r="B85024" i="5"/>
  <c r="B85023" i="5"/>
  <c r="B85022" i="5"/>
  <c r="B85021" i="5"/>
  <c r="B85020" i="5"/>
  <c r="B85019" i="5"/>
  <c r="B85018" i="5"/>
  <c r="B85017" i="5"/>
  <c r="B85016" i="5"/>
  <c r="B85015" i="5"/>
  <c r="B85014" i="5"/>
  <c r="B85013" i="5"/>
  <c r="B85012" i="5"/>
  <c r="B85011" i="5"/>
  <c r="B85010" i="5"/>
  <c r="B85009" i="5"/>
  <c r="B85008" i="5"/>
  <c r="B85007" i="5"/>
  <c r="B85006" i="5"/>
  <c r="B85005" i="5"/>
  <c r="B85004" i="5"/>
  <c r="B85003" i="5"/>
  <c r="B85002" i="5"/>
  <c r="B85001" i="5"/>
  <c r="B85000" i="5"/>
  <c r="B84999" i="5"/>
  <c r="B84998" i="5"/>
  <c r="B84997" i="5"/>
  <c r="B84996" i="5"/>
  <c r="B84995" i="5"/>
  <c r="B84994" i="5"/>
  <c r="B84993" i="5"/>
  <c r="B84992" i="5"/>
  <c r="B84991" i="5"/>
  <c r="B84990" i="5"/>
  <c r="B84989" i="5"/>
  <c r="B84988" i="5"/>
  <c r="B84987" i="5"/>
  <c r="B84986" i="5"/>
  <c r="B84985" i="5"/>
  <c r="B84984" i="5"/>
  <c r="B84983" i="5"/>
  <c r="B84982" i="5"/>
  <c r="B84981" i="5"/>
  <c r="B84980" i="5"/>
  <c r="B84979" i="5"/>
  <c r="B84978" i="5"/>
  <c r="B84977" i="5"/>
  <c r="B84976" i="5"/>
  <c r="B84975" i="5"/>
  <c r="B84974" i="5"/>
  <c r="B84973" i="5"/>
  <c r="B84972" i="5"/>
  <c r="B84971" i="5"/>
  <c r="B84970" i="5"/>
  <c r="B84969" i="5"/>
  <c r="B84968" i="5"/>
  <c r="B84967" i="5"/>
  <c r="B84966" i="5"/>
  <c r="B84965" i="5"/>
  <c r="B84964" i="5"/>
  <c r="B84963" i="5"/>
  <c r="B84962" i="5"/>
  <c r="B84961" i="5"/>
  <c r="B84960" i="5"/>
  <c r="B84959" i="5"/>
  <c r="B84958" i="5"/>
  <c r="B84957" i="5"/>
  <c r="B84956" i="5"/>
  <c r="B84955" i="5"/>
  <c r="B84954" i="5"/>
  <c r="B84953" i="5"/>
  <c r="B84952" i="5"/>
  <c r="B84951" i="5"/>
  <c r="B84950" i="5"/>
  <c r="B84949" i="5"/>
  <c r="B84948" i="5"/>
  <c r="B84947" i="5"/>
  <c r="B84946" i="5"/>
  <c r="B84945" i="5"/>
  <c r="B84944" i="5"/>
  <c r="B84943" i="5"/>
  <c r="B84942" i="5"/>
  <c r="B84941" i="5"/>
  <c r="B84940" i="5"/>
  <c r="B84939" i="5"/>
  <c r="B84938" i="5"/>
  <c r="B84937" i="5"/>
  <c r="B84936" i="5"/>
  <c r="B84935" i="5"/>
  <c r="B84934" i="5"/>
  <c r="B84933" i="5"/>
  <c r="B84932" i="5"/>
  <c r="B84931" i="5"/>
  <c r="B84930" i="5"/>
  <c r="B84929" i="5"/>
  <c r="B84928" i="5"/>
  <c r="B84927" i="5"/>
  <c r="B84926" i="5"/>
  <c r="B84925" i="5"/>
  <c r="B84924" i="5"/>
  <c r="B84923" i="5"/>
  <c r="B84922" i="5"/>
  <c r="B84921" i="5"/>
  <c r="B84920" i="5"/>
  <c r="B84919" i="5"/>
  <c r="B84918" i="5"/>
  <c r="B84917" i="5"/>
  <c r="B84916" i="5"/>
  <c r="B84915" i="5"/>
  <c r="B84914" i="5"/>
  <c r="B84913" i="5"/>
  <c r="B84912" i="5"/>
  <c r="B84911" i="5"/>
  <c r="B84910" i="5"/>
  <c r="B84909" i="5"/>
  <c r="B84908" i="5"/>
  <c r="B84907" i="5"/>
  <c r="B84906" i="5"/>
  <c r="B84905" i="5"/>
  <c r="B84904" i="5"/>
  <c r="B84903" i="5"/>
  <c r="B84902" i="5"/>
  <c r="B84901" i="5"/>
  <c r="B84900" i="5"/>
  <c r="B84899" i="5"/>
  <c r="B84898" i="5"/>
  <c r="B84897" i="5"/>
  <c r="B84896" i="5"/>
  <c r="B84895" i="5"/>
  <c r="B84894" i="5"/>
  <c r="B84893" i="5"/>
  <c r="B84892" i="5"/>
  <c r="B84891" i="5"/>
  <c r="B84890" i="5"/>
  <c r="B84889" i="5"/>
  <c r="B84888" i="5"/>
  <c r="B84887" i="5"/>
  <c r="B84886" i="5"/>
  <c r="B84885" i="5"/>
  <c r="B84884" i="5"/>
  <c r="B84883" i="5"/>
  <c r="B84882" i="5"/>
  <c r="B84881" i="5"/>
  <c r="B84880" i="5"/>
  <c r="B84879" i="5"/>
  <c r="B84878" i="5"/>
  <c r="B84877" i="5"/>
  <c r="B84876" i="5"/>
  <c r="B84875" i="5"/>
  <c r="B84874" i="5"/>
  <c r="B84873" i="5"/>
  <c r="B84872" i="5"/>
  <c r="B84871" i="5"/>
  <c r="B84870" i="5"/>
  <c r="B84869" i="5"/>
  <c r="B84868" i="5"/>
  <c r="B84867" i="5"/>
  <c r="B84866" i="5"/>
  <c r="B84865" i="5"/>
  <c r="B84864" i="5"/>
  <c r="B84863" i="5"/>
  <c r="B84862" i="5"/>
  <c r="B84861" i="5"/>
  <c r="B84860" i="5"/>
  <c r="B84859" i="5"/>
  <c r="B84858" i="5"/>
  <c r="B84857" i="5"/>
  <c r="B84856" i="5"/>
  <c r="B84855" i="5"/>
  <c r="B84854" i="5"/>
  <c r="B84853" i="5"/>
  <c r="B84852" i="5"/>
  <c r="B84851" i="5"/>
  <c r="B84850" i="5"/>
  <c r="B84849" i="5"/>
  <c r="B84848" i="5"/>
  <c r="B84847" i="5"/>
  <c r="B84846" i="5"/>
  <c r="B84845" i="5"/>
  <c r="B84844" i="5"/>
  <c r="B84843" i="5"/>
  <c r="B84842" i="5"/>
  <c r="B84841" i="5"/>
  <c r="B84840" i="5"/>
  <c r="B84839" i="5"/>
  <c r="B84838" i="5"/>
  <c r="B84837" i="5"/>
  <c r="B84836" i="5"/>
  <c r="B84835" i="5"/>
  <c r="B84834" i="5"/>
  <c r="B84833" i="5"/>
  <c r="B84832" i="5"/>
  <c r="B84831" i="5"/>
  <c r="B84830" i="5"/>
  <c r="B84829" i="5"/>
  <c r="B84828" i="5"/>
  <c r="B84827" i="5"/>
  <c r="B84826" i="5"/>
  <c r="B84825" i="5"/>
  <c r="B84824" i="5"/>
  <c r="B84823" i="5"/>
  <c r="B84822" i="5"/>
  <c r="B84821" i="5"/>
  <c r="B84820" i="5"/>
  <c r="B84819" i="5"/>
  <c r="B84818" i="5"/>
  <c r="B84817" i="5"/>
  <c r="B84816" i="5"/>
  <c r="B84815" i="5"/>
  <c r="B84814" i="5"/>
  <c r="B84813" i="5"/>
  <c r="B84812" i="5"/>
  <c r="B84811" i="5"/>
  <c r="B84810" i="5"/>
  <c r="B84809" i="5"/>
  <c r="B84808" i="5"/>
  <c r="B84807" i="5"/>
  <c r="B84806" i="5"/>
  <c r="B84805" i="5"/>
  <c r="B84804" i="5"/>
  <c r="B84803" i="5"/>
  <c r="B84802" i="5"/>
  <c r="B84801" i="5"/>
  <c r="B84800" i="5"/>
  <c r="B84799" i="5"/>
  <c r="B84798" i="5"/>
  <c r="B84797" i="5"/>
  <c r="B84796" i="5"/>
  <c r="B84795" i="5"/>
  <c r="B84794" i="5"/>
  <c r="B84793" i="5"/>
  <c r="B84792" i="5"/>
  <c r="B84791" i="5"/>
  <c r="B84790" i="5"/>
  <c r="B84789" i="5"/>
  <c r="B84788" i="5"/>
  <c r="B84787" i="5"/>
  <c r="B84786" i="5"/>
  <c r="B84785" i="5"/>
  <c r="B84784" i="5"/>
  <c r="B84783" i="5"/>
  <c r="B84782" i="5"/>
  <c r="B84781" i="5"/>
  <c r="B84780" i="5"/>
  <c r="B84779" i="5"/>
  <c r="B84778" i="5"/>
  <c r="B84777" i="5"/>
  <c r="B84776" i="5"/>
  <c r="B84775" i="5"/>
  <c r="B84774" i="5"/>
  <c r="B84773" i="5"/>
  <c r="B84772" i="5"/>
  <c r="B84771" i="5"/>
  <c r="B84770" i="5"/>
  <c r="B84769" i="5"/>
  <c r="B84768" i="5"/>
  <c r="B84767" i="5"/>
  <c r="B84766" i="5"/>
  <c r="B84765" i="5"/>
  <c r="B84764" i="5"/>
  <c r="B84763" i="5"/>
  <c r="B84762" i="5"/>
  <c r="B84761" i="5"/>
  <c r="B84760" i="5"/>
  <c r="B84759" i="5"/>
  <c r="B84758" i="5"/>
  <c r="B84757" i="5"/>
  <c r="B84756" i="5"/>
  <c r="B84755" i="5"/>
  <c r="B84754" i="5"/>
  <c r="B84753" i="5"/>
  <c r="B84752" i="5"/>
  <c r="B84751" i="5"/>
  <c r="B84750" i="5"/>
  <c r="B84749" i="5"/>
  <c r="B84748" i="5"/>
  <c r="B84747" i="5"/>
  <c r="B84746" i="5"/>
  <c r="B84745" i="5"/>
  <c r="B84744" i="5"/>
  <c r="B84743" i="5"/>
  <c r="B84742" i="5"/>
  <c r="B84741" i="5"/>
  <c r="B84740" i="5"/>
  <c r="B84739" i="5"/>
  <c r="B84738" i="5"/>
  <c r="B84737" i="5"/>
  <c r="B84736" i="5"/>
  <c r="B84735" i="5"/>
  <c r="B84734" i="5"/>
  <c r="B84733" i="5"/>
  <c r="B84732" i="5"/>
  <c r="B84731" i="5"/>
  <c r="B84730" i="5"/>
  <c r="B84729" i="5"/>
  <c r="B84728" i="5"/>
  <c r="B84727" i="5"/>
  <c r="B84726" i="5"/>
  <c r="B84725" i="5"/>
  <c r="B84724" i="5"/>
  <c r="B84723" i="5"/>
  <c r="B84722" i="5"/>
  <c r="B84721" i="5"/>
  <c r="B84720" i="5"/>
  <c r="B84719" i="5"/>
  <c r="B84718" i="5"/>
  <c r="B84717" i="5"/>
  <c r="B84716" i="5"/>
  <c r="B84715" i="5"/>
  <c r="B84714" i="5"/>
  <c r="B84713" i="5"/>
  <c r="B84712" i="5"/>
  <c r="B84711" i="5"/>
  <c r="B84710" i="5"/>
  <c r="B84709" i="5"/>
  <c r="B84708" i="5"/>
  <c r="B84707" i="5"/>
  <c r="B84706" i="5"/>
  <c r="B84705" i="5"/>
  <c r="B84704" i="5"/>
  <c r="B84703" i="5"/>
  <c r="B84702" i="5"/>
  <c r="B84701" i="5"/>
  <c r="B84700" i="5"/>
  <c r="B84699" i="5"/>
  <c r="B84698" i="5"/>
  <c r="B84697" i="5"/>
  <c r="B84696" i="5"/>
  <c r="B84695" i="5"/>
  <c r="B84694" i="5"/>
  <c r="B84693" i="5"/>
  <c r="B84692" i="5"/>
  <c r="B84691" i="5"/>
  <c r="B84690" i="5"/>
  <c r="B84689" i="5"/>
  <c r="B84688" i="5"/>
  <c r="B84687" i="5"/>
  <c r="B84686" i="5"/>
  <c r="B84685" i="5"/>
  <c r="B84684" i="5"/>
  <c r="B84683" i="5"/>
  <c r="B84682" i="5"/>
  <c r="B84681" i="5"/>
  <c r="B84680" i="5"/>
  <c r="B84679" i="5"/>
  <c r="B84678" i="5"/>
  <c r="B84677" i="5"/>
  <c r="B84676" i="5"/>
  <c r="B84675" i="5"/>
  <c r="B84674" i="5"/>
  <c r="B84673" i="5"/>
  <c r="B84672" i="5"/>
  <c r="B84671" i="5"/>
  <c r="B84670" i="5"/>
  <c r="B84669" i="5"/>
  <c r="B84668" i="5"/>
  <c r="B84667" i="5"/>
  <c r="B84666" i="5"/>
  <c r="B84665" i="5"/>
  <c r="B84664" i="5"/>
  <c r="B84663" i="5"/>
  <c r="B84662" i="5"/>
  <c r="B84661" i="5"/>
  <c r="B84660" i="5"/>
  <c r="B84659" i="5"/>
  <c r="B84658" i="5"/>
  <c r="B84657" i="5"/>
  <c r="B84656" i="5"/>
  <c r="B84655" i="5"/>
  <c r="B84654" i="5"/>
  <c r="B84653" i="5"/>
  <c r="B84652" i="5"/>
  <c r="B84651" i="5"/>
  <c r="B84650" i="5"/>
  <c r="B84649" i="5"/>
  <c r="B84648" i="5"/>
  <c r="B84647" i="5"/>
  <c r="B84646" i="5"/>
  <c r="B84645" i="5"/>
  <c r="B84644" i="5"/>
  <c r="B84643" i="5"/>
  <c r="B84642" i="5"/>
  <c r="B84641" i="5"/>
  <c r="B84640" i="5"/>
  <c r="B84639" i="5"/>
  <c r="B84638" i="5"/>
  <c r="B84637" i="5"/>
  <c r="B84636" i="5"/>
  <c r="B84635" i="5"/>
  <c r="B84634" i="5"/>
  <c r="B84633" i="5"/>
  <c r="B84632" i="5"/>
  <c r="B84631" i="5"/>
  <c r="B84630" i="5"/>
  <c r="B84629" i="5"/>
  <c r="B84628" i="5"/>
  <c r="B84627" i="5"/>
  <c r="B84626" i="5"/>
  <c r="B84625" i="5"/>
  <c r="B84624" i="5"/>
  <c r="B84623" i="5"/>
  <c r="B84622" i="5"/>
  <c r="B84621" i="5"/>
  <c r="B84620" i="5"/>
  <c r="B84619" i="5"/>
  <c r="B84618" i="5"/>
  <c r="B84617" i="5"/>
  <c r="B84616" i="5"/>
  <c r="B84615" i="5"/>
  <c r="B84614" i="5"/>
  <c r="B84613" i="5"/>
  <c r="B84612" i="5"/>
  <c r="B84611" i="5"/>
  <c r="B84610" i="5"/>
  <c r="B84609" i="5"/>
  <c r="B84608" i="5"/>
  <c r="B84607" i="5"/>
  <c r="B84606" i="5"/>
  <c r="B84605" i="5"/>
  <c r="B84604" i="5"/>
  <c r="B84603" i="5"/>
  <c r="B84602" i="5"/>
  <c r="B84601" i="5"/>
  <c r="B84600" i="5"/>
  <c r="B84599" i="5"/>
  <c r="B84598" i="5"/>
  <c r="B84597" i="5"/>
  <c r="B84596" i="5"/>
  <c r="B84595" i="5"/>
  <c r="B84594" i="5"/>
  <c r="B84593" i="5"/>
  <c r="B84592" i="5"/>
  <c r="B84591" i="5"/>
  <c r="B84590" i="5"/>
  <c r="B84589" i="5"/>
  <c r="B84588" i="5"/>
  <c r="B84587" i="5"/>
  <c r="B84586" i="5"/>
  <c r="B84585" i="5"/>
  <c r="B84584" i="5"/>
  <c r="B84583" i="5"/>
  <c r="B84582" i="5"/>
  <c r="B84581" i="5"/>
  <c r="B84580" i="5"/>
  <c r="B84579" i="5"/>
  <c r="B84578" i="5"/>
  <c r="B84577" i="5"/>
  <c r="B84576" i="5"/>
  <c r="B84575" i="5"/>
  <c r="B84574" i="5"/>
  <c r="B84573" i="5"/>
  <c r="B84572" i="5"/>
  <c r="B84571" i="5"/>
  <c r="B84570" i="5"/>
  <c r="B84569" i="5"/>
  <c r="B84568" i="5"/>
  <c r="B84567" i="5"/>
  <c r="B84566" i="5"/>
  <c r="B84565" i="5"/>
  <c r="B84564" i="5"/>
  <c r="B84563" i="5"/>
  <c r="B84562" i="5"/>
  <c r="B84561" i="5"/>
  <c r="B84560" i="5"/>
  <c r="B84559" i="5"/>
  <c r="B84558" i="5"/>
  <c r="B84557" i="5"/>
  <c r="B84556" i="5"/>
  <c r="B84555" i="5"/>
  <c r="B84554" i="5"/>
  <c r="B84553" i="5"/>
  <c r="B84552" i="5"/>
  <c r="B84551" i="5"/>
  <c r="B84550" i="5"/>
  <c r="B84549" i="5"/>
  <c r="B84548" i="5"/>
  <c r="B84547" i="5"/>
  <c r="B84546" i="5"/>
  <c r="B84545" i="5"/>
  <c r="B84544" i="5"/>
  <c r="B84543" i="5"/>
  <c r="B84542" i="5"/>
  <c r="B84541" i="5"/>
  <c r="B84540" i="5"/>
  <c r="B84539" i="5"/>
  <c r="B84538" i="5"/>
  <c r="B84537" i="5"/>
  <c r="B84536" i="5"/>
  <c r="B84535" i="5"/>
  <c r="B84534" i="5"/>
  <c r="B84533" i="5"/>
  <c r="B84532" i="5"/>
  <c r="B84531" i="5"/>
  <c r="B84530" i="5"/>
  <c r="B84529" i="5"/>
  <c r="B84528" i="5"/>
  <c r="B84527" i="5"/>
  <c r="B84526" i="5"/>
  <c r="B84525" i="5"/>
  <c r="B84524" i="5"/>
  <c r="B84523" i="5"/>
  <c r="B84522" i="5"/>
  <c r="B84521" i="5"/>
  <c r="B84520" i="5"/>
  <c r="B84519" i="5"/>
  <c r="B84518" i="5"/>
  <c r="B84517" i="5"/>
  <c r="B84516" i="5"/>
  <c r="B84515" i="5"/>
  <c r="B84514" i="5"/>
  <c r="B84513" i="5"/>
  <c r="B84512" i="5"/>
  <c r="B84511" i="5"/>
  <c r="B84510" i="5"/>
  <c r="B84509" i="5"/>
  <c r="B84508" i="5"/>
  <c r="B84507" i="5"/>
  <c r="B84506" i="5"/>
  <c r="B84505" i="5"/>
  <c r="B84504" i="5"/>
  <c r="B84503" i="5"/>
  <c r="B84502" i="5"/>
  <c r="B84501" i="5"/>
  <c r="B84500" i="5"/>
  <c r="B84499" i="5"/>
  <c r="B84498" i="5"/>
  <c r="B84497" i="5"/>
  <c r="B84496" i="5"/>
  <c r="B84495" i="5"/>
  <c r="B84494" i="5"/>
  <c r="B84493" i="5"/>
  <c r="B84492" i="5"/>
  <c r="B84491" i="5"/>
  <c r="B84490" i="5"/>
  <c r="B84489" i="5"/>
  <c r="B84488" i="5"/>
  <c r="B84487" i="5"/>
  <c r="B84486" i="5"/>
  <c r="B84485" i="5"/>
  <c r="B84484" i="5"/>
  <c r="B84483" i="5"/>
  <c r="B84482" i="5"/>
  <c r="B84481" i="5"/>
  <c r="B84480" i="5"/>
  <c r="B84479" i="5"/>
  <c r="B84478" i="5"/>
  <c r="B84477" i="5"/>
  <c r="B84476" i="5"/>
  <c r="B84475" i="5"/>
  <c r="B84474" i="5"/>
  <c r="B84473" i="5"/>
  <c r="B84472" i="5"/>
  <c r="B84471" i="5"/>
  <c r="B84470" i="5"/>
  <c r="B84469" i="5"/>
  <c r="B84468" i="5"/>
  <c r="B84467" i="5"/>
  <c r="B84466" i="5"/>
  <c r="B84465" i="5"/>
  <c r="B84464" i="5"/>
  <c r="B84463" i="5"/>
  <c r="B84462" i="5"/>
  <c r="B84461" i="5"/>
  <c r="B84460" i="5"/>
  <c r="B84459" i="5"/>
  <c r="B84458" i="5"/>
  <c r="B84457" i="5"/>
  <c r="B84456" i="5"/>
  <c r="B84455" i="5"/>
  <c r="B84454" i="5"/>
  <c r="B84453" i="5"/>
  <c r="B84452" i="5"/>
  <c r="B84451" i="5"/>
  <c r="B84450" i="5"/>
  <c r="B84449" i="5"/>
  <c r="B84448" i="5"/>
  <c r="B84447" i="5"/>
  <c r="B84446" i="5"/>
  <c r="B84445" i="5"/>
  <c r="B84444" i="5"/>
  <c r="B84443" i="5"/>
  <c r="B84442" i="5"/>
  <c r="B84441" i="5"/>
  <c r="B84440" i="5"/>
  <c r="B84439" i="5"/>
  <c r="B84438" i="5"/>
  <c r="B84437" i="5"/>
  <c r="B84436" i="5"/>
  <c r="B84435" i="5"/>
  <c r="B84434" i="5"/>
  <c r="B84433" i="5"/>
  <c r="B84432" i="5"/>
  <c r="B84431" i="5"/>
  <c r="B84430" i="5"/>
  <c r="B84429" i="5"/>
  <c r="B84428" i="5"/>
  <c r="B84427" i="5"/>
  <c r="B84426" i="5"/>
  <c r="B84425" i="5"/>
  <c r="B84424" i="5"/>
  <c r="B84423" i="5"/>
  <c r="B84422" i="5"/>
  <c r="B84421" i="5"/>
  <c r="B84420" i="5"/>
  <c r="B84419" i="5"/>
  <c r="B84418" i="5"/>
  <c r="B84417" i="5"/>
  <c r="B84416" i="5"/>
  <c r="B84415" i="5"/>
  <c r="B84414" i="5"/>
  <c r="B84413" i="5"/>
  <c r="B84412" i="5"/>
  <c r="B84411" i="5"/>
  <c r="B84410" i="5"/>
  <c r="B84409" i="5"/>
  <c r="B84408" i="5"/>
  <c r="B84407" i="5"/>
  <c r="B84406" i="5"/>
  <c r="B84405" i="5"/>
  <c r="B84404" i="5"/>
  <c r="B84403" i="5"/>
  <c r="B84402" i="5"/>
  <c r="B84401" i="5"/>
  <c r="B84400" i="5"/>
  <c r="B84399" i="5"/>
  <c r="B84398" i="5"/>
  <c r="B84397" i="5"/>
  <c r="B84396" i="5"/>
  <c r="B84395" i="5"/>
  <c r="B84394" i="5"/>
  <c r="B84393" i="5"/>
  <c r="B84392" i="5"/>
  <c r="B84391" i="5"/>
  <c r="B84390" i="5"/>
  <c r="B84389" i="5"/>
  <c r="B84388" i="5"/>
  <c r="B84387" i="5"/>
  <c r="B84386" i="5"/>
  <c r="B84385" i="5"/>
  <c r="B84384" i="5"/>
  <c r="B84383" i="5"/>
  <c r="B84382" i="5"/>
  <c r="B84381" i="5"/>
  <c r="B84380" i="5"/>
  <c r="B84379" i="5"/>
  <c r="B84378" i="5"/>
  <c r="B84377" i="5"/>
  <c r="B84376" i="5"/>
  <c r="B84375" i="5"/>
  <c r="B84374" i="5"/>
  <c r="B84373" i="5"/>
  <c r="B84372" i="5"/>
  <c r="B84371" i="5"/>
  <c r="B84370" i="5"/>
  <c r="B84369" i="5"/>
  <c r="B84368" i="5"/>
  <c r="B84367" i="5"/>
  <c r="B84366" i="5"/>
  <c r="B84365" i="5"/>
  <c r="B84364" i="5"/>
  <c r="B84363" i="5"/>
  <c r="B84362" i="5"/>
  <c r="B84361" i="5"/>
  <c r="B84360" i="5"/>
  <c r="B84359" i="5"/>
  <c r="B84358" i="5"/>
  <c r="B84357" i="5"/>
  <c r="B84356" i="5"/>
  <c r="B84355" i="5"/>
  <c r="B84354" i="5"/>
  <c r="B84353" i="5"/>
  <c r="B84352" i="5"/>
  <c r="B84351" i="5"/>
  <c r="B84350" i="5"/>
  <c r="B84349" i="5"/>
  <c r="B84348" i="5"/>
  <c r="B84347" i="5"/>
  <c r="B84346" i="5"/>
  <c r="B84345" i="5"/>
  <c r="B84344" i="5"/>
  <c r="B84343" i="5"/>
  <c r="B84342" i="5"/>
  <c r="B84341" i="5"/>
  <c r="B84340" i="5"/>
  <c r="B84339" i="5"/>
  <c r="B84338" i="5"/>
  <c r="B84337" i="5"/>
  <c r="B84336" i="5"/>
  <c r="B84335" i="5"/>
  <c r="B84334" i="5"/>
  <c r="B84333" i="5"/>
  <c r="B84332" i="5"/>
  <c r="B84331" i="5"/>
  <c r="B84330" i="5"/>
  <c r="B84329" i="5"/>
  <c r="B84328" i="5"/>
  <c r="B84327" i="5"/>
  <c r="B84326" i="5"/>
  <c r="B84325" i="5"/>
  <c r="B84324" i="5"/>
  <c r="B84323" i="5"/>
  <c r="B84322" i="5"/>
  <c r="B84321" i="5"/>
  <c r="B84320" i="5"/>
  <c r="B84319" i="5"/>
  <c r="B84318" i="5"/>
  <c r="B84317" i="5"/>
  <c r="B84316" i="5"/>
  <c r="B84315" i="5"/>
  <c r="B84314" i="5"/>
  <c r="B84313" i="5"/>
  <c r="B84312" i="5"/>
  <c r="B84311" i="5"/>
  <c r="B84310" i="5"/>
  <c r="B84309" i="5"/>
  <c r="B84308" i="5"/>
  <c r="B84307" i="5"/>
  <c r="B84306" i="5"/>
  <c r="B84305" i="5"/>
  <c r="B84304" i="5"/>
  <c r="B84303" i="5"/>
  <c r="B84302" i="5"/>
  <c r="B84301" i="5"/>
  <c r="B84300" i="5"/>
  <c r="B84299" i="5"/>
  <c r="B84298" i="5"/>
  <c r="B84297" i="5"/>
  <c r="B84296" i="5"/>
  <c r="B84295" i="5"/>
  <c r="B84294" i="5"/>
  <c r="B84293" i="5"/>
  <c r="B84292" i="5"/>
  <c r="B84291" i="5"/>
  <c r="B84290" i="5"/>
  <c r="B84289" i="5"/>
  <c r="B84288" i="5"/>
  <c r="B84287" i="5"/>
  <c r="B84286" i="5"/>
  <c r="B84285" i="5"/>
  <c r="B84284" i="5"/>
  <c r="B84283" i="5"/>
  <c r="B84282" i="5"/>
  <c r="B84281" i="5"/>
  <c r="B84280" i="5"/>
  <c r="B84279" i="5"/>
  <c r="B84278" i="5"/>
  <c r="B84277" i="5"/>
  <c r="B84276" i="5"/>
  <c r="B84275" i="5"/>
  <c r="B84274" i="5"/>
  <c r="B84273" i="5"/>
  <c r="B84272" i="5"/>
  <c r="B84271" i="5"/>
  <c r="B84270" i="5"/>
  <c r="B84269" i="5"/>
  <c r="B84268" i="5"/>
  <c r="B84267" i="5"/>
  <c r="B84266" i="5"/>
  <c r="B84265" i="5"/>
  <c r="B84264" i="5"/>
  <c r="B84263" i="5"/>
  <c r="B84262" i="5"/>
  <c r="B84261" i="5"/>
  <c r="B84260" i="5"/>
  <c r="B84259" i="5"/>
  <c r="B84258" i="5"/>
  <c r="B84257" i="5"/>
  <c r="B84256" i="5"/>
  <c r="B84255" i="5"/>
  <c r="B84254" i="5"/>
  <c r="B84253" i="5"/>
  <c r="B84252" i="5"/>
  <c r="B84251" i="5"/>
  <c r="B84250" i="5"/>
  <c r="B84249" i="5"/>
  <c r="B84248" i="5"/>
  <c r="B84247" i="5"/>
  <c r="B84246" i="5"/>
  <c r="B84245" i="5"/>
  <c r="B84244" i="5"/>
  <c r="B84243" i="5"/>
  <c r="B84242" i="5"/>
  <c r="B84241" i="5"/>
  <c r="B84240" i="5"/>
  <c r="B84239" i="5"/>
  <c r="B84238" i="5"/>
  <c r="B84237" i="5"/>
  <c r="B84236" i="5"/>
  <c r="B84235" i="5"/>
  <c r="B84234" i="5"/>
  <c r="B84233" i="5"/>
  <c r="B84232" i="5"/>
  <c r="B84231" i="5"/>
  <c r="B84230" i="5"/>
  <c r="B84229" i="5"/>
  <c r="B84228" i="5"/>
  <c r="B84227" i="5"/>
  <c r="B84226" i="5"/>
  <c r="B84225" i="5"/>
  <c r="B84224" i="5"/>
  <c r="B84223" i="5"/>
  <c r="B84222" i="5"/>
  <c r="B84221" i="5"/>
  <c r="B84220" i="5"/>
  <c r="B84219" i="5"/>
  <c r="B84218" i="5"/>
  <c r="B84217" i="5"/>
  <c r="B84216" i="5"/>
  <c r="B84215" i="5"/>
  <c r="B84214" i="5"/>
  <c r="B84213" i="5"/>
  <c r="B84212" i="5"/>
  <c r="B84211" i="5"/>
  <c r="B84210" i="5"/>
  <c r="B84209" i="5"/>
  <c r="B84208" i="5"/>
  <c r="B84207" i="5"/>
  <c r="B84206" i="5"/>
  <c r="B84205" i="5"/>
  <c r="B84204" i="5"/>
  <c r="B84203" i="5"/>
  <c r="B84202" i="5"/>
  <c r="B84201" i="5"/>
  <c r="B84200" i="5"/>
  <c r="B84199" i="5"/>
  <c r="B84198" i="5"/>
  <c r="B84197" i="5"/>
  <c r="B84196" i="5"/>
  <c r="B84195" i="5"/>
  <c r="B84194" i="5"/>
  <c r="B84193" i="5"/>
  <c r="B84192" i="5"/>
  <c r="B84191" i="5"/>
  <c r="B84190" i="5"/>
  <c r="B84189" i="5"/>
  <c r="B84188" i="5"/>
  <c r="B84187" i="5"/>
  <c r="B84186" i="5"/>
  <c r="B84185" i="5"/>
  <c r="B84184" i="5"/>
  <c r="B84183" i="5"/>
  <c r="B84182" i="5"/>
  <c r="B84181" i="5"/>
  <c r="B84180" i="5"/>
  <c r="B84179" i="5"/>
  <c r="B84178" i="5"/>
  <c r="B84177" i="5"/>
  <c r="B84176" i="5"/>
  <c r="B84175" i="5"/>
  <c r="B84174" i="5"/>
  <c r="B84173" i="5"/>
  <c r="B84172" i="5"/>
  <c r="B84171" i="5"/>
  <c r="B84170" i="5"/>
  <c r="B84169" i="5"/>
  <c r="B84168" i="5"/>
  <c r="B84167" i="5"/>
  <c r="B84166" i="5"/>
  <c r="B84165" i="5"/>
  <c r="B84164" i="5"/>
  <c r="B84163" i="5"/>
  <c r="B84162" i="5"/>
  <c r="B84161" i="5"/>
  <c r="B84160" i="5"/>
  <c r="B84159" i="5"/>
  <c r="B84158" i="5"/>
  <c r="B84157" i="5"/>
  <c r="B84156" i="5"/>
  <c r="B84155" i="5"/>
  <c r="B84154" i="5"/>
  <c r="B84153" i="5"/>
  <c r="B84152" i="5"/>
  <c r="B84151" i="5"/>
  <c r="B84150" i="5"/>
  <c r="B84149" i="5"/>
  <c r="B84148" i="5"/>
  <c r="B84147" i="5"/>
  <c r="B84146" i="5"/>
  <c r="B84145" i="5"/>
  <c r="B84144" i="5"/>
  <c r="B84143" i="5"/>
  <c r="B84142" i="5"/>
  <c r="B84141" i="5"/>
  <c r="B84140" i="5"/>
  <c r="B84139" i="5"/>
  <c r="B84138" i="5"/>
  <c r="B84137" i="5"/>
  <c r="B84136" i="5"/>
  <c r="B84135" i="5"/>
  <c r="B84134" i="5"/>
  <c r="B84133" i="5"/>
  <c r="B84132" i="5"/>
  <c r="B84131" i="5"/>
  <c r="B84130" i="5"/>
  <c r="B84129" i="5"/>
  <c r="B84128" i="5"/>
  <c r="B84127" i="5"/>
  <c r="B84126" i="5"/>
  <c r="B84125" i="5"/>
  <c r="B84124" i="5"/>
  <c r="B84123" i="5"/>
  <c r="B84122" i="5"/>
  <c r="B84121" i="5"/>
  <c r="B84120" i="5"/>
  <c r="B84119" i="5"/>
  <c r="B84118" i="5"/>
  <c r="B84117" i="5"/>
  <c r="B84116" i="5"/>
  <c r="B84115" i="5"/>
  <c r="B84114" i="5"/>
  <c r="B84113" i="5"/>
  <c r="B84112" i="5"/>
  <c r="B84111" i="5"/>
  <c r="B84110" i="5"/>
  <c r="B84109" i="5"/>
  <c r="B84108" i="5"/>
  <c r="B84107" i="5"/>
  <c r="B84106" i="5"/>
  <c r="B84105" i="5"/>
  <c r="B84104" i="5"/>
  <c r="B84103" i="5"/>
  <c r="B84102" i="5"/>
  <c r="B84101" i="5"/>
  <c r="B84100" i="5"/>
  <c r="B84099" i="5"/>
  <c r="B84098" i="5"/>
  <c r="B84097" i="5"/>
  <c r="B84096" i="5"/>
  <c r="B84095" i="5"/>
  <c r="B84094" i="5"/>
  <c r="B84093" i="5"/>
  <c r="B84092" i="5"/>
  <c r="B84091" i="5"/>
  <c r="B84090" i="5"/>
  <c r="B84089" i="5"/>
  <c r="B84088" i="5"/>
  <c r="B84087" i="5"/>
  <c r="B84086" i="5"/>
  <c r="B84085" i="5"/>
  <c r="B84084" i="5"/>
  <c r="B84083" i="5"/>
  <c r="B84082" i="5"/>
  <c r="B84081" i="5"/>
  <c r="B84080" i="5"/>
  <c r="B84079" i="5"/>
  <c r="B84078" i="5"/>
  <c r="B84077" i="5"/>
  <c r="B84076" i="5"/>
  <c r="B84075" i="5"/>
  <c r="B84074" i="5"/>
  <c r="B84073" i="5"/>
  <c r="B84072" i="5"/>
  <c r="B84071" i="5"/>
  <c r="B84070" i="5"/>
  <c r="B84069" i="5"/>
  <c r="B84068" i="5"/>
  <c r="B84067" i="5"/>
  <c r="B84066" i="5"/>
  <c r="B84065" i="5"/>
  <c r="B84064" i="5"/>
  <c r="B84063" i="5"/>
  <c r="B84062" i="5"/>
  <c r="B84061" i="5"/>
  <c r="B84060" i="5"/>
  <c r="B84059" i="5"/>
  <c r="B84058" i="5"/>
  <c r="B84057" i="5"/>
  <c r="B84056" i="5"/>
  <c r="B84055" i="5"/>
  <c r="B84054" i="5"/>
  <c r="B84053" i="5"/>
  <c r="B84052" i="5"/>
  <c r="B84051" i="5"/>
  <c r="B84050" i="5"/>
  <c r="B84049" i="5"/>
  <c r="B84048" i="5"/>
  <c r="B84047" i="5"/>
  <c r="B84046" i="5"/>
  <c r="B84045" i="5"/>
  <c r="B84044" i="5"/>
  <c r="B84043" i="5"/>
  <c r="B84042" i="5"/>
  <c r="B84041" i="5"/>
  <c r="B84040" i="5"/>
  <c r="B84039" i="5"/>
  <c r="B84038" i="5"/>
  <c r="B84037" i="5"/>
  <c r="B84036" i="5"/>
  <c r="B84035" i="5"/>
  <c r="B84034" i="5"/>
  <c r="B84033" i="5"/>
  <c r="B84032" i="5"/>
  <c r="B84031" i="5"/>
  <c r="B84030" i="5"/>
  <c r="B84029" i="5"/>
  <c r="B84028" i="5"/>
  <c r="B84027" i="5"/>
  <c r="B84026" i="5"/>
  <c r="B84025" i="5"/>
  <c r="B84024" i="5"/>
  <c r="B84023" i="5"/>
  <c r="B84022" i="5"/>
  <c r="B84021" i="5"/>
  <c r="B84020" i="5"/>
  <c r="B84019" i="5"/>
  <c r="B84018" i="5"/>
  <c r="B84017" i="5"/>
  <c r="B84016" i="5"/>
  <c r="B84015" i="5"/>
  <c r="B84014" i="5"/>
  <c r="B84013" i="5"/>
  <c r="B84012" i="5"/>
  <c r="B84011" i="5"/>
  <c r="B84010" i="5"/>
  <c r="B84009" i="5"/>
  <c r="B84008" i="5"/>
  <c r="B84007" i="5"/>
  <c r="B84006" i="5"/>
  <c r="B84005" i="5"/>
  <c r="B84004" i="5"/>
  <c r="B84003" i="5"/>
  <c r="B84002" i="5"/>
  <c r="B84001" i="5"/>
  <c r="B84000" i="5"/>
  <c r="B83999" i="5"/>
  <c r="B83998" i="5"/>
  <c r="B83997" i="5"/>
  <c r="B83996" i="5"/>
  <c r="B83995" i="5"/>
  <c r="B83994" i="5"/>
  <c r="B83993" i="5"/>
  <c r="B83992" i="5"/>
  <c r="B83991" i="5"/>
  <c r="B83990" i="5"/>
  <c r="B83989" i="5"/>
  <c r="B83988" i="5"/>
  <c r="B83987" i="5"/>
  <c r="B83986" i="5"/>
  <c r="B83985" i="5"/>
  <c r="B83984" i="5"/>
  <c r="B83983" i="5"/>
  <c r="B83982" i="5"/>
  <c r="B83981" i="5"/>
  <c r="B83980" i="5"/>
  <c r="B83979" i="5"/>
  <c r="B83978" i="5"/>
  <c r="B83977" i="5"/>
  <c r="B83976" i="5"/>
  <c r="B83975" i="5"/>
  <c r="B83974" i="5"/>
  <c r="B83973" i="5"/>
  <c r="B83972" i="5"/>
  <c r="B83971" i="5"/>
  <c r="B83970" i="5"/>
  <c r="B83969" i="5"/>
  <c r="B83968" i="5"/>
  <c r="B83967" i="5"/>
  <c r="B83966" i="5"/>
  <c r="B83965" i="5"/>
  <c r="B83964" i="5"/>
  <c r="B83963" i="5"/>
  <c r="B83962" i="5"/>
  <c r="B83961" i="5"/>
  <c r="B83960" i="5"/>
  <c r="B83959" i="5"/>
  <c r="B83958" i="5"/>
  <c r="B83957" i="5"/>
  <c r="B83956" i="5"/>
  <c r="B83955" i="5"/>
  <c r="B83954" i="5"/>
  <c r="B83953" i="5"/>
  <c r="B83952" i="5"/>
  <c r="B83951" i="5"/>
  <c r="B83950" i="5"/>
  <c r="B83949" i="5"/>
  <c r="B83948" i="5"/>
  <c r="B83947" i="5"/>
  <c r="B83946" i="5"/>
  <c r="B83945" i="5"/>
  <c r="B83944" i="5"/>
  <c r="B83943" i="5"/>
  <c r="B83942" i="5"/>
  <c r="B83941" i="5"/>
  <c r="B83940" i="5"/>
  <c r="B83939" i="5"/>
  <c r="B83938" i="5"/>
  <c r="B83937" i="5"/>
  <c r="B83936" i="5"/>
  <c r="B83935" i="5"/>
  <c r="B83934" i="5"/>
  <c r="B83933" i="5"/>
  <c r="B83932" i="5"/>
  <c r="B83931" i="5"/>
  <c r="B83930" i="5"/>
  <c r="B83929" i="5"/>
  <c r="B83928" i="5"/>
  <c r="B83927" i="5"/>
  <c r="B83926" i="5"/>
  <c r="B83925" i="5"/>
  <c r="B83924" i="5"/>
  <c r="B83923" i="5"/>
  <c r="B83922" i="5"/>
  <c r="B83921" i="5"/>
  <c r="B83920" i="5"/>
  <c r="B83919" i="5"/>
  <c r="B83918" i="5"/>
  <c r="B83917" i="5"/>
  <c r="B83916" i="5"/>
  <c r="B83915" i="5"/>
  <c r="B83914" i="5"/>
  <c r="B83913" i="5"/>
  <c r="B83912" i="5"/>
  <c r="B83911" i="5"/>
  <c r="B83910" i="5"/>
  <c r="B83909" i="5"/>
  <c r="B83908" i="5"/>
  <c r="B83907" i="5"/>
  <c r="B83906" i="5"/>
  <c r="B83905" i="5"/>
  <c r="B83904" i="5"/>
  <c r="B83903" i="5"/>
  <c r="B83902" i="5"/>
  <c r="B83901" i="5"/>
  <c r="B83900" i="5"/>
  <c r="B83899" i="5"/>
  <c r="B83898" i="5"/>
  <c r="B83897" i="5"/>
  <c r="B83896" i="5"/>
  <c r="B83895" i="5"/>
  <c r="B83894" i="5"/>
  <c r="B83893" i="5"/>
  <c r="B83892" i="5"/>
  <c r="B83891" i="5"/>
  <c r="B83890" i="5"/>
  <c r="B83889" i="5"/>
  <c r="B83888" i="5"/>
  <c r="B83887" i="5"/>
  <c r="B83886" i="5"/>
  <c r="B83885" i="5"/>
  <c r="B83884" i="5"/>
  <c r="B83883" i="5"/>
  <c r="B83882" i="5"/>
  <c r="B83881" i="5"/>
  <c r="B83880" i="5"/>
  <c r="B83879" i="5"/>
  <c r="B83878" i="5"/>
  <c r="B83877" i="5"/>
  <c r="B83876" i="5"/>
  <c r="B83875" i="5"/>
  <c r="B83874" i="5"/>
  <c r="B83873" i="5"/>
  <c r="B83872" i="5"/>
  <c r="B83871" i="5"/>
  <c r="B83870" i="5"/>
  <c r="B83869" i="5"/>
  <c r="B83868" i="5"/>
  <c r="B83867" i="5"/>
  <c r="B83866" i="5"/>
  <c r="B83865" i="5"/>
  <c r="B83864" i="5"/>
  <c r="B83863" i="5"/>
  <c r="B83862" i="5"/>
  <c r="B83861" i="5"/>
  <c r="B83860" i="5"/>
  <c r="B83859" i="5"/>
  <c r="B83858" i="5"/>
  <c r="B83857" i="5"/>
  <c r="B83856" i="5"/>
  <c r="B83855" i="5"/>
  <c r="B83854" i="5"/>
  <c r="B83853" i="5"/>
  <c r="B83852" i="5"/>
  <c r="B83851" i="5"/>
  <c r="B83850" i="5"/>
  <c r="B83849" i="5"/>
  <c r="B83848" i="5"/>
  <c r="B83847" i="5"/>
  <c r="B83846" i="5"/>
  <c r="B83845" i="5"/>
  <c r="B83844" i="5"/>
  <c r="B83843" i="5"/>
  <c r="B83842" i="5"/>
  <c r="B83841" i="5"/>
  <c r="B83840" i="5"/>
  <c r="B83839" i="5"/>
  <c r="B83838" i="5"/>
  <c r="B83837" i="5"/>
  <c r="B83836" i="5"/>
  <c r="B83835" i="5"/>
  <c r="B83834" i="5"/>
  <c r="B83833" i="5"/>
  <c r="B83832" i="5"/>
  <c r="B83831" i="5"/>
  <c r="B83830" i="5"/>
  <c r="B83829" i="5"/>
  <c r="B83828" i="5"/>
  <c r="B83827" i="5"/>
  <c r="B83826" i="5"/>
  <c r="B83825" i="5"/>
  <c r="B83824" i="5"/>
  <c r="B83823" i="5"/>
  <c r="B83822" i="5"/>
  <c r="B83821" i="5"/>
  <c r="B83820" i="5"/>
  <c r="B83819" i="5"/>
  <c r="B83818" i="5"/>
  <c r="B83817" i="5"/>
  <c r="B83816" i="5"/>
  <c r="B83815" i="5"/>
  <c r="B83814" i="5"/>
  <c r="B83813" i="5"/>
  <c r="B83812" i="5"/>
  <c r="B83811" i="5"/>
  <c r="B83810" i="5"/>
  <c r="B83809" i="5"/>
  <c r="B83808" i="5"/>
  <c r="B83807" i="5"/>
  <c r="B83806" i="5"/>
  <c r="B83805" i="5"/>
  <c r="B83804" i="5"/>
  <c r="B83803" i="5"/>
  <c r="B83802" i="5"/>
  <c r="B83801" i="5"/>
  <c r="B83800" i="5"/>
  <c r="B83799" i="5"/>
  <c r="B83798" i="5"/>
  <c r="B83797" i="5"/>
  <c r="B83796" i="5"/>
  <c r="B83795" i="5"/>
  <c r="B83794" i="5"/>
  <c r="B83793" i="5"/>
  <c r="B83792" i="5"/>
  <c r="B83791" i="5"/>
  <c r="B83790" i="5"/>
  <c r="B83789" i="5"/>
  <c r="B83788" i="5"/>
  <c r="B83787" i="5"/>
  <c r="B83786" i="5"/>
  <c r="B83785" i="5"/>
  <c r="B83784" i="5"/>
  <c r="B83783" i="5"/>
  <c r="B83782" i="5"/>
  <c r="B83781" i="5"/>
  <c r="B83780" i="5"/>
  <c r="B83779" i="5"/>
  <c r="B83778" i="5"/>
  <c r="B83777" i="5"/>
  <c r="B83776" i="5"/>
  <c r="B83775" i="5"/>
  <c r="B83774" i="5"/>
  <c r="B83773" i="5"/>
  <c r="B83772" i="5"/>
  <c r="B83771" i="5"/>
  <c r="B83770" i="5"/>
  <c r="B83769" i="5"/>
  <c r="B83768" i="5"/>
  <c r="B83767" i="5"/>
  <c r="B83766" i="5"/>
  <c r="B83765" i="5"/>
  <c r="B83764" i="5"/>
  <c r="B83763" i="5"/>
  <c r="B83762" i="5"/>
  <c r="B83761" i="5"/>
  <c r="B83760" i="5"/>
  <c r="B83759" i="5"/>
  <c r="B83758" i="5"/>
  <c r="B83757" i="5"/>
  <c r="B83756" i="5"/>
  <c r="B83755" i="5"/>
  <c r="B83754" i="5"/>
  <c r="B83753" i="5"/>
  <c r="B83752" i="5"/>
  <c r="B83751" i="5"/>
  <c r="B83750" i="5"/>
  <c r="B83749" i="5"/>
  <c r="B83748" i="5"/>
  <c r="B83747" i="5"/>
  <c r="B83746" i="5"/>
  <c r="B83745" i="5"/>
  <c r="B83744" i="5"/>
  <c r="B83743" i="5"/>
  <c r="B83742" i="5"/>
  <c r="B83741" i="5"/>
  <c r="B83740" i="5"/>
  <c r="B83739" i="5"/>
  <c r="B83738" i="5"/>
  <c r="B83737" i="5"/>
  <c r="B83736" i="5"/>
  <c r="B83735" i="5"/>
  <c r="B83734" i="5"/>
  <c r="B83733" i="5"/>
  <c r="B83732" i="5"/>
  <c r="B83731" i="5"/>
  <c r="B83730" i="5"/>
  <c r="B83729" i="5"/>
  <c r="B83728" i="5"/>
  <c r="B83727" i="5"/>
  <c r="B83726" i="5"/>
  <c r="B83725" i="5"/>
  <c r="B83724" i="5"/>
  <c r="B83723" i="5"/>
  <c r="B83722" i="5"/>
  <c r="B83721" i="5"/>
  <c r="B83720" i="5"/>
  <c r="B83719" i="5"/>
  <c r="B83718" i="5"/>
  <c r="B83717" i="5"/>
  <c r="B83716" i="5"/>
  <c r="B83715" i="5"/>
  <c r="B83714" i="5"/>
  <c r="B83713" i="5"/>
  <c r="B83712" i="5"/>
  <c r="B83711" i="5"/>
  <c r="B83710" i="5"/>
  <c r="B83709" i="5"/>
  <c r="B83708" i="5"/>
  <c r="B83707" i="5"/>
  <c r="B83706" i="5"/>
  <c r="B83705" i="5"/>
  <c r="B83704" i="5"/>
  <c r="B83703" i="5"/>
  <c r="B83702" i="5"/>
  <c r="B83701" i="5"/>
  <c r="B83700" i="5"/>
  <c r="B83699" i="5"/>
  <c r="B83698" i="5"/>
  <c r="B83697" i="5"/>
  <c r="B83696" i="5"/>
  <c r="B83695" i="5"/>
  <c r="B83694" i="5"/>
  <c r="B83693" i="5"/>
  <c r="B83692" i="5"/>
  <c r="B83691" i="5"/>
  <c r="B83690" i="5"/>
  <c r="B83689" i="5"/>
  <c r="B83688" i="5"/>
  <c r="B83687" i="5"/>
  <c r="B83686" i="5"/>
  <c r="B83685" i="5"/>
  <c r="B83684" i="5"/>
  <c r="B83683" i="5"/>
  <c r="B83682" i="5"/>
  <c r="B83681" i="5"/>
  <c r="B83680" i="5"/>
  <c r="B83679" i="5"/>
  <c r="B83678" i="5"/>
  <c r="B83677" i="5"/>
  <c r="B83676" i="5"/>
  <c r="B83675" i="5"/>
  <c r="B83674" i="5"/>
  <c r="B83673" i="5"/>
  <c r="B83672" i="5"/>
  <c r="B83671" i="5"/>
  <c r="B83670" i="5"/>
  <c r="B83669" i="5"/>
  <c r="B83668" i="5"/>
  <c r="B83667" i="5"/>
  <c r="B83666" i="5"/>
  <c r="B83665" i="5"/>
  <c r="B83664" i="5"/>
  <c r="B83663" i="5"/>
  <c r="B83662" i="5"/>
  <c r="B83661" i="5"/>
  <c r="B83660" i="5"/>
  <c r="B83659" i="5"/>
  <c r="B83658" i="5"/>
  <c r="B83657" i="5"/>
  <c r="B83656" i="5"/>
  <c r="B83655" i="5"/>
  <c r="B83654" i="5"/>
  <c r="B83653" i="5"/>
  <c r="B83652" i="5"/>
  <c r="B83651" i="5"/>
  <c r="B83650" i="5"/>
  <c r="B83649" i="5"/>
  <c r="B83648" i="5"/>
  <c r="B83647" i="5"/>
  <c r="B83646" i="5"/>
  <c r="B83645" i="5"/>
  <c r="B83644" i="5"/>
  <c r="B83643" i="5"/>
  <c r="B83642" i="5"/>
  <c r="B83641" i="5"/>
  <c r="B83640" i="5"/>
  <c r="B83639" i="5"/>
  <c r="B83638" i="5"/>
  <c r="B83637" i="5"/>
  <c r="B83636" i="5"/>
  <c r="B83635" i="5"/>
  <c r="B83634" i="5"/>
  <c r="B83633" i="5"/>
  <c r="B83632" i="5"/>
  <c r="B83631" i="5"/>
  <c r="B83630" i="5"/>
  <c r="B83629" i="5"/>
  <c r="B83628" i="5"/>
  <c r="B83627" i="5"/>
  <c r="B83626" i="5"/>
  <c r="B83625" i="5"/>
  <c r="B83624" i="5"/>
  <c r="B83623" i="5"/>
  <c r="B83622" i="5"/>
  <c r="B83621" i="5"/>
  <c r="B83620" i="5"/>
  <c r="B83619" i="5"/>
  <c r="B83618" i="5"/>
  <c r="B83617" i="5"/>
  <c r="B83616" i="5"/>
  <c r="B83615" i="5"/>
  <c r="B83614" i="5"/>
  <c r="B83613" i="5"/>
  <c r="B83612" i="5"/>
  <c r="B83611" i="5"/>
  <c r="B83610" i="5"/>
  <c r="B83609" i="5"/>
  <c r="B83608" i="5"/>
  <c r="B83607" i="5"/>
  <c r="B83606" i="5"/>
  <c r="B83605" i="5"/>
  <c r="B83604" i="5"/>
  <c r="B83603" i="5"/>
  <c r="B83602" i="5"/>
  <c r="B83601" i="5"/>
  <c r="B83600" i="5"/>
  <c r="B83599" i="5"/>
  <c r="B83598" i="5"/>
  <c r="B83597" i="5"/>
  <c r="B83596" i="5"/>
  <c r="B83595" i="5"/>
  <c r="B83594" i="5"/>
  <c r="B83593" i="5"/>
  <c r="B83592" i="5"/>
  <c r="B83591" i="5"/>
  <c r="B83590" i="5"/>
  <c r="B83589" i="5"/>
  <c r="B83588" i="5"/>
  <c r="B83587" i="5"/>
  <c r="B83586" i="5"/>
  <c r="B83585" i="5"/>
  <c r="B83584" i="5"/>
  <c r="B83583" i="5"/>
  <c r="B83582" i="5"/>
  <c r="B83581" i="5"/>
  <c r="B83580" i="5"/>
  <c r="B83579" i="5"/>
  <c r="B83578" i="5"/>
  <c r="B83577" i="5"/>
  <c r="B83576" i="5"/>
  <c r="B83575" i="5"/>
  <c r="B83574" i="5"/>
  <c r="B83573" i="5"/>
  <c r="B83572" i="5"/>
  <c r="B83571" i="5"/>
  <c r="B83570" i="5"/>
  <c r="B83569" i="5"/>
  <c r="B83568" i="5"/>
  <c r="B83567" i="5"/>
  <c r="B83566" i="5"/>
  <c r="B83565" i="5"/>
  <c r="B83564" i="5"/>
  <c r="B83563" i="5"/>
  <c r="B83562" i="5"/>
  <c r="B83561" i="5"/>
  <c r="B83560" i="5"/>
  <c r="B83559" i="5"/>
  <c r="B83558" i="5"/>
  <c r="B83557" i="5"/>
  <c r="B83556" i="5"/>
  <c r="B83555" i="5"/>
  <c r="B83554" i="5"/>
  <c r="B83553" i="5"/>
  <c r="B83552" i="5"/>
  <c r="B83551" i="5"/>
  <c r="B83550" i="5"/>
  <c r="B83549" i="5"/>
  <c r="B83548" i="5"/>
  <c r="B83547" i="5"/>
  <c r="B83546" i="5"/>
  <c r="B83545" i="5"/>
  <c r="B83544" i="5"/>
  <c r="B83543" i="5"/>
  <c r="B83542" i="5"/>
  <c r="B83541" i="5"/>
  <c r="B83540" i="5"/>
  <c r="B83539" i="5"/>
  <c r="B83538" i="5"/>
  <c r="B83537" i="5"/>
  <c r="B83536" i="5"/>
  <c r="B83535" i="5"/>
  <c r="B83534" i="5"/>
  <c r="B83533" i="5"/>
  <c r="B83532" i="5"/>
  <c r="B83531" i="5"/>
  <c r="B83530" i="5"/>
  <c r="B83529" i="5"/>
  <c r="B83528" i="5"/>
  <c r="B83527" i="5"/>
  <c r="B83526" i="5"/>
  <c r="B83525" i="5"/>
  <c r="B83524" i="5"/>
  <c r="B83523" i="5"/>
  <c r="B83522" i="5"/>
  <c r="B83521" i="5"/>
  <c r="B83520" i="5"/>
  <c r="B83519" i="5"/>
  <c r="B83518" i="5"/>
  <c r="B83517" i="5"/>
  <c r="B83516" i="5"/>
  <c r="B83515" i="5"/>
  <c r="B83514" i="5"/>
  <c r="B83513" i="5"/>
  <c r="B83512" i="5"/>
  <c r="B83511" i="5"/>
  <c r="B83510" i="5"/>
  <c r="B83509" i="5"/>
  <c r="B83508" i="5"/>
  <c r="B83507" i="5"/>
  <c r="B83506" i="5"/>
  <c r="B83505" i="5"/>
  <c r="B83504" i="5"/>
  <c r="B83503" i="5"/>
  <c r="B83502" i="5"/>
  <c r="B83501" i="5"/>
  <c r="B83500" i="5"/>
  <c r="B83499" i="5"/>
  <c r="B83498" i="5"/>
  <c r="B83497" i="5"/>
  <c r="B83496" i="5"/>
  <c r="B83495" i="5"/>
  <c r="B83494" i="5"/>
  <c r="B83493" i="5"/>
  <c r="B83492" i="5"/>
  <c r="B83491" i="5"/>
  <c r="B83490" i="5"/>
  <c r="B83489" i="5"/>
  <c r="B83488" i="5"/>
  <c r="B83487" i="5"/>
  <c r="B83486" i="5"/>
  <c r="B83485" i="5"/>
  <c r="B83484" i="5"/>
  <c r="B83483" i="5"/>
  <c r="B83482" i="5"/>
  <c r="B83481" i="5"/>
  <c r="B83480" i="5"/>
  <c r="B83479" i="5"/>
  <c r="B83478" i="5"/>
  <c r="B83477" i="5"/>
  <c r="B83476" i="5"/>
  <c r="B83475" i="5"/>
  <c r="B83474" i="5"/>
  <c r="B83473" i="5"/>
  <c r="B83472" i="5"/>
  <c r="B83471" i="5"/>
  <c r="B83470" i="5"/>
  <c r="B83469" i="5"/>
  <c r="B83468" i="5"/>
  <c r="B83467" i="5"/>
  <c r="B83466" i="5"/>
  <c r="B83465" i="5"/>
  <c r="B83464" i="5"/>
  <c r="B83463" i="5"/>
  <c r="B83462" i="5"/>
  <c r="B83461" i="5"/>
  <c r="B83460" i="5"/>
  <c r="B83459" i="5"/>
  <c r="B83458" i="5"/>
  <c r="B83457" i="5"/>
  <c r="B83456" i="5"/>
  <c r="B83455" i="5"/>
  <c r="B83454" i="5"/>
  <c r="B83453" i="5"/>
  <c r="B83452" i="5"/>
  <c r="B83451" i="5"/>
  <c r="B83450" i="5"/>
  <c r="B83449" i="5"/>
  <c r="B83448" i="5"/>
  <c r="B83447" i="5"/>
  <c r="B83446" i="5"/>
  <c r="B83445" i="5"/>
  <c r="B83444" i="5"/>
  <c r="B83443" i="5"/>
  <c r="B83442" i="5"/>
  <c r="B83441" i="5"/>
  <c r="B83440" i="5"/>
  <c r="B83439" i="5"/>
  <c r="B83438" i="5"/>
  <c r="B83437" i="5"/>
  <c r="B83436" i="5"/>
  <c r="B83435" i="5"/>
  <c r="B83434" i="5"/>
  <c r="B83433" i="5"/>
  <c r="B83432" i="5"/>
  <c r="B83431" i="5"/>
  <c r="B83430" i="5"/>
  <c r="B83429" i="5"/>
  <c r="B83428" i="5"/>
  <c r="B83427" i="5"/>
  <c r="B83426" i="5"/>
  <c r="B83425" i="5"/>
  <c r="B83424" i="5"/>
  <c r="B83423" i="5"/>
  <c r="B83422" i="5"/>
  <c r="B83421" i="5"/>
  <c r="B83420" i="5"/>
  <c r="B83419" i="5"/>
  <c r="B83418" i="5"/>
  <c r="B83417" i="5"/>
  <c r="B83416" i="5"/>
  <c r="B83415" i="5"/>
  <c r="B83414" i="5"/>
  <c r="B83413" i="5"/>
  <c r="B83412" i="5"/>
  <c r="B83411" i="5"/>
  <c r="B83410" i="5"/>
  <c r="B83409" i="5"/>
  <c r="B83408" i="5"/>
  <c r="B83407" i="5"/>
  <c r="B83406" i="5"/>
  <c r="B83405" i="5"/>
  <c r="B83404" i="5"/>
  <c r="B83403" i="5"/>
  <c r="B83402" i="5"/>
  <c r="B83401" i="5"/>
  <c r="B83400" i="5"/>
  <c r="B83399" i="5"/>
  <c r="B83398" i="5"/>
  <c r="B83397" i="5"/>
  <c r="B83396" i="5"/>
  <c r="B83395" i="5"/>
  <c r="B83394" i="5"/>
  <c r="B83393" i="5"/>
  <c r="B83392" i="5"/>
  <c r="B83391" i="5"/>
  <c r="B83390" i="5"/>
  <c r="B83389" i="5"/>
  <c r="B83388" i="5"/>
  <c r="B83387" i="5"/>
  <c r="B83386" i="5"/>
  <c r="B83385" i="5"/>
  <c r="B83384" i="5"/>
  <c r="B83383" i="5"/>
  <c r="B83382" i="5"/>
  <c r="B83381" i="5"/>
  <c r="B83380" i="5"/>
  <c r="B83379" i="5"/>
  <c r="B83378" i="5"/>
  <c r="B83377" i="5"/>
  <c r="B83376" i="5"/>
  <c r="B83375" i="5"/>
  <c r="B83374" i="5"/>
  <c r="B83373" i="5"/>
  <c r="B83372" i="5"/>
  <c r="B83371" i="5"/>
  <c r="B83370" i="5"/>
  <c r="B83369" i="5"/>
  <c r="B83368" i="5"/>
  <c r="B83367" i="5"/>
  <c r="B83366" i="5"/>
  <c r="B83365" i="5"/>
  <c r="B83364" i="5"/>
  <c r="B83363" i="5"/>
  <c r="B83362" i="5"/>
  <c r="B83361" i="5"/>
  <c r="B83360" i="5"/>
  <c r="B83359" i="5"/>
  <c r="B83358" i="5"/>
  <c r="B83357" i="5"/>
  <c r="B83356" i="5"/>
  <c r="B83355" i="5"/>
  <c r="B83354" i="5"/>
  <c r="B83353" i="5"/>
  <c r="B83352" i="5"/>
  <c r="B83351" i="5"/>
  <c r="B83350" i="5"/>
  <c r="B83349" i="5"/>
  <c r="B83348" i="5"/>
  <c r="B83347" i="5"/>
  <c r="B83346" i="5"/>
  <c r="B83345" i="5"/>
  <c r="B83344" i="5"/>
  <c r="B83343" i="5"/>
  <c r="B83342" i="5"/>
  <c r="B83341" i="5"/>
  <c r="B83340" i="5"/>
  <c r="B83339" i="5"/>
  <c r="B83338" i="5"/>
  <c r="B83337" i="5"/>
  <c r="B83336" i="5"/>
  <c r="B83335" i="5"/>
  <c r="B83334" i="5"/>
  <c r="B83333" i="5"/>
  <c r="B83332" i="5"/>
  <c r="B83331" i="5"/>
  <c r="B83330" i="5"/>
  <c r="B83329" i="5"/>
  <c r="B83328" i="5"/>
  <c r="B83327" i="5"/>
  <c r="B83326" i="5"/>
  <c r="B83325" i="5"/>
  <c r="B83324" i="5"/>
  <c r="B83323" i="5"/>
  <c r="B83322" i="5"/>
  <c r="B83321" i="5"/>
  <c r="B83320" i="5"/>
  <c r="B83319" i="5"/>
  <c r="B83318" i="5"/>
  <c r="B83317" i="5"/>
  <c r="B83316" i="5"/>
  <c r="B83315" i="5"/>
  <c r="B83314" i="5"/>
  <c r="B83313" i="5"/>
  <c r="B83312" i="5"/>
  <c r="B83311" i="5"/>
  <c r="B83310" i="5"/>
  <c r="B83309" i="5"/>
  <c r="B83308" i="5"/>
  <c r="B83307" i="5"/>
  <c r="B83306" i="5"/>
  <c r="B83305" i="5"/>
  <c r="B83304" i="5"/>
  <c r="B83303" i="5"/>
  <c r="B83302" i="5"/>
  <c r="B83301" i="5"/>
  <c r="B83300" i="5"/>
  <c r="B83299" i="5"/>
  <c r="B83298" i="5"/>
  <c r="B83297" i="5"/>
  <c r="B83296" i="5"/>
  <c r="B83295" i="5"/>
  <c r="B83294" i="5"/>
  <c r="B83293" i="5"/>
  <c r="B83292" i="5"/>
  <c r="B83291" i="5"/>
  <c r="B83290" i="5"/>
  <c r="B83289" i="5"/>
  <c r="B83288" i="5"/>
  <c r="B83287" i="5"/>
  <c r="B83286" i="5"/>
  <c r="B83285" i="5"/>
  <c r="B83284" i="5"/>
  <c r="B83283" i="5"/>
  <c r="B83282" i="5"/>
  <c r="B83281" i="5"/>
  <c r="B83280" i="5"/>
  <c r="B83279" i="5"/>
  <c r="B83278" i="5"/>
  <c r="B83277" i="5"/>
  <c r="B83276" i="5"/>
  <c r="B83275" i="5"/>
  <c r="B83274" i="5"/>
  <c r="B83273" i="5"/>
  <c r="B83272" i="5"/>
  <c r="B83271" i="5"/>
  <c r="B83270" i="5"/>
  <c r="B83269" i="5"/>
  <c r="B83268" i="5"/>
  <c r="B83267" i="5"/>
  <c r="B83266" i="5"/>
  <c r="B83265" i="5"/>
  <c r="B83264" i="5"/>
  <c r="B83263" i="5"/>
  <c r="B83262" i="5"/>
  <c r="B83261" i="5"/>
  <c r="B83260" i="5"/>
  <c r="B83259" i="5"/>
  <c r="B83258" i="5"/>
  <c r="B83257" i="5"/>
  <c r="B83256" i="5"/>
  <c r="B83255" i="5"/>
  <c r="B83254" i="5"/>
  <c r="B83253" i="5"/>
  <c r="B83252" i="5"/>
  <c r="B83251" i="5"/>
  <c r="B83250" i="5"/>
  <c r="B83249" i="5"/>
  <c r="B83248" i="5"/>
  <c r="B83247" i="5"/>
  <c r="B83246" i="5"/>
  <c r="B83245" i="5"/>
  <c r="B83244" i="5"/>
  <c r="B83243" i="5"/>
  <c r="B83242" i="5"/>
  <c r="B83241" i="5"/>
  <c r="B83240" i="5"/>
  <c r="B83239" i="5"/>
  <c r="B83238" i="5"/>
  <c r="B83237" i="5"/>
  <c r="B83236" i="5"/>
  <c r="B83235" i="5"/>
  <c r="B83234" i="5"/>
  <c r="B83233" i="5"/>
  <c r="B83232" i="5"/>
  <c r="B83231" i="5"/>
  <c r="B83230" i="5"/>
  <c r="B83229" i="5"/>
  <c r="B83228" i="5"/>
  <c r="B83227" i="5"/>
  <c r="B83226" i="5"/>
  <c r="B83225" i="5"/>
  <c r="B83224" i="5"/>
  <c r="B83223" i="5"/>
  <c r="B83222" i="5"/>
  <c r="B83221" i="5"/>
  <c r="B83220" i="5"/>
  <c r="B83219" i="5"/>
  <c r="B83218" i="5"/>
  <c r="B83217" i="5"/>
  <c r="B83216" i="5"/>
  <c r="B83215" i="5"/>
  <c r="B83214" i="5"/>
  <c r="B83213" i="5"/>
  <c r="B83212" i="5"/>
  <c r="B83211" i="5"/>
  <c r="B83210" i="5"/>
  <c r="B83209" i="5"/>
  <c r="B83208" i="5"/>
  <c r="B83207" i="5"/>
  <c r="B83206" i="5"/>
  <c r="B83205" i="5"/>
  <c r="B83204" i="5"/>
  <c r="B83203" i="5"/>
  <c r="B83202" i="5"/>
  <c r="B83201" i="5"/>
  <c r="B83200" i="5"/>
  <c r="B83199" i="5"/>
  <c r="B83198" i="5"/>
  <c r="B83197" i="5"/>
  <c r="B83196" i="5"/>
  <c r="B83195" i="5"/>
  <c r="B83194" i="5"/>
  <c r="B83193" i="5"/>
  <c r="B83192" i="5"/>
  <c r="B83191" i="5"/>
  <c r="B83190" i="5"/>
  <c r="B83189" i="5"/>
  <c r="B83188" i="5"/>
  <c r="B83187" i="5"/>
  <c r="B83186" i="5"/>
  <c r="B83185" i="5"/>
  <c r="B83184" i="5"/>
  <c r="B83183" i="5"/>
  <c r="B83182" i="5"/>
  <c r="B83181" i="5"/>
  <c r="B83180" i="5"/>
  <c r="B83179" i="5"/>
  <c r="B83178" i="5"/>
  <c r="B83177" i="5"/>
  <c r="B83176" i="5"/>
  <c r="B83175" i="5"/>
  <c r="B83174" i="5"/>
  <c r="B83173" i="5"/>
  <c r="B83172" i="5"/>
  <c r="B83171" i="5"/>
  <c r="B83170" i="5"/>
  <c r="B83169" i="5"/>
  <c r="B83168" i="5"/>
  <c r="B83167" i="5"/>
  <c r="B83166" i="5"/>
  <c r="B83165" i="5"/>
  <c r="B83164" i="5"/>
  <c r="B83163" i="5"/>
  <c r="B83162" i="5"/>
  <c r="B83161" i="5"/>
  <c r="B83160" i="5"/>
  <c r="B83159" i="5"/>
  <c r="B83158" i="5"/>
  <c r="B83157" i="5"/>
  <c r="B83156" i="5"/>
  <c r="B83155" i="5"/>
  <c r="B83154" i="5"/>
  <c r="B83153" i="5"/>
  <c r="B83152" i="5"/>
  <c r="B83151" i="5"/>
  <c r="B83150" i="5"/>
  <c r="B83149" i="5"/>
  <c r="B83148" i="5"/>
  <c r="B83147" i="5"/>
  <c r="B83146" i="5"/>
  <c r="B83145" i="5"/>
  <c r="B83144" i="5"/>
  <c r="B83143" i="5"/>
  <c r="B83142" i="5"/>
  <c r="B83141" i="5"/>
  <c r="B83140" i="5"/>
  <c r="B83139" i="5"/>
  <c r="B83138" i="5"/>
  <c r="B83137" i="5"/>
  <c r="B83136" i="5"/>
  <c r="B83135" i="5"/>
  <c r="B83134" i="5"/>
  <c r="B83133" i="5"/>
  <c r="B83132" i="5"/>
  <c r="B83131" i="5"/>
  <c r="B83130" i="5"/>
  <c r="B83129" i="5"/>
  <c r="B83128" i="5"/>
  <c r="B83127" i="5"/>
  <c r="B83126" i="5"/>
  <c r="B83125" i="5"/>
  <c r="B83124" i="5"/>
  <c r="B83123" i="5"/>
  <c r="B83122" i="5"/>
  <c r="B83121" i="5"/>
  <c r="B83120" i="5"/>
  <c r="B83119" i="5"/>
  <c r="B83118" i="5"/>
  <c r="B83117" i="5"/>
  <c r="B83116" i="5"/>
  <c r="B83115" i="5"/>
  <c r="B83114" i="5"/>
  <c r="B83113" i="5"/>
  <c r="B83112" i="5"/>
  <c r="B83111" i="5"/>
  <c r="B83110" i="5"/>
  <c r="B83109" i="5"/>
  <c r="B83108" i="5"/>
  <c r="B83107" i="5"/>
  <c r="B83106" i="5"/>
  <c r="B83105" i="5"/>
  <c r="B83104" i="5"/>
  <c r="B83103" i="5"/>
  <c r="B83102" i="5"/>
  <c r="B83101" i="5"/>
  <c r="B83100" i="5"/>
  <c r="B83099" i="5"/>
  <c r="B83098" i="5"/>
  <c r="B83097" i="5"/>
  <c r="B83096" i="5"/>
  <c r="B83095" i="5"/>
  <c r="B83094" i="5"/>
  <c r="B83093" i="5"/>
  <c r="B83092" i="5"/>
  <c r="B83091" i="5"/>
  <c r="B83090" i="5"/>
  <c r="B83089" i="5"/>
  <c r="B83088" i="5"/>
  <c r="B83087" i="5"/>
  <c r="B83086" i="5"/>
  <c r="B83085" i="5"/>
  <c r="B83084" i="5"/>
  <c r="B83083" i="5"/>
  <c r="B83082" i="5"/>
  <c r="B83081" i="5"/>
  <c r="B83080" i="5"/>
  <c r="B83079" i="5"/>
  <c r="B83078" i="5"/>
  <c r="B83077" i="5"/>
  <c r="B83076" i="5"/>
  <c r="B83075" i="5"/>
  <c r="B83074" i="5"/>
  <c r="B83073" i="5"/>
  <c r="B83072" i="5"/>
  <c r="B83071" i="5"/>
  <c r="B83070" i="5"/>
  <c r="B83069" i="5"/>
  <c r="B83068" i="5"/>
  <c r="B83067" i="5"/>
  <c r="B83066" i="5"/>
  <c r="B83065" i="5"/>
  <c r="B83064" i="5"/>
  <c r="B83063" i="5"/>
  <c r="B83062" i="5"/>
  <c r="B83061" i="5"/>
  <c r="B83060" i="5"/>
  <c r="B83059" i="5"/>
  <c r="B83058" i="5"/>
  <c r="B83057" i="5"/>
  <c r="B83056" i="5"/>
  <c r="B83055" i="5"/>
  <c r="B83054" i="5"/>
  <c r="B83053" i="5"/>
  <c r="B83052" i="5"/>
  <c r="B83051" i="5"/>
  <c r="B83050" i="5"/>
  <c r="B83049" i="5"/>
  <c r="B83048" i="5"/>
  <c r="B83047" i="5"/>
  <c r="B83046" i="5"/>
  <c r="B83045" i="5"/>
  <c r="B83044" i="5"/>
  <c r="B83043" i="5"/>
  <c r="B83042" i="5"/>
  <c r="B83041" i="5"/>
  <c r="B83040" i="5"/>
  <c r="B83039" i="5"/>
  <c r="B83038" i="5"/>
  <c r="B83037" i="5"/>
  <c r="B83036" i="5"/>
  <c r="B83035" i="5"/>
  <c r="B83034" i="5"/>
  <c r="B83033" i="5"/>
  <c r="B83032" i="5"/>
  <c r="B83031" i="5"/>
  <c r="B83030" i="5"/>
  <c r="B83029" i="5"/>
  <c r="B83028" i="5"/>
  <c r="B83027" i="5"/>
  <c r="B83026" i="5"/>
  <c r="B83025" i="5"/>
  <c r="B83024" i="5"/>
  <c r="B83023" i="5"/>
  <c r="B83022" i="5"/>
  <c r="B83021" i="5"/>
  <c r="B83020" i="5"/>
  <c r="B83019" i="5"/>
  <c r="B83018" i="5"/>
  <c r="B83017" i="5"/>
  <c r="B83016" i="5"/>
  <c r="B83015" i="5"/>
  <c r="B83014" i="5"/>
  <c r="B83013" i="5"/>
  <c r="B83012" i="5"/>
  <c r="B83011" i="5"/>
  <c r="B83010" i="5"/>
  <c r="B83009" i="5"/>
  <c r="B83008" i="5"/>
  <c r="B83007" i="5"/>
  <c r="B83006" i="5"/>
  <c r="B83005" i="5"/>
  <c r="B83004" i="5"/>
  <c r="B83003" i="5"/>
  <c r="B83002" i="5"/>
  <c r="B83001" i="5"/>
  <c r="B83000" i="5"/>
  <c r="B82999" i="5"/>
  <c r="B82998" i="5"/>
  <c r="B82997" i="5"/>
  <c r="B82996" i="5"/>
  <c r="B82995" i="5"/>
  <c r="B82994" i="5"/>
  <c r="B82993" i="5"/>
  <c r="B82992" i="5"/>
  <c r="B82991" i="5"/>
  <c r="B82990" i="5"/>
  <c r="B82989" i="5"/>
  <c r="B82988" i="5"/>
  <c r="B82987" i="5"/>
  <c r="B82986" i="5"/>
  <c r="B82985" i="5"/>
  <c r="B82984" i="5"/>
  <c r="B82983" i="5"/>
  <c r="B82982" i="5"/>
  <c r="B82981" i="5"/>
  <c r="B82980" i="5"/>
  <c r="B82979" i="5"/>
  <c r="B82978" i="5"/>
  <c r="B82977" i="5"/>
  <c r="B82976" i="5"/>
  <c r="B82975" i="5"/>
  <c r="B82974" i="5"/>
  <c r="B82973" i="5"/>
  <c r="B82972" i="5"/>
  <c r="B82971" i="5"/>
  <c r="B82970" i="5"/>
  <c r="B82969" i="5"/>
  <c r="B82968" i="5"/>
  <c r="B82967" i="5"/>
  <c r="B82966" i="5"/>
  <c r="B82965" i="5"/>
  <c r="B82964" i="5"/>
  <c r="B82963" i="5"/>
  <c r="B82962" i="5"/>
  <c r="B82961" i="5"/>
  <c r="B82960" i="5"/>
  <c r="B82959" i="5"/>
  <c r="B82958" i="5"/>
  <c r="B82957" i="5"/>
  <c r="B82956" i="5"/>
  <c r="B82955" i="5"/>
  <c r="B82954" i="5"/>
  <c r="B82953" i="5"/>
  <c r="B82952" i="5"/>
  <c r="B82951" i="5"/>
  <c r="B82950" i="5"/>
  <c r="B82949" i="5"/>
  <c r="B82948" i="5"/>
  <c r="B82947" i="5"/>
  <c r="B82946" i="5"/>
  <c r="B82945" i="5"/>
  <c r="B82944" i="5"/>
  <c r="B82943" i="5"/>
  <c r="B82942" i="5"/>
  <c r="B82941" i="5"/>
  <c r="B82940" i="5"/>
  <c r="B82939" i="5"/>
  <c r="B82938" i="5"/>
  <c r="B82937" i="5"/>
  <c r="B82936" i="5"/>
  <c r="B82935" i="5"/>
  <c r="B82934" i="5"/>
  <c r="B82933" i="5"/>
  <c r="B82932" i="5"/>
  <c r="B82931" i="5"/>
  <c r="B82930" i="5"/>
  <c r="B82929" i="5"/>
  <c r="B82928" i="5"/>
  <c r="B82927" i="5"/>
  <c r="B82926" i="5"/>
  <c r="B82925" i="5"/>
  <c r="B82924" i="5"/>
  <c r="B82923" i="5"/>
  <c r="B82922" i="5"/>
  <c r="B82921" i="5"/>
  <c r="B82920" i="5"/>
  <c r="B82919" i="5"/>
  <c r="B82918" i="5"/>
  <c r="B82917" i="5"/>
  <c r="B82916" i="5"/>
  <c r="B82915" i="5"/>
  <c r="B82914" i="5"/>
  <c r="B82913" i="5"/>
  <c r="B82912" i="5"/>
  <c r="B82911" i="5"/>
  <c r="B82910" i="5"/>
  <c r="B82909" i="5"/>
  <c r="B82908" i="5"/>
  <c r="B82907" i="5"/>
  <c r="B82906" i="5"/>
  <c r="B82905" i="5"/>
  <c r="B82904" i="5"/>
  <c r="B82903" i="5"/>
  <c r="B82902" i="5"/>
  <c r="B82901" i="5"/>
  <c r="B82900" i="5"/>
  <c r="B82899" i="5"/>
  <c r="B82898" i="5"/>
  <c r="B82897" i="5"/>
  <c r="B82896" i="5"/>
  <c r="B82895" i="5"/>
  <c r="B82894" i="5"/>
  <c r="B82893" i="5"/>
  <c r="B82892" i="5"/>
  <c r="B82891" i="5"/>
  <c r="B82890" i="5"/>
  <c r="B82889" i="5"/>
  <c r="B82888" i="5"/>
  <c r="B82887" i="5"/>
  <c r="B82886" i="5"/>
  <c r="B82885" i="5"/>
  <c r="B82884" i="5"/>
  <c r="B82883" i="5"/>
  <c r="B82882" i="5"/>
  <c r="B82881" i="5"/>
  <c r="B82880" i="5"/>
  <c r="B82879" i="5"/>
  <c r="B82878" i="5"/>
  <c r="B82877" i="5"/>
  <c r="B82876" i="5"/>
  <c r="B82875" i="5"/>
  <c r="B82874" i="5"/>
  <c r="B82873" i="5"/>
  <c r="B82872" i="5"/>
  <c r="B82871" i="5"/>
  <c r="B82870" i="5"/>
  <c r="B82869" i="5"/>
  <c r="B82868" i="5"/>
  <c r="B82867" i="5"/>
  <c r="B82866" i="5"/>
  <c r="B82865" i="5"/>
  <c r="B82864" i="5"/>
  <c r="B82863" i="5"/>
  <c r="B82862" i="5"/>
  <c r="B82861" i="5"/>
  <c r="B82860" i="5"/>
  <c r="B82859" i="5"/>
  <c r="B82858" i="5"/>
  <c r="B82857" i="5"/>
  <c r="B82856" i="5"/>
  <c r="B82855" i="5"/>
  <c r="B82854" i="5"/>
  <c r="B82853" i="5"/>
  <c r="B82852" i="5"/>
  <c r="B82851" i="5"/>
  <c r="B82850" i="5"/>
  <c r="B82849" i="5"/>
  <c r="B82848" i="5"/>
  <c r="B82847" i="5"/>
  <c r="B82846" i="5"/>
  <c r="B82845" i="5"/>
  <c r="B82844" i="5"/>
  <c r="B82843" i="5"/>
  <c r="B82842" i="5"/>
  <c r="B82841" i="5"/>
  <c r="B82840" i="5"/>
  <c r="B82839" i="5"/>
  <c r="B82838" i="5"/>
  <c r="B82837" i="5"/>
  <c r="B82836" i="5"/>
  <c r="B82835" i="5"/>
  <c r="B82834" i="5"/>
  <c r="B82833" i="5"/>
  <c r="B82832" i="5"/>
  <c r="B82831" i="5"/>
  <c r="B82830" i="5"/>
  <c r="B82829" i="5"/>
  <c r="B82828" i="5"/>
  <c r="B82827" i="5"/>
  <c r="B82826" i="5"/>
  <c r="B82825" i="5"/>
  <c r="B82824" i="5"/>
  <c r="B82823" i="5"/>
  <c r="B82822" i="5"/>
  <c r="B82821" i="5"/>
  <c r="B82820" i="5"/>
  <c r="B82819" i="5"/>
  <c r="B82818" i="5"/>
  <c r="B82817" i="5"/>
  <c r="B82816" i="5"/>
  <c r="B82815" i="5"/>
  <c r="B82814" i="5"/>
  <c r="B82813" i="5"/>
  <c r="B82812" i="5"/>
  <c r="B82811" i="5"/>
  <c r="B82810" i="5"/>
  <c r="B82809" i="5"/>
  <c r="B82808" i="5"/>
  <c r="B82807" i="5"/>
  <c r="B82806" i="5"/>
  <c r="B82805" i="5"/>
  <c r="B82804" i="5"/>
  <c r="B82803" i="5"/>
  <c r="B82802" i="5"/>
  <c r="B82801" i="5"/>
  <c r="B82800" i="5"/>
  <c r="B82799" i="5"/>
  <c r="B82798" i="5"/>
  <c r="B82797" i="5"/>
  <c r="B82796" i="5"/>
  <c r="B82795" i="5"/>
  <c r="B82794" i="5"/>
  <c r="B82793" i="5"/>
  <c r="B82792" i="5"/>
  <c r="B82791" i="5"/>
  <c r="B82790" i="5"/>
  <c r="B82789" i="5"/>
  <c r="B82788" i="5"/>
  <c r="B82787" i="5"/>
  <c r="B82786" i="5"/>
  <c r="B82785" i="5"/>
  <c r="B82784" i="5"/>
  <c r="B82783" i="5"/>
  <c r="B82782" i="5"/>
  <c r="B82781" i="5"/>
  <c r="B82780" i="5"/>
  <c r="B82779" i="5"/>
  <c r="B82778" i="5"/>
  <c r="B82777" i="5"/>
  <c r="B82776" i="5"/>
  <c r="B82775" i="5"/>
  <c r="B82774" i="5"/>
  <c r="B82773" i="5"/>
  <c r="B82772" i="5"/>
  <c r="B82771" i="5"/>
  <c r="B82770" i="5"/>
  <c r="B82769" i="5"/>
  <c r="B82768" i="5"/>
  <c r="B82767" i="5"/>
  <c r="B82766" i="5"/>
  <c r="B82765" i="5"/>
  <c r="B82764" i="5"/>
  <c r="B82763" i="5"/>
  <c r="B82762" i="5"/>
  <c r="B82761" i="5"/>
  <c r="B82760" i="5"/>
  <c r="B82759" i="5"/>
  <c r="B82758" i="5"/>
  <c r="B82757" i="5"/>
  <c r="B82756" i="5"/>
  <c r="B82755" i="5"/>
  <c r="B82754" i="5"/>
  <c r="B82753" i="5"/>
  <c r="B82752" i="5"/>
  <c r="B82751" i="5"/>
  <c r="B82750" i="5"/>
  <c r="B82749" i="5"/>
  <c r="B82748" i="5"/>
  <c r="B82747" i="5"/>
  <c r="B82746" i="5"/>
  <c r="B82745" i="5"/>
  <c r="B82744" i="5"/>
  <c r="B82743" i="5"/>
  <c r="B82742" i="5"/>
  <c r="B82741" i="5"/>
  <c r="B82740" i="5"/>
  <c r="B82739" i="5"/>
  <c r="B82738" i="5"/>
  <c r="B82737" i="5"/>
  <c r="B82736" i="5"/>
  <c r="B82735" i="5"/>
  <c r="B82734" i="5"/>
  <c r="B82733" i="5"/>
  <c r="B82732" i="5"/>
  <c r="B82731" i="5"/>
  <c r="B82730" i="5"/>
  <c r="B82729" i="5"/>
  <c r="B82728" i="5"/>
  <c r="B82727" i="5"/>
  <c r="B82726" i="5"/>
  <c r="B82725" i="5"/>
  <c r="B82724" i="5"/>
  <c r="B82723" i="5"/>
  <c r="B82722" i="5"/>
  <c r="B82721" i="5"/>
  <c r="B82720" i="5"/>
  <c r="B82719" i="5"/>
  <c r="B82718" i="5"/>
  <c r="B82717" i="5"/>
  <c r="B82716" i="5"/>
  <c r="B82715" i="5"/>
  <c r="B82714" i="5"/>
  <c r="B82713" i="5"/>
  <c r="B82712" i="5"/>
  <c r="B82711" i="5"/>
  <c r="B82710" i="5"/>
  <c r="B82709" i="5"/>
  <c r="B82708" i="5"/>
  <c r="B82707" i="5"/>
  <c r="B82706" i="5"/>
  <c r="B82705" i="5"/>
  <c r="B82704" i="5"/>
  <c r="B82703" i="5"/>
  <c r="B82702" i="5"/>
  <c r="B82701" i="5"/>
  <c r="B82700" i="5"/>
  <c r="B82699" i="5"/>
  <c r="B82698" i="5"/>
  <c r="B82697" i="5"/>
  <c r="B82696" i="5"/>
  <c r="B82695" i="5"/>
  <c r="B82694" i="5"/>
  <c r="B82693" i="5"/>
  <c r="B82692" i="5"/>
  <c r="B82691" i="5"/>
  <c r="B82690" i="5"/>
  <c r="B82689" i="5"/>
  <c r="B82688" i="5"/>
  <c r="B82687" i="5"/>
  <c r="B82686" i="5"/>
  <c r="B82685" i="5"/>
  <c r="B82684" i="5"/>
  <c r="B82683" i="5"/>
  <c r="B82682" i="5"/>
  <c r="B82681" i="5"/>
  <c r="B82680" i="5"/>
  <c r="B82679" i="5"/>
  <c r="B82678" i="5"/>
  <c r="B82677" i="5"/>
  <c r="B82676" i="5"/>
  <c r="B82675" i="5"/>
  <c r="B82674" i="5"/>
  <c r="B82673" i="5"/>
  <c r="B82672" i="5"/>
  <c r="B82671" i="5"/>
  <c r="B82670" i="5"/>
  <c r="B82669" i="5"/>
  <c r="B82668" i="5"/>
  <c r="B82667" i="5"/>
  <c r="B82666" i="5"/>
  <c r="B82665" i="5"/>
  <c r="B82664" i="5"/>
  <c r="B82663" i="5"/>
  <c r="B82662" i="5"/>
  <c r="B82661" i="5"/>
  <c r="B82660" i="5"/>
  <c r="B82659" i="5"/>
  <c r="B82658" i="5"/>
  <c r="B82657" i="5"/>
  <c r="B82656" i="5"/>
  <c r="B82655" i="5"/>
  <c r="B82654" i="5"/>
  <c r="B82653" i="5"/>
  <c r="B82652" i="5"/>
  <c r="B82651" i="5"/>
  <c r="B82650" i="5"/>
  <c r="B82649" i="5"/>
  <c r="B82648" i="5"/>
  <c r="B82647" i="5"/>
  <c r="B82646" i="5"/>
  <c r="B82645" i="5"/>
  <c r="B82644" i="5"/>
  <c r="B82643" i="5"/>
  <c r="B82642" i="5"/>
  <c r="B82641" i="5"/>
  <c r="B82640" i="5"/>
  <c r="B82639" i="5"/>
  <c r="B82638" i="5"/>
  <c r="B82637" i="5"/>
  <c r="B82636" i="5"/>
  <c r="B82635" i="5"/>
  <c r="B82634" i="5"/>
  <c r="B82633" i="5"/>
  <c r="B82632" i="5"/>
  <c r="B82631" i="5"/>
  <c r="B82630" i="5"/>
  <c r="B82629" i="5"/>
  <c r="B82628" i="5"/>
  <c r="B82627" i="5"/>
  <c r="B82626" i="5"/>
  <c r="B82625" i="5"/>
  <c r="B82624" i="5"/>
  <c r="B82623" i="5"/>
  <c r="B82622" i="5"/>
  <c r="B82621" i="5"/>
  <c r="B82620" i="5"/>
  <c r="B82619" i="5"/>
  <c r="B82618" i="5"/>
  <c r="B82617" i="5"/>
  <c r="B82616" i="5"/>
  <c r="B82615" i="5"/>
  <c r="B82614" i="5"/>
  <c r="B82613" i="5"/>
  <c r="B82612" i="5"/>
  <c r="B82611" i="5"/>
  <c r="B82610" i="5"/>
  <c r="B82609" i="5"/>
  <c r="B82608" i="5"/>
  <c r="B82607" i="5"/>
  <c r="B82606" i="5"/>
  <c r="B82605" i="5"/>
  <c r="B82604" i="5"/>
  <c r="B82603" i="5"/>
  <c r="B82602" i="5"/>
  <c r="B82601" i="5"/>
  <c r="B82600" i="5"/>
  <c r="B82599" i="5"/>
  <c r="B82598" i="5"/>
  <c r="B82597" i="5"/>
  <c r="B82596" i="5"/>
  <c r="B82595" i="5"/>
  <c r="B82594" i="5"/>
  <c r="B82593" i="5"/>
  <c r="B82592" i="5"/>
  <c r="B82591" i="5"/>
  <c r="B82590" i="5"/>
  <c r="B82589" i="5"/>
  <c r="B82588" i="5"/>
  <c r="B82587" i="5"/>
  <c r="B82586" i="5"/>
  <c r="B82585" i="5"/>
  <c r="B82584" i="5"/>
  <c r="B82583" i="5"/>
  <c r="B82582" i="5"/>
  <c r="B82581" i="5"/>
  <c r="B82580" i="5"/>
  <c r="B82579" i="5"/>
  <c r="B82578" i="5"/>
  <c r="B82577" i="5"/>
  <c r="B82576" i="5"/>
  <c r="B82575" i="5"/>
  <c r="B82574" i="5"/>
  <c r="B82573" i="5"/>
  <c r="B82572" i="5"/>
  <c r="B82571" i="5"/>
  <c r="B82570" i="5"/>
  <c r="B82569" i="5"/>
  <c r="B82568" i="5"/>
  <c r="B82567" i="5"/>
  <c r="B82566" i="5"/>
  <c r="B82565" i="5"/>
  <c r="B82564" i="5"/>
  <c r="B82563" i="5"/>
  <c r="B82562" i="5"/>
  <c r="B82561" i="5"/>
  <c r="B82560" i="5"/>
  <c r="B82559" i="5"/>
  <c r="B82558" i="5"/>
  <c r="B82557" i="5"/>
  <c r="B82556" i="5"/>
  <c r="B82555" i="5"/>
  <c r="B82554" i="5"/>
  <c r="B82553" i="5"/>
  <c r="B82552" i="5"/>
  <c r="B82551" i="5"/>
  <c r="B82550" i="5"/>
  <c r="B82549" i="5"/>
  <c r="B82548" i="5"/>
  <c r="B82547" i="5"/>
  <c r="B82546" i="5"/>
  <c r="B82545" i="5"/>
  <c r="B82544" i="5"/>
  <c r="B82543" i="5"/>
  <c r="B82542" i="5"/>
  <c r="B82541" i="5"/>
  <c r="B82540" i="5"/>
  <c r="B82539" i="5"/>
  <c r="B82538" i="5"/>
  <c r="B82537" i="5"/>
  <c r="B82536" i="5"/>
  <c r="B82535" i="5"/>
  <c r="B82534" i="5"/>
  <c r="B82533" i="5"/>
  <c r="B82532" i="5"/>
  <c r="B82531" i="5"/>
  <c r="B82530" i="5"/>
  <c r="B82529" i="5"/>
  <c r="B82528" i="5"/>
  <c r="B82527" i="5"/>
  <c r="B82526" i="5"/>
  <c r="B82525" i="5"/>
  <c r="B82524" i="5"/>
  <c r="B82523" i="5"/>
  <c r="B82522" i="5"/>
  <c r="B82521" i="5"/>
  <c r="B82520" i="5"/>
  <c r="B82519" i="5"/>
  <c r="B82518" i="5"/>
  <c r="B82517" i="5"/>
  <c r="B82516" i="5"/>
  <c r="B82515" i="5"/>
  <c r="B82514" i="5"/>
  <c r="B82513" i="5"/>
  <c r="B82512" i="5"/>
  <c r="B82511" i="5"/>
  <c r="B82510" i="5"/>
  <c r="B82509" i="5"/>
  <c r="B82508" i="5"/>
  <c r="B82507" i="5"/>
  <c r="B82506" i="5"/>
  <c r="B82505" i="5"/>
  <c r="B82504" i="5"/>
  <c r="B82503" i="5"/>
  <c r="B82502" i="5"/>
  <c r="B82501" i="5"/>
  <c r="B82500" i="5"/>
  <c r="B82499" i="5"/>
  <c r="B82498" i="5"/>
  <c r="B82497" i="5"/>
  <c r="B82496" i="5"/>
  <c r="B82495" i="5"/>
  <c r="B82494" i="5"/>
  <c r="B82493" i="5"/>
  <c r="B82492" i="5"/>
  <c r="B82491" i="5"/>
  <c r="B82490" i="5"/>
  <c r="B82489" i="5"/>
  <c r="B82488" i="5"/>
  <c r="B82487" i="5"/>
  <c r="B82486" i="5"/>
  <c r="B82485" i="5"/>
  <c r="B82484" i="5"/>
  <c r="B82483" i="5"/>
  <c r="B82482" i="5"/>
  <c r="B82481" i="5"/>
  <c r="B82480" i="5"/>
  <c r="B82479" i="5"/>
  <c r="B82478" i="5"/>
  <c r="B82477" i="5"/>
  <c r="B82476" i="5"/>
  <c r="B82475" i="5"/>
  <c r="B82474" i="5"/>
  <c r="B82473" i="5"/>
  <c r="B82472" i="5"/>
  <c r="B82471" i="5"/>
  <c r="B82470" i="5"/>
  <c r="B82469" i="5"/>
  <c r="B82468" i="5"/>
  <c r="B82467" i="5"/>
  <c r="B82466" i="5"/>
  <c r="B82465" i="5"/>
  <c r="B82464" i="5"/>
  <c r="B82463" i="5"/>
  <c r="B82462" i="5"/>
  <c r="B82461" i="5"/>
  <c r="B82460" i="5"/>
  <c r="B82459" i="5"/>
  <c r="B82458" i="5"/>
  <c r="B82457" i="5"/>
  <c r="B82456" i="5"/>
  <c r="B82455" i="5"/>
  <c r="B82454" i="5"/>
  <c r="B82453" i="5"/>
  <c r="B82452" i="5"/>
  <c r="B82451" i="5"/>
  <c r="B82450" i="5"/>
  <c r="B82449" i="5"/>
  <c r="B82448" i="5"/>
  <c r="B82447" i="5"/>
  <c r="B82446" i="5"/>
  <c r="B82445" i="5"/>
  <c r="B82444" i="5"/>
  <c r="B82443" i="5"/>
  <c r="B82442" i="5"/>
  <c r="B82441" i="5"/>
  <c r="B82440" i="5"/>
  <c r="B82439" i="5"/>
  <c r="B82438" i="5"/>
  <c r="B82437" i="5"/>
  <c r="B82436" i="5"/>
  <c r="B82435" i="5"/>
  <c r="B82434" i="5"/>
  <c r="B82433" i="5"/>
  <c r="B82432" i="5"/>
  <c r="B82431" i="5"/>
  <c r="B82430" i="5"/>
  <c r="B82429" i="5"/>
  <c r="B82428" i="5"/>
  <c r="B82427" i="5"/>
  <c r="B82426" i="5"/>
  <c r="B82425" i="5"/>
  <c r="B82424" i="5"/>
  <c r="B82423" i="5"/>
  <c r="B82422" i="5"/>
  <c r="B82421" i="5"/>
  <c r="B82420" i="5"/>
  <c r="B82419" i="5"/>
  <c r="B82418" i="5"/>
  <c r="B82417" i="5"/>
  <c r="B82416" i="5"/>
  <c r="B82415" i="5"/>
  <c r="B82414" i="5"/>
  <c r="B82413" i="5"/>
  <c r="B82412" i="5"/>
  <c r="B82411" i="5"/>
  <c r="B82410" i="5"/>
  <c r="B82409" i="5"/>
  <c r="B82408" i="5"/>
  <c r="B82407" i="5"/>
  <c r="B82406" i="5"/>
  <c r="B82405" i="5"/>
  <c r="B82404" i="5"/>
  <c r="B82403" i="5"/>
  <c r="B82402" i="5"/>
  <c r="B82401" i="5"/>
  <c r="B82400" i="5"/>
  <c r="B82399" i="5"/>
  <c r="B82398" i="5"/>
  <c r="B82397" i="5"/>
  <c r="B82396" i="5"/>
  <c r="B82395" i="5"/>
  <c r="B82394" i="5"/>
  <c r="B82393" i="5"/>
  <c r="B82392" i="5"/>
  <c r="B82391" i="5"/>
  <c r="B82390" i="5"/>
  <c r="B82389" i="5"/>
  <c r="B82388" i="5"/>
  <c r="B82387" i="5"/>
  <c r="B82386" i="5"/>
  <c r="B82385" i="5"/>
  <c r="B82384" i="5"/>
  <c r="B82383" i="5"/>
  <c r="B82382" i="5"/>
  <c r="B82381" i="5"/>
  <c r="B82380" i="5"/>
  <c r="B82379" i="5"/>
  <c r="B82378" i="5"/>
  <c r="B82377" i="5"/>
  <c r="B82376" i="5"/>
  <c r="B82375" i="5"/>
  <c r="B82374" i="5"/>
  <c r="B82373" i="5"/>
  <c r="B82372" i="5"/>
  <c r="B82371" i="5"/>
  <c r="B82370" i="5"/>
  <c r="B82369" i="5"/>
  <c r="B82368" i="5"/>
  <c r="B82367" i="5"/>
  <c r="B82366" i="5"/>
  <c r="B82365" i="5"/>
  <c r="B82364" i="5"/>
  <c r="B82363" i="5"/>
  <c r="B82362" i="5"/>
  <c r="B82361" i="5"/>
  <c r="B82360" i="5"/>
  <c r="B82359" i="5"/>
  <c r="B82358" i="5"/>
  <c r="B82357" i="5"/>
  <c r="B82356" i="5"/>
  <c r="B82355" i="5"/>
  <c r="B82354" i="5"/>
  <c r="B82353" i="5"/>
  <c r="B82352" i="5"/>
  <c r="B82351" i="5"/>
  <c r="B82350" i="5"/>
  <c r="B82349" i="5"/>
  <c r="B82348" i="5"/>
  <c r="B82347" i="5"/>
  <c r="B82346" i="5"/>
  <c r="B82345" i="5"/>
  <c r="B82344" i="5"/>
  <c r="B82343" i="5"/>
  <c r="B82342" i="5"/>
  <c r="B82341" i="5"/>
  <c r="B82340" i="5"/>
  <c r="B82339" i="5"/>
  <c r="B82338" i="5"/>
  <c r="B82337" i="5"/>
  <c r="B82336" i="5"/>
  <c r="B82335" i="5"/>
  <c r="B82334" i="5"/>
  <c r="B82333" i="5"/>
  <c r="B82332" i="5"/>
  <c r="B82331" i="5"/>
  <c r="B82330" i="5"/>
  <c r="B82329" i="5"/>
  <c r="B82328" i="5"/>
  <c r="B82327" i="5"/>
  <c r="B82326" i="5"/>
  <c r="B82325" i="5"/>
  <c r="B82324" i="5"/>
  <c r="B82323" i="5"/>
  <c r="B82322" i="5"/>
  <c r="B82321" i="5"/>
  <c r="B82320" i="5"/>
  <c r="B82319" i="5"/>
  <c r="B82318" i="5"/>
  <c r="B82317" i="5"/>
  <c r="B82316" i="5"/>
  <c r="B82315" i="5"/>
  <c r="B82314" i="5"/>
  <c r="B82313" i="5"/>
  <c r="B82312" i="5"/>
  <c r="B82311" i="5"/>
  <c r="B82310" i="5"/>
  <c r="B82309" i="5"/>
  <c r="B82308" i="5"/>
  <c r="B82307" i="5"/>
  <c r="B82306" i="5"/>
  <c r="B82305" i="5"/>
  <c r="B82304" i="5"/>
  <c r="B82303" i="5"/>
  <c r="B82302" i="5"/>
  <c r="B82301" i="5"/>
  <c r="B82300" i="5"/>
  <c r="B82299" i="5"/>
  <c r="B82298" i="5"/>
  <c r="B82297" i="5"/>
  <c r="B82296" i="5"/>
  <c r="B82295" i="5"/>
  <c r="B82294" i="5"/>
  <c r="B82293" i="5"/>
  <c r="B82292" i="5"/>
  <c r="B82291" i="5"/>
  <c r="B82290" i="5"/>
  <c r="B82289" i="5"/>
  <c r="B82288" i="5"/>
  <c r="B82287" i="5"/>
  <c r="B82286" i="5"/>
  <c r="B82285" i="5"/>
  <c r="B82284" i="5"/>
  <c r="B82283" i="5"/>
  <c r="B82282" i="5"/>
  <c r="B82281" i="5"/>
  <c r="B82280" i="5"/>
  <c r="B82279" i="5"/>
  <c r="B82278" i="5"/>
  <c r="B82277" i="5"/>
  <c r="B82276" i="5"/>
  <c r="B82275" i="5"/>
  <c r="B82274" i="5"/>
  <c r="B82273" i="5"/>
  <c r="B82272" i="5"/>
  <c r="B82271" i="5"/>
  <c r="B82270" i="5"/>
  <c r="B82269" i="5"/>
  <c r="B82268" i="5"/>
  <c r="B82267" i="5"/>
  <c r="B82266" i="5"/>
  <c r="B82265" i="5"/>
  <c r="B82264" i="5"/>
  <c r="B82263" i="5"/>
  <c r="B82262" i="5"/>
  <c r="B82261" i="5"/>
  <c r="B82260" i="5"/>
  <c r="B82259" i="5"/>
  <c r="B82258" i="5"/>
  <c r="B82257" i="5"/>
  <c r="B82256" i="5"/>
  <c r="B82255" i="5"/>
  <c r="B82254" i="5"/>
  <c r="B82253" i="5"/>
  <c r="B82252" i="5"/>
  <c r="B82251" i="5"/>
  <c r="B82250" i="5"/>
  <c r="B82249" i="5"/>
  <c r="B82248" i="5"/>
  <c r="B82247" i="5"/>
  <c r="B82246" i="5"/>
  <c r="B82245" i="5"/>
  <c r="B82244" i="5"/>
  <c r="B82243" i="5"/>
  <c r="B82242" i="5"/>
  <c r="B82241" i="5"/>
  <c r="B82240" i="5"/>
  <c r="B82239" i="5"/>
  <c r="B82238" i="5"/>
  <c r="B82237" i="5"/>
  <c r="B82236" i="5"/>
  <c r="B82235" i="5"/>
  <c r="B82234" i="5"/>
  <c r="B82233" i="5"/>
  <c r="B82232" i="5"/>
  <c r="B82231" i="5"/>
  <c r="B82230" i="5"/>
  <c r="B82229" i="5"/>
  <c r="B82228" i="5"/>
  <c r="B82227" i="5"/>
  <c r="B82226" i="5"/>
  <c r="B82225" i="5"/>
  <c r="B82224" i="5"/>
  <c r="B82223" i="5"/>
  <c r="B82222" i="5"/>
  <c r="B82221" i="5"/>
  <c r="B82220" i="5"/>
  <c r="B82219" i="5"/>
  <c r="B82218" i="5"/>
  <c r="B82217" i="5"/>
  <c r="B82216" i="5"/>
  <c r="B82215" i="5"/>
  <c r="B82214" i="5"/>
  <c r="B82213" i="5"/>
  <c r="B82212" i="5"/>
  <c r="B82211" i="5"/>
  <c r="B82210" i="5"/>
  <c r="B82209" i="5"/>
  <c r="B82208" i="5"/>
  <c r="B82207" i="5"/>
  <c r="B82206" i="5"/>
  <c r="B82205" i="5"/>
  <c r="B82204" i="5"/>
  <c r="B82203" i="5"/>
  <c r="B82202" i="5"/>
  <c r="B82201" i="5"/>
  <c r="B82200" i="5"/>
  <c r="B82199" i="5"/>
  <c r="B82198" i="5"/>
  <c r="B82197" i="5"/>
  <c r="B82196" i="5"/>
  <c r="B82195" i="5"/>
  <c r="B82194" i="5"/>
  <c r="B82193" i="5"/>
  <c r="B82192" i="5"/>
  <c r="B82191" i="5"/>
  <c r="B82190" i="5"/>
  <c r="B82189" i="5"/>
  <c r="B82188" i="5"/>
  <c r="B82187" i="5"/>
  <c r="B82186" i="5"/>
  <c r="B82185" i="5"/>
  <c r="B82184" i="5"/>
  <c r="B82183" i="5"/>
  <c r="B82182" i="5"/>
  <c r="B82181" i="5"/>
  <c r="B82180" i="5"/>
  <c r="B82179" i="5"/>
  <c r="B82178" i="5"/>
  <c r="B82177" i="5"/>
  <c r="B82176" i="5"/>
  <c r="B82175" i="5"/>
  <c r="B82174" i="5"/>
  <c r="B82173" i="5"/>
  <c r="B82172" i="5"/>
  <c r="B82171" i="5"/>
  <c r="B82170" i="5"/>
  <c r="B82169" i="5"/>
  <c r="B82168" i="5"/>
  <c r="B82167" i="5"/>
  <c r="B82166" i="5"/>
  <c r="B82165" i="5"/>
  <c r="B82164" i="5"/>
  <c r="B82163" i="5"/>
  <c r="B82162" i="5"/>
  <c r="B82161" i="5"/>
  <c r="B82160" i="5"/>
  <c r="B82159" i="5"/>
  <c r="B82158" i="5"/>
  <c r="B82157" i="5"/>
  <c r="B82156" i="5"/>
  <c r="B82155" i="5"/>
  <c r="B82154" i="5"/>
  <c r="B82153" i="5"/>
  <c r="B82152" i="5"/>
  <c r="B82151" i="5"/>
  <c r="B82150" i="5"/>
  <c r="B82149" i="5"/>
  <c r="B82148" i="5"/>
  <c r="B82147" i="5"/>
  <c r="B82146" i="5"/>
  <c r="B82145" i="5"/>
  <c r="B82144" i="5"/>
  <c r="B82143" i="5"/>
  <c r="B82142" i="5"/>
  <c r="B82141" i="5"/>
  <c r="B82140" i="5"/>
  <c r="B82139" i="5"/>
  <c r="B82138" i="5"/>
  <c r="B82137" i="5"/>
  <c r="B82136" i="5"/>
  <c r="B82135" i="5"/>
  <c r="B82134" i="5"/>
  <c r="B82133" i="5"/>
  <c r="B82132" i="5"/>
  <c r="B82131" i="5"/>
  <c r="B82130" i="5"/>
  <c r="B82129" i="5"/>
  <c r="B82128" i="5"/>
  <c r="B82127" i="5"/>
  <c r="B82126" i="5"/>
  <c r="B82125" i="5"/>
  <c r="B82124" i="5"/>
  <c r="B82123" i="5"/>
  <c r="B82122" i="5"/>
  <c r="B82121" i="5"/>
  <c r="B82120" i="5"/>
  <c r="B82119" i="5"/>
  <c r="B82118" i="5"/>
  <c r="B82117" i="5"/>
  <c r="B82116" i="5"/>
  <c r="B82115" i="5"/>
  <c r="B82114" i="5"/>
  <c r="B82113" i="5"/>
  <c r="B82112" i="5"/>
  <c r="B82111" i="5"/>
  <c r="B82110" i="5"/>
  <c r="B82109" i="5"/>
  <c r="B82108" i="5"/>
  <c r="B82107" i="5"/>
  <c r="B82106" i="5"/>
  <c r="B82105" i="5"/>
  <c r="B82104" i="5"/>
  <c r="B82103" i="5"/>
  <c r="B82102" i="5"/>
  <c r="B82101" i="5"/>
  <c r="B82100" i="5"/>
  <c r="B82099" i="5"/>
  <c r="B82098" i="5"/>
  <c r="B82097" i="5"/>
  <c r="B82096" i="5"/>
  <c r="B82095" i="5"/>
  <c r="B82094" i="5"/>
  <c r="B82093" i="5"/>
  <c r="B82092" i="5"/>
  <c r="B82091" i="5"/>
  <c r="B82090" i="5"/>
  <c r="B82089" i="5"/>
  <c r="B82088" i="5"/>
  <c r="B82087" i="5"/>
  <c r="B82086" i="5"/>
  <c r="B82085" i="5"/>
  <c r="B82084" i="5"/>
  <c r="B82083" i="5"/>
  <c r="B82082" i="5"/>
  <c r="B82081" i="5"/>
  <c r="B82080" i="5"/>
  <c r="B82079" i="5"/>
  <c r="B82078" i="5"/>
  <c r="B82077" i="5"/>
  <c r="B82076" i="5"/>
  <c r="B82075" i="5"/>
  <c r="B82074" i="5"/>
  <c r="B82073" i="5"/>
  <c r="B82072" i="5"/>
  <c r="B82071" i="5"/>
  <c r="B82070" i="5"/>
  <c r="B82069" i="5"/>
  <c r="B82068" i="5"/>
  <c r="B82067" i="5"/>
  <c r="B82066" i="5"/>
  <c r="B82065" i="5"/>
  <c r="B82064" i="5"/>
  <c r="B82063" i="5"/>
  <c r="B82062" i="5"/>
  <c r="B82061" i="5"/>
  <c r="B82060" i="5"/>
  <c r="B82059" i="5"/>
  <c r="B82058" i="5"/>
  <c r="B82057" i="5"/>
  <c r="B82056" i="5"/>
  <c r="B82055" i="5"/>
  <c r="B82054" i="5"/>
  <c r="B82053" i="5"/>
  <c r="B82052" i="5"/>
  <c r="B82051" i="5"/>
  <c r="B82050" i="5"/>
  <c r="B82049" i="5"/>
  <c r="B82048" i="5"/>
  <c r="B82047" i="5"/>
  <c r="B82046" i="5"/>
  <c r="B82045" i="5"/>
  <c r="B82044" i="5"/>
  <c r="B82043" i="5"/>
  <c r="B82042" i="5"/>
  <c r="B82041" i="5"/>
  <c r="B82040" i="5"/>
  <c r="B82039" i="5"/>
  <c r="B82038" i="5"/>
  <c r="B82037" i="5"/>
  <c r="B82036" i="5"/>
  <c r="B82035" i="5"/>
  <c r="B82034" i="5"/>
  <c r="B82033" i="5"/>
  <c r="B82032" i="5"/>
  <c r="B82031" i="5"/>
  <c r="B82030" i="5"/>
  <c r="B82029" i="5"/>
  <c r="B82028" i="5"/>
  <c r="B82027" i="5"/>
  <c r="B82026" i="5"/>
  <c r="B82025" i="5"/>
  <c r="B82024" i="5"/>
  <c r="B82023" i="5"/>
  <c r="B82022" i="5"/>
  <c r="B82021" i="5"/>
  <c r="B82020" i="5"/>
  <c r="B82019" i="5"/>
  <c r="B82018" i="5"/>
  <c r="B82017" i="5"/>
  <c r="B82016" i="5"/>
  <c r="B82015" i="5"/>
  <c r="B82014" i="5"/>
  <c r="B82013" i="5"/>
  <c r="B82012" i="5"/>
  <c r="B82011" i="5"/>
  <c r="B82010" i="5"/>
  <c r="B82009" i="5"/>
  <c r="B82008" i="5"/>
  <c r="B82007" i="5"/>
  <c r="B82006" i="5"/>
  <c r="B82005" i="5"/>
  <c r="B82004" i="5"/>
  <c r="B82003" i="5"/>
  <c r="B82002" i="5"/>
  <c r="B82001" i="5"/>
  <c r="B82000" i="5"/>
  <c r="B81999" i="5"/>
  <c r="B81998" i="5"/>
  <c r="B81997" i="5"/>
  <c r="B81996" i="5"/>
  <c r="B81995" i="5"/>
  <c r="B81994" i="5"/>
  <c r="B81993" i="5"/>
  <c r="B81992" i="5"/>
  <c r="B81991" i="5"/>
  <c r="B81990" i="5"/>
  <c r="B81989" i="5"/>
  <c r="B81988" i="5"/>
  <c r="B81987" i="5"/>
  <c r="B81986" i="5"/>
  <c r="B81985" i="5"/>
  <c r="B81984" i="5"/>
  <c r="B81983" i="5"/>
  <c r="B81982" i="5"/>
  <c r="B81981" i="5"/>
  <c r="B81980" i="5"/>
  <c r="B81979" i="5"/>
  <c r="B81978" i="5"/>
  <c r="B81977" i="5"/>
  <c r="B81976" i="5"/>
  <c r="B81975" i="5"/>
  <c r="B81974" i="5"/>
  <c r="B81973" i="5"/>
  <c r="B81972" i="5"/>
  <c r="B81971" i="5"/>
  <c r="B81970" i="5"/>
  <c r="B81969" i="5"/>
  <c r="B81968" i="5"/>
  <c r="B81967" i="5"/>
  <c r="B81966" i="5"/>
  <c r="B81965" i="5"/>
  <c r="B81964" i="5"/>
  <c r="B81963" i="5"/>
  <c r="B81962" i="5"/>
  <c r="B81961" i="5"/>
  <c r="B81960" i="5"/>
  <c r="B81959" i="5"/>
  <c r="B81958" i="5"/>
  <c r="B81957" i="5"/>
  <c r="B81956" i="5"/>
  <c r="B81955" i="5"/>
  <c r="B81954" i="5"/>
  <c r="B81953" i="5"/>
  <c r="B81952" i="5"/>
  <c r="B81951" i="5"/>
  <c r="B81950" i="5"/>
  <c r="B81949" i="5"/>
  <c r="B81948" i="5"/>
  <c r="B81947" i="5"/>
  <c r="B81946" i="5"/>
  <c r="B81945" i="5"/>
  <c r="B81944" i="5"/>
  <c r="B81943" i="5"/>
  <c r="B81942" i="5"/>
  <c r="B81941" i="5"/>
  <c r="B81940" i="5"/>
  <c r="B81939" i="5"/>
  <c r="B81938" i="5"/>
  <c r="B81937" i="5"/>
  <c r="B81936" i="5"/>
  <c r="B81935" i="5"/>
  <c r="B81934" i="5"/>
  <c r="B81933" i="5"/>
  <c r="B81932" i="5"/>
  <c r="B81931" i="5"/>
  <c r="B81930" i="5"/>
  <c r="B81929" i="5"/>
  <c r="B81928" i="5"/>
  <c r="B81927" i="5"/>
  <c r="B81926" i="5"/>
  <c r="B81925" i="5"/>
  <c r="B81924" i="5"/>
  <c r="B81923" i="5"/>
  <c r="B81922" i="5"/>
  <c r="B81921" i="5"/>
  <c r="B81920" i="5"/>
  <c r="B81919" i="5"/>
  <c r="B81918" i="5"/>
  <c r="B81917" i="5"/>
  <c r="B81916" i="5"/>
  <c r="B81915" i="5"/>
  <c r="B81914" i="5"/>
  <c r="B81913" i="5"/>
  <c r="B81912" i="5"/>
  <c r="B81911" i="5"/>
  <c r="B81910" i="5"/>
  <c r="B81909" i="5"/>
  <c r="B81908" i="5"/>
  <c r="B81907" i="5"/>
  <c r="B81906" i="5"/>
  <c r="B81905" i="5"/>
  <c r="B81904" i="5"/>
  <c r="B81903" i="5"/>
  <c r="B81902" i="5"/>
  <c r="B81901" i="5"/>
  <c r="B81900" i="5"/>
  <c r="B81899" i="5"/>
  <c r="B81898" i="5"/>
  <c r="B81897" i="5"/>
  <c r="B81896" i="5"/>
  <c r="B81895" i="5"/>
  <c r="B81894" i="5"/>
  <c r="B81893" i="5"/>
  <c r="B81892" i="5"/>
  <c r="B81891" i="5"/>
  <c r="B81890" i="5"/>
  <c r="B81889" i="5"/>
  <c r="B81888" i="5"/>
  <c r="B81887" i="5"/>
  <c r="B81886" i="5"/>
  <c r="B81885" i="5"/>
  <c r="B81884" i="5"/>
  <c r="B81883" i="5"/>
  <c r="B81882" i="5"/>
  <c r="B81881" i="5"/>
  <c r="B81880" i="5"/>
  <c r="B81879" i="5"/>
  <c r="B81878" i="5"/>
  <c r="B81877" i="5"/>
  <c r="B81876" i="5"/>
  <c r="B81875" i="5"/>
  <c r="B81874" i="5"/>
  <c r="B81873" i="5"/>
  <c r="B81872" i="5"/>
  <c r="B81871" i="5"/>
  <c r="B81870" i="5"/>
  <c r="B81869" i="5"/>
  <c r="B81868" i="5"/>
  <c r="B81867" i="5"/>
  <c r="B81866" i="5"/>
  <c r="B81865" i="5"/>
  <c r="B81864" i="5"/>
  <c r="B81863" i="5"/>
  <c r="B81862" i="5"/>
  <c r="B81861" i="5"/>
  <c r="B81860" i="5"/>
  <c r="B81859" i="5"/>
  <c r="B81858" i="5"/>
  <c r="B81857" i="5"/>
  <c r="B81856" i="5"/>
  <c r="B81855" i="5"/>
  <c r="B81854" i="5"/>
  <c r="B81853" i="5"/>
  <c r="B81852" i="5"/>
  <c r="B81851" i="5"/>
  <c r="B81850" i="5"/>
  <c r="B81849" i="5"/>
  <c r="B81848" i="5"/>
  <c r="B81847" i="5"/>
  <c r="B81846" i="5"/>
  <c r="B81845" i="5"/>
  <c r="B81844" i="5"/>
  <c r="B81843" i="5"/>
  <c r="B81842" i="5"/>
  <c r="B81841" i="5"/>
  <c r="B81840" i="5"/>
  <c r="B81839" i="5"/>
  <c r="B81838" i="5"/>
  <c r="B81837" i="5"/>
  <c r="B81836" i="5"/>
  <c r="B81835" i="5"/>
  <c r="B81834" i="5"/>
  <c r="B81833" i="5"/>
  <c r="B81832" i="5"/>
  <c r="B81831" i="5"/>
  <c r="B81830" i="5"/>
  <c r="B81829" i="5"/>
  <c r="B81828" i="5"/>
  <c r="B81827" i="5"/>
  <c r="B81826" i="5"/>
  <c r="B81825" i="5"/>
  <c r="B81824" i="5"/>
  <c r="B81823" i="5"/>
  <c r="B81822" i="5"/>
  <c r="B81821" i="5"/>
  <c r="B81820" i="5"/>
  <c r="B81819" i="5"/>
  <c r="B81818" i="5"/>
  <c r="B81817" i="5"/>
  <c r="B81816" i="5"/>
  <c r="B81815" i="5"/>
  <c r="B81814" i="5"/>
  <c r="B81813" i="5"/>
  <c r="B81812" i="5"/>
  <c r="B81811" i="5"/>
  <c r="B81810" i="5"/>
  <c r="B81809" i="5"/>
  <c r="B81808" i="5"/>
  <c r="B81807" i="5"/>
  <c r="B81806" i="5"/>
  <c r="B81805" i="5"/>
  <c r="B81804" i="5"/>
  <c r="B81803" i="5"/>
  <c r="B81802" i="5"/>
  <c r="B81801" i="5"/>
  <c r="B81800" i="5"/>
  <c r="B81799" i="5"/>
  <c r="B81798" i="5"/>
  <c r="B81797" i="5"/>
  <c r="B81796" i="5"/>
  <c r="B81795" i="5"/>
  <c r="B81794" i="5"/>
  <c r="B81793" i="5"/>
  <c r="B81792" i="5"/>
  <c r="B81791" i="5"/>
  <c r="B81790" i="5"/>
  <c r="B81789" i="5"/>
  <c r="B81788" i="5"/>
  <c r="B81787" i="5"/>
  <c r="B81786" i="5"/>
  <c r="B81785" i="5"/>
  <c r="B81784" i="5"/>
  <c r="B81783" i="5"/>
  <c r="B81782" i="5"/>
  <c r="B81781" i="5"/>
  <c r="B81780" i="5"/>
  <c r="B81779" i="5"/>
  <c r="B81778" i="5"/>
  <c r="B81777" i="5"/>
  <c r="B81776" i="5"/>
  <c r="B81775" i="5"/>
  <c r="B81774" i="5"/>
  <c r="B81773" i="5"/>
  <c r="B81772" i="5"/>
  <c r="B81771" i="5"/>
  <c r="B81770" i="5"/>
  <c r="B81769" i="5"/>
  <c r="B81768" i="5"/>
  <c r="B81767" i="5"/>
  <c r="B81766" i="5"/>
  <c r="B81765" i="5"/>
  <c r="B81764" i="5"/>
  <c r="B81763" i="5"/>
  <c r="B81762" i="5"/>
  <c r="B81761" i="5"/>
  <c r="B81760" i="5"/>
  <c r="B81759" i="5"/>
  <c r="B81758" i="5"/>
  <c r="B81757" i="5"/>
  <c r="B81756" i="5"/>
  <c r="B81755" i="5"/>
  <c r="B81754" i="5"/>
  <c r="B81753" i="5"/>
  <c r="B81752" i="5"/>
  <c r="B81751" i="5"/>
  <c r="B81750" i="5"/>
  <c r="B81749" i="5"/>
  <c r="B81748" i="5"/>
  <c r="B81747" i="5"/>
  <c r="B81746" i="5"/>
  <c r="B81745" i="5"/>
  <c r="B81744" i="5"/>
  <c r="B81743" i="5"/>
  <c r="B81742" i="5"/>
  <c r="B81741" i="5"/>
  <c r="B81740" i="5"/>
  <c r="B81739" i="5"/>
  <c r="B81738" i="5"/>
  <c r="B81737" i="5"/>
  <c r="B81736" i="5"/>
  <c r="B81735" i="5"/>
  <c r="B81734" i="5"/>
  <c r="B81733" i="5"/>
  <c r="B81732" i="5"/>
  <c r="B81731" i="5"/>
  <c r="B81730" i="5"/>
  <c r="B81729" i="5"/>
  <c r="B81728" i="5"/>
  <c r="B81727" i="5"/>
  <c r="B81726" i="5"/>
  <c r="B81725" i="5"/>
  <c r="B81724" i="5"/>
  <c r="B81723" i="5"/>
  <c r="B81722" i="5"/>
  <c r="B81721" i="5"/>
  <c r="B81720" i="5"/>
  <c r="B81719" i="5"/>
  <c r="B81718" i="5"/>
  <c r="B81717" i="5"/>
  <c r="B81716" i="5"/>
  <c r="B81715" i="5"/>
  <c r="B81714" i="5"/>
  <c r="B81713" i="5"/>
  <c r="B81712" i="5"/>
  <c r="B81711" i="5"/>
  <c r="B81710" i="5"/>
  <c r="B81709" i="5"/>
  <c r="B81708" i="5"/>
  <c r="B81707" i="5"/>
  <c r="B81706" i="5"/>
  <c r="B81705" i="5"/>
  <c r="B81704" i="5"/>
  <c r="B81703" i="5"/>
  <c r="B81702" i="5"/>
  <c r="B81701" i="5"/>
  <c r="B81700" i="5"/>
  <c r="B81699" i="5"/>
  <c r="B81698" i="5"/>
  <c r="B81697" i="5"/>
  <c r="B81696" i="5"/>
  <c r="B81695" i="5"/>
  <c r="B81694" i="5"/>
  <c r="B81693" i="5"/>
  <c r="B81692" i="5"/>
  <c r="B81691" i="5"/>
  <c r="B81690" i="5"/>
  <c r="B81689" i="5"/>
  <c r="B81688" i="5"/>
  <c r="B81687" i="5"/>
  <c r="B81686" i="5"/>
  <c r="B81685" i="5"/>
  <c r="B81684" i="5"/>
  <c r="B81683" i="5"/>
  <c r="B81682" i="5"/>
  <c r="B81681" i="5"/>
  <c r="B81680" i="5"/>
  <c r="B81679" i="5"/>
  <c r="B81678" i="5"/>
  <c r="B81677" i="5"/>
  <c r="B81676" i="5"/>
  <c r="B81675" i="5"/>
  <c r="B81674" i="5"/>
  <c r="B81673" i="5"/>
  <c r="B81672" i="5"/>
  <c r="B81671" i="5"/>
  <c r="B81670" i="5"/>
  <c r="B81669" i="5"/>
  <c r="B81668" i="5"/>
  <c r="B81667" i="5"/>
  <c r="B81666" i="5"/>
  <c r="B81665" i="5"/>
  <c r="B81664" i="5"/>
  <c r="B81663" i="5"/>
  <c r="B81662" i="5"/>
  <c r="B81661" i="5"/>
  <c r="B81660" i="5"/>
  <c r="B81659" i="5"/>
  <c r="B81658" i="5"/>
  <c r="B81657" i="5"/>
  <c r="B81656" i="5"/>
  <c r="B81655" i="5"/>
  <c r="B81654" i="5"/>
  <c r="B81653" i="5"/>
  <c r="B81652" i="5"/>
  <c r="B81651" i="5"/>
  <c r="B81650" i="5"/>
  <c r="B81649" i="5"/>
  <c r="B81648" i="5"/>
  <c r="B81647" i="5"/>
  <c r="B81646" i="5"/>
  <c r="B81645" i="5"/>
  <c r="B81644" i="5"/>
  <c r="B81643" i="5"/>
  <c r="B81642" i="5"/>
  <c r="B81641" i="5"/>
  <c r="B81640" i="5"/>
  <c r="B81639" i="5"/>
  <c r="B81638" i="5"/>
  <c r="B81637" i="5"/>
  <c r="B81636" i="5"/>
  <c r="B81635" i="5"/>
  <c r="B81634" i="5"/>
  <c r="B81633" i="5"/>
  <c r="B81632" i="5"/>
  <c r="B81631" i="5"/>
  <c r="B81630" i="5"/>
  <c r="B81629" i="5"/>
  <c r="B81628" i="5"/>
  <c r="B81627" i="5"/>
  <c r="B81626" i="5"/>
  <c r="B81625" i="5"/>
  <c r="B81624" i="5"/>
  <c r="B81623" i="5"/>
  <c r="B81622" i="5"/>
  <c r="B81621" i="5"/>
  <c r="B81620" i="5"/>
  <c r="B81619" i="5"/>
  <c r="B81618" i="5"/>
  <c r="B81617" i="5"/>
  <c r="B81616" i="5"/>
  <c r="B81615" i="5"/>
  <c r="B81614" i="5"/>
  <c r="B81613" i="5"/>
  <c r="B81612" i="5"/>
  <c r="B81611" i="5"/>
  <c r="B81610" i="5"/>
  <c r="B81609" i="5"/>
  <c r="B81608" i="5"/>
  <c r="B81607" i="5"/>
  <c r="B81606" i="5"/>
  <c r="B81605" i="5"/>
  <c r="B81604" i="5"/>
  <c r="B81603" i="5"/>
  <c r="B81602" i="5"/>
  <c r="B81601" i="5"/>
  <c r="B81600" i="5"/>
  <c r="B81599" i="5"/>
  <c r="B81598" i="5"/>
  <c r="B81597" i="5"/>
  <c r="B81596" i="5"/>
  <c r="B81595" i="5"/>
  <c r="B81594" i="5"/>
  <c r="B81593" i="5"/>
  <c r="B81592" i="5"/>
  <c r="B81591" i="5"/>
  <c r="B81590" i="5"/>
  <c r="B81589" i="5"/>
  <c r="B81588" i="5"/>
  <c r="B81587" i="5"/>
  <c r="B81586" i="5"/>
  <c r="B81585" i="5"/>
  <c r="B81584" i="5"/>
  <c r="B81583" i="5"/>
  <c r="B81582" i="5"/>
  <c r="B81581" i="5"/>
  <c r="B81580" i="5"/>
  <c r="B81579" i="5"/>
  <c r="B81578" i="5"/>
  <c r="B81577" i="5"/>
  <c r="B81576" i="5"/>
  <c r="B81575" i="5"/>
  <c r="B81574" i="5"/>
  <c r="B81573" i="5"/>
  <c r="B81572" i="5"/>
  <c r="B81571" i="5"/>
  <c r="B81570" i="5"/>
  <c r="B81569" i="5"/>
  <c r="B81568" i="5"/>
  <c r="B81567" i="5"/>
  <c r="B81566" i="5"/>
  <c r="B81565" i="5"/>
  <c r="B81564" i="5"/>
  <c r="B81563" i="5"/>
  <c r="B81562" i="5"/>
  <c r="B81561" i="5"/>
  <c r="B81560" i="5"/>
  <c r="B81559" i="5"/>
  <c r="B81558" i="5"/>
  <c r="B81557" i="5"/>
  <c r="B81556" i="5"/>
  <c r="B81555" i="5"/>
  <c r="B81554" i="5"/>
  <c r="B81553" i="5"/>
  <c r="B81552" i="5"/>
  <c r="B81551" i="5"/>
  <c r="B81550" i="5"/>
  <c r="B81549" i="5"/>
  <c r="B81548" i="5"/>
  <c r="B81547" i="5"/>
  <c r="B81546" i="5"/>
  <c r="B81545" i="5"/>
  <c r="B81544" i="5"/>
  <c r="B81543" i="5"/>
  <c r="B81542" i="5"/>
  <c r="B81541" i="5"/>
  <c r="B81540" i="5"/>
  <c r="B81539" i="5"/>
  <c r="B81538" i="5"/>
  <c r="B81537" i="5"/>
  <c r="B81536" i="5"/>
  <c r="B81535" i="5"/>
  <c r="B81534" i="5"/>
  <c r="B81533" i="5"/>
  <c r="B81532" i="5"/>
  <c r="B81531" i="5"/>
  <c r="B81530" i="5"/>
  <c r="B81529" i="5"/>
  <c r="B81528" i="5"/>
  <c r="B81527" i="5"/>
  <c r="B81526" i="5"/>
  <c r="B81525" i="5"/>
  <c r="B81524" i="5"/>
  <c r="B81523" i="5"/>
  <c r="B81522" i="5"/>
  <c r="B81521" i="5"/>
  <c r="B81520" i="5"/>
  <c r="B81519" i="5"/>
  <c r="B81518" i="5"/>
  <c r="B81517" i="5"/>
  <c r="B81516" i="5"/>
  <c r="B81515" i="5"/>
  <c r="B81514" i="5"/>
  <c r="B81513" i="5"/>
  <c r="B81512" i="5"/>
  <c r="B81511" i="5"/>
  <c r="B81510" i="5"/>
  <c r="B81509" i="5"/>
  <c r="B81508" i="5"/>
  <c r="B81507" i="5"/>
  <c r="B81506" i="5"/>
  <c r="B81505" i="5"/>
  <c r="B81504" i="5"/>
  <c r="B81503" i="5"/>
  <c r="B81502" i="5"/>
  <c r="B81501" i="5"/>
  <c r="B81500" i="5"/>
  <c r="B81499" i="5"/>
  <c r="B81498" i="5"/>
  <c r="B81497" i="5"/>
  <c r="B81496" i="5"/>
  <c r="B81495" i="5"/>
  <c r="B81494" i="5"/>
  <c r="B81493" i="5"/>
  <c r="B81492" i="5"/>
  <c r="B81491" i="5"/>
  <c r="B81490" i="5"/>
  <c r="B81489" i="5"/>
  <c r="B81488" i="5"/>
  <c r="B81487" i="5"/>
  <c r="B81486" i="5"/>
  <c r="B81485" i="5"/>
  <c r="B81484" i="5"/>
  <c r="B81483" i="5"/>
  <c r="B81482" i="5"/>
  <c r="B81481" i="5"/>
  <c r="B81480" i="5"/>
  <c r="B81479" i="5"/>
  <c r="B81478" i="5"/>
  <c r="B81477" i="5"/>
  <c r="B81476" i="5"/>
  <c r="B81475" i="5"/>
  <c r="B81474" i="5"/>
  <c r="B81473" i="5"/>
  <c r="B81472" i="5"/>
  <c r="B81471" i="5"/>
  <c r="B81470" i="5"/>
  <c r="B81469" i="5"/>
  <c r="B81468" i="5"/>
  <c r="B81467" i="5"/>
  <c r="B81466" i="5"/>
  <c r="B81465" i="5"/>
  <c r="B81464" i="5"/>
  <c r="B81463" i="5"/>
  <c r="B81462" i="5"/>
  <c r="B81461" i="5"/>
  <c r="B81460" i="5"/>
  <c r="B81459" i="5"/>
  <c r="B81458" i="5"/>
  <c r="B81457" i="5"/>
  <c r="B81456" i="5"/>
  <c r="B81455" i="5"/>
  <c r="B81454" i="5"/>
  <c r="B81453" i="5"/>
  <c r="B81452" i="5"/>
  <c r="B81451" i="5"/>
  <c r="B81450" i="5"/>
  <c r="B81449" i="5"/>
  <c r="B81448" i="5"/>
  <c r="B81447" i="5"/>
  <c r="B81446" i="5"/>
  <c r="B81445" i="5"/>
  <c r="B81444" i="5"/>
  <c r="B81443" i="5"/>
  <c r="B81442" i="5"/>
  <c r="B81441" i="5"/>
  <c r="B81440" i="5"/>
  <c r="B81439" i="5"/>
  <c r="B81438" i="5"/>
  <c r="B81437" i="5"/>
  <c r="B81436" i="5"/>
  <c r="B81435" i="5"/>
  <c r="B81434" i="5"/>
  <c r="B81433" i="5"/>
  <c r="B81432" i="5"/>
  <c r="B81431" i="5"/>
  <c r="B81430" i="5"/>
  <c r="B81429" i="5"/>
  <c r="B81428" i="5"/>
  <c r="B81427" i="5"/>
  <c r="B81426" i="5"/>
  <c r="B81425" i="5"/>
  <c r="B81424" i="5"/>
  <c r="B81423" i="5"/>
  <c r="B81422" i="5"/>
  <c r="B81421" i="5"/>
  <c r="B81420" i="5"/>
  <c r="B81419" i="5"/>
  <c r="B81418" i="5"/>
  <c r="B81417" i="5"/>
  <c r="B81416" i="5"/>
  <c r="B81415" i="5"/>
  <c r="B81414" i="5"/>
  <c r="B81413" i="5"/>
  <c r="B81412" i="5"/>
  <c r="B81411" i="5"/>
  <c r="B81410" i="5"/>
  <c r="B81409" i="5"/>
  <c r="B81408" i="5"/>
  <c r="B81407" i="5"/>
  <c r="B81406" i="5"/>
  <c r="B81405" i="5"/>
  <c r="B81404" i="5"/>
  <c r="B81403" i="5"/>
  <c r="B81402" i="5"/>
  <c r="B81401" i="5"/>
  <c r="B81400" i="5"/>
  <c r="B81399" i="5"/>
  <c r="B81398" i="5"/>
  <c r="B81397" i="5"/>
  <c r="B81396" i="5"/>
  <c r="B81395" i="5"/>
  <c r="B81394" i="5"/>
  <c r="B81393" i="5"/>
  <c r="B81392" i="5"/>
  <c r="B81391" i="5"/>
  <c r="B81390" i="5"/>
  <c r="B81389" i="5"/>
  <c r="B81388" i="5"/>
  <c r="B81387" i="5"/>
  <c r="B81386" i="5"/>
  <c r="B81385" i="5"/>
  <c r="B81384" i="5"/>
  <c r="B81383" i="5"/>
  <c r="B81382" i="5"/>
  <c r="B81381" i="5"/>
  <c r="B81380" i="5"/>
  <c r="B81379" i="5"/>
  <c r="B81378" i="5"/>
  <c r="B81377" i="5"/>
  <c r="B81376" i="5"/>
  <c r="B81375" i="5"/>
  <c r="B81374" i="5"/>
  <c r="B81373" i="5"/>
  <c r="B81372" i="5"/>
  <c r="B81371" i="5"/>
  <c r="B81370" i="5"/>
  <c r="B81369" i="5"/>
  <c r="B81368" i="5"/>
  <c r="B81367" i="5"/>
  <c r="B81366" i="5"/>
  <c r="B81365" i="5"/>
  <c r="B81364" i="5"/>
  <c r="B81363" i="5"/>
  <c r="B81362" i="5"/>
  <c r="B81361" i="5"/>
  <c r="B81360" i="5"/>
  <c r="B81359" i="5"/>
  <c r="B81358" i="5"/>
  <c r="B81357" i="5"/>
  <c r="B81356" i="5"/>
  <c r="B81355" i="5"/>
  <c r="B81354" i="5"/>
  <c r="B81353" i="5"/>
  <c r="B81352" i="5"/>
  <c r="B81351" i="5"/>
  <c r="B81350" i="5"/>
  <c r="B81349" i="5"/>
  <c r="B81348" i="5"/>
  <c r="B81347" i="5"/>
  <c r="B81346" i="5"/>
  <c r="B81345" i="5"/>
  <c r="B81344" i="5"/>
  <c r="B81343" i="5"/>
  <c r="B81342" i="5"/>
  <c r="B81341" i="5"/>
  <c r="B81340" i="5"/>
  <c r="B81339" i="5"/>
  <c r="B81338" i="5"/>
  <c r="B81337" i="5"/>
  <c r="B81336" i="5"/>
  <c r="B81335" i="5"/>
  <c r="B81334" i="5"/>
  <c r="B81333" i="5"/>
  <c r="B81332" i="5"/>
  <c r="B81331" i="5"/>
  <c r="B81330" i="5"/>
  <c r="B81329" i="5"/>
  <c r="B81328" i="5"/>
  <c r="B81327" i="5"/>
  <c r="B81326" i="5"/>
  <c r="B81325" i="5"/>
  <c r="B81324" i="5"/>
  <c r="B81323" i="5"/>
  <c r="B81322" i="5"/>
  <c r="B81321" i="5"/>
  <c r="B81320" i="5"/>
  <c r="B81319" i="5"/>
  <c r="B81318" i="5"/>
  <c r="B81317" i="5"/>
  <c r="B81316" i="5"/>
  <c r="B81315" i="5"/>
  <c r="B81314" i="5"/>
  <c r="B81313" i="5"/>
  <c r="B81312" i="5"/>
  <c r="B81311" i="5"/>
  <c r="B81310" i="5"/>
  <c r="B81309" i="5"/>
  <c r="B81308" i="5"/>
  <c r="B81307" i="5"/>
  <c r="B81306" i="5"/>
  <c r="B81305" i="5"/>
  <c r="B81304" i="5"/>
  <c r="B81303" i="5"/>
  <c r="B81302" i="5"/>
  <c r="B81301" i="5"/>
  <c r="B81300" i="5"/>
  <c r="B81299" i="5"/>
  <c r="B81298" i="5"/>
  <c r="B81297" i="5"/>
  <c r="B81296" i="5"/>
  <c r="B81295" i="5"/>
  <c r="B81294" i="5"/>
  <c r="B81293" i="5"/>
  <c r="B81292" i="5"/>
  <c r="B81291" i="5"/>
  <c r="B81290" i="5"/>
  <c r="B81289" i="5"/>
  <c r="B81288" i="5"/>
  <c r="B81287" i="5"/>
  <c r="B81286" i="5"/>
  <c r="B81285" i="5"/>
  <c r="B81284" i="5"/>
  <c r="B81283" i="5"/>
  <c r="B81282" i="5"/>
  <c r="B81281" i="5"/>
  <c r="B81280" i="5"/>
  <c r="B81279" i="5"/>
  <c r="B81278" i="5"/>
  <c r="B81277" i="5"/>
  <c r="B81276" i="5"/>
  <c r="B81275" i="5"/>
  <c r="B81274" i="5"/>
  <c r="B81273" i="5"/>
  <c r="B81272" i="5"/>
  <c r="B81271" i="5"/>
  <c r="B81270" i="5"/>
  <c r="B81269" i="5"/>
  <c r="B81268" i="5"/>
  <c r="B81267" i="5"/>
  <c r="B81266" i="5"/>
  <c r="B81265" i="5"/>
  <c r="B81264" i="5"/>
  <c r="B81263" i="5"/>
  <c r="B81262" i="5"/>
  <c r="B81261" i="5"/>
  <c r="B81260" i="5"/>
  <c r="B81259" i="5"/>
  <c r="B81258" i="5"/>
  <c r="B81257" i="5"/>
  <c r="B81256" i="5"/>
  <c r="B81255" i="5"/>
  <c r="B81254" i="5"/>
  <c r="B81253" i="5"/>
  <c r="B81252" i="5"/>
  <c r="B81251" i="5"/>
  <c r="B81250" i="5"/>
  <c r="B81249" i="5"/>
  <c r="B81248" i="5"/>
  <c r="B81247" i="5"/>
  <c r="B81246" i="5"/>
  <c r="B81245" i="5"/>
  <c r="B81244" i="5"/>
  <c r="B81243" i="5"/>
  <c r="B81242" i="5"/>
  <c r="B81241" i="5"/>
  <c r="B81240" i="5"/>
  <c r="B81239" i="5"/>
  <c r="B81238" i="5"/>
  <c r="B81237" i="5"/>
  <c r="B81236" i="5"/>
  <c r="B81235" i="5"/>
  <c r="B81234" i="5"/>
  <c r="B81233" i="5"/>
  <c r="B81232" i="5"/>
  <c r="B81231" i="5"/>
  <c r="B81230" i="5"/>
  <c r="B81229" i="5"/>
  <c r="B81228" i="5"/>
  <c r="B81227" i="5"/>
  <c r="B81226" i="5"/>
  <c r="B81225" i="5"/>
  <c r="B81224" i="5"/>
  <c r="B81223" i="5"/>
  <c r="B81222" i="5"/>
  <c r="B81221" i="5"/>
  <c r="B81220" i="5"/>
  <c r="B81219" i="5"/>
  <c r="B81218" i="5"/>
  <c r="B81217" i="5"/>
  <c r="B81216" i="5"/>
  <c r="B81215" i="5"/>
  <c r="B81214" i="5"/>
  <c r="B81213" i="5"/>
  <c r="B81212" i="5"/>
  <c r="B81211" i="5"/>
  <c r="B81210" i="5"/>
  <c r="B81209" i="5"/>
  <c r="B81208" i="5"/>
  <c r="B81207" i="5"/>
  <c r="B81206" i="5"/>
  <c r="B81205" i="5"/>
  <c r="B81204" i="5"/>
  <c r="B81203" i="5"/>
  <c r="B81202" i="5"/>
  <c r="B81201" i="5"/>
  <c r="B81200" i="5"/>
  <c r="B81199" i="5"/>
  <c r="B81198" i="5"/>
  <c r="B81197" i="5"/>
  <c r="B81196" i="5"/>
  <c r="B81195" i="5"/>
  <c r="B81194" i="5"/>
  <c r="B81193" i="5"/>
  <c r="B81192" i="5"/>
  <c r="B81191" i="5"/>
  <c r="B81190" i="5"/>
  <c r="B81189" i="5"/>
  <c r="B81188" i="5"/>
  <c r="B81187" i="5"/>
  <c r="B81186" i="5"/>
  <c r="B81185" i="5"/>
  <c r="B81184" i="5"/>
  <c r="B81183" i="5"/>
  <c r="B81182" i="5"/>
  <c r="B81181" i="5"/>
  <c r="B81180" i="5"/>
  <c r="B81179" i="5"/>
  <c r="B81178" i="5"/>
  <c r="B81177" i="5"/>
  <c r="B81176" i="5"/>
  <c r="B81175" i="5"/>
  <c r="B81174" i="5"/>
  <c r="B81173" i="5"/>
  <c r="B81172" i="5"/>
  <c r="B81171" i="5"/>
  <c r="B81170" i="5"/>
  <c r="B81169" i="5"/>
  <c r="B81168" i="5"/>
  <c r="B81167" i="5"/>
  <c r="B81166" i="5"/>
  <c r="B81165" i="5"/>
  <c r="B81164" i="5"/>
  <c r="B81163" i="5"/>
  <c r="B81162" i="5"/>
  <c r="B81161" i="5"/>
  <c r="B81160" i="5"/>
  <c r="B81159" i="5"/>
  <c r="B81158" i="5"/>
  <c r="B81157" i="5"/>
  <c r="B81156" i="5"/>
  <c r="B81155" i="5"/>
  <c r="B81154" i="5"/>
  <c r="B81153" i="5"/>
  <c r="B81152" i="5"/>
  <c r="B81151" i="5"/>
  <c r="B81150" i="5"/>
  <c r="B81149" i="5"/>
  <c r="B81148" i="5"/>
  <c r="B81147" i="5"/>
  <c r="B81146" i="5"/>
  <c r="B81145" i="5"/>
  <c r="B81144" i="5"/>
  <c r="B81143" i="5"/>
  <c r="B81142" i="5"/>
  <c r="B81141" i="5"/>
  <c r="B81140" i="5"/>
  <c r="B81139" i="5"/>
  <c r="B81138" i="5"/>
  <c r="B81137" i="5"/>
  <c r="B81136" i="5"/>
  <c r="B81135" i="5"/>
  <c r="B81134" i="5"/>
  <c r="B81133" i="5"/>
  <c r="B81132" i="5"/>
  <c r="B81131" i="5"/>
  <c r="B81130" i="5"/>
  <c r="B81129" i="5"/>
  <c r="B81128" i="5"/>
  <c r="B81127" i="5"/>
  <c r="B81126" i="5"/>
  <c r="B81125" i="5"/>
  <c r="B81124" i="5"/>
  <c r="B81123" i="5"/>
  <c r="B81122" i="5"/>
  <c r="B81121" i="5"/>
  <c r="B81120" i="5"/>
  <c r="B81119" i="5"/>
  <c r="B81118" i="5"/>
  <c r="B81117" i="5"/>
  <c r="B81116" i="5"/>
  <c r="B81115" i="5"/>
  <c r="B81114" i="5"/>
  <c r="B81113" i="5"/>
  <c r="B81112" i="5"/>
  <c r="B81111" i="5"/>
  <c r="B81110" i="5"/>
  <c r="B81109" i="5"/>
  <c r="B81108" i="5"/>
  <c r="B81107" i="5"/>
  <c r="B81106" i="5"/>
  <c r="B81105" i="5"/>
  <c r="B81104" i="5"/>
  <c r="B81103" i="5"/>
  <c r="B81102" i="5"/>
  <c r="B81101" i="5"/>
  <c r="B81100" i="5"/>
  <c r="B81099" i="5"/>
  <c r="B81098" i="5"/>
  <c r="B81097" i="5"/>
  <c r="B81096" i="5"/>
  <c r="B81095" i="5"/>
  <c r="B81094" i="5"/>
  <c r="B81093" i="5"/>
  <c r="B81092" i="5"/>
  <c r="B81091" i="5"/>
  <c r="B81090" i="5"/>
  <c r="B81089" i="5"/>
  <c r="B81088" i="5"/>
  <c r="B81087" i="5"/>
  <c r="B81086" i="5"/>
  <c r="B81085" i="5"/>
  <c r="B81084" i="5"/>
  <c r="B81083" i="5"/>
  <c r="B81082" i="5"/>
  <c r="B81081" i="5"/>
  <c r="B81080" i="5"/>
  <c r="B81079" i="5"/>
  <c r="B81078" i="5"/>
  <c r="B81077" i="5"/>
  <c r="B81076" i="5"/>
  <c r="B81075" i="5"/>
  <c r="B81074" i="5"/>
  <c r="B81073" i="5"/>
  <c r="B81072" i="5"/>
  <c r="B81071" i="5"/>
  <c r="B81070" i="5"/>
  <c r="B81069" i="5"/>
  <c r="B81068" i="5"/>
  <c r="B81067" i="5"/>
  <c r="B81066" i="5"/>
  <c r="B81065" i="5"/>
  <c r="B81064" i="5"/>
  <c r="B81063" i="5"/>
  <c r="B81062" i="5"/>
  <c r="B81061" i="5"/>
  <c r="B81060" i="5"/>
  <c r="B81059" i="5"/>
  <c r="B81058" i="5"/>
  <c r="B81057" i="5"/>
  <c r="B81056" i="5"/>
  <c r="B81055" i="5"/>
  <c r="B81054" i="5"/>
  <c r="B81053" i="5"/>
  <c r="B81052" i="5"/>
  <c r="B81051" i="5"/>
  <c r="B81050" i="5"/>
  <c r="B81049" i="5"/>
  <c r="B81048" i="5"/>
  <c r="B81047" i="5"/>
  <c r="B81046" i="5"/>
  <c r="B81045" i="5"/>
  <c r="B81044" i="5"/>
  <c r="B81043" i="5"/>
  <c r="B81042" i="5"/>
  <c r="B81041" i="5"/>
  <c r="B81040" i="5"/>
  <c r="B81039" i="5"/>
  <c r="B81038" i="5"/>
  <c r="B81037" i="5"/>
  <c r="B81036" i="5"/>
  <c r="B81035" i="5"/>
  <c r="B81034" i="5"/>
  <c r="B81033" i="5"/>
  <c r="B81032" i="5"/>
  <c r="B81031" i="5"/>
  <c r="B81030" i="5"/>
  <c r="B81029" i="5"/>
  <c r="B81028" i="5"/>
  <c r="B81027" i="5"/>
  <c r="B81026" i="5"/>
  <c r="B81025" i="5"/>
  <c r="B81024" i="5"/>
  <c r="B81023" i="5"/>
  <c r="B81022" i="5"/>
  <c r="B81021" i="5"/>
  <c r="B81020" i="5"/>
  <c r="B81019" i="5"/>
  <c r="B81018" i="5"/>
  <c r="B81017" i="5"/>
  <c r="B81016" i="5"/>
  <c r="B81015" i="5"/>
  <c r="B81014" i="5"/>
  <c r="B81013" i="5"/>
  <c r="B81012" i="5"/>
  <c r="B81011" i="5"/>
  <c r="B81010" i="5"/>
  <c r="B81009" i="5"/>
  <c r="B81008" i="5"/>
  <c r="B81007" i="5"/>
  <c r="B81006" i="5"/>
  <c r="B81005" i="5"/>
  <c r="B81004" i="5"/>
  <c r="B81003" i="5"/>
  <c r="B81002" i="5"/>
  <c r="B81001" i="5"/>
  <c r="B81000" i="5"/>
  <c r="B80999" i="5"/>
  <c r="B80998" i="5"/>
  <c r="B80997" i="5"/>
  <c r="B80996" i="5"/>
  <c r="B80995" i="5"/>
  <c r="B80994" i="5"/>
  <c r="B80993" i="5"/>
  <c r="B80992" i="5"/>
  <c r="B80991" i="5"/>
  <c r="B80990" i="5"/>
  <c r="B80989" i="5"/>
  <c r="B80988" i="5"/>
  <c r="B80987" i="5"/>
  <c r="B80986" i="5"/>
  <c r="B80985" i="5"/>
  <c r="B80984" i="5"/>
  <c r="B80983" i="5"/>
  <c r="B80982" i="5"/>
  <c r="B80981" i="5"/>
  <c r="B80980" i="5"/>
  <c r="B80979" i="5"/>
  <c r="B80978" i="5"/>
  <c r="B80977" i="5"/>
  <c r="B80976" i="5"/>
  <c r="B80975" i="5"/>
  <c r="B80974" i="5"/>
  <c r="B80973" i="5"/>
  <c r="B80972" i="5"/>
  <c r="B80971" i="5"/>
  <c r="B80970" i="5"/>
  <c r="B80969" i="5"/>
  <c r="B80968" i="5"/>
  <c r="B80967" i="5"/>
  <c r="B80966" i="5"/>
  <c r="B80965" i="5"/>
  <c r="B80964" i="5"/>
  <c r="B80963" i="5"/>
  <c r="B80962" i="5"/>
  <c r="B80961" i="5"/>
  <c r="B80960" i="5"/>
  <c r="B80959" i="5"/>
  <c r="B80958" i="5"/>
  <c r="B80957" i="5"/>
  <c r="B80956" i="5"/>
  <c r="B80955" i="5"/>
  <c r="B80954" i="5"/>
  <c r="B80953" i="5"/>
  <c r="B80952" i="5"/>
  <c r="B80951" i="5"/>
  <c r="B80950" i="5"/>
  <c r="B80949" i="5"/>
  <c r="B80948" i="5"/>
  <c r="B80947" i="5"/>
  <c r="B80946" i="5"/>
  <c r="B80945" i="5"/>
  <c r="B80944" i="5"/>
  <c r="B80943" i="5"/>
  <c r="B80942" i="5"/>
  <c r="B80941" i="5"/>
  <c r="B80940" i="5"/>
  <c r="B80939" i="5"/>
  <c r="B80938" i="5"/>
  <c r="B80937" i="5"/>
  <c r="B80936" i="5"/>
  <c r="B80935" i="5"/>
  <c r="B80934" i="5"/>
  <c r="B80933" i="5"/>
  <c r="B80932" i="5"/>
  <c r="B80931" i="5"/>
  <c r="B80930" i="5"/>
  <c r="B80929" i="5"/>
  <c r="B80928" i="5"/>
  <c r="B80927" i="5"/>
  <c r="B80926" i="5"/>
  <c r="B80925" i="5"/>
  <c r="B80924" i="5"/>
  <c r="B80923" i="5"/>
  <c r="B80922" i="5"/>
  <c r="B80921" i="5"/>
  <c r="B80920" i="5"/>
  <c r="B80919" i="5"/>
  <c r="B80918" i="5"/>
  <c r="B80917" i="5"/>
  <c r="B80916" i="5"/>
  <c r="B80915" i="5"/>
  <c r="B80914" i="5"/>
  <c r="B80913" i="5"/>
  <c r="B80912" i="5"/>
  <c r="B80911" i="5"/>
  <c r="B80910" i="5"/>
  <c r="B80909" i="5"/>
  <c r="B80908" i="5"/>
  <c r="B80907" i="5"/>
  <c r="B80906" i="5"/>
  <c r="B80905" i="5"/>
  <c r="B80904" i="5"/>
  <c r="B80903" i="5"/>
  <c r="B80902" i="5"/>
  <c r="B80901" i="5"/>
  <c r="B80900" i="5"/>
  <c r="B80899" i="5"/>
  <c r="B80898" i="5"/>
  <c r="B80897" i="5"/>
  <c r="B80896" i="5"/>
  <c r="B80895" i="5"/>
  <c r="B80894" i="5"/>
  <c r="B80893" i="5"/>
  <c r="B80892" i="5"/>
  <c r="B80891" i="5"/>
  <c r="B80890" i="5"/>
  <c r="B80889" i="5"/>
  <c r="B80888" i="5"/>
  <c r="B80887" i="5"/>
  <c r="B80886" i="5"/>
  <c r="B80885" i="5"/>
  <c r="B80884" i="5"/>
  <c r="B80883" i="5"/>
  <c r="B80882" i="5"/>
  <c r="B80881" i="5"/>
  <c r="B80880" i="5"/>
  <c r="B80879" i="5"/>
  <c r="B80878" i="5"/>
  <c r="B80877" i="5"/>
  <c r="B80876" i="5"/>
  <c r="B80875" i="5"/>
  <c r="B80874" i="5"/>
  <c r="B80873" i="5"/>
  <c r="B80872" i="5"/>
  <c r="B80871" i="5"/>
  <c r="B80870" i="5"/>
  <c r="B80869" i="5"/>
  <c r="B80868" i="5"/>
  <c r="B80867" i="5"/>
  <c r="B80866" i="5"/>
  <c r="B80865" i="5"/>
  <c r="B80864" i="5"/>
  <c r="B80863" i="5"/>
  <c r="B80862" i="5"/>
  <c r="B80861" i="5"/>
  <c r="B80860" i="5"/>
  <c r="B80859" i="5"/>
  <c r="B80858" i="5"/>
  <c r="B80857" i="5"/>
  <c r="B80856" i="5"/>
  <c r="B80855" i="5"/>
  <c r="B80854" i="5"/>
  <c r="B80853" i="5"/>
  <c r="B80852" i="5"/>
  <c r="B80851" i="5"/>
  <c r="B80850" i="5"/>
  <c r="B80849" i="5"/>
  <c r="B80848" i="5"/>
  <c r="B80847" i="5"/>
  <c r="B80846" i="5"/>
  <c r="B80845" i="5"/>
  <c r="B80844" i="5"/>
  <c r="B80843" i="5"/>
  <c r="B80842" i="5"/>
  <c r="B80841" i="5"/>
  <c r="B80840" i="5"/>
  <c r="B80839" i="5"/>
  <c r="B80838" i="5"/>
  <c r="B80837" i="5"/>
  <c r="B80836" i="5"/>
  <c r="B80835" i="5"/>
  <c r="B80834" i="5"/>
  <c r="B80833" i="5"/>
  <c r="B80832" i="5"/>
  <c r="B80831" i="5"/>
  <c r="B80830" i="5"/>
  <c r="B80829" i="5"/>
  <c r="B80828" i="5"/>
  <c r="B80827" i="5"/>
  <c r="B80826" i="5"/>
  <c r="B80825" i="5"/>
  <c r="B80824" i="5"/>
  <c r="B80823" i="5"/>
  <c r="B80822" i="5"/>
  <c r="B80821" i="5"/>
  <c r="B80820" i="5"/>
  <c r="B80819" i="5"/>
  <c r="B80818" i="5"/>
  <c r="B80817" i="5"/>
  <c r="B80816" i="5"/>
  <c r="B80815" i="5"/>
  <c r="B80814" i="5"/>
  <c r="B80813" i="5"/>
  <c r="B80812" i="5"/>
  <c r="B80811" i="5"/>
  <c r="B80810" i="5"/>
  <c r="B80809" i="5"/>
  <c r="B80808" i="5"/>
  <c r="B80807" i="5"/>
  <c r="B80806" i="5"/>
  <c r="B80805" i="5"/>
  <c r="B80804" i="5"/>
  <c r="B80803" i="5"/>
  <c r="B80802" i="5"/>
  <c r="B80801" i="5"/>
  <c r="B80800" i="5"/>
  <c r="B80799" i="5"/>
  <c r="B80798" i="5"/>
  <c r="B80797" i="5"/>
  <c r="B80796" i="5"/>
  <c r="B80795" i="5"/>
  <c r="B80794" i="5"/>
  <c r="B80793" i="5"/>
  <c r="B80792" i="5"/>
  <c r="B80791" i="5"/>
  <c r="B80790" i="5"/>
  <c r="B80789" i="5"/>
  <c r="B80788" i="5"/>
  <c r="B80787" i="5"/>
  <c r="B80786" i="5"/>
  <c r="B80785" i="5"/>
  <c r="B80784" i="5"/>
  <c r="B80783" i="5"/>
  <c r="B80782" i="5"/>
  <c r="B80781" i="5"/>
  <c r="B80780" i="5"/>
  <c r="B80779" i="5"/>
  <c r="B80778" i="5"/>
  <c r="B80777" i="5"/>
  <c r="B80776" i="5"/>
  <c r="B80775" i="5"/>
  <c r="B80774" i="5"/>
  <c r="B80773" i="5"/>
  <c r="B80772" i="5"/>
  <c r="B80771" i="5"/>
  <c r="B80770" i="5"/>
  <c r="B80769" i="5"/>
  <c r="B80768" i="5"/>
  <c r="B80767" i="5"/>
  <c r="B80766" i="5"/>
  <c r="B80765" i="5"/>
  <c r="B80764" i="5"/>
  <c r="B80763" i="5"/>
  <c r="B80762" i="5"/>
  <c r="B80761" i="5"/>
  <c r="B80760" i="5"/>
  <c r="B80759" i="5"/>
  <c r="B80758" i="5"/>
  <c r="B80757" i="5"/>
  <c r="B80756" i="5"/>
  <c r="B80755" i="5"/>
  <c r="B80754" i="5"/>
  <c r="B80753" i="5"/>
  <c r="B80752" i="5"/>
  <c r="B80751" i="5"/>
  <c r="B80750" i="5"/>
  <c r="B80749" i="5"/>
  <c r="B80748" i="5"/>
  <c r="B80747" i="5"/>
  <c r="B80746" i="5"/>
  <c r="B80745" i="5"/>
  <c r="B80744" i="5"/>
  <c r="B80743" i="5"/>
  <c r="B80742" i="5"/>
  <c r="B80741" i="5"/>
  <c r="B80740" i="5"/>
  <c r="B80739" i="5"/>
  <c r="B80738" i="5"/>
  <c r="B80737" i="5"/>
  <c r="B80736" i="5"/>
  <c r="B80735" i="5"/>
  <c r="B80734" i="5"/>
  <c r="B80733" i="5"/>
  <c r="B80732" i="5"/>
  <c r="B80731" i="5"/>
  <c r="B80730" i="5"/>
  <c r="B80729" i="5"/>
  <c r="B80728" i="5"/>
  <c r="B80727" i="5"/>
  <c r="B80726" i="5"/>
  <c r="B80725" i="5"/>
  <c r="B80724" i="5"/>
  <c r="B80723" i="5"/>
  <c r="B80722" i="5"/>
  <c r="B80721" i="5"/>
  <c r="B80720" i="5"/>
  <c r="B80719" i="5"/>
  <c r="B80718" i="5"/>
  <c r="B80717" i="5"/>
  <c r="B80716" i="5"/>
  <c r="B80715" i="5"/>
  <c r="B80714" i="5"/>
  <c r="B80713" i="5"/>
  <c r="B80712" i="5"/>
  <c r="B80711" i="5"/>
  <c r="B80710" i="5"/>
  <c r="B80709" i="5"/>
  <c r="B80708" i="5"/>
  <c r="B80707" i="5"/>
  <c r="B80706" i="5"/>
  <c r="B80705" i="5"/>
  <c r="B80704" i="5"/>
  <c r="B80703" i="5"/>
  <c r="B80702" i="5"/>
  <c r="B80701" i="5"/>
  <c r="B80700" i="5"/>
  <c r="B80699" i="5"/>
  <c r="B80698" i="5"/>
  <c r="B80697" i="5"/>
  <c r="B80696" i="5"/>
  <c r="B80695" i="5"/>
  <c r="B80694" i="5"/>
  <c r="B80693" i="5"/>
  <c r="B80692" i="5"/>
  <c r="B80691" i="5"/>
  <c r="B80690" i="5"/>
  <c r="B80689" i="5"/>
  <c r="B80688" i="5"/>
  <c r="B80687" i="5"/>
  <c r="B80686" i="5"/>
  <c r="B80685" i="5"/>
  <c r="B80684" i="5"/>
  <c r="B80683" i="5"/>
  <c r="B80682" i="5"/>
  <c r="B80681" i="5"/>
  <c r="B80680" i="5"/>
  <c r="B80679" i="5"/>
  <c r="B80678" i="5"/>
  <c r="B80677" i="5"/>
  <c r="B80676" i="5"/>
  <c r="B80675" i="5"/>
  <c r="B80674" i="5"/>
  <c r="B80673" i="5"/>
  <c r="B80672" i="5"/>
  <c r="B80671" i="5"/>
  <c r="B80670" i="5"/>
  <c r="B80669" i="5"/>
  <c r="B80668" i="5"/>
  <c r="B80667" i="5"/>
  <c r="B80666" i="5"/>
  <c r="B80665" i="5"/>
  <c r="B80664" i="5"/>
  <c r="B80663" i="5"/>
  <c r="B80662" i="5"/>
  <c r="B80661" i="5"/>
  <c r="B80660" i="5"/>
  <c r="B80659" i="5"/>
  <c r="B80658" i="5"/>
  <c r="B80657" i="5"/>
  <c r="B80656" i="5"/>
  <c r="B80655" i="5"/>
  <c r="B80654" i="5"/>
  <c r="B80653" i="5"/>
  <c r="B80652" i="5"/>
  <c r="B80651" i="5"/>
  <c r="B80650" i="5"/>
  <c r="B80649" i="5"/>
  <c r="B80648" i="5"/>
  <c r="B80647" i="5"/>
  <c r="B80646" i="5"/>
  <c r="B80645" i="5"/>
  <c r="B80644" i="5"/>
  <c r="B80643" i="5"/>
  <c r="B80642" i="5"/>
  <c r="B80641" i="5"/>
  <c r="B80640" i="5"/>
  <c r="B80639" i="5"/>
  <c r="B80638" i="5"/>
  <c r="B80637" i="5"/>
  <c r="B80636" i="5"/>
  <c r="B80635" i="5"/>
  <c r="B80634" i="5"/>
  <c r="B80633" i="5"/>
  <c r="B80632" i="5"/>
  <c r="B80631" i="5"/>
  <c r="B80630" i="5"/>
  <c r="B80629" i="5"/>
  <c r="B80628" i="5"/>
  <c r="B80627" i="5"/>
  <c r="B80626" i="5"/>
  <c r="B80625" i="5"/>
  <c r="B80624" i="5"/>
  <c r="B80623" i="5"/>
  <c r="B80622" i="5"/>
  <c r="B80621" i="5"/>
  <c r="B80620" i="5"/>
  <c r="B80619" i="5"/>
  <c r="B80618" i="5"/>
  <c r="B80617" i="5"/>
  <c r="B80616" i="5"/>
  <c r="B80615" i="5"/>
  <c r="B80614" i="5"/>
  <c r="B80613" i="5"/>
  <c r="B80612" i="5"/>
  <c r="B80611" i="5"/>
  <c r="B80610" i="5"/>
  <c r="B80609" i="5"/>
  <c r="B80608" i="5"/>
  <c r="B80607" i="5"/>
  <c r="B80606" i="5"/>
  <c r="B80605" i="5"/>
  <c r="B80604" i="5"/>
  <c r="B80603" i="5"/>
  <c r="B80602" i="5"/>
  <c r="B80601" i="5"/>
  <c r="B80600" i="5"/>
  <c r="B80599" i="5"/>
  <c r="B80598" i="5"/>
  <c r="B80597" i="5"/>
  <c r="B80596" i="5"/>
  <c r="B80595" i="5"/>
  <c r="B80594" i="5"/>
  <c r="B80593" i="5"/>
  <c r="B80592" i="5"/>
  <c r="B80591" i="5"/>
  <c r="B80590" i="5"/>
  <c r="B80589" i="5"/>
  <c r="B80588" i="5"/>
  <c r="B80587" i="5"/>
  <c r="B80586" i="5"/>
  <c r="B80585" i="5"/>
  <c r="B80584" i="5"/>
  <c r="B80583" i="5"/>
  <c r="B80582" i="5"/>
  <c r="B80581" i="5"/>
  <c r="B80580" i="5"/>
  <c r="B80579" i="5"/>
  <c r="B80578" i="5"/>
  <c r="B80577" i="5"/>
  <c r="B80576" i="5"/>
  <c r="B80575" i="5"/>
  <c r="B80574" i="5"/>
  <c r="B80573" i="5"/>
  <c r="B80572" i="5"/>
  <c r="B80571" i="5"/>
  <c r="B80570" i="5"/>
  <c r="B80569" i="5"/>
  <c r="B80568" i="5"/>
  <c r="B80567" i="5"/>
  <c r="B80566" i="5"/>
  <c r="B80565" i="5"/>
  <c r="B80564" i="5"/>
  <c r="B80563" i="5"/>
  <c r="B80562" i="5"/>
  <c r="B80561" i="5"/>
  <c r="B80560" i="5"/>
  <c r="B80559" i="5"/>
  <c r="B80558" i="5"/>
  <c r="B80557" i="5"/>
  <c r="B80556" i="5"/>
  <c r="B80555" i="5"/>
  <c r="B80554" i="5"/>
  <c r="B80553" i="5"/>
  <c r="B80552" i="5"/>
  <c r="B80551" i="5"/>
  <c r="B80550" i="5"/>
  <c r="B80549" i="5"/>
  <c r="B80548" i="5"/>
  <c r="B80547" i="5"/>
  <c r="B80546" i="5"/>
  <c r="B80545" i="5"/>
  <c r="B80544" i="5"/>
  <c r="B80543" i="5"/>
  <c r="B80542" i="5"/>
  <c r="B80541" i="5"/>
  <c r="B80540" i="5"/>
  <c r="B80539" i="5"/>
  <c r="B80538" i="5"/>
  <c r="B80537" i="5"/>
  <c r="B80536" i="5"/>
  <c r="B80535" i="5"/>
  <c r="B80534" i="5"/>
  <c r="B80533" i="5"/>
  <c r="B80532" i="5"/>
  <c r="B80531" i="5"/>
  <c r="B80530" i="5"/>
  <c r="B80529" i="5"/>
  <c r="B80528" i="5"/>
  <c r="B80527" i="5"/>
  <c r="B80526" i="5"/>
  <c r="B80525" i="5"/>
  <c r="B80524" i="5"/>
  <c r="B80523" i="5"/>
  <c r="B80522" i="5"/>
  <c r="B80521" i="5"/>
  <c r="B80520" i="5"/>
  <c r="B80519" i="5"/>
  <c r="B80518" i="5"/>
  <c r="B80517" i="5"/>
  <c r="B80516" i="5"/>
  <c r="B80515" i="5"/>
  <c r="B80514" i="5"/>
  <c r="B80513" i="5"/>
  <c r="B80512" i="5"/>
  <c r="B80511" i="5"/>
  <c r="B80510" i="5"/>
  <c r="B80509" i="5"/>
  <c r="B80508" i="5"/>
  <c r="B80507" i="5"/>
  <c r="B80506" i="5"/>
  <c r="B80505" i="5"/>
  <c r="B80504" i="5"/>
  <c r="B80503" i="5"/>
  <c r="B80502" i="5"/>
  <c r="B80501" i="5"/>
  <c r="B80500" i="5"/>
  <c r="B80499" i="5"/>
  <c r="B80498" i="5"/>
  <c r="B80497" i="5"/>
  <c r="B80496" i="5"/>
  <c r="B80495" i="5"/>
  <c r="B80494" i="5"/>
  <c r="B80493" i="5"/>
  <c r="B80492" i="5"/>
  <c r="B80491" i="5"/>
  <c r="B80490" i="5"/>
  <c r="B80489" i="5"/>
  <c r="B80488" i="5"/>
  <c r="B80487" i="5"/>
  <c r="B80486" i="5"/>
  <c r="B80485" i="5"/>
  <c r="B80484" i="5"/>
  <c r="B80483" i="5"/>
  <c r="B80482" i="5"/>
  <c r="B80481" i="5"/>
  <c r="B80480" i="5"/>
  <c r="B80479" i="5"/>
  <c r="B80478" i="5"/>
  <c r="B80477" i="5"/>
  <c r="B80476" i="5"/>
  <c r="B80475" i="5"/>
  <c r="B80474" i="5"/>
  <c r="B80473" i="5"/>
  <c r="B80472" i="5"/>
  <c r="B80471" i="5"/>
  <c r="B80470" i="5"/>
  <c r="B80469" i="5"/>
  <c r="B80468" i="5"/>
  <c r="B80467" i="5"/>
  <c r="B80466" i="5"/>
  <c r="B80465" i="5"/>
  <c r="B80464" i="5"/>
  <c r="B80463" i="5"/>
  <c r="B80462" i="5"/>
  <c r="B80461" i="5"/>
  <c r="B80460" i="5"/>
  <c r="B80459" i="5"/>
  <c r="B80458" i="5"/>
  <c r="B80457" i="5"/>
  <c r="B80456" i="5"/>
  <c r="B80455" i="5"/>
  <c r="B80454" i="5"/>
  <c r="B80453" i="5"/>
  <c r="B80452" i="5"/>
  <c r="B80451" i="5"/>
  <c r="B80450" i="5"/>
  <c r="B80449" i="5"/>
  <c r="B80448" i="5"/>
  <c r="B80447" i="5"/>
  <c r="B80446" i="5"/>
  <c r="B80445" i="5"/>
  <c r="B80444" i="5"/>
  <c r="B80443" i="5"/>
  <c r="B80442" i="5"/>
  <c r="B80441" i="5"/>
  <c r="B80440" i="5"/>
  <c r="B80439" i="5"/>
  <c r="B80438" i="5"/>
  <c r="B80437" i="5"/>
  <c r="B80436" i="5"/>
  <c r="B80435" i="5"/>
  <c r="B80434" i="5"/>
  <c r="B80433" i="5"/>
  <c r="B80432" i="5"/>
  <c r="B80431" i="5"/>
  <c r="B80430" i="5"/>
  <c r="B80429" i="5"/>
  <c r="B80428" i="5"/>
  <c r="B80427" i="5"/>
  <c r="B80426" i="5"/>
  <c r="B80425" i="5"/>
  <c r="B80424" i="5"/>
  <c r="B80423" i="5"/>
  <c r="B80422" i="5"/>
  <c r="B80421" i="5"/>
  <c r="B80420" i="5"/>
  <c r="B80419" i="5"/>
  <c r="B80418" i="5"/>
  <c r="B80417" i="5"/>
  <c r="B80416" i="5"/>
  <c r="B80415" i="5"/>
  <c r="B80414" i="5"/>
  <c r="B80413" i="5"/>
  <c r="B80412" i="5"/>
  <c r="B80411" i="5"/>
  <c r="B80410" i="5"/>
  <c r="B80409" i="5"/>
  <c r="B80408" i="5"/>
  <c r="B80407" i="5"/>
  <c r="B80406" i="5"/>
  <c r="B80405" i="5"/>
  <c r="B80404" i="5"/>
  <c r="B80403" i="5"/>
  <c r="B80402" i="5"/>
  <c r="B80401" i="5"/>
  <c r="B80400" i="5"/>
  <c r="B80399" i="5"/>
  <c r="B80398" i="5"/>
  <c r="B80397" i="5"/>
  <c r="B80396" i="5"/>
  <c r="B80395" i="5"/>
  <c r="B80394" i="5"/>
  <c r="B80393" i="5"/>
  <c r="B80392" i="5"/>
  <c r="B80391" i="5"/>
  <c r="B80390" i="5"/>
  <c r="B80389" i="5"/>
  <c r="B80388" i="5"/>
  <c r="B80387" i="5"/>
  <c r="B80386" i="5"/>
  <c r="B80385" i="5"/>
  <c r="B80384" i="5"/>
  <c r="B80383" i="5"/>
  <c r="B80382" i="5"/>
  <c r="B80381" i="5"/>
  <c r="B80380" i="5"/>
  <c r="B80379" i="5"/>
  <c r="B80378" i="5"/>
  <c r="B80377" i="5"/>
  <c r="B80376" i="5"/>
  <c r="B80375" i="5"/>
  <c r="B80374" i="5"/>
  <c r="B80373" i="5"/>
  <c r="B80372" i="5"/>
  <c r="B80371" i="5"/>
  <c r="B80370" i="5"/>
  <c r="B80369" i="5"/>
  <c r="B80368" i="5"/>
  <c r="B80367" i="5"/>
  <c r="B80366" i="5"/>
  <c r="B80365" i="5"/>
  <c r="B80364" i="5"/>
  <c r="B80363" i="5"/>
  <c r="B80362" i="5"/>
  <c r="B80361" i="5"/>
  <c r="B80360" i="5"/>
  <c r="B80359" i="5"/>
  <c r="B80358" i="5"/>
  <c r="B80357" i="5"/>
  <c r="B80356" i="5"/>
  <c r="B80355" i="5"/>
  <c r="B80354" i="5"/>
  <c r="B80353" i="5"/>
  <c r="B80352" i="5"/>
  <c r="B80351" i="5"/>
  <c r="B80350" i="5"/>
  <c r="B80349" i="5"/>
  <c r="B80348" i="5"/>
  <c r="B80347" i="5"/>
  <c r="B80346" i="5"/>
  <c r="B80345" i="5"/>
  <c r="B80344" i="5"/>
  <c r="B80343" i="5"/>
  <c r="B80342" i="5"/>
  <c r="B80341" i="5"/>
  <c r="B80340" i="5"/>
  <c r="B80339" i="5"/>
  <c r="B80338" i="5"/>
  <c r="B80337" i="5"/>
  <c r="B80336" i="5"/>
  <c r="B80335" i="5"/>
  <c r="B80334" i="5"/>
  <c r="B80333" i="5"/>
  <c r="B80332" i="5"/>
  <c r="B80331" i="5"/>
  <c r="B80330" i="5"/>
  <c r="B80329" i="5"/>
  <c r="B80328" i="5"/>
  <c r="B80327" i="5"/>
  <c r="B80326" i="5"/>
  <c r="B80325" i="5"/>
  <c r="B80324" i="5"/>
  <c r="B80323" i="5"/>
  <c r="B80322" i="5"/>
  <c r="B80321" i="5"/>
  <c r="B80320" i="5"/>
  <c r="B80319" i="5"/>
  <c r="B80318" i="5"/>
  <c r="B80317" i="5"/>
  <c r="B80316" i="5"/>
  <c r="B80315" i="5"/>
  <c r="B80314" i="5"/>
  <c r="B80313" i="5"/>
  <c r="B80312" i="5"/>
  <c r="B80311" i="5"/>
  <c r="B80310" i="5"/>
  <c r="B80309" i="5"/>
  <c r="B80308" i="5"/>
  <c r="B80307" i="5"/>
  <c r="B80306" i="5"/>
  <c r="B80305" i="5"/>
  <c r="B80304" i="5"/>
  <c r="B80303" i="5"/>
  <c r="B80302" i="5"/>
  <c r="B80301" i="5"/>
  <c r="B80300" i="5"/>
  <c r="B80299" i="5"/>
  <c r="B80298" i="5"/>
  <c r="B80297" i="5"/>
  <c r="B80296" i="5"/>
  <c r="B80295" i="5"/>
  <c r="B80294" i="5"/>
  <c r="B80293" i="5"/>
  <c r="B80292" i="5"/>
  <c r="B80291" i="5"/>
  <c r="B80290" i="5"/>
  <c r="B80289" i="5"/>
  <c r="B80288" i="5"/>
  <c r="B80287" i="5"/>
  <c r="B80286" i="5"/>
  <c r="B80285" i="5"/>
  <c r="B80284" i="5"/>
  <c r="B80283" i="5"/>
  <c r="B80282" i="5"/>
  <c r="B80281" i="5"/>
  <c r="B80280" i="5"/>
  <c r="B80279" i="5"/>
  <c r="B80278" i="5"/>
  <c r="B80277" i="5"/>
  <c r="B80276" i="5"/>
  <c r="B80275" i="5"/>
  <c r="B80274" i="5"/>
  <c r="B80273" i="5"/>
  <c r="B80272" i="5"/>
  <c r="B80271" i="5"/>
  <c r="B80270" i="5"/>
  <c r="B80269" i="5"/>
  <c r="B80268" i="5"/>
  <c r="B80267" i="5"/>
  <c r="B80266" i="5"/>
  <c r="B80265" i="5"/>
  <c r="B80264" i="5"/>
  <c r="B80263" i="5"/>
  <c r="B80262" i="5"/>
  <c r="B80261" i="5"/>
  <c r="B80260" i="5"/>
  <c r="B80259" i="5"/>
  <c r="B80258" i="5"/>
  <c r="B80257" i="5"/>
  <c r="B80256" i="5"/>
  <c r="B80255" i="5"/>
  <c r="B80254" i="5"/>
  <c r="B80253" i="5"/>
  <c r="B80252" i="5"/>
  <c r="B80251" i="5"/>
  <c r="B80250" i="5"/>
  <c r="B80249" i="5"/>
  <c r="B80248" i="5"/>
  <c r="B80247" i="5"/>
  <c r="B80246" i="5"/>
  <c r="B80245" i="5"/>
  <c r="B80244" i="5"/>
  <c r="B80243" i="5"/>
  <c r="B80242" i="5"/>
  <c r="B80241" i="5"/>
  <c r="B80240" i="5"/>
  <c r="B80239" i="5"/>
  <c r="B80238" i="5"/>
  <c r="B80237" i="5"/>
  <c r="B80236" i="5"/>
  <c r="B80235" i="5"/>
  <c r="B80234" i="5"/>
  <c r="B80233" i="5"/>
  <c r="B80232" i="5"/>
  <c r="B80231" i="5"/>
  <c r="B80230" i="5"/>
  <c r="B80229" i="5"/>
  <c r="B80228" i="5"/>
  <c r="B80227" i="5"/>
  <c r="B80226" i="5"/>
  <c r="B80225" i="5"/>
  <c r="B80224" i="5"/>
  <c r="B80223" i="5"/>
  <c r="B80222" i="5"/>
  <c r="B80221" i="5"/>
  <c r="B80220" i="5"/>
  <c r="B80219" i="5"/>
  <c r="B80218" i="5"/>
  <c r="B80217" i="5"/>
  <c r="B80216" i="5"/>
  <c r="B80215" i="5"/>
  <c r="B80214" i="5"/>
  <c r="B80213" i="5"/>
  <c r="B80212" i="5"/>
  <c r="B80211" i="5"/>
  <c r="B80210" i="5"/>
  <c r="B80209" i="5"/>
  <c r="B80208" i="5"/>
  <c r="B80207" i="5"/>
  <c r="B80206" i="5"/>
  <c r="B80205" i="5"/>
  <c r="B80204" i="5"/>
  <c r="B80203" i="5"/>
  <c r="B80202" i="5"/>
  <c r="B80201" i="5"/>
  <c r="B80200" i="5"/>
  <c r="B80199" i="5"/>
  <c r="B80198" i="5"/>
  <c r="B80197" i="5"/>
  <c r="B80196" i="5"/>
  <c r="B80195" i="5"/>
  <c r="B80194" i="5"/>
  <c r="B80193" i="5"/>
  <c r="B80192" i="5"/>
  <c r="B80191" i="5"/>
  <c r="B80190" i="5"/>
  <c r="B80189" i="5"/>
  <c r="B80188" i="5"/>
  <c r="B80187" i="5"/>
  <c r="B80186" i="5"/>
  <c r="B80185" i="5"/>
  <c r="B80184" i="5"/>
  <c r="B80183" i="5"/>
  <c r="B80182" i="5"/>
  <c r="B80181" i="5"/>
  <c r="B80180" i="5"/>
  <c r="B80179" i="5"/>
  <c r="B80178" i="5"/>
  <c r="B80177" i="5"/>
  <c r="B80176" i="5"/>
  <c r="B80175" i="5"/>
  <c r="B80174" i="5"/>
  <c r="B80173" i="5"/>
  <c r="B80172" i="5"/>
  <c r="B80171" i="5"/>
  <c r="B80170" i="5"/>
  <c r="B80169" i="5"/>
  <c r="B80168" i="5"/>
  <c r="B80167" i="5"/>
  <c r="B80166" i="5"/>
  <c r="B80165" i="5"/>
  <c r="B80164" i="5"/>
  <c r="B80163" i="5"/>
  <c r="B80162" i="5"/>
  <c r="B80161" i="5"/>
  <c r="B80160" i="5"/>
  <c r="B80159" i="5"/>
  <c r="B80158" i="5"/>
  <c r="B80157" i="5"/>
  <c r="B80156" i="5"/>
  <c r="B80155" i="5"/>
  <c r="B80154" i="5"/>
  <c r="B80153" i="5"/>
  <c r="B80152" i="5"/>
  <c r="B80151" i="5"/>
  <c r="B80150" i="5"/>
  <c r="B80149" i="5"/>
  <c r="B80148" i="5"/>
  <c r="B80147" i="5"/>
  <c r="B80146" i="5"/>
  <c r="B80145" i="5"/>
  <c r="B80144" i="5"/>
  <c r="B80143" i="5"/>
  <c r="B80142" i="5"/>
  <c r="B80141" i="5"/>
  <c r="B80140" i="5"/>
  <c r="B80139" i="5"/>
  <c r="B80138" i="5"/>
  <c r="B80137" i="5"/>
  <c r="B80136" i="5"/>
  <c r="B80135" i="5"/>
  <c r="B80134" i="5"/>
  <c r="B80133" i="5"/>
  <c r="B80132" i="5"/>
  <c r="B80131" i="5"/>
  <c r="B80130" i="5"/>
  <c r="B80129" i="5"/>
  <c r="B80128" i="5"/>
  <c r="B80127" i="5"/>
  <c r="B80126" i="5"/>
  <c r="B80125" i="5"/>
  <c r="B80124" i="5"/>
  <c r="B80123" i="5"/>
  <c r="B80122" i="5"/>
  <c r="B80121" i="5"/>
  <c r="B80120" i="5"/>
  <c r="B80119" i="5"/>
  <c r="B80118" i="5"/>
  <c r="B80117" i="5"/>
  <c r="B80116" i="5"/>
  <c r="B80115" i="5"/>
  <c r="B80114" i="5"/>
  <c r="B80113" i="5"/>
  <c r="B80112" i="5"/>
  <c r="B80111" i="5"/>
  <c r="B80110" i="5"/>
  <c r="B80109" i="5"/>
  <c r="B80108" i="5"/>
  <c r="B80107" i="5"/>
  <c r="B80106" i="5"/>
  <c r="B80105" i="5"/>
  <c r="B80104" i="5"/>
  <c r="B80103" i="5"/>
  <c r="B80102" i="5"/>
  <c r="B80101" i="5"/>
  <c r="B80100" i="5"/>
  <c r="B80099" i="5"/>
  <c r="B80098" i="5"/>
  <c r="B80097" i="5"/>
  <c r="B80096" i="5"/>
  <c r="B80095" i="5"/>
  <c r="B80094" i="5"/>
  <c r="B80093" i="5"/>
  <c r="B80092" i="5"/>
  <c r="B80091" i="5"/>
  <c r="B80090" i="5"/>
  <c r="B80089" i="5"/>
  <c r="B80088" i="5"/>
  <c r="B80087" i="5"/>
  <c r="B80086" i="5"/>
  <c r="B80085" i="5"/>
  <c r="B80084" i="5"/>
  <c r="B80083" i="5"/>
  <c r="B80082" i="5"/>
  <c r="B80081" i="5"/>
  <c r="B80080" i="5"/>
  <c r="B80079" i="5"/>
  <c r="B80078" i="5"/>
  <c r="B80077" i="5"/>
  <c r="B80076" i="5"/>
  <c r="B80075" i="5"/>
  <c r="B80074" i="5"/>
  <c r="B80073" i="5"/>
  <c r="B80072" i="5"/>
  <c r="B80071" i="5"/>
  <c r="B80070" i="5"/>
  <c r="B80069" i="5"/>
  <c r="B80068" i="5"/>
  <c r="B80067" i="5"/>
  <c r="B80066" i="5"/>
  <c r="B80065" i="5"/>
  <c r="B80064" i="5"/>
  <c r="B80063" i="5"/>
  <c r="B80062" i="5"/>
  <c r="B80061" i="5"/>
  <c r="B80060" i="5"/>
  <c r="B80059" i="5"/>
  <c r="B80058" i="5"/>
  <c r="B80057" i="5"/>
  <c r="B80056" i="5"/>
  <c r="B80055" i="5"/>
  <c r="B80054" i="5"/>
  <c r="B80053" i="5"/>
  <c r="B80052" i="5"/>
  <c r="B80051" i="5"/>
  <c r="B80050" i="5"/>
  <c r="B80049" i="5"/>
  <c r="B80048" i="5"/>
  <c r="B80047" i="5"/>
  <c r="B80046" i="5"/>
  <c r="B80045" i="5"/>
  <c r="B80044" i="5"/>
  <c r="B80043" i="5"/>
  <c r="B80042" i="5"/>
  <c r="B80041" i="5"/>
  <c r="B80040" i="5"/>
  <c r="B80039" i="5"/>
  <c r="B80038" i="5"/>
  <c r="B80037" i="5"/>
  <c r="B80036" i="5"/>
  <c r="B80035" i="5"/>
  <c r="B80034" i="5"/>
  <c r="B80033" i="5"/>
  <c r="B80032" i="5"/>
  <c r="B80031" i="5"/>
  <c r="B80030" i="5"/>
  <c r="B80029" i="5"/>
  <c r="B80028" i="5"/>
  <c r="B80027" i="5"/>
  <c r="B80026" i="5"/>
  <c r="B80025" i="5"/>
  <c r="B80024" i="5"/>
  <c r="B80023" i="5"/>
  <c r="B80022" i="5"/>
  <c r="B80021" i="5"/>
  <c r="B80020" i="5"/>
  <c r="B80019" i="5"/>
  <c r="B80018" i="5"/>
  <c r="B80017" i="5"/>
  <c r="B80016" i="5"/>
  <c r="B80015" i="5"/>
  <c r="B80014" i="5"/>
  <c r="B80013" i="5"/>
  <c r="B80012" i="5"/>
  <c r="B80011" i="5"/>
  <c r="B80010" i="5"/>
  <c r="B80009" i="5"/>
  <c r="B80008" i="5"/>
  <c r="B80007" i="5"/>
  <c r="B80006" i="5"/>
  <c r="B80005" i="5"/>
  <c r="B80004" i="5"/>
  <c r="B80003" i="5"/>
  <c r="B80002" i="5"/>
  <c r="B80001" i="5"/>
  <c r="B80000" i="5"/>
  <c r="B79999" i="5"/>
  <c r="B79998" i="5"/>
  <c r="B79997" i="5"/>
  <c r="B79996" i="5"/>
  <c r="B79995" i="5"/>
  <c r="B79994" i="5"/>
  <c r="B79993" i="5"/>
  <c r="B79992" i="5"/>
  <c r="B79991" i="5"/>
  <c r="B79990" i="5"/>
  <c r="B79989" i="5"/>
  <c r="B79988" i="5"/>
  <c r="B79987" i="5"/>
  <c r="B79986" i="5"/>
  <c r="B79985" i="5"/>
  <c r="B79984" i="5"/>
  <c r="B79983" i="5"/>
  <c r="B79982" i="5"/>
  <c r="B79981" i="5"/>
  <c r="B79980" i="5"/>
  <c r="B79979" i="5"/>
  <c r="B79978" i="5"/>
  <c r="B79977" i="5"/>
  <c r="B79976" i="5"/>
  <c r="B79975" i="5"/>
  <c r="B79974" i="5"/>
  <c r="B79973" i="5"/>
  <c r="B79972" i="5"/>
  <c r="B79971" i="5"/>
  <c r="B79970" i="5"/>
  <c r="B79969" i="5"/>
  <c r="B79968" i="5"/>
  <c r="B79967" i="5"/>
  <c r="B79966" i="5"/>
  <c r="B79965" i="5"/>
  <c r="B79964" i="5"/>
  <c r="B79963" i="5"/>
  <c r="B79962" i="5"/>
  <c r="B79961" i="5"/>
  <c r="B79960" i="5"/>
  <c r="B79959" i="5"/>
  <c r="B79958" i="5"/>
  <c r="B79957" i="5"/>
  <c r="B79956" i="5"/>
  <c r="B79955" i="5"/>
  <c r="B79954" i="5"/>
  <c r="B79953" i="5"/>
  <c r="B79952" i="5"/>
  <c r="B79951" i="5"/>
  <c r="B79950" i="5"/>
  <c r="B79949" i="5"/>
  <c r="B79948" i="5"/>
  <c r="B79947" i="5"/>
  <c r="B79946" i="5"/>
  <c r="B79945" i="5"/>
  <c r="B79944" i="5"/>
  <c r="B79943" i="5"/>
  <c r="B79942" i="5"/>
  <c r="B79941" i="5"/>
  <c r="B79940" i="5"/>
  <c r="B79939" i="5"/>
  <c r="B79938" i="5"/>
  <c r="B79937" i="5"/>
  <c r="B79936" i="5"/>
  <c r="B79935" i="5"/>
  <c r="B79934" i="5"/>
  <c r="B79933" i="5"/>
  <c r="B79932" i="5"/>
  <c r="B79931" i="5"/>
  <c r="B79930" i="5"/>
  <c r="B79929" i="5"/>
  <c r="B79928" i="5"/>
  <c r="B79927" i="5"/>
  <c r="B79926" i="5"/>
  <c r="B79925" i="5"/>
  <c r="B79924" i="5"/>
  <c r="B79923" i="5"/>
  <c r="B79922" i="5"/>
  <c r="B79921" i="5"/>
  <c r="B79920" i="5"/>
  <c r="B79919" i="5"/>
  <c r="B79918" i="5"/>
  <c r="B79917" i="5"/>
  <c r="B79916" i="5"/>
  <c r="B79915" i="5"/>
  <c r="B79914" i="5"/>
  <c r="B79913" i="5"/>
  <c r="B79912" i="5"/>
  <c r="B79911" i="5"/>
  <c r="B79910" i="5"/>
  <c r="B79909" i="5"/>
  <c r="B79908" i="5"/>
  <c r="B79907" i="5"/>
  <c r="B79906" i="5"/>
  <c r="B79905" i="5"/>
  <c r="B79904" i="5"/>
  <c r="B79903" i="5"/>
  <c r="B79902" i="5"/>
  <c r="B79901" i="5"/>
  <c r="B79900" i="5"/>
  <c r="B79899" i="5"/>
  <c r="B79898" i="5"/>
  <c r="B79897" i="5"/>
  <c r="B79896" i="5"/>
  <c r="B79895" i="5"/>
  <c r="B79894" i="5"/>
  <c r="B79893" i="5"/>
  <c r="B79892" i="5"/>
  <c r="B79891" i="5"/>
  <c r="B79890" i="5"/>
  <c r="B79889" i="5"/>
  <c r="B79888" i="5"/>
  <c r="B79887" i="5"/>
  <c r="B79886" i="5"/>
  <c r="B79885" i="5"/>
  <c r="B79884" i="5"/>
  <c r="B79883" i="5"/>
  <c r="B79882" i="5"/>
  <c r="B79881" i="5"/>
  <c r="B79880" i="5"/>
  <c r="B79879" i="5"/>
  <c r="B79878" i="5"/>
  <c r="B79877" i="5"/>
  <c r="B79876" i="5"/>
  <c r="B79875" i="5"/>
  <c r="B79874" i="5"/>
  <c r="B79873" i="5"/>
  <c r="B79872" i="5"/>
  <c r="B79871" i="5"/>
  <c r="B79870" i="5"/>
  <c r="B79869" i="5"/>
  <c r="B79868" i="5"/>
  <c r="B79867" i="5"/>
  <c r="B79866" i="5"/>
  <c r="B79865" i="5"/>
  <c r="B79864" i="5"/>
  <c r="B79863" i="5"/>
  <c r="B79862" i="5"/>
  <c r="B79861" i="5"/>
  <c r="B79860" i="5"/>
  <c r="B79859" i="5"/>
  <c r="B79858" i="5"/>
  <c r="B79857" i="5"/>
  <c r="B79856" i="5"/>
  <c r="B79855" i="5"/>
  <c r="B79854" i="5"/>
  <c r="B79853" i="5"/>
  <c r="B79852" i="5"/>
  <c r="B79851" i="5"/>
  <c r="B79850" i="5"/>
  <c r="B79849" i="5"/>
  <c r="B79848" i="5"/>
  <c r="B79847" i="5"/>
  <c r="B79846" i="5"/>
  <c r="B79845" i="5"/>
  <c r="B79844" i="5"/>
  <c r="B79843" i="5"/>
  <c r="B79842" i="5"/>
  <c r="B79841" i="5"/>
  <c r="B79840" i="5"/>
  <c r="B79839" i="5"/>
  <c r="B79838" i="5"/>
  <c r="B79837" i="5"/>
  <c r="B79836" i="5"/>
  <c r="B79835" i="5"/>
  <c r="B79834" i="5"/>
  <c r="B79833" i="5"/>
  <c r="B79832" i="5"/>
  <c r="B79831" i="5"/>
  <c r="B79830" i="5"/>
  <c r="B79829" i="5"/>
  <c r="B79828" i="5"/>
  <c r="B79827" i="5"/>
  <c r="B79826" i="5"/>
  <c r="B79825" i="5"/>
  <c r="B79824" i="5"/>
  <c r="B79823" i="5"/>
  <c r="B79822" i="5"/>
  <c r="B79821" i="5"/>
  <c r="B79820" i="5"/>
  <c r="B79819" i="5"/>
  <c r="B79818" i="5"/>
  <c r="B79817" i="5"/>
  <c r="B79816" i="5"/>
  <c r="B79815" i="5"/>
  <c r="B79814" i="5"/>
  <c r="B79813" i="5"/>
  <c r="B79812" i="5"/>
  <c r="B79811" i="5"/>
  <c r="B79810" i="5"/>
  <c r="B79809" i="5"/>
  <c r="B79808" i="5"/>
  <c r="B79807" i="5"/>
  <c r="B79806" i="5"/>
  <c r="B79805" i="5"/>
  <c r="B79804" i="5"/>
  <c r="B79803" i="5"/>
  <c r="B79802" i="5"/>
  <c r="B79801" i="5"/>
  <c r="B79800" i="5"/>
  <c r="B79799" i="5"/>
  <c r="B79798" i="5"/>
  <c r="B79797" i="5"/>
  <c r="B79796" i="5"/>
  <c r="B79795" i="5"/>
  <c r="B79794" i="5"/>
  <c r="B79793" i="5"/>
  <c r="B79792" i="5"/>
  <c r="B79791" i="5"/>
  <c r="B79790" i="5"/>
  <c r="B79789" i="5"/>
  <c r="B79788" i="5"/>
  <c r="B79787" i="5"/>
  <c r="B79786" i="5"/>
  <c r="B79785" i="5"/>
  <c r="B79784" i="5"/>
  <c r="B79783" i="5"/>
  <c r="B79782" i="5"/>
  <c r="B79781" i="5"/>
  <c r="B79780" i="5"/>
  <c r="B79779" i="5"/>
  <c r="B79778" i="5"/>
  <c r="B79777" i="5"/>
  <c r="B79776" i="5"/>
  <c r="B79775" i="5"/>
  <c r="B79774" i="5"/>
  <c r="B79773" i="5"/>
  <c r="B79772" i="5"/>
  <c r="B79771" i="5"/>
  <c r="B79770" i="5"/>
  <c r="B79769" i="5"/>
  <c r="B79768" i="5"/>
  <c r="B79767" i="5"/>
  <c r="B79766" i="5"/>
  <c r="B79765" i="5"/>
  <c r="B79764" i="5"/>
  <c r="B79763" i="5"/>
  <c r="B79762" i="5"/>
  <c r="B79761" i="5"/>
  <c r="B79760" i="5"/>
  <c r="B79759" i="5"/>
  <c r="B79758" i="5"/>
  <c r="B79757" i="5"/>
  <c r="B79756" i="5"/>
  <c r="B79755" i="5"/>
  <c r="B79754" i="5"/>
  <c r="B79753" i="5"/>
  <c r="B79752" i="5"/>
  <c r="B79751" i="5"/>
  <c r="B79750" i="5"/>
  <c r="B79749" i="5"/>
  <c r="B79748" i="5"/>
  <c r="B79747" i="5"/>
  <c r="B79746" i="5"/>
  <c r="B79745" i="5"/>
  <c r="B79744" i="5"/>
  <c r="B79743" i="5"/>
  <c r="B79742" i="5"/>
  <c r="B79741" i="5"/>
  <c r="B79740" i="5"/>
  <c r="B79739" i="5"/>
  <c r="B79738" i="5"/>
  <c r="B79737" i="5"/>
  <c r="B79736" i="5"/>
  <c r="B79735" i="5"/>
  <c r="B79734" i="5"/>
  <c r="B79733" i="5"/>
  <c r="B79732" i="5"/>
  <c r="B79731" i="5"/>
  <c r="B79730" i="5"/>
  <c r="B79729" i="5"/>
  <c r="B79728" i="5"/>
  <c r="B79727" i="5"/>
  <c r="B79726" i="5"/>
  <c r="B79725" i="5"/>
  <c r="B79724" i="5"/>
  <c r="B79723" i="5"/>
  <c r="B79722" i="5"/>
  <c r="B79721" i="5"/>
  <c r="B79720" i="5"/>
  <c r="B79719" i="5"/>
  <c r="B79718" i="5"/>
  <c r="B79717" i="5"/>
  <c r="B79716" i="5"/>
  <c r="B79715" i="5"/>
  <c r="B79714" i="5"/>
  <c r="B79713" i="5"/>
  <c r="B79712" i="5"/>
  <c r="B79711" i="5"/>
  <c r="B79710" i="5"/>
  <c r="B79709" i="5"/>
  <c r="B79708" i="5"/>
  <c r="B79707" i="5"/>
  <c r="B79706" i="5"/>
  <c r="B79705" i="5"/>
  <c r="B79704" i="5"/>
  <c r="B79703" i="5"/>
  <c r="B79702" i="5"/>
  <c r="B79701" i="5"/>
  <c r="B79700" i="5"/>
  <c r="B79699" i="5"/>
  <c r="B79698" i="5"/>
  <c r="B79697" i="5"/>
  <c r="B79696" i="5"/>
  <c r="B79695" i="5"/>
  <c r="B79694" i="5"/>
  <c r="B79693" i="5"/>
  <c r="B79692" i="5"/>
  <c r="B79691" i="5"/>
  <c r="B79690" i="5"/>
  <c r="B79689" i="5"/>
  <c r="B79688" i="5"/>
  <c r="B79687" i="5"/>
  <c r="B79686" i="5"/>
  <c r="B79685" i="5"/>
  <c r="B79684" i="5"/>
  <c r="B79683" i="5"/>
  <c r="B79682" i="5"/>
  <c r="B79681" i="5"/>
  <c r="B79680" i="5"/>
  <c r="B79679" i="5"/>
  <c r="B79678" i="5"/>
  <c r="B79677" i="5"/>
  <c r="B79676" i="5"/>
  <c r="B79675" i="5"/>
  <c r="B79674" i="5"/>
  <c r="B79673" i="5"/>
  <c r="B79672" i="5"/>
  <c r="B79671" i="5"/>
  <c r="B79670" i="5"/>
  <c r="B79669" i="5"/>
  <c r="B79668" i="5"/>
  <c r="B79667" i="5"/>
  <c r="B79666" i="5"/>
  <c r="B79665" i="5"/>
  <c r="B79664" i="5"/>
  <c r="B79663" i="5"/>
  <c r="B79662" i="5"/>
  <c r="B79661" i="5"/>
  <c r="B79660" i="5"/>
  <c r="B79659" i="5"/>
  <c r="B79658" i="5"/>
  <c r="B79657" i="5"/>
  <c r="B79656" i="5"/>
  <c r="B79655" i="5"/>
  <c r="B79654" i="5"/>
  <c r="B79653" i="5"/>
  <c r="B79652" i="5"/>
  <c r="B79651" i="5"/>
  <c r="B79650" i="5"/>
  <c r="B79649" i="5"/>
  <c r="B79648" i="5"/>
  <c r="B79647" i="5"/>
  <c r="B79646" i="5"/>
  <c r="B79645" i="5"/>
  <c r="B79644" i="5"/>
  <c r="B79643" i="5"/>
  <c r="B79642" i="5"/>
  <c r="B79641" i="5"/>
  <c r="B79640" i="5"/>
  <c r="B79639" i="5"/>
  <c r="B79638" i="5"/>
  <c r="B79637" i="5"/>
  <c r="B79636" i="5"/>
  <c r="B79635" i="5"/>
  <c r="B79634" i="5"/>
  <c r="B79633" i="5"/>
  <c r="B79632" i="5"/>
  <c r="B79631" i="5"/>
  <c r="B79630" i="5"/>
  <c r="B79629" i="5"/>
  <c r="B79628" i="5"/>
  <c r="B79627" i="5"/>
  <c r="B79626" i="5"/>
  <c r="B79625" i="5"/>
  <c r="B79624" i="5"/>
  <c r="B79623" i="5"/>
  <c r="B79622" i="5"/>
  <c r="B79621" i="5"/>
  <c r="B79620" i="5"/>
  <c r="B79619" i="5"/>
  <c r="B79618" i="5"/>
  <c r="B79617" i="5"/>
  <c r="B79616" i="5"/>
  <c r="B79615" i="5"/>
  <c r="B79614" i="5"/>
  <c r="B79613" i="5"/>
  <c r="B79612" i="5"/>
  <c r="B79611" i="5"/>
  <c r="B79610" i="5"/>
  <c r="B79609" i="5"/>
  <c r="B79608" i="5"/>
  <c r="B79607" i="5"/>
  <c r="B79606" i="5"/>
  <c r="B79605" i="5"/>
  <c r="B79604" i="5"/>
  <c r="B79603" i="5"/>
  <c r="B79602" i="5"/>
  <c r="B79601" i="5"/>
  <c r="B79600" i="5"/>
  <c r="B79599" i="5"/>
  <c r="B79598" i="5"/>
  <c r="B79597" i="5"/>
  <c r="B79596" i="5"/>
  <c r="B79595" i="5"/>
  <c r="B79594" i="5"/>
  <c r="B79593" i="5"/>
  <c r="B79592" i="5"/>
  <c r="B79591" i="5"/>
  <c r="B79590" i="5"/>
  <c r="B79589" i="5"/>
  <c r="B79588" i="5"/>
  <c r="B79587" i="5"/>
  <c r="B79586" i="5"/>
  <c r="B79585" i="5"/>
  <c r="B79584" i="5"/>
  <c r="B79583" i="5"/>
  <c r="B79582" i="5"/>
  <c r="B79581" i="5"/>
  <c r="B79580" i="5"/>
  <c r="B79579" i="5"/>
  <c r="B79578" i="5"/>
  <c r="B79577" i="5"/>
  <c r="B79576" i="5"/>
  <c r="B79575" i="5"/>
  <c r="B79574" i="5"/>
  <c r="B79573" i="5"/>
  <c r="B79572" i="5"/>
  <c r="B79571" i="5"/>
  <c r="B79570" i="5"/>
  <c r="B79569" i="5"/>
  <c r="B79568" i="5"/>
  <c r="B79567" i="5"/>
  <c r="B79566" i="5"/>
  <c r="B79565" i="5"/>
  <c r="B79564" i="5"/>
  <c r="B79563" i="5"/>
  <c r="B79562" i="5"/>
  <c r="B79561" i="5"/>
  <c r="B79560" i="5"/>
  <c r="B79559" i="5"/>
  <c r="B79558" i="5"/>
  <c r="B79557" i="5"/>
  <c r="B79556" i="5"/>
  <c r="B79555" i="5"/>
  <c r="B79554" i="5"/>
  <c r="B79553" i="5"/>
  <c r="B79552" i="5"/>
  <c r="B79551" i="5"/>
  <c r="B79550" i="5"/>
  <c r="B79549" i="5"/>
  <c r="B79548" i="5"/>
  <c r="B79547" i="5"/>
  <c r="B79546" i="5"/>
  <c r="B79545" i="5"/>
  <c r="B79544" i="5"/>
  <c r="B79543" i="5"/>
  <c r="B79542" i="5"/>
  <c r="B79541" i="5"/>
  <c r="B79540" i="5"/>
  <c r="B79539" i="5"/>
  <c r="B79538" i="5"/>
  <c r="B79537" i="5"/>
  <c r="B79536" i="5"/>
  <c r="B79535" i="5"/>
  <c r="B79534" i="5"/>
  <c r="B79533" i="5"/>
  <c r="B79532" i="5"/>
  <c r="B79531" i="5"/>
  <c r="B79530" i="5"/>
  <c r="B79529" i="5"/>
  <c r="B79528" i="5"/>
  <c r="B79527" i="5"/>
  <c r="B79526" i="5"/>
  <c r="B79525" i="5"/>
  <c r="B79524" i="5"/>
  <c r="B79523" i="5"/>
  <c r="B79522" i="5"/>
  <c r="B79521" i="5"/>
  <c r="B79520" i="5"/>
  <c r="B79519" i="5"/>
  <c r="B79518" i="5"/>
  <c r="B79517" i="5"/>
  <c r="B79516" i="5"/>
  <c r="B79515" i="5"/>
  <c r="B79514" i="5"/>
  <c r="B79513" i="5"/>
  <c r="B79512" i="5"/>
  <c r="B79511" i="5"/>
  <c r="B79510" i="5"/>
  <c r="B79509" i="5"/>
  <c r="B79508" i="5"/>
  <c r="B79507" i="5"/>
  <c r="B79506" i="5"/>
  <c r="B79505" i="5"/>
  <c r="B79504" i="5"/>
  <c r="B79503" i="5"/>
  <c r="B79502" i="5"/>
  <c r="B79501" i="5"/>
  <c r="B79500" i="5"/>
  <c r="B79499" i="5"/>
  <c r="B79498" i="5"/>
  <c r="B79497" i="5"/>
  <c r="B79496" i="5"/>
  <c r="B79495" i="5"/>
  <c r="B79494" i="5"/>
  <c r="B79493" i="5"/>
  <c r="B79492" i="5"/>
  <c r="B79491" i="5"/>
  <c r="B79490" i="5"/>
  <c r="B79489" i="5"/>
  <c r="B79488" i="5"/>
  <c r="B79487" i="5"/>
  <c r="B79486" i="5"/>
  <c r="B79485" i="5"/>
  <c r="B79484" i="5"/>
  <c r="B79483" i="5"/>
  <c r="B79482" i="5"/>
  <c r="B79481" i="5"/>
  <c r="B79480" i="5"/>
  <c r="B79479" i="5"/>
  <c r="B79478" i="5"/>
  <c r="B79477" i="5"/>
  <c r="B79476" i="5"/>
  <c r="B79475" i="5"/>
  <c r="B79474" i="5"/>
  <c r="B79473" i="5"/>
  <c r="B79472" i="5"/>
  <c r="B79471" i="5"/>
  <c r="B79470" i="5"/>
  <c r="B79469" i="5"/>
  <c r="B79468" i="5"/>
  <c r="B79467" i="5"/>
  <c r="B79466" i="5"/>
  <c r="B79465" i="5"/>
  <c r="B79464" i="5"/>
  <c r="B79463" i="5"/>
  <c r="B79462" i="5"/>
  <c r="B79461" i="5"/>
  <c r="B79460" i="5"/>
  <c r="B79459" i="5"/>
  <c r="B79458" i="5"/>
  <c r="B79457" i="5"/>
  <c r="B79456" i="5"/>
  <c r="B79455" i="5"/>
  <c r="B79454" i="5"/>
  <c r="B79453" i="5"/>
  <c r="B79452" i="5"/>
  <c r="B79451" i="5"/>
  <c r="B79450" i="5"/>
  <c r="B79449" i="5"/>
  <c r="B79448" i="5"/>
  <c r="B79447" i="5"/>
  <c r="B79446" i="5"/>
  <c r="B79445" i="5"/>
  <c r="B79444" i="5"/>
  <c r="B79443" i="5"/>
  <c r="B79442" i="5"/>
  <c r="B79441" i="5"/>
  <c r="B79440" i="5"/>
  <c r="B79439" i="5"/>
  <c r="B79438" i="5"/>
  <c r="B79437" i="5"/>
  <c r="B79436" i="5"/>
  <c r="B79435" i="5"/>
  <c r="B79434" i="5"/>
  <c r="B79433" i="5"/>
  <c r="B79432" i="5"/>
  <c r="B79431" i="5"/>
  <c r="B79430" i="5"/>
  <c r="B79429" i="5"/>
  <c r="B79428" i="5"/>
  <c r="B79427" i="5"/>
  <c r="B79426" i="5"/>
  <c r="B79425" i="5"/>
  <c r="B79424" i="5"/>
  <c r="B79423" i="5"/>
  <c r="B79422" i="5"/>
  <c r="B79421" i="5"/>
  <c r="B79420" i="5"/>
  <c r="B79419" i="5"/>
  <c r="B79418" i="5"/>
  <c r="B79417" i="5"/>
  <c r="B79416" i="5"/>
  <c r="B79415" i="5"/>
  <c r="B79414" i="5"/>
  <c r="B79413" i="5"/>
  <c r="B79412" i="5"/>
  <c r="B79411" i="5"/>
  <c r="B79410" i="5"/>
  <c r="B79409" i="5"/>
  <c r="B79408" i="5"/>
  <c r="B79407" i="5"/>
  <c r="B79406" i="5"/>
  <c r="B79405" i="5"/>
  <c r="B79404" i="5"/>
  <c r="B79403" i="5"/>
  <c r="B79402" i="5"/>
  <c r="B79401" i="5"/>
  <c r="B79400" i="5"/>
  <c r="B79399" i="5"/>
  <c r="B79398" i="5"/>
  <c r="B79397" i="5"/>
  <c r="B79396" i="5"/>
  <c r="B79395" i="5"/>
  <c r="B79394" i="5"/>
  <c r="B79393" i="5"/>
  <c r="B79392" i="5"/>
  <c r="B79391" i="5"/>
  <c r="B79390" i="5"/>
  <c r="B79389" i="5"/>
  <c r="B79388" i="5"/>
  <c r="B79387" i="5"/>
  <c r="B79386" i="5"/>
  <c r="B79385" i="5"/>
  <c r="B79384" i="5"/>
  <c r="B79383" i="5"/>
  <c r="B79382" i="5"/>
  <c r="B79381" i="5"/>
  <c r="B79380" i="5"/>
  <c r="B79379" i="5"/>
  <c r="B79378" i="5"/>
  <c r="B79377" i="5"/>
  <c r="B79376" i="5"/>
  <c r="B79375" i="5"/>
  <c r="B79374" i="5"/>
  <c r="B79373" i="5"/>
  <c r="B79372" i="5"/>
  <c r="B79371" i="5"/>
  <c r="B79370" i="5"/>
  <c r="B79369" i="5"/>
  <c r="B79368" i="5"/>
  <c r="B79367" i="5"/>
  <c r="B79366" i="5"/>
  <c r="B79365" i="5"/>
  <c r="B79364" i="5"/>
  <c r="B79363" i="5"/>
  <c r="B79362" i="5"/>
  <c r="B79361" i="5"/>
  <c r="B79360" i="5"/>
  <c r="B79359" i="5"/>
  <c r="B79358" i="5"/>
  <c r="B79357" i="5"/>
  <c r="B79356" i="5"/>
  <c r="B79355" i="5"/>
  <c r="B79354" i="5"/>
  <c r="B79353" i="5"/>
  <c r="B79352" i="5"/>
  <c r="B79351" i="5"/>
  <c r="B79350" i="5"/>
  <c r="B79349" i="5"/>
  <c r="B79348" i="5"/>
  <c r="B79347" i="5"/>
  <c r="B79346" i="5"/>
  <c r="B79345" i="5"/>
  <c r="B79344" i="5"/>
  <c r="B79343" i="5"/>
  <c r="B79342" i="5"/>
  <c r="B79341" i="5"/>
  <c r="B79340" i="5"/>
  <c r="B79339" i="5"/>
  <c r="B79338" i="5"/>
  <c r="B79337" i="5"/>
  <c r="B79336" i="5"/>
  <c r="B79335" i="5"/>
  <c r="B79334" i="5"/>
  <c r="B79333" i="5"/>
  <c r="B79332" i="5"/>
  <c r="B79331" i="5"/>
  <c r="B79330" i="5"/>
  <c r="B79329" i="5"/>
  <c r="B79328" i="5"/>
  <c r="B79327" i="5"/>
  <c r="B79326" i="5"/>
  <c r="B79325" i="5"/>
  <c r="B79324" i="5"/>
  <c r="B79323" i="5"/>
  <c r="B79322" i="5"/>
  <c r="B79321" i="5"/>
  <c r="B79320" i="5"/>
  <c r="B79319" i="5"/>
  <c r="B79318" i="5"/>
  <c r="B79317" i="5"/>
  <c r="B79316" i="5"/>
  <c r="B79315" i="5"/>
  <c r="B79314" i="5"/>
  <c r="B79313" i="5"/>
  <c r="B79312" i="5"/>
  <c r="B79311" i="5"/>
  <c r="B79310" i="5"/>
  <c r="B79309" i="5"/>
  <c r="B79308" i="5"/>
  <c r="B79307" i="5"/>
  <c r="B79306" i="5"/>
  <c r="B79305" i="5"/>
  <c r="B79304" i="5"/>
  <c r="B79303" i="5"/>
  <c r="B79302" i="5"/>
  <c r="B79301" i="5"/>
  <c r="B79300" i="5"/>
  <c r="B79299" i="5"/>
  <c r="B79298" i="5"/>
  <c r="B79297" i="5"/>
  <c r="B79296" i="5"/>
  <c r="B79295" i="5"/>
  <c r="B79294" i="5"/>
  <c r="B79293" i="5"/>
  <c r="B79292" i="5"/>
  <c r="B79291" i="5"/>
  <c r="B79290" i="5"/>
  <c r="B79289" i="5"/>
  <c r="B79288" i="5"/>
  <c r="B79287" i="5"/>
  <c r="B79286" i="5"/>
  <c r="B79285" i="5"/>
  <c r="B79284" i="5"/>
  <c r="B79283" i="5"/>
  <c r="B79282" i="5"/>
  <c r="B79281" i="5"/>
  <c r="B79280" i="5"/>
  <c r="B79279" i="5"/>
  <c r="B79278" i="5"/>
  <c r="B79277" i="5"/>
  <c r="B79276" i="5"/>
  <c r="B79275" i="5"/>
  <c r="B79274" i="5"/>
  <c r="B79273" i="5"/>
  <c r="B79272" i="5"/>
  <c r="B79271" i="5"/>
  <c r="B79270" i="5"/>
  <c r="B79269" i="5"/>
  <c r="B79268" i="5"/>
  <c r="B79267" i="5"/>
  <c r="B79266" i="5"/>
  <c r="B79265" i="5"/>
  <c r="B79264" i="5"/>
  <c r="B79263" i="5"/>
  <c r="B79262" i="5"/>
  <c r="B79261" i="5"/>
  <c r="B79260" i="5"/>
  <c r="B79259" i="5"/>
  <c r="B79258" i="5"/>
  <c r="B79257" i="5"/>
  <c r="B79256" i="5"/>
  <c r="B79255" i="5"/>
  <c r="B79254" i="5"/>
  <c r="B79253" i="5"/>
  <c r="B79252" i="5"/>
  <c r="B79251" i="5"/>
  <c r="B79250" i="5"/>
  <c r="B79249" i="5"/>
  <c r="B79248" i="5"/>
  <c r="B79247" i="5"/>
  <c r="B79246" i="5"/>
  <c r="B79245" i="5"/>
  <c r="B79244" i="5"/>
  <c r="B79243" i="5"/>
  <c r="B79242" i="5"/>
  <c r="B79241" i="5"/>
  <c r="B79240" i="5"/>
  <c r="B79239" i="5"/>
  <c r="B79238" i="5"/>
  <c r="B79237" i="5"/>
  <c r="B79236" i="5"/>
  <c r="B79235" i="5"/>
  <c r="B79234" i="5"/>
  <c r="B79233" i="5"/>
  <c r="B79232" i="5"/>
  <c r="B79231" i="5"/>
  <c r="B79230" i="5"/>
  <c r="B79229" i="5"/>
  <c r="B79228" i="5"/>
  <c r="B79227" i="5"/>
  <c r="B79226" i="5"/>
  <c r="B79225" i="5"/>
  <c r="B79224" i="5"/>
  <c r="B79223" i="5"/>
  <c r="B79222" i="5"/>
  <c r="B79221" i="5"/>
  <c r="B79220" i="5"/>
  <c r="B79219" i="5"/>
  <c r="B79218" i="5"/>
  <c r="B79217" i="5"/>
  <c r="B79216" i="5"/>
  <c r="B79215" i="5"/>
  <c r="B79214" i="5"/>
  <c r="B79213" i="5"/>
  <c r="B79212" i="5"/>
  <c r="B79211" i="5"/>
  <c r="B79210" i="5"/>
  <c r="B79209" i="5"/>
  <c r="B79208" i="5"/>
  <c r="B79207" i="5"/>
  <c r="B79206" i="5"/>
  <c r="B79205" i="5"/>
  <c r="B79204" i="5"/>
  <c r="B79203" i="5"/>
  <c r="B79202" i="5"/>
  <c r="B79201" i="5"/>
  <c r="B79200" i="5"/>
  <c r="B79199" i="5"/>
  <c r="B79198" i="5"/>
  <c r="B79197" i="5"/>
  <c r="B79196" i="5"/>
  <c r="B79195" i="5"/>
  <c r="B79194" i="5"/>
  <c r="B79193" i="5"/>
  <c r="B79192" i="5"/>
  <c r="B79191" i="5"/>
  <c r="B79190" i="5"/>
  <c r="B79189" i="5"/>
  <c r="B79188" i="5"/>
  <c r="B79187" i="5"/>
  <c r="B79186" i="5"/>
  <c r="B79185" i="5"/>
  <c r="B79184" i="5"/>
  <c r="B79183" i="5"/>
  <c r="B79182" i="5"/>
  <c r="B79181" i="5"/>
  <c r="B79180" i="5"/>
  <c r="B79179" i="5"/>
  <c r="B79178" i="5"/>
  <c r="B79177" i="5"/>
  <c r="B79176" i="5"/>
  <c r="B79175" i="5"/>
  <c r="B79174" i="5"/>
  <c r="B79173" i="5"/>
  <c r="B79172" i="5"/>
  <c r="B79171" i="5"/>
  <c r="B79170" i="5"/>
  <c r="B79169" i="5"/>
  <c r="B79168" i="5"/>
  <c r="B79167" i="5"/>
  <c r="B79166" i="5"/>
  <c r="B79165" i="5"/>
  <c r="B79164" i="5"/>
  <c r="B79163" i="5"/>
  <c r="B79162" i="5"/>
  <c r="B79161" i="5"/>
  <c r="B79160" i="5"/>
  <c r="B79159" i="5"/>
  <c r="B79158" i="5"/>
  <c r="B79157" i="5"/>
  <c r="B79156" i="5"/>
  <c r="B79155" i="5"/>
  <c r="B79154" i="5"/>
  <c r="B79153" i="5"/>
  <c r="B79152" i="5"/>
  <c r="B79151" i="5"/>
  <c r="B79150" i="5"/>
  <c r="B79149" i="5"/>
  <c r="B79148" i="5"/>
  <c r="B79147" i="5"/>
  <c r="B79146" i="5"/>
  <c r="B79145" i="5"/>
  <c r="B79144" i="5"/>
  <c r="B79143" i="5"/>
  <c r="B79142" i="5"/>
  <c r="B79141" i="5"/>
  <c r="B79140" i="5"/>
  <c r="B79139" i="5"/>
  <c r="B79138" i="5"/>
  <c r="B79137" i="5"/>
  <c r="B79136" i="5"/>
  <c r="B79135" i="5"/>
  <c r="B79134" i="5"/>
  <c r="B79133" i="5"/>
  <c r="B79132" i="5"/>
  <c r="B79131" i="5"/>
  <c r="B79130" i="5"/>
  <c r="B79129" i="5"/>
  <c r="B79128" i="5"/>
  <c r="B79127" i="5"/>
  <c r="B79126" i="5"/>
  <c r="B79125" i="5"/>
  <c r="B79124" i="5"/>
  <c r="B79123" i="5"/>
  <c r="B79122" i="5"/>
  <c r="B79121" i="5"/>
  <c r="B79120" i="5"/>
  <c r="B79119" i="5"/>
  <c r="B79118" i="5"/>
  <c r="B79117" i="5"/>
  <c r="B79116" i="5"/>
  <c r="B79115" i="5"/>
  <c r="B79114" i="5"/>
  <c r="B79113" i="5"/>
  <c r="B79112" i="5"/>
  <c r="B79111" i="5"/>
  <c r="B79110" i="5"/>
  <c r="B79109" i="5"/>
  <c r="B79108" i="5"/>
  <c r="B79107" i="5"/>
  <c r="B79106" i="5"/>
  <c r="B79105" i="5"/>
  <c r="B79104" i="5"/>
  <c r="B79103" i="5"/>
  <c r="B79102" i="5"/>
  <c r="B79101" i="5"/>
  <c r="B79100" i="5"/>
  <c r="B79099" i="5"/>
  <c r="B79098" i="5"/>
  <c r="B79097" i="5"/>
  <c r="B79096" i="5"/>
  <c r="B79095" i="5"/>
  <c r="B79094" i="5"/>
  <c r="B79093" i="5"/>
  <c r="B79092" i="5"/>
  <c r="B79091" i="5"/>
  <c r="B79090" i="5"/>
  <c r="B79089" i="5"/>
  <c r="B79088" i="5"/>
  <c r="B79087" i="5"/>
  <c r="B79086" i="5"/>
  <c r="B79085" i="5"/>
  <c r="B79084" i="5"/>
  <c r="B79083" i="5"/>
  <c r="B79082" i="5"/>
  <c r="B79081" i="5"/>
  <c r="B79080" i="5"/>
  <c r="B79079" i="5"/>
  <c r="B79078" i="5"/>
  <c r="B79077" i="5"/>
  <c r="B79076" i="5"/>
  <c r="B79075" i="5"/>
  <c r="B79074" i="5"/>
  <c r="B79073" i="5"/>
  <c r="B79072" i="5"/>
  <c r="B79071" i="5"/>
  <c r="B79070" i="5"/>
  <c r="B79069" i="5"/>
  <c r="B79068" i="5"/>
  <c r="B79067" i="5"/>
  <c r="B79066" i="5"/>
  <c r="B79065" i="5"/>
  <c r="B79064" i="5"/>
  <c r="B79063" i="5"/>
  <c r="B79062" i="5"/>
  <c r="B79061" i="5"/>
  <c r="B79060" i="5"/>
  <c r="B79059" i="5"/>
  <c r="B79058" i="5"/>
  <c r="B79057" i="5"/>
  <c r="B79056" i="5"/>
  <c r="B79055" i="5"/>
  <c r="B79054" i="5"/>
  <c r="B79053" i="5"/>
  <c r="B79052" i="5"/>
  <c r="B79051" i="5"/>
  <c r="B79050" i="5"/>
  <c r="B79049" i="5"/>
  <c r="B79048" i="5"/>
  <c r="B79047" i="5"/>
  <c r="B79046" i="5"/>
  <c r="B79045" i="5"/>
  <c r="B79044" i="5"/>
  <c r="B79043" i="5"/>
  <c r="B79042" i="5"/>
  <c r="B79041" i="5"/>
  <c r="B79040" i="5"/>
  <c r="B79039" i="5"/>
  <c r="B79038" i="5"/>
  <c r="B79037" i="5"/>
  <c r="B79036" i="5"/>
  <c r="B79035" i="5"/>
  <c r="B79034" i="5"/>
  <c r="B79033" i="5"/>
  <c r="B79032" i="5"/>
  <c r="B79031" i="5"/>
  <c r="B79030" i="5"/>
  <c r="B79029" i="5"/>
  <c r="B79028" i="5"/>
  <c r="B79027" i="5"/>
  <c r="B79026" i="5"/>
  <c r="B79025" i="5"/>
  <c r="B79024" i="5"/>
  <c r="B79023" i="5"/>
  <c r="B79022" i="5"/>
  <c r="B79021" i="5"/>
  <c r="B79020" i="5"/>
  <c r="B79019" i="5"/>
  <c r="B79018" i="5"/>
  <c r="B79017" i="5"/>
  <c r="B79016" i="5"/>
  <c r="B79015" i="5"/>
  <c r="B79014" i="5"/>
  <c r="B79013" i="5"/>
  <c r="B79012" i="5"/>
  <c r="B79011" i="5"/>
  <c r="B79010" i="5"/>
  <c r="B79009" i="5"/>
  <c r="B79008" i="5"/>
  <c r="B79007" i="5"/>
  <c r="B79006" i="5"/>
  <c r="B79005" i="5"/>
  <c r="B79004" i="5"/>
  <c r="B79003" i="5"/>
  <c r="B79002" i="5"/>
  <c r="B79001" i="5"/>
  <c r="B79000" i="5"/>
  <c r="B78999" i="5"/>
  <c r="B78998" i="5"/>
  <c r="B78997" i="5"/>
  <c r="B78996" i="5"/>
  <c r="B78995" i="5"/>
  <c r="B78994" i="5"/>
  <c r="B78993" i="5"/>
  <c r="B78992" i="5"/>
  <c r="B78991" i="5"/>
  <c r="B78990" i="5"/>
  <c r="B78989" i="5"/>
  <c r="B78988" i="5"/>
  <c r="B78987" i="5"/>
  <c r="B78986" i="5"/>
  <c r="B78985" i="5"/>
  <c r="B78984" i="5"/>
  <c r="B78983" i="5"/>
  <c r="B78982" i="5"/>
  <c r="B78981" i="5"/>
  <c r="B78980" i="5"/>
  <c r="B78979" i="5"/>
  <c r="B78978" i="5"/>
  <c r="B78977" i="5"/>
  <c r="B78976" i="5"/>
  <c r="B78975" i="5"/>
  <c r="B78974" i="5"/>
  <c r="B78973" i="5"/>
  <c r="B78972" i="5"/>
  <c r="B78971" i="5"/>
  <c r="B78970" i="5"/>
  <c r="B78969" i="5"/>
  <c r="B78968" i="5"/>
  <c r="B78967" i="5"/>
  <c r="B78966" i="5"/>
  <c r="B78965" i="5"/>
  <c r="B78964" i="5"/>
  <c r="B78963" i="5"/>
  <c r="B78962" i="5"/>
  <c r="B78961" i="5"/>
  <c r="B78960" i="5"/>
  <c r="B78959" i="5"/>
  <c r="B78958" i="5"/>
  <c r="B78957" i="5"/>
  <c r="B78956" i="5"/>
  <c r="B78955" i="5"/>
  <c r="B78954" i="5"/>
  <c r="B78953" i="5"/>
  <c r="B78952" i="5"/>
  <c r="B78951" i="5"/>
  <c r="B78950" i="5"/>
  <c r="B78949" i="5"/>
  <c r="B78948" i="5"/>
  <c r="B78947" i="5"/>
  <c r="B78946" i="5"/>
  <c r="B78945" i="5"/>
  <c r="B78944" i="5"/>
  <c r="B78943" i="5"/>
  <c r="B78942" i="5"/>
  <c r="B78941" i="5"/>
  <c r="B78940" i="5"/>
  <c r="B78939" i="5"/>
  <c r="B78938" i="5"/>
  <c r="B78937" i="5"/>
  <c r="B78936" i="5"/>
  <c r="B78935" i="5"/>
  <c r="B78934" i="5"/>
  <c r="B78933" i="5"/>
  <c r="B78932" i="5"/>
  <c r="B78931" i="5"/>
  <c r="B78930" i="5"/>
  <c r="B78929" i="5"/>
  <c r="B78928" i="5"/>
  <c r="B78927" i="5"/>
  <c r="B78926" i="5"/>
  <c r="B78925" i="5"/>
  <c r="B78924" i="5"/>
  <c r="B78923" i="5"/>
  <c r="B78922" i="5"/>
  <c r="B78921" i="5"/>
  <c r="B78920" i="5"/>
  <c r="B78919" i="5"/>
  <c r="B78918" i="5"/>
  <c r="B78917" i="5"/>
  <c r="B78916" i="5"/>
  <c r="B78915" i="5"/>
  <c r="B78914" i="5"/>
  <c r="B78913" i="5"/>
  <c r="B78912" i="5"/>
  <c r="B78911" i="5"/>
  <c r="B78910" i="5"/>
  <c r="B78909" i="5"/>
  <c r="B78908" i="5"/>
  <c r="B78907" i="5"/>
  <c r="B78906" i="5"/>
  <c r="B78905" i="5"/>
  <c r="B78904" i="5"/>
  <c r="B78903" i="5"/>
  <c r="B78902" i="5"/>
  <c r="B78901" i="5"/>
  <c r="B78900" i="5"/>
  <c r="B78899" i="5"/>
  <c r="B78898" i="5"/>
  <c r="B78897" i="5"/>
  <c r="B78896" i="5"/>
  <c r="B78895" i="5"/>
  <c r="B78894" i="5"/>
  <c r="B78893" i="5"/>
  <c r="B78892" i="5"/>
  <c r="B78891" i="5"/>
  <c r="B78890" i="5"/>
  <c r="B78889" i="5"/>
  <c r="B78888" i="5"/>
  <c r="B78887" i="5"/>
  <c r="B78886" i="5"/>
  <c r="B78885" i="5"/>
  <c r="B78884" i="5"/>
  <c r="B78883" i="5"/>
  <c r="B78882" i="5"/>
  <c r="B78881" i="5"/>
  <c r="B78880" i="5"/>
  <c r="B78879" i="5"/>
  <c r="B78878" i="5"/>
  <c r="B78877" i="5"/>
  <c r="B78876" i="5"/>
  <c r="B78875" i="5"/>
  <c r="B78874" i="5"/>
  <c r="B78873" i="5"/>
  <c r="B78872" i="5"/>
  <c r="B78871" i="5"/>
  <c r="B78870" i="5"/>
  <c r="B78869" i="5"/>
  <c r="B78868" i="5"/>
  <c r="B78867" i="5"/>
  <c r="B78866" i="5"/>
  <c r="B78865" i="5"/>
  <c r="B78864" i="5"/>
  <c r="B78863" i="5"/>
  <c r="B78862" i="5"/>
  <c r="B78861" i="5"/>
  <c r="B78860" i="5"/>
  <c r="B78859" i="5"/>
  <c r="B78858" i="5"/>
  <c r="B78857" i="5"/>
  <c r="B78856" i="5"/>
  <c r="B78855" i="5"/>
  <c r="B78854" i="5"/>
  <c r="B78853" i="5"/>
  <c r="B78852" i="5"/>
  <c r="B78851" i="5"/>
  <c r="B78850" i="5"/>
  <c r="B78849" i="5"/>
  <c r="B78848" i="5"/>
  <c r="B78847" i="5"/>
  <c r="B78846" i="5"/>
  <c r="B78845" i="5"/>
  <c r="B78844" i="5"/>
  <c r="B78843" i="5"/>
  <c r="B78842" i="5"/>
  <c r="B78841" i="5"/>
  <c r="B78840" i="5"/>
  <c r="B78839" i="5"/>
  <c r="B78838" i="5"/>
  <c r="B78837" i="5"/>
  <c r="B78836" i="5"/>
  <c r="B78835" i="5"/>
  <c r="B78834" i="5"/>
  <c r="B78833" i="5"/>
  <c r="B78832" i="5"/>
  <c r="B78831" i="5"/>
  <c r="B78830" i="5"/>
  <c r="B78829" i="5"/>
  <c r="B78828" i="5"/>
  <c r="B78827" i="5"/>
  <c r="B78826" i="5"/>
  <c r="B78825" i="5"/>
  <c r="B78824" i="5"/>
  <c r="B78823" i="5"/>
  <c r="B78822" i="5"/>
  <c r="B78821" i="5"/>
  <c r="B78820" i="5"/>
  <c r="B78819" i="5"/>
  <c r="B78818" i="5"/>
  <c r="B78817" i="5"/>
  <c r="B78816" i="5"/>
  <c r="B78815" i="5"/>
  <c r="B78814" i="5"/>
  <c r="B78813" i="5"/>
  <c r="B78812" i="5"/>
  <c r="B78811" i="5"/>
  <c r="B78810" i="5"/>
  <c r="B78809" i="5"/>
  <c r="B78808" i="5"/>
  <c r="B78807" i="5"/>
  <c r="B78806" i="5"/>
  <c r="B78805" i="5"/>
  <c r="B78804" i="5"/>
  <c r="B78803" i="5"/>
  <c r="B78802" i="5"/>
  <c r="B78801" i="5"/>
  <c r="B78800" i="5"/>
  <c r="B78799" i="5"/>
  <c r="B78798" i="5"/>
  <c r="B78797" i="5"/>
  <c r="B78796" i="5"/>
  <c r="B78795" i="5"/>
  <c r="B78794" i="5"/>
  <c r="B78793" i="5"/>
  <c r="B78792" i="5"/>
  <c r="B78791" i="5"/>
  <c r="B78790" i="5"/>
  <c r="B78789" i="5"/>
  <c r="B78788" i="5"/>
  <c r="B78787" i="5"/>
  <c r="B78786" i="5"/>
  <c r="B78785" i="5"/>
  <c r="B78784" i="5"/>
  <c r="B78783" i="5"/>
  <c r="B78782" i="5"/>
  <c r="B78781" i="5"/>
  <c r="B78780" i="5"/>
  <c r="B78779" i="5"/>
  <c r="B78778" i="5"/>
  <c r="B78777" i="5"/>
  <c r="B78776" i="5"/>
  <c r="B78775" i="5"/>
  <c r="B78774" i="5"/>
  <c r="B78773" i="5"/>
  <c r="B78772" i="5"/>
  <c r="B78771" i="5"/>
  <c r="B78770" i="5"/>
  <c r="B78769" i="5"/>
  <c r="B78768" i="5"/>
  <c r="B78767" i="5"/>
  <c r="B78766" i="5"/>
  <c r="B78765" i="5"/>
  <c r="B78764" i="5"/>
  <c r="B78763" i="5"/>
  <c r="B78762" i="5"/>
  <c r="B78761" i="5"/>
  <c r="B78760" i="5"/>
  <c r="B78759" i="5"/>
  <c r="B78758" i="5"/>
  <c r="B78757" i="5"/>
  <c r="B78756" i="5"/>
  <c r="B78755" i="5"/>
  <c r="B78754" i="5"/>
  <c r="B78753" i="5"/>
  <c r="B78752" i="5"/>
  <c r="B78751" i="5"/>
  <c r="B78750" i="5"/>
  <c r="B78749" i="5"/>
  <c r="B78748" i="5"/>
  <c r="B78747" i="5"/>
  <c r="B78746" i="5"/>
  <c r="B78745" i="5"/>
  <c r="B78744" i="5"/>
  <c r="B78743" i="5"/>
  <c r="B78742" i="5"/>
  <c r="B78741" i="5"/>
  <c r="B78740" i="5"/>
  <c r="B78739" i="5"/>
  <c r="B78738" i="5"/>
  <c r="B78737" i="5"/>
  <c r="B78736" i="5"/>
  <c r="B78735" i="5"/>
  <c r="B78734" i="5"/>
  <c r="B78733" i="5"/>
  <c r="B78732" i="5"/>
  <c r="B78731" i="5"/>
  <c r="B78730" i="5"/>
  <c r="B78729" i="5"/>
  <c r="B78728" i="5"/>
  <c r="B78727" i="5"/>
  <c r="B78726" i="5"/>
  <c r="B78725" i="5"/>
  <c r="B78724" i="5"/>
  <c r="B78723" i="5"/>
  <c r="B78722" i="5"/>
  <c r="B78721" i="5"/>
  <c r="B78720" i="5"/>
  <c r="B78719" i="5"/>
  <c r="B78718" i="5"/>
  <c r="B78717" i="5"/>
  <c r="B78716" i="5"/>
  <c r="B78715" i="5"/>
  <c r="B78714" i="5"/>
  <c r="B78713" i="5"/>
  <c r="B78712" i="5"/>
  <c r="B78711" i="5"/>
  <c r="B78710" i="5"/>
  <c r="B78709" i="5"/>
  <c r="B78708" i="5"/>
  <c r="B78707" i="5"/>
  <c r="B78706" i="5"/>
  <c r="B78705" i="5"/>
  <c r="B78704" i="5"/>
  <c r="B78703" i="5"/>
  <c r="B78702" i="5"/>
  <c r="B78701" i="5"/>
  <c r="B78700" i="5"/>
  <c r="B78699" i="5"/>
  <c r="B78698" i="5"/>
  <c r="B78697" i="5"/>
  <c r="B78696" i="5"/>
  <c r="B78695" i="5"/>
  <c r="B78694" i="5"/>
  <c r="B78693" i="5"/>
  <c r="B78692" i="5"/>
  <c r="B78691" i="5"/>
  <c r="B78690" i="5"/>
  <c r="B78689" i="5"/>
  <c r="B78688" i="5"/>
  <c r="B78687" i="5"/>
  <c r="B78686" i="5"/>
  <c r="B78685" i="5"/>
  <c r="B78684" i="5"/>
  <c r="B78683" i="5"/>
  <c r="B78682" i="5"/>
  <c r="B78681" i="5"/>
  <c r="B78680" i="5"/>
  <c r="B78679" i="5"/>
  <c r="B78678" i="5"/>
  <c r="B78677" i="5"/>
  <c r="B78676" i="5"/>
  <c r="B78675" i="5"/>
  <c r="B78674" i="5"/>
  <c r="B78673" i="5"/>
  <c r="B78672" i="5"/>
  <c r="B78671" i="5"/>
  <c r="B78670" i="5"/>
  <c r="B78669" i="5"/>
  <c r="B78668" i="5"/>
  <c r="B78667" i="5"/>
  <c r="B78666" i="5"/>
  <c r="B78665" i="5"/>
  <c r="B78664" i="5"/>
  <c r="B78663" i="5"/>
  <c r="B78662" i="5"/>
  <c r="B78661" i="5"/>
  <c r="B78660" i="5"/>
  <c r="B78659" i="5"/>
  <c r="B78658" i="5"/>
  <c r="B78657" i="5"/>
  <c r="B78656" i="5"/>
  <c r="B78655" i="5"/>
  <c r="B78654" i="5"/>
  <c r="B78653" i="5"/>
  <c r="B78652" i="5"/>
  <c r="B78651" i="5"/>
  <c r="B78650" i="5"/>
  <c r="B78649" i="5"/>
  <c r="B78648" i="5"/>
  <c r="B78647" i="5"/>
  <c r="B78646" i="5"/>
  <c r="B78645" i="5"/>
  <c r="B78644" i="5"/>
  <c r="B78643" i="5"/>
  <c r="B78642" i="5"/>
  <c r="B78641" i="5"/>
  <c r="B78640" i="5"/>
  <c r="B78639" i="5"/>
  <c r="B78638" i="5"/>
  <c r="B78637" i="5"/>
  <c r="B78636" i="5"/>
  <c r="B78635" i="5"/>
  <c r="B78634" i="5"/>
  <c r="B78633" i="5"/>
  <c r="B78632" i="5"/>
  <c r="B78631" i="5"/>
  <c r="B78630" i="5"/>
  <c r="B78629" i="5"/>
  <c r="B78628" i="5"/>
  <c r="B78627" i="5"/>
  <c r="B78626" i="5"/>
  <c r="B78625" i="5"/>
  <c r="B78624" i="5"/>
  <c r="B78623" i="5"/>
  <c r="B78622" i="5"/>
  <c r="B78621" i="5"/>
  <c r="B78620" i="5"/>
  <c r="B78619" i="5"/>
  <c r="B78618" i="5"/>
  <c r="B78617" i="5"/>
  <c r="B78616" i="5"/>
  <c r="B78615" i="5"/>
  <c r="B78614" i="5"/>
  <c r="B78613" i="5"/>
  <c r="B78612" i="5"/>
  <c r="B78611" i="5"/>
  <c r="B78610" i="5"/>
  <c r="B78609" i="5"/>
  <c r="B78608" i="5"/>
  <c r="B78607" i="5"/>
  <c r="B78606" i="5"/>
  <c r="B78605" i="5"/>
  <c r="B78604" i="5"/>
  <c r="B78603" i="5"/>
  <c r="B78602" i="5"/>
  <c r="B78601" i="5"/>
  <c r="B78600" i="5"/>
  <c r="B78599" i="5"/>
  <c r="B78598" i="5"/>
  <c r="B78597" i="5"/>
  <c r="B78596" i="5"/>
  <c r="B78595" i="5"/>
  <c r="B78594" i="5"/>
  <c r="B78593" i="5"/>
  <c r="B78592" i="5"/>
  <c r="B78591" i="5"/>
  <c r="B78590" i="5"/>
  <c r="B78589" i="5"/>
  <c r="B78588" i="5"/>
  <c r="B78587" i="5"/>
  <c r="B78586" i="5"/>
  <c r="B78585" i="5"/>
  <c r="B78584" i="5"/>
  <c r="B78583" i="5"/>
  <c r="B78582" i="5"/>
  <c r="B78581" i="5"/>
  <c r="B78580" i="5"/>
  <c r="B78579" i="5"/>
  <c r="B78578" i="5"/>
  <c r="B78577" i="5"/>
  <c r="B78576" i="5"/>
  <c r="B78575" i="5"/>
  <c r="B78574" i="5"/>
  <c r="B78573" i="5"/>
  <c r="B78572" i="5"/>
  <c r="B78571" i="5"/>
  <c r="B78570" i="5"/>
  <c r="B78569" i="5"/>
  <c r="B78568" i="5"/>
  <c r="B78567" i="5"/>
  <c r="B78566" i="5"/>
  <c r="B78565" i="5"/>
  <c r="B78564" i="5"/>
  <c r="B78563" i="5"/>
  <c r="B78562" i="5"/>
  <c r="B78561" i="5"/>
  <c r="B78560" i="5"/>
  <c r="B78559" i="5"/>
  <c r="B78558" i="5"/>
  <c r="B78557" i="5"/>
  <c r="B78556" i="5"/>
  <c r="B78555" i="5"/>
  <c r="B78554" i="5"/>
  <c r="B78553" i="5"/>
  <c r="B78552" i="5"/>
  <c r="B78551" i="5"/>
  <c r="B78550" i="5"/>
  <c r="B78549" i="5"/>
  <c r="B78548" i="5"/>
  <c r="B78547" i="5"/>
  <c r="B78546" i="5"/>
  <c r="B78545" i="5"/>
  <c r="B78544" i="5"/>
  <c r="B78543" i="5"/>
  <c r="B78542" i="5"/>
  <c r="B78541" i="5"/>
  <c r="B78540" i="5"/>
  <c r="B78539" i="5"/>
  <c r="B78538" i="5"/>
  <c r="B78537" i="5"/>
  <c r="B78536" i="5"/>
  <c r="B78535" i="5"/>
  <c r="B78534" i="5"/>
  <c r="B78533" i="5"/>
  <c r="B78532" i="5"/>
  <c r="B78531" i="5"/>
  <c r="B78530" i="5"/>
  <c r="B78529" i="5"/>
  <c r="B78528" i="5"/>
  <c r="B78527" i="5"/>
  <c r="B78526" i="5"/>
  <c r="B78525" i="5"/>
  <c r="B78524" i="5"/>
  <c r="B78523" i="5"/>
  <c r="B78522" i="5"/>
  <c r="B78521" i="5"/>
  <c r="B78520" i="5"/>
  <c r="B78519" i="5"/>
  <c r="B78518" i="5"/>
  <c r="B78517" i="5"/>
  <c r="B78516" i="5"/>
  <c r="B78515" i="5"/>
  <c r="B78514" i="5"/>
  <c r="B78513" i="5"/>
  <c r="B78512" i="5"/>
  <c r="B78511" i="5"/>
  <c r="B78510" i="5"/>
  <c r="B78509" i="5"/>
  <c r="B78508" i="5"/>
  <c r="B78507" i="5"/>
  <c r="B78506" i="5"/>
  <c r="B78505" i="5"/>
  <c r="B78504" i="5"/>
  <c r="B78503" i="5"/>
  <c r="B78502" i="5"/>
  <c r="B78501" i="5"/>
  <c r="B78500" i="5"/>
  <c r="B78499" i="5"/>
  <c r="B78498" i="5"/>
  <c r="B78497" i="5"/>
  <c r="B78496" i="5"/>
  <c r="B78495" i="5"/>
  <c r="B78494" i="5"/>
  <c r="B78493" i="5"/>
  <c r="B78492" i="5"/>
  <c r="B78491" i="5"/>
  <c r="B78490" i="5"/>
  <c r="B78489" i="5"/>
  <c r="B78488" i="5"/>
  <c r="B78487" i="5"/>
  <c r="B78486" i="5"/>
  <c r="B78485" i="5"/>
  <c r="B78484" i="5"/>
  <c r="B78483" i="5"/>
  <c r="B78482" i="5"/>
  <c r="B78481" i="5"/>
  <c r="B78480" i="5"/>
  <c r="B78479" i="5"/>
  <c r="B78478" i="5"/>
  <c r="B78477" i="5"/>
  <c r="B78476" i="5"/>
  <c r="B78475" i="5"/>
  <c r="B78474" i="5"/>
  <c r="B78473" i="5"/>
  <c r="B78472" i="5"/>
  <c r="B78471" i="5"/>
  <c r="B78470" i="5"/>
  <c r="B78469" i="5"/>
  <c r="B78468" i="5"/>
  <c r="B78467" i="5"/>
  <c r="B78466" i="5"/>
  <c r="B78465" i="5"/>
  <c r="B78464" i="5"/>
  <c r="B78463" i="5"/>
  <c r="B78462" i="5"/>
  <c r="B78461" i="5"/>
  <c r="B78460" i="5"/>
  <c r="B78459" i="5"/>
  <c r="B78458" i="5"/>
  <c r="B78457" i="5"/>
  <c r="B78456" i="5"/>
  <c r="B78455" i="5"/>
  <c r="B78454" i="5"/>
  <c r="B78453" i="5"/>
  <c r="B78452" i="5"/>
  <c r="B78451" i="5"/>
  <c r="B78450" i="5"/>
  <c r="B78449" i="5"/>
  <c r="B78448" i="5"/>
  <c r="B78447" i="5"/>
  <c r="B78446" i="5"/>
  <c r="B78445" i="5"/>
  <c r="B78444" i="5"/>
  <c r="B78443" i="5"/>
  <c r="B78442" i="5"/>
  <c r="B78441" i="5"/>
  <c r="B78440" i="5"/>
  <c r="B78439" i="5"/>
  <c r="B78438" i="5"/>
  <c r="B78437" i="5"/>
  <c r="B78436" i="5"/>
  <c r="B78435" i="5"/>
  <c r="B78434" i="5"/>
  <c r="B78433" i="5"/>
  <c r="B78432" i="5"/>
  <c r="B78431" i="5"/>
  <c r="B78430" i="5"/>
  <c r="B78429" i="5"/>
  <c r="B78428" i="5"/>
  <c r="B78427" i="5"/>
  <c r="B78426" i="5"/>
  <c r="B78425" i="5"/>
  <c r="B78424" i="5"/>
  <c r="B78423" i="5"/>
  <c r="B78422" i="5"/>
  <c r="B78421" i="5"/>
  <c r="B78420" i="5"/>
  <c r="B78419" i="5"/>
  <c r="B78418" i="5"/>
  <c r="B78417" i="5"/>
  <c r="B78416" i="5"/>
  <c r="B78415" i="5"/>
  <c r="B78414" i="5"/>
  <c r="B78413" i="5"/>
  <c r="B78412" i="5"/>
  <c r="B78411" i="5"/>
  <c r="B78410" i="5"/>
  <c r="B78409" i="5"/>
  <c r="B78408" i="5"/>
  <c r="B78407" i="5"/>
  <c r="B78406" i="5"/>
  <c r="B78405" i="5"/>
  <c r="B78404" i="5"/>
  <c r="B78403" i="5"/>
  <c r="B78402" i="5"/>
  <c r="B78401" i="5"/>
  <c r="B78400" i="5"/>
  <c r="B78399" i="5"/>
  <c r="B78398" i="5"/>
  <c r="B78397" i="5"/>
  <c r="B78396" i="5"/>
  <c r="B78395" i="5"/>
  <c r="B78394" i="5"/>
  <c r="B78393" i="5"/>
  <c r="B78392" i="5"/>
  <c r="B78391" i="5"/>
  <c r="B78390" i="5"/>
  <c r="B78389" i="5"/>
  <c r="B78388" i="5"/>
  <c r="B78387" i="5"/>
  <c r="B78386" i="5"/>
  <c r="B78385" i="5"/>
  <c r="B78384" i="5"/>
  <c r="B78383" i="5"/>
  <c r="B78382" i="5"/>
  <c r="B78381" i="5"/>
  <c r="B78380" i="5"/>
  <c r="B78379" i="5"/>
  <c r="B78378" i="5"/>
  <c r="B78377" i="5"/>
  <c r="B78376" i="5"/>
  <c r="B78375" i="5"/>
  <c r="B78374" i="5"/>
  <c r="B78373" i="5"/>
  <c r="B78372" i="5"/>
  <c r="B78371" i="5"/>
  <c r="B78370" i="5"/>
  <c r="B78369" i="5"/>
  <c r="B78368" i="5"/>
  <c r="B78367" i="5"/>
  <c r="B78366" i="5"/>
  <c r="B78365" i="5"/>
  <c r="B78364" i="5"/>
  <c r="B78363" i="5"/>
  <c r="B78362" i="5"/>
  <c r="B78361" i="5"/>
  <c r="B78360" i="5"/>
  <c r="B78359" i="5"/>
  <c r="B78358" i="5"/>
  <c r="B78357" i="5"/>
  <c r="B78356" i="5"/>
  <c r="B78355" i="5"/>
  <c r="B78354" i="5"/>
  <c r="B78353" i="5"/>
  <c r="B78352" i="5"/>
  <c r="B78351" i="5"/>
  <c r="B78350" i="5"/>
  <c r="B78349" i="5"/>
  <c r="B78348" i="5"/>
  <c r="B78347" i="5"/>
  <c r="B78346" i="5"/>
  <c r="B78345" i="5"/>
  <c r="B78344" i="5"/>
  <c r="B78343" i="5"/>
  <c r="B78342" i="5"/>
  <c r="B78341" i="5"/>
  <c r="B78340" i="5"/>
  <c r="B78339" i="5"/>
  <c r="B78338" i="5"/>
  <c r="B78337" i="5"/>
  <c r="B78336" i="5"/>
  <c r="B78335" i="5"/>
  <c r="B78334" i="5"/>
  <c r="B78333" i="5"/>
  <c r="B78332" i="5"/>
  <c r="B78331" i="5"/>
  <c r="B78330" i="5"/>
  <c r="B78329" i="5"/>
  <c r="B78328" i="5"/>
  <c r="B78327" i="5"/>
  <c r="B78326" i="5"/>
  <c r="B78325" i="5"/>
  <c r="B78324" i="5"/>
  <c r="B78323" i="5"/>
  <c r="B78322" i="5"/>
  <c r="B78321" i="5"/>
  <c r="B78320" i="5"/>
  <c r="B78319" i="5"/>
  <c r="B78318" i="5"/>
  <c r="B78317" i="5"/>
  <c r="B78316" i="5"/>
  <c r="B78315" i="5"/>
  <c r="B78314" i="5"/>
  <c r="B78313" i="5"/>
  <c r="B78312" i="5"/>
  <c r="B78311" i="5"/>
  <c r="B78310" i="5"/>
  <c r="B78309" i="5"/>
  <c r="B78308" i="5"/>
  <c r="B78307" i="5"/>
  <c r="B78306" i="5"/>
  <c r="B78305" i="5"/>
  <c r="B78304" i="5"/>
  <c r="B78303" i="5"/>
  <c r="B78302" i="5"/>
  <c r="B78301" i="5"/>
  <c r="B78300" i="5"/>
  <c r="B78299" i="5"/>
  <c r="B78298" i="5"/>
  <c r="B78297" i="5"/>
  <c r="B78296" i="5"/>
  <c r="B78295" i="5"/>
  <c r="B78294" i="5"/>
  <c r="B78293" i="5"/>
  <c r="B78292" i="5"/>
  <c r="B78291" i="5"/>
  <c r="B78290" i="5"/>
  <c r="B78289" i="5"/>
  <c r="B78288" i="5"/>
  <c r="B78287" i="5"/>
  <c r="B78286" i="5"/>
  <c r="B78285" i="5"/>
  <c r="B78284" i="5"/>
  <c r="B78283" i="5"/>
  <c r="B78282" i="5"/>
  <c r="B78281" i="5"/>
  <c r="B78280" i="5"/>
  <c r="B78279" i="5"/>
  <c r="B78278" i="5"/>
  <c r="B78277" i="5"/>
  <c r="B78276" i="5"/>
  <c r="B78275" i="5"/>
  <c r="B78274" i="5"/>
  <c r="B78273" i="5"/>
  <c r="B78272" i="5"/>
  <c r="B78271" i="5"/>
  <c r="B78270" i="5"/>
  <c r="B78269" i="5"/>
  <c r="B78268" i="5"/>
  <c r="B78267" i="5"/>
  <c r="B78266" i="5"/>
  <c r="B78265" i="5"/>
  <c r="B78264" i="5"/>
  <c r="B78263" i="5"/>
  <c r="B78262" i="5"/>
  <c r="B78261" i="5"/>
  <c r="B78260" i="5"/>
  <c r="B78259" i="5"/>
  <c r="B78258" i="5"/>
  <c r="B78257" i="5"/>
  <c r="B78256" i="5"/>
  <c r="B78255" i="5"/>
  <c r="B78254" i="5"/>
  <c r="B78253" i="5"/>
  <c r="B78252" i="5"/>
  <c r="B78251" i="5"/>
  <c r="B78250" i="5"/>
  <c r="B78249" i="5"/>
  <c r="B78248" i="5"/>
  <c r="B78247" i="5"/>
  <c r="B78246" i="5"/>
  <c r="B78245" i="5"/>
  <c r="B78244" i="5"/>
  <c r="B78243" i="5"/>
  <c r="B78242" i="5"/>
  <c r="B78241" i="5"/>
  <c r="B78240" i="5"/>
  <c r="B78239" i="5"/>
  <c r="B78238" i="5"/>
  <c r="B78237" i="5"/>
  <c r="B78236" i="5"/>
  <c r="B78235" i="5"/>
  <c r="B78234" i="5"/>
  <c r="B78233" i="5"/>
  <c r="B78232" i="5"/>
  <c r="B78231" i="5"/>
  <c r="B78230" i="5"/>
  <c r="B78229" i="5"/>
  <c r="B78228" i="5"/>
  <c r="B78227" i="5"/>
  <c r="B78226" i="5"/>
  <c r="B78225" i="5"/>
  <c r="B78224" i="5"/>
  <c r="B78223" i="5"/>
  <c r="B78222" i="5"/>
  <c r="B78221" i="5"/>
  <c r="B78220" i="5"/>
  <c r="B78219" i="5"/>
  <c r="B78218" i="5"/>
  <c r="B78217" i="5"/>
  <c r="B78216" i="5"/>
  <c r="B78215" i="5"/>
  <c r="B78214" i="5"/>
  <c r="B78213" i="5"/>
  <c r="B78212" i="5"/>
  <c r="B78211" i="5"/>
  <c r="B78210" i="5"/>
  <c r="B78209" i="5"/>
  <c r="B78208" i="5"/>
  <c r="B78207" i="5"/>
  <c r="B78206" i="5"/>
  <c r="B78205" i="5"/>
  <c r="B78204" i="5"/>
  <c r="B78203" i="5"/>
  <c r="B78202" i="5"/>
  <c r="B78201" i="5"/>
  <c r="B78200" i="5"/>
  <c r="B78199" i="5"/>
  <c r="B78198" i="5"/>
  <c r="B78197" i="5"/>
  <c r="B78196" i="5"/>
  <c r="B78195" i="5"/>
  <c r="B78194" i="5"/>
  <c r="B78193" i="5"/>
  <c r="B78192" i="5"/>
  <c r="B78191" i="5"/>
  <c r="B78190" i="5"/>
  <c r="B78189" i="5"/>
  <c r="B78188" i="5"/>
  <c r="B78187" i="5"/>
  <c r="B78186" i="5"/>
  <c r="B78185" i="5"/>
  <c r="B78184" i="5"/>
  <c r="B78183" i="5"/>
  <c r="B78182" i="5"/>
  <c r="B78181" i="5"/>
  <c r="B78180" i="5"/>
  <c r="B78179" i="5"/>
  <c r="B78178" i="5"/>
  <c r="B78177" i="5"/>
  <c r="B78176" i="5"/>
  <c r="B78175" i="5"/>
  <c r="B78174" i="5"/>
  <c r="B78173" i="5"/>
  <c r="B78172" i="5"/>
  <c r="B78171" i="5"/>
  <c r="B78170" i="5"/>
  <c r="B78169" i="5"/>
  <c r="B78168" i="5"/>
  <c r="B78167" i="5"/>
  <c r="B78166" i="5"/>
  <c r="B78165" i="5"/>
  <c r="B78164" i="5"/>
  <c r="B78163" i="5"/>
  <c r="B78162" i="5"/>
  <c r="B78161" i="5"/>
  <c r="B78160" i="5"/>
  <c r="B78159" i="5"/>
  <c r="B78158" i="5"/>
  <c r="B78157" i="5"/>
  <c r="B78156" i="5"/>
  <c r="B78155" i="5"/>
  <c r="B78154" i="5"/>
  <c r="B78153" i="5"/>
  <c r="B78152" i="5"/>
  <c r="B78151" i="5"/>
  <c r="B78150" i="5"/>
  <c r="B78149" i="5"/>
  <c r="B78148" i="5"/>
  <c r="B78147" i="5"/>
  <c r="B78146" i="5"/>
  <c r="B78145" i="5"/>
  <c r="B78144" i="5"/>
  <c r="B78143" i="5"/>
  <c r="B78142" i="5"/>
  <c r="B78141" i="5"/>
  <c r="B78140" i="5"/>
  <c r="B78139" i="5"/>
  <c r="B78138" i="5"/>
  <c r="B78137" i="5"/>
  <c r="B78136" i="5"/>
  <c r="B78135" i="5"/>
  <c r="B78134" i="5"/>
  <c r="B78133" i="5"/>
  <c r="B78132" i="5"/>
  <c r="B78131" i="5"/>
  <c r="B78130" i="5"/>
  <c r="B78129" i="5"/>
  <c r="B78128" i="5"/>
  <c r="B78127" i="5"/>
  <c r="B78126" i="5"/>
  <c r="B78125" i="5"/>
  <c r="B78124" i="5"/>
  <c r="B78123" i="5"/>
  <c r="B78122" i="5"/>
  <c r="B78121" i="5"/>
  <c r="B78120" i="5"/>
  <c r="B78119" i="5"/>
  <c r="B78118" i="5"/>
  <c r="B78117" i="5"/>
  <c r="B78116" i="5"/>
  <c r="B78115" i="5"/>
  <c r="B78114" i="5"/>
  <c r="B78113" i="5"/>
  <c r="B78112" i="5"/>
  <c r="B78111" i="5"/>
  <c r="B78110" i="5"/>
  <c r="B78109" i="5"/>
  <c r="B78108" i="5"/>
  <c r="B78107" i="5"/>
  <c r="B78106" i="5"/>
  <c r="B78105" i="5"/>
  <c r="B78104" i="5"/>
  <c r="B78103" i="5"/>
  <c r="B78102" i="5"/>
  <c r="B78101" i="5"/>
  <c r="B78100" i="5"/>
  <c r="B78099" i="5"/>
  <c r="B78098" i="5"/>
  <c r="B78097" i="5"/>
  <c r="B78096" i="5"/>
  <c r="B78095" i="5"/>
  <c r="B78094" i="5"/>
  <c r="B78093" i="5"/>
  <c r="B78092" i="5"/>
  <c r="B78091" i="5"/>
  <c r="B78090" i="5"/>
  <c r="B78089" i="5"/>
  <c r="B78088" i="5"/>
  <c r="B78087" i="5"/>
  <c r="B78086" i="5"/>
  <c r="B78085" i="5"/>
  <c r="B78084" i="5"/>
  <c r="B78083" i="5"/>
  <c r="B78082" i="5"/>
  <c r="B78081" i="5"/>
  <c r="B78080" i="5"/>
  <c r="B78079" i="5"/>
  <c r="B78078" i="5"/>
  <c r="B78077" i="5"/>
  <c r="B78076" i="5"/>
  <c r="B78075" i="5"/>
  <c r="B78074" i="5"/>
  <c r="B78073" i="5"/>
  <c r="B78072" i="5"/>
  <c r="B78071" i="5"/>
  <c r="B78070" i="5"/>
  <c r="B78069" i="5"/>
  <c r="B78068" i="5"/>
  <c r="B78067" i="5"/>
  <c r="B78066" i="5"/>
  <c r="B78065" i="5"/>
  <c r="B78064" i="5"/>
  <c r="B78063" i="5"/>
  <c r="B78062" i="5"/>
  <c r="B78061" i="5"/>
  <c r="B78060" i="5"/>
  <c r="B78059" i="5"/>
  <c r="B78058" i="5"/>
  <c r="B78057" i="5"/>
  <c r="B78056" i="5"/>
  <c r="B78055" i="5"/>
  <c r="B78054" i="5"/>
  <c r="B78053" i="5"/>
  <c r="B78052" i="5"/>
  <c r="B78051" i="5"/>
  <c r="B78050" i="5"/>
  <c r="B78049" i="5"/>
  <c r="B78048" i="5"/>
  <c r="B78047" i="5"/>
  <c r="B78046" i="5"/>
  <c r="B78045" i="5"/>
  <c r="B78044" i="5"/>
  <c r="B78043" i="5"/>
  <c r="B78042" i="5"/>
  <c r="B78041" i="5"/>
  <c r="B78040" i="5"/>
  <c r="B78039" i="5"/>
  <c r="B78038" i="5"/>
  <c r="B78037" i="5"/>
  <c r="B78036" i="5"/>
  <c r="B78035" i="5"/>
  <c r="B78034" i="5"/>
  <c r="B78033" i="5"/>
  <c r="B78032" i="5"/>
  <c r="B78031" i="5"/>
  <c r="B78030" i="5"/>
  <c r="B78029" i="5"/>
  <c r="B78028" i="5"/>
  <c r="B78027" i="5"/>
  <c r="B78026" i="5"/>
  <c r="B78025" i="5"/>
  <c r="B78024" i="5"/>
  <c r="B78023" i="5"/>
  <c r="B78022" i="5"/>
  <c r="B78021" i="5"/>
  <c r="B78020" i="5"/>
  <c r="B78019" i="5"/>
  <c r="B78018" i="5"/>
  <c r="B78017" i="5"/>
  <c r="B78016" i="5"/>
  <c r="B78015" i="5"/>
  <c r="B78014" i="5"/>
  <c r="B78013" i="5"/>
  <c r="B78012" i="5"/>
  <c r="B78011" i="5"/>
  <c r="B78010" i="5"/>
  <c r="B78009" i="5"/>
  <c r="B78008" i="5"/>
  <c r="B78007" i="5"/>
  <c r="B78006" i="5"/>
  <c r="B78005" i="5"/>
  <c r="B78004" i="5"/>
  <c r="B78003" i="5"/>
  <c r="B78002" i="5"/>
  <c r="B78001" i="5"/>
  <c r="B78000" i="5"/>
  <c r="B77999" i="5"/>
  <c r="B77998" i="5"/>
  <c r="B77997" i="5"/>
  <c r="B77996" i="5"/>
  <c r="B77995" i="5"/>
  <c r="B77994" i="5"/>
  <c r="B77993" i="5"/>
  <c r="B77992" i="5"/>
  <c r="B77991" i="5"/>
  <c r="B77990" i="5"/>
  <c r="B77989" i="5"/>
  <c r="B77988" i="5"/>
  <c r="B77987" i="5"/>
  <c r="B77986" i="5"/>
  <c r="B77985" i="5"/>
  <c r="B77984" i="5"/>
  <c r="B77983" i="5"/>
  <c r="B77982" i="5"/>
  <c r="B77981" i="5"/>
  <c r="B77980" i="5"/>
  <c r="B77979" i="5"/>
  <c r="B77978" i="5"/>
  <c r="B77977" i="5"/>
  <c r="B77976" i="5"/>
  <c r="B77975" i="5"/>
  <c r="B77974" i="5"/>
  <c r="B77973" i="5"/>
  <c r="B77972" i="5"/>
  <c r="B77971" i="5"/>
  <c r="B77970" i="5"/>
  <c r="B77969" i="5"/>
  <c r="B77968" i="5"/>
  <c r="B77967" i="5"/>
  <c r="B77966" i="5"/>
  <c r="B77965" i="5"/>
  <c r="B77964" i="5"/>
  <c r="B77963" i="5"/>
  <c r="B77962" i="5"/>
  <c r="B77961" i="5"/>
  <c r="B77960" i="5"/>
  <c r="B77959" i="5"/>
  <c r="B77958" i="5"/>
  <c r="B77957" i="5"/>
  <c r="B77956" i="5"/>
  <c r="B77955" i="5"/>
  <c r="B77954" i="5"/>
  <c r="B77953" i="5"/>
  <c r="B77952" i="5"/>
  <c r="B77951" i="5"/>
  <c r="B77950" i="5"/>
  <c r="B77949" i="5"/>
  <c r="B77948" i="5"/>
  <c r="B77947" i="5"/>
  <c r="B77946" i="5"/>
  <c r="B77945" i="5"/>
  <c r="B77944" i="5"/>
  <c r="B77943" i="5"/>
  <c r="B77942" i="5"/>
  <c r="B77941" i="5"/>
  <c r="B77940" i="5"/>
  <c r="B77939" i="5"/>
  <c r="B77938" i="5"/>
  <c r="B77937" i="5"/>
  <c r="B77936" i="5"/>
  <c r="B77935" i="5"/>
  <c r="B77934" i="5"/>
  <c r="B77933" i="5"/>
  <c r="B77932" i="5"/>
  <c r="B77931" i="5"/>
  <c r="B77930" i="5"/>
  <c r="B77929" i="5"/>
  <c r="B77928" i="5"/>
  <c r="B77927" i="5"/>
  <c r="B77926" i="5"/>
  <c r="B77925" i="5"/>
  <c r="B77924" i="5"/>
  <c r="B77923" i="5"/>
  <c r="B77922" i="5"/>
  <c r="B77921" i="5"/>
  <c r="B77920" i="5"/>
  <c r="B77919" i="5"/>
  <c r="B77918" i="5"/>
  <c r="B77917" i="5"/>
  <c r="B77916" i="5"/>
  <c r="B77915" i="5"/>
  <c r="B77914" i="5"/>
  <c r="B77913" i="5"/>
  <c r="B77912" i="5"/>
  <c r="B77911" i="5"/>
  <c r="B77910" i="5"/>
  <c r="B77909" i="5"/>
  <c r="B77908" i="5"/>
  <c r="B77907" i="5"/>
  <c r="B77906" i="5"/>
  <c r="B77905" i="5"/>
  <c r="B77904" i="5"/>
  <c r="B77903" i="5"/>
  <c r="B77902" i="5"/>
  <c r="B77901" i="5"/>
  <c r="B77900" i="5"/>
  <c r="B77899" i="5"/>
  <c r="B77898" i="5"/>
  <c r="B77897" i="5"/>
  <c r="B77896" i="5"/>
  <c r="B77895" i="5"/>
  <c r="B77894" i="5"/>
  <c r="B77893" i="5"/>
  <c r="B77892" i="5"/>
  <c r="B77891" i="5"/>
  <c r="B77890" i="5"/>
  <c r="B77889" i="5"/>
  <c r="B77888" i="5"/>
  <c r="B77887" i="5"/>
  <c r="B77886" i="5"/>
  <c r="B77885" i="5"/>
  <c r="B77884" i="5"/>
  <c r="B77883" i="5"/>
  <c r="B77882" i="5"/>
  <c r="B77881" i="5"/>
  <c r="B77880" i="5"/>
  <c r="B77879" i="5"/>
  <c r="B77878" i="5"/>
  <c r="B77877" i="5"/>
  <c r="B77876" i="5"/>
  <c r="B77875" i="5"/>
  <c r="B77874" i="5"/>
  <c r="B77873" i="5"/>
  <c r="B77872" i="5"/>
  <c r="B77871" i="5"/>
  <c r="B77870" i="5"/>
  <c r="B77869" i="5"/>
  <c r="B77868" i="5"/>
  <c r="B77867" i="5"/>
  <c r="B77866" i="5"/>
  <c r="B77865" i="5"/>
  <c r="B77864" i="5"/>
  <c r="B77863" i="5"/>
  <c r="B77862" i="5"/>
  <c r="B77861" i="5"/>
  <c r="B77860" i="5"/>
  <c r="B77859" i="5"/>
  <c r="B77858" i="5"/>
  <c r="B77857" i="5"/>
  <c r="B77856" i="5"/>
  <c r="B77855" i="5"/>
  <c r="B77854" i="5"/>
  <c r="B77853" i="5"/>
  <c r="B77852" i="5"/>
  <c r="B77851" i="5"/>
  <c r="B77850" i="5"/>
  <c r="B77849" i="5"/>
  <c r="B77848" i="5"/>
  <c r="B77847" i="5"/>
  <c r="B77846" i="5"/>
  <c r="B77845" i="5"/>
  <c r="B77844" i="5"/>
  <c r="B77843" i="5"/>
  <c r="B77842" i="5"/>
  <c r="B77841" i="5"/>
  <c r="B77840" i="5"/>
  <c r="B77839" i="5"/>
  <c r="B77838" i="5"/>
  <c r="B77837" i="5"/>
  <c r="B77836" i="5"/>
  <c r="B77835" i="5"/>
  <c r="B77834" i="5"/>
  <c r="B77833" i="5"/>
  <c r="B77832" i="5"/>
  <c r="B77831" i="5"/>
  <c r="B77830" i="5"/>
  <c r="B77829" i="5"/>
  <c r="B77828" i="5"/>
  <c r="B77827" i="5"/>
  <c r="B77826" i="5"/>
  <c r="B77825" i="5"/>
  <c r="B77824" i="5"/>
  <c r="B77823" i="5"/>
  <c r="B77822" i="5"/>
  <c r="B77821" i="5"/>
  <c r="B77820" i="5"/>
  <c r="B77819" i="5"/>
  <c r="B77818" i="5"/>
  <c r="B77817" i="5"/>
  <c r="B77816" i="5"/>
  <c r="B77815" i="5"/>
  <c r="B77814" i="5"/>
  <c r="B77813" i="5"/>
  <c r="B77812" i="5"/>
  <c r="B77811" i="5"/>
  <c r="B77810" i="5"/>
  <c r="B77809" i="5"/>
  <c r="B77808" i="5"/>
  <c r="B77807" i="5"/>
  <c r="B77806" i="5"/>
  <c r="B77805" i="5"/>
  <c r="B77804" i="5"/>
  <c r="B77803" i="5"/>
  <c r="B77802" i="5"/>
  <c r="B77801" i="5"/>
  <c r="B77800" i="5"/>
  <c r="B77799" i="5"/>
  <c r="B77798" i="5"/>
  <c r="B77797" i="5"/>
  <c r="B77796" i="5"/>
  <c r="B77795" i="5"/>
  <c r="B77794" i="5"/>
  <c r="B77793" i="5"/>
  <c r="B77792" i="5"/>
  <c r="B77791" i="5"/>
  <c r="B77790" i="5"/>
  <c r="B77789" i="5"/>
  <c r="B77788" i="5"/>
  <c r="B77787" i="5"/>
  <c r="B77786" i="5"/>
  <c r="B77785" i="5"/>
  <c r="B77784" i="5"/>
  <c r="B77783" i="5"/>
  <c r="B77782" i="5"/>
  <c r="B77781" i="5"/>
  <c r="B77780" i="5"/>
  <c r="B77779" i="5"/>
  <c r="B77778" i="5"/>
  <c r="B77777" i="5"/>
  <c r="B77776" i="5"/>
  <c r="B77775" i="5"/>
  <c r="B77774" i="5"/>
  <c r="B77773" i="5"/>
  <c r="B77772" i="5"/>
  <c r="B77771" i="5"/>
  <c r="B77770" i="5"/>
  <c r="B77769" i="5"/>
  <c r="B77768" i="5"/>
  <c r="B77767" i="5"/>
  <c r="B77766" i="5"/>
  <c r="B77765" i="5"/>
  <c r="B77764" i="5"/>
  <c r="B77763" i="5"/>
  <c r="B77762" i="5"/>
  <c r="B77761" i="5"/>
  <c r="B77760" i="5"/>
  <c r="B77759" i="5"/>
  <c r="B77758" i="5"/>
  <c r="B77757" i="5"/>
  <c r="B77756" i="5"/>
  <c r="B77755" i="5"/>
  <c r="B77754" i="5"/>
  <c r="B77753" i="5"/>
  <c r="B77752" i="5"/>
  <c r="B77751" i="5"/>
  <c r="B77750" i="5"/>
  <c r="B77749" i="5"/>
  <c r="B77748" i="5"/>
  <c r="B77747" i="5"/>
  <c r="B77746" i="5"/>
  <c r="B77745" i="5"/>
  <c r="B77744" i="5"/>
  <c r="B77743" i="5"/>
  <c r="B77742" i="5"/>
  <c r="B77741" i="5"/>
  <c r="B77740" i="5"/>
  <c r="B77739" i="5"/>
  <c r="B77738" i="5"/>
  <c r="B77737" i="5"/>
  <c r="B77736" i="5"/>
  <c r="B77735" i="5"/>
  <c r="B77734" i="5"/>
  <c r="B77733" i="5"/>
  <c r="B77732" i="5"/>
  <c r="B77731" i="5"/>
  <c r="B77730" i="5"/>
  <c r="B77729" i="5"/>
  <c r="B77728" i="5"/>
  <c r="B77727" i="5"/>
  <c r="B77726" i="5"/>
  <c r="B77725" i="5"/>
  <c r="B77724" i="5"/>
  <c r="B77723" i="5"/>
  <c r="B77722" i="5"/>
  <c r="B77721" i="5"/>
  <c r="B77720" i="5"/>
  <c r="B77719" i="5"/>
  <c r="B77718" i="5"/>
  <c r="B77717" i="5"/>
  <c r="B77716" i="5"/>
  <c r="B77715" i="5"/>
  <c r="B77714" i="5"/>
  <c r="B77713" i="5"/>
  <c r="B77712" i="5"/>
  <c r="B77711" i="5"/>
  <c r="B77710" i="5"/>
  <c r="B77709" i="5"/>
  <c r="B77708" i="5"/>
  <c r="B77707" i="5"/>
  <c r="B77706" i="5"/>
  <c r="B77705" i="5"/>
  <c r="B77704" i="5"/>
  <c r="B77703" i="5"/>
  <c r="B77702" i="5"/>
  <c r="B77701" i="5"/>
  <c r="B77700" i="5"/>
  <c r="B77699" i="5"/>
  <c r="B77698" i="5"/>
  <c r="B77697" i="5"/>
  <c r="B77696" i="5"/>
  <c r="B77695" i="5"/>
  <c r="B77694" i="5"/>
  <c r="B77693" i="5"/>
  <c r="B77692" i="5"/>
  <c r="B77691" i="5"/>
  <c r="B77690" i="5"/>
  <c r="B77689" i="5"/>
  <c r="B77688" i="5"/>
  <c r="B77687" i="5"/>
  <c r="B77686" i="5"/>
  <c r="B77685" i="5"/>
  <c r="B77684" i="5"/>
  <c r="B77683" i="5"/>
  <c r="B77682" i="5"/>
  <c r="B77681" i="5"/>
  <c r="B77680" i="5"/>
  <c r="B77679" i="5"/>
  <c r="B77678" i="5"/>
  <c r="B77677" i="5"/>
  <c r="B77676" i="5"/>
  <c r="B77675" i="5"/>
  <c r="B77674" i="5"/>
  <c r="B77673" i="5"/>
  <c r="B77672" i="5"/>
  <c r="B77671" i="5"/>
  <c r="B77670" i="5"/>
  <c r="B77669" i="5"/>
  <c r="B77668" i="5"/>
  <c r="B77667" i="5"/>
  <c r="B77666" i="5"/>
  <c r="B77665" i="5"/>
  <c r="B77664" i="5"/>
  <c r="B77663" i="5"/>
  <c r="B77662" i="5"/>
  <c r="B77661" i="5"/>
  <c r="B77660" i="5"/>
  <c r="B77659" i="5"/>
  <c r="B77658" i="5"/>
  <c r="B77657" i="5"/>
  <c r="B77656" i="5"/>
  <c r="B77655" i="5"/>
  <c r="B77654" i="5"/>
  <c r="B77653" i="5"/>
  <c r="B77652" i="5"/>
  <c r="B77651" i="5"/>
  <c r="B77650" i="5"/>
  <c r="B77649" i="5"/>
  <c r="B77648" i="5"/>
  <c r="B77647" i="5"/>
  <c r="B77646" i="5"/>
  <c r="B77645" i="5"/>
  <c r="B77644" i="5"/>
  <c r="B77643" i="5"/>
  <c r="B77642" i="5"/>
  <c r="B77641" i="5"/>
  <c r="B77640" i="5"/>
  <c r="B77639" i="5"/>
  <c r="B77638" i="5"/>
  <c r="B77637" i="5"/>
  <c r="B77636" i="5"/>
  <c r="B77635" i="5"/>
  <c r="B77634" i="5"/>
  <c r="B77633" i="5"/>
  <c r="B77632" i="5"/>
  <c r="B77631" i="5"/>
  <c r="B77630" i="5"/>
  <c r="B77629" i="5"/>
  <c r="B77628" i="5"/>
  <c r="B77627" i="5"/>
  <c r="B77626" i="5"/>
  <c r="B77625" i="5"/>
  <c r="B77624" i="5"/>
  <c r="B77623" i="5"/>
  <c r="B77622" i="5"/>
  <c r="B77621" i="5"/>
  <c r="B77620" i="5"/>
  <c r="B77619" i="5"/>
  <c r="B77618" i="5"/>
  <c r="B77617" i="5"/>
  <c r="B77616" i="5"/>
  <c r="B77615" i="5"/>
  <c r="B77614" i="5"/>
  <c r="B77613" i="5"/>
  <c r="B77612" i="5"/>
  <c r="B77611" i="5"/>
  <c r="B77610" i="5"/>
  <c r="B77609" i="5"/>
  <c r="B77608" i="5"/>
  <c r="B77607" i="5"/>
  <c r="B77606" i="5"/>
  <c r="B77605" i="5"/>
  <c r="B77604" i="5"/>
  <c r="B77603" i="5"/>
  <c r="B77602" i="5"/>
  <c r="B77601" i="5"/>
  <c r="B77600" i="5"/>
  <c r="B77599" i="5"/>
  <c r="B77598" i="5"/>
  <c r="B77597" i="5"/>
  <c r="B77596" i="5"/>
  <c r="B77595" i="5"/>
  <c r="B77594" i="5"/>
  <c r="B77593" i="5"/>
  <c r="B77592" i="5"/>
  <c r="B77591" i="5"/>
  <c r="B77590" i="5"/>
  <c r="B77589" i="5"/>
  <c r="B77588" i="5"/>
  <c r="B77587" i="5"/>
  <c r="B77586" i="5"/>
  <c r="B77585" i="5"/>
  <c r="B77584" i="5"/>
  <c r="B77583" i="5"/>
  <c r="B77582" i="5"/>
  <c r="B77581" i="5"/>
  <c r="B77580" i="5"/>
  <c r="B77579" i="5"/>
  <c r="B77578" i="5"/>
  <c r="B77577" i="5"/>
  <c r="B77576" i="5"/>
  <c r="B77575" i="5"/>
  <c r="B77574" i="5"/>
  <c r="B77573" i="5"/>
  <c r="B77572" i="5"/>
  <c r="B77571" i="5"/>
  <c r="B77570" i="5"/>
  <c r="B77569" i="5"/>
  <c r="B77568" i="5"/>
  <c r="B77567" i="5"/>
  <c r="B77566" i="5"/>
  <c r="B77565" i="5"/>
  <c r="B77564" i="5"/>
  <c r="B77563" i="5"/>
  <c r="B77562" i="5"/>
  <c r="B77561" i="5"/>
  <c r="B77560" i="5"/>
  <c r="B77559" i="5"/>
  <c r="B77558" i="5"/>
  <c r="B77557" i="5"/>
  <c r="B77556" i="5"/>
  <c r="B77555" i="5"/>
  <c r="B77554" i="5"/>
  <c r="B77553" i="5"/>
  <c r="B77552" i="5"/>
  <c r="B77551" i="5"/>
  <c r="B77550" i="5"/>
  <c r="B77549" i="5"/>
  <c r="B77548" i="5"/>
  <c r="B77547" i="5"/>
  <c r="B77546" i="5"/>
  <c r="B77545" i="5"/>
  <c r="B77544" i="5"/>
  <c r="B77543" i="5"/>
  <c r="B77542" i="5"/>
  <c r="B77541" i="5"/>
  <c r="B77540" i="5"/>
  <c r="B77539" i="5"/>
  <c r="B77538" i="5"/>
  <c r="B77537" i="5"/>
  <c r="B77536" i="5"/>
  <c r="B77535" i="5"/>
  <c r="B77534" i="5"/>
  <c r="B77533" i="5"/>
  <c r="B77532" i="5"/>
  <c r="B77531" i="5"/>
  <c r="B77530" i="5"/>
  <c r="B77529" i="5"/>
  <c r="B77528" i="5"/>
  <c r="B77527" i="5"/>
  <c r="B77526" i="5"/>
  <c r="B77525" i="5"/>
  <c r="B77524" i="5"/>
  <c r="B77523" i="5"/>
  <c r="B77522" i="5"/>
  <c r="B77521" i="5"/>
  <c r="B77520" i="5"/>
  <c r="B77519" i="5"/>
  <c r="B77518" i="5"/>
  <c r="B77517" i="5"/>
  <c r="B77516" i="5"/>
  <c r="B77515" i="5"/>
  <c r="B77514" i="5"/>
  <c r="B77513" i="5"/>
  <c r="B77512" i="5"/>
  <c r="B77511" i="5"/>
  <c r="B77510" i="5"/>
  <c r="B77509" i="5"/>
  <c r="B77508" i="5"/>
  <c r="B77507" i="5"/>
  <c r="B77506" i="5"/>
  <c r="B77505" i="5"/>
  <c r="B77504" i="5"/>
  <c r="B77503" i="5"/>
  <c r="B77502" i="5"/>
  <c r="B77501" i="5"/>
  <c r="B77500" i="5"/>
  <c r="B77499" i="5"/>
  <c r="B77498" i="5"/>
  <c r="B77497" i="5"/>
  <c r="B77496" i="5"/>
  <c r="B77495" i="5"/>
  <c r="B77494" i="5"/>
  <c r="B77493" i="5"/>
  <c r="B77492" i="5"/>
  <c r="B77491" i="5"/>
  <c r="B77490" i="5"/>
  <c r="B77489" i="5"/>
  <c r="B77488" i="5"/>
  <c r="B77487" i="5"/>
  <c r="B77486" i="5"/>
  <c r="B77485" i="5"/>
  <c r="B77484" i="5"/>
  <c r="B77483" i="5"/>
  <c r="B77482" i="5"/>
  <c r="B77481" i="5"/>
  <c r="B77480" i="5"/>
  <c r="B77479" i="5"/>
  <c r="B77478" i="5"/>
  <c r="B77477" i="5"/>
  <c r="B77476" i="5"/>
  <c r="B77475" i="5"/>
  <c r="B77474" i="5"/>
  <c r="B77473" i="5"/>
  <c r="B77472" i="5"/>
  <c r="B77471" i="5"/>
  <c r="B77470" i="5"/>
  <c r="B77469" i="5"/>
  <c r="B77468" i="5"/>
  <c r="B77467" i="5"/>
  <c r="B77466" i="5"/>
  <c r="B77465" i="5"/>
  <c r="B77464" i="5"/>
  <c r="B77463" i="5"/>
  <c r="B77462" i="5"/>
  <c r="B77461" i="5"/>
  <c r="B77460" i="5"/>
  <c r="B77459" i="5"/>
  <c r="B77458" i="5"/>
  <c r="B77457" i="5"/>
  <c r="B77456" i="5"/>
  <c r="B77455" i="5"/>
  <c r="B77454" i="5"/>
  <c r="B77453" i="5"/>
  <c r="B77452" i="5"/>
  <c r="B77451" i="5"/>
  <c r="B77450" i="5"/>
  <c r="B77449" i="5"/>
  <c r="B77448" i="5"/>
  <c r="B77447" i="5"/>
  <c r="B77446" i="5"/>
  <c r="B77445" i="5"/>
  <c r="B77444" i="5"/>
  <c r="B77443" i="5"/>
  <c r="B77442" i="5"/>
  <c r="B77441" i="5"/>
  <c r="B77440" i="5"/>
  <c r="B77439" i="5"/>
  <c r="B77438" i="5"/>
  <c r="B77437" i="5"/>
  <c r="B77436" i="5"/>
  <c r="B77435" i="5"/>
  <c r="B77434" i="5"/>
  <c r="B77433" i="5"/>
  <c r="B77432" i="5"/>
  <c r="B77431" i="5"/>
  <c r="B77430" i="5"/>
  <c r="B77429" i="5"/>
  <c r="B77428" i="5"/>
  <c r="B77427" i="5"/>
  <c r="B77426" i="5"/>
  <c r="B77425" i="5"/>
  <c r="B77424" i="5"/>
  <c r="B77423" i="5"/>
  <c r="B77422" i="5"/>
  <c r="B77421" i="5"/>
  <c r="B77420" i="5"/>
  <c r="B77419" i="5"/>
  <c r="B77418" i="5"/>
  <c r="B77417" i="5"/>
  <c r="B77416" i="5"/>
  <c r="B77415" i="5"/>
  <c r="B77414" i="5"/>
  <c r="B77413" i="5"/>
  <c r="B77412" i="5"/>
  <c r="B77411" i="5"/>
  <c r="B77410" i="5"/>
  <c r="B77409" i="5"/>
  <c r="B77408" i="5"/>
  <c r="B77407" i="5"/>
  <c r="B77406" i="5"/>
  <c r="B77405" i="5"/>
  <c r="B77404" i="5"/>
  <c r="B77403" i="5"/>
  <c r="B77402" i="5"/>
  <c r="B77401" i="5"/>
  <c r="B77400" i="5"/>
  <c r="B77399" i="5"/>
  <c r="B77398" i="5"/>
  <c r="B77397" i="5"/>
  <c r="B77396" i="5"/>
  <c r="B77395" i="5"/>
  <c r="B77394" i="5"/>
  <c r="B77393" i="5"/>
  <c r="B77392" i="5"/>
  <c r="B77391" i="5"/>
  <c r="B77390" i="5"/>
  <c r="B77389" i="5"/>
  <c r="B77388" i="5"/>
  <c r="B77387" i="5"/>
  <c r="B77386" i="5"/>
  <c r="B77385" i="5"/>
  <c r="B77384" i="5"/>
  <c r="B77383" i="5"/>
  <c r="B77382" i="5"/>
  <c r="B77381" i="5"/>
  <c r="B77380" i="5"/>
  <c r="B77379" i="5"/>
  <c r="B77378" i="5"/>
  <c r="B77377" i="5"/>
  <c r="B77376" i="5"/>
  <c r="B77375" i="5"/>
  <c r="B77374" i="5"/>
  <c r="B77373" i="5"/>
  <c r="B77372" i="5"/>
  <c r="B77371" i="5"/>
  <c r="B77370" i="5"/>
  <c r="B77369" i="5"/>
  <c r="B77368" i="5"/>
  <c r="B77367" i="5"/>
  <c r="B77366" i="5"/>
  <c r="B77365" i="5"/>
  <c r="B77364" i="5"/>
  <c r="B77363" i="5"/>
  <c r="B77362" i="5"/>
  <c r="B77361" i="5"/>
  <c r="B77360" i="5"/>
  <c r="B77359" i="5"/>
  <c r="B77358" i="5"/>
  <c r="B77357" i="5"/>
  <c r="B77356" i="5"/>
  <c r="B77355" i="5"/>
  <c r="B77354" i="5"/>
  <c r="B77353" i="5"/>
  <c r="B77352" i="5"/>
  <c r="B77351" i="5"/>
  <c r="B77350" i="5"/>
  <c r="B77349" i="5"/>
  <c r="B77348" i="5"/>
  <c r="B77347" i="5"/>
  <c r="B77346" i="5"/>
  <c r="B77345" i="5"/>
  <c r="B77344" i="5"/>
  <c r="B77343" i="5"/>
  <c r="B77342" i="5"/>
  <c r="B77341" i="5"/>
  <c r="B77340" i="5"/>
  <c r="B77339" i="5"/>
  <c r="B77338" i="5"/>
  <c r="B77337" i="5"/>
  <c r="B77336" i="5"/>
  <c r="B77335" i="5"/>
  <c r="B77334" i="5"/>
  <c r="B77333" i="5"/>
  <c r="B77332" i="5"/>
  <c r="B77331" i="5"/>
  <c r="B77330" i="5"/>
  <c r="B77329" i="5"/>
  <c r="B77328" i="5"/>
  <c r="B77327" i="5"/>
  <c r="B77326" i="5"/>
  <c r="B77325" i="5"/>
  <c r="B77324" i="5"/>
  <c r="B77323" i="5"/>
  <c r="B77322" i="5"/>
  <c r="B77321" i="5"/>
  <c r="B77320" i="5"/>
  <c r="B77319" i="5"/>
  <c r="B77318" i="5"/>
  <c r="B77317" i="5"/>
  <c r="B77316" i="5"/>
  <c r="B77315" i="5"/>
  <c r="B77314" i="5"/>
  <c r="B77313" i="5"/>
  <c r="B77312" i="5"/>
  <c r="B77311" i="5"/>
  <c r="B77310" i="5"/>
  <c r="B77309" i="5"/>
  <c r="B77308" i="5"/>
  <c r="B77307" i="5"/>
  <c r="B77306" i="5"/>
  <c r="B77305" i="5"/>
  <c r="B77304" i="5"/>
  <c r="B77303" i="5"/>
  <c r="B77302" i="5"/>
  <c r="B77301" i="5"/>
  <c r="B77300" i="5"/>
  <c r="B77299" i="5"/>
  <c r="B77298" i="5"/>
  <c r="B77297" i="5"/>
  <c r="B77296" i="5"/>
  <c r="B77295" i="5"/>
  <c r="B77294" i="5"/>
  <c r="B77293" i="5"/>
  <c r="B77292" i="5"/>
  <c r="B77291" i="5"/>
  <c r="B77290" i="5"/>
  <c r="B77289" i="5"/>
  <c r="B77288" i="5"/>
  <c r="B77287" i="5"/>
  <c r="B77286" i="5"/>
  <c r="B77285" i="5"/>
  <c r="B77284" i="5"/>
  <c r="B77283" i="5"/>
  <c r="B77282" i="5"/>
  <c r="B77281" i="5"/>
  <c r="B77280" i="5"/>
  <c r="B77279" i="5"/>
  <c r="B77278" i="5"/>
  <c r="B77277" i="5"/>
  <c r="B77276" i="5"/>
  <c r="B77275" i="5"/>
  <c r="B77274" i="5"/>
  <c r="B77273" i="5"/>
  <c r="B77272" i="5"/>
  <c r="B77271" i="5"/>
  <c r="B77270" i="5"/>
  <c r="B77269" i="5"/>
  <c r="B77268" i="5"/>
  <c r="B77267" i="5"/>
  <c r="B77266" i="5"/>
  <c r="B77265" i="5"/>
  <c r="B77264" i="5"/>
  <c r="B77263" i="5"/>
  <c r="B77262" i="5"/>
  <c r="B77261" i="5"/>
  <c r="B77260" i="5"/>
  <c r="B77259" i="5"/>
  <c r="B77258" i="5"/>
  <c r="B77257" i="5"/>
  <c r="B77256" i="5"/>
  <c r="B77255" i="5"/>
  <c r="B77254" i="5"/>
  <c r="B77253" i="5"/>
  <c r="B77252" i="5"/>
  <c r="B77251" i="5"/>
  <c r="B77250" i="5"/>
  <c r="B77249" i="5"/>
  <c r="B77248" i="5"/>
  <c r="B77247" i="5"/>
  <c r="B77246" i="5"/>
  <c r="B77245" i="5"/>
  <c r="B77244" i="5"/>
  <c r="B77243" i="5"/>
  <c r="B77242" i="5"/>
  <c r="B77241" i="5"/>
  <c r="B77240" i="5"/>
  <c r="B77239" i="5"/>
  <c r="B77238" i="5"/>
  <c r="B77237" i="5"/>
  <c r="B77236" i="5"/>
  <c r="B77235" i="5"/>
  <c r="B77234" i="5"/>
  <c r="B77233" i="5"/>
  <c r="B77232" i="5"/>
  <c r="B77231" i="5"/>
  <c r="B77230" i="5"/>
  <c r="B77229" i="5"/>
  <c r="B77228" i="5"/>
  <c r="B77227" i="5"/>
  <c r="B77226" i="5"/>
  <c r="B77225" i="5"/>
  <c r="B77224" i="5"/>
  <c r="B77223" i="5"/>
  <c r="B77222" i="5"/>
  <c r="B77221" i="5"/>
  <c r="B77220" i="5"/>
  <c r="B77219" i="5"/>
  <c r="B77218" i="5"/>
  <c r="B77217" i="5"/>
  <c r="B77216" i="5"/>
  <c r="B77215" i="5"/>
  <c r="B77214" i="5"/>
  <c r="B77213" i="5"/>
  <c r="B77212" i="5"/>
  <c r="B77211" i="5"/>
  <c r="B77210" i="5"/>
  <c r="B77209" i="5"/>
  <c r="B77208" i="5"/>
  <c r="B77207" i="5"/>
  <c r="B77206" i="5"/>
  <c r="B77205" i="5"/>
  <c r="B77204" i="5"/>
  <c r="B77203" i="5"/>
  <c r="B77202" i="5"/>
  <c r="B77201" i="5"/>
  <c r="B77200" i="5"/>
  <c r="B77199" i="5"/>
  <c r="B77198" i="5"/>
  <c r="B77197" i="5"/>
  <c r="B77196" i="5"/>
  <c r="B77195" i="5"/>
  <c r="B77194" i="5"/>
  <c r="B77193" i="5"/>
  <c r="B77192" i="5"/>
  <c r="B77191" i="5"/>
  <c r="B77190" i="5"/>
  <c r="B77189" i="5"/>
  <c r="B77188" i="5"/>
  <c r="B77187" i="5"/>
  <c r="B77186" i="5"/>
  <c r="B77185" i="5"/>
  <c r="B77184" i="5"/>
  <c r="B77183" i="5"/>
  <c r="B77182" i="5"/>
  <c r="B77181" i="5"/>
  <c r="B77180" i="5"/>
  <c r="B77179" i="5"/>
  <c r="B77178" i="5"/>
  <c r="B77177" i="5"/>
  <c r="B77176" i="5"/>
  <c r="B77175" i="5"/>
  <c r="B77174" i="5"/>
  <c r="B77173" i="5"/>
  <c r="B77172" i="5"/>
  <c r="B77171" i="5"/>
  <c r="B77170" i="5"/>
  <c r="B77169" i="5"/>
  <c r="B77168" i="5"/>
  <c r="B77167" i="5"/>
  <c r="B77166" i="5"/>
  <c r="B77165" i="5"/>
  <c r="B77164" i="5"/>
  <c r="B77163" i="5"/>
  <c r="B77162" i="5"/>
  <c r="B77161" i="5"/>
  <c r="B77160" i="5"/>
  <c r="B77159" i="5"/>
  <c r="B77158" i="5"/>
  <c r="B77157" i="5"/>
  <c r="B77156" i="5"/>
  <c r="B77155" i="5"/>
  <c r="B77154" i="5"/>
  <c r="B77153" i="5"/>
  <c r="B77152" i="5"/>
  <c r="B77151" i="5"/>
  <c r="B77150" i="5"/>
  <c r="B77149" i="5"/>
  <c r="B77148" i="5"/>
  <c r="B77147" i="5"/>
  <c r="B77146" i="5"/>
  <c r="B77145" i="5"/>
  <c r="B77144" i="5"/>
  <c r="B77143" i="5"/>
  <c r="B77142" i="5"/>
  <c r="B77141" i="5"/>
  <c r="B77140" i="5"/>
  <c r="B77139" i="5"/>
  <c r="B77138" i="5"/>
  <c r="B77137" i="5"/>
  <c r="B77136" i="5"/>
  <c r="B77135" i="5"/>
  <c r="B77134" i="5"/>
  <c r="B77133" i="5"/>
  <c r="B77132" i="5"/>
  <c r="B77131" i="5"/>
  <c r="B77130" i="5"/>
  <c r="B77129" i="5"/>
  <c r="B77128" i="5"/>
  <c r="B77127" i="5"/>
  <c r="B77126" i="5"/>
  <c r="B77125" i="5"/>
  <c r="B77124" i="5"/>
  <c r="B77123" i="5"/>
  <c r="B77122" i="5"/>
  <c r="B77121" i="5"/>
  <c r="B77120" i="5"/>
  <c r="B77119" i="5"/>
  <c r="B77118" i="5"/>
  <c r="B77117" i="5"/>
  <c r="B77116" i="5"/>
  <c r="B77115" i="5"/>
  <c r="B77114" i="5"/>
  <c r="B77113" i="5"/>
  <c r="B77112" i="5"/>
  <c r="B77111" i="5"/>
  <c r="B77110" i="5"/>
  <c r="B77109" i="5"/>
  <c r="B77108" i="5"/>
  <c r="B77107" i="5"/>
  <c r="B77106" i="5"/>
  <c r="B77105" i="5"/>
  <c r="B77104" i="5"/>
  <c r="B77103" i="5"/>
  <c r="B77102" i="5"/>
  <c r="B77101" i="5"/>
  <c r="B77100" i="5"/>
  <c r="B77099" i="5"/>
  <c r="B77098" i="5"/>
  <c r="B77097" i="5"/>
  <c r="B77096" i="5"/>
  <c r="B77095" i="5"/>
  <c r="B77094" i="5"/>
  <c r="B77093" i="5"/>
  <c r="B77092" i="5"/>
  <c r="B77091" i="5"/>
  <c r="B77090" i="5"/>
  <c r="B77089" i="5"/>
  <c r="B77088" i="5"/>
  <c r="B77087" i="5"/>
  <c r="B77086" i="5"/>
  <c r="B77085" i="5"/>
  <c r="B77084" i="5"/>
  <c r="B77083" i="5"/>
  <c r="B77082" i="5"/>
  <c r="B77081" i="5"/>
  <c r="B77080" i="5"/>
  <c r="B77079" i="5"/>
  <c r="B77078" i="5"/>
  <c r="B77077" i="5"/>
  <c r="B77076" i="5"/>
  <c r="B77075" i="5"/>
  <c r="B77074" i="5"/>
  <c r="B77073" i="5"/>
  <c r="B77072" i="5"/>
  <c r="B77071" i="5"/>
  <c r="B77070" i="5"/>
  <c r="B77069" i="5"/>
  <c r="B77068" i="5"/>
  <c r="B77067" i="5"/>
  <c r="B77066" i="5"/>
  <c r="B77065" i="5"/>
  <c r="B77064" i="5"/>
  <c r="B77063" i="5"/>
  <c r="B77062" i="5"/>
  <c r="B77061" i="5"/>
  <c r="B77060" i="5"/>
  <c r="B77059" i="5"/>
  <c r="B77058" i="5"/>
  <c r="B77057" i="5"/>
  <c r="B77056" i="5"/>
  <c r="B77055" i="5"/>
  <c r="B77054" i="5"/>
  <c r="B77053" i="5"/>
  <c r="B77052" i="5"/>
  <c r="B77051" i="5"/>
  <c r="B77050" i="5"/>
  <c r="B77049" i="5"/>
  <c r="B77048" i="5"/>
  <c r="B77047" i="5"/>
  <c r="B77046" i="5"/>
  <c r="B77045" i="5"/>
  <c r="B77044" i="5"/>
  <c r="B77043" i="5"/>
  <c r="B77042" i="5"/>
  <c r="B77041" i="5"/>
  <c r="B77040" i="5"/>
  <c r="B77039" i="5"/>
  <c r="B77038" i="5"/>
  <c r="B77037" i="5"/>
  <c r="B77036" i="5"/>
  <c r="B77035" i="5"/>
  <c r="B77034" i="5"/>
  <c r="B77033" i="5"/>
  <c r="B77032" i="5"/>
  <c r="B77031" i="5"/>
  <c r="B77030" i="5"/>
  <c r="B77029" i="5"/>
  <c r="B77028" i="5"/>
  <c r="B77027" i="5"/>
  <c r="B77026" i="5"/>
  <c r="B77025" i="5"/>
  <c r="B77024" i="5"/>
  <c r="B77023" i="5"/>
  <c r="B77022" i="5"/>
  <c r="B77021" i="5"/>
  <c r="B77020" i="5"/>
  <c r="B77019" i="5"/>
  <c r="B77018" i="5"/>
  <c r="B77017" i="5"/>
  <c r="B77016" i="5"/>
  <c r="B77015" i="5"/>
  <c r="B77014" i="5"/>
  <c r="B77013" i="5"/>
  <c r="B77012" i="5"/>
  <c r="B77011" i="5"/>
  <c r="B77010" i="5"/>
  <c r="B77009" i="5"/>
  <c r="B77008" i="5"/>
  <c r="B77007" i="5"/>
  <c r="B77006" i="5"/>
  <c r="B77005" i="5"/>
  <c r="B77004" i="5"/>
  <c r="B77003" i="5"/>
  <c r="B77002" i="5"/>
  <c r="B77001" i="5"/>
  <c r="B77000" i="5"/>
  <c r="B76999" i="5"/>
  <c r="B76998" i="5"/>
  <c r="B76997" i="5"/>
  <c r="B76996" i="5"/>
  <c r="B76995" i="5"/>
  <c r="B76994" i="5"/>
  <c r="B76993" i="5"/>
  <c r="B76992" i="5"/>
  <c r="B76991" i="5"/>
  <c r="B76990" i="5"/>
  <c r="B76989" i="5"/>
  <c r="B76988" i="5"/>
  <c r="B76987" i="5"/>
  <c r="B76986" i="5"/>
  <c r="B76985" i="5"/>
  <c r="B76984" i="5"/>
  <c r="B76983" i="5"/>
  <c r="B76982" i="5"/>
  <c r="B76981" i="5"/>
  <c r="B76980" i="5"/>
  <c r="B76979" i="5"/>
  <c r="B76978" i="5"/>
  <c r="B76977" i="5"/>
  <c r="B76976" i="5"/>
  <c r="B76975" i="5"/>
  <c r="B76974" i="5"/>
  <c r="B76973" i="5"/>
  <c r="B76972" i="5"/>
  <c r="B76971" i="5"/>
  <c r="B76970" i="5"/>
  <c r="B76969" i="5"/>
  <c r="B76968" i="5"/>
  <c r="B76967" i="5"/>
  <c r="B76966" i="5"/>
  <c r="B76965" i="5"/>
  <c r="B76964" i="5"/>
  <c r="B76963" i="5"/>
  <c r="B76962" i="5"/>
  <c r="B76961" i="5"/>
  <c r="B76960" i="5"/>
  <c r="B76959" i="5"/>
  <c r="B76958" i="5"/>
  <c r="B76957" i="5"/>
  <c r="B76956" i="5"/>
  <c r="B76955" i="5"/>
  <c r="B76954" i="5"/>
  <c r="B76953" i="5"/>
  <c r="B76952" i="5"/>
  <c r="B76951" i="5"/>
  <c r="B76950" i="5"/>
  <c r="B76949" i="5"/>
  <c r="B76948" i="5"/>
  <c r="B76947" i="5"/>
  <c r="B76946" i="5"/>
  <c r="B76945" i="5"/>
  <c r="B76944" i="5"/>
  <c r="B76943" i="5"/>
  <c r="B76942" i="5"/>
  <c r="B76941" i="5"/>
  <c r="B76940" i="5"/>
  <c r="B76939" i="5"/>
  <c r="B76938" i="5"/>
  <c r="B76937" i="5"/>
  <c r="B76936" i="5"/>
  <c r="B76935" i="5"/>
  <c r="B76934" i="5"/>
  <c r="B76933" i="5"/>
  <c r="B76932" i="5"/>
  <c r="B76931" i="5"/>
  <c r="B76930" i="5"/>
  <c r="B76929" i="5"/>
  <c r="B76928" i="5"/>
  <c r="B76927" i="5"/>
  <c r="B76926" i="5"/>
  <c r="B76925" i="5"/>
  <c r="B76924" i="5"/>
  <c r="B76923" i="5"/>
  <c r="B76922" i="5"/>
  <c r="B76921" i="5"/>
  <c r="B76920" i="5"/>
  <c r="B76919" i="5"/>
  <c r="B76918" i="5"/>
  <c r="B76917" i="5"/>
  <c r="B76916" i="5"/>
  <c r="B76915" i="5"/>
  <c r="B76914" i="5"/>
  <c r="B76913" i="5"/>
  <c r="B76912" i="5"/>
  <c r="B76911" i="5"/>
  <c r="B76910" i="5"/>
  <c r="B76909" i="5"/>
  <c r="B76908" i="5"/>
  <c r="B76907" i="5"/>
  <c r="B76906" i="5"/>
  <c r="B76905" i="5"/>
  <c r="B76904" i="5"/>
  <c r="B76903" i="5"/>
  <c r="B76902" i="5"/>
  <c r="B76901" i="5"/>
  <c r="B76900" i="5"/>
  <c r="B76899" i="5"/>
  <c r="B76898" i="5"/>
  <c r="B76897" i="5"/>
  <c r="B76896" i="5"/>
  <c r="B76895" i="5"/>
  <c r="B76894" i="5"/>
  <c r="B76893" i="5"/>
  <c r="B76892" i="5"/>
  <c r="B76891" i="5"/>
  <c r="B76890" i="5"/>
  <c r="B76889" i="5"/>
  <c r="B76888" i="5"/>
  <c r="B76887" i="5"/>
  <c r="B76886" i="5"/>
  <c r="B76885" i="5"/>
  <c r="B76884" i="5"/>
  <c r="B76883" i="5"/>
  <c r="B76882" i="5"/>
  <c r="B76881" i="5"/>
  <c r="B76880" i="5"/>
  <c r="B76879" i="5"/>
  <c r="B76878" i="5"/>
  <c r="B76877" i="5"/>
  <c r="B76876" i="5"/>
  <c r="B76875" i="5"/>
  <c r="B76874" i="5"/>
  <c r="B76873" i="5"/>
  <c r="B76872" i="5"/>
  <c r="B76871" i="5"/>
  <c r="B76870" i="5"/>
  <c r="B76869" i="5"/>
  <c r="B76868" i="5"/>
  <c r="B76867" i="5"/>
  <c r="B76866" i="5"/>
  <c r="B76865" i="5"/>
  <c r="B76864" i="5"/>
  <c r="B76863" i="5"/>
  <c r="B76862" i="5"/>
  <c r="B76861" i="5"/>
  <c r="B76860" i="5"/>
  <c r="B76859" i="5"/>
  <c r="B76858" i="5"/>
  <c r="B76857" i="5"/>
  <c r="B76856" i="5"/>
  <c r="B76855" i="5"/>
  <c r="B76854" i="5"/>
  <c r="B76853" i="5"/>
  <c r="B76852" i="5"/>
  <c r="B76851" i="5"/>
  <c r="B76850" i="5"/>
  <c r="B76849" i="5"/>
  <c r="B76848" i="5"/>
  <c r="B76847" i="5"/>
  <c r="B76846" i="5"/>
  <c r="B76845" i="5"/>
  <c r="B76844" i="5"/>
  <c r="B76843" i="5"/>
  <c r="B76842" i="5"/>
  <c r="B76841" i="5"/>
  <c r="B76840" i="5"/>
  <c r="B76839" i="5"/>
  <c r="B76838" i="5"/>
  <c r="B76837" i="5"/>
  <c r="B76836" i="5"/>
  <c r="B76835" i="5"/>
  <c r="B76834" i="5"/>
  <c r="B76833" i="5"/>
  <c r="B76832" i="5"/>
  <c r="B76831" i="5"/>
  <c r="B76830" i="5"/>
  <c r="B76829" i="5"/>
  <c r="B76828" i="5"/>
  <c r="B76827" i="5"/>
  <c r="B76826" i="5"/>
  <c r="B76825" i="5"/>
  <c r="B76824" i="5"/>
  <c r="B76823" i="5"/>
  <c r="B76822" i="5"/>
  <c r="B76821" i="5"/>
  <c r="B76820" i="5"/>
  <c r="B76819" i="5"/>
  <c r="B76818" i="5"/>
  <c r="B76817" i="5"/>
  <c r="B76816" i="5"/>
  <c r="B76815" i="5"/>
  <c r="B76814" i="5"/>
  <c r="B76813" i="5"/>
  <c r="B76812" i="5"/>
  <c r="B76811" i="5"/>
  <c r="B76810" i="5"/>
  <c r="B76809" i="5"/>
  <c r="B76808" i="5"/>
  <c r="B76807" i="5"/>
  <c r="B76806" i="5"/>
  <c r="B76805" i="5"/>
  <c r="B76804" i="5"/>
  <c r="B76803" i="5"/>
  <c r="B76802" i="5"/>
  <c r="B76801" i="5"/>
  <c r="B76800" i="5"/>
  <c r="B76799" i="5"/>
  <c r="B76798" i="5"/>
  <c r="B76797" i="5"/>
  <c r="B76796" i="5"/>
  <c r="B76795" i="5"/>
  <c r="B76794" i="5"/>
  <c r="B76793" i="5"/>
  <c r="B76792" i="5"/>
  <c r="B76791" i="5"/>
  <c r="B76790" i="5"/>
  <c r="B76789" i="5"/>
  <c r="B76788" i="5"/>
  <c r="B76787" i="5"/>
  <c r="B76786" i="5"/>
  <c r="B76785" i="5"/>
  <c r="B76784" i="5"/>
  <c r="B76783" i="5"/>
  <c r="B76782" i="5"/>
  <c r="B76781" i="5"/>
  <c r="B76780" i="5"/>
  <c r="B76779" i="5"/>
  <c r="B76778" i="5"/>
  <c r="B76777" i="5"/>
  <c r="B76776" i="5"/>
  <c r="B76775" i="5"/>
  <c r="B76774" i="5"/>
  <c r="B76773" i="5"/>
  <c r="B76772" i="5"/>
  <c r="B76771" i="5"/>
  <c r="B76770" i="5"/>
  <c r="B76769" i="5"/>
  <c r="B76768" i="5"/>
  <c r="B76767" i="5"/>
  <c r="B76766" i="5"/>
  <c r="B76765" i="5"/>
  <c r="B76764" i="5"/>
  <c r="B76763" i="5"/>
  <c r="B76762" i="5"/>
  <c r="B76761" i="5"/>
  <c r="B76760" i="5"/>
  <c r="B76759" i="5"/>
  <c r="B76758" i="5"/>
  <c r="B76757" i="5"/>
  <c r="B76756" i="5"/>
  <c r="B76755" i="5"/>
  <c r="B76754" i="5"/>
  <c r="B76753" i="5"/>
  <c r="B76752" i="5"/>
  <c r="B76751" i="5"/>
  <c r="B76750" i="5"/>
  <c r="B76749" i="5"/>
  <c r="B76748" i="5"/>
  <c r="B76747" i="5"/>
  <c r="B76746" i="5"/>
  <c r="B76745" i="5"/>
  <c r="B76744" i="5"/>
  <c r="B76743" i="5"/>
  <c r="B76742" i="5"/>
  <c r="B76741" i="5"/>
  <c r="B76740" i="5"/>
  <c r="B76739" i="5"/>
  <c r="B76738" i="5"/>
  <c r="B76737" i="5"/>
  <c r="B76736" i="5"/>
  <c r="B76735" i="5"/>
  <c r="B76734" i="5"/>
  <c r="B76733" i="5"/>
  <c r="B76732" i="5"/>
  <c r="B76731" i="5"/>
  <c r="B76730" i="5"/>
  <c r="B76729" i="5"/>
  <c r="B76728" i="5"/>
  <c r="B76727" i="5"/>
  <c r="B76726" i="5"/>
  <c r="B76725" i="5"/>
  <c r="B76724" i="5"/>
  <c r="B76723" i="5"/>
  <c r="B76722" i="5"/>
  <c r="B76721" i="5"/>
  <c r="B76720" i="5"/>
  <c r="B76719" i="5"/>
  <c r="B76718" i="5"/>
  <c r="B76717" i="5"/>
  <c r="B76716" i="5"/>
  <c r="B76715" i="5"/>
  <c r="B76714" i="5"/>
  <c r="B76713" i="5"/>
  <c r="B76712" i="5"/>
  <c r="B76711" i="5"/>
  <c r="B76710" i="5"/>
  <c r="B76709" i="5"/>
  <c r="B76708" i="5"/>
  <c r="B76707" i="5"/>
  <c r="B76706" i="5"/>
  <c r="B76705" i="5"/>
  <c r="B76704" i="5"/>
  <c r="B76703" i="5"/>
  <c r="B76702" i="5"/>
  <c r="B76701" i="5"/>
  <c r="B76700" i="5"/>
  <c r="B76699" i="5"/>
  <c r="B76698" i="5"/>
  <c r="B76697" i="5"/>
  <c r="B76696" i="5"/>
  <c r="B76695" i="5"/>
  <c r="B76694" i="5"/>
  <c r="B76693" i="5"/>
  <c r="B76692" i="5"/>
  <c r="B76691" i="5"/>
  <c r="B76690" i="5"/>
  <c r="B76689" i="5"/>
  <c r="B76688" i="5"/>
  <c r="B76687" i="5"/>
  <c r="B76686" i="5"/>
  <c r="B76685" i="5"/>
  <c r="B76684" i="5"/>
  <c r="B76683" i="5"/>
  <c r="B76682" i="5"/>
  <c r="B76681" i="5"/>
  <c r="B76680" i="5"/>
  <c r="B76679" i="5"/>
  <c r="B76678" i="5"/>
  <c r="B76677" i="5"/>
  <c r="B76676" i="5"/>
  <c r="B76675" i="5"/>
  <c r="B76674" i="5"/>
  <c r="B76673" i="5"/>
  <c r="B76672" i="5"/>
  <c r="B76671" i="5"/>
  <c r="B76670" i="5"/>
  <c r="B76669" i="5"/>
  <c r="B76668" i="5"/>
  <c r="B76667" i="5"/>
  <c r="B76666" i="5"/>
  <c r="B76665" i="5"/>
  <c r="B76664" i="5"/>
  <c r="B76663" i="5"/>
  <c r="B76662" i="5"/>
  <c r="B76661" i="5"/>
  <c r="B76660" i="5"/>
  <c r="B76659" i="5"/>
  <c r="B76658" i="5"/>
  <c r="B76657" i="5"/>
  <c r="B76656" i="5"/>
  <c r="B76655" i="5"/>
  <c r="B76654" i="5"/>
  <c r="B76653" i="5"/>
  <c r="B76652" i="5"/>
  <c r="B76651" i="5"/>
  <c r="B76650" i="5"/>
  <c r="B76649" i="5"/>
  <c r="B76648" i="5"/>
  <c r="B76647" i="5"/>
  <c r="B76646" i="5"/>
  <c r="B76645" i="5"/>
  <c r="B76644" i="5"/>
  <c r="B76643" i="5"/>
  <c r="B76642" i="5"/>
  <c r="B76641" i="5"/>
  <c r="B76640" i="5"/>
  <c r="B76639" i="5"/>
  <c r="B76638" i="5"/>
  <c r="B76637" i="5"/>
  <c r="B76636" i="5"/>
  <c r="B76635" i="5"/>
  <c r="B76634" i="5"/>
  <c r="B76633" i="5"/>
  <c r="B76632" i="5"/>
  <c r="B76631" i="5"/>
  <c r="B76630" i="5"/>
  <c r="B76629" i="5"/>
  <c r="B76628" i="5"/>
  <c r="B76627" i="5"/>
  <c r="B76626" i="5"/>
  <c r="B76625" i="5"/>
  <c r="B76624" i="5"/>
  <c r="B76623" i="5"/>
  <c r="B76622" i="5"/>
  <c r="B76621" i="5"/>
  <c r="B76620" i="5"/>
  <c r="B76619" i="5"/>
  <c r="B76618" i="5"/>
  <c r="B76617" i="5"/>
  <c r="B76616" i="5"/>
  <c r="B76615" i="5"/>
  <c r="B76614" i="5"/>
  <c r="B76613" i="5"/>
  <c r="B76612" i="5"/>
  <c r="B76611" i="5"/>
  <c r="B76610" i="5"/>
  <c r="B76609" i="5"/>
  <c r="B76608" i="5"/>
  <c r="B76607" i="5"/>
  <c r="B76606" i="5"/>
  <c r="B76605" i="5"/>
  <c r="B76604" i="5"/>
  <c r="B76603" i="5"/>
  <c r="B76602" i="5"/>
  <c r="B76601" i="5"/>
  <c r="B76600" i="5"/>
  <c r="B76599" i="5"/>
  <c r="B76598" i="5"/>
  <c r="B76597" i="5"/>
  <c r="B76596" i="5"/>
  <c r="B76595" i="5"/>
  <c r="B76594" i="5"/>
  <c r="B76593" i="5"/>
  <c r="B76592" i="5"/>
  <c r="B76591" i="5"/>
  <c r="B76590" i="5"/>
  <c r="B76589" i="5"/>
  <c r="B76588" i="5"/>
  <c r="B76587" i="5"/>
  <c r="B76586" i="5"/>
  <c r="B76585" i="5"/>
  <c r="B76584" i="5"/>
  <c r="B76583" i="5"/>
  <c r="B76582" i="5"/>
  <c r="B76581" i="5"/>
  <c r="B76580" i="5"/>
  <c r="B76579" i="5"/>
  <c r="B76578" i="5"/>
  <c r="B76577" i="5"/>
  <c r="B76576" i="5"/>
  <c r="B76575" i="5"/>
  <c r="B76574" i="5"/>
  <c r="B76573" i="5"/>
  <c r="B76572" i="5"/>
  <c r="B76571" i="5"/>
  <c r="B76570" i="5"/>
  <c r="B76569" i="5"/>
  <c r="B76568" i="5"/>
  <c r="B76567" i="5"/>
  <c r="B76566" i="5"/>
  <c r="B76565" i="5"/>
  <c r="B76564" i="5"/>
  <c r="B76563" i="5"/>
  <c r="B76562" i="5"/>
  <c r="B76561" i="5"/>
  <c r="B76560" i="5"/>
  <c r="B76559" i="5"/>
  <c r="B76558" i="5"/>
  <c r="B76557" i="5"/>
  <c r="B76556" i="5"/>
  <c r="B76555" i="5"/>
  <c r="B76554" i="5"/>
  <c r="B76553" i="5"/>
  <c r="B76552" i="5"/>
  <c r="B76551" i="5"/>
  <c r="B76550" i="5"/>
  <c r="B76549" i="5"/>
  <c r="B76548" i="5"/>
  <c r="B76547" i="5"/>
  <c r="B76546" i="5"/>
  <c r="B76545" i="5"/>
  <c r="B76544" i="5"/>
  <c r="B76543" i="5"/>
  <c r="B76542" i="5"/>
  <c r="B76541" i="5"/>
  <c r="B76540" i="5"/>
  <c r="B76539" i="5"/>
  <c r="B76538" i="5"/>
  <c r="B76537" i="5"/>
  <c r="B76536" i="5"/>
  <c r="B76535" i="5"/>
  <c r="B76534" i="5"/>
  <c r="B76533" i="5"/>
  <c r="B76532" i="5"/>
  <c r="B76531" i="5"/>
  <c r="B76530" i="5"/>
  <c r="B76529" i="5"/>
  <c r="B76528" i="5"/>
  <c r="B76527" i="5"/>
  <c r="B76526" i="5"/>
  <c r="B76525" i="5"/>
  <c r="B76524" i="5"/>
  <c r="B76523" i="5"/>
  <c r="B76522" i="5"/>
  <c r="B76521" i="5"/>
  <c r="B76520" i="5"/>
  <c r="B76519" i="5"/>
  <c r="B76518" i="5"/>
  <c r="B76517" i="5"/>
  <c r="B76516" i="5"/>
  <c r="B76515" i="5"/>
  <c r="B76514" i="5"/>
  <c r="B76513" i="5"/>
  <c r="B76512" i="5"/>
  <c r="B76511" i="5"/>
  <c r="B76510" i="5"/>
  <c r="B76509" i="5"/>
  <c r="B76508" i="5"/>
  <c r="B76507" i="5"/>
  <c r="B76506" i="5"/>
  <c r="B76505" i="5"/>
  <c r="B76504" i="5"/>
  <c r="B76503" i="5"/>
  <c r="B76502" i="5"/>
  <c r="B76501" i="5"/>
  <c r="B76500" i="5"/>
  <c r="B76499" i="5"/>
  <c r="B76498" i="5"/>
  <c r="B76497" i="5"/>
  <c r="B76496" i="5"/>
  <c r="B76495" i="5"/>
  <c r="B76494" i="5"/>
  <c r="B76493" i="5"/>
  <c r="B76492" i="5"/>
  <c r="B76491" i="5"/>
  <c r="B76490" i="5"/>
  <c r="B76489" i="5"/>
  <c r="B76488" i="5"/>
  <c r="B76487" i="5"/>
  <c r="B76486" i="5"/>
  <c r="B76485" i="5"/>
  <c r="B76484" i="5"/>
  <c r="B76483" i="5"/>
  <c r="B76482" i="5"/>
  <c r="B76481" i="5"/>
  <c r="B76480" i="5"/>
  <c r="B76479" i="5"/>
  <c r="B76478" i="5"/>
  <c r="B76477" i="5"/>
  <c r="B76476" i="5"/>
  <c r="B76475" i="5"/>
  <c r="B76474" i="5"/>
  <c r="B76473" i="5"/>
  <c r="B76472" i="5"/>
  <c r="B76471" i="5"/>
  <c r="B76470" i="5"/>
  <c r="B76469" i="5"/>
  <c r="B76468" i="5"/>
  <c r="B76467" i="5"/>
  <c r="B76466" i="5"/>
  <c r="B76465" i="5"/>
  <c r="B76464" i="5"/>
  <c r="B76463" i="5"/>
  <c r="B76462" i="5"/>
  <c r="B76461" i="5"/>
  <c r="B76460" i="5"/>
  <c r="B76459" i="5"/>
  <c r="B76458" i="5"/>
  <c r="B76457" i="5"/>
  <c r="B76456" i="5"/>
  <c r="B76455" i="5"/>
  <c r="B76454" i="5"/>
  <c r="B76453" i="5"/>
  <c r="B76452" i="5"/>
  <c r="B76451" i="5"/>
  <c r="B76450" i="5"/>
  <c r="B76449" i="5"/>
  <c r="B76448" i="5"/>
  <c r="B76447" i="5"/>
  <c r="B76446" i="5"/>
  <c r="B76445" i="5"/>
  <c r="B76444" i="5"/>
  <c r="B76443" i="5"/>
  <c r="B76442" i="5"/>
  <c r="B76441" i="5"/>
  <c r="B76440" i="5"/>
  <c r="B76439" i="5"/>
  <c r="B76438" i="5"/>
  <c r="B76437" i="5"/>
  <c r="B76436" i="5"/>
  <c r="B76435" i="5"/>
  <c r="B76434" i="5"/>
  <c r="B76433" i="5"/>
  <c r="B76432" i="5"/>
  <c r="B76431" i="5"/>
  <c r="B76430" i="5"/>
  <c r="B76429" i="5"/>
  <c r="B76428" i="5"/>
  <c r="B76427" i="5"/>
  <c r="B76426" i="5"/>
  <c r="B76425" i="5"/>
  <c r="B76424" i="5"/>
  <c r="B76423" i="5"/>
  <c r="B76422" i="5"/>
  <c r="B76421" i="5"/>
  <c r="B76420" i="5"/>
  <c r="B76419" i="5"/>
  <c r="B76418" i="5"/>
  <c r="B76417" i="5"/>
  <c r="B76416" i="5"/>
  <c r="B76415" i="5"/>
  <c r="B76414" i="5"/>
  <c r="B76413" i="5"/>
  <c r="B76412" i="5"/>
  <c r="B76411" i="5"/>
  <c r="B76410" i="5"/>
  <c r="B76409" i="5"/>
  <c r="B76408" i="5"/>
  <c r="B76407" i="5"/>
  <c r="B76406" i="5"/>
  <c r="B76405" i="5"/>
  <c r="B76404" i="5"/>
  <c r="B76403" i="5"/>
  <c r="B76402" i="5"/>
  <c r="B76401" i="5"/>
  <c r="B76400" i="5"/>
  <c r="B76399" i="5"/>
  <c r="B76398" i="5"/>
  <c r="B76397" i="5"/>
  <c r="B76396" i="5"/>
  <c r="B76395" i="5"/>
  <c r="B76394" i="5"/>
  <c r="B76393" i="5"/>
  <c r="B76392" i="5"/>
  <c r="B76391" i="5"/>
  <c r="B76390" i="5"/>
  <c r="B76389" i="5"/>
  <c r="B76388" i="5"/>
  <c r="B76387" i="5"/>
  <c r="B76386" i="5"/>
  <c r="B76385" i="5"/>
  <c r="B76384" i="5"/>
  <c r="B76383" i="5"/>
  <c r="B76382" i="5"/>
  <c r="B76381" i="5"/>
  <c r="B76380" i="5"/>
  <c r="B76379" i="5"/>
  <c r="B76378" i="5"/>
  <c r="B76377" i="5"/>
  <c r="B76376" i="5"/>
  <c r="B76375" i="5"/>
  <c r="B76374" i="5"/>
  <c r="B76373" i="5"/>
  <c r="B76372" i="5"/>
  <c r="B76371" i="5"/>
  <c r="B76370" i="5"/>
  <c r="B76369" i="5"/>
  <c r="B76368" i="5"/>
  <c r="B76367" i="5"/>
  <c r="B76366" i="5"/>
  <c r="B76365" i="5"/>
  <c r="B76364" i="5"/>
  <c r="B76363" i="5"/>
  <c r="B76362" i="5"/>
  <c r="B76361" i="5"/>
  <c r="B76360" i="5"/>
  <c r="B76359" i="5"/>
  <c r="B76358" i="5"/>
  <c r="B76357" i="5"/>
  <c r="B76356" i="5"/>
  <c r="B76355" i="5"/>
  <c r="B76354" i="5"/>
  <c r="B76353" i="5"/>
  <c r="B76352" i="5"/>
  <c r="B76351" i="5"/>
  <c r="B76350" i="5"/>
  <c r="B76349" i="5"/>
  <c r="B76348" i="5"/>
  <c r="B76347" i="5"/>
  <c r="B76346" i="5"/>
  <c r="B76345" i="5"/>
  <c r="B76344" i="5"/>
  <c r="B76343" i="5"/>
  <c r="B76342" i="5"/>
  <c r="B76341" i="5"/>
  <c r="B76340" i="5"/>
  <c r="B76339" i="5"/>
  <c r="B76338" i="5"/>
  <c r="B76337" i="5"/>
  <c r="B76336" i="5"/>
  <c r="B76335" i="5"/>
  <c r="B76334" i="5"/>
  <c r="B76333" i="5"/>
  <c r="B76332" i="5"/>
  <c r="B76331" i="5"/>
  <c r="B76330" i="5"/>
  <c r="B76329" i="5"/>
  <c r="B76328" i="5"/>
  <c r="B76327" i="5"/>
  <c r="B76326" i="5"/>
  <c r="B76325" i="5"/>
  <c r="B76324" i="5"/>
  <c r="B76323" i="5"/>
  <c r="B76322" i="5"/>
  <c r="B76321" i="5"/>
  <c r="B76320" i="5"/>
  <c r="B76319" i="5"/>
  <c r="B76318" i="5"/>
  <c r="B76317" i="5"/>
  <c r="B76316" i="5"/>
  <c r="B76315" i="5"/>
  <c r="B76314" i="5"/>
  <c r="B76313" i="5"/>
  <c r="B76312" i="5"/>
  <c r="B76311" i="5"/>
  <c r="B76310" i="5"/>
  <c r="B76309" i="5"/>
  <c r="B76308" i="5"/>
  <c r="B76307" i="5"/>
  <c r="B76306" i="5"/>
  <c r="B76305" i="5"/>
  <c r="B76304" i="5"/>
  <c r="B76303" i="5"/>
  <c r="B76302" i="5"/>
  <c r="B76301" i="5"/>
  <c r="B76300" i="5"/>
  <c r="B76299" i="5"/>
  <c r="B76298" i="5"/>
  <c r="B76297" i="5"/>
  <c r="B76296" i="5"/>
  <c r="B76295" i="5"/>
  <c r="B76294" i="5"/>
  <c r="B76293" i="5"/>
  <c r="B76292" i="5"/>
  <c r="B76291" i="5"/>
  <c r="B76290" i="5"/>
  <c r="B76289" i="5"/>
  <c r="B76288" i="5"/>
  <c r="B76287" i="5"/>
  <c r="B76286" i="5"/>
  <c r="B76285" i="5"/>
  <c r="B76284" i="5"/>
  <c r="B76283" i="5"/>
  <c r="B76282" i="5"/>
  <c r="B76281" i="5"/>
  <c r="B76280" i="5"/>
  <c r="B76279" i="5"/>
  <c r="B76278" i="5"/>
  <c r="B76277" i="5"/>
  <c r="B76276" i="5"/>
  <c r="B76275" i="5"/>
  <c r="B76274" i="5"/>
  <c r="B76273" i="5"/>
  <c r="B76272" i="5"/>
  <c r="B76271" i="5"/>
  <c r="B76270" i="5"/>
  <c r="B76269" i="5"/>
  <c r="B76268" i="5"/>
  <c r="B76267" i="5"/>
  <c r="B76266" i="5"/>
  <c r="B76265" i="5"/>
  <c r="B76264" i="5"/>
  <c r="B76263" i="5"/>
  <c r="B76262" i="5"/>
  <c r="B76261" i="5"/>
  <c r="B76260" i="5"/>
  <c r="B76259" i="5"/>
  <c r="B76258" i="5"/>
  <c r="B76257" i="5"/>
  <c r="B76256" i="5"/>
  <c r="B76255" i="5"/>
  <c r="B76254" i="5"/>
  <c r="B76253" i="5"/>
  <c r="B76252" i="5"/>
  <c r="B76251" i="5"/>
  <c r="B76250" i="5"/>
  <c r="B76249" i="5"/>
  <c r="B76248" i="5"/>
  <c r="B76247" i="5"/>
  <c r="B76246" i="5"/>
  <c r="B76245" i="5"/>
  <c r="B76244" i="5"/>
  <c r="B76243" i="5"/>
  <c r="B76242" i="5"/>
  <c r="B76241" i="5"/>
  <c r="B76240" i="5"/>
  <c r="B76239" i="5"/>
  <c r="B76238" i="5"/>
  <c r="B76237" i="5"/>
  <c r="B76236" i="5"/>
  <c r="B76235" i="5"/>
  <c r="B76234" i="5"/>
  <c r="B76233" i="5"/>
  <c r="B76232" i="5"/>
  <c r="B76231" i="5"/>
  <c r="B76230" i="5"/>
  <c r="B76229" i="5"/>
  <c r="B76228" i="5"/>
  <c r="B76227" i="5"/>
  <c r="B76226" i="5"/>
  <c r="B76225" i="5"/>
  <c r="B76224" i="5"/>
  <c r="B76223" i="5"/>
  <c r="B76222" i="5"/>
  <c r="B76221" i="5"/>
  <c r="B76220" i="5"/>
  <c r="B76219" i="5"/>
  <c r="B76218" i="5"/>
  <c r="B76217" i="5"/>
  <c r="B76216" i="5"/>
  <c r="B76215" i="5"/>
  <c r="B76214" i="5"/>
  <c r="B76213" i="5"/>
  <c r="B76212" i="5"/>
  <c r="B76211" i="5"/>
  <c r="B76210" i="5"/>
  <c r="B76209" i="5"/>
  <c r="B76208" i="5"/>
  <c r="B76207" i="5"/>
  <c r="B76206" i="5"/>
  <c r="B76205" i="5"/>
  <c r="B76204" i="5"/>
  <c r="B76203" i="5"/>
  <c r="B76202" i="5"/>
  <c r="B76201" i="5"/>
  <c r="B76200" i="5"/>
  <c r="B76199" i="5"/>
  <c r="B76198" i="5"/>
  <c r="B76197" i="5"/>
  <c r="B76196" i="5"/>
  <c r="B76195" i="5"/>
  <c r="B76194" i="5"/>
  <c r="B76193" i="5"/>
  <c r="B76192" i="5"/>
  <c r="B76191" i="5"/>
  <c r="B76190" i="5"/>
  <c r="B76189" i="5"/>
  <c r="B76188" i="5"/>
  <c r="B76187" i="5"/>
  <c r="B76186" i="5"/>
  <c r="B76185" i="5"/>
  <c r="B76184" i="5"/>
  <c r="B76183" i="5"/>
  <c r="B76182" i="5"/>
  <c r="B76181" i="5"/>
  <c r="B76180" i="5"/>
  <c r="B76179" i="5"/>
  <c r="B76178" i="5"/>
  <c r="B76177" i="5"/>
  <c r="B76176" i="5"/>
  <c r="B76175" i="5"/>
  <c r="B76174" i="5"/>
  <c r="B76173" i="5"/>
  <c r="B76172" i="5"/>
  <c r="B76171" i="5"/>
  <c r="B76170" i="5"/>
  <c r="B76169" i="5"/>
  <c r="B76168" i="5"/>
  <c r="B76167" i="5"/>
  <c r="B76166" i="5"/>
  <c r="B76165" i="5"/>
  <c r="B76164" i="5"/>
  <c r="B76163" i="5"/>
  <c r="B76162" i="5"/>
  <c r="B76161" i="5"/>
  <c r="B76160" i="5"/>
  <c r="B76159" i="5"/>
  <c r="B76158" i="5"/>
  <c r="B76157" i="5"/>
  <c r="B76156" i="5"/>
  <c r="B76155" i="5"/>
  <c r="B76154" i="5"/>
  <c r="B76153" i="5"/>
  <c r="B76152" i="5"/>
  <c r="B76151" i="5"/>
  <c r="B76150" i="5"/>
  <c r="B76149" i="5"/>
  <c r="B76148" i="5"/>
  <c r="B76147" i="5"/>
  <c r="B76146" i="5"/>
  <c r="B76145" i="5"/>
  <c r="B76144" i="5"/>
  <c r="B76143" i="5"/>
  <c r="B76142" i="5"/>
  <c r="B76141" i="5"/>
  <c r="B76140" i="5"/>
  <c r="B76139" i="5"/>
  <c r="B76138" i="5"/>
  <c r="B76137" i="5"/>
  <c r="B76136" i="5"/>
  <c r="B76135" i="5"/>
  <c r="B76134" i="5"/>
  <c r="B76133" i="5"/>
  <c r="B76132" i="5"/>
  <c r="B76131" i="5"/>
  <c r="B76130" i="5"/>
  <c r="B76129" i="5"/>
  <c r="B76128" i="5"/>
  <c r="B76127" i="5"/>
  <c r="B76126" i="5"/>
  <c r="B76125" i="5"/>
  <c r="B76124" i="5"/>
  <c r="B76123" i="5"/>
  <c r="B76122" i="5"/>
  <c r="B76121" i="5"/>
  <c r="B76120" i="5"/>
  <c r="B76119" i="5"/>
  <c r="B76118" i="5"/>
  <c r="B76117" i="5"/>
  <c r="B76116" i="5"/>
  <c r="B76115" i="5"/>
  <c r="B76114" i="5"/>
  <c r="B76113" i="5"/>
  <c r="B76112" i="5"/>
  <c r="B76111" i="5"/>
  <c r="B76110" i="5"/>
  <c r="B76109" i="5"/>
  <c r="B76108" i="5"/>
  <c r="B76107" i="5"/>
  <c r="B76106" i="5"/>
  <c r="B76105" i="5"/>
  <c r="B76104" i="5"/>
  <c r="B76103" i="5"/>
  <c r="B76102" i="5"/>
  <c r="B76101" i="5"/>
  <c r="B76100" i="5"/>
  <c r="B76099" i="5"/>
  <c r="B76098" i="5"/>
  <c r="B76097" i="5"/>
  <c r="B76096" i="5"/>
  <c r="B76095" i="5"/>
  <c r="B76094" i="5"/>
  <c r="B76093" i="5"/>
  <c r="B76092" i="5"/>
  <c r="B76091" i="5"/>
  <c r="B76090" i="5"/>
  <c r="B76089" i="5"/>
  <c r="B76088" i="5"/>
  <c r="B76087" i="5"/>
  <c r="B76086" i="5"/>
  <c r="B76085" i="5"/>
  <c r="B76084" i="5"/>
  <c r="B76083" i="5"/>
  <c r="B76082" i="5"/>
  <c r="B76081" i="5"/>
  <c r="B76080" i="5"/>
  <c r="B76079" i="5"/>
  <c r="B76078" i="5"/>
  <c r="B76077" i="5"/>
  <c r="B76076" i="5"/>
  <c r="B76075" i="5"/>
  <c r="B76074" i="5"/>
  <c r="B76073" i="5"/>
  <c r="B76072" i="5"/>
  <c r="B76071" i="5"/>
  <c r="B76070" i="5"/>
  <c r="B76069" i="5"/>
  <c r="B76068" i="5"/>
  <c r="B76067" i="5"/>
  <c r="B76066" i="5"/>
  <c r="B76065" i="5"/>
  <c r="B76064" i="5"/>
  <c r="B76063" i="5"/>
  <c r="B76062" i="5"/>
  <c r="B76061" i="5"/>
  <c r="B76060" i="5"/>
  <c r="B76059" i="5"/>
  <c r="B76058" i="5"/>
  <c r="B76057" i="5"/>
  <c r="B76056" i="5"/>
  <c r="B76055" i="5"/>
  <c r="B76054" i="5"/>
  <c r="B76053" i="5"/>
  <c r="B76052" i="5"/>
  <c r="B76051" i="5"/>
  <c r="B76050" i="5"/>
  <c r="B76049" i="5"/>
  <c r="B76048" i="5"/>
  <c r="B76047" i="5"/>
  <c r="B76046" i="5"/>
  <c r="B76045" i="5"/>
  <c r="B76044" i="5"/>
  <c r="B76043" i="5"/>
  <c r="B76042" i="5"/>
  <c r="B76041" i="5"/>
  <c r="B76040" i="5"/>
  <c r="B76039" i="5"/>
  <c r="B76038" i="5"/>
  <c r="B76037" i="5"/>
  <c r="B76036" i="5"/>
  <c r="B76035" i="5"/>
  <c r="B76034" i="5"/>
  <c r="B76033" i="5"/>
  <c r="B76032" i="5"/>
  <c r="B76031" i="5"/>
  <c r="B76030" i="5"/>
  <c r="B76029" i="5"/>
  <c r="B76028" i="5"/>
  <c r="B76027" i="5"/>
  <c r="B76026" i="5"/>
  <c r="B76025" i="5"/>
  <c r="B76024" i="5"/>
  <c r="B76023" i="5"/>
  <c r="B76022" i="5"/>
  <c r="B76021" i="5"/>
  <c r="B76020" i="5"/>
  <c r="B76019" i="5"/>
  <c r="B76018" i="5"/>
  <c r="B76017" i="5"/>
  <c r="B76016" i="5"/>
  <c r="B76015" i="5"/>
  <c r="B76014" i="5"/>
  <c r="B76013" i="5"/>
  <c r="B76012" i="5"/>
  <c r="B76011" i="5"/>
  <c r="B76010" i="5"/>
  <c r="B76009" i="5"/>
  <c r="B76008" i="5"/>
  <c r="B76007" i="5"/>
  <c r="B76006" i="5"/>
  <c r="B76005" i="5"/>
  <c r="B76004" i="5"/>
  <c r="B76003" i="5"/>
  <c r="B76002" i="5"/>
  <c r="B76001" i="5"/>
  <c r="B76000" i="5"/>
  <c r="B75999" i="5"/>
  <c r="B75998" i="5"/>
  <c r="B75997" i="5"/>
  <c r="B75996" i="5"/>
  <c r="B75995" i="5"/>
  <c r="B75994" i="5"/>
  <c r="B75993" i="5"/>
  <c r="B75992" i="5"/>
  <c r="B75991" i="5"/>
  <c r="B75990" i="5"/>
  <c r="B75989" i="5"/>
  <c r="B75988" i="5"/>
  <c r="B75987" i="5"/>
  <c r="B75986" i="5"/>
  <c r="B75985" i="5"/>
  <c r="B75984" i="5"/>
  <c r="B75983" i="5"/>
  <c r="B75982" i="5"/>
  <c r="B75981" i="5"/>
  <c r="B75980" i="5"/>
  <c r="B75979" i="5"/>
  <c r="B75978" i="5"/>
  <c r="B75977" i="5"/>
  <c r="B75976" i="5"/>
  <c r="B75975" i="5"/>
  <c r="B75974" i="5"/>
  <c r="B75973" i="5"/>
  <c r="B75972" i="5"/>
  <c r="B75971" i="5"/>
  <c r="B75970" i="5"/>
  <c r="B75969" i="5"/>
  <c r="B75968" i="5"/>
  <c r="B75967" i="5"/>
  <c r="B75966" i="5"/>
  <c r="B75965" i="5"/>
  <c r="B75964" i="5"/>
  <c r="B75963" i="5"/>
  <c r="B75962" i="5"/>
  <c r="B75961" i="5"/>
  <c r="B75960" i="5"/>
  <c r="B75959" i="5"/>
  <c r="B75958" i="5"/>
  <c r="B75957" i="5"/>
  <c r="B75956" i="5"/>
  <c r="B75955" i="5"/>
  <c r="B75954" i="5"/>
  <c r="B75953" i="5"/>
  <c r="B75952" i="5"/>
  <c r="B75951" i="5"/>
  <c r="B75950" i="5"/>
  <c r="B75949" i="5"/>
  <c r="B75948" i="5"/>
  <c r="B75947" i="5"/>
  <c r="B75946" i="5"/>
  <c r="B75945" i="5"/>
  <c r="B75944" i="5"/>
  <c r="B75943" i="5"/>
  <c r="B75942" i="5"/>
  <c r="B75941" i="5"/>
  <c r="B75940" i="5"/>
  <c r="B75939" i="5"/>
  <c r="B75938" i="5"/>
  <c r="B75937" i="5"/>
  <c r="B75936" i="5"/>
  <c r="B75935" i="5"/>
  <c r="B75934" i="5"/>
  <c r="B75933" i="5"/>
  <c r="B75932" i="5"/>
  <c r="B75931" i="5"/>
  <c r="B75930" i="5"/>
  <c r="B75929" i="5"/>
  <c r="B75928" i="5"/>
  <c r="B75927" i="5"/>
  <c r="B75926" i="5"/>
  <c r="B75925" i="5"/>
  <c r="B75924" i="5"/>
  <c r="B75923" i="5"/>
  <c r="B75922" i="5"/>
  <c r="B75921" i="5"/>
  <c r="B75920" i="5"/>
  <c r="B75919" i="5"/>
  <c r="B75918" i="5"/>
  <c r="B75917" i="5"/>
  <c r="B75916" i="5"/>
  <c r="B75915" i="5"/>
  <c r="B75914" i="5"/>
  <c r="B75913" i="5"/>
  <c r="B75912" i="5"/>
  <c r="B75911" i="5"/>
  <c r="B75910" i="5"/>
  <c r="B75909" i="5"/>
  <c r="B75908" i="5"/>
  <c r="B75907" i="5"/>
  <c r="B75906" i="5"/>
  <c r="B75905" i="5"/>
  <c r="B75904" i="5"/>
  <c r="B75903" i="5"/>
  <c r="B75902" i="5"/>
  <c r="B75901" i="5"/>
  <c r="B75900" i="5"/>
  <c r="B75899" i="5"/>
  <c r="B75898" i="5"/>
  <c r="B75897" i="5"/>
  <c r="B75896" i="5"/>
  <c r="B75895" i="5"/>
  <c r="B75894" i="5"/>
  <c r="B75893" i="5"/>
  <c r="B75892" i="5"/>
  <c r="B75891" i="5"/>
  <c r="B75890" i="5"/>
  <c r="B75889" i="5"/>
  <c r="B75888" i="5"/>
  <c r="B75887" i="5"/>
  <c r="B75886" i="5"/>
  <c r="B75885" i="5"/>
  <c r="B75884" i="5"/>
  <c r="B75883" i="5"/>
  <c r="B75882" i="5"/>
  <c r="B75881" i="5"/>
  <c r="B75880" i="5"/>
  <c r="B75879" i="5"/>
  <c r="B75878" i="5"/>
  <c r="B75877" i="5"/>
  <c r="B75876" i="5"/>
  <c r="B75875" i="5"/>
  <c r="B75874" i="5"/>
  <c r="B75873" i="5"/>
  <c r="B75872" i="5"/>
  <c r="B75871" i="5"/>
  <c r="B75870" i="5"/>
  <c r="B75869" i="5"/>
  <c r="B75868" i="5"/>
  <c r="B75867" i="5"/>
  <c r="B75866" i="5"/>
  <c r="B75865" i="5"/>
  <c r="B75864" i="5"/>
  <c r="B75863" i="5"/>
  <c r="B75862" i="5"/>
  <c r="B75861" i="5"/>
  <c r="B75860" i="5"/>
  <c r="B75859" i="5"/>
  <c r="B75858" i="5"/>
  <c r="B75857" i="5"/>
  <c r="B75856" i="5"/>
  <c r="B75855" i="5"/>
  <c r="B75854" i="5"/>
  <c r="B75853" i="5"/>
  <c r="B75852" i="5"/>
  <c r="B75851" i="5"/>
  <c r="B75850" i="5"/>
  <c r="B75849" i="5"/>
  <c r="B75848" i="5"/>
  <c r="B75847" i="5"/>
  <c r="B75846" i="5"/>
  <c r="B75845" i="5"/>
  <c r="B75844" i="5"/>
  <c r="B75843" i="5"/>
  <c r="B75842" i="5"/>
  <c r="B75841" i="5"/>
  <c r="B75840" i="5"/>
  <c r="B75839" i="5"/>
  <c r="B75838" i="5"/>
  <c r="B75837" i="5"/>
  <c r="B75836" i="5"/>
  <c r="B75835" i="5"/>
  <c r="B75834" i="5"/>
  <c r="B75833" i="5"/>
  <c r="B75832" i="5"/>
  <c r="B75831" i="5"/>
  <c r="B75830" i="5"/>
  <c r="B75829" i="5"/>
  <c r="B75828" i="5"/>
  <c r="B75827" i="5"/>
  <c r="B75826" i="5"/>
  <c r="B75825" i="5"/>
  <c r="B75824" i="5"/>
  <c r="B75823" i="5"/>
  <c r="B75822" i="5"/>
  <c r="B75821" i="5"/>
  <c r="B75820" i="5"/>
  <c r="B75819" i="5"/>
  <c r="B75818" i="5"/>
  <c r="B75817" i="5"/>
  <c r="B75816" i="5"/>
  <c r="B75815" i="5"/>
  <c r="B75814" i="5"/>
  <c r="B75813" i="5"/>
  <c r="B75812" i="5"/>
  <c r="B75811" i="5"/>
  <c r="B75810" i="5"/>
  <c r="B75809" i="5"/>
  <c r="B75808" i="5"/>
  <c r="B75807" i="5"/>
  <c r="B75806" i="5"/>
  <c r="B75805" i="5"/>
  <c r="B75804" i="5"/>
  <c r="B75803" i="5"/>
  <c r="B75802" i="5"/>
  <c r="B75801" i="5"/>
  <c r="B75800" i="5"/>
  <c r="B75799" i="5"/>
  <c r="B75798" i="5"/>
  <c r="B75797" i="5"/>
  <c r="B75796" i="5"/>
  <c r="B75795" i="5"/>
  <c r="B75794" i="5"/>
  <c r="B75793" i="5"/>
  <c r="B75792" i="5"/>
  <c r="B75791" i="5"/>
  <c r="B75790" i="5"/>
  <c r="B75789" i="5"/>
  <c r="B75788" i="5"/>
  <c r="B75787" i="5"/>
  <c r="B75786" i="5"/>
  <c r="B75785" i="5"/>
  <c r="B75784" i="5"/>
  <c r="B75783" i="5"/>
  <c r="B75782" i="5"/>
  <c r="B75781" i="5"/>
  <c r="B75780" i="5"/>
  <c r="B75779" i="5"/>
  <c r="B75778" i="5"/>
  <c r="B75777" i="5"/>
  <c r="B75776" i="5"/>
  <c r="B75775" i="5"/>
  <c r="B75774" i="5"/>
  <c r="B75773" i="5"/>
  <c r="B75772" i="5"/>
  <c r="B75771" i="5"/>
  <c r="B75770" i="5"/>
  <c r="B75769" i="5"/>
  <c r="B75768" i="5"/>
  <c r="B75767" i="5"/>
  <c r="B75766" i="5"/>
  <c r="B75765" i="5"/>
  <c r="B75764" i="5"/>
  <c r="B75763" i="5"/>
  <c r="B75762" i="5"/>
  <c r="B75761" i="5"/>
  <c r="B75760" i="5"/>
  <c r="B75759" i="5"/>
  <c r="B75758" i="5"/>
  <c r="B75757" i="5"/>
  <c r="B75756" i="5"/>
  <c r="B75755" i="5"/>
  <c r="B75754" i="5"/>
  <c r="B75753" i="5"/>
  <c r="B75752" i="5"/>
  <c r="B75751" i="5"/>
  <c r="B75750" i="5"/>
  <c r="B75749" i="5"/>
  <c r="B75748" i="5"/>
  <c r="B75747" i="5"/>
  <c r="B75746" i="5"/>
  <c r="B75745" i="5"/>
  <c r="B75744" i="5"/>
  <c r="B75743" i="5"/>
  <c r="B75742" i="5"/>
  <c r="B75741" i="5"/>
  <c r="B75740" i="5"/>
  <c r="B75739" i="5"/>
  <c r="B75738" i="5"/>
  <c r="B75737" i="5"/>
  <c r="B75736" i="5"/>
  <c r="B75735" i="5"/>
  <c r="B75734" i="5"/>
  <c r="B75733" i="5"/>
  <c r="B75732" i="5"/>
  <c r="B75731" i="5"/>
  <c r="B75730" i="5"/>
  <c r="B75729" i="5"/>
  <c r="B75728" i="5"/>
  <c r="B75727" i="5"/>
  <c r="B75726" i="5"/>
  <c r="B75725" i="5"/>
  <c r="B75724" i="5"/>
  <c r="B75723" i="5"/>
  <c r="B75722" i="5"/>
  <c r="B75721" i="5"/>
  <c r="B75720" i="5"/>
  <c r="B75719" i="5"/>
  <c r="B75718" i="5"/>
  <c r="B75717" i="5"/>
  <c r="B75716" i="5"/>
  <c r="B75715" i="5"/>
  <c r="B75714" i="5"/>
  <c r="B75713" i="5"/>
  <c r="B75712" i="5"/>
  <c r="B75711" i="5"/>
  <c r="B75710" i="5"/>
  <c r="B75709" i="5"/>
  <c r="B75708" i="5"/>
  <c r="B75707" i="5"/>
  <c r="B75706" i="5"/>
  <c r="B75705" i="5"/>
  <c r="B75704" i="5"/>
  <c r="B75703" i="5"/>
  <c r="B75702" i="5"/>
  <c r="B75701" i="5"/>
  <c r="B75700" i="5"/>
  <c r="B75699" i="5"/>
  <c r="B75698" i="5"/>
  <c r="B75697" i="5"/>
  <c r="B75696" i="5"/>
  <c r="B75695" i="5"/>
  <c r="B75694" i="5"/>
  <c r="B75693" i="5"/>
  <c r="B75692" i="5"/>
  <c r="B75691" i="5"/>
  <c r="B75690" i="5"/>
  <c r="B75689" i="5"/>
  <c r="B75688" i="5"/>
  <c r="B75687" i="5"/>
  <c r="B75686" i="5"/>
  <c r="B75685" i="5"/>
  <c r="B75684" i="5"/>
  <c r="B75683" i="5"/>
  <c r="B75682" i="5"/>
  <c r="B75681" i="5"/>
  <c r="B75680" i="5"/>
  <c r="B75679" i="5"/>
  <c r="B75678" i="5"/>
  <c r="B75677" i="5"/>
  <c r="B75676" i="5"/>
  <c r="B75675" i="5"/>
  <c r="B75674" i="5"/>
  <c r="B75673" i="5"/>
  <c r="B75672" i="5"/>
  <c r="B75671" i="5"/>
  <c r="B75670" i="5"/>
  <c r="B75669" i="5"/>
  <c r="B75668" i="5"/>
  <c r="B75667" i="5"/>
  <c r="B75666" i="5"/>
  <c r="B75665" i="5"/>
  <c r="B75664" i="5"/>
  <c r="B75663" i="5"/>
  <c r="B75662" i="5"/>
  <c r="B75661" i="5"/>
  <c r="B75660" i="5"/>
  <c r="B75659" i="5"/>
  <c r="B75658" i="5"/>
  <c r="B75657" i="5"/>
  <c r="B75656" i="5"/>
  <c r="B75655" i="5"/>
  <c r="B75654" i="5"/>
  <c r="B75653" i="5"/>
  <c r="B75652" i="5"/>
  <c r="B75651" i="5"/>
  <c r="B75650" i="5"/>
  <c r="B75649" i="5"/>
  <c r="B75648" i="5"/>
  <c r="B75647" i="5"/>
  <c r="B75646" i="5"/>
  <c r="B75645" i="5"/>
  <c r="B75644" i="5"/>
  <c r="B75643" i="5"/>
  <c r="B75642" i="5"/>
  <c r="B75641" i="5"/>
  <c r="B75640" i="5"/>
  <c r="B75639" i="5"/>
  <c r="B75638" i="5"/>
  <c r="B75637" i="5"/>
  <c r="B75636" i="5"/>
  <c r="B75635" i="5"/>
  <c r="B75634" i="5"/>
  <c r="B75633" i="5"/>
  <c r="B75632" i="5"/>
  <c r="B75631" i="5"/>
  <c r="B75630" i="5"/>
  <c r="B75629" i="5"/>
  <c r="B75628" i="5"/>
  <c r="B75627" i="5"/>
  <c r="B75626" i="5"/>
  <c r="B75625" i="5"/>
  <c r="B75624" i="5"/>
  <c r="B75623" i="5"/>
  <c r="B75622" i="5"/>
  <c r="B75621" i="5"/>
  <c r="B75620" i="5"/>
  <c r="B75619" i="5"/>
  <c r="B75618" i="5"/>
  <c r="B75617" i="5"/>
  <c r="B75616" i="5"/>
  <c r="B75615" i="5"/>
  <c r="B75614" i="5"/>
  <c r="B75613" i="5"/>
  <c r="B75612" i="5"/>
  <c r="B75611" i="5"/>
  <c r="B75610" i="5"/>
  <c r="B75609" i="5"/>
  <c r="B75608" i="5"/>
  <c r="B75607" i="5"/>
  <c r="B75606" i="5"/>
  <c r="B75605" i="5"/>
  <c r="B75604" i="5"/>
  <c r="B75603" i="5"/>
  <c r="B75602" i="5"/>
  <c r="B75601" i="5"/>
  <c r="B75600" i="5"/>
  <c r="B75599" i="5"/>
  <c r="B75598" i="5"/>
  <c r="B75597" i="5"/>
  <c r="B75596" i="5"/>
  <c r="B75595" i="5"/>
  <c r="B75594" i="5"/>
  <c r="B75593" i="5"/>
  <c r="B75592" i="5"/>
  <c r="B75591" i="5"/>
  <c r="B75590" i="5"/>
  <c r="B75589" i="5"/>
  <c r="B75588" i="5"/>
  <c r="B75587" i="5"/>
  <c r="B75586" i="5"/>
  <c r="B75585" i="5"/>
  <c r="B75584" i="5"/>
  <c r="B75583" i="5"/>
  <c r="B75582" i="5"/>
  <c r="B75581" i="5"/>
  <c r="B75580" i="5"/>
  <c r="B75579" i="5"/>
  <c r="B75578" i="5"/>
  <c r="B75577" i="5"/>
  <c r="B75576" i="5"/>
  <c r="B75575" i="5"/>
  <c r="B75574" i="5"/>
  <c r="B75573" i="5"/>
  <c r="B75572" i="5"/>
  <c r="B75571" i="5"/>
  <c r="B75570" i="5"/>
  <c r="B75569" i="5"/>
  <c r="B75568" i="5"/>
  <c r="B75567" i="5"/>
  <c r="B75566" i="5"/>
  <c r="B75565" i="5"/>
  <c r="B75564" i="5"/>
  <c r="B75563" i="5"/>
  <c r="B75562" i="5"/>
  <c r="B75561" i="5"/>
  <c r="B75560" i="5"/>
  <c r="B75559" i="5"/>
  <c r="B75558" i="5"/>
  <c r="B75557" i="5"/>
  <c r="B75556" i="5"/>
  <c r="B75555" i="5"/>
  <c r="B75554" i="5"/>
  <c r="B75553" i="5"/>
  <c r="B75552" i="5"/>
  <c r="B75551" i="5"/>
  <c r="B75550" i="5"/>
  <c r="B75549" i="5"/>
  <c r="B75548" i="5"/>
  <c r="B75547" i="5"/>
  <c r="B75546" i="5"/>
  <c r="B75545" i="5"/>
  <c r="B75544" i="5"/>
  <c r="B75543" i="5"/>
  <c r="B75542" i="5"/>
  <c r="B75541" i="5"/>
  <c r="B75540" i="5"/>
  <c r="B75539" i="5"/>
  <c r="B75538" i="5"/>
  <c r="B75537" i="5"/>
  <c r="B75536" i="5"/>
  <c r="B75535" i="5"/>
  <c r="B75534" i="5"/>
  <c r="B75533" i="5"/>
  <c r="B75532" i="5"/>
  <c r="B75531" i="5"/>
  <c r="B75530" i="5"/>
  <c r="B75529" i="5"/>
  <c r="B75528" i="5"/>
  <c r="B75527" i="5"/>
  <c r="B75526" i="5"/>
  <c r="B75525" i="5"/>
  <c r="B75524" i="5"/>
  <c r="B75523" i="5"/>
  <c r="B75522" i="5"/>
  <c r="B75521" i="5"/>
  <c r="B75520" i="5"/>
  <c r="B75519" i="5"/>
  <c r="B75518" i="5"/>
  <c r="B75517" i="5"/>
  <c r="B75516" i="5"/>
  <c r="B75515" i="5"/>
  <c r="B75514" i="5"/>
  <c r="B75513" i="5"/>
  <c r="B75512" i="5"/>
  <c r="B75511" i="5"/>
  <c r="B75510" i="5"/>
  <c r="B75509" i="5"/>
  <c r="B75508" i="5"/>
  <c r="B75507" i="5"/>
  <c r="B75506" i="5"/>
  <c r="B75505" i="5"/>
  <c r="B75504" i="5"/>
  <c r="B75503" i="5"/>
  <c r="B75502" i="5"/>
  <c r="B75501" i="5"/>
  <c r="B75500" i="5"/>
  <c r="B75499" i="5"/>
  <c r="B75498" i="5"/>
  <c r="B75497" i="5"/>
  <c r="B75496" i="5"/>
  <c r="B75495" i="5"/>
  <c r="B75494" i="5"/>
  <c r="B75493" i="5"/>
  <c r="B75492" i="5"/>
  <c r="B75491" i="5"/>
  <c r="B75490" i="5"/>
  <c r="B75489" i="5"/>
  <c r="B75488" i="5"/>
  <c r="B75487" i="5"/>
  <c r="B75486" i="5"/>
  <c r="B75485" i="5"/>
  <c r="B75484" i="5"/>
  <c r="B75483" i="5"/>
  <c r="B75482" i="5"/>
  <c r="B75481" i="5"/>
  <c r="B75480" i="5"/>
  <c r="B75479" i="5"/>
  <c r="B75478" i="5"/>
  <c r="B75477" i="5"/>
  <c r="B75476" i="5"/>
  <c r="B75475" i="5"/>
  <c r="B75474" i="5"/>
  <c r="B75473" i="5"/>
  <c r="B75472" i="5"/>
  <c r="B75471" i="5"/>
  <c r="B75470" i="5"/>
  <c r="B75469" i="5"/>
  <c r="B75468" i="5"/>
  <c r="B75467" i="5"/>
  <c r="B75466" i="5"/>
  <c r="B75465" i="5"/>
  <c r="B75464" i="5"/>
  <c r="B75463" i="5"/>
  <c r="B75462" i="5"/>
  <c r="B75461" i="5"/>
  <c r="B75460" i="5"/>
  <c r="B75459" i="5"/>
  <c r="B75458" i="5"/>
  <c r="B75457" i="5"/>
  <c r="B75456" i="5"/>
  <c r="B75455" i="5"/>
  <c r="B75454" i="5"/>
  <c r="B75453" i="5"/>
  <c r="B75452" i="5"/>
  <c r="B75451" i="5"/>
  <c r="B75450" i="5"/>
  <c r="B75449" i="5"/>
  <c r="B75448" i="5"/>
  <c r="B75447" i="5"/>
  <c r="B75446" i="5"/>
  <c r="B75445" i="5"/>
  <c r="B75444" i="5"/>
  <c r="B75443" i="5"/>
  <c r="B75442" i="5"/>
  <c r="B75441" i="5"/>
  <c r="B75440" i="5"/>
  <c r="B75439" i="5"/>
  <c r="B75438" i="5"/>
  <c r="B75437" i="5"/>
  <c r="B75436" i="5"/>
  <c r="B75435" i="5"/>
  <c r="B75434" i="5"/>
  <c r="B75433" i="5"/>
  <c r="B75432" i="5"/>
  <c r="B75431" i="5"/>
  <c r="B75430" i="5"/>
  <c r="B75429" i="5"/>
  <c r="B75428" i="5"/>
  <c r="B75427" i="5"/>
  <c r="B75426" i="5"/>
  <c r="B75425" i="5"/>
  <c r="B75424" i="5"/>
  <c r="B75423" i="5"/>
  <c r="B75422" i="5"/>
  <c r="B75421" i="5"/>
  <c r="B75420" i="5"/>
  <c r="B75419" i="5"/>
  <c r="B75418" i="5"/>
  <c r="B75417" i="5"/>
  <c r="B75416" i="5"/>
  <c r="B75415" i="5"/>
  <c r="B75414" i="5"/>
  <c r="B75413" i="5"/>
  <c r="B75412" i="5"/>
  <c r="B75411" i="5"/>
  <c r="B75410" i="5"/>
  <c r="B75409" i="5"/>
  <c r="B75408" i="5"/>
  <c r="B75407" i="5"/>
  <c r="B75406" i="5"/>
  <c r="B75405" i="5"/>
  <c r="B75404" i="5"/>
  <c r="B75403" i="5"/>
  <c r="B75402" i="5"/>
  <c r="B75401" i="5"/>
  <c r="B75400" i="5"/>
  <c r="B75399" i="5"/>
  <c r="B75398" i="5"/>
  <c r="B75397" i="5"/>
  <c r="B75396" i="5"/>
  <c r="B75395" i="5"/>
  <c r="B75394" i="5"/>
  <c r="B75393" i="5"/>
  <c r="B75392" i="5"/>
  <c r="B75391" i="5"/>
  <c r="B75390" i="5"/>
  <c r="B75389" i="5"/>
  <c r="B75388" i="5"/>
  <c r="B75387" i="5"/>
  <c r="B75386" i="5"/>
  <c r="B75385" i="5"/>
  <c r="B75384" i="5"/>
  <c r="B75383" i="5"/>
  <c r="B75382" i="5"/>
  <c r="B75381" i="5"/>
  <c r="B75380" i="5"/>
  <c r="B75379" i="5"/>
  <c r="B75378" i="5"/>
  <c r="B75377" i="5"/>
  <c r="B75376" i="5"/>
  <c r="B75375" i="5"/>
  <c r="B75374" i="5"/>
  <c r="B75373" i="5"/>
  <c r="B75372" i="5"/>
  <c r="B75371" i="5"/>
  <c r="B75370" i="5"/>
  <c r="B75369" i="5"/>
  <c r="B75368" i="5"/>
  <c r="B75367" i="5"/>
  <c r="B75366" i="5"/>
  <c r="B75365" i="5"/>
  <c r="B75364" i="5"/>
  <c r="B75363" i="5"/>
  <c r="B75362" i="5"/>
  <c r="B75361" i="5"/>
  <c r="B75360" i="5"/>
  <c r="B75359" i="5"/>
  <c r="B75358" i="5"/>
  <c r="B75357" i="5"/>
  <c r="B75356" i="5"/>
  <c r="B75355" i="5"/>
  <c r="B75354" i="5"/>
  <c r="B75353" i="5"/>
  <c r="B75352" i="5"/>
  <c r="B75351" i="5"/>
  <c r="B75350" i="5"/>
  <c r="B75349" i="5"/>
  <c r="B75348" i="5"/>
  <c r="B75347" i="5"/>
  <c r="B75346" i="5"/>
  <c r="B75345" i="5"/>
  <c r="B75344" i="5"/>
  <c r="B75343" i="5"/>
  <c r="B75342" i="5"/>
  <c r="B75341" i="5"/>
  <c r="B75340" i="5"/>
  <c r="B75339" i="5"/>
  <c r="B75338" i="5"/>
  <c r="B75337" i="5"/>
  <c r="B75336" i="5"/>
  <c r="B75335" i="5"/>
  <c r="B75334" i="5"/>
  <c r="B75333" i="5"/>
  <c r="B75332" i="5"/>
  <c r="B75331" i="5"/>
  <c r="B75330" i="5"/>
  <c r="B75329" i="5"/>
  <c r="B75328" i="5"/>
  <c r="B75327" i="5"/>
  <c r="B75326" i="5"/>
  <c r="B75325" i="5"/>
  <c r="B75324" i="5"/>
  <c r="B75323" i="5"/>
  <c r="B75322" i="5"/>
  <c r="B75321" i="5"/>
  <c r="B75320" i="5"/>
  <c r="B75319" i="5"/>
  <c r="B75318" i="5"/>
  <c r="B75317" i="5"/>
  <c r="B75316" i="5"/>
  <c r="B75315" i="5"/>
  <c r="B75314" i="5"/>
  <c r="B75313" i="5"/>
  <c r="B75312" i="5"/>
  <c r="B75311" i="5"/>
  <c r="B75310" i="5"/>
  <c r="B75309" i="5"/>
  <c r="B75308" i="5"/>
  <c r="B75307" i="5"/>
  <c r="B75306" i="5"/>
  <c r="B75305" i="5"/>
  <c r="B75304" i="5"/>
  <c r="B75303" i="5"/>
  <c r="B75302" i="5"/>
  <c r="B75301" i="5"/>
  <c r="B75300" i="5"/>
  <c r="B75299" i="5"/>
  <c r="B75298" i="5"/>
  <c r="B75297" i="5"/>
  <c r="B75296" i="5"/>
  <c r="B75295" i="5"/>
  <c r="B75294" i="5"/>
  <c r="B75293" i="5"/>
  <c r="B75292" i="5"/>
  <c r="B75291" i="5"/>
  <c r="B75290" i="5"/>
  <c r="B75289" i="5"/>
  <c r="B75288" i="5"/>
  <c r="B75287" i="5"/>
  <c r="B75286" i="5"/>
  <c r="B75285" i="5"/>
  <c r="B75284" i="5"/>
  <c r="B75283" i="5"/>
  <c r="B75282" i="5"/>
  <c r="B75281" i="5"/>
  <c r="B75280" i="5"/>
  <c r="B75279" i="5"/>
  <c r="B75278" i="5"/>
  <c r="B75277" i="5"/>
  <c r="B75276" i="5"/>
  <c r="B75275" i="5"/>
  <c r="B75274" i="5"/>
  <c r="B75273" i="5"/>
  <c r="B75272" i="5"/>
  <c r="B75271" i="5"/>
  <c r="B75270" i="5"/>
  <c r="B75269" i="5"/>
  <c r="B75268" i="5"/>
  <c r="B75267" i="5"/>
  <c r="B75266" i="5"/>
  <c r="B75265" i="5"/>
  <c r="B75264" i="5"/>
  <c r="B75263" i="5"/>
  <c r="B75262" i="5"/>
  <c r="B75261" i="5"/>
  <c r="B75260" i="5"/>
  <c r="B75259" i="5"/>
  <c r="B75258" i="5"/>
  <c r="B75257" i="5"/>
  <c r="B75256" i="5"/>
  <c r="B75255" i="5"/>
  <c r="B75254" i="5"/>
  <c r="B75253" i="5"/>
  <c r="B75252" i="5"/>
  <c r="B75251" i="5"/>
  <c r="B75250" i="5"/>
  <c r="B75249" i="5"/>
  <c r="B75248" i="5"/>
  <c r="B75247" i="5"/>
  <c r="B75246" i="5"/>
  <c r="B75245" i="5"/>
  <c r="B75244" i="5"/>
  <c r="B75243" i="5"/>
  <c r="B75242" i="5"/>
  <c r="B75241" i="5"/>
  <c r="B75240" i="5"/>
  <c r="B75239" i="5"/>
  <c r="B75238" i="5"/>
  <c r="B75237" i="5"/>
  <c r="B75236" i="5"/>
  <c r="B75235" i="5"/>
  <c r="B75234" i="5"/>
  <c r="B75233" i="5"/>
  <c r="B75232" i="5"/>
  <c r="B75231" i="5"/>
  <c r="B75230" i="5"/>
  <c r="B75229" i="5"/>
  <c r="B75228" i="5"/>
  <c r="B75227" i="5"/>
  <c r="B75226" i="5"/>
  <c r="B75225" i="5"/>
  <c r="B75224" i="5"/>
  <c r="B75223" i="5"/>
  <c r="B75222" i="5"/>
  <c r="B75221" i="5"/>
  <c r="B75220" i="5"/>
  <c r="B75219" i="5"/>
  <c r="B75218" i="5"/>
  <c r="B75217" i="5"/>
  <c r="B75216" i="5"/>
  <c r="B75215" i="5"/>
  <c r="B75214" i="5"/>
  <c r="B75213" i="5"/>
  <c r="B75212" i="5"/>
  <c r="B75211" i="5"/>
  <c r="B75210" i="5"/>
  <c r="B75209" i="5"/>
  <c r="B75208" i="5"/>
  <c r="B75207" i="5"/>
  <c r="B75206" i="5"/>
  <c r="B75205" i="5"/>
  <c r="B75204" i="5"/>
  <c r="B75203" i="5"/>
  <c r="B75202" i="5"/>
  <c r="B75201" i="5"/>
  <c r="B75200" i="5"/>
  <c r="B75199" i="5"/>
  <c r="B75198" i="5"/>
  <c r="B75197" i="5"/>
  <c r="B75196" i="5"/>
  <c r="B75195" i="5"/>
  <c r="B75194" i="5"/>
  <c r="B75193" i="5"/>
  <c r="B75192" i="5"/>
  <c r="B75191" i="5"/>
  <c r="B75190" i="5"/>
  <c r="B75189" i="5"/>
  <c r="B75188" i="5"/>
  <c r="B75187" i="5"/>
  <c r="B75186" i="5"/>
  <c r="B75185" i="5"/>
  <c r="B75184" i="5"/>
  <c r="B75183" i="5"/>
  <c r="B75182" i="5"/>
  <c r="B75181" i="5"/>
  <c r="B75180" i="5"/>
  <c r="B75179" i="5"/>
  <c r="B75178" i="5"/>
  <c r="B75177" i="5"/>
  <c r="B75176" i="5"/>
  <c r="B75175" i="5"/>
  <c r="B75174" i="5"/>
  <c r="B75173" i="5"/>
  <c r="B75172" i="5"/>
  <c r="B75171" i="5"/>
  <c r="B75170" i="5"/>
  <c r="B75169" i="5"/>
  <c r="B75168" i="5"/>
  <c r="B75167" i="5"/>
  <c r="B75166" i="5"/>
  <c r="B75165" i="5"/>
  <c r="B75164" i="5"/>
  <c r="B75163" i="5"/>
  <c r="B75162" i="5"/>
  <c r="B75161" i="5"/>
  <c r="B75160" i="5"/>
  <c r="B75159" i="5"/>
  <c r="B75158" i="5"/>
  <c r="B75157" i="5"/>
  <c r="B75156" i="5"/>
  <c r="B75155" i="5"/>
  <c r="B75154" i="5"/>
  <c r="B75153" i="5"/>
  <c r="B75152" i="5"/>
  <c r="B75151" i="5"/>
  <c r="B75150" i="5"/>
  <c r="B75149" i="5"/>
  <c r="B75148" i="5"/>
  <c r="B75147" i="5"/>
  <c r="B75146" i="5"/>
  <c r="B75145" i="5"/>
  <c r="B75144" i="5"/>
  <c r="B75143" i="5"/>
  <c r="B75142" i="5"/>
  <c r="B75141" i="5"/>
  <c r="B75140" i="5"/>
  <c r="B75139" i="5"/>
  <c r="B75138" i="5"/>
  <c r="B75137" i="5"/>
  <c r="B75136" i="5"/>
  <c r="B75135" i="5"/>
  <c r="B75134" i="5"/>
  <c r="B75133" i="5"/>
  <c r="B75132" i="5"/>
  <c r="B75131" i="5"/>
  <c r="B75130" i="5"/>
  <c r="B75129" i="5"/>
  <c r="B75128" i="5"/>
  <c r="B75127" i="5"/>
  <c r="B75126" i="5"/>
  <c r="B75125" i="5"/>
  <c r="B75124" i="5"/>
  <c r="B75123" i="5"/>
  <c r="B75122" i="5"/>
  <c r="B75121" i="5"/>
  <c r="B75120" i="5"/>
  <c r="B75119" i="5"/>
  <c r="B75118" i="5"/>
  <c r="B75117" i="5"/>
  <c r="B75116" i="5"/>
  <c r="B75115" i="5"/>
  <c r="B75114" i="5"/>
  <c r="B75113" i="5"/>
  <c r="B75112" i="5"/>
  <c r="B75111" i="5"/>
  <c r="B75110" i="5"/>
  <c r="B75109" i="5"/>
  <c r="B75108" i="5"/>
  <c r="B75107" i="5"/>
  <c r="B75106" i="5"/>
  <c r="B75105" i="5"/>
  <c r="B75104" i="5"/>
  <c r="B75103" i="5"/>
  <c r="B75102" i="5"/>
  <c r="B75101" i="5"/>
  <c r="B75100" i="5"/>
  <c r="B75099" i="5"/>
  <c r="B75098" i="5"/>
  <c r="B75097" i="5"/>
  <c r="B75096" i="5"/>
  <c r="B75095" i="5"/>
  <c r="B75094" i="5"/>
  <c r="B75093" i="5"/>
  <c r="B75092" i="5"/>
  <c r="B75091" i="5"/>
  <c r="B75090" i="5"/>
  <c r="B75089" i="5"/>
  <c r="B75088" i="5"/>
  <c r="B75087" i="5"/>
  <c r="B75086" i="5"/>
  <c r="B75085" i="5"/>
  <c r="B75084" i="5"/>
  <c r="B75083" i="5"/>
  <c r="B75082" i="5"/>
  <c r="B75081" i="5"/>
  <c r="B75080" i="5"/>
  <c r="B75079" i="5"/>
  <c r="B75078" i="5"/>
  <c r="B75077" i="5"/>
  <c r="B75076" i="5"/>
  <c r="B75075" i="5"/>
  <c r="B75074" i="5"/>
  <c r="B75073" i="5"/>
  <c r="B75072" i="5"/>
  <c r="B75071" i="5"/>
  <c r="B75070" i="5"/>
  <c r="B75069" i="5"/>
  <c r="B75068" i="5"/>
  <c r="B75067" i="5"/>
  <c r="B75066" i="5"/>
  <c r="B75065" i="5"/>
  <c r="B75064" i="5"/>
  <c r="B75063" i="5"/>
  <c r="B75062" i="5"/>
  <c r="B75061" i="5"/>
  <c r="B75060" i="5"/>
  <c r="B75059" i="5"/>
  <c r="B75058" i="5"/>
  <c r="B75057" i="5"/>
  <c r="B75056" i="5"/>
  <c r="B75055" i="5"/>
  <c r="B75054" i="5"/>
  <c r="B75053" i="5"/>
  <c r="B75052" i="5"/>
  <c r="B75051" i="5"/>
  <c r="B75050" i="5"/>
  <c r="B75049" i="5"/>
  <c r="B75048" i="5"/>
  <c r="B75047" i="5"/>
  <c r="B75046" i="5"/>
  <c r="B75045" i="5"/>
  <c r="B75044" i="5"/>
  <c r="B75043" i="5"/>
  <c r="B75042" i="5"/>
  <c r="B75041" i="5"/>
  <c r="B75040" i="5"/>
  <c r="B75039" i="5"/>
  <c r="B75038" i="5"/>
  <c r="B75037" i="5"/>
  <c r="B75036" i="5"/>
  <c r="B75035" i="5"/>
  <c r="B75034" i="5"/>
  <c r="B75033" i="5"/>
  <c r="B75032" i="5"/>
  <c r="B75031" i="5"/>
  <c r="B75030" i="5"/>
  <c r="B75029" i="5"/>
  <c r="B75028" i="5"/>
  <c r="B75027" i="5"/>
  <c r="B75026" i="5"/>
  <c r="B75025" i="5"/>
  <c r="B75024" i="5"/>
  <c r="B75023" i="5"/>
  <c r="B75022" i="5"/>
  <c r="B75021" i="5"/>
  <c r="B75020" i="5"/>
  <c r="B75019" i="5"/>
  <c r="B75018" i="5"/>
  <c r="B75017" i="5"/>
  <c r="B75016" i="5"/>
  <c r="B75015" i="5"/>
  <c r="B75014" i="5"/>
  <c r="B75013" i="5"/>
  <c r="B75012" i="5"/>
  <c r="B75011" i="5"/>
  <c r="B75010" i="5"/>
  <c r="B75009" i="5"/>
  <c r="B75008" i="5"/>
  <c r="B75007" i="5"/>
  <c r="B75006" i="5"/>
  <c r="B75005" i="5"/>
  <c r="B75004" i="5"/>
  <c r="B75003" i="5"/>
  <c r="B75002" i="5"/>
  <c r="B75001" i="5"/>
  <c r="B75000" i="5"/>
  <c r="B74999" i="5"/>
  <c r="B74998" i="5"/>
  <c r="B74997" i="5"/>
  <c r="B74996" i="5"/>
  <c r="B74995" i="5"/>
  <c r="B74994" i="5"/>
  <c r="B74993" i="5"/>
  <c r="B74992" i="5"/>
  <c r="B74991" i="5"/>
  <c r="B74990" i="5"/>
  <c r="B74989" i="5"/>
  <c r="B74988" i="5"/>
  <c r="B74987" i="5"/>
  <c r="B74986" i="5"/>
  <c r="B74985" i="5"/>
  <c r="B74984" i="5"/>
  <c r="B74983" i="5"/>
  <c r="B74982" i="5"/>
  <c r="B74981" i="5"/>
  <c r="B74980" i="5"/>
  <c r="B74979" i="5"/>
  <c r="B74978" i="5"/>
  <c r="B74977" i="5"/>
  <c r="B74976" i="5"/>
  <c r="B74975" i="5"/>
  <c r="B74974" i="5"/>
  <c r="B74973" i="5"/>
  <c r="B74972" i="5"/>
  <c r="B74971" i="5"/>
  <c r="B74970" i="5"/>
  <c r="B74969" i="5"/>
  <c r="B74968" i="5"/>
  <c r="B74967" i="5"/>
  <c r="B74966" i="5"/>
  <c r="B74965" i="5"/>
  <c r="B74964" i="5"/>
  <c r="B74963" i="5"/>
  <c r="B74962" i="5"/>
  <c r="B74961" i="5"/>
  <c r="B74960" i="5"/>
  <c r="B74959" i="5"/>
  <c r="B74958" i="5"/>
  <c r="B74957" i="5"/>
  <c r="B74956" i="5"/>
  <c r="B74955" i="5"/>
  <c r="B74954" i="5"/>
  <c r="B74953" i="5"/>
  <c r="B74952" i="5"/>
  <c r="B74951" i="5"/>
  <c r="B74950" i="5"/>
  <c r="B74949" i="5"/>
  <c r="B74948" i="5"/>
  <c r="B74947" i="5"/>
  <c r="B74946" i="5"/>
  <c r="B74945" i="5"/>
  <c r="B74944" i="5"/>
  <c r="B74943" i="5"/>
  <c r="B74942" i="5"/>
  <c r="B74941" i="5"/>
  <c r="B74940" i="5"/>
  <c r="B74939" i="5"/>
  <c r="B74938" i="5"/>
  <c r="B74937" i="5"/>
  <c r="B74936" i="5"/>
  <c r="B74935" i="5"/>
  <c r="B74934" i="5"/>
  <c r="B74933" i="5"/>
  <c r="B74932" i="5"/>
  <c r="B74931" i="5"/>
  <c r="B74930" i="5"/>
  <c r="B74929" i="5"/>
  <c r="B74928" i="5"/>
  <c r="B74927" i="5"/>
  <c r="B74926" i="5"/>
  <c r="B74925" i="5"/>
  <c r="B74924" i="5"/>
  <c r="B74923" i="5"/>
  <c r="B74922" i="5"/>
  <c r="B74921" i="5"/>
  <c r="B74920" i="5"/>
  <c r="B74919" i="5"/>
  <c r="B74918" i="5"/>
  <c r="B74917" i="5"/>
  <c r="B74916" i="5"/>
  <c r="B74915" i="5"/>
  <c r="B74914" i="5"/>
  <c r="B74913" i="5"/>
  <c r="B74912" i="5"/>
  <c r="B74911" i="5"/>
  <c r="B74910" i="5"/>
  <c r="B74909" i="5"/>
  <c r="B74908" i="5"/>
  <c r="B74907" i="5"/>
  <c r="B74906" i="5"/>
  <c r="B74905" i="5"/>
  <c r="B74904" i="5"/>
  <c r="B74903" i="5"/>
  <c r="B74902" i="5"/>
  <c r="B74901" i="5"/>
  <c r="B74900" i="5"/>
  <c r="B74899" i="5"/>
  <c r="B74898" i="5"/>
  <c r="B74897" i="5"/>
  <c r="B74896" i="5"/>
  <c r="B74895" i="5"/>
  <c r="B74894" i="5"/>
  <c r="B74893" i="5"/>
  <c r="B74892" i="5"/>
  <c r="B74891" i="5"/>
  <c r="B74890" i="5"/>
  <c r="B74889" i="5"/>
  <c r="B74888" i="5"/>
  <c r="B74887" i="5"/>
  <c r="B74886" i="5"/>
  <c r="B74885" i="5"/>
  <c r="B74884" i="5"/>
  <c r="B74883" i="5"/>
  <c r="B74882" i="5"/>
  <c r="B74881" i="5"/>
  <c r="B74880" i="5"/>
  <c r="B74879" i="5"/>
  <c r="B74878" i="5"/>
  <c r="B74877" i="5"/>
  <c r="B74876" i="5"/>
  <c r="B74875" i="5"/>
  <c r="B74874" i="5"/>
  <c r="B74873" i="5"/>
  <c r="B74872" i="5"/>
  <c r="B74871" i="5"/>
  <c r="B74870" i="5"/>
  <c r="B74869" i="5"/>
  <c r="B74868" i="5"/>
  <c r="B74867" i="5"/>
  <c r="B74866" i="5"/>
  <c r="B74865" i="5"/>
  <c r="B74864" i="5"/>
  <c r="B74863" i="5"/>
  <c r="B74862" i="5"/>
  <c r="B74861" i="5"/>
  <c r="B74860" i="5"/>
  <c r="B74859" i="5"/>
  <c r="B74858" i="5"/>
  <c r="B74857" i="5"/>
  <c r="B74856" i="5"/>
  <c r="B74855" i="5"/>
  <c r="B74854" i="5"/>
  <c r="B74853" i="5"/>
  <c r="B74852" i="5"/>
  <c r="B74851" i="5"/>
  <c r="B74850" i="5"/>
  <c r="B74849" i="5"/>
  <c r="B74848" i="5"/>
  <c r="B74847" i="5"/>
  <c r="B74846" i="5"/>
  <c r="B74845" i="5"/>
  <c r="B74844" i="5"/>
  <c r="B74843" i="5"/>
  <c r="B74842" i="5"/>
  <c r="B74841" i="5"/>
  <c r="B74840" i="5"/>
  <c r="B74839" i="5"/>
  <c r="B74838" i="5"/>
  <c r="B74837" i="5"/>
  <c r="B74836" i="5"/>
  <c r="B74835" i="5"/>
  <c r="B74834" i="5"/>
  <c r="B74833" i="5"/>
  <c r="B74832" i="5"/>
  <c r="B74831" i="5"/>
  <c r="B74830" i="5"/>
  <c r="B74829" i="5"/>
  <c r="B74828" i="5"/>
  <c r="B74827" i="5"/>
  <c r="B74826" i="5"/>
  <c r="B74825" i="5"/>
  <c r="B74824" i="5"/>
  <c r="B74823" i="5"/>
  <c r="B74822" i="5"/>
  <c r="B74821" i="5"/>
  <c r="B74820" i="5"/>
  <c r="B74819" i="5"/>
  <c r="B74818" i="5"/>
  <c r="B74817" i="5"/>
  <c r="B74816" i="5"/>
  <c r="B74815" i="5"/>
  <c r="B74814" i="5"/>
  <c r="B74813" i="5"/>
  <c r="B74812" i="5"/>
  <c r="B74811" i="5"/>
  <c r="B74810" i="5"/>
  <c r="B74809" i="5"/>
  <c r="B74808" i="5"/>
  <c r="B74807" i="5"/>
  <c r="B74806" i="5"/>
  <c r="B74805" i="5"/>
  <c r="B74804" i="5"/>
  <c r="B74803" i="5"/>
  <c r="B74802" i="5"/>
  <c r="B74801" i="5"/>
  <c r="B74800" i="5"/>
  <c r="B74799" i="5"/>
  <c r="B74798" i="5"/>
  <c r="B74797" i="5"/>
  <c r="B74796" i="5"/>
  <c r="B74795" i="5"/>
  <c r="B74794" i="5"/>
  <c r="B74793" i="5"/>
  <c r="B74792" i="5"/>
  <c r="B74791" i="5"/>
  <c r="B74790" i="5"/>
  <c r="B74789" i="5"/>
  <c r="B74788" i="5"/>
  <c r="B74787" i="5"/>
  <c r="B74786" i="5"/>
  <c r="B74785" i="5"/>
  <c r="B74784" i="5"/>
  <c r="B74783" i="5"/>
  <c r="B74782" i="5"/>
  <c r="B74781" i="5"/>
  <c r="B74780" i="5"/>
  <c r="B74779" i="5"/>
  <c r="B74778" i="5"/>
  <c r="B74777" i="5"/>
  <c r="B74776" i="5"/>
  <c r="B74775" i="5"/>
  <c r="B74774" i="5"/>
  <c r="B74773" i="5"/>
  <c r="B74772" i="5"/>
  <c r="B74771" i="5"/>
  <c r="B74770" i="5"/>
  <c r="B74769" i="5"/>
  <c r="B74768" i="5"/>
  <c r="B74767" i="5"/>
  <c r="B74766" i="5"/>
  <c r="B74765" i="5"/>
  <c r="B74764" i="5"/>
  <c r="B74763" i="5"/>
  <c r="B74762" i="5"/>
  <c r="B74761" i="5"/>
  <c r="B74760" i="5"/>
  <c r="B74759" i="5"/>
  <c r="B74758" i="5"/>
  <c r="B74757" i="5"/>
  <c r="B74756" i="5"/>
  <c r="B74755" i="5"/>
  <c r="B74754" i="5"/>
  <c r="B74753" i="5"/>
  <c r="B74752" i="5"/>
  <c r="B74751" i="5"/>
  <c r="B74750" i="5"/>
  <c r="B74749" i="5"/>
  <c r="B74748" i="5"/>
  <c r="B74747" i="5"/>
  <c r="B74746" i="5"/>
  <c r="B74745" i="5"/>
  <c r="B74744" i="5"/>
  <c r="B74743" i="5"/>
  <c r="B74742" i="5"/>
  <c r="B74741" i="5"/>
  <c r="B74740" i="5"/>
  <c r="B74739" i="5"/>
  <c r="B74738" i="5"/>
  <c r="B74737" i="5"/>
  <c r="B74736" i="5"/>
  <c r="B74735" i="5"/>
  <c r="B74734" i="5"/>
  <c r="B74733" i="5"/>
  <c r="B74732" i="5"/>
  <c r="B74731" i="5"/>
  <c r="B74730" i="5"/>
  <c r="B74729" i="5"/>
  <c r="B74728" i="5"/>
  <c r="B74727" i="5"/>
  <c r="B74726" i="5"/>
  <c r="B74725" i="5"/>
  <c r="B74724" i="5"/>
  <c r="B74723" i="5"/>
  <c r="B74722" i="5"/>
  <c r="B74721" i="5"/>
  <c r="B74720" i="5"/>
  <c r="B74719" i="5"/>
  <c r="B74718" i="5"/>
  <c r="B74717" i="5"/>
  <c r="B74716" i="5"/>
  <c r="B74715" i="5"/>
  <c r="B74714" i="5"/>
  <c r="B74713" i="5"/>
  <c r="B74712" i="5"/>
  <c r="B74711" i="5"/>
  <c r="B74710" i="5"/>
  <c r="B74709" i="5"/>
  <c r="B74708" i="5"/>
  <c r="B74707" i="5"/>
  <c r="B74706" i="5"/>
  <c r="B74705" i="5"/>
  <c r="B74704" i="5"/>
  <c r="B74703" i="5"/>
  <c r="B74702" i="5"/>
  <c r="B74701" i="5"/>
  <c r="B74700" i="5"/>
  <c r="B74699" i="5"/>
  <c r="B74698" i="5"/>
  <c r="B74697" i="5"/>
  <c r="B74696" i="5"/>
  <c r="B74695" i="5"/>
  <c r="B74694" i="5"/>
  <c r="B74693" i="5"/>
  <c r="B74692" i="5"/>
  <c r="B74691" i="5"/>
  <c r="B74690" i="5"/>
  <c r="B74689" i="5"/>
  <c r="B74688" i="5"/>
  <c r="B74687" i="5"/>
  <c r="B74686" i="5"/>
  <c r="B74685" i="5"/>
  <c r="B74684" i="5"/>
  <c r="B74683" i="5"/>
  <c r="B74682" i="5"/>
  <c r="B74681" i="5"/>
  <c r="B74680" i="5"/>
  <c r="B74679" i="5"/>
  <c r="B74678" i="5"/>
  <c r="B74677" i="5"/>
  <c r="B74676" i="5"/>
  <c r="B74675" i="5"/>
  <c r="B74674" i="5"/>
  <c r="B74673" i="5"/>
  <c r="B74672" i="5"/>
  <c r="B74671" i="5"/>
  <c r="B74670" i="5"/>
  <c r="B74669" i="5"/>
  <c r="B74668" i="5"/>
  <c r="B74667" i="5"/>
  <c r="B74666" i="5"/>
  <c r="B74665" i="5"/>
  <c r="B74664" i="5"/>
  <c r="B74663" i="5"/>
  <c r="B74662" i="5"/>
  <c r="B74661" i="5"/>
  <c r="B74660" i="5"/>
  <c r="B74659" i="5"/>
  <c r="B74658" i="5"/>
  <c r="B74657" i="5"/>
  <c r="B74656" i="5"/>
  <c r="B74655" i="5"/>
  <c r="B74654" i="5"/>
  <c r="B74653" i="5"/>
  <c r="B74652" i="5"/>
  <c r="B74651" i="5"/>
  <c r="B74650" i="5"/>
  <c r="B74649" i="5"/>
  <c r="B74648" i="5"/>
  <c r="B74647" i="5"/>
  <c r="B74646" i="5"/>
  <c r="B74645" i="5"/>
  <c r="B74644" i="5"/>
  <c r="B74643" i="5"/>
  <c r="B74642" i="5"/>
  <c r="B74641" i="5"/>
  <c r="B74640" i="5"/>
  <c r="B74639" i="5"/>
  <c r="B74638" i="5"/>
  <c r="B74637" i="5"/>
  <c r="B74636" i="5"/>
  <c r="B74635" i="5"/>
  <c r="B74634" i="5"/>
  <c r="B74633" i="5"/>
  <c r="B74632" i="5"/>
  <c r="B74631" i="5"/>
  <c r="B74630" i="5"/>
  <c r="B74629" i="5"/>
  <c r="B74628" i="5"/>
  <c r="B74627" i="5"/>
  <c r="B74626" i="5"/>
  <c r="B74625" i="5"/>
  <c r="B74624" i="5"/>
  <c r="B74623" i="5"/>
  <c r="B74622" i="5"/>
  <c r="B74621" i="5"/>
  <c r="B74620" i="5"/>
  <c r="B74619" i="5"/>
  <c r="B74618" i="5"/>
  <c r="B74617" i="5"/>
  <c r="B74616" i="5"/>
  <c r="B74615" i="5"/>
  <c r="B74614" i="5"/>
  <c r="B74613" i="5"/>
  <c r="B74612" i="5"/>
  <c r="B74611" i="5"/>
  <c r="B74610" i="5"/>
  <c r="B74609" i="5"/>
  <c r="B74608" i="5"/>
  <c r="B74607" i="5"/>
  <c r="B74606" i="5"/>
  <c r="B74605" i="5"/>
  <c r="B74604" i="5"/>
  <c r="B74603" i="5"/>
  <c r="B74602" i="5"/>
  <c r="B74601" i="5"/>
  <c r="B74600" i="5"/>
  <c r="B74599" i="5"/>
  <c r="B74598" i="5"/>
  <c r="B74597" i="5"/>
  <c r="B74596" i="5"/>
  <c r="B74595" i="5"/>
  <c r="B74594" i="5"/>
  <c r="B74593" i="5"/>
  <c r="B74592" i="5"/>
  <c r="B74591" i="5"/>
  <c r="B74590" i="5"/>
  <c r="B74589" i="5"/>
  <c r="B74588" i="5"/>
  <c r="B74587" i="5"/>
  <c r="B74586" i="5"/>
  <c r="B74585" i="5"/>
  <c r="B74584" i="5"/>
  <c r="B74583" i="5"/>
  <c r="B74582" i="5"/>
  <c r="B74581" i="5"/>
  <c r="B74580" i="5"/>
  <c r="B74579" i="5"/>
  <c r="B74578" i="5"/>
  <c r="B74577" i="5"/>
  <c r="B74576" i="5"/>
  <c r="B74575" i="5"/>
  <c r="B74574" i="5"/>
  <c r="B74573" i="5"/>
  <c r="B74572" i="5"/>
  <c r="B74571" i="5"/>
  <c r="B74570" i="5"/>
  <c r="B74569" i="5"/>
  <c r="B74568" i="5"/>
  <c r="B74567" i="5"/>
  <c r="B74566" i="5"/>
  <c r="B74565" i="5"/>
  <c r="B74564" i="5"/>
  <c r="B74563" i="5"/>
  <c r="B74562" i="5"/>
  <c r="B74561" i="5"/>
  <c r="B74560" i="5"/>
  <c r="B74559" i="5"/>
  <c r="B74558" i="5"/>
  <c r="B74557" i="5"/>
  <c r="B74556" i="5"/>
  <c r="B74555" i="5"/>
  <c r="B74554" i="5"/>
  <c r="B74553" i="5"/>
  <c r="B74552" i="5"/>
  <c r="B74551" i="5"/>
  <c r="B74550" i="5"/>
  <c r="B74549" i="5"/>
  <c r="B74548" i="5"/>
  <c r="B74547" i="5"/>
  <c r="B74546" i="5"/>
  <c r="B74545" i="5"/>
  <c r="B74544" i="5"/>
  <c r="B74543" i="5"/>
  <c r="B74542" i="5"/>
  <c r="B74541" i="5"/>
  <c r="B74540" i="5"/>
  <c r="B74539" i="5"/>
  <c r="B74538" i="5"/>
  <c r="B74537" i="5"/>
  <c r="B74536" i="5"/>
  <c r="B74535" i="5"/>
  <c r="B74534" i="5"/>
  <c r="B74533" i="5"/>
  <c r="B74532" i="5"/>
  <c r="B74531" i="5"/>
  <c r="B74530" i="5"/>
  <c r="B74529" i="5"/>
  <c r="B74528" i="5"/>
  <c r="B74527" i="5"/>
  <c r="B74526" i="5"/>
  <c r="B74525" i="5"/>
  <c r="B74524" i="5"/>
  <c r="B74523" i="5"/>
  <c r="B74522" i="5"/>
  <c r="B74521" i="5"/>
  <c r="B74520" i="5"/>
  <c r="B74519" i="5"/>
  <c r="B74518" i="5"/>
  <c r="B74517" i="5"/>
  <c r="B74516" i="5"/>
  <c r="B74515" i="5"/>
  <c r="B74514" i="5"/>
  <c r="B74513" i="5"/>
  <c r="B74512" i="5"/>
  <c r="B74511" i="5"/>
  <c r="B74510" i="5"/>
  <c r="B74509" i="5"/>
  <c r="B74508" i="5"/>
  <c r="B74507" i="5"/>
  <c r="B74506" i="5"/>
  <c r="B74505" i="5"/>
  <c r="B74504" i="5"/>
  <c r="B74503" i="5"/>
  <c r="B74502" i="5"/>
  <c r="B74501" i="5"/>
  <c r="B74500" i="5"/>
  <c r="B74499" i="5"/>
  <c r="B74498" i="5"/>
  <c r="B74497" i="5"/>
  <c r="B74496" i="5"/>
  <c r="B74495" i="5"/>
  <c r="B74494" i="5"/>
  <c r="B74493" i="5"/>
  <c r="B74492" i="5"/>
  <c r="B74491" i="5"/>
  <c r="B74490" i="5"/>
  <c r="B74489" i="5"/>
  <c r="B74488" i="5"/>
  <c r="B74487" i="5"/>
  <c r="B74486" i="5"/>
  <c r="B74485" i="5"/>
  <c r="B74484" i="5"/>
  <c r="B74483" i="5"/>
  <c r="B74482" i="5"/>
  <c r="B74481" i="5"/>
  <c r="B74480" i="5"/>
  <c r="B74479" i="5"/>
  <c r="B74478" i="5"/>
  <c r="B74477" i="5"/>
  <c r="B74476" i="5"/>
  <c r="B74475" i="5"/>
  <c r="B74474" i="5"/>
  <c r="B74473" i="5"/>
  <c r="B74472" i="5"/>
  <c r="B74471" i="5"/>
  <c r="B74470" i="5"/>
  <c r="B74469" i="5"/>
  <c r="B74468" i="5"/>
  <c r="B74467" i="5"/>
  <c r="B74466" i="5"/>
  <c r="B74465" i="5"/>
  <c r="B74464" i="5"/>
  <c r="B74463" i="5"/>
  <c r="B74462" i="5"/>
  <c r="B74461" i="5"/>
  <c r="B74460" i="5"/>
  <c r="B74459" i="5"/>
  <c r="B74458" i="5"/>
  <c r="B74457" i="5"/>
  <c r="B74456" i="5"/>
  <c r="B74455" i="5"/>
  <c r="B74454" i="5"/>
  <c r="B74453" i="5"/>
  <c r="B74452" i="5"/>
  <c r="B74451" i="5"/>
  <c r="B74450" i="5"/>
  <c r="B74449" i="5"/>
  <c r="B74448" i="5"/>
  <c r="B74447" i="5"/>
  <c r="B74446" i="5"/>
  <c r="B74445" i="5"/>
  <c r="B74444" i="5"/>
  <c r="B74443" i="5"/>
  <c r="B74442" i="5"/>
  <c r="B74441" i="5"/>
  <c r="B74440" i="5"/>
  <c r="B74439" i="5"/>
  <c r="B74438" i="5"/>
  <c r="B74437" i="5"/>
  <c r="B74436" i="5"/>
  <c r="B74435" i="5"/>
  <c r="B74434" i="5"/>
  <c r="B74433" i="5"/>
  <c r="B74432" i="5"/>
  <c r="B74431" i="5"/>
  <c r="B74430" i="5"/>
  <c r="B74429" i="5"/>
  <c r="B74428" i="5"/>
  <c r="B74427" i="5"/>
  <c r="B74426" i="5"/>
  <c r="B74425" i="5"/>
  <c r="B74424" i="5"/>
  <c r="B74423" i="5"/>
  <c r="B74422" i="5"/>
  <c r="B74421" i="5"/>
  <c r="B74420" i="5"/>
  <c r="B74419" i="5"/>
  <c r="B74418" i="5"/>
  <c r="B74417" i="5"/>
  <c r="B74416" i="5"/>
  <c r="B74415" i="5"/>
  <c r="B74414" i="5"/>
  <c r="B74413" i="5"/>
  <c r="B74412" i="5"/>
  <c r="B74411" i="5"/>
  <c r="B74410" i="5"/>
  <c r="B74409" i="5"/>
  <c r="B74408" i="5"/>
  <c r="B74407" i="5"/>
  <c r="B74406" i="5"/>
  <c r="B74405" i="5"/>
  <c r="B74404" i="5"/>
  <c r="B74403" i="5"/>
  <c r="B74402" i="5"/>
  <c r="B74401" i="5"/>
  <c r="B74400" i="5"/>
  <c r="B74399" i="5"/>
  <c r="B74398" i="5"/>
  <c r="B74397" i="5"/>
  <c r="B74396" i="5"/>
  <c r="B74395" i="5"/>
  <c r="B74394" i="5"/>
  <c r="B74393" i="5"/>
  <c r="B74392" i="5"/>
  <c r="B74391" i="5"/>
  <c r="B74390" i="5"/>
  <c r="B74389" i="5"/>
  <c r="B74388" i="5"/>
  <c r="B74387" i="5"/>
  <c r="B74386" i="5"/>
  <c r="B74385" i="5"/>
  <c r="B74384" i="5"/>
  <c r="B74383" i="5"/>
  <c r="B74382" i="5"/>
  <c r="B74381" i="5"/>
  <c r="B74380" i="5"/>
  <c r="B74379" i="5"/>
  <c r="B74378" i="5"/>
  <c r="B74377" i="5"/>
  <c r="B74376" i="5"/>
  <c r="B74375" i="5"/>
  <c r="B74374" i="5"/>
  <c r="B74373" i="5"/>
  <c r="B74372" i="5"/>
  <c r="B74371" i="5"/>
  <c r="B74370" i="5"/>
  <c r="B74369" i="5"/>
  <c r="B74368" i="5"/>
  <c r="B74367" i="5"/>
  <c r="B74366" i="5"/>
  <c r="B74365" i="5"/>
  <c r="B74364" i="5"/>
  <c r="B74363" i="5"/>
  <c r="B74362" i="5"/>
  <c r="B74361" i="5"/>
  <c r="B74360" i="5"/>
  <c r="B74359" i="5"/>
  <c r="B74358" i="5"/>
  <c r="B74357" i="5"/>
  <c r="B74356" i="5"/>
  <c r="B74355" i="5"/>
  <c r="B74354" i="5"/>
  <c r="B74353" i="5"/>
  <c r="B74352" i="5"/>
  <c r="B74351" i="5"/>
  <c r="B74350" i="5"/>
  <c r="B74349" i="5"/>
  <c r="B74348" i="5"/>
  <c r="B74347" i="5"/>
  <c r="B74346" i="5"/>
  <c r="B74345" i="5"/>
  <c r="B74344" i="5"/>
  <c r="B74343" i="5"/>
  <c r="B74342" i="5"/>
  <c r="B74341" i="5"/>
  <c r="B74340" i="5"/>
  <c r="B74339" i="5"/>
  <c r="B74338" i="5"/>
  <c r="B74337" i="5"/>
  <c r="B74336" i="5"/>
  <c r="B74335" i="5"/>
  <c r="B74334" i="5"/>
  <c r="B74333" i="5"/>
  <c r="B74332" i="5"/>
  <c r="B74331" i="5"/>
  <c r="B74330" i="5"/>
  <c r="B74329" i="5"/>
  <c r="B74328" i="5"/>
  <c r="B74327" i="5"/>
  <c r="B74326" i="5"/>
  <c r="B74325" i="5"/>
  <c r="B74324" i="5"/>
  <c r="B74323" i="5"/>
  <c r="B74322" i="5"/>
  <c r="B74321" i="5"/>
  <c r="B74320" i="5"/>
  <c r="B74319" i="5"/>
  <c r="B74318" i="5"/>
  <c r="B74317" i="5"/>
  <c r="B74316" i="5"/>
  <c r="B74315" i="5"/>
  <c r="B74314" i="5"/>
  <c r="B74313" i="5"/>
  <c r="B74312" i="5"/>
  <c r="B74311" i="5"/>
  <c r="B74310" i="5"/>
  <c r="B74309" i="5"/>
  <c r="B74308" i="5"/>
  <c r="B74307" i="5"/>
  <c r="B74306" i="5"/>
  <c r="B74305" i="5"/>
  <c r="B74304" i="5"/>
  <c r="B74303" i="5"/>
  <c r="B74302" i="5"/>
  <c r="B74301" i="5"/>
  <c r="B74300" i="5"/>
  <c r="B74299" i="5"/>
  <c r="B74298" i="5"/>
  <c r="B74297" i="5"/>
  <c r="B74296" i="5"/>
  <c r="B74295" i="5"/>
  <c r="B74294" i="5"/>
  <c r="B74293" i="5"/>
  <c r="B74292" i="5"/>
  <c r="B74291" i="5"/>
  <c r="B74290" i="5"/>
  <c r="B74289" i="5"/>
  <c r="B74288" i="5"/>
  <c r="B74287" i="5"/>
  <c r="B74286" i="5"/>
  <c r="B74285" i="5"/>
  <c r="B74284" i="5"/>
  <c r="B74283" i="5"/>
  <c r="B74282" i="5"/>
  <c r="B74281" i="5"/>
  <c r="B74280" i="5"/>
  <c r="B74279" i="5"/>
  <c r="B74278" i="5"/>
  <c r="B74277" i="5"/>
  <c r="B74276" i="5"/>
  <c r="B74275" i="5"/>
  <c r="B74274" i="5"/>
  <c r="B74273" i="5"/>
  <c r="B74272" i="5"/>
  <c r="B74271" i="5"/>
  <c r="B74270" i="5"/>
  <c r="B74269" i="5"/>
  <c r="B74268" i="5"/>
  <c r="B74267" i="5"/>
  <c r="B74266" i="5"/>
  <c r="B74265" i="5"/>
  <c r="B74264" i="5"/>
  <c r="B74263" i="5"/>
  <c r="B74262" i="5"/>
  <c r="B74261" i="5"/>
  <c r="B74260" i="5"/>
  <c r="B74259" i="5"/>
  <c r="B74258" i="5"/>
  <c r="B74257" i="5"/>
  <c r="B74256" i="5"/>
  <c r="B74255" i="5"/>
  <c r="B74254" i="5"/>
  <c r="B74253" i="5"/>
  <c r="B74252" i="5"/>
  <c r="B74251" i="5"/>
  <c r="B74250" i="5"/>
  <c r="B74249" i="5"/>
  <c r="B74248" i="5"/>
  <c r="B74247" i="5"/>
  <c r="B74246" i="5"/>
  <c r="B74245" i="5"/>
  <c r="B74244" i="5"/>
  <c r="B74243" i="5"/>
  <c r="B74242" i="5"/>
  <c r="B74241" i="5"/>
  <c r="B74240" i="5"/>
  <c r="B74239" i="5"/>
  <c r="B74238" i="5"/>
  <c r="B74237" i="5"/>
  <c r="B74236" i="5"/>
  <c r="B74235" i="5"/>
  <c r="B74234" i="5"/>
  <c r="B74233" i="5"/>
  <c r="B74232" i="5"/>
  <c r="B74231" i="5"/>
  <c r="B74230" i="5"/>
  <c r="B74229" i="5"/>
  <c r="B74228" i="5"/>
  <c r="B74227" i="5"/>
  <c r="B74226" i="5"/>
  <c r="B74225" i="5"/>
  <c r="B74224" i="5"/>
  <c r="B74223" i="5"/>
  <c r="B74222" i="5"/>
  <c r="B74221" i="5"/>
  <c r="B74220" i="5"/>
  <c r="B74219" i="5"/>
  <c r="B74218" i="5"/>
  <c r="B74217" i="5"/>
  <c r="B74216" i="5"/>
  <c r="B74215" i="5"/>
  <c r="B74214" i="5"/>
  <c r="B74213" i="5"/>
  <c r="B74212" i="5"/>
  <c r="B74211" i="5"/>
  <c r="B74210" i="5"/>
  <c r="B74209" i="5"/>
  <c r="B74208" i="5"/>
  <c r="B74207" i="5"/>
  <c r="B74206" i="5"/>
  <c r="B74205" i="5"/>
  <c r="B74204" i="5"/>
  <c r="B74203" i="5"/>
  <c r="B74202" i="5"/>
  <c r="B74201" i="5"/>
  <c r="B74200" i="5"/>
  <c r="B74199" i="5"/>
  <c r="B74198" i="5"/>
  <c r="B74197" i="5"/>
  <c r="B74196" i="5"/>
  <c r="B74195" i="5"/>
  <c r="B74194" i="5"/>
  <c r="B74193" i="5"/>
  <c r="B74192" i="5"/>
  <c r="B74191" i="5"/>
  <c r="B74190" i="5"/>
  <c r="B74189" i="5"/>
  <c r="B74188" i="5"/>
  <c r="B74187" i="5"/>
  <c r="B74186" i="5"/>
  <c r="B74185" i="5"/>
  <c r="B74184" i="5"/>
  <c r="B74183" i="5"/>
  <c r="B74182" i="5"/>
  <c r="B74181" i="5"/>
  <c r="B74180" i="5"/>
  <c r="B74179" i="5"/>
  <c r="B74178" i="5"/>
  <c r="B74177" i="5"/>
  <c r="B74176" i="5"/>
  <c r="B74175" i="5"/>
  <c r="B74174" i="5"/>
  <c r="B74173" i="5"/>
  <c r="B74172" i="5"/>
  <c r="B74171" i="5"/>
  <c r="B74170" i="5"/>
  <c r="B74169" i="5"/>
  <c r="B74168" i="5"/>
  <c r="B74167" i="5"/>
  <c r="B74166" i="5"/>
  <c r="B74165" i="5"/>
  <c r="B74164" i="5"/>
  <c r="B74163" i="5"/>
  <c r="B74162" i="5"/>
  <c r="B74161" i="5"/>
  <c r="B74160" i="5"/>
  <c r="B74159" i="5"/>
  <c r="B74158" i="5"/>
  <c r="B74157" i="5"/>
  <c r="B74156" i="5"/>
  <c r="B74155" i="5"/>
  <c r="B74154" i="5"/>
  <c r="B74153" i="5"/>
  <c r="B74152" i="5"/>
  <c r="B74151" i="5"/>
  <c r="B74150" i="5"/>
  <c r="B74149" i="5"/>
  <c r="B74148" i="5"/>
  <c r="B74147" i="5"/>
  <c r="B74146" i="5"/>
  <c r="B74145" i="5"/>
  <c r="B74144" i="5"/>
  <c r="B74143" i="5"/>
  <c r="B74142" i="5"/>
  <c r="B74141" i="5"/>
  <c r="B74140" i="5"/>
  <c r="B74139" i="5"/>
  <c r="B74138" i="5"/>
  <c r="B74137" i="5"/>
  <c r="B74136" i="5"/>
  <c r="B74135" i="5"/>
  <c r="B74134" i="5"/>
  <c r="B74133" i="5"/>
  <c r="B74132" i="5"/>
  <c r="B74131" i="5"/>
  <c r="B74130" i="5"/>
  <c r="B74129" i="5"/>
  <c r="B74128" i="5"/>
  <c r="B74127" i="5"/>
  <c r="B74126" i="5"/>
  <c r="B74125" i="5"/>
  <c r="B74124" i="5"/>
  <c r="B74123" i="5"/>
  <c r="B74122" i="5"/>
  <c r="B74121" i="5"/>
  <c r="B74120" i="5"/>
  <c r="B74119" i="5"/>
  <c r="B74118" i="5"/>
  <c r="B74117" i="5"/>
  <c r="B74116" i="5"/>
  <c r="B74115" i="5"/>
  <c r="B74114" i="5"/>
  <c r="B74113" i="5"/>
  <c r="B74112" i="5"/>
  <c r="B74111" i="5"/>
  <c r="B74110" i="5"/>
  <c r="B74109" i="5"/>
  <c r="B74108" i="5"/>
  <c r="B74107" i="5"/>
  <c r="B74106" i="5"/>
  <c r="B74105" i="5"/>
  <c r="B74104" i="5"/>
  <c r="B74103" i="5"/>
  <c r="B74102" i="5"/>
  <c r="B74101" i="5"/>
  <c r="B74100" i="5"/>
  <c r="B74099" i="5"/>
  <c r="B74098" i="5"/>
  <c r="B74097" i="5"/>
  <c r="B74096" i="5"/>
  <c r="B74095" i="5"/>
  <c r="B74094" i="5"/>
  <c r="B74093" i="5"/>
  <c r="B74092" i="5"/>
  <c r="B74091" i="5"/>
  <c r="B74090" i="5"/>
  <c r="B74089" i="5"/>
  <c r="B74088" i="5"/>
  <c r="B74087" i="5"/>
  <c r="B74086" i="5"/>
  <c r="B74085" i="5"/>
  <c r="B74084" i="5"/>
  <c r="B74083" i="5"/>
  <c r="B74082" i="5"/>
  <c r="B74081" i="5"/>
  <c r="B74080" i="5"/>
  <c r="B74079" i="5"/>
  <c r="B74078" i="5"/>
  <c r="B74077" i="5"/>
  <c r="B74076" i="5"/>
  <c r="B74075" i="5"/>
  <c r="B74074" i="5"/>
  <c r="B74073" i="5"/>
  <c r="B74072" i="5"/>
  <c r="B74071" i="5"/>
  <c r="B74070" i="5"/>
  <c r="B74069" i="5"/>
  <c r="B74068" i="5"/>
  <c r="B74067" i="5"/>
  <c r="B74066" i="5"/>
  <c r="B74065" i="5"/>
  <c r="B74064" i="5"/>
  <c r="B74063" i="5"/>
  <c r="B74062" i="5"/>
  <c r="B74061" i="5"/>
  <c r="B74060" i="5"/>
  <c r="B74059" i="5"/>
  <c r="B74058" i="5"/>
  <c r="B74057" i="5"/>
  <c r="B74056" i="5"/>
  <c r="B74055" i="5"/>
  <c r="B74054" i="5"/>
  <c r="B74053" i="5"/>
  <c r="B74052" i="5"/>
  <c r="B74051" i="5"/>
  <c r="B74050" i="5"/>
  <c r="B74049" i="5"/>
  <c r="B74048" i="5"/>
  <c r="B74047" i="5"/>
  <c r="B74046" i="5"/>
  <c r="B74045" i="5"/>
  <c r="B74044" i="5"/>
  <c r="B74043" i="5"/>
  <c r="B74042" i="5"/>
  <c r="B74041" i="5"/>
  <c r="B74040" i="5"/>
  <c r="B74039" i="5"/>
  <c r="B74038" i="5"/>
  <c r="B74037" i="5"/>
  <c r="B74036" i="5"/>
  <c r="B74035" i="5"/>
  <c r="B74034" i="5"/>
  <c r="B74033" i="5"/>
  <c r="B74032" i="5"/>
  <c r="B74031" i="5"/>
  <c r="B74030" i="5"/>
  <c r="B74029" i="5"/>
  <c r="B74028" i="5"/>
  <c r="B74027" i="5"/>
  <c r="B74026" i="5"/>
  <c r="B74025" i="5"/>
  <c r="B74024" i="5"/>
  <c r="B74023" i="5"/>
  <c r="B74022" i="5"/>
  <c r="B74021" i="5"/>
  <c r="B74020" i="5"/>
  <c r="B74019" i="5"/>
  <c r="B74018" i="5"/>
  <c r="B74017" i="5"/>
  <c r="B74016" i="5"/>
  <c r="B74015" i="5"/>
  <c r="B74014" i="5"/>
  <c r="B74013" i="5"/>
  <c r="B74012" i="5"/>
  <c r="B74011" i="5"/>
  <c r="B74010" i="5"/>
  <c r="B74009" i="5"/>
  <c r="B74008" i="5"/>
  <c r="B74007" i="5"/>
  <c r="B74006" i="5"/>
  <c r="B74005" i="5"/>
  <c r="B74004" i="5"/>
  <c r="B74003" i="5"/>
  <c r="B74002" i="5"/>
  <c r="B74001" i="5"/>
  <c r="B74000" i="5"/>
  <c r="B73999" i="5"/>
  <c r="B73998" i="5"/>
  <c r="B73997" i="5"/>
  <c r="B73996" i="5"/>
  <c r="B73995" i="5"/>
  <c r="B73994" i="5"/>
  <c r="B73993" i="5"/>
  <c r="B73992" i="5"/>
  <c r="B73991" i="5"/>
  <c r="B73990" i="5"/>
  <c r="B73989" i="5"/>
  <c r="B73988" i="5"/>
  <c r="B73987" i="5"/>
  <c r="B73986" i="5"/>
  <c r="B73985" i="5"/>
  <c r="B73984" i="5"/>
  <c r="B73983" i="5"/>
  <c r="B73982" i="5"/>
  <c r="B73981" i="5"/>
  <c r="B73980" i="5"/>
  <c r="B73979" i="5"/>
  <c r="B73978" i="5"/>
  <c r="B73977" i="5"/>
  <c r="B73976" i="5"/>
  <c r="B73975" i="5"/>
  <c r="B73974" i="5"/>
  <c r="B73973" i="5"/>
  <c r="B73972" i="5"/>
  <c r="B73971" i="5"/>
  <c r="B73970" i="5"/>
  <c r="B73969" i="5"/>
  <c r="B73968" i="5"/>
  <c r="B73967" i="5"/>
  <c r="B73966" i="5"/>
  <c r="B73965" i="5"/>
  <c r="B73964" i="5"/>
  <c r="B73963" i="5"/>
  <c r="B73962" i="5"/>
  <c r="B73961" i="5"/>
  <c r="B73960" i="5"/>
  <c r="B73959" i="5"/>
  <c r="B73958" i="5"/>
  <c r="B73957" i="5"/>
  <c r="B73956" i="5"/>
  <c r="B73955" i="5"/>
  <c r="B73954" i="5"/>
  <c r="B73953" i="5"/>
  <c r="B73952" i="5"/>
  <c r="B73951" i="5"/>
  <c r="B73950" i="5"/>
  <c r="B73949" i="5"/>
  <c r="B73948" i="5"/>
  <c r="B73947" i="5"/>
  <c r="B73946" i="5"/>
  <c r="B73945" i="5"/>
  <c r="B73944" i="5"/>
  <c r="B73943" i="5"/>
  <c r="B73942" i="5"/>
  <c r="B73941" i="5"/>
  <c r="B73940" i="5"/>
  <c r="B73939" i="5"/>
  <c r="B73938" i="5"/>
  <c r="B73937" i="5"/>
  <c r="B73936" i="5"/>
  <c r="B73935" i="5"/>
  <c r="B73934" i="5"/>
  <c r="B73933" i="5"/>
  <c r="B73932" i="5"/>
  <c r="B73931" i="5"/>
  <c r="B73930" i="5"/>
  <c r="B73929" i="5"/>
  <c r="B73928" i="5"/>
  <c r="B73927" i="5"/>
  <c r="B73926" i="5"/>
  <c r="B73925" i="5"/>
  <c r="B73924" i="5"/>
  <c r="B73923" i="5"/>
  <c r="B73922" i="5"/>
  <c r="B73921" i="5"/>
  <c r="B73920" i="5"/>
  <c r="B73919" i="5"/>
  <c r="B73918" i="5"/>
  <c r="B73917" i="5"/>
  <c r="B73916" i="5"/>
  <c r="B73915" i="5"/>
  <c r="B73914" i="5"/>
  <c r="B73913" i="5"/>
  <c r="B73912" i="5"/>
  <c r="B73911" i="5"/>
  <c r="B73910" i="5"/>
  <c r="B73909" i="5"/>
  <c r="B73908" i="5"/>
  <c r="B73907" i="5"/>
  <c r="B73906" i="5"/>
  <c r="B73905" i="5"/>
  <c r="B73904" i="5"/>
  <c r="B73903" i="5"/>
  <c r="B73902" i="5"/>
  <c r="B73901" i="5"/>
  <c r="B73900" i="5"/>
  <c r="B73899" i="5"/>
  <c r="B73898" i="5"/>
  <c r="B73897" i="5"/>
  <c r="B73896" i="5"/>
  <c r="B73895" i="5"/>
  <c r="B73894" i="5"/>
  <c r="B73893" i="5"/>
  <c r="B73892" i="5"/>
  <c r="B73891" i="5"/>
  <c r="B73890" i="5"/>
  <c r="B73889" i="5"/>
  <c r="B73888" i="5"/>
  <c r="B73887" i="5"/>
  <c r="B73886" i="5"/>
  <c r="B73885" i="5"/>
  <c r="B73884" i="5"/>
  <c r="B73883" i="5"/>
  <c r="B73882" i="5"/>
  <c r="B73881" i="5"/>
  <c r="B73880" i="5"/>
  <c r="B73879" i="5"/>
  <c r="B73878" i="5"/>
  <c r="B73877" i="5"/>
  <c r="B73876" i="5"/>
  <c r="B73875" i="5"/>
  <c r="B73874" i="5"/>
  <c r="B73873" i="5"/>
  <c r="B73872" i="5"/>
  <c r="B73871" i="5"/>
  <c r="B73870" i="5"/>
  <c r="B73869" i="5"/>
  <c r="B73868" i="5"/>
  <c r="B73867" i="5"/>
  <c r="B73866" i="5"/>
  <c r="B73865" i="5"/>
  <c r="B73864" i="5"/>
  <c r="B73863" i="5"/>
  <c r="B73862" i="5"/>
  <c r="B73861" i="5"/>
  <c r="B73860" i="5"/>
  <c r="B73859" i="5"/>
  <c r="B73858" i="5"/>
  <c r="B73857" i="5"/>
  <c r="B73856" i="5"/>
  <c r="B73855" i="5"/>
  <c r="B73854" i="5"/>
  <c r="B73853" i="5"/>
  <c r="B73852" i="5"/>
  <c r="B73851" i="5"/>
  <c r="B73850" i="5"/>
  <c r="B73849" i="5"/>
  <c r="B73848" i="5"/>
  <c r="B73847" i="5"/>
  <c r="B73846" i="5"/>
  <c r="B73845" i="5"/>
  <c r="B73844" i="5"/>
  <c r="B73843" i="5"/>
  <c r="B73842" i="5"/>
  <c r="B73841" i="5"/>
  <c r="B73840" i="5"/>
  <c r="B73839" i="5"/>
  <c r="B73838" i="5"/>
  <c r="B73837" i="5"/>
  <c r="B73836" i="5"/>
  <c r="B73835" i="5"/>
  <c r="B73834" i="5"/>
  <c r="B73833" i="5"/>
  <c r="B73832" i="5"/>
  <c r="B73831" i="5"/>
  <c r="B73830" i="5"/>
  <c r="B73829" i="5"/>
  <c r="B73828" i="5"/>
  <c r="B73827" i="5"/>
  <c r="B73826" i="5"/>
  <c r="B73825" i="5"/>
  <c r="B73824" i="5"/>
  <c r="B73823" i="5"/>
  <c r="B73822" i="5"/>
  <c r="B73821" i="5"/>
  <c r="B73820" i="5"/>
  <c r="B73819" i="5"/>
  <c r="B73818" i="5"/>
  <c r="B73817" i="5"/>
  <c r="B73816" i="5"/>
  <c r="B73815" i="5"/>
  <c r="B73814" i="5"/>
  <c r="B73813" i="5"/>
  <c r="B73812" i="5"/>
  <c r="B73811" i="5"/>
  <c r="B73810" i="5"/>
  <c r="B73809" i="5"/>
  <c r="B73808" i="5"/>
  <c r="B73807" i="5"/>
  <c r="B73806" i="5"/>
  <c r="B73805" i="5"/>
  <c r="B73804" i="5"/>
  <c r="B73803" i="5"/>
  <c r="B73802" i="5"/>
  <c r="B73801" i="5"/>
  <c r="B73800" i="5"/>
  <c r="B73799" i="5"/>
  <c r="B73798" i="5"/>
  <c r="B73797" i="5"/>
  <c r="B73796" i="5"/>
  <c r="B73795" i="5"/>
  <c r="B73794" i="5"/>
  <c r="B73793" i="5"/>
  <c r="B73792" i="5"/>
  <c r="B73791" i="5"/>
  <c r="B73790" i="5"/>
  <c r="B73789" i="5"/>
  <c r="B73788" i="5"/>
  <c r="B73787" i="5"/>
  <c r="B73786" i="5"/>
  <c r="B73785" i="5"/>
  <c r="B73784" i="5"/>
  <c r="B73783" i="5"/>
  <c r="B73782" i="5"/>
  <c r="B73781" i="5"/>
  <c r="B73780" i="5"/>
  <c r="B73779" i="5"/>
  <c r="B73778" i="5"/>
  <c r="B73777" i="5"/>
  <c r="B73776" i="5"/>
  <c r="B73775" i="5"/>
  <c r="B73774" i="5"/>
  <c r="B73773" i="5"/>
  <c r="B73772" i="5"/>
  <c r="B73771" i="5"/>
  <c r="B73770" i="5"/>
  <c r="B73769" i="5"/>
  <c r="B73768" i="5"/>
  <c r="B73767" i="5"/>
  <c r="B73766" i="5"/>
  <c r="B73765" i="5"/>
  <c r="B73764" i="5"/>
  <c r="B73763" i="5"/>
  <c r="B73762" i="5"/>
  <c r="B73761" i="5"/>
  <c r="B73760" i="5"/>
  <c r="B73759" i="5"/>
  <c r="B73758" i="5"/>
  <c r="B73757" i="5"/>
  <c r="B73756" i="5"/>
  <c r="B73755" i="5"/>
  <c r="B73754" i="5"/>
  <c r="B73753" i="5"/>
  <c r="B73752" i="5"/>
  <c r="B73751" i="5"/>
  <c r="B73750" i="5"/>
  <c r="B73749" i="5"/>
  <c r="B73748" i="5"/>
  <c r="B73747" i="5"/>
  <c r="B73746" i="5"/>
  <c r="B73745" i="5"/>
  <c r="B73744" i="5"/>
  <c r="B73743" i="5"/>
  <c r="B73742" i="5"/>
  <c r="B73741" i="5"/>
  <c r="B73740" i="5"/>
  <c r="B73739" i="5"/>
  <c r="B73738" i="5"/>
  <c r="B73737" i="5"/>
  <c r="B73736" i="5"/>
  <c r="B73735" i="5"/>
  <c r="B73734" i="5"/>
  <c r="B73733" i="5"/>
  <c r="B73732" i="5"/>
  <c r="B73731" i="5"/>
  <c r="B73730" i="5"/>
  <c r="B73729" i="5"/>
  <c r="B73728" i="5"/>
  <c r="B73727" i="5"/>
  <c r="B73726" i="5"/>
  <c r="B73725" i="5"/>
  <c r="B73724" i="5"/>
  <c r="B73723" i="5"/>
  <c r="B73722" i="5"/>
  <c r="B73721" i="5"/>
  <c r="B73720" i="5"/>
  <c r="B73719" i="5"/>
  <c r="B73718" i="5"/>
  <c r="B73717" i="5"/>
  <c r="B73716" i="5"/>
  <c r="B73715" i="5"/>
  <c r="B73714" i="5"/>
  <c r="B73713" i="5"/>
  <c r="B73712" i="5"/>
  <c r="B73711" i="5"/>
  <c r="B73710" i="5"/>
  <c r="B73709" i="5"/>
  <c r="B73708" i="5"/>
  <c r="B73707" i="5"/>
  <c r="B73706" i="5"/>
  <c r="B73705" i="5"/>
  <c r="B73704" i="5"/>
  <c r="B73703" i="5"/>
  <c r="B73702" i="5"/>
  <c r="B73701" i="5"/>
  <c r="B73700" i="5"/>
  <c r="B73699" i="5"/>
  <c r="B73698" i="5"/>
  <c r="B73697" i="5"/>
  <c r="B73696" i="5"/>
  <c r="B73695" i="5"/>
  <c r="B73694" i="5"/>
  <c r="B73693" i="5"/>
  <c r="B73692" i="5"/>
  <c r="B73691" i="5"/>
  <c r="B73690" i="5"/>
  <c r="B73689" i="5"/>
  <c r="B73688" i="5"/>
  <c r="B73687" i="5"/>
  <c r="B73686" i="5"/>
  <c r="B73685" i="5"/>
  <c r="B73684" i="5"/>
  <c r="B73683" i="5"/>
  <c r="B73682" i="5"/>
  <c r="B73681" i="5"/>
  <c r="B73680" i="5"/>
  <c r="B73679" i="5"/>
  <c r="B73678" i="5"/>
  <c r="B73677" i="5"/>
  <c r="B73676" i="5"/>
  <c r="B73675" i="5"/>
  <c r="B73674" i="5"/>
  <c r="B73673" i="5"/>
  <c r="B73672" i="5"/>
  <c r="B73671" i="5"/>
  <c r="B73670" i="5"/>
  <c r="B73669" i="5"/>
  <c r="B73668" i="5"/>
  <c r="B73667" i="5"/>
  <c r="B73666" i="5"/>
  <c r="B73665" i="5"/>
  <c r="B73664" i="5"/>
  <c r="B73663" i="5"/>
  <c r="B73662" i="5"/>
  <c r="B73661" i="5"/>
  <c r="B73660" i="5"/>
  <c r="B73659" i="5"/>
  <c r="B73658" i="5"/>
  <c r="B73657" i="5"/>
  <c r="B73656" i="5"/>
  <c r="B73655" i="5"/>
  <c r="B73654" i="5"/>
  <c r="B73653" i="5"/>
  <c r="B73652" i="5"/>
  <c r="B73651" i="5"/>
  <c r="B73650" i="5"/>
  <c r="B73649" i="5"/>
  <c r="B73648" i="5"/>
  <c r="B73647" i="5"/>
  <c r="B73646" i="5"/>
  <c r="B73645" i="5"/>
  <c r="B73644" i="5"/>
  <c r="B73643" i="5"/>
  <c r="B73642" i="5"/>
  <c r="B73641" i="5"/>
  <c r="B73640" i="5"/>
  <c r="B73639" i="5"/>
  <c r="B73638" i="5"/>
  <c r="B73637" i="5"/>
  <c r="B73636" i="5"/>
  <c r="B73635" i="5"/>
  <c r="B73634" i="5"/>
  <c r="B73633" i="5"/>
  <c r="B73632" i="5"/>
  <c r="B73631" i="5"/>
  <c r="B73630" i="5"/>
  <c r="B73629" i="5"/>
  <c r="B73628" i="5"/>
  <c r="B73627" i="5"/>
  <c r="B73626" i="5"/>
  <c r="B73625" i="5"/>
  <c r="B73624" i="5"/>
  <c r="B73623" i="5"/>
  <c r="B73622" i="5"/>
  <c r="B73621" i="5"/>
  <c r="B73620" i="5"/>
  <c r="B73619" i="5"/>
  <c r="B73618" i="5"/>
  <c r="B73617" i="5"/>
  <c r="B73616" i="5"/>
  <c r="B73615" i="5"/>
  <c r="B73614" i="5"/>
  <c r="B73613" i="5"/>
  <c r="B73612" i="5"/>
  <c r="B73611" i="5"/>
  <c r="B73610" i="5"/>
  <c r="B73609" i="5"/>
  <c r="B73608" i="5"/>
  <c r="B73607" i="5"/>
  <c r="B73606" i="5"/>
  <c r="B73605" i="5"/>
  <c r="B73604" i="5"/>
  <c r="B73603" i="5"/>
  <c r="B73602" i="5"/>
  <c r="B73601" i="5"/>
  <c r="B73600" i="5"/>
  <c r="B73599" i="5"/>
  <c r="B73598" i="5"/>
  <c r="B73597" i="5"/>
  <c r="B73596" i="5"/>
  <c r="B73595" i="5"/>
  <c r="B73594" i="5"/>
  <c r="B73593" i="5"/>
  <c r="B73592" i="5"/>
  <c r="B73591" i="5"/>
  <c r="B73590" i="5"/>
  <c r="B73589" i="5"/>
  <c r="B73588" i="5"/>
  <c r="B73587" i="5"/>
  <c r="B73586" i="5"/>
  <c r="B73585" i="5"/>
  <c r="B73584" i="5"/>
  <c r="B73583" i="5"/>
  <c r="B73582" i="5"/>
  <c r="B73581" i="5"/>
  <c r="B73580" i="5"/>
  <c r="B73579" i="5"/>
  <c r="B73578" i="5"/>
  <c r="B73577" i="5"/>
  <c r="B73576" i="5"/>
  <c r="B73575" i="5"/>
  <c r="B73574" i="5"/>
  <c r="B73573" i="5"/>
  <c r="B73572" i="5"/>
  <c r="B73571" i="5"/>
  <c r="B73570" i="5"/>
  <c r="B73569" i="5"/>
  <c r="B73568" i="5"/>
  <c r="B73567" i="5"/>
  <c r="B73566" i="5"/>
  <c r="B73565" i="5"/>
  <c r="B73564" i="5"/>
  <c r="B73563" i="5"/>
  <c r="B73562" i="5"/>
  <c r="B73561" i="5"/>
  <c r="B73560" i="5"/>
  <c r="B73559" i="5"/>
  <c r="B73558" i="5"/>
  <c r="B73557" i="5"/>
  <c r="B73556" i="5"/>
  <c r="B73555" i="5"/>
  <c r="B73554" i="5"/>
  <c r="B73553" i="5"/>
  <c r="B73552" i="5"/>
  <c r="B73551" i="5"/>
  <c r="B73550" i="5"/>
  <c r="B73549" i="5"/>
  <c r="B73548" i="5"/>
  <c r="B73547" i="5"/>
  <c r="B73546" i="5"/>
  <c r="B73545" i="5"/>
  <c r="B73544" i="5"/>
  <c r="B73543" i="5"/>
  <c r="B73542" i="5"/>
  <c r="B73541" i="5"/>
  <c r="B73540" i="5"/>
  <c r="B73539" i="5"/>
  <c r="B73538" i="5"/>
  <c r="B73537" i="5"/>
  <c r="B73536" i="5"/>
  <c r="B73535" i="5"/>
  <c r="B73534" i="5"/>
  <c r="B73533" i="5"/>
  <c r="B73532" i="5"/>
  <c r="B73531" i="5"/>
  <c r="B73530" i="5"/>
  <c r="B73529" i="5"/>
  <c r="B73528" i="5"/>
  <c r="B73527" i="5"/>
  <c r="B73526" i="5"/>
  <c r="B73525" i="5"/>
  <c r="B73524" i="5"/>
  <c r="B73523" i="5"/>
  <c r="B73522" i="5"/>
  <c r="B73521" i="5"/>
  <c r="B73520" i="5"/>
  <c r="B73519" i="5"/>
  <c r="B73518" i="5"/>
  <c r="B73517" i="5"/>
  <c r="B73516" i="5"/>
  <c r="B73515" i="5"/>
  <c r="B73514" i="5"/>
  <c r="B73513" i="5"/>
  <c r="B73512" i="5"/>
  <c r="B73511" i="5"/>
  <c r="B73510" i="5"/>
  <c r="B73509" i="5"/>
  <c r="B73508" i="5"/>
  <c r="B73507" i="5"/>
  <c r="B73506" i="5"/>
  <c r="B73505" i="5"/>
  <c r="B73504" i="5"/>
  <c r="B73503" i="5"/>
  <c r="B73502" i="5"/>
  <c r="B73501" i="5"/>
  <c r="B73500" i="5"/>
  <c r="B73499" i="5"/>
  <c r="B73498" i="5"/>
  <c r="B73497" i="5"/>
  <c r="B73496" i="5"/>
  <c r="B73495" i="5"/>
  <c r="B73494" i="5"/>
  <c r="B73493" i="5"/>
  <c r="B73492" i="5"/>
  <c r="B73491" i="5"/>
  <c r="B73490" i="5"/>
  <c r="B73489" i="5"/>
  <c r="B73488" i="5"/>
  <c r="B73487" i="5"/>
  <c r="B73486" i="5"/>
  <c r="B73485" i="5"/>
  <c r="B73484" i="5"/>
  <c r="B73483" i="5"/>
  <c r="B73482" i="5"/>
  <c r="B73481" i="5"/>
  <c r="B73480" i="5"/>
  <c r="B73479" i="5"/>
  <c r="B73478" i="5"/>
  <c r="B73477" i="5"/>
  <c r="B73476" i="5"/>
  <c r="B73475" i="5"/>
  <c r="B73474" i="5"/>
  <c r="B73473" i="5"/>
  <c r="B73472" i="5"/>
  <c r="B73471" i="5"/>
  <c r="B73470" i="5"/>
  <c r="B73469" i="5"/>
  <c r="B73468" i="5"/>
  <c r="B73467" i="5"/>
  <c r="B73466" i="5"/>
  <c r="B73465" i="5"/>
  <c r="B73464" i="5"/>
  <c r="B73463" i="5"/>
  <c r="B73462" i="5"/>
  <c r="B73461" i="5"/>
  <c r="B73460" i="5"/>
  <c r="B73459" i="5"/>
  <c r="B73458" i="5"/>
  <c r="B73457" i="5"/>
  <c r="B73456" i="5"/>
  <c r="B73455" i="5"/>
  <c r="B73454" i="5"/>
  <c r="B73453" i="5"/>
  <c r="B73452" i="5"/>
  <c r="B73451" i="5"/>
  <c r="B73450" i="5"/>
  <c r="B73449" i="5"/>
  <c r="B73448" i="5"/>
  <c r="B73447" i="5"/>
  <c r="B73446" i="5"/>
  <c r="B73445" i="5"/>
  <c r="B73444" i="5"/>
  <c r="B73443" i="5"/>
  <c r="B73442" i="5"/>
  <c r="B73441" i="5"/>
  <c r="B73440" i="5"/>
  <c r="B73439" i="5"/>
  <c r="B73438" i="5"/>
  <c r="B73437" i="5"/>
  <c r="B73436" i="5"/>
  <c r="B73435" i="5"/>
  <c r="B73434" i="5"/>
  <c r="B73433" i="5"/>
  <c r="B73432" i="5"/>
  <c r="B73431" i="5"/>
  <c r="B73430" i="5"/>
  <c r="B73429" i="5"/>
  <c r="B73428" i="5"/>
  <c r="B73427" i="5"/>
  <c r="B73426" i="5"/>
  <c r="B73425" i="5"/>
  <c r="B73424" i="5"/>
  <c r="B73423" i="5"/>
  <c r="B73422" i="5"/>
  <c r="B73421" i="5"/>
  <c r="B73420" i="5"/>
  <c r="B73419" i="5"/>
  <c r="B73418" i="5"/>
  <c r="B73417" i="5"/>
  <c r="B73416" i="5"/>
  <c r="B73415" i="5"/>
  <c r="B73414" i="5"/>
  <c r="B73413" i="5"/>
  <c r="B73412" i="5"/>
  <c r="B73411" i="5"/>
  <c r="B73410" i="5"/>
  <c r="B73409" i="5"/>
  <c r="B73408" i="5"/>
  <c r="B73407" i="5"/>
  <c r="B73406" i="5"/>
  <c r="B73405" i="5"/>
  <c r="B73404" i="5"/>
  <c r="B73403" i="5"/>
  <c r="B73402" i="5"/>
  <c r="B73401" i="5"/>
  <c r="B73400" i="5"/>
  <c r="B73399" i="5"/>
  <c r="B73398" i="5"/>
  <c r="B73397" i="5"/>
  <c r="B73396" i="5"/>
  <c r="B73395" i="5"/>
  <c r="B73394" i="5"/>
  <c r="B73393" i="5"/>
  <c r="B73392" i="5"/>
  <c r="B73391" i="5"/>
  <c r="B73390" i="5"/>
  <c r="B73389" i="5"/>
  <c r="B73388" i="5"/>
  <c r="B73387" i="5"/>
  <c r="B73386" i="5"/>
  <c r="B73385" i="5"/>
  <c r="B73384" i="5"/>
  <c r="B73383" i="5"/>
  <c r="B73382" i="5"/>
  <c r="B73381" i="5"/>
  <c r="B73380" i="5"/>
  <c r="B73379" i="5"/>
  <c r="B73378" i="5"/>
  <c r="B73377" i="5"/>
  <c r="B73376" i="5"/>
  <c r="B73375" i="5"/>
  <c r="B73374" i="5"/>
  <c r="B73373" i="5"/>
  <c r="B73372" i="5"/>
  <c r="B73371" i="5"/>
  <c r="B73370" i="5"/>
  <c r="B73369" i="5"/>
  <c r="B73368" i="5"/>
  <c r="B73367" i="5"/>
  <c r="B73366" i="5"/>
  <c r="B73365" i="5"/>
  <c r="B73364" i="5"/>
  <c r="B73363" i="5"/>
  <c r="B73362" i="5"/>
  <c r="B73361" i="5"/>
  <c r="B73360" i="5"/>
  <c r="B73359" i="5"/>
  <c r="B73358" i="5"/>
  <c r="B73357" i="5"/>
  <c r="B73356" i="5"/>
  <c r="B73355" i="5"/>
  <c r="B73354" i="5"/>
  <c r="B73353" i="5"/>
  <c r="B73352" i="5"/>
  <c r="B73351" i="5"/>
  <c r="B73350" i="5"/>
  <c r="B73349" i="5"/>
  <c r="B73348" i="5"/>
  <c r="B73347" i="5"/>
  <c r="B73346" i="5"/>
  <c r="B73345" i="5"/>
  <c r="B73344" i="5"/>
  <c r="B73343" i="5"/>
  <c r="B73342" i="5"/>
  <c r="B73341" i="5"/>
  <c r="B73340" i="5"/>
  <c r="B73339" i="5"/>
  <c r="B73338" i="5"/>
  <c r="B73337" i="5"/>
  <c r="B73336" i="5"/>
  <c r="B73335" i="5"/>
  <c r="B73334" i="5"/>
  <c r="B73333" i="5"/>
  <c r="B73332" i="5"/>
  <c r="B73331" i="5"/>
  <c r="B73330" i="5"/>
  <c r="B73329" i="5"/>
  <c r="B73328" i="5"/>
  <c r="B73327" i="5"/>
  <c r="B73326" i="5"/>
  <c r="B73325" i="5"/>
  <c r="B73324" i="5"/>
  <c r="B73323" i="5"/>
  <c r="B73322" i="5"/>
  <c r="B73321" i="5"/>
  <c r="B73320" i="5"/>
  <c r="B73319" i="5"/>
  <c r="B73318" i="5"/>
  <c r="B73317" i="5"/>
  <c r="B73316" i="5"/>
  <c r="B73315" i="5"/>
  <c r="B73314" i="5"/>
  <c r="B73313" i="5"/>
  <c r="B73312" i="5"/>
  <c r="B73311" i="5"/>
  <c r="B73310" i="5"/>
  <c r="B73309" i="5"/>
  <c r="B73308" i="5"/>
  <c r="B73307" i="5"/>
  <c r="B73306" i="5"/>
  <c r="B73305" i="5"/>
  <c r="B73304" i="5"/>
  <c r="B73303" i="5"/>
  <c r="B73302" i="5"/>
  <c r="B73301" i="5"/>
  <c r="B73300" i="5"/>
  <c r="B73299" i="5"/>
  <c r="B73298" i="5"/>
  <c r="B73297" i="5"/>
  <c r="B73296" i="5"/>
  <c r="B73295" i="5"/>
  <c r="B73294" i="5"/>
  <c r="B73293" i="5"/>
  <c r="B73292" i="5"/>
  <c r="B73291" i="5"/>
  <c r="B73290" i="5"/>
  <c r="B73289" i="5"/>
  <c r="B73288" i="5"/>
  <c r="B73287" i="5"/>
  <c r="B73286" i="5"/>
  <c r="B73285" i="5"/>
  <c r="B73284" i="5"/>
  <c r="B73283" i="5"/>
  <c r="B73282" i="5"/>
  <c r="B73281" i="5"/>
  <c r="B73280" i="5"/>
  <c r="B73279" i="5"/>
  <c r="B73278" i="5"/>
  <c r="B73277" i="5"/>
  <c r="B73276" i="5"/>
  <c r="B73275" i="5"/>
  <c r="B73274" i="5"/>
  <c r="B73273" i="5"/>
  <c r="B73272" i="5"/>
  <c r="B73271" i="5"/>
  <c r="B73270" i="5"/>
  <c r="B73269" i="5"/>
  <c r="B73268" i="5"/>
  <c r="B73267" i="5"/>
  <c r="B73266" i="5"/>
  <c r="B73265" i="5"/>
  <c r="B73264" i="5"/>
  <c r="B73263" i="5"/>
  <c r="B73262" i="5"/>
  <c r="B73261" i="5"/>
  <c r="B73260" i="5"/>
  <c r="B73259" i="5"/>
  <c r="B73258" i="5"/>
  <c r="B73257" i="5"/>
  <c r="B73256" i="5"/>
  <c r="B73255" i="5"/>
  <c r="B73254" i="5"/>
  <c r="B73253" i="5"/>
  <c r="B73252" i="5"/>
  <c r="B73251" i="5"/>
  <c r="B73250" i="5"/>
  <c r="B73249" i="5"/>
  <c r="B73248" i="5"/>
  <c r="B73247" i="5"/>
  <c r="B73246" i="5"/>
  <c r="B73245" i="5"/>
  <c r="B73244" i="5"/>
  <c r="B73243" i="5"/>
  <c r="B73242" i="5"/>
  <c r="B73241" i="5"/>
  <c r="B73240" i="5"/>
  <c r="B73239" i="5"/>
  <c r="B73238" i="5"/>
  <c r="B73237" i="5"/>
  <c r="B73236" i="5"/>
  <c r="B73235" i="5"/>
  <c r="B73234" i="5"/>
  <c r="B73233" i="5"/>
  <c r="B73232" i="5"/>
  <c r="B73231" i="5"/>
  <c r="B73230" i="5"/>
  <c r="B73229" i="5"/>
  <c r="B73228" i="5"/>
  <c r="B73227" i="5"/>
  <c r="B73226" i="5"/>
  <c r="B73225" i="5"/>
  <c r="B73224" i="5"/>
  <c r="B73223" i="5"/>
  <c r="B73222" i="5"/>
  <c r="B73221" i="5"/>
  <c r="B73220" i="5"/>
  <c r="B73219" i="5"/>
  <c r="B73218" i="5"/>
  <c r="B73217" i="5"/>
  <c r="B73216" i="5"/>
  <c r="B73215" i="5"/>
  <c r="B73214" i="5"/>
  <c r="B73213" i="5"/>
  <c r="B73212" i="5"/>
  <c r="B73211" i="5"/>
  <c r="B73210" i="5"/>
  <c r="B73209" i="5"/>
  <c r="B73208" i="5"/>
  <c r="B73207" i="5"/>
  <c r="B73206" i="5"/>
  <c r="B73205" i="5"/>
  <c r="B73204" i="5"/>
  <c r="B73203" i="5"/>
  <c r="B73202" i="5"/>
  <c r="B73201" i="5"/>
  <c r="B73200" i="5"/>
  <c r="B73199" i="5"/>
  <c r="B73198" i="5"/>
  <c r="B73197" i="5"/>
  <c r="B73196" i="5"/>
  <c r="B73195" i="5"/>
  <c r="B73194" i="5"/>
  <c r="B73193" i="5"/>
  <c r="B73192" i="5"/>
  <c r="B73191" i="5"/>
  <c r="B73190" i="5"/>
  <c r="B73189" i="5"/>
  <c r="B73188" i="5"/>
  <c r="B73187" i="5"/>
  <c r="B73186" i="5"/>
  <c r="B73185" i="5"/>
  <c r="B73184" i="5"/>
  <c r="B73183" i="5"/>
  <c r="B73182" i="5"/>
  <c r="B73181" i="5"/>
  <c r="B73180" i="5"/>
  <c r="B73179" i="5"/>
  <c r="B73178" i="5"/>
  <c r="B73177" i="5"/>
  <c r="B73176" i="5"/>
  <c r="B73175" i="5"/>
  <c r="B73174" i="5"/>
  <c r="B73173" i="5"/>
  <c r="B73172" i="5"/>
  <c r="B73171" i="5"/>
  <c r="B73170" i="5"/>
  <c r="B73169" i="5"/>
  <c r="B73168" i="5"/>
  <c r="B73167" i="5"/>
  <c r="B73166" i="5"/>
  <c r="B73165" i="5"/>
  <c r="B73164" i="5"/>
  <c r="B73163" i="5"/>
  <c r="B73162" i="5"/>
  <c r="B73161" i="5"/>
  <c r="B73160" i="5"/>
  <c r="B73159" i="5"/>
  <c r="B73158" i="5"/>
  <c r="B73157" i="5"/>
  <c r="B73156" i="5"/>
  <c r="B73155" i="5"/>
  <c r="B73154" i="5"/>
  <c r="B73153" i="5"/>
  <c r="B73152" i="5"/>
  <c r="B73151" i="5"/>
  <c r="B73150" i="5"/>
  <c r="B73149" i="5"/>
  <c r="B73148" i="5"/>
  <c r="B73147" i="5"/>
  <c r="B73146" i="5"/>
  <c r="B73145" i="5"/>
  <c r="B73144" i="5"/>
  <c r="B73143" i="5"/>
  <c r="B73142" i="5"/>
  <c r="B73141" i="5"/>
  <c r="B73140" i="5"/>
  <c r="B73139" i="5"/>
  <c r="B73138" i="5"/>
  <c r="B73137" i="5"/>
  <c r="B73136" i="5"/>
  <c r="B73135" i="5"/>
  <c r="B73134" i="5"/>
  <c r="B73133" i="5"/>
  <c r="B73132" i="5"/>
  <c r="B73131" i="5"/>
  <c r="B73130" i="5"/>
  <c r="B73129" i="5"/>
  <c r="B73128" i="5"/>
  <c r="B73127" i="5"/>
  <c r="B73126" i="5"/>
  <c r="B73125" i="5"/>
  <c r="B73124" i="5"/>
  <c r="B73123" i="5"/>
  <c r="B73122" i="5"/>
  <c r="B73121" i="5"/>
  <c r="B73120" i="5"/>
  <c r="B73119" i="5"/>
  <c r="B73118" i="5"/>
  <c r="B73117" i="5"/>
  <c r="B73116" i="5"/>
  <c r="B73115" i="5"/>
  <c r="B73114" i="5"/>
  <c r="B73113" i="5"/>
  <c r="B73112" i="5"/>
  <c r="B73111" i="5"/>
  <c r="B73110" i="5"/>
  <c r="B73109" i="5"/>
  <c r="B73108" i="5"/>
  <c r="B73107" i="5"/>
  <c r="B73106" i="5"/>
  <c r="B73105" i="5"/>
  <c r="B73104" i="5"/>
  <c r="B73103" i="5"/>
  <c r="B73102" i="5"/>
  <c r="B73101" i="5"/>
  <c r="B73100" i="5"/>
  <c r="B73099" i="5"/>
  <c r="B73098" i="5"/>
  <c r="B73097" i="5"/>
  <c r="B73096" i="5"/>
  <c r="B73095" i="5"/>
  <c r="B73094" i="5"/>
  <c r="B73093" i="5"/>
  <c r="B73092" i="5"/>
  <c r="B73091" i="5"/>
  <c r="B73090" i="5"/>
  <c r="B73089" i="5"/>
  <c r="B73088" i="5"/>
  <c r="B73087" i="5"/>
  <c r="B73086" i="5"/>
  <c r="B73085" i="5"/>
  <c r="B73084" i="5"/>
  <c r="B73083" i="5"/>
  <c r="B73082" i="5"/>
  <c r="B73081" i="5"/>
  <c r="B73080" i="5"/>
  <c r="B73079" i="5"/>
  <c r="B73078" i="5"/>
  <c r="B73077" i="5"/>
  <c r="B73076" i="5"/>
  <c r="B73075" i="5"/>
  <c r="B73074" i="5"/>
  <c r="B73073" i="5"/>
  <c r="B73072" i="5"/>
  <c r="B73071" i="5"/>
  <c r="B73070" i="5"/>
  <c r="B73069" i="5"/>
  <c r="B73068" i="5"/>
  <c r="B73067" i="5"/>
  <c r="B73066" i="5"/>
  <c r="B73065" i="5"/>
  <c r="B73064" i="5"/>
  <c r="B73063" i="5"/>
  <c r="B73062" i="5"/>
  <c r="B73061" i="5"/>
  <c r="B73060" i="5"/>
  <c r="B73059" i="5"/>
  <c r="B73058" i="5"/>
  <c r="B73057" i="5"/>
  <c r="B73056" i="5"/>
  <c r="B73055" i="5"/>
  <c r="B73054" i="5"/>
  <c r="B73053" i="5"/>
  <c r="B73052" i="5"/>
  <c r="B73051" i="5"/>
  <c r="B73050" i="5"/>
  <c r="B73049" i="5"/>
  <c r="B73048" i="5"/>
  <c r="B73047" i="5"/>
  <c r="B73046" i="5"/>
  <c r="B73045" i="5"/>
  <c r="B73044" i="5"/>
  <c r="B73043" i="5"/>
  <c r="B73042" i="5"/>
  <c r="B73041" i="5"/>
  <c r="B73040" i="5"/>
  <c r="B73039" i="5"/>
  <c r="B73038" i="5"/>
  <c r="B73037" i="5"/>
  <c r="B73036" i="5"/>
  <c r="B73035" i="5"/>
  <c r="B73034" i="5"/>
  <c r="B73033" i="5"/>
  <c r="B73032" i="5"/>
  <c r="B73031" i="5"/>
  <c r="B73030" i="5"/>
  <c r="B73029" i="5"/>
  <c r="B73028" i="5"/>
  <c r="B73027" i="5"/>
  <c r="B73026" i="5"/>
  <c r="B73025" i="5"/>
  <c r="B73024" i="5"/>
  <c r="B73023" i="5"/>
  <c r="B73022" i="5"/>
  <c r="B73021" i="5"/>
  <c r="B73020" i="5"/>
  <c r="B73019" i="5"/>
  <c r="B73018" i="5"/>
  <c r="B73017" i="5"/>
  <c r="B73016" i="5"/>
  <c r="B73015" i="5"/>
  <c r="B73014" i="5"/>
  <c r="B73013" i="5"/>
  <c r="B73012" i="5"/>
  <c r="B73011" i="5"/>
  <c r="B73010" i="5"/>
  <c r="B73009" i="5"/>
  <c r="B73008" i="5"/>
  <c r="B73007" i="5"/>
  <c r="B73006" i="5"/>
  <c r="B73005" i="5"/>
  <c r="B73004" i="5"/>
  <c r="B73003" i="5"/>
  <c r="B73002" i="5"/>
  <c r="B73001" i="5"/>
  <c r="B73000" i="5"/>
  <c r="B72999" i="5"/>
  <c r="B72998" i="5"/>
  <c r="B72997" i="5"/>
  <c r="B72996" i="5"/>
  <c r="B72995" i="5"/>
  <c r="B72994" i="5"/>
  <c r="B72993" i="5"/>
  <c r="B72992" i="5"/>
  <c r="B72991" i="5"/>
  <c r="B72990" i="5"/>
  <c r="B72989" i="5"/>
  <c r="B72988" i="5"/>
  <c r="B72987" i="5"/>
  <c r="B72986" i="5"/>
  <c r="B72985" i="5"/>
  <c r="B72984" i="5"/>
  <c r="B72983" i="5"/>
  <c r="B72982" i="5"/>
  <c r="B72981" i="5"/>
  <c r="B72980" i="5"/>
  <c r="B72979" i="5"/>
  <c r="B72978" i="5"/>
  <c r="B72977" i="5"/>
  <c r="B72976" i="5"/>
  <c r="B72975" i="5"/>
  <c r="B72974" i="5"/>
  <c r="B72973" i="5"/>
  <c r="B72972" i="5"/>
  <c r="B72971" i="5"/>
  <c r="B72970" i="5"/>
  <c r="B72969" i="5"/>
  <c r="B72968" i="5"/>
  <c r="B72967" i="5"/>
  <c r="B72966" i="5"/>
  <c r="B72965" i="5"/>
  <c r="B72964" i="5"/>
  <c r="B72963" i="5"/>
  <c r="B72962" i="5"/>
  <c r="B72961" i="5"/>
  <c r="B72960" i="5"/>
  <c r="B72959" i="5"/>
  <c r="B72958" i="5"/>
  <c r="B72957" i="5"/>
  <c r="B72956" i="5"/>
  <c r="B72955" i="5"/>
  <c r="B72954" i="5"/>
  <c r="B72953" i="5"/>
  <c r="B72952" i="5"/>
  <c r="B72951" i="5"/>
  <c r="B72950" i="5"/>
  <c r="B72949" i="5"/>
  <c r="B72948" i="5"/>
  <c r="B72947" i="5"/>
  <c r="B72946" i="5"/>
  <c r="B72945" i="5"/>
  <c r="B72944" i="5"/>
  <c r="B72943" i="5"/>
  <c r="B72942" i="5"/>
  <c r="B72941" i="5"/>
  <c r="B72940" i="5"/>
  <c r="B72939" i="5"/>
  <c r="B72938" i="5"/>
  <c r="B72937" i="5"/>
  <c r="B72936" i="5"/>
  <c r="B72935" i="5"/>
  <c r="B72934" i="5"/>
  <c r="B72933" i="5"/>
  <c r="B72932" i="5"/>
  <c r="B72931" i="5"/>
  <c r="B72930" i="5"/>
  <c r="B72929" i="5"/>
  <c r="B72928" i="5"/>
  <c r="B72927" i="5"/>
  <c r="B72926" i="5"/>
  <c r="B72925" i="5"/>
  <c r="B72924" i="5"/>
  <c r="B72923" i="5"/>
  <c r="B72922" i="5"/>
  <c r="B72921" i="5"/>
  <c r="B72920" i="5"/>
  <c r="B72919" i="5"/>
  <c r="B72918" i="5"/>
  <c r="B72917" i="5"/>
  <c r="B72916" i="5"/>
  <c r="B72915" i="5"/>
  <c r="B72914" i="5"/>
  <c r="B72913" i="5"/>
  <c r="B72912" i="5"/>
  <c r="B72911" i="5"/>
  <c r="B72910" i="5"/>
  <c r="B72909" i="5"/>
  <c r="B72908" i="5"/>
  <c r="B72907" i="5"/>
  <c r="B72906" i="5"/>
  <c r="B72905" i="5"/>
  <c r="B72904" i="5"/>
  <c r="B72903" i="5"/>
  <c r="B72902" i="5"/>
  <c r="B72901" i="5"/>
  <c r="B72900" i="5"/>
  <c r="B72899" i="5"/>
  <c r="B72898" i="5"/>
  <c r="B72897" i="5"/>
  <c r="B72896" i="5"/>
  <c r="B72895" i="5"/>
  <c r="B72894" i="5"/>
  <c r="B72893" i="5"/>
  <c r="B72892" i="5"/>
  <c r="B72891" i="5"/>
  <c r="B72890" i="5"/>
  <c r="B72889" i="5"/>
  <c r="B72888" i="5"/>
  <c r="B72887" i="5"/>
  <c r="B72886" i="5"/>
  <c r="B72885" i="5"/>
  <c r="B72884" i="5"/>
  <c r="B72883" i="5"/>
  <c r="B72882" i="5"/>
  <c r="B72881" i="5"/>
  <c r="B72880" i="5"/>
  <c r="B72879" i="5"/>
  <c r="B72878" i="5"/>
  <c r="B72877" i="5"/>
  <c r="B72876" i="5"/>
  <c r="B72875" i="5"/>
  <c r="B72874" i="5"/>
  <c r="B72873" i="5"/>
  <c r="B72872" i="5"/>
  <c r="B72871" i="5"/>
  <c r="B72870" i="5"/>
  <c r="B72869" i="5"/>
  <c r="B72868" i="5"/>
  <c r="B72867" i="5"/>
  <c r="B72866" i="5"/>
  <c r="B72865" i="5"/>
  <c r="B72864" i="5"/>
  <c r="B72863" i="5"/>
  <c r="B72862" i="5"/>
  <c r="B72861" i="5"/>
  <c r="B72860" i="5"/>
  <c r="B72859" i="5"/>
  <c r="B72858" i="5"/>
  <c r="B72857" i="5"/>
  <c r="B72856" i="5"/>
  <c r="B72855" i="5"/>
  <c r="B72854" i="5"/>
  <c r="B72853" i="5"/>
  <c r="B72852" i="5"/>
  <c r="B72851" i="5"/>
  <c r="B72850" i="5"/>
  <c r="B72849" i="5"/>
  <c r="B72848" i="5"/>
  <c r="B72847" i="5"/>
  <c r="B72846" i="5"/>
  <c r="B72845" i="5"/>
  <c r="B72844" i="5"/>
  <c r="B72843" i="5"/>
  <c r="B72842" i="5"/>
  <c r="B72841" i="5"/>
  <c r="B72840" i="5"/>
  <c r="B72839" i="5"/>
  <c r="B72838" i="5"/>
  <c r="B72837" i="5"/>
  <c r="B72836" i="5"/>
  <c r="B72835" i="5"/>
  <c r="B72834" i="5"/>
  <c r="B72833" i="5"/>
  <c r="B72832" i="5"/>
  <c r="B72831" i="5"/>
  <c r="B72830" i="5"/>
  <c r="B72829" i="5"/>
  <c r="B72828" i="5"/>
  <c r="B72827" i="5"/>
  <c r="B72826" i="5"/>
  <c r="B72825" i="5"/>
  <c r="B72824" i="5"/>
  <c r="B72823" i="5"/>
  <c r="B72822" i="5"/>
  <c r="B72821" i="5"/>
  <c r="B72820" i="5"/>
  <c r="B72819" i="5"/>
  <c r="B72818" i="5"/>
  <c r="B72817" i="5"/>
  <c r="B72816" i="5"/>
  <c r="B72815" i="5"/>
  <c r="B72814" i="5"/>
  <c r="B72813" i="5"/>
  <c r="B72812" i="5"/>
  <c r="B72811" i="5"/>
  <c r="B72810" i="5"/>
  <c r="B72809" i="5"/>
  <c r="B72808" i="5"/>
  <c r="B72807" i="5"/>
  <c r="B72806" i="5"/>
  <c r="B72805" i="5"/>
  <c r="B72804" i="5"/>
  <c r="B72803" i="5"/>
  <c r="B72802" i="5"/>
  <c r="B72801" i="5"/>
  <c r="B72800" i="5"/>
  <c r="B72799" i="5"/>
  <c r="B72798" i="5"/>
  <c r="B72797" i="5"/>
  <c r="B72796" i="5"/>
  <c r="B72795" i="5"/>
  <c r="B72794" i="5"/>
  <c r="B72793" i="5"/>
  <c r="B72792" i="5"/>
  <c r="B72791" i="5"/>
  <c r="B72790" i="5"/>
  <c r="B72789" i="5"/>
  <c r="B72788" i="5"/>
  <c r="B72787" i="5"/>
  <c r="B72786" i="5"/>
  <c r="B72785" i="5"/>
  <c r="B72784" i="5"/>
  <c r="B72783" i="5"/>
  <c r="B72782" i="5"/>
  <c r="B72781" i="5"/>
  <c r="B72780" i="5"/>
  <c r="B72779" i="5"/>
  <c r="B72778" i="5"/>
  <c r="B72777" i="5"/>
  <c r="B72776" i="5"/>
  <c r="B72775" i="5"/>
  <c r="B72774" i="5"/>
  <c r="B72773" i="5"/>
  <c r="B72772" i="5"/>
  <c r="B72771" i="5"/>
  <c r="B72770" i="5"/>
  <c r="B72769" i="5"/>
  <c r="B72768" i="5"/>
  <c r="B72767" i="5"/>
  <c r="B72766" i="5"/>
  <c r="B72765" i="5"/>
  <c r="B72764" i="5"/>
  <c r="B72763" i="5"/>
  <c r="B72762" i="5"/>
  <c r="B72761" i="5"/>
  <c r="B72760" i="5"/>
  <c r="B72759" i="5"/>
  <c r="B72758" i="5"/>
  <c r="B72757" i="5"/>
  <c r="B72756" i="5"/>
  <c r="B72755" i="5"/>
  <c r="B72754" i="5"/>
  <c r="B72753" i="5"/>
  <c r="B72752" i="5"/>
  <c r="B72751" i="5"/>
  <c r="B72750" i="5"/>
  <c r="B72749" i="5"/>
  <c r="B72748" i="5"/>
  <c r="B72747" i="5"/>
  <c r="B72746" i="5"/>
  <c r="B72745" i="5"/>
  <c r="B72744" i="5"/>
  <c r="B72743" i="5"/>
  <c r="B72742" i="5"/>
  <c r="B72741" i="5"/>
  <c r="B72740" i="5"/>
  <c r="B72739" i="5"/>
  <c r="B72738" i="5"/>
  <c r="B72737" i="5"/>
  <c r="B72736" i="5"/>
  <c r="B72735" i="5"/>
  <c r="B72734" i="5"/>
  <c r="B72733" i="5"/>
  <c r="B72732" i="5"/>
  <c r="B72731" i="5"/>
  <c r="B72730" i="5"/>
  <c r="B72729" i="5"/>
  <c r="B72728" i="5"/>
  <c r="B72727" i="5"/>
  <c r="B72726" i="5"/>
  <c r="B72725" i="5"/>
  <c r="B72724" i="5"/>
  <c r="B72723" i="5"/>
  <c r="B72722" i="5"/>
  <c r="B72721" i="5"/>
  <c r="B72720" i="5"/>
  <c r="B72719" i="5"/>
  <c r="B72718" i="5"/>
  <c r="B72717" i="5"/>
  <c r="B72716" i="5"/>
  <c r="B72715" i="5"/>
  <c r="B72714" i="5"/>
  <c r="B72713" i="5"/>
  <c r="B72712" i="5"/>
  <c r="B72711" i="5"/>
  <c r="B72710" i="5"/>
  <c r="B72709" i="5"/>
  <c r="B72708" i="5"/>
  <c r="B72707" i="5"/>
  <c r="B72706" i="5"/>
  <c r="B72705" i="5"/>
  <c r="B72704" i="5"/>
  <c r="B72703" i="5"/>
  <c r="B72702" i="5"/>
  <c r="B72701" i="5"/>
  <c r="B72700" i="5"/>
  <c r="B72699" i="5"/>
  <c r="B72698" i="5"/>
  <c r="B72697" i="5"/>
  <c r="B72696" i="5"/>
  <c r="B72695" i="5"/>
  <c r="B72694" i="5"/>
  <c r="B72693" i="5"/>
  <c r="B72692" i="5"/>
  <c r="B72691" i="5"/>
  <c r="B72690" i="5"/>
  <c r="B72689" i="5"/>
  <c r="B72688" i="5"/>
  <c r="B72687" i="5"/>
  <c r="B72686" i="5"/>
  <c r="B72685" i="5"/>
  <c r="B72684" i="5"/>
  <c r="B72683" i="5"/>
  <c r="B72682" i="5"/>
  <c r="B72681" i="5"/>
  <c r="B72680" i="5"/>
  <c r="B72679" i="5"/>
  <c r="B72678" i="5"/>
  <c r="B72677" i="5"/>
  <c r="B72676" i="5"/>
  <c r="B72675" i="5"/>
  <c r="B72674" i="5"/>
  <c r="B72673" i="5"/>
  <c r="B72672" i="5"/>
  <c r="B72671" i="5"/>
  <c r="B72670" i="5"/>
  <c r="B72669" i="5"/>
  <c r="B72668" i="5"/>
  <c r="B72667" i="5"/>
  <c r="B72666" i="5"/>
  <c r="B72665" i="5"/>
  <c r="B72664" i="5"/>
  <c r="B72663" i="5"/>
  <c r="B72662" i="5"/>
  <c r="B72661" i="5"/>
  <c r="B72660" i="5"/>
  <c r="B72659" i="5"/>
  <c r="B72658" i="5"/>
  <c r="B72657" i="5"/>
  <c r="B72656" i="5"/>
  <c r="B72655" i="5"/>
  <c r="B72654" i="5"/>
  <c r="B72653" i="5"/>
  <c r="B72652" i="5"/>
  <c r="B72651" i="5"/>
  <c r="B72650" i="5"/>
  <c r="B72649" i="5"/>
  <c r="B72648" i="5"/>
  <c r="B72647" i="5"/>
  <c r="B72646" i="5"/>
  <c r="B72645" i="5"/>
  <c r="B72644" i="5"/>
  <c r="B72643" i="5"/>
  <c r="B72642" i="5"/>
  <c r="B72641" i="5"/>
  <c r="B72640" i="5"/>
  <c r="B72639" i="5"/>
  <c r="B72638" i="5"/>
  <c r="B72637" i="5"/>
  <c r="B72636" i="5"/>
  <c r="B72635" i="5"/>
  <c r="B72634" i="5"/>
  <c r="B72633" i="5"/>
  <c r="B72632" i="5"/>
  <c r="B72631" i="5"/>
  <c r="B72630" i="5"/>
  <c r="B72629" i="5"/>
  <c r="B72628" i="5"/>
  <c r="B72627" i="5"/>
  <c r="B72626" i="5"/>
  <c r="B72625" i="5"/>
  <c r="B72624" i="5"/>
  <c r="B72623" i="5"/>
  <c r="B72622" i="5"/>
  <c r="B72621" i="5"/>
  <c r="B72620" i="5"/>
  <c r="B72619" i="5"/>
  <c r="B72618" i="5"/>
  <c r="B72617" i="5"/>
  <c r="B72616" i="5"/>
  <c r="B72615" i="5"/>
  <c r="B72614" i="5"/>
  <c r="B72613" i="5"/>
  <c r="B72612" i="5"/>
  <c r="B72611" i="5"/>
  <c r="B72610" i="5"/>
  <c r="B72609" i="5"/>
  <c r="B72608" i="5"/>
  <c r="B72607" i="5"/>
  <c r="B72606" i="5"/>
  <c r="B72605" i="5"/>
  <c r="B72604" i="5"/>
  <c r="B72603" i="5"/>
  <c r="B72602" i="5"/>
  <c r="B72601" i="5"/>
  <c r="B72600" i="5"/>
  <c r="B72599" i="5"/>
  <c r="B72598" i="5"/>
  <c r="B72597" i="5"/>
  <c r="B72596" i="5"/>
  <c r="B72595" i="5"/>
  <c r="B72594" i="5"/>
  <c r="B72593" i="5"/>
  <c r="B72592" i="5"/>
  <c r="B72591" i="5"/>
  <c r="B72590" i="5"/>
  <c r="B72589" i="5"/>
  <c r="B72588" i="5"/>
  <c r="B72587" i="5"/>
  <c r="B72586" i="5"/>
  <c r="B72585" i="5"/>
  <c r="B72584" i="5"/>
  <c r="B72583" i="5"/>
  <c r="B72582" i="5"/>
  <c r="B72581" i="5"/>
  <c r="B72580" i="5"/>
  <c r="B72579" i="5"/>
  <c r="B72578" i="5"/>
  <c r="B72577" i="5"/>
  <c r="B72576" i="5"/>
  <c r="B72575" i="5"/>
  <c r="B72574" i="5"/>
  <c r="B72573" i="5"/>
  <c r="B72572" i="5"/>
  <c r="B72571" i="5"/>
  <c r="B72570" i="5"/>
  <c r="B72569" i="5"/>
  <c r="B72568" i="5"/>
  <c r="B72567" i="5"/>
  <c r="B72566" i="5"/>
  <c r="B72565" i="5"/>
  <c r="B72564" i="5"/>
  <c r="B72563" i="5"/>
  <c r="B72562" i="5"/>
  <c r="B72561" i="5"/>
  <c r="B72560" i="5"/>
  <c r="B72559" i="5"/>
  <c r="B72558" i="5"/>
  <c r="B72557" i="5"/>
  <c r="B72556" i="5"/>
  <c r="B72555" i="5"/>
  <c r="B72554" i="5"/>
  <c r="B72553" i="5"/>
  <c r="B72552" i="5"/>
  <c r="B72551" i="5"/>
  <c r="B72550" i="5"/>
  <c r="B72549" i="5"/>
  <c r="B72548" i="5"/>
  <c r="B72547" i="5"/>
  <c r="B72546" i="5"/>
  <c r="B72545" i="5"/>
  <c r="B72544" i="5"/>
  <c r="B72543" i="5"/>
  <c r="B72542" i="5"/>
  <c r="B72541" i="5"/>
  <c r="B72540" i="5"/>
  <c r="B72539" i="5"/>
  <c r="B72538" i="5"/>
  <c r="B72537" i="5"/>
  <c r="B72536" i="5"/>
  <c r="B72535" i="5"/>
  <c r="B72534" i="5"/>
  <c r="B72533" i="5"/>
  <c r="B72532" i="5"/>
  <c r="B72531" i="5"/>
  <c r="B72530" i="5"/>
  <c r="B72529" i="5"/>
  <c r="B72528" i="5"/>
  <c r="B72527" i="5"/>
  <c r="B72526" i="5"/>
  <c r="B72525" i="5"/>
  <c r="B72524" i="5"/>
  <c r="B72523" i="5"/>
  <c r="B72522" i="5"/>
  <c r="B72521" i="5"/>
  <c r="B72520" i="5"/>
  <c r="B72519" i="5"/>
  <c r="B72518" i="5"/>
  <c r="B72517" i="5"/>
  <c r="B72516" i="5"/>
  <c r="B72515" i="5"/>
  <c r="B72514" i="5"/>
  <c r="B72513" i="5"/>
  <c r="B72512" i="5"/>
  <c r="B72511" i="5"/>
  <c r="B72510" i="5"/>
  <c r="B72509" i="5"/>
  <c r="B72508" i="5"/>
  <c r="B72507" i="5"/>
  <c r="B72506" i="5"/>
  <c r="B72505" i="5"/>
  <c r="B72504" i="5"/>
  <c r="B72503" i="5"/>
  <c r="B72502" i="5"/>
  <c r="B72501" i="5"/>
  <c r="B72500" i="5"/>
  <c r="B72499" i="5"/>
  <c r="B72498" i="5"/>
  <c r="B72497" i="5"/>
  <c r="B72496" i="5"/>
  <c r="B72495" i="5"/>
  <c r="B72494" i="5"/>
  <c r="B72493" i="5"/>
  <c r="B72492" i="5"/>
  <c r="B72491" i="5"/>
  <c r="B72490" i="5"/>
  <c r="B72489" i="5"/>
  <c r="B72488" i="5"/>
  <c r="B72487" i="5"/>
  <c r="B72486" i="5"/>
  <c r="B72485" i="5"/>
  <c r="B72484" i="5"/>
  <c r="B72483" i="5"/>
  <c r="B72482" i="5"/>
  <c r="B72481" i="5"/>
  <c r="B72480" i="5"/>
  <c r="B72479" i="5"/>
  <c r="B72478" i="5"/>
  <c r="B72477" i="5"/>
  <c r="B72476" i="5"/>
  <c r="B72475" i="5"/>
  <c r="B72474" i="5"/>
  <c r="B72473" i="5"/>
  <c r="B72472" i="5"/>
  <c r="B72471" i="5"/>
  <c r="B72470" i="5"/>
  <c r="B72469" i="5"/>
  <c r="B72468" i="5"/>
  <c r="B72467" i="5"/>
  <c r="B72466" i="5"/>
  <c r="B72465" i="5"/>
  <c r="B72464" i="5"/>
  <c r="B72463" i="5"/>
  <c r="B72462" i="5"/>
  <c r="B72461" i="5"/>
  <c r="B72460" i="5"/>
  <c r="B72459" i="5"/>
  <c r="B72458" i="5"/>
  <c r="B72457" i="5"/>
  <c r="B72456" i="5"/>
  <c r="B72455" i="5"/>
  <c r="B72454" i="5"/>
  <c r="B72453" i="5"/>
  <c r="B72452" i="5"/>
  <c r="B72451" i="5"/>
  <c r="B72450" i="5"/>
  <c r="B72449" i="5"/>
  <c r="B72448" i="5"/>
  <c r="B72447" i="5"/>
  <c r="B72446" i="5"/>
  <c r="B72445" i="5"/>
  <c r="B72444" i="5"/>
  <c r="B72443" i="5"/>
  <c r="B72442" i="5"/>
  <c r="B72441" i="5"/>
  <c r="B72440" i="5"/>
  <c r="B72439" i="5"/>
  <c r="B72438" i="5"/>
  <c r="B72437" i="5"/>
  <c r="B72436" i="5"/>
  <c r="B72435" i="5"/>
  <c r="B72434" i="5"/>
  <c r="B72433" i="5"/>
  <c r="B72432" i="5"/>
  <c r="B72431" i="5"/>
  <c r="B72430" i="5"/>
  <c r="B72429" i="5"/>
  <c r="B72428" i="5"/>
  <c r="B72427" i="5"/>
  <c r="B72426" i="5"/>
  <c r="B72425" i="5"/>
  <c r="B72424" i="5"/>
  <c r="B72423" i="5"/>
  <c r="B72422" i="5"/>
  <c r="B72421" i="5"/>
  <c r="B72420" i="5"/>
  <c r="B72419" i="5"/>
  <c r="B72418" i="5"/>
  <c r="B72417" i="5"/>
  <c r="B72416" i="5"/>
  <c r="B72415" i="5"/>
  <c r="B72414" i="5"/>
  <c r="B72413" i="5"/>
  <c r="B72412" i="5"/>
  <c r="B72411" i="5"/>
  <c r="B72410" i="5"/>
  <c r="B72409" i="5"/>
  <c r="B72408" i="5"/>
  <c r="B72407" i="5"/>
  <c r="B72406" i="5"/>
  <c r="B72405" i="5"/>
  <c r="B72404" i="5"/>
  <c r="B72403" i="5"/>
  <c r="B72402" i="5"/>
  <c r="B72401" i="5"/>
  <c r="B72400" i="5"/>
  <c r="B72399" i="5"/>
  <c r="B72398" i="5"/>
  <c r="B72397" i="5"/>
  <c r="B72396" i="5"/>
  <c r="B72395" i="5"/>
  <c r="B72394" i="5"/>
  <c r="B72393" i="5"/>
  <c r="B72392" i="5"/>
  <c r="B72391" i="5"/>
  <c r="B72390" i="5"/>
  <c r="B72389" i="5"/>
  <c r="B72388" i="5"/>
  <c r="B72387" i="5"/>
  <c r="B72386" i="5"/>
  <c r="B72385" i="5"/>
  <c r="B72384" i="5"/>
  <c r="B72383" i="5"/>
  <c r="B72382" i="5"/>
  <c r="B72381" i="5"/>
  <c r="B72380" i="5"/>
  <c r="B72379" i="5"/>
  <c r="B72378" i="5"/>
  <c r="B72377" i="5"/>
  <c r="B72376" i="5"/>
  <c r="B72375" i="5"/>
  <c r="B72374" i="5"/>
  <c r="B72373" i="5"/>
  <c r="B72372" i="5"/>
  <c r="B72371" i="5"/>
  <c r="B72370" i="5"/>
  <c r="B72369" i="5"/>
  <c r="B72368" i="5"/>
  <c r="B72367" i="5"/>
  <c r="B72366" i="5"/>
  <c r="B72365" i="5"/>
  <c r="B72364" i="5"/>
  <c r="B72363" i="5"/>
  <c r="B72362" i="5"/>
  <c r="B72361" i="5"/>
  <c r="B72360" i="5"/>
  <c r="B72359" i="5"/>
  <c r="B72358" i="5"/>
  <c r="B72357" i="5"/>
  <c r="B72356" i="5"/>
  <c r="B72355" i="5"/>
  <c r="B72354" i="5"/>
  <c r="B72353" i="5"/>
  <c r="B72352" i="5"/>
  <c r="B72351" i="5"/>
  <c r="B72350" i="5"/>
  <c r="B72349" i="5"/>
  <c r="B72348" i="5"/>
  <c r="B72347" i="5"/>
  <c r="B72346" i="5"/>
  <c r="B72345" i="5"/>
  <c r="B72344" i="5"/>
  <c r="B72343" i="5"/>
  <c r="B72342" i="5"/>
  <c r="B72341" i="5"/>
  <c r="B72340" i="5"/>
  <c r="B72339" i="5"/>
  <c r="B72338" i="5"/>
  <c r="B72337" i="5"/>
  <c r="B72336" i="5"/>
  <c r="B72335" i="5"/>
  <c r="B72334" i="5"/>
  <c r="B72333" i="5"/>
  <c r="B72332" i="5"/>
  <c r="B72331" i="5"/>
  <c r="B72330" i="5"/>
  <c r="B72329" i="5"/>
  <c r="B72328" i="5"/>
  <c r="B72327" i="5"/>
  <c r="B72326" i="5"/>
  <c r="B72325" i="5"/>
  <c r="B72324" i="5"/>
  <c r="B72323" i="5"/>
  <c r="B72322" i="5"/>
  <c r="B72321" i="5"/>
  <c r="B72320" i="5"/>
  <c r="B72319" i="5"/>
  <c r="B72318" i="5"/>
  <c r="B72317" i="5"/>
  <c r="B72316" i="5"/>
  <c r="B72315" i="5"/>
  <c r="B72314" i="5"/>
  <c r="B72313" i="5"/>
  <c r="B72312" i="5"/>
  <c r="B72311" i="5"/>
  <c r="B72310" i="5"/>
  <c r="B72309" i="5"/>
  <c r="B72308" i="5"/>
  <c r="B72307" i="5"/>
  <c r="B72306" i="5"/>
  <c r="B72305" i="5"/>
  <c r="B72304" i="5"/>
  <c r="B72303" i="5"/>
  <c r="B72302" i="5"/>
  <c r="B72301" i="5"/>
  <c r="B72300" i="5"/>
  <c r="B72299" i="5"/>
  <c r="B72298" i="5"/>
  <c r="B72297" i="5"/>
  <c r="B72296" i="5"/>
  <c r="B72295" i="5"/>
  <c r="B72294" i="5"/>
  <c r="B72293" i="5"/>
  <c r="B72292" i="5"/>
  <c r="B72291" i="5"/>
  <c r="B72290" i="5"/>
  <c r="B72289" i="5"/>
  <c r="B72288" i="5"/>
  <c r="B72287" i="5"/>
  <c r="B72286" i="5"/>
  <c r="B72285" i="5"/>
  <c r="B72284" i="5"/>
  <c r="B72283" i="5"/>
  <c r="B72282" i="5"/>
  <c r="B72281" i="5"/>
  <c r="B72280" i="5"/>
  <c r="B72279" i="5"/>
  <c r="B72278" i="5"/>
  <c r="B72277" i="5"/>
  <c r="B72276" i="5"/>
  <c r="B72275" i="5"/>
  <c r="B72274" i="5"/>
  <c r="B72273" i="5"/>
  <c r="B72272" i="5"/>
  <c r="B72271" i="5"/>
  <c r="B72270" i="5"/>
  <c r="B72269" i="5"/>
  <c r="B72268" i="5"/>
  <c r="B72267" i="5"/>
  <c r="B72266" i="5"/>
  <c r="B72265" i="5"/>
  <c r="B72264" i="5"/>
  <c r="B72263" i="5"/>
  <c r="B72262" i="5"/>
  <c r="B72261" i="5"/>
  <c r="B72260" i="5"/>
  <c r="B72259" i="5"/>
  <c r="B72258" i="5"/>
  <c r="B72257" i="5"/>
  <c r="B72256" i="5"/>
  <c r="B72255" i="5"/>
  <c r="B72254" i="5"/>
  <c r="B72253" i="5"/>
  <c r="B72252" i="5"/>
  <c r="B72251" i="5"/>
  <c r="B72250" i="5"/>
  <c r="B72249" i="5"/>
  <c r="B72248" i="5"/>
  <c r="B72247" i="5"/>
  <c r="B72246" i="5"/>
  <c r="B72245" i="5"/>
  <c r="B72244" i="5"/>
  <c r="B72243" i="5"/>
  <c r="B72242" i="5"/>
  <c r="B72241" i="5"/>
  <c r="B72240" i="5"/>
  <c r="B72239" i="5"/>
  <c r="B72238" i="5"/>
  <c r="B72237" i="5"/>
  <c r="B72236" i="5"/>
  <c r="B72235" i="5"/>
  <c r="B72234" i="5"/>
  <c r="B72233" i="5"/>
  <c r="B72232" i="5"/>
  <c r="B72231" i="5"/>
  <c r="B72230" i="5"/>
  <c r="B72229" i="5"/>
  <c r="B72228" i="5"/>
  <c r="B72227" i="5"/>
  <c r="B72226" i="5"/>
  <c r="B72225" i="5"/>
  <c r="B72224" i="5"/>
  <c r="B72223" i="5"/>
  <c r="B72222" i="5"/>
  <c r="B72221" i="5"/>
  <c r="B72220" i="5"/>
  <c r="B72219" i="5"/>
  <c r="B72218" i="5"/>
  <c r="B72217" i="5"/>
  <c r="B72216" i="5"/>
  <c r="B72215" i="5"/>
  <c r="B72214" i="5"/>
  <c r="B72213" i="5"/>
  <c r="B72212" i="5"/>
  <c r="B72211" i="5"/>
  <c r="B72210" i="5"/>
  <c r="B72209" i="5"/>
  <c r="B72208" i="5"/>
  <c r="B72207" i="5"/>
  <c r="B72206" i="5"/>
  <c r="B72205" i="5"/>
  <c r="B72204" i="5"/>
  <c r="B72203" i="5"/>
  <c r="B72202" i="5"/>
  <c r="B72201" i="5"/>
  <c r="B72200" i="5"/>
  <c r="B72199" i="5"/>
  <c r="B72198" i="5"/>
  <c r="B72197" i="5"/>
  <c r="B72196" i="5"/>
  <c r="B72195" i="5"/>
  <c r="B72194" i="5"/>
  <c r="B72193" i="5"/>
  <c r="B72192" i="5"/>
  <c r="B72191" i="5"/>
  <c r="B72190" i="5"/>
  <c r="B72189" i="5"/>
  <c r="B72188" i="5"/>
  <c r="B72187" i="5"/>
  <c r="B72186" i="5"/>
  <c r="B72185" i="5"/>
  <c r="B72184" i="5"/>
  <c r="B72183" i="5"/>
  <c r="B72182" i="5"/>
  <c r="B72181" i="5"/>
  <c r="B72180" i="5"/>
  <c r="B72179" i="5"/>
  <c r="B72178" i="5"/>
  <c r="B72177" i="5"/>
  <c r="B72176" i="5"/>
  <c r="B72175" i="5"/>
  <c r="B72174" i="5"/>
  <c r="B72173" i="5"/>
  <c r="B72172" i="5"/>
  <c r="B72171" i="5"/>
  <c r="B72170" i="5"/>
  <c r="B72169" i="5"/>
  <c r="B72168" i="5"/>
  <c r="B72167" i="5"/>
  <c r="B72166" i="5"/>
  <c r="B72165" i="5"/>
  <c r="B72164" i="5"/>
  <c r="B72163" i="5"/>
  <c r="B72162" i="5"/>
  <c r="B72161" i="5"/>
  <c r="B72160" i="5"/>
  <c r="B72159" i="5"/>
  <c r="B72158" i="5"/>
  <c r="B72157" i="5"/>
  <c r="B72156" i="5"/>
  <c r="B72155" i="5"/>
  <c r="B72154" i="5"/>
  <c r="B72153" i="5"/>
  <c r="B72152" i="5"/>
  <c r="B72151" i="5"/>
  <c r="B72150" i="5"/>
  <c r="B72149" i="5"/>
  <c r="B72148" i="5"/>
  <c r="B72147" i="5"/>
  <c r="B72146" i="5"/>
  <c r="B72145" i="5"/>
  <c r="B72144" i="5"/>
  <c r="B72143" i="5"/>
  <c r="B72142" i="5"/>
  <c r="B72141" i="5"/>
  <c r="B72140" i="5"/>
  <c r="B72139" i="5"/>
  <c r="B72138" i="5"/>
  <c r="B72137" i="5"/>
  <c r="B72136" i="5"/>
  <c r="B72135" i="5"/>
  <c r="B72134" i="5"/>
  <c r="B72133" i="5"/>
  <c r="B72132" i="5"/>
  <c r="B72131" i="5"/>
  <c r="B72130" i="5"/>
  <c r="B72129" i="5"/>
  <c r="B72128" i="5"/>
  <c r="B72127" i="5"/>
  <c r="B72126" i="5"/>
  <c r="B72125" i="5"/>
  <c r="B72124" i="5"/>
  <c r="B72123" i="5"/>
  <c r="B72122" i="5"/>
  <c r="B72121" i="5"/>
  <c r="B72120" i="5"/>
  <c r="B72119" i="5"/>
  <c r="B72118" i="5"/>
  <c r="B72117" i="5"/>
  <c r="B72116" i="5"/>
  <c r="B72115" i="5"/>
  <c r="B72114" i="5"/>
  <c r="B72113" i="5"/>
  <c r="B72112" i="5"/>
  <c r="B72111" i="5"/>
  <c r="B72110" i="5"/>
  <c r="B72109" i="5"/>
  <c r="B72108" i="5"/>
  <c r="B72107" i="5"/>
  <c r="B72106" i="5"/>
  <c r="B72105" i="5"/>
  <c r="B72104" i="5"/>
  <c r="B72103" i="5"/>
  <c r="B72102" i="5"/>
  <c r="B72101" i="5"/>
  <c r="B72100" i="5"/>
  <c r="B72099" i="5"/>
  <c r="B72098" i="5"/>
  <c r="B72097" i="5"/>
  <c r="B72096" i="5"/>
  <c r="B72095" i="5"/>
  <c r="B72094" i="5"/>
  <c r="B72093" i="5"/>
  <c r="B72092" i="5"/>
  <c r="B72091" i="5"/>
  <c r="B72090" i="5"/>
  <c r="B72089" i="5"/>
  <c r="B72088" i="5"/>
  <c r="B72087" i="5"/>
  <c r="B72086" i="5"/>
  <c r="B72085" i="5"/>
  <c r="B72084" i="5"/>
  <c r="B72083" i="5"/>
  <c r="B72082" i="5"/>
  <c r="B72081" i="5"/>
  <c r="B72080" i="5"/>
  <c r="B72079" i="5"/>
  <c r="B72078" i="5"/>
  <c r="B72077" i="5"/>
  <c r="B72076" i="5"/>
  <c r="B72075" i="5"/>
  <c r="B72074" i="5"/>
  <c r="B72073" i="5"/>
  <c r="B72072" i="5"/>
  <c r="B72071" i="5"/>
  <c r="B72070" i="5"/>
  <c r="B72069" i="5"/>
  <c r="B72068" i="5"/>
  <c r="B72067" i="5"/>
  <c r="B72066" i="5"/>
  <c r="B72065" i="5"/>
  <c r="B72064" i="5"/>
  <c r="B72063" i="5"/>
  <c r="B72062" i="5"/>
  <c r="B72061" i="5"/>
  <c r="B72060" i="5"/>
  <c r="B72059" i="5"/>
  <c r="B72058" i="5"/>
  <c r="B72057" i="5"/>
  <c r="B72056" i="5"/>
  <c r="B72055" i="5"/>
  <c r="B72054" i="5"/>
  <c r="B72053" i="5"/>
  <c r="B72052" i="5"/>
  <c r="B72051" i="5"/>
  <c r="B72050" i="5"/>
  <c r="B72049" i="5"/>
  <c r="B72048" i="5"/>
  <c r="B72047" i="5"/>
  <c r="B72046" i="5"/>
  <c r="B72045" i="5"/>
  <c r="B72044" i="5"/>
  <c r="B72043" i="5"/>
  <c r="B72042" i="5"/>
  <c r="B72041" i="5"/>
  <c r="B72040" i="5"/>
  <c r="B72039" i="5"/>
  <c r="B72038" i="5"/>
  <c r="B72037" i="5"/>
  <c r="B72036" i="5"/>
  <c r="B72035" i="5"/>
  <c r="B72034" i="5"/>
  <c r="B72033" i="5"/>
  <c r="B72032" i="5"/>
  <c r="B72031" i="5"/>
  <c r="B72030" i="5"/>
  <c r="B72029" i="5"/>
  <c r="B72028" i="5"/>
  <c r="B72027" i="5"/>
  <c r="B72026" i="5"/>
  <c r="B72025" i="5"/>
  <c r="B72024" i="5"/>
  <c r="B72023" i="5"/>
  <c r="B72022" i="5"/>
  <c r="B72021" i="5"/>
  <c r="B72020" i="5"/>
  <c r="B72019" i="5"/>
  <c r="B72018" i="5"/>
  <c r="B72017" i="5"/>
  <c r="B72016" i="5"/>
  <c r="B72015" i="5"/>
  <c r="B72014" i="5"/>
  <c r="B72013" i="5"/>
  <c r="B72012" i="5"/>
  <c r="B72011" i="5"/>
  <c r="B72010" i="5"/>
  <c r="B72009" i="5"/>
  <c r="B72008" i="5"/>
  <c r="B72007" i="5"/>
  <c r="B72006" i="5"/>
  <c r="B72005" i="5"/>
  <c r="B72004" i="5"/>
  <c r="B72003" i="5"/>
  <c r="B72002" i="5"/>
  <c r="B72001" i="5"/>
  <c r="B72000" i="5"/>
  <c r="B71999" i="5"/>
  <c r="B71998" i="5"/>
  <c r="B71997" i="5"/>
  <c r="B71996" i="5"/>
  <c r="B71995" i="5"/>
  <c r="B71994" i="5"/>
  <c r="B71993" i="5"/>
  <c r="B71992" i="5"/>
  <c r="B71991" i="5"/>
  <c r="B71990" i="5"/>
  <c r="B71989" i="5"/>
  <c r="B71988" i="5"/>
  <c r="B71987" i="5"/>
  <c r="B71986" i="5"/>
  <c r="B71985" i="5"/>
  <c r="B71984" i="5"/>
  <c r="B71983" i="5"/>
  <c r="B71982" i="5"/>
  <c r="B71981" i="5"/>
  <c r="B71980" i="5"/>
  <c r="B71979" i="5"/>
  <c r="B71978" i="5"/>
  <c r="B71977" i="5"/>
  <c r="B71976" i="5"/>
  <c r="B71975" i="5"/>
  <c r="B71974" i="5"/>
  <c r="B71973" i="5"/>
  <c r="B71972" i="5"/>
  <c r="B71971" i="5"/>
  <c r="B71970" i="5"/>
  <c r="B71969" i="5"/>
  <c r="B71968" i="5"/>
  <c r="B71967" i="5"/>
  <c r="B71966" i="5"/>
  <c r="B71965" i="5"/>
  <c r="B71964" i="5"/>
  <c r="B71963" i="5"/>
  <c r="B71962" i="5"/>
  <c r="B71961" i="5"/>
  <c r="B71960" i="5"/>
  <c r="B71959" i="5"/>
  <c r="B71958" i="5"/>
  <c r="B71957" i="5"/>
  <c r="B71956" i="5"/>
  <c r="B71955" i="5"/>
  <c r="B71954" i="5"/>
  <c r="B71953" i="5"/>
  <c r="B71952" i="5"/>
  <c r="B71951" i="5"/>
  <c r="B71950" i="5"/>
  <c r="B71949" i="5"/>
  <c r="B71948" i="5"/>
  <c r="B71947" i="5"/>
  <c r="B71946" i="5"/>
  <c r="B71945" i="5"/>
  <c r="B71944" i="5"/>
  <c r="B71943" i="5"/>
  <c r="B71942" i="5"/>
  <c r="B71941" i="5"/>
  <c r="B71940" i="5"/>
  <c r="B71939" i="5"/>
  <c r="B71938" i="5"/>
  <c r="B71937" i="5"/>
  <c r="B71936" i="5"/>
  <c r="B71935" i="5"/>
  <c r="B71934" i="5"/>
  <c r="B71933" i="5"/>
  <c r="B71932" i="5"/>
  <c r="B71931" i="5"/>
  <c r="B71930" i="5"/>
  <c r="B71929" i="5"/>
  <c r="B71928" i="5"/>
  <c r="B71927" i="5"/>
  <c r="B71926" i="5"/>
  <c r="B71925" i="5"/>
  <c r="B71924" i="5"/>
  <c r="B71923" i="5"/>
  <c r="B71922" i="5"/>
  <c r="B71921" i="5"/>
  <c r="B71920" i="5"/>
  <c r="B71919" i="5"/>
  <c r="B71918" i="5"/>
  <c r="B71917" i="5"/>
  <c r="B71916" i="5"/>
  <c r="B71915" i="5"/>
  <c r="B71914" i="5"/>
  <c r="B71913" i="5"/>
  <c r="B71912" i="5"/>
  <c r="B71911" i="5"/>
  <c r="B71910" i="5"/>
  <c r="B71909" i="5"/>
  <c r="B71908" i="5"/>
  <c r="B71907" i="5"/>
  <c r="B71906" i="5"/>
  <c r="B71905" i="5"/>
  <c r="B71904" i="5"/>
  <c r="B71903" i="5"/>
  <c r="B71902" i="5"/>
  <c r="B71901" i="5"/>
  <c r="B71900" i="5"/>
  <c r="B71899" i="5"/>
  <c r="B71898" i="5"/>
  <c r="B71897" i="5"/>
  <c r="B71896" i="5"/>
  <c r="B71895" i="5"/>
  <c r="B71894" i="5"/>
  <c r="B71893" i="5"/>
  <c r="B71892" i="5"/>
  <c r="B71891" i="5"/>
  <c r="B71890" i="5"/>
  <c r="B71889" i="5"/>
  <c r="B71888" i="5"/>
  <c r="B71887" i="5"/>
  <c r="B71886" i="5"/>
  <c r="B71885" i="5"/>
  <c r="B71884" i="5"/>
  <c r="B71883" i="5"/>
  <c r="B71882" i="5"/>
  <c r="B71881" i="5"/>
  <c r="B71880" i="5"/>
  <c r="B71879" i="5"/>
  <c r="B71878" i="5"/>
  <c r="B71877" i="5"/>
  <c r="B71876" i="5"/>
  <c r="B71875" i="5"/>
  <c r="B71874" i="5"/>
  <c r="B71873" i="5"/>
  <c r="B71872" i="5"/>
  <c r="B71871" i="5"/>
  <c r="B71870" i="5"/>
  <c r="B71869" i="5"/>
  <c r="B71868" i="5"/>
  <c r="B71867" i="5"/>
  <c r="B71866" i="5"/>
  <c r="B71865" i="5"/>
  <c r="B71864" i="5"/>
  <c r="B71863" i="5"/>
  <c r="B71862" i="5"/>
  <c r="B71861" i="5"/>
  <c r="B71860" i="5"/>
  <c r="B71859" i="5"/>
  <c r="B71858" i="5"/>
  <c r="B71857" i="5"/>
  <c r="B71856" i="5"/>
  <c r="B71855" i="5"/>
  <c r="B71854" i="5"/>
  <c r="B71853" i="5"/>
  <c r="B71852" i="5"/>
  <c r="B71851" i="5"/>
  <c r="B71850" i="5"/>
  <c r="B71849" i="5"/>
  <c r="B71848" i="5"/>
  <c r="B71847" i="5"/>
  <c r="B71846" i="5"/>
  <c r="B71845" i="5"/>
  <c r="B71844" i="5"/>
  <c r="B71843" i="5"/>
  <c r="B71842" i="5"/>
  <c r="B71841" i="5"/>
  <c r="B71840" i="5"/>
  <c r="B71839" i="5"/>
  <c r="B71838" i="5"/>
  <c r="B71837" i="5"/>
  <c r="B71836" i="5"/>
  <c r="B71835" i="5"/>
  <c r="B71834" i="5"/>
  <c r="B71833" i="5"/>
  <c r="B71832" i="5"/>
  <c r="B71831" i="5"/>
  <c r="B71830" i="5"/>
  <c r="B71829" i="5"/>
  <c r="B71828" i="5"/>
  <c r="B71827" i="5"/>
  <c r="B71826" i="5"/>
  <c r="B71825" i="5"/>
  <c r="B71824" i="5"/>
  <c r="B71823" i="5"/>
  <c r="B71822" i="5"/>
  <c r="B71821" i="5"/>
  <c r="B71820" i="5"/>
  <c r="B71819" i="5"/>
  <c r="B71818" i="5"/>
  <c r="B71817" i="5"/>
  <c r="B71816" i="5"/>
  <c r="B71815" i="5"/>
  <c r="B71814" i="5"/>
  <c r="B71813" i="5"/>
  <c r="B71812" i="5"/>
  <c r="B71811" i="5"/>
  <c r="B71810" i="5"/>
  <c r="B71809" i="5"/>
  <c r="B71808" i="5"/>
  <c r="B71807" i="5"/>
  <c r="B71806" i="5"/>
  <c r="B71805" i="5"/>
  <c r="B71804" i="5"/>
  <c r="B71803" i="5"/>
  <c r="B71802" i="5"/>
  <c r="B71801" i="5"/>
  <c r="B71800" i="5"/>
  <c r="B71799" i="5"/>
  <c r="B71798" i="5"/>
  <c r="B71797" i="5"/>
  <c r="B71796" i="5"/>
  <c r="B71795" i="5"/>
  <c r="B71794" i="5"/>
  <c r="B71793" i="5"/>
  <c r="B71792" i="5"/>
  <c r="B71791" i="5"/>
  <c r="B71790" i="5"/>
  <c r="B71789" i="5"/>
  <c r="B71788" i="5"/>
  <c r="B71787" i="5"/>
  <c r="B71786" i="5"/>
  <c r="B71785" i="5"/>
  <c r="B71784" i="5"/>
  <c r="B71783" i="5"/>
  <c r="B71782" i="5"/>
  <c r="B71781" i="5"/>
  <c r="B71780" i="5"/>
  <c r="B71779" i="5"/>
  <c r="B71778" i="5"/>
  <c r="B71777" i="5"/>
  <c r="B71776" i="5"/>
  <c r="B71775" i="5"/>
  <c r="B71774" i="5"/>
  <c r="B71773" i="5"/>
  <c r="B71772" i="5"/>
  <c r="B71771" i="5"/>
  <c r="B71770" i="5"/>
  <c r="B71769" i="5"/>
  <c r="B71768" i="5"/>
  <c r="B71767" i="5"/>
  <c r="B71766" i="5"/>
  <c r="B71765" i="5"/>
  <c r="B71764" i="5"/>
  <c r="B71763" i="5"/>
  <c r="B71762" i="5"/>
  <c r="B71761" i="5"/>
  <c r="B71760" i="5"/>
  <c r="B71759" i="5"/>
  <c r="B71758" i="5"/>
  <c r="B71757" i="5"/>
  <c r="B71756" i="5"/>
  <c r="B71755" i="5"/>
  <c r="B71754" i="5"/>
  <c r="B71753" i="5"/>
  <c r="B71752" i="5"/>
  <c r="B71751" i="5"/>
  <c r="B71750" i="5"/>
  <c r="B71749" i="5"/>
  <c r="B71748" i="5"/>
  <c r="B71747" i="5"/>
  <c r="B71746" i="5"/>
  <c r="B71745" i="5"/>
  <c r="B71744" i="5"/>
  <c r="B71743" i="5"/>
  <c r="B71742" i="5"/>
  <c r="B71741" i="5"/>
  <c r="B71740" i="5"/>
  <c r="B71739" i="5"/>
  <c r="B71738" i="5"/>
  <c r="B71737" i="5"/>
  <c r="B71736" i="5"/>
  <c r="B71735" i="5"/>
  <c r="B71734" i="5"/>
  <c r="B71733" i="5"/>
  <c r="B71732" i="5"/>
  <c r="B71731" i="5"/>
  <c r="B71730" i="5"/>
  <c r="B71729" i="5"/>
  <c r="B71728" i="5"/>
  <c r="B71727" i="5"/>
  <c r="B71726" i="5"/>
  <c r="B71725" i="5"/>
  <c r="B71724" i="5"/>
  <c r="B71723" i="5"/>
  <c r="B71722" i="5"/>
  <c r="B71721" i="5"/>
  <c r="B71720" i="5"/>
  <c r="B71719" i="5"/>
  <c r="B71718" i="5"/>
  <c r="B71717" i="5"/>
  <c r="B71716" i="5"/>
  <c r="B71715" i="5"/>
  <c r="B71714" i="5"/>
  <c r="B71713" i="5"/>
  <c r="B71712" i="5"/>
  <c r="B71711" i="5"/>
  <c r="B71710" i="5"/>
  <c r="B71709" i="5"/>
  <c r="B71708" i="5"/>
  <c r="B71707" i="5"/>
  <c r="B71706" i="5"/>
  <c r="B71705" i="5"/>
  <c r="B71704" i="5"/>
  <c r="B71703" i="5"/>
  <c r="B71702" i="5"/>
  <c r="B71701" i="5"/>
  <c r="B71700" i="5"/>
  <c r="B71699" i="5"/>
  <c r="B71698" i="5"/>
  <c r="B71697" i="5"/>
  <c r="B71696" i="5"/>
  <c r="B71695" i="5"/>
  <c r="B71694" i="5"/>
  <c r="B71693" i="5"/>
  <c r="B71692" i="5"/>
  <c r="B71691" i="5"/>
  <c r="B71690" i="5"/>
  <c r="B71689" i="5"/>
  <c r="B71688" i="5"/>
  <c r="B71687" i="5"/>
  <c r="B71686" i="5"/>
  <c r="B71685" i="5"/>
  <c r="B71684" i="5"/>
  <c r="B71683" i="5"/>
  <c r="B71682" i="5"/>
  <c r="B71681" i="5"/>
  <c r="B71680" i="5"/>
  <c r="B71679" i="5"/>
  <c r="B71678" i="5"/>
  <c r="B71677" i="5"/>
  <c r="B71676" i="5"/>
  <c r="B71675" i="5"/>
  <c r="B71674" i="5"/>
  <c r="B71673" i="5"/>
  <c r="B71672" i="5"/>
  <c r="B71671" i="5"/>
  <c r="B71670" i="5"/>
  <c r="B71669" i="5"/>
  <c r="B71668" i="5"/>
  <c r="B71667" i="5"/>
  <c r="B71666" i="5"/>
  <c r="B71665" i="5"/>
  <c r="B71664" i="5"/>
  <c r="B71663" i="5"/>
  <c r="B71662" i="5"/>
  <c r="B71661" i="5"/>
  <c r="B71660" i="5"/>
  <c r="B71659" i="5"/>
  <c r="B71658" i="5"/>
  <c r="B71657" i="5"/>
  <c r="B71656" i="5"/>
  <c r="B71655" i="5"/>
  <c r="B71654" i="5"/>
  <c r="B71653" i="5"/>
  <c r="B71652" i="5"/>
  <c r="B71651" i="5"/>
  <c r="B71650" i="5"/>
  <c r="B71649" i="5"/>
  <c r="B71648" i="5"/>
  <c r="B71647" i="5"/>
  <c r="B71646" i="5"/>
  <c r="B71645" i="5"/>
  <c r="B71644" i="5"/>
  <c r="B71643" i="5"/>
  <c r="B71642" i="5"/>
  <c r="B71641" i="5"/>
  <c r="B71640" i="5"/>
  <c r="B71639" i="5"/>
  <c r="B71638" i="5"/>
  <c r="B71637" i="5"/>
  <c r="B71636" i="5"/>
  <c r="B71635" i="5"/>
  <c r="B71634" i="5"/>
  <c r="B71633" i="5"/>
  <c r="B71632" i="5"/>
  <c r="B71631" i="5"/>
  <c r="B71630" i="5"/>
  <c r="B71629" i="5"/>
  <c r="B71628" i="5"/>
  <c r="B71627" i="5"/>
  <c r="B71626" i="5"/>
  <c r="B71625" i="5"/>
  <c r="B71624" i="5"/>
  <c r="B71623" i="5"/>
  <c r="B71622" i="5"/>
  <c r="B71621" i="5"/>
  <c r="B71620" i="5"/>
  <c r="B71619" i="5"/>
  <c r="B71618" i="5"/>
  <c r="B71617" i="5"/>
  <c r="B71616" i="5"/>
  <c r="B71615" i="5"/>
  <c r="B71614" i="5"/>
  <c r="B71613" i="5"/>
  <c r="B71612" i="5"/>
  <c r="B71611" i="5"/>
  <c r="B71610" i="5"/>
  <c r="B71609" i="5"/>
  <c r="B71608" i="5"/>
  <c r="B71607" i="5"/>
  <c r="B71606" i="5"/>
  <c r="B71605" i="5"/>
  <c r="B71604" i="5"/>
  <c r="B71603" i="5"/>
  <c r="B71602" i="5"/>
  <c r="B71601" i="5"/>
  <c r="B71600" i="5"/>
  <c r="B71599" i="5"/>
  <c r="B71598" i="5"/>
  <c r="B71597" i="5"/>
  <c r="B71596" i="5"/>
  <c r="B71595" i="5"/>
  <c r="B71594" i="5"/>
  <c r="B71593" i="5"/>
  <c r="B71592" i="5"/>
  <c r="B71591" i="5"/>
  <c r="B71590" i="5"/>
  <c r="B71589" i="5"/>
  <c r="B71588" i="5"/>
  <c r="B71587" i="5"/>
  <c r="B71586" i="5"/>
  <c r="B71585" i="5"/>
  <c r="B71584" i="5"/>
  <c r="B71583" i="5"/>
  <c r="B71582" i="5"/>
  <c r="B71581" i="5"/>
  <c r="B71580" i="5"/>
  <c r="B71579" i="5"/>
  <c r="B71578" i="5"/>
  <c r="B71577" i="5"/>
  <c r="B71576" i="5"/>
  <c r="B71575" i="5"/>
  <c r="B71574" i="5"/>
  <c r="B71573" i="5"/>
  <c r="B71572" i="5"/>
  <c r="B71571" i="5"/>
  <c r="B71570" i="5"/>
  <c r="B71569" i="5"/>
  <c r="B71568" i="5"/>
  <c r="B71567" i="5"/>
  <c r="B71566" i="5"/>
  <c r="B71565" i="5"/>
  <c r="B71564" i="5"/>
  <c r="B71563" i="5"/>
  <c r="B71562" i="5"/>
  <c r="B71561" i="5"/>
  <c r="B71560" i="5"/>
  <c r="B71559" i="5"/>
  <c r="B71558" i="5"/>
  <c r="B71557" i="5"/>
  <c r="B71556" i="5"/>
  <c r="B71555" i="5"/>
  <c r="B71554" i="5"/>
  <c r="B71553" i="5"/>
  <c r="B71552" i="5"/>
  <c r="B71551" i="5"/>
  <c r="B71550" i="5"/>
  <c r="B71549" i="5"/>
  <c r="B71548" i="5"/>
  <c r="B71547" i="5"/>
  <c r="B71546" i="5"/>
  <c r="B71545" i="5"/>
  <c r="B71544" i="5"/>
  <c r="B71543" i="5"/>
  <c r="B71542" i="5"/>
  <c r="B71541" i="5"/>
  <c r="B71540" i="5"/>
  <c r="B71539" i="5"/>
  <c r="B71538" i="5"/>
  <c r="B71537" i="5"/>
  <c r="B71536" i="5"/>
  <c r="B71535" i="5"/>
  <c r="B71534" i="5"/>
  <c r="B71533" i="5"/>
  <c r="B71532" i="5"/>
  <c r="B71531" i="5"/>
  <c r="B71530" i="5"/>
  <c r="B71529" i="5"/>
  <c r="B71528" i="5"/>
  <c r="B71527" i="5"/>
  <c r="B71526" i="5"/>
  <c r="B71525" i="5"/>
  <c r="B71524" i="5"/>
  <c r="B71523" i="5"/>
  <c r="B71522" i="5"/>
  <c r="B71521" i="5"/>
  <c r="B71520" i="5"/>
  <c r="B71519" i="5"/>
  <c r="B71518" i="5"/>
  <c r="B71517" i="5"/>
  <c r="B71516" i="5"/>
  <c r="B71515" i="5"/>
  <c r="B71514" i="5"/>
  <c r="B71513" i="5"/>
  <c r="B71512" i="5"/>
  <c r="B71511" i="5"/>
  <c r="B71510" i="5"/>
  <c r="B71509" i="5"/>
  <c r="B71508" i="5"/>
  <c r="B71507" i="5"/>
  <c r="B71506" i="5"/>
  <c r="B71505" i="5"/>
  <c r="B71504" i="5"/>
  <c r="B71503" i="5"/>
  <c r="B71502" i="5"/>
  <c r="B71501" i="5"/>
  <c r="B71500" i="5"/>
  <c r="B71499" i="5"/>
  <c r="B71498" i="5"/>
  <c r="B71497" i="5"/>
  <c r="B71496" i="5"/>
  <c r="B71495" i="5"/>
  <c r="B71494" i="5"/>
  <c r="B71493" i="5"/>
  <c r="B71492" i="5"/>
  <c r="B71491" i="5"/>
  <c r="B71490" i="5"/>
  <c r="B71489" i="5"/>
  <c r="B71488" i="5"/>
  <c r="B71487" i="5"/>
  <c r="B71486" i="5"/>
  <c r="B71485" i="5"/>
  <c r="B71484" i="5"/>
  <c r="B71483" i="5"/>
  <c r="B71482" i="5"/>
  <c r="B71481" i="5"/>
  <c r="B71480" i="5"/>
  <c r="B71479" i="5"/>
  <c r="B71478" i="5"/>
  <c r="B71477" i="5"/>
  <c r="B71476" i="5"/>
  <c r="B71475" i="5"/>
  <c r="B71474" i="5"/>
  <c r="B71473" i="5"/>
  <c r="B71472" i="5"/>
  <c r="B71471" i="5"/>
  <c r="B71470" i="5"/>
  <c r="B71469" i="5"/>
  <c r="B71468" i="5"/>
  <c r="B71467" i="5"/>
  <c r="B71466" i="5"/>
  <c r="B71465" i="5"/>
  <c r="B71464" i="5"/>
  <c r="B71463" i="5"/>
  <c r="B71462" i="5"/>
  <c r="B71461" i="5"/>
  <c r="B71460" i="5"/>
  <c r="B71459" i="5"/>
  <c r="B71458" i="5"/>
  <c r="B71457" i="5"/>
  <c r="B71456" i="5"/>
  <c r="B71455" i="5"/>
  <c r="B71454" i="5"/>
  <c r="B71453" i="5"/>
  <c r="B71452" i="5"/>
  <c r="B71451" i="5"/>
  <c r="B71450" i="5"/>
  <c r="B71449" i="5"/>
  <c r="B71448" i="5"/>
  <c r="B71447" i="5"/>
  <c r="B71446" i="5"/>
  <c r="B71445" i="5"/>
  <c r="B71444" i="5"/>
  <c r="B71443" i="5"/>
  <c r="B71442" i="5"/>
  <c r="B71441" i="5"/>
  <c r="B71440" i="5"/>
  <c r="B71439" i="5"/>
  <c r="B71438" i="5"/>
  <c r="B71437" i="5"/>
  <c r="B71436" i="5"/>
  <c r="B71435" i="5"/>
  <c r="B71434" i="5"/>
  <c r="B71433" i="5"/>
  <c r="B71432" i="5"/>
  <c r="B71431" i="5"/>
  <c r="B71430" i="5"/>
  <c r="B71429" i="5"/>
  <c r="B71428" i="5"/>
  <c r="B71427" i="5"/>
  <c r="B71426" i="5"/>
  <c r="B71425" i="5"/>
  <c r="B71424" i="5"/>
  <c r="B71423" i="5"/>
  <c r="B71422" i="5"/>
  <c r="B71421" i="5"/>
  <c r="B71420" i="5"/>
  <c r="B71419" i="5"/>
  <c r="B71418" i="5"/>
  <c r="B71417" i="5"/>
  <c r="B71416" i="5"/>
  <c r="B71415" i="5"/>
  <c r="B71414" i="5"/>
  <c r="B71413" i="5"/>
  <c r="B71412" i="5"/>
  <c r="B71411" i="5"/>
  <c r="B71410" i="5"/>
  <c r="B71409" i="5"/>
  <c r="B71408" i="5"/>
  <c r="B71407" i="5"/>
  <c r="B71406" i="5"/>
  <c r="B71405" i="5"/>
  <c r="B71404" i="5"/>
  <c r="B71403" i="5"/>
  <c r="B71402" i="5"/>
  <c r="B71401" i="5"/>
  <c r="B71400" i="5"/>
  <c r="B71399" i="5"/>
  <c r="B71398" i="5"/>
  <c r="B71397" i="5"/>
  <c r="B71396" i="5"/>
  <c r="B71395" i="5"/>
  <c r="B71394" i="5"/>
  <c r="B71393" i="5"/>
  <c r="B71392" i="5"/>
  <c r="B71391" i="5"/>
  <c r="B71390" i="5"/>
  <c r="B71389" i="5"/>
  <c r="B71388" i="5"/>
  <c r="B71387" i="5"/>
  <c r="B71386" i="5"/>
  <c r="B71385" i="5"/>
  <c r="B71384" i="5"/>
  <c r="B71383" i="5"/>
  <c r="B71382" i="5"/>
  <c r="B71381" i="5"/>
  <c r="B71380" i="5"/>
  <c r="B71379" i="5"/>
  <c r="B71378" i="5"/>
  <c r="B71377" i="5"/>
  <c r="B71376" i="5"/>
  <c r="B71375" i="5"/>
  <c r="B71374" i="5"/>
  <c r="B71373" i="5"/>
  <c r="B71372" i="5"/>
  <c r="B71371" i="5"/>
  <c r="B71370" i="5"/>
  <c r="B71369" i="5"/>
  <c r="B71368" i="5"/>
  <c r="B71367" i="5"/>
  <c r="B71366" i="5"/>
  <c r="B71365" i="5"/>
  <c r="B71364" i="5"/>
  <c r="B71363" i="5"/>
  <c r="B71362" i="5"/>
  <c r="B71361" i="5"/>
  <c r="B71360" i="5"/>
  <c r="B71359" i="5"/>
  <c r="B71358" i="5"/>
  <c r="B71357" i="5"/>
  <c r="B71356" i="5"/>
  <c r="B71355" i="5"/>
  <c r="B71354" i="5"/>
  <c r="B71353" i="5"/>
  <c r="B71352" i="5"/>
  <c r="B71351" i="5"/>
  <c r="B71350" i="5"/>
  <c r="B71349" i="5"/>
  <c r="B71348" i="5"/>
  <c r="B71347" i="5"/>
  <c r="B71346" i="5"/>
  <c r="B71345" i="5"/>
  <c r="B71344" i="5"/>
  <c r="B71343" i="5"/>
  <c r="B71342" i="5"/>
  <c r="B71341" i="5"/>
  <c r="B71340" i="5"/>
  <c r="B71339" i="5"/>
  <c r="B71338" i="5"/>
  <c r="B71337" i="5"/>
  <c r="B71336" i="5"/>
  <c r="B71335" i="5"/>
  <c r="B71334" i="5"/>
  <c r="B71333" i="5"/>
  <c r="B71332" i="5"/>
  <c r="B71331" i="5"/>
  <c r="B71330" i="5"/>
  <c r="B71329" i="5"/>
  <c r="B71328" i="5"/>
  <c r="B71327" i="5"/>
  <c r="B71326" i="5"/>
  <c r="B71325" i="5"/>
  <c r="B71324" i="5"/>
  <c r="B71323" i="5"/>
  <c r="B71322" i="5"/>
  <c r="B71321" i="5"/>
  <c r="B71320" i="5"/>
  <c r="B71319" i="5"/>
  <c r="B71318" i="5"/>
  <c r="B71317" i="5"/>
  <c r="B71316" i="5"/>
  <c r="B71315" i="5"/>
  <c r="B71314" i="5"/>
  <c r="B71313" i="5"/>
  <c r="B71312" i="5"/>
  <c r="B71311" i="5"/>
  <c r="B71310" i="5"/>
  <c r="B71309" i="5"/>
  <c r="B71308" i="5"/>
  <c r="B71307" i="5"/>
  <c r="B71306" i="5"/>
  <c r="B71305" i="5"/>
  <c r="B71304" i="5"/>
  <c r="B71303" i="5"/>
  <c r="B71302" i="5"/>
  <c r="B71301" i="5"/>
  <c r="B71300" i="5"/>
  <c r="B71299" i="5"/>
  <c r="B71298" i="5"/>
  <c r="B71297" i="5"/>
  <c r="B71296" i="5"/>
  <c r="B71295" i="5"/>
  <c r="B71294" i="5"/>
  <c r="B71293" i="5"/>
  <c r="B71292" i="5"/>
  <c r="B71291" i="5"/>
  <c r="B71290" i="5"/>
  <c r="B71289" i="5"/>
  <c r="B71288" i="5"/>
  <c r="B71287" i="5"/>
  <c r="B71286" i="5"/>
  <c r="B71285" i="5"/>
  <c r="B71284" i="5"/>
  <c r="B71283" i="5"/>
  <c r="B71282" i="5"/>
  <c r="B71281" i="5"/>
  <c r="B71280" i="5"/>
  <c r="B71279" i="5"/>
  <c r="B71278" i="5"/>
  <c r="B71277" i="5"/>
  <c r="B71276" i="5"/>
  <c r="B71275" i="5"/>
  <c r="B71274" i="5"/>
  <c r="B71273" i="5"/>
  <c r="B71272" i="5"/>
  <c r="B71271" i="5"/>
  <c r="B71270" i="5"/>
  <c r="B71269" i="5"/>
  <c r="B71268" i="5"/>
  <c r="B71267" i="5"/>
  <c r="B71266" i="5"/>
  <c r="B71265" i="5"/>
  <c r="B71264" i="5"/>
  <c r="B71263" i="5"/>
  <c r="B71262" i="5"/>
  <c r="B71261" i="5"/>
  <c r="B71260" i="5"/>
  <c r="B71259" i="5"/>
  <c r="B71258" i="5"/>
  <c r="B71257" i="5"/>
  <c r="B71256" i="5"/>
  <c r="B71255" i="5"/>
  <c r="B71254" i="5"/>
  <c r="B71253" i="5"/>
  <c r="B71252" i="5"/>
  <c r="B71251" i="5"/>
  <c r="B71250" i="5"/>
  <c r="B71249" i="5"/>
  <c r="B71248" i="5"/>
  <c r="B71247" i="5"/>
  <c r="B71246" i="5"/>
  <c r="B71245" i="5"/>
  <c r="B71244" i="5"/>
  <c r="B71243" i="5"/>
  <c r="B71242" i="5"/>
  <c r="B71241" i="5"/>
  <c r="B71240" i="5"/>
  <c r="B71239" i="5"/>
  <c r="B71238" i="5"/>
  <c r="B71237" i="5"/>
  <c r="B71236" i="5"/>
  <c r="B71235" i="5"/>
  <c r="B71234" i="5"/>
  <c r="B71233" i="5"/>
  <c r="B71232" i="5"/>
  <c r="B71231" i="5"/>
  <c r="B71230" i="5"/>
  <c r="B71229" i="5"/>
  <c r="B71228" i="5"/>
  <c r="B71227" i="5"/>
  <c r="B71226" i="5"/>
  <c r="B71225" i="5"/>
  <c r="B71224" i="5"/>
  <c r="B71223" i="5"/>
  <c r="B71222" i="5"/>
  <c r="B71221" i="5"/>
  <c r="B71220" i="5"/>
  <c r="B71219" i="5"/>
  <c r="B71218" i="5"/>
  <c r="B71217" i="5"/>
  <c r="B71216" i="5"/>
  <c r="B71215" i="5"/>
  <c r="B71214" i="5"/>
  <c r="B71213" i="5"/>
  <c r="B71212" i="5"/>
  <c r="B71211" i="5"/>
  <c r="B71210" i="5"/>
  <c r="B71209" i="5"/>
  <c r="B71208" i="5"/>
  <c r="B71207" i="5"/>
  <c r="B71206" i="5"/>
  <c r="B71205" i="5"/>
  <c r="B71204" i="5"/>
  <c r="B71203" i="5"/>
  <c r="B71202" i="5"/>
  <c r="B71201" i="5"/>
  <c r="B71200" i="5"/>
  <c r="B71199" i="5"/>
  <c r="B71198" i="5"/>
  <c r="B71197" i="5"/>
  <c r="B71196" i="5"/>
  <c r="B71195" i="5"/>
  <c r="B71194" i="5"/>
  <c r="B71193" i="5"/>
  <c r="B71192" i="5"/>
  <c r="B71191" i="5"/>
  <c r="B71190" i="5"/>
  <c r="B71189" i="5"/>
  <c r="B71188" i="5"/>
  <c r="B71187" i="5"/>
  <c r="B71186" i="5"/>
  <c r="B71185" i="5"/>
  <c r="B71184" i="5"/>
  <c r="B71183" i="5"/>
  <c r="B71182" i="5"/>
  <c r="B71181" i="5"/>
  <c r="B71180" i="5"/>
  <c r="B71179" i="5"/>
  <c r="B71178" i="5"/>
  <c r="B71177" i="5"/>
  <c r="B71176" i="5"/>
  <c r="B71175" i="5"/>
  <c r="B71174" i="5"/>
  <c r="B71173" i="5"/>
  <c r="B71172" i="5"/>
  <c r="B71171" i="5"/>
  <c r="B71170" i="5"/>
  <c r="B71169" i="5"/>
  <c r="B71168" i="5"/>
  <c r="B71167" i="5"/>
  <c r="B71166" i="5"/>
  <c r="B71165" i="5"/>
  <c r="B71164" i="5"/>
  <c r="B71163" i="5"/>
  <c r="B71162" i="5"/>
  <c r="B71161" i="5"/>
  <c r="B71160" i="5"/>
  <c r="B71159" i="5"/>
  <c r="B71158" i="5"/>
  <c r="B71157" i="5"/>
  <c r="B71156" i="5"/>
  <c r="B71155" i="5"/>
  <c r="B71154" i="5"/>
  <c r="B71153" i="5"/>
  <c r="B71152" i="5"/>
  <c r="B71151" i="5"/>
  <c r="B71150" i="5"/>
  <c r="B71149" i="5"/>
  <c r="B71148" i="5"/>
  <c r="B71147" i="5"/>
  <c r="B71146" i="5"/>
  <c r="B71145" i="5"/>
  <c r="B71144" i="5"/>
  <c r="B71143" i="5"/>
  <c r="B71142" i="5"/>
  <c r="B71141" i="5"/>
  <c r="B71140" i="5"/>
  <c r="B71139" i="5"/>
  <c r="B71138" i="5"/>
  <c r="B71137" i="5"/>
  <c r="B71136" i="5"/>
  <c r="B71135" i="5"/>
  <c r="B71134" i="5"/>
  <c r="B71133" i="5"/>
  <c r="B71132" i="5"/>
  <c r="B71131" i="5"/>
  <c r="B71130" i="5"/>
  <c r="B71129" i="5"/>
  <c r="B71128" i="5"/>
  <c r="B71127" i="5"/>
  <c r="B71126" i="5"/>
  <c r="B71125" i="5"/>
  <c r="B71124" i="5"/>
  <c r="B71123" i="5"/>
  <c r="B71122" i="5"/>
  <c r="B71121" i="5"/>
  <c r="B71120" i="5"/>
  <c r="B71119" i="5"/>
  <c r="B71118" i="5"/>
  <c r="B71117" i="5"/>
  <c r="B71116" i="5"/>
  <c r="B71115" i="5"/>
  <c r="B71114" i="5"/>
  <c r="B71113" i="5"/>
  <c r="B71112" i="5"/>
  <c r="B71111" i="5"/>
  <c r="B71110" i="5"/>
  <c r="B71109" i="5"/>
  <c r="B71108" i="5"/>
  <c r="B71107" i="5"/>
  <c r="B71106" i="5"/>
  <c r="B71105" i="5"/>
  <c r="B71104" i="5"/>
  <c r="B71103" i="5"/>
  <c r="B71102" i="5"/>
  <c r="B71101" i="5"/>
  <c r="B71100" i="5"/>
  <c r="B71099" i="5"/>
  <c r="B71098" i="5"/>
  <c r="B71097" i="5"/>
  <c r="B71096" i="5"/>
  <c r="B71095" i="5"/>
  <c r="B71094" i="5"/>
  <c r="B71093" i="5"/>
  <c r="B71092" i="5"/>
  <c r="B71091" i="5"/>
  <c r="B71090" i="5"/>
  <c r="B71089" i="5"/>
  <c r="B71088" i="5"/>
  <c r="B71087" i="5"/>
  <c r="B71086" i="5"/>
  <c r="B71085" i="5"/>
  <c r="B71084" i="5"/>
  <c r="B71083" i="5"/>
  <c r="B71082" i="5"/>
  <c r="B71081" i="5"/>
  <c r="B71080" i="5"/>
  <c r="B71079" i="5"/>
  <c r="B71078" i="5"/>
  <c r="B71077" i="5"/>
  <c r="B71076" i="5"/>
  <c r="B71075" i="5"/>
  <c r="B71074" i="5"/>
  <c r="B71073" i="5"/>
  <c r="B71072" i="5"/>
  <c r="B71071" i="5"/>
  <c r="B71070" i="5"/>
  <c r="B71069" i="5"/>
  <c r="B71068" i="5"/>
  <c r="B71067" i="5"/>
  <c r="B71066" i="5"/>
  <c r="B71065" i="5"/>
  <c r="B71064" i="5"/>
  <c r="B71063" i="5"/>
  <c r="B71062" i="5"/>
  <c r="B71061" i="5"/>
  <c r="B71060" i="5"/>
  <c r="B71059" i="5"/>
  <c r="B71058" i="5"/>
  <c r="B71057" i="5"/>
  <c r="B71056" i="5"/>
  <c r="B71055" i="5"/>
  <c r="B71054" i="5"/>
  <c r="B71053" i="5"/>
  <c r="B71052" i="5"/>
  <c r="B71051" i="5"/>
  <c r="B71050" i="5"/>
  <c r="B71049" i="5"/>
  <c r="B71048" i="5"/>
  <c r="B71047" i="5"/>
  <c r="B71046" i="5"/>
  <c r="B71045" i="5"/>
  <c r="B71044" i="5"/>
  <c r="B71043" i="5"/>
  <c r="B71042" i="5"/>
  <c r="B71041" i="5"/>
  <c r="B71040" i="5"/>
  <c r="B71039" i="5"/>
  <c r="B71038" i="5"/>
  <c r="B71037" i="5"/>
  <c r="B71036" i="5"/>
  <c r="B71035" i="5"/>
  <c r="B71034" i="5"/>
  <c r="B71033" i="5"/>
  <c r="B71032" i="5"/>
  <c r="B71031" i="5"/>
  <c r="B71030" i="5"/>
  <c r="B71029" i="5"/>
  <c r="B71028" i="5"/>
  <c r="B71027" i="5"/>
  <c r="B71026" i="5"/>
  <c r="B71025" i="5"/>
  <c r="B71024" i="5"/>
  <c r="B71023" i="5"/>
  <c r="B71022" i="5"/>
  <c r="B71021" i="5"/>
  <c r="B71020" i="5"/>
  <c r="B71019" i="5"/>
  <c r="B71018" i="5"/>
  <c r="B71017" i="5"/>
  <c r="B71016" i="5"/>
  <c r="B71015" i="5"/>
  <c r="B71014" i="5"/>
  <c r="B71013" i="5"/>
  <c r="B71012" i="5"/>
  <c r="B71011" i="5"/>
  <c r="B71010" i="5"/>
  <c r="B71009" i="5"/>
  <c r="B71008" i="5"/>
  <c r="B71007" i="5"/>
  <c r="B71006" i="5"/>
  <c r="B71005" i="5"/>
  <c r="B71004" i="5"/>
  <c r="B71003" i="5"/>
  <c r="B71002" i="5"/>
  <c r="B71001" i="5"/>
  <c r="B71000" i="5"/>
  <c r="B70999" i="5"/>
  <c r="B70998" i="5"/>
  <c r="B70997" i="5"/>
  <c r="B70996" i="5"/>
  <c r="B70995" i="5"/>
  <c r="B70994" i="5"/>
  <c r="B70993" i="5"/>
  <c r="B70992" i="5"/>
  <c r="B70991" i="5"/>
  <c r="B70990" i="5"/>
  <c r="B70989" i="5"/>
  <c r="B70988" i="5"/>
  <c r="B70987" i="5"/>
  <c r="B70986" i="5"/>
  <c r="B70985" i="5"/>
  <c r="B70984" i="5"/>
  <c r="B70983" i="5"/>
  <c r="B70982" i="5"/>
  <c r="B70981" i="5"/>
  <c r="B70980" i="5"/>
  <c r="B70979" i="5"/>
  <c r="B70978" i="5"/>
  <c r="B70977" i="5"/>
  <c r="B70976" i="5"/>
  <c r="B70975" i="5"/>
  <c r="B70974" i="5"/>
  <c r="B70973" i="5"/>
  <c r="B70972" i="5"/>
  <c r="B70971" i="5"/>
  <c r="B70970" i="5"/>
  <c r="B70969" i="5"/>
  <c r="B70968" i="5"/>
  <c r="B70967" i="5"/>
  <c r="B70966" i="5"/>
  <c r="B70965" i="5"/>
  <c r="B70964" i="5"/>
  <c r="B70963" i="5"/>
  <c r="B70962" i="5"/>
  <c r="B70961" i="5"/>
  <c r="B70960" i="5"/>
  <c r="B70959" i="5"/>
  <c r="B70958" i="5"/>
  <c r="B70957" i="5"/>
  <c r="B70956" i="5"/>
  <c r="B70955" i="5"/>
  <c r="B70954" i="5"/>
  <c r="B70953" i="5"/>
  <c r="B70952" i="5"/>
  <c r="B70951" i="5"/>
  <c r="B70950" i="5"/>
  <c r="B70949" i="5"/>
  <c r="B70948" i="5"/>
  <c r="B70947" i="5"/>
  <c r="B70946" i="5"/>
  <c r="B70945" i="5"/>
  <c r="B70944" i="5"/>
  <c r="B70943" i="5"/>
  <c r="B70942" i="5"/>
  <c r="B70941" i="5"/>
  <c r="B70940" i="5"/>
  <c r="B70939" i="5"/>
  <c r="B70938" i="5"/>
  <c r="B70937" i="5"/>
  <c r="B70936" i="5"/>
  <c r="B70935" i="5"/>
  <c r="B70934" i="5"/>
  <c r="B70933" i="5"/>
  <c r="B70932" i="5"/>
  <c r="B70931" i="5"/>
  <c r="B70930" i="5"/>
  <c r="B70929" i="5"/>
  <c r="B70928" i="5"/>
  <c r="B70927" i="5"/>
  <c r="B70926" i="5"/>
  <c r="B70925" i="5"/>
  <c r="B70924" i="5"/>
  <c r="B70923" i="5"/>
  <c r="B70922" i="5"/>
  <c r="B70921" i="5"/>
  <c r="B70920" i="5"/>
  <c r="B70919" i="5"/>
  <c r="B70918" i="5"/>
  <c r="B70917" i="5"/>
  <c r="B70916" i="5"/>
  <c r="B70915" i="5"/>
  <c r="B70914" i="5"/>
  <c r="B70913" i="5"/>
  <c r="B70912" i="5"/>
  <c r="B70911" i="5"/>
  <c r="B70910" i="5"/>
  <c r="B70909" i="5"/>
  <c r="B70908" i="5"/>
  <c r="B70907" i="5"/>
  <c r="B70906" i="5"/>
  <c r="B70905" i="5"/>
  <c r="B70904" i="5"/>
  <c r="B70903" i="5"/>
  <c r="B70902" i="5"/>
  <c r="B70901" i="5"/>
  <c r="B70900" i="5"/>
  <c r="B70899" i="5"/>
  <c r="B70898" i="5"/>
  <c r="B70897" i="5"/>
  <c r="B70896" i="5"/>
  <c r="B70895" i="5"/>
  <c r="B70894" i="5"/>
  <c r="B70893" i="5"/>
  <c r="B70892" i="5"/>
  <c r="B70891" i="5"/>
  <c r="B70890" i="5"/>
  <c r="B70889" i="5"/>
  <c r="B70888" i="5"/>
  <c r="B70887" i="5"/>
  <c r="B70886" i="5"/>
  <c r="B70885" i="5"/>
  <c r="B70884" i="5"/>
  <c r="B70883" i="5"/>
  <c r="B70882" i="5"/>
  <c r="B70881" i="5"/>
  <c r="B70880" i="5"/>
  <c r="B70879" i="5"/>
  <c r="B70878" i="5"/>
  <c r="B70877" i="5"/>
  <c r="B70876" i="5"/>
  <c r="B70875" i="5"/>
  <c r="B70874" i="5"/>
  <c r="B70873" i="5"/>
  <c r="B70872" i="5"/>
  <c r="B70871" i="5"/>
  <c r="B70870" i="5"/>
  <c r="B70869" i="5"/>
  <c r="B70868" i="5"/>
  <c r="B70867" i="5"/>
  <c r="B70866" i="5"/>
  <c r="B70865" i="5"/>
  <c r="B70864" i="5"/>
  <c r="B70863" i="5"/>
  <c r="B70862" i="5"/>
  <c r="B70861" i="5"/>
  <c r="B70860" i="5"/>
  <c r="B70859" i="5"/>
  <c r="B70858" i="5"/>
  <c r="B70857" i="5"/>
  <c r="B70856" i="5"/>
  <c r="B70855" i="5"/>
  <c r="B70854" i="5"/>
  <c r="B70853" i="5"/>
  <c r="B70852" i="5"/>
  <c r="B70851" i="5"/>
  <c r="B70850" i="5"/>
  <c r="B70849" i="5"/>
  <c r="B70848" i="5"/>
  <c r="B70847" i="5"/>
  <c r="B70846" i="5"/>
  <c r="B70845" i="5"/>
  <c r="B70844" i="5"/>
  <c r="B70843" i="5"/>
  <c r="B70842" i="5"/>
  <c r="B70841" i="5"/>
  <c r="B70840" i="5"/>
  <c r="B70839" i="5"/>
  <c r="B70838" i="5"/>
  <c r="B70837" i="5"/>
  <c r="B70836" i="5"/>
  <c r="B70835" i="5"/>
  <c r="B70834" i="5"/>
  <c r="B70833" i="5"/>
  <c r="B70832" i="5"/>
  <c r="B70831" i="5"/>
  <c r="B70830" i="5"/>
  <c r="B70829" i="5"/>
  <c r="B70828" i="5"/>
  <c r="B70827" i="5"/>
  <c r="B70826" i="5"/>
  <c r="B70825" i="5"/>
  <c r="B70824" i="5"/>
  <c r="B70823" i="5"/>
  <c r="B70822" i="5"/>
  <c r="B70821" i="5"/>
  <c r="B70820" i="5"/>
  <c r="B70819" i="5"/>
  <c r="B70818" i="5"/>
  <c r="B70817" i="5"/>
  <c r="B70816" i="5"/>
  <c r="B70815" i="5"/>
  <c r="B70814" i="5"/>
  <c r="B70813" i="5"/>
  <c r="B70812" i="5"/>
  <c r="B70811" i="5"/>
  <c r="B70810" i="5"/>
  <c r="B70809" i="5"/>
  <c r="B70808" i="5"/>
  <c r="B70807" i="5"/>
  <c r="B70806" i="5"/>
  <c r="B70805" i="5"/>
  <c r="B70804" i="5"/>
  <c r="B70803" i="5"/>
  <c r="B70802" i="5"/>
  <c r="B70801" i="5"/>
  <c r="B70800" i="5"/>
  <c r="B70799" i="5"/>
  <c r="B70798" i="5"/>
  <c r="B70797" i="5"/>
  <c r="B70796" i="5"/>
  <c r="B70795" i="5"/>
  <c r="B70794" i="5"/>
  <c r="B70793" i="5"/>
  <c r="B70792" i="5"/>
  <c r="B70791" i="5"/>
  <c r="B70790" i="5"/>
  <c r="B70789" i="5"/>
  <c r="B70788" i="5"/>
  <c r="B70787" i="5"/>
  <c r="B70786" i="5"/>
  <c r="B70785" i="5"/>
  <c r="B70784" i="5"/>
  <c r="B70783" i="5"/>
  <c r="B70782" i="5"/>
  <c r="B70781" i="5"/>
  <c r="B70780" i="5"/>
  <c r="B70779" i="5"/>
  <c r="B70778" i="5"/>
  <c r="B70777" i="5"/>
  <c r="B70776" i="5"/>
  <c r="B70775" i="5"/>
  <c r="B70774" i="5"/>
  <c r="B70773" i="5"/>
  <c r="B70772" i="5"/>
  <c r="B70771" i="5"/>
  <c r="B70770" i="5"/>
  <c r="B70769" i="5"/>
  <c r="B70768" i="5"/>
  <c r="B70767" i="5"/>
  <c r="B70766" i="5"/>
  <c r="B70765" i="5"/>
  <c r="B70764" i="5"/>
  <c r="B70763" i="5"/>
  <c r="B70762" i="5"/>
  <c r="B70761" i="5"/>
  <c r="B70760" i="5"/>
  <c r="B70759" i="5"/>
  <c r="B70758" i="5"/>
  <c r="B70757" i="5"/>
  <c r="B70756" i="5"/>
  <c r="B70755" i="5"/>
  <c r="B70754" i="5"/>
  <c r="B70753" i="5"/>
  <c r="B70752" i="5"/>
  <c r="B70751" i="5"/>
  <c r="B70750" i="5"/>
  <c r="B70749" i="5"/>
  <c r="B70748" i="5"/>
  <c r="B70747" i="5"/>
  <c r="B70746" i="5"/>
  <c r="B70745" i="5"/>
  <c r="B70744" i="5"/>
  <c r="B70743" i="5"/>
  <c r="B70742" i="5"/>
  <c r="B70741" i="5"/>
  <c r="B70740" i="5"/>
  <c r="B70739" i="5"/>
  <c r="B70738" i="5"/>
  <c r="B70737" i="5"/>
  <c r="B70736" i="5"/>
  <c r="B70735" i="5"/>
  <c r="B70734" i="5"/>
  <c r="B70733" i="5"/>
  <c r="B70732" i="5"/>
  <c r="B70731" i="5"/>
  <c r="B70730" i="5"/>
  <c r="B70729" i="5"/>
  <c r="B70728" i="5"/>
  <c r="B70727" i="5"/>
  <c r="B70726" i="5"/>
  <c r="B70725" i="5"/>
  <c r="B70724" i="5"/>
  <c r="B70723" i="5"/>
  <c r="B70722" i="5"/>
  <c r="B70721" i="5"/>
  <c r="B70720" i="5"/>
  <c r="B70719" i="5"/>
  <c r="B70718" i="5"/>
  <c r="B70717" i="5"/>
  <c r="B70716" i="5"/>
  <c r="B70715" i="5"/>
  <c r="B70714" i="5"/>
  <c r="B70713" i="5"/>
  <c r="B70712" i="5"/>
  <c r="B70711" i="5"/>
  <c r="B70710" i="5"/>
  <c r="B70709" i="5"/>
  <c r="B70708" i="5"/>
  <c r="B70707" i="5"/>
  <c r="B70706" i="5"/>
  <c r="B70705" i="5"/>
  <c r="B70704" i="5"/>
  <c r="B70703" i="5"/>
  <c r="B70702" i="5"/>
  <c r="B70701" i="5"/>
  <c r="B70700" i="5"/>
  <c r="B70699" i="5"/>
  <c r="B70698" i="5"/>
  <c r="B70697" i="5"/>
  <c r="B70696" i="5"/>
  <c r="B70695" i="5"/>
  <c r="B70694" i="5"/>
  <c r="B70693" i="5"/>
  <c r="B70692" i="5"/>
  <c r="B70691" i="5"/>
  <c r="B70690" i="5"/>
  <c r="B70689" i="5"/>
  <c r="B70688" i="5"/>
  <c r="B70687" i="5"/>
  <c r="B70686" i="5"/>
  <c r="B70685" i="5"/>
  <c r="B70684" i="5"/>
  <c r="B70683" i="5"/>
  <c r="B70682" i="5"/>
  <c r="B70681" i="5"/>
  <c r="B70680" i="5"/>
  <c r="B70679" i="5"/>
  <c r="B70678" i="5"/>
  <c r="B70677" i="5"/>
  <c r="B70676" i="5"/>
  <c r="B70675" i="5"/>
  <c r="B70674" i="5"/>
  <c r="B70673" i="5"/>
  <c r="B70672" i="5"/>
  <c r="B70671" i="5"/>
  <c r="B70670" i="5"/>
  <c r="B70669" i="5"/>
  <c r="B70668" i="5"/>
  <c r="B70667" i="5"/>
  <c r="B70666" i="5"/>
  <c r="B70665" i="5"/>
  <c r="B70664" i="5"/>
  <c r="B70663" i="5"/>
  <c r="B70662" i="5"/>
  <c r="B70661" i="5"/>
  <c r="B70660" i="5"/>
  <c r="B70659" i="5"/>
  <c r="B70658" i="5"/>
  <c r="B70657" i="5"/>
  <c r="B70656" i="5"/>
  <c r="B70655" i="5"/>
  <c r="B70654" i="5"/>
  <c r="B70653" i="5"/>
  <c r="B70652" i="5"/>
  <c r="B70651" i="5"/>
  <c r="B70650" i="5"/>
  <c r="B70649" i="5"/>
  <c r="B70648" i="5"/>
  <c r="B70647" i="5"/>
  <c r="B70646" i="5"/>
  <c r="B70645" i="5"/>
  <c r="B70644" i="5"/>
  <c r="B70643" i="5"/>
  <c r="B70642" i="5"/>
  <c r="B70641" i="5"/>
  <c r="B70640" i="5"/>
  <c r="B70639" i="5"/>
  <c r="B70638" i="5"/>
  <c r="B70637" i="5"/>
  <c r="B70636" i="5"/>
  <c r="B70635" i="5"/>
  <c r="B70634" i="5"/>
  <c r="B70633" i="5"/>
  <c r="B70632" i="5"/>
  <c r="B70631" i="5"/>
  <c r="B70630" i="5"/>
  <c r="B70629" i="5"/>
  <c r="B70628" i="5"/>
  <c r="B70627" i="5"/>
  <c r="B70626" i="5"/>
  <c r="B70625" i="5"/>
  <c r="B70624" i="5"/>
  <c r="B70623" i="5"/>
  <c r="B70622" i="5"/>
  <c r="B70621" i="5"/>
  <c r="B70620" i="5"/>
  <c r="B70619" i="5"/>
  <c r="B70618" i="5"/>
  <c r="B70617" i="5"/>
  <c r="B70616" i="5"/>
  <c r="B70615" i="5"/>
  <c r="B70614" i="5"/>
  <c r="B70613" i="5"/>
  <c r="B70612" i="5"/>
  <c r="B70611" i="5"/>
  <c r="B70610" i="5"/>
  <c r="B70609" i="5"/>
  <c r="B70608" i="5"/>
  <c r="B70607" i="5"/>
  <c r="B70606" i="5"/>
  <c r="B70605" i="5"/>
  <c r="B70604" i="5"/>
  <c r="B70603" i="5"/>
  <c r="B70602" i="5"/>
  <c r="B70601" i="5"/>
  <c r="B70600" i="5"/>
  <c r="B70599" i="5"/>
  <c r="B70598" i="5"/>
  <c r="B70597" i="5"/>
  <c r="B70596" i="5"/>
  <c r="B70595" i="5"/>
  <c r="B70594" i="5"/>
  <c r="B70593" i="5"/>
  <c r="B70592" i="5"/>
  <c r="B70591" i="5"/>
  <c r="B70590" i="5"/>
  <c r="B70589" i="5"/>
  <c r="B70588" i="5"/>
  <c r="B70587" i="5"/>
  <c r="B70586" i="5"/>
  <c r="B70585" i="5"/>
  <c r="B70584" i="5"/>
  <c r="B70583" i="5"/>
  <c r="B70582" i="5"/>
  <c r="B70581" i="5"/>
  <c r="B70580" i="5"/>
  <c r="B70579" i="5"/>
  <c r="B70578" i="5"/>
  <c r="B70577" i="5"/>
  <c r="B70576" i="5"/>
  <c r="B70575" i="5"/>
  <c r="B70574" i="5"/>
  <c r="B70573" i="5"/>
  <c r="B70572" i="5"/>
  <c r="B70571" i="5"/>
  <c r="B70570" i="5"/>
  <c r="B70569" i="5"/>
  <c r="B70568" i="5"/>
  <c r="B70567" i="5"/>
  <c r="B70566" i="5"/>
  <c r="B70565" i="5"/>
  <c r="B70564" i="5"/>
  <c r="B70563" i="5"/>
  <c r="B70562" i="5"/>
  <c r="B70561" i="5"/>
  <c r="B70560" i="5"/>
  <c r="B70559" i="5"/>
  <c r="B70558" i="5"/>
  <c r="B70557" i="5"/>
  <c r="B70556" i="5"/>
  <c r="B70555" i="5"/>
  <c r="B70554" i="5"/>
  <c r="B70553" i="5"/>
  <c r="B70552" i="5"/>
  <c r="B70551" i="5"/>
  <c r="B70550" i="5"/>
  <c r="B70549" i="5"/>
  <c r="B70548" i="5"/>
  <c r="B70547" i="5"/>
  <c r="B70546" i="5"/>
  <c r="B70545" i="5"/>
  <c r="B70544" i="5"/>
  <c r="B70543" i="5"/>
  <c r="B70542" i="5"/>
  <c r="B70541" i="5"/>
  <c r="B70540" i="5"/>
  <c r="B70539" i="5"/>
  <c r="B70538" i="5"/>
  <c r="B70537" i="5"/>
  <c r="B70536" i="5"/>
  <c r="B70535" i="5"/>
  <c r="B70534" i="5"/>
  <c r="B70533" i="5"/>
  <c r="B70532" i="5"/>
  <c r="B70531" i="5"/>
  <c r="B70530" i="5"/>
  <c r="B70529" i="5"/>
  <c r="B70528" i="5"/>
  <c r="B70527" i="5"/>
  <c r="B70526" i="5"/>
  <c r="B70525" i="5"/>
  <c r="B70524" i="5"/>
  <c r="B70523" i="5"/>
  <c r="B70522" i="5"/>
  <c r="B70521" i="5"/>
  <c r="B70520" i="5"/>
  <c r="B70519" i="5"/>
  <c r="B70518" i="5"/>
  <c r="B70517" i="5"/>
  <c r="B70516" i="5"/>
  <c r="B70515" i="5"/>
  <c r="B70514" i="5"/>
  <c r="B70513" i="5"/>
  <c r="B70512" i="5"/>
  <c r="B70511" i="5"/>
  <c r="B70510" i="5"/>
  <c r="B70509" i="5"/>
  <c r="B70508" i="5"/>
  <c r="B70507" i="5"/>
  <c r="B70506" i="5"/>
  <c r="B70505" i="5"/>
  <c r="B70504" i="5"/>
  <c r="B70503" i="5"/>
  <c r="B70502" i="5"/>
  <c r="B70501" i="5"/>
  <c r="B70500" i="5"/>
  <c r="B70499" i="5"/>
  <c r="B70498" i="5"/>
  <c r="B70497" i="5"/>
  <c r="B70496" i="5"/>
  <c r="B70495" i="5"/>
  <c r="B70494" i="5"/>
  <c r="B70493" i="5"/>
  <c r="B70492" i="5"/>
  <c r="B70491" i="5"/>
  <c r="B70490" i="5"/>
  <c r="B70489" i="5"/>
  <c r="B70488" i="5"/>
  <c r="B70487" i="5"/>
  <c r="B70486" i="5"/>
  <c r="B70485" i="5"/>
  <c r="B70484" i="5"/>
  <c r="B70483" i="5"/>
  <c r="B70482" i="5"/>
  <c r="B70481" i="5"/>
  <c r="B70480" i="5"/>
  <c r="B70479" i="5"/>
  <c r="B70478" i="5"/>
  <c r="B70477" i="5"/>
  <c r="B70476" i="5"/>
  <c r="B70475" i="5"/>
  <c r="B70474" i="5"/>
  <c r="B70473" i="5"/>
  <c r="B70472" i="5"/>
  <c r="B70471" i="5"/>
  <c r="B70470" i="5"/>
  <c r="B70469" i="5"/>
  <c r="B70468" i="5"/>
  <c r="B70467" i="5"/>
  <c r="B70466" i="5"/>
  <c r="B70465" i="5"/>
  <c r="B70464" i="5"/>
  <c r="B70463" i="5"/>
  <c r="B70462" i="5"/>
  <c r="B70461" i="5"/>
  <c r="B70460" i="5"/>
  <c r="B70459" i="5"/>
  <c r="B70458" i="5"/>
  <c r="B70457" i="5"/>
  <c r="B70456" i="5"/>
  <c r="B70455" i="5"/>
  <c r="B70454" i="5"/>
  <c r="B70453" i="5"/>
  <c r="B70452" i="5"/>
  <c r="B70451" i="5"/>
  <c r="B70450" i="5"/>
  <c r="B70449" i="5"/>
  <c r="B70448" i="5"/>
  <c r="B70447" i="5"/>
  <c r="B70446" i="5"/>
  <c r="B70445" i="5"/>
  <c r="B70444" i="5"/>
  <c r="B70443" i="5"/>
  <c r="B70442" i="5"/>
  <c r="B70441" i="5"/>
  <c r="B70440" i="5"/>
  <c r="B70439" i="5"/>
  <c r="B70438" i="5"/>
  <c r="B70437" i="5"/>
  <c r="B70436" i="5"/>
  <c r="B70435" i="5"/>
  <c r="B70434" i="5"/>
  <c r="B70433" i="5"/>
  <c r="B70432" i="5"/>
  <c r="B70431" i="5"/>
  <c r="B70430" i="5"/>
  <c r="B70429" i="5"/>
  <c r="B70428" i="5"/>
  <c r="B70427" i="5"/>
  <c r="B70426" i="5"/>
  <c r="B70425" i="5"/>
  <c r="B70424" i="5"/>
  <c r="B70423" i="5"/>
  <c r="B70422" i="5"/>
  <c r="B70421" i="5"/>
  <c r="B70420" i="5"/>
  <c r="B70419" i="5"/>
  <c r="B70418" i="5"/>
  <c r="B70417" i="5"/>
  <c r="B70416" i="5"/>
  <c r="B70415" i="5"/>
  <c r="B70414" i="5"/>
  <c r="B70413" i="5"/>
  <c r="B70412" i="5"/>
  <c r="B70411" i="5"/>
  <c r="B70410" i="5"/>
  <c r="B70409" i="5"/>
  <c r="B70408" i="5"/>
  <c r="B70407" i="5"/>
  <c r="B70406" i="5"/>
  <c r="B70405" i="5"/>
  <c r="B70404" i="5"/>
  <c r="B70403" i="5"/>
  <c r="B70402" i="5"/>
  <c r="B70401" i="5"/>
  <c r="B70400" i="5"/>
  <c r="B70399" i="5"/>
  <c r="B70398" i="5"/>
  <c r="B70397" i="5"/>
  <c r="B70396" i="5"/>
  <c r="B70395" i="5"/>
  <c r="B70394" i="5"/>
  <c r="B70393" i="5"/>
  <c r="B70392" i="5"/>
  <c r="B70391" i="5"/>
  <c r="B70390" i="5"/>
  <c r="B70389" i="5"/>
  <c r="B70388" i="5"/>
  <c r="B70387" i="5"/>
  <c r="B70386" i="5"/>
  <c r="B70385" i="5"/>
  <c r="B70384" i="5"/>
  <c r="B70383" i="5"/>
  <c r="B70382" i="5"/>
  <c r="B70381" i="5"/>
  <c r="B70380" i="5"/>
  <c r="B70379" i="5"/>
  <c r="B70378" i="5"/>
  <c r="B70377" i="5"/>
  <c r="B70376" i="5"/>
  <c r="B70375" i="5"/>
  <c r="B70374" i="5"/>
  <c r="B70373" i="5"/>
  <c r="B70372" i="5"/>
  <c r="B70371" i="5"/>
  <c r="B70370" i="5"/>
  <c r="B70369" i="5"/>
  <c r="B70368" i="5"/>
  <c r="B70367" i="5"/>
  <c r="B70366" i="5"/>
  <c r="B70365" i="5"/>
  <c r="B70364" i="5"/>
  <c r="B70363" i="5"/>
  <c r="B70362" i="5"/>
  <c r="B70361" i="5"/>
  <c r="B70360" i="5"/>
  <c r="B70359" i="5"/>
  <c r="B70358" i="5"/>
  <c r="B70357" i="5"/>
  <c r="B70356" i="5"/>
  <c r="B70355" i="5"/>
  <c r="B70354" i="5"/>
  <c r="B70353" i="5"/>
  <c r="B70352" i="5"/>
  <c r="B70351" i="5"/>
  <c r="B70350" i="5"/>
  <c r="B70349" i="5"/>
  <c r="B70348" i="5"/>
  <c r="B70347" i="5"/>
  <c r="B70346" i="5"/>
  <c r="B70345" i="5"/>
  <c r="B70344" i="5"/>
  <c r="B70343" i="5"/>
  <c r="B70342" i="5"/>
  <c r="B70341" i="5"/>
  <c r="B70340" i="5"/>
  <c r="B70339" i="5"/>
  <c r="B70338" i="5"/>
  <c r="B70337" i="5"/>
  <c r="B70336" i="5"/>
  <c r="B70335" i="5"/>
  <c r="B70334" i="5"/>
  <c r="B70333" i="5"/>
  <c r="B70332" i="5"/>
  <c r="B70331" i="5"/>
  <c r="B70330" i="5"/>
  <c r="B70329" i="5"/>
  <c r="B70328" i="5"/>
  <c r="B70327" i="5"/>
  <c r="B70326" i="5"/>
  <c r="B70325" i="5"/>
  <c r="B70324" i="5"/>
  <c r="B70323" i="5"/>
  <c r="B70322" i="5"/>
  <c r="B70321" i="5"/>
  <c r="B70320" i="5"/>
  <c r="B70319" i="5"/>
  <c r="B70318" i="5"/>
  <c r="B70317" i="5"/>
  <c r="B70316" i="5"/>
  <c r="B70315" i="5"/>
  <c r="B70314" i="5"/>
  <c r="B70313" i="5"/>
  <c r="B70312" i="5"/>
  <c r="B70311" i="5"/>
  <c r="B70310" i="5"/>
  <c r="B70309" i="5"/>
  <c r="B70308" i="5"/>
  <c r="B70307" i="5"/>
  <c r="B70306" i="5"/>
  <c r="B70305" i="5"/>
  <c r="B70304" i="5"/>
  <c r="B70303" i="5"/>
  <c r="B70302" i="5"/>
  <c r="B70301" i="5"/>
  <c r="B70300" i="5"/>
  <c r="B70299" i="5"/>
  <c r="B70298" i="5"/>
  <c r="B70297" i="5"/>
  <c r="B70296" i="5"/>
  <c r="B70295" i="5"/>
  <c r="B70294" i="5"/>
  <c r="B70293" i="5"/>
  <c r="B70292" i="5"/>
  <c r="B70291" i="5"/>
  <c r="B70290" i="5"/>
  <c r="B70289" i="5"/>
  <c r="B70288" i="5"/>
  <c r="B70287" i="5"/>
  <c r="B70286" i="5"/>
  <c r="B70285" i="5"/>
  <c r="B70284" i="5"/>
  <c r="B70283" i="5"/>
  <c r="B70282" i="5"/>
  <c r="B70281" i="5"/>
  <c r="B70280" i="5"/>
  <c r="B70279" i="5"/>
  <c r="B70278" i="5"/>
  <c r="B70277" i="5"/>
  <c r="B70276" i="5"/>
  <c r="B70275" i="5"/>
  <c r="B70274" i="5"/>
  <c r="B70273" i="5"/>
  <c r="B70272" i="5"/>
  <c r="B70271" i="5"/>
  <c r="B70270" i="5"/>
  <c r="B70269" i="5"/>
  <c r="B70268" i="5"/>
  <c r="B70267" i="5"/>
  <c r="B70266" i="5"/>
  <c r="B70265" i="5"/>
  <c r="B70264" i="5"/>
  <c r="B70263" i="5"/>
  <c r="B70262" i="5"/>
  <c r="B70261" i="5"/>
  <c r="B70260" i="5"/>
  <c r="B70259" i="5"/>
  <c r="B70258" i="5"/>
  <c r="B70257" i="5"/>
  <c r="B70256" i="5"/>
  <c r="B70255" i="5"/>
  <c r="B70254" i="5"/>
  <c r="B70253" i="5"/>
  <c r="B70252" i="5"/>
  <c r="B70251" i="5"/>
  <c r="B70250" i="5"/>
  <c r="B70249" i="5"/>
  <c r="B70248" i="5"/>
  <c r="B70247" i="5"/>
  <c r="B70246" i="5"/>
  <c r="B70245" i="5"/>
  <c r="B70244" i="5"/>
  <c r="B70243" i="5"/>
  <c r="B70242" i="5"/>
  <c r="B70241" i="5"/>
  <c r="B70240" i="5"/>
  <c r="B70239" i="5"/>
  <c r="B70238" i="5"/>
  <c r="B70237" i="5"/>
  <c r="B70236" i="5"/>
  <c r="B70235" i="5"/>
  <c r="B70234" i="5"/>
  <c r="B70233" i="5"/>
  <c r="B70232" i="5"/>
  <c r="B70231" i="5"/>
  <c r="B70230" i="5"/>
  <c r="B70229" i="5"/>
  <c r="B70228" i="5"/>
  <c r="B70227" i="5"/>
  <c r="B70226" i="5"/>
  <c r="B70225" i="5"/>
  <c r="B70224" i="5"/>
  <c r="B70223" i="5"/>
  <c r="B70222" i="5"/>
  <c r="B70221" i="5"/>
  <c r="B70220" i="5"/>
  <c r="B70219" i="5"/>
  <c r="B70218" i="5"/>
  <c r="B70217" i="5"/>
  <c r="B70216" i="5"/>
  <c r="B70215" i="5"/>
  <c r="B70214" i="5"/>
  <c r="B70213" i="5"/>
  <c r="B70212" i="5"/>
  <c r="B70211" i="5"/>
  <c r="B70210" i="5"/>
  <c r="B70209" i="5"/>
  <c r="B70208" i="5"/>
  <c r="B70207" i="5"/>
  <c r="B70206" i="5"/>
  <c r="B70205" i="5"/>
  <c r="B70204" i="5"/>
  <c r="B70203" i="5"/>
  <c r="B70202" i="5"/>
  <c r="B70201" i="5"/>
  <c r="B70200" i="5"/>
  <c r="B70199" i="5"/>
  <c r="B70198" i="5"/>
  <c r="B70197" i="5"/>
  <c r="B70196" i="5"/>
  <c r="B70195" i="5"/>
  <c r="B70194" i="5"/>
  <c r="B70193" i="5"/>
  <c r="B70192" i="5"/>
  <c r="B70191" i="5"/>
  <c r="B70190" i="5"/>
  <c r="B70189" i="5"/>
  <c r="B70188" i="5"/>
  <c r="B70187" i="5"/>
  <c r="B70186" i="5"/>
  <c r="B70185" i="5"/>
  <c r="B70184" i="5"/>
  <c r="B70183" i="5"/>
  <c r="B70182" i="5"/>
  <c r="B70181" i="5"/>
  <c r="B70180" i="5"/>
  <c r="B70179" i="5"/>
  <c r="B70178" i="5"/>
  <c r="B70177" i="5"/>
  <c r="B70176" i="5"/>
  <c r="B70175" i="5"/>
  <c r="B70174" i="5"/>
  <c r="B70173" i="5"/>
  <c r="B70172" i="5"/>
  <c r="B70171" i="5"/>
  <c r="B70170" i="5"/>
  <c r="B70169" i="5"/>
  <c r="B70168" i="5"/>
  <c r="B70167" i="5"/>
  <c r="B70166" i="5"/>
  <c r="B70165" i="5"/>
  <c r="B70164" i="5"/>
  <c r="B70163" i="5"/>
  <c r="B70162" i="5"/>
  <c r="B70161" i="5"/>
  <c r="B70160" i="5"/>
  <c r="B70159" i="5"/>
  <c r="B70158" i="5"/>
  <c r="B70157" i="5"/>
  <c r="B70156" i="5"/>
  <c r="B70155" i="5"/>
  <c r="B70154" i="5"/>
  <c r="B70153" i="5"/>
  <c r="B70152" i="5"/>
  <c r="B70151" i="5"/>
  <c r="B70150" i="5"/>
  <c r="B70149" i="5"/>
  <c r="B70148" i="5"/>
  <c r="B70147" i="5"/>
  <c r="B70146" i="5"/>
  <c r="B70145" i="5"/>
  <c r="B70144" i="5"/>
  <c r="B70143" i="5"/>
  <c r="B70142" i="5"/>
  <c r="B70141" i="5"/>
  <c r="B70140" i="5"/>
  <c r="B70139" i="5"/>
  <c r="B70138" i="5"/>
  <c r="B70137" i="5"/>
  <c r="B70136" i="5"/>
  <c r="B70135" i="5"/>
  <c r="B70134" i="5"/>
  <c r="B70133" i="5"/>
  <c r="B70132" i="5"/>
  <c r="B70131" i="5"/>
  <c r="B70130" i="5"/>
  <c r="B70129" i="5"/>
  <c r="B70128" i="5"/>
  <c r="B70127" i="5"/>
  <c r="B70126" i="5"/>
  <c r="B70125" i="5"/>
  <c r="B70124" i="5"/>
  <c r="B70123" i="5"/>
  <c r="B70122" i="5"/>
  <c r="B70121" i="5"/>
  <c r="B70120" i="5"/>
  <c r="B70119" i="5"/>
  <c r="B70118" i="5"/>
  <c r="B70117" i="5"/>
  <c r="B70116" i="5"/>
  <c r="B70115" i="5"/>
  <c r="B70114" i="5"/>
  <c r="B70113" i="5"/>
  <c r="B70112" i="5"/>
  <c r="B70111" i="5"/>
  <c r="B70110" i="5"/>
  <c r="B70109" i="5"/>
  <c r="B70108" i="5"/>
  <c r="B70107" i="5"/>
  <c r="B70106" i="5"/>
  <c r="B70105" i="5"/>
  <c r="B70104" i="5"/>
  <c r="B70103" i="5"/>
  <c r="B70102" i="5"/>
  <c r="B70101" i="5"/>
  <c r="B70100" i="5"/>
  <c r="B70099" i="5"/>
  <c r="B70098" i="5"/>
  <c r="B70097" i="5"/>
  <c r="B70096" i="5"/>
  <c r="B70095" i="5"/>
  <c r="B70094" i="5"/>
  <c r="B70093" i="5"/>
  <c r="B70092" i="5"/>
  <c r="B70091" i="5"/>
  <c r="B70090" i="5"/>
  <c r="B70089" i="5"/>
  <c r="B70088" i="5"/>
  <c r="B70087" i="5"/>
  <c r="B70086" i="5"/>
  <c r="B70085" i="5"/>
  <c r="B70084" i="5"/>
  <c r="B70083" i="5"/>
  <c r="B70082" i="5"/>
  <c r="B70081" i="5"/>
  <c r="B70080" i="5"/>
  <c r="B70079" i="5"/>
  <c r="B70078" i="5"/>
  <c r="B70077" i="5"/>
  <c r="B70076" i="5"/>
  <c r="B70075" i="5"/>
  <c r="B70074" i="5"/>
  <c r="B70073" i="5"/>
  <c r="B70072" i="5"/>
  <c r="B70071" i="5"/>
  <c r="B70070" i="5"/>
  <c r="B70069" i="5"/>
  <c r="B70068" i="5"/>
  <c r="B70067" i="5"/>
  <c r="B70066" i="5"/>
  <c r="B70065" i="5"/>
  <c r="B70064" i="5"/>
  <c r="B70063" i="5"/>
  <c r="B70062" i="5"/>
  <c r="B70061" i="5"/>
  <c r="B70060" i="5"/>
  <c r="B70059" i="5"/>
  <c r="B70058" i="5"/>
  <c r="B70057" i="5"/>
  <c r="B70056" i="5"/>
  <c r="B70055" i="5"/>
  <c r="B70054" i="5"/>
  <c r="B70053" i="5"/>
  <c r="B70052" i="5"/>
  <c r="B70051" i="5"/>
  <c r="B70050" i="5"/>
  <c r="B70049" i="5"/>
  <c r="B70048" i="5"/>
  <c r="B70047" i="5"/>
  <c r="B70046" i="5"/>
  <c r="B70045" i="5"/>
  <c r="B70044" i="5"/>
  <c r="B70043" i="5"/>
  <c r="B70042" i="5"/>
  <c r="B70041" i="5"/>
  <c r="B70040" i="5"/>
  <c r="B70039" i="5"/>
  <c r="B70038" i="5"/>
  <c r="B70037" i="5"/>
  <c r="B70036" i="5"/>
  <c r="B70035" i="5"/>
  <c r="B70034" i="5"/>
  <c r="B70033" i="5"/>
  <c r="B70032" i="5"/>
  <c r="B70031" i="5"/>
  <c r="B70030" i="5"/>
  <c r="B70029" i="5"/>
  <c r="B70028" i="5"/>
  <c r="B70027" i="5"/>
  <c r="B70026" i="5"/>
  <c r="B70025" i="5"/>
  <c r="B70024" i="5"/>
  <c r="B70023" i="5"/>
  <c r="B70022" i="5"/>
  <c r="B70021" i="5"/>
  <c r="B70020" i="5"/>
  <c r="B70019" i="5"/>
  <c r="B70018" i="5"/>
  <c r="B70017" i="5"/>
  <c r="B70016" i="5"/>
  <c r="B70015" i="5"/>
  <c r="B70014" i="5"/>
  <c r="B70013" i="5"/>
  <c r="B70012" i="5"/>
  <c r="B70011" i="5"/>
  <c r="B70010" i="5"/>
  <c r="B70009" i="5"/>
  <c r="B70008" i="5"/>
  <c r="B70007" i="5"/>
  <c r="B70006" i="5"/>
  <c r="B70005" i="5"/>
  <c r="B70004" i="5"/>
  <c r="B70003" i="5"/>
  <c r="B70002" i="5"/>
  <c r="B70001" i="5"/>
  <c r="B70000" i="5"/>
  <c r="B69999" i="5"/>
  <c r="B69998" i="5"/>
  <c r="B69997" i="5"/>
  <c r="B69996" i="5"/>
  <c r="B69995" i="5"/>
  <c r="B69994" i="5"/>
  <c r="B69993" i="5"/>
  <c r="B69992" i="5"/>
  <c r="B69991" i="5"/>
  <c r="B69990" i="5"/>
  <c r="B69989" i="5"/>
  <c r="B69988" i="5"/>
  <c r="B69987" i="5"/>
  <c r="B69986" i="5"/>
  <c r="B69985" i="5"/>
  <c r="B69984" i="5"/>
  <c r="B69983" i="5"/>
  <c r="B69982" i="5"/>
  <c r="B69981" i="5"/>
  <c r="B69980" i="5"/>
  <c r="B69979" i="5"/>
  <c r="B69978" i="5"/>
  <c r="B69977" i="5"/>
  <c r="B69976" i="5"/>
  <c r="B69975" i="5"/>
  <c r="B69974" i="5"/>
  <c r="B69973" i="5"/>
  <c r="B69972" i="5"/>
  <c r="B69971" i="5"/>
  <c r="B69970" i="5"/>
  <c r="B69969" i="5"/>
  <c r="B69968" i="5"/>
  <c r="B69967" i="5"/>
  <c r="B69966" i="5"/>
  <c r="B69965" i="5"/>
  <c r="B69964" i="5"/>
  <c r="B69963" i="5"/>
  <c r="B69962" i="5"/>
  <c r="B69961" i="5"/>
  <c r="B69960" i="5"/>
  <c r="B69959" i="5"/>
  <c r="B69958" i="5"/>
  <c r="B69957" i="5"/>
  <c r="B69956" i="5"/>
  <c r="B69955" i="5"/>
  <c r="B69954" i="5"/>
  <c r="B69953" i="5"/>
  <c r="B69952" i="5"/>
  <c r="B69951" i="5"/>
  <c r="B69950" i="5"/>
  <c r="B69949" i="5"/>
  <c r="B69948" i="5"/>
  <c r="B69947" i="5"/>
  <c r="B69946" i="5"/>
  <c r="B69945" i="5"/>
  <c r="B69944" i="5"/>
  <c r="B69943" i="5"/>
  <c r="B69942" i="5"/>
  <c r="B69941" i="5"/>
  <c r="B69940" i="5"/>
  <c r="B69939" i="5"/>
  <c r="B69938" i="5"/>
  <c r="B69937" i="5"/>
  <c r="B69936" i="5"/>
  <c r="B69935" i="5"/>
  <c r="B69934" i="5"/>
  <c r="B69933" i="5"/>
  <c r="B69932" i="5"/>
  <c r="B69931" i="5"/>
  <c r="B69930" i="5"/>
  <c r="B69929" i="5"/>
  <c r="B69928" i="5"/>
  <c r="B69927" i="5"/>
  <c r="B69926" i="5"/>
  <c r="B69925" i="5"/>
  <c r="B69924" i="5"/>
  <c r="B69923" i="5"/>
  <c r="B69922" i="5"/>
  <c r="B69921" i="5"/>
  <c r="B69920" i="5"/>
  <c r="B69919" i="5"/>
  <c r="B69918" i="5"/>
  <c r="B69917" i="5"/>
  <c r="B69916" i="5"/>
  <c r="B69915" i="5"/>
  <c r="B69914" i="5"/>
  <c r="B69913" i="5"/>
  <c r="B69912" i="5"/>
  <c r="B69911" i="5"/>
  <c r="B69910" i="5"/>
  <c r="B69909" i="5"/>
  <c r="B69908" i="5"/>
  <c r="B69907" i="5"/>
  <c r="B69906" i="5"/>
  <c r="B69905" i="5"/>
  <c r="B69904" i="5"/>
  <c r="B69903" i="5"/>
  <c r="B69902" i="5"/>
  <c r="B69901" i="5"/>
  <c r="B69900" i="5"/>
  <c r="B69899" i="5"/>
  <c r="B69898" i="5"/>
  <c r="B69897" i="5"/>
  <c r="B69896" i="5"/>
  <c r="B69895" i="5"/>
  <c r="B69894" i="5"/>
  <c r="B69893" i="5"/>
  <c r="B69892" i="5"/>
  <c r="B69891" i="5"/>
  <c r="B69890" i="5"/>
  <c r="B69889" i="5"/>
  <c r="B69888" i="5"/>
  <c r="B69887" i="5"/>
  <c r="B69886" i="5"/>
  <c r="B69885" i="5"/>
  <c r="B69884" i="5"/>
  <c r="B69883" i="5"/>
  <c r="B69882" i="5"/>
  <c r="B69881" i="5"/>
  <c r="B69880" i="5"/>
  <c r="B69879" i="5"/>
  <c r="B69878" i="5"/>
  <c r="B69877" i="5"/>
  <c r="B69876" i="5"/>
  <c r="B69875" i="5"/>
  <c r="B69874" i="5"/>
  <c r="B69873" i="5"/>
  <c r="B69872" i="5"/>
  <c r="B69871" i="5"/>
  <c r="B69870" i="5"/>
  <c r="B69869" i="5"/>
  <c r="B69868" i="5"/>
  <c r="B69867" i="5"/>
  <c r="B69866" i="5"/>
  <c r="B69865" i="5"/>
  <c r="B69864" i="5"/>
  <c r="B69863" i="5"/>
  <c r="B69862" i="5"/>
  <c r="B69861" i="5"/>
  <c r="B69860" i="5"/>
  <c r="B69859" i="5"/>
  <c r="B69858" i="5"/>
  <c r="B69857" i="5"/>
  <c r="B69856" i="5"/>
  <c r="B69855" i="5"/>
  <c r="B69854" i="5"/>
  <c r="B69853" i="5"/>
  <c r="B69852" i="5"/>
  <c r="B69851" i="5"/>
  <c r="B69850" i="5"/>
  <c r="B69849" i="5"/>
  <c r="B69848" i="5"/>
  <c r="B69847" i="5"/>
  <c r="B69846" i="5"/>
  <c r="B69845" i="5"/>
  <c r="B69844" i="5"/>
  <c r="B69843" i="5"/>
  <c r="B69842" i="5"/>
  <c r="B69841" i="5"/>
  <c r="B69840" i="5"/>
  <c r="B69839" i="5"/>
  <c r="B69838" i="5"/>
  <c r="B69837" i="5"/>
  <c r="B69836" i="5"/>
  <c r="B69835" i="5"/>
  <c r="B69834" i="5"/>
  <c r="B69833" i="5"/>
  <c r="B69832" i="5"/>
  <c r="B69831" i="5"/>
  <c r="B69830" i="5"/>
  <c r="B69829" i="5"/>
  <c r="B69828" i="5"/>
  <c r="B69827" i="5"/>
  <c r="B69826" i="5"/>
  <c r="B69825" i="5"/>
  <c r="B69824" i="5"/>
  <c r="B69823" i="5"/>
  <c r="B69822" i="5"/>
  <c r="B69821" i="5"/>
  <c r="B69820" i="5"/>
  <c r="B69819" i="5"/>
  <c r="B69818" i="5"/>
  <c r="B69817" i="5"/>
  <c r="B69816" i="5"/>
  <c r="B69815" i="5"/>
  <c r="B69814" i="5"/>
  <c r="B69813" i="5"/>
  <c r="B69812" i="5"/>
  <c r="B69811" i="5"/>
  <c r="B69810" i="5"/>
  <c r="B69809" i="5"/>
  <c r="B69808" i="5"/>
  <c r="B69807" i="5"/>
  <c r="B69806" i="5"/>
  <c r="B69805" i="5"/>
  <c r="B69804" i="5"/>
  <c r="B69803" i="5"/>
  <c r="B69802" i="5"/>
  <c r="B69801" i="5"/>
  <c r="B69800" i="5"/>
  <c r="B69799" i="5"/>
  <c r="B69798" i="5"/>
  <c r="B69797" i="5"/>
  <c r="B69796" i="5"/>
  <c r="B69795" i="5"/>
  <c r="B69794" i="5"/>
  <c r="B69793" i="5"/>
  <c r="B69792" i="5"/>
  <c r="B69791" i="5"/>
  <c r="B69790" i="5"/>
  <c r="B69789" i="5"/>
  <c r="B69788" i="5"/>
  <c r="B69787" i="5"/>
  <c r="B69786" i="5"/>
  <c r="B69785" i="5"/>
  <c r="B69784" i="5"/>
  <c r="B69783" i="5"/>
  <c r="B69782" i="5"/>
  <c r="B69781" i="5"/>
  <c r="B69780" i="5"/>
  <c r="B69779" i="5"/>
  <c r="B69778" i="5"/>
  <c r="B69777" i="5"/>
  <c r="B69776" i="5"/>
  <c r="B69775" i="5"/>
  <c r="B69774" i="5"/>
  <c r="B69773" i="5"/>
  <c r="B69772" i="5"/>
  <c r="B69771" i="5"/>
  <c r="B69770" i="5"/>
  <c r="B69769" i="5"/>
  <c r="B69768" i="5"/>
  <c r="B69767" i="5"/>
  <c r="B69766" i="5"/>
  <c r="B69765" i="5"/>
  <c r="B69764" i="5"/>
  <c r="B69763" i="5"/>
  <c r="B69762" i="5"/>
  <c r="B69761" i="5"/>
  <c r="B69760" i="5"/>
  <c r="B69759" i="5"/>
  <c r="B69758" i="5"/>
  <c r="B69757" i="5"/>
  <c r="B69756" i="5"/>
  <c r="B69755" i="5"/>
  <c r="B69754" i="5"/>
  <c r="B69753" i="5"/>
  <c r="B69752" i="5"/>
  <c r="B69751" i="5"/>
  <c r="B69750" i="5"/>
  <c r="B69749" i="5"/>
  <c r="B69748" i="5"/>
  <c r="B69747" i="5"/>
  <c r="B69746" i="5"/>
  <c r="B69745" i="5"/>
  <c r="B69744" i="5"/>
  <c r="B69743" i="5"/>
  <c r="B69742" i="5"/>
  <c r="B69741" i="5"/>
  <c r="B69740" i="5"/>
  <c r="B69739" i="5"/>
  <c r="B69738" i="5"/>
  <c r="B69737" i="5"/>
  <c r="B69736" i="5"/>
  <c r="B69735" i="5"/>
  <c r="B69734" i="5"/>
  <c r="B69733" i="5"/>
  <c r="B69732" i="5"/>
  <c r="B69731" i="5"/>
  <c r="B69730" i="5"/>
  <c r="B69729" i="5"/>
  <c r="B69728" i="5"/>
  <c r="B69727" i="5"/>
  <c r="B69726" i="5"/>
  <c r="B69725" i="5"/>
  <c r="B69724" i="5"/>
  <c r="B69723" i="5"/>
  <c r="B69722" i="5"/>
  <c r="B69721" i="5"/>
  <c r="B69720" i="5"/>
  <c r="B69719" i="5"/>
  <c r="B69718" i="5"/>
  <c r="B69717" i="5"/>
  <c r="B69716" i="5"/>
  <c r="B69715" i="5"/>
  <c r="B69714" i="5"/>
  <c r="B69713" i="5"/>
  <c r="B69712" i="5"/>
  <c r="B69711" i="5"/>
  <c r="B69710" i="5"/>
  <c r="B69709" i="5"/>
  <c r="B69708" i="5"/>
  <c r="B69707" i="5"/>
  <c r="B69706" i="5"/>
  <c r="B69705" i="5"/>
  <c r="B69704" i="5"/>
  <c r="B69703" i="5"/>
  <c r="B69702" i="5"/>
  <c r="B69701" i="5"/>
  <c r="B69700" i="5"/>
  <c r="B69699" i="5"/>
  <c r="B69698" i="5"/>
  <c r="B69697" i="5"/>
  <c r="B69696" i="5"/>
  <c r="B69695" i="5"/>
  <c r="B69694" i="5"/>
  <c r="B69693" i="5"/>
  <c r="B69692" i="5"/>
  <c r="B69691" i="5"/>
  <c r="B69690" i="5"/>
  <c r="B69689" i="5"/>
  <c r="B69688" i="5"/>
  <c r="B69687" i="5"/>
  <c r="B69686" i="5"/>
  <c r="B69685" i="5"/>
  <c r="B69684" i="5"/>
  <c r="B69683" i="5"/>
  <c r="B69682" i="5"/>
  <c r="B69681" i="5"/>
  <c r="B69680" i="5"/>
  <c r="B69679" i="5"/>
  <c r="B69678" i="5"/>
  <c r="B69677" i="5"/>
  <c r="B69676" i="5"/>
  <c r="B69675" i="5"/>
  <c r="B69674" i="5"/>
  <c r="B69673" i="5"/>
  <c r="B69672" i="5"/>
  <c r="B69671" i="5"/>
  <c r="B69670" i="5"/>
  <c r="B69669" i="5"/>
  <c r="B69668" i="5"/>
  <c r="B69667" i="5"/>
  <c r="B69666" i="5"/>
  <c r="B69665" i="5"/>
  <c r="B69664" i="5"/>
  <c r="B69663" i="5"/>
  <c r="B69662" i="5"/>
  <c r="B69661" i="5"/>
  <c r="B69660" i="5"/>
  <c r="B69659" i="5"/>
  <c r="B69658" i="5"/>
  <c r="B69657" i="5"/>
  <c r="B69656" i="5"/>
  <c r="B69655" i="5"/>
  <c r="B69654" i="5"/>
  <c r="B69653" i="5"/>
  <c r="B69652" i="5"/>
  <c r="B69651" i="5"/>
  <c r="B69650" i="5"/>
  <c r="B69649" i="5"/>
  <c r="B69648" i="5"/>
  <c r="B69647" i="5"/>
  <c r="B69646" i="5"/>
  <c r="B69645" i="5"/>
  <c r="B69644" i="5"/>
  <c r="B69643" i="5"/>
  <c r="B69642" i="5"/>
  <c r="B69641" i="5"/>
  <c r="B69640" i="5"/>
  <c r="B69639" i="5"/>
  <c r="B69638" i="5"/>
  <c r="B69637" i="5"/>
  <c r="B69636" i="5"/>
  <c r="B69635" i="5"/>
  <c r="B69634" i="5"/>
  <c r="B69633" i="5"/>
  <c r="B69632" i="5"/>
  <c r="B69631" i="5"/>
  <c r="B69630" i="5"/>
  <c r="B69629" i="5"/>
  <c r="B69628" i="5"/>
  <c r="B69627" i="5"/>
  <c r="B69626" i="5"/>
  <c r="B69625" i="5"/>
  <c r="B69624" i="5"/>
  <c r="B69623" i="5"/>
  <c r="B69622" i="5"/>
  <c r="B69621" i="5"/>
  <c r="B69620" i="5"/>
  <c r="B69619" i="5"/>
  <c r="B69618" i="5"/>
  <c r="B69617" i="5"/>
  <c r="B69616" i="5"/>
  <c r="B69615" i="5"/>
  <c r="B69614" i="5"/>
  <c r="B69613" i="5"/>
  <c r="B69612" i="5"/>
  <c r="B69611" i="5"/>
  <c r="B69610" i="5"/>
  <c r="B69609" i="5"/>
  <c r="B69608" i="5"/>
  <c r="B69607" i="5"/>
  <c r="B69606" i="5"/>
  <c r="B69605" i="5"/>
  <c r="B69604" i="5"/>
  <c r="B69603" i="5"/>
  <c r="B69602" i="5"/>
  <c r="B69601" i="5"/>
  <c r="B69600" i="5"/>
  <c r="B69599" i="5"/>
  <c r="B69598" i="5"/>
  <c r="B69597" i="5"/>
  <c r="B69596" i="5"/>
  <c r="B69595" i="5"/>
  <c r="B69594" i="5"/>
  <c r="B69593" i="5"/>
  <c r="B69592" i="5"/>
  <c r="B69591" i="5"/>
  <c r="B69590" i="5"/>
  <c r="B69589" i="5"/>
  <c r="B69588" i="5"/>
  <c r="B69587" i="5"/>
  <c r="B69586" i="5"/>
  <c r="B69585" i="5"/>
  <c r="B69584" i="5"/>
  <c r="B69583" i="5"/>
  <c r="B69582" i="5"/>
  <c r="B69581" i="5"/>
  <c r="B69580" i="5"/>
  <c r="B69579" i="5"/>
  <c r="B69578" i="5"/>
  <c r="B69577" i="5"/>
  <c r="B69576" i="5"/>
  <c r="B69575" i="5"/>
  <c r="B69574" i="5"/>
  <c r="B69573" i="5"/>
  <c r="B69572" i="5"/>
  <c r="B69571" i="5"/>
  <c r="B69570" i="5"/>
  <c r="B69569" i="5"/>
  <c r="B69568" i="5"/>
  <c r="B69567" i="5"/>
  <c r="B69566" i="5"/>
  <c r="B69565" i="5"/>
  <c r="B69564" i="5"/>
  <c r="B69563" i="5"/>
  <c r="B69562" i="5"/>
  <c r="B69561" i="5"/>
  <c r="B69560" i="5"/>
  <c r="B69559" i="5"/>
  <c r="B69558" i="5"/>
  <c r="B69557" i="5"/>
  <c r="B69556" i="5"/>
  <c r="B69555" i="5"/>
  <c r="B69554" i="5"/>
  <c r="B69553" i="5"/>
  <c r="B69552" i="5"/>
  <c r="B69551" i="5"/>
  <c r="B69550" i="5"/>
  <c r="B69549" i="5"/>
  <c r="B69548" i="5"/>
  <c r="B69547" i="5"/>
  <c r="B69546" i="5"/>
  <c r="B69545" i="5"/>
  <c r="B69544" i="5"/>
  <c r="B69543" i="5"/>
  <c r="B69542" i="5"/>
  <c r="B69541" i="5"/>
  <c r="B69540" i="5"/>
  <c r="B69539" i="5"/>
  <c r="B69538" i="5"/>
  <c r="B69537" i="5"/>
  <c r="B69536" i="5"/>
  <c r="B69535" i="5"/>
  <c r="B69534" i="5"/>
  <c r="B69533" i="5"/>
  <c r="B69532" i="5"/>
  <c r="B69531" i="5"/>
  <c r="B69530" i="5"/>
  <c r="B69529" i="5"/>
  <c r="B69528" i="5"/>
  <c r="B69527" i="5"/>
  <c r="B69526" i="5"/>
  <c r="B69525" i="5"/>
  <c r="B69524" i="5"/>
  <c r="B69523" i="5"/>
  <c r="B69522" i="5"/>
  <c r="B69521" i="5"/>
  <c r="B69520" i="5"/>
  <c r="B69519" i="5"/>
  <c r="B69518" i="5"/>
  <c r="B69517" i="5"/>
  <c r="B69516" i="5"/>
  <c r="B69515" i="5"/>
  <c r="B69514" i="5"/>
  <c r="B69513" i="5"/>
  <c r="B69512" i="5"/>
  <c r="B69511" i="5"/>
  <c r="B69510" i="5"/>
  <c r="B69509" i="5"/>
  <c r="B69508" i="5"/>
  <c r="B69507" i="5"/>
  <c r="B69506" i="5"/>
  <c r="B69505" i="5"/>
  <c r="B69504" i="5"/>
  <c r="B69503" i="5"/>
  <c r="B69502" i="5"/>
  <c r="B69501" i="5"/>
  <c r="B69500" i="5"/>
  <c r="B69499" i="5"/>
  <c r="B69498" i="5"/>
  <c r="B69497" i="5"/>
  <c r="B69496" i="5"/>
  <c r="B69495" i="5"/>
  <c r="B69494" i="5"/>
  <c r="B69493" i="5"/>
  <c r="B69492" i="5"/>
  <c r="B69491" i="5"/>
  <c r="B69490" i="5"/>
  <c r="B69489" i="5"/>
  <c r="B69488" i="5"/>
  <c r="B69487" i="5"/>
  <c r="B69486" i="5"/>
  <c r="B69485" i="5"/>
  <c r="B69484" i="5"/>
  <c r="B69483" i="5"/>
  <c r="B69482" i="5"/>
  <c r="B69481" i="5"/>
  <c r="B69480" i="5"/>
  <c r="B69479" i="5"/>
  <c r="B69478" i="5"/>
  <c r="B69477" i="5"/>
  <c r="B69476" i="5"/>
  <c r="B69475" i="5"/>
  <c r="B69474" i="5"/>
  <c r="B69473" i="5"/>
  <c r="B69472" i="5"/>
  <c r="B69471" i="5"/>
  <c r="B69470" i="5"/>
  <c r="B69469" i="5"/>
  <c r="B69468" i="5"/>
  <c r="B69467" i="5"/>
  <c r="B69466" i="5"/>
  <c r="B69465" i="5"/>
  <c r="B69464" i="5"/>
  <c r="B69463" i="5"/>
  <c r="B69462" i="5"/>
  <c r="B69461" i="5"/>
  <c r="B69460" i="5"/>
  <c r="B69459" i="5"/>
  <c r="B69458" i="5"/>
  <c r="B69457" i="5"/>
  <c r="B69456" i="5"/>
  <c r="B69455" i="5"/>
  <c r="B69454" i="5"/>
  <c r="B69453" i="5"/>
  <c r="B69452" i="5"/>
  <c r="B69451" i="5"/>
  <c r="B69450" i="5"/>
  <c r="B69449" i="5"/>
  <c r="B69448" i="5"/>
  <c r="B69447" i="5"/>
  <c r="B69446" i="5"/>
  <c r="B69445" i="5"/>
  <c r="B69444" i="5"/>
  <c r="B69443" i="5"/>
  <c r="B69442" i="5"/>
  <c r="B69441" i="5"/>
  <c r="B69440" i="5"/>
  <c r="B69439" i="5"/>
  <c r="B69438" i="5"/>
  <c r="B69437" i="5"/>
  <c r="B69436" i="5"/>
  <c r="B69435" i="5"/>
  <c r="B69434" i="5"/>
  <c r="B69433" i="5"/>
  <c r="B69432" i="5"/>
  <c r="B69431" i="5"/>
  <c r="B69430" i="5"/>
  <c r="B69429" i="5"/>
  <c r="B69428" i="5"/>
  <c r="B69427" i="5"/>
  <c r="B69426" i="5"/>
  <c r="B69425" i="5"/>
  <c r="B69424" i="5"/>
  <c r="B69423" i="5"/>
  <c r="B69422" i="5"/>
  <c r="B69421" i="5"/>
  <c r="B69420" i="5"/>
  <c r="B69419" i="5"/>
  <c r="B69418" i="5"/>
  <c r="B69417" i="5"/>
  <c r="B69416" i="5"/>
  <c r="B69415" i="5"/>
  <c r="B69414" i="5"/>
  <c r="B69413" i="5"/>
  <c r="B69412" i="5"/>
  <c r="B69411" i="5"/>
  <c r="B69410" i="5"/>
  <c r="B69409" i="5"/>
  <c r="B69408" i="5"/>
  <c r="B69407" i="5"/>
  <c r="B69406" i="5"/>
  <c r="B69405" i="5"/>
  <c r="B69404" i="5"/>
  <c r="B69403" i="5"/>
  <c r="B69402" i="5"/>
  <c r="B69401" i="5"/>
  <c r="B69400" i="5"/>
  <c r="B69399" i="5"/>
  <c r="B69398" i="5"/>
  <c r="B69397" i="5"/>
  <c r="B69396" i="5"/>
  <c r="B69395" i="5"/>
  <c r="B69394" i="5"/>
  <c r="B69393" i="5"/>
  <c r="B69392" i="5"/>
  <c r="B69391" i="5"/>
  <c r="B69390" i="5"/>
  <c r="B69389" i="5"/>
  <c r="B69388" i="5"/>
  <c r="B69387" i="5"/>
  <c r="B69386" i="5"/>
  <c r="B69385" i="5"/>
  <c r="B69384" i="5"/>
  <c r="B69383" i="5"/>
  <c r="B69382" i="5"/>
  <c r="B69381" i="5"/>
  <c r="B69380" i="5"/>
  <c r="B69379" i="5"/>
  <c r="B69378" i="5"/>
  <c r="B69377" i="5"/>
  <c r="B69376" i="5"/>
  <c r="B69375" i="5"/>
  <c r="B69374" i="5"/>
  <c r="B69373" i="5"/>
  <c r="B69372" i="5"/>
  <c r="B69371" i="5"/>
  <c r="B69370" i="5"/>
  <c r="B69369" i="5"/>
  <c r="B69368" i="5"/>
  <c r="B69367" i="5"/>
  <c r="B69366" i="5"/>
  <c r="B69365" i="5"/>
  <c r="B69364" i="5"/>
  <c r="B69363" i="5"/>
  <c r="B69362" i="5"/>
  <c r="B69361" i="5"/>
  <c r="B69360" i="5"/>
  <c r="B69359" i="5"/>
  <c r="B69358" i="5"/>
  <c r="B69357" i="5"/>
  <c r="B69356" i="5"/>
  <c r="B69355" i="5"/>
  <c r="B69354" i="5"/>
  <c r="B69353" i="5"/>
  <c r="B69352" i="5"/>
  <c r="B69351" i="5"/>
  <c r="B69350" i="5"/>
  <c r="B69349" i="5"/>
  <c r="B69348" i="5"/>
  <c r="B69347" i="5"/>
  <c r="B69346" i="5"/>
  <c r="B69345" i="5"/>
  <c r="B69344" i="5"/>
  <c r="B69343" i="5"/>
  <c r="B69342" i="5"/>
  <c r="B69341" i="5"/>
  <c r="B69340" i="5"/>
  <c r="B69339" i="5"/>
  <c r="B69338" i="5"/>
  <c r="B69337" i="5"/>
  <c r="B69336" i="5"/>
  <c r="B69335" i="5"/>
  <c r="B69334" i="5"/>
  <c r="B69333" i="5"/>
  <c r="B69332" i="5"/>
  <c r="B69331" i="5"/>
  <c r="B69330" i="5"/>
  <c r="B69329" i="5"/>
  <c r="B69328" i="5"/>
  <c r="B69327" i="5"/>
  <c r="B69326" i="5"/>
  <c r="B69325" i="5"/>
  <c r="B69324" i="5"/>
  <c r="B69323" i="5"/>
  <c r="B69322" i="5"/>
  <c r="B69321" i="5"/>
  <c r="B69320" i="5"/>
  <c r="B69319" i="5"/>
  <c r="B69318" i="5"/>
  <c r="B69317" i="5"/>
  <c r="B69316" i="5"/>
  <c r="B69315" i="5"/>
  <c r="B69314" i="5"/>
  <c r="B69313" i="5"/>
  <c r="B69312" i="5"/>
  <c r="B69311" i="5"/>
  <c r="B69310" i="5"/>
  <c r="B69309" i="5"/>
  <c r="B69308" i="5"/>
  <c r="B69307" i="5"/>
  <c r="B69306" i="5"/>
  <c r="B69305" i="5"/>
  <c r="B69304" i="5"/>
  <c r="B69303" i="5"/>
  <c r="B69302" i="5"/>
  <c r="B69301" i="5"/>
  <c r="B69300" i="5"/>
  <c r="B69299" i="5"/>
  <c r="B69298" i="5"/>
  <c r="B69297" i="5"/>
  <c r="B69296" i="5"/>
  <c r="B69295" i="5"/>
  <c r="B69294" i="5"/>
  <c r="B69293" i="5"/>
  <c r="B69292" i="5"/>
  <c r="B69291" i="5"/>
  <c r="B69290" i="5"/>
  <c r="B69289" i="5"/>
  <c r="B69288" i="5"/>
  <c r="B69287" i="5"/>
  <c r="B69286" i="5"/>
  <c r="B69285" i="5"/>
  <c r="B69284" i="5"/>
  <c r="B69283" i="5"/>
  <c r="B69282" i="5"/>
  <c r="B69281" i="5"/>
  <c r="B69280" i="5"/>
  <c r="B69279" i="5"/>
  <c r="B69278" i="5"/>
  <c r="B69277" i="5"/>
  <c r="B69276" i="5"/>
  <c r="B69275" i="5"/>
  <c r="B69274" i="5"/>
  <c r="B69273" i="5"/>
  <c r="B69272" i="5"/>
  <c r="B69271" i="5"/>
  <c r="B69270" i="5"/>
  <c r="B69269" i="5"/>
  <c r="B69268" i="5"/>
  <c r="B69267" i="5"/>
  <c r="B69266" i="5"/>
  <c r="B69265" i="5"/>
  <c r="B69264" i="5"/>
  <c r="B69263" i="5"/>
  <c r="B69262" i="5"/>
  <c r="B69261" i="5"/>
  <c r="B69260" i="5"/>
  <c r="B69259" i="5"/>
  <c r="B69258" i="5"/>
  <c r="B69257" i="5"/>
  <c r="B69256" i="5"/>
  <c r="B69255" i="5"/>
  <c r="B69254" i="5"/>
  <c r="B69253" i="5"/>
  <c r="B69252" i="5"/>
  <c r="B69251" i="5"/>
  <c r="B69250" i="5"/>
  <c r="B69249" i="5"/>
  <c r="B69248" i="5"/>
  <c r="B69247" i="5"/>
  <c r="B69246" i="5"/>
  <c r="B69245" i="5"/>
  <c r="B69244" i="5"/>
  <c r="B69243" i="5"/>
  <c r="B69242" i="5"/>
  <c r="B69241" i="5"/>
  <c r="B69240" i="5"/>
  <c r="B69239" i="5"/>
  <c r="B69238" i="5"/>
  <c r="B69237" i="5"/>
  <c r="B69236" i="5"/>
  <c r="B69235" i="5"/>
  <c r="B69234" i="5"/>
  <c r="B69233" i="5"/>
  <c r="B69232" i="5"/>
  <c r="B69231" i="5"/>
  <c r="B69230" i="5"/>
  <c r="B69229" i="5"/>
  <c r="B69228" i="5"/>
  <c r="B69227" i="5"/>
  <c r="B69226" i="5"/>
  <c r="B69225" i="5"/>
  <c r="B69224" i="5"/>
  <c r="B69223" i="5"/>
  <c r="B69222" i="5"/>
  <c r="B69221" i="5"/>
  <c r="B69220" i="5"/>
  <c r="B69219" i="5"/>
  <c r="B69218" i="5"/>
  <c r="B69217" i="5"/>
  <c r="B69216" i="5"/>
  <c r="B69215" i="5"/>
  <c r="B69214" i="5"/>
  <c r="B69213" i="5"/>
  <c r="B69212" i="5"/>
  <c r="B69211" i="5"/>
  <c r="B69210" i="5"/>
  <c r="B69209" i="5"/>
  <c r="B69208" i="5"/>
  <c r="B69207" i="5"/>
  <c r="B69206" i="5"/>
  <c r="B69205" i="5"/>
  <c r="B69204" i="5"/>
  <c r="B69203" i="5"/>
  <c r="B69202" i="5"/>
  <c r="B69201" i="5"/>
  <c r="B69200" i="5"/>
  <c r="B69199" i="5"/>
  <c r="B69198" i="5"/>
  <c r="B69197" i="5"/>
  <c r="B69196" i="5"/>
  <c r="B69195" i="5"/>
  <c r="B69194" i="5"/>
  <c r="B69193" i="5"/>
  <c r="B69192" i="5"/>
  <c r="B69191" i="5"/>
  <c r="B69190" i="5"/>
  <c r="B69189" i="5"/>
  <c r="B69188" i="5"/>
  <c r="B69187" i="5"/>
  <c r="B69186" i="5"/>
  <c r="B69185" i="5"/>
  <c r="B69184" i="5"/>
  <c r="B69183" i="5"/>
  <c r="B69182" i="5"/>
  <c r="B69181" i="5"/>
  <c r="B69180" i="5"/>
  <c r="B69179" i="5"/>
  <c r="B69178" i="5"/>
  <c r="B69177" i="5"/>
  <c r="B69176" i="5"/>
  <c r="B69175" i="5"/>
  <c r="B69174" i="5"/>
  <c r="B69173" i="5"/>
  <c r="B69172" i="5"/>
  <c r="B69171" i="5"/>
  <c r="B69170" i="5"/>
  <c r="B69169" i="5"/>
  <c r="B69168" i="5"/>
  <c r="B69167" i="5"/>
  <c r="B69166" i="5"/>
  <c r="B69165" i="5"/>
  <c r="B69164" i="5"/>
  <c r="B69163" i="5"/>
  <c r="B69162" i="5"/>
  <c r="B69161" i="5"/>
  <c r="B69160" i="5"/>
  <c r="B69159" i="5"/>
  <c r="B69158" i="5"/>
  <c r="B69157" i="5"/>
  <c r="B69156" i="5"/>
  <c r="B69155" i="5"/>
  <c r="B69154" i="5"/>
  <c r="B69153" i="5"/>
  <c r="B69152" i="5"/>
  <c r="B69151" i="5"/>
  <c r="B69150" i="5"/>
  <c r="B69149" i="5"/>
  <c r="B69148" i="5"/>
  <c r="B69147" i="5"/>
  <c r="B69146" i="5"/>
  <c r="B69145" i="5"/>
  <c r="B69144" i="5"/>
  <c r="B69143" i="5"/>
  <c r="B69142" i="5"/>
  <c r="B69141" i="5"/>
  <c r="B69140" i="5"/>
  <c r="B69139" i="5"/>
  <c r="B69138" i="5"/>
  <c r="B69137" i="5"/>
  <c r="B69136" i="5"/>
  <c r="B69135" i="5"/>
  <c r="B69134" i="5"/>
  <c r="B69133" i="5"/>
  <c r="B69132" i="5"/>
  <c r="B69131" i="5"/>
  <c r="B69130" i="5"/>
  <c r="B69129" i="5"/>
  <c r="B69128" i="5"/>
  <c r="B69127" i="5"/>
  <c r="B69126" i="5"/>
  <c r="B69125" i="5"/>
  <c r="B69124" i="5"/>
  <c r="B69123" i="5"/>
  <c r="B69122" i="5"/>
  <c r="B69121" i="5"/>
  <c r="B69120" i="5"/>
  <c r="B69119" i="5"/>
  <c r="B69118" i="5"/>
  <c r="B69117" i="5"/>
  <c r="B69116" i="5"/>
  <c r="B69115" i="5"/>
  <c r="B69114" i="5"/>
  <c r="B69113" i="5"/>
  <c r="B69112" i="5"/>
  <c r="B69111" i="5"/>
  <c r="B69110" i="5"/>
  <c r="B69109" i="5"/>
  <c r="B69108" i="5"/>
  <c r="B69107" i="5"/>
  <c r="B69106" i="5"/>
  <c r="B69105" i="5"/>
  <c r="B69104" i="5"/>
  <c r="B69103" i="5"/>
  <c r="B69102" i="5"/>
  <c r="B69101" i="5"/>
  <c r="B69100" i="5"/>
  <c r="B69099" i="5"/>
  <c r="B69098" i="5"/>
  <c r="B69097" i="5"/>
  <c r="B69096" i="5"/>
  <c r="B69095" i="5"/>
  <c r="B69094" i="5"/>
  <c r="B69093" i="5"/>
  <c r="B69092" i="5"/>
  <c r="B69091" i="5"/>
  <c r="B69090" i="5"/>
  <c r="B69089" i="5"/>
  <c r="B69088" i="5"/>
  <c r="B69087" i="5"/>
  <c r="B69086" i="5"/>
  <c r="B69085" i="5"/>
  <c r="B69084" i="5"/>
  <c r="B69083" i="5"/>
  <c r="B69082" i="5"/>
  <c r="B69081" i="5"/>
  <c r="B69080" i="5"/>
  <c r="B69079" i="5"/>
  <c r="B69078" i="5"/>
  <c r="B69077" i="5"/>
  <c r="B69076" i="5"/>
  <c r="B69075" i="5"/>
  <c r="B69074" i="5"/>
  <c r="B69073" i="5"/>
  <c r="B69072" i="5"/>
  <c r="B69071" i="5"/>
  <c r="B69070" i="5"/>
  <c r="B69069" i="5"/>
  <c r="B69068" i="5"/>
  <c r="B69067" i="5"/>
  <c r="B69066" i="5"/>
  <c r="B69065" i="5"/>
  <c r="B69064" i="5"/>
  <c r="B69063" i="5"/>
  <c r="B69062" i="5"/>
  <c r="B69061" i="5"/>
  <c r="B69060" i="5"/>
  <c r="B69059" i="5"/>
  <c r="B69058" i="5"/>
  <c r="B69057" i="5"/>
  <c r="B69056" i="5"/>
  <c r="B69055" i="5"/>
  <c r="B69054" i="5"/>
  <c r="B69053" i="5"/>
  <c r="B69052" i="5"/>
  <c r="B69051" i="5"/>
  <c r="B69050" i="5"/>
  <c r="B69049" i="5"/>
  <c r="B69048" i="5"/>
  <c r="B69047" i="5"/>
  <c r="B69046" i="5"/>
  <c r="B69045" i="5"/>
  <c r="B69044" i="5"/>
  <c r="B69043" i="5"/>
  <c r="B69042" i="5"/>
  <c r="B69041" i="5"/>
  <c r="B69040" i="5"/>
  <c r="B69039" i="5"/>
  <c r="B69038" i="5"/>
  <c r="B69037" i="5"/>
  <c r="B69036" i="5"/>
  <c r="B69035" i="5"/>
  <c r="B69034" i="5"/>
  <c r="B69033" i="5"/>
  <c r="B69032" i="5"/>
  <c r="B69031" i="5"/>
  <c r="B69030" i="5"/>
  <c r="B69029" i="5"/>
  <c r="B69028" i="5"/>
  <c r="B69027" i="5"/>
  <c r="B69026" i="5"/>
  <c r="B69025" i="5"/>
  <c r="B69024" i="5"/>
  <c r="B69023" i="5"/>
  <c r="B69022" i="5"/>
  <c r="B69021" i="5"/>
  <c r="B69020" i="5"/>
  <c r="B69019" i="5"/>
  <c r="B69018" i="5"/>
  <c r="B69017" i="5"/>
  <c r="B69016" i="5"/>
  <c r="B69015" i="5"/>
  <c r="B69014" i="5"/>
  <c r="B69013" i="5"/>
  <c r="B69012" i="5"/>
  <c r="B69011" i="5"/>
  <c r="B69010" i="5"/>
  <c r="B69009" i="5"/>
  <c r="B69008" i="5"/>
  <c r="B69007" i="5"/>
  <c r="B69006" i="5"/>
  <c r="B69005" i="5"/>
  <c r="B69004" i="5"/>
  <c r="B69003" i="5"/>
  <c r="B69002" i="5"/>
  <c r="B69001" i="5"/>
  <c r="B69000" i="5"/>
  <c r="B68999" i="5"/>
  <c r="B68998" i="5"/>
  <c r="B68997" i="5"/>
  <c r="B68996" i="5"/>
  <c r="B68995" i="5"/>
  <c r="B68994" i="5"/>
  <c r="B68993" i="5"/>
  <c r="B68992" i="5"/>
  <c r="B68991" i="5"/>
  <c r="B68990" i="5"/>
  <c r="B68989" i="5"/>
  <c r="B68988" i="5"/>
  <c r="B68987" i="5"/>
  <c r="B68986" i="5"/>
  <c r="B68985" i="5"/>
  <c r="B68984" i="5"/>
  <c r="B68983" i="5"/>
  <c r="B68982" i="5"/>
  <c r="B68981" i="5"/>
  <c r="B68980" i="5"/>
  <c r="B68979" i="5"/>
  <c r="B68978" i="5"/>
  <c r="B68977" i="5"/>
  <c r="B68976" i="5"/>
  <c r="B68975" i="5"/>
  <c r="B68974" i="5"/>
  <c r="B68973" i="5"/>
  <c r="B68972" i="5"/>
  <c r="B68971" i="5"/>
  <c r="B68970" i="5"/>
  <c r="B68969" i="5"/>
  <c r="B68968" i="5"/>
  <c r="B68967" i="5"/>
  <c r="B68966" i="5"/>
  <c r="B68965" i="5"/>
  <c r="B68964" i="5"/>
  <c r="B68963" i="5"/>
  <c r="B68962" i="5"/>
  <c r="B68961" i="5"/>
  <c r="B68960" i="5"/>
  <c r="B68959" i="5"/>
  <c r="B68958" i="5"/>
  <c r="B68957" i="5"/>
  <c r="B68956" i="5"/>
  <c r="B68955" i="5"/>
  <c r="B68954" i="5"/>
  <c r="B68953" i="5"/>
  <c r="B68952" i="5"/>
  <c r="B68951" i="5"/>
  <c r="B68950" i="5"/>
  <c r="B68949" i="5"/>
  <c r="B68948" i="5"/>
  <c r="B68947" i="5"/>
  <c r="B68946" i="5"/>
  <c r="B68945" i="5"/>
  <c r="B68944" i="5"/>
  <c r="B68943" i="5"/>
  <c r="B68942" i="5"/>
  <c r="B68941" i="5"/>
  <c r="B68940" i="5"/>
  <c r="B68939" i="5"/>
  <c r="B68938" i="5"/>
  <c r="B68937" i="5"/>
  <c r="B68936" i="5"/>
  <c r="B68935" i="5"/>
  <c r="B68934" i="5"/>
  <c r="B68933" i="5"/>
  <c r="B68932" i="5"/>
  <c r="B68931" i="5"/>
  <c r="B68930" i="5"/>
  <c r="B68929" i="5"/>
  <c r="B68928" i="5"/>
  <c r="B68927" i="5"/>
  <c r="B68926" i="5"/>
  <c r="B68925" i="5"/>
  <c r="B68924" i="5"/>
  <c r="B68923" i="5"/>
  <c r="B68922" i="5"/>
  <c r="B68921" i="5"/>
  <c r="B68920" i="5"/>
  <c r="B68919" i="5"/>
  <c r="B68918" i="5"/>
  <c r="B68917" i="5"/>
  <c r="B68916" i="5"/>
  <c r="B68915" i="5"/>
  <c r="B68914" i="5"/>
  <c r="B68913" i="5"/>
  <c r="B68912" i="5"/>
  <c r="B68911" i="5"/>
  <c r="B68910" i="5"/>
  <c r="B68909" i="5"/>
  <c r="B68908" i="5"/>
  <c r="B68907" i="5"/>
  <c r="B68906" i="5"/>
  <c r="B68905" i="5"/>
  <c r="B68904" i="5"/>
  <c r="B68903" i="5"/>
  <c r="B68902" i="5"/>
  <c r="B68901" i="5"/>
  <c r="B68900" i="5"/>
  <c r="B68899" i="5"/>
  <c r="B68898" i="5"/>
  <c r="B68897" i="5"/>
  <c r="B68896" i="5"/>
  <c r="B68895" i="5"/>
  <c r="B68894" i="5"/>
  <c r="B68893" i="5"/>
  <c r="B68892" i="5"/>
  <c r="B68891" i="5"/>
  <c r="B68890" i="5"/>
  <c r="B68889" i="5"/>
  <c r="B68888" i="5"/>
  <c r="B68887" i="5"/>
  <c r="B68886" i="5"/>
  <c r="B68885" i="5"/>
  <c r="B68884" i="5"/>
  <c r="B68883" i="5"/>
  <c r="B68882" i="5"/>
  <c r="B68881" i="5"/>
  <c r="B68880" i="5"/>
  <c r="B68879" i="5"/>
  <c r="B68878" i="5"/>
  <c r="B68877" i="5"/>
  <c r="B68876" i="5"/>
  <c r="B68875" i="5"/>
  <c r="B68874" i="5"/>
  <c r="B68873" i="5"/>
  <c r="B68872" i="5"/>
  <c r="B68871" i="5"/>
  <c r="B68870" i="5"/>
  <c r="B68869" i="5"/>
  <c r="B68868" i="5"/>
  <c r="B68867" i="5"/>
  <c r="B68866" i="5"/>
  <c r="B68865" i="5"/>
  <c r="B68864" i="5"/>
  <c r="B68863" i="5"/>
  <c r="B68862" i="5"/>
  <c r="B68861" i="5"/>
  <c r="B68860" i="5"/>
  <c r="B68859" i="5"/>
  <c r="B68858" i="5"/>
  <c r="B68857" i="5"/>
  <c r="B68856" i="5"/>
  <c r="B68855" i="5"/>
  <c r="B68854" i="5"/>
  <c r="B68853" i="5"/>
  <c r="B68852" i="5"/>
  <c r="B68851" i="5"/>
  <c r="B68850" i="5"/>
  <c r="B68849" i="5"/>
  <c r="B68848" i="5"/>
  <c r="B68847" i="5"/>
  <c r="B68846" i="5"/>
  <c r="B68845" i="5"/>
  <c r="B68844" i="5"/>
  <c r="B68843" i="5"/>
  <c r="B68842" i="5"/>
  <c r="B68841" i="5"/>
  <c r="B68840" i="5"/>
  <c r="B68839" i="5"/>
  <c r="B68838" i="5"/>
  <c r="B68837" i="5"/>
  <c r="B68836" i="5"/>
  <c r="B68835" i="5"/>
  <c r="B68834" i="5"/>
  <c r="B68833" i="5"/>
  <c r="B68832" i="5"/>
  <c r="B68831" i="5"/>
  <c r="B68830" i="5"/>
  <c r="B68829" i="5"/>
  <c r="B68828" i="5"/>
  <c r="B68827" i="5"/>
  <c r="B68826" i="5"/>
  <c r="B68825" i="5"/>
  <c r="B68824" i="5"/>
  <c r="B68823" i="5"/>
  <c r="B68822" i="5"/>
  <c r="B68821" i="5"/>
  <c r="B68820" i="5"/>
  <c r="B68819" i="5"/>
  <c r="B68818" i="5"/>
  <c r="B68817" i="5"/>
  <c r="B68816" i="5"/>
  <c r="B68815" i="5"/>
  <c r="B68814" i="5"/>
  <c r="B68813" i="5"/>
  <c r="B68812" i="5"/>
  <c r="B68811" i="5"/>
  <c r="B68810" i="5"/>
  <c r="B68809" i="5"/>
  <c r="B68808" i="5"/>
  <c r="B68807" i="5"/>
  <c r="B68806" i="5"/>
  <c r="B68805" i="5"/>
  <c r="B68804" i="5"/>
  <c r="B68803" i="5"/>
  <c r="B68802" i="5"/>
  <c r="B68801" i="5"/>
  <c r="B68800" i="5"/>
  <c r="B68799" i="5"/>
  <c r="B68798" i="5"/>
  <c r="B68797" i="5"/>
  <c r="B68796" i="5"/>
  <c r="B68795" i="5"/>
  <c r="B68794" i="5"/>
  <c r="B68793" i="5"/>
  <c r="B68792" i="5"/>
  <c r="B68791" i="5"/>
  <c r="B68790" i="5"/>
  <c r="B68789" i="5"/>
  <c r="B68788" i="5"/>
  <c r="B68787" i="5"/>
  <c r="B68786" i="5"/>
  <c r="B68785" i="5"/>
  <c r="B68784" i="5"/>
  <c r="B68783" i="5"/>
  <c r="B68782" i="5"/>
  <c r="B68781" i="5"/>
  <c r="B68780" i="5"/>
  <c r="B68779" i="5"/>
  <c r="B68778" i="5"/>
  <c r="B68777" i="5"/>
  <c r="B68776" i="5"/>
  <c r="B68775" i="5"/>
  <c r="B68774" i="5"/>
  <c r="B68773" i="5"/>
  <c r="B68772" i="5"/>
  <c r="B68771" i="5"/>
  <c r="B68770" i="5"/>
  <c r="B68769" i="5"/>
  <c r="B68768" i="5"/>
  <c r="B68767" i="5"/>
  <c r="B68766" i="5"/>
  <c r="B68765" i="5"/>
  <c r="B68764" i="5"/>
  <c r="B68763" i="5"/>
  <c r="B68762" i="5"/>
  <c r="B68761" i="5"/>
  <c r="B68760" i="5"/>
  <c r="B68759" i="5"/>
  <c r="B68758" i="5"/>
  <c r="B68757" i="5"/>
  <c r="B68756" i="5"/>
  <c r="B68755" i="5"/>
  <c r="B68754" i="5"/>
  <c r="B68753" i="5"/>
  <c r="B68752" i="5"/>
  <c r="B68751" i="5"/>
  <c r="B68750" i="5"/>
  <c r="B68749" i="5"/>
  <c r="B68748" i="5"/>
  <c r="B68747" i="5"/>
  <c r="B68746" i="5"/>
  <c r="B68745" i="5"/>
  <c r="B68744" i="5"/>
  <c r="B68743" i="5"/>
  <c r="B68742" i="5"/>
  <c r="B68741" i="5"/>
  <c r="B68740" i="5"/>
  <c r="B68739" i="5"/>
  <c r="B68738" i="5"/>
  <c r="B68737" i="5"/>
  <c r="B68736" i="5"/>
  <c r="B68735" i="5"/>
  <c r="B68734" i="5"/>
  <c r="B68733" i="5"/>
  <c r="B68732" i="5"/>
  <c r="B68731" i="5"/>
  <c r="B68730" i="5"/>
  <c r="B68729" i="5"/>
  <c r="B68728" i="5"/>
  <c r="B68727" i="5"/>
  <c r="B68726" i="5"/>
  <c r="B68725" i="5"/>
  <c r="B68724" i="5"/>
  <c r="B68723" i="5"/>
  <c r="B68722" i="5"/>
  <c r="B68721" i="5"/>
  <c r="B68720" i="5"/>
  <c r="B68719" i="5"/>
  <c r="B68718" i="5"/>
  <c r="B68717" i="5"/>
  <c r="B68716" i="5"/>
  <c r="B68715" i="5"/>
  <c r="B68714" i="5"/>
  <c r="B68713" i="5"/>
  <c r="B68712" i="5"/>
  <c r="B68711" i="5"/>
  <c r="B68710" i="5"/>
  <c r="B68709" i="5"/>
  <c r="B68708" i="5"/>
  <c r="B68707" i="5"/>
  <c r="B68706" i="5"/>
  <c r="B68705" i="5"/>
  <c r="B68704" i="5"/>
  <c r="B68703" i="5"/>
  <c r="B68702" i="5"/>
  <c r="B68701" i="5"/>
  <c r="B68700" i="5"/>
  <c r="B68699" i="5"/>
  <c r="B68698" i="5"/>
  <c r="B68697" i="5"/>
  <c r="B68696" i="5"/>
  <c r="B68695" i="5"/>
  <c r="B68694" i="5"/>
  <c r="B68693" i="5"/>
  <c r="B68692" i="5"/>
  <c r="B68691" i="5"/>
  <c r="B68690" i="5"/>
  <c r="B68689" i="5"/>
  <c r="B68688" i="5"/>
  <c r="B68687" i="5"/>
  <c r="B68686" i="5"/>
  <c r="B68685" i="5"/>
  <c r="B68684" i="5"/>
  <c r="B68683" i="5"/>
  <c r="B68682" i="5"/>
  <c r="B68681" i="5"/>
  <c r="B68680" i="5"/>
  <c r="B68679" i="5"/>
  <c r="B68678" i="5"/>
  <c r="B68677" i="5"/>
  <c r="B68676" i="5"/>
  <c r="B68675" i="5"/>
  <c r="B68674" i="5"/>
  <c r="B68673" i="5"/>
  <c r="B68672" i="5"/>
  <c r="B68671" i="5"/>
  <c r="B68670" i="5"/>
  <c r="B68669" i="5"/>
  <c r="B68668" i="5"/>
  <c r="B68667" i="5"/>
  <c r="B68666" i="5"/>
  <c r="B68665" i="5"/>
  <c r="B68664" i="5"/>
  <c r="B68663" i="5"/>
  <c r="B68662" i="5"/>
  <c r="B68661" i="5"/>
  <c r="B68660" i="5"/>
  <c r="B68659" i="5"/>
  <c r="B68658" i="5"/>
  <c r="B68657" i="5"/>
  <c r="B68656" i="5"/>
  <c r="B68655" i="5"/>
  <c r="B68654" i="5"/>
  <c r="B68653" i="5"/>
  <c r="B68652" i="5"/>
  <c r="B68651" i="5"/>
  <c r="B68650" i="5"/>
  <c r="B68649" i="5"/>
  <c r="B68648" i="5"/>
  <c r="B68647" i="5"/>
  <c r="B68646" i="5"/>
  <c r="B68645" i="5"/>
  <c r="B68644" i="5"/>
  <c r="B68643" i="5"/>
  <c r="B68642" i="5"/>
  <c r="B68641" i="5"/>
  <c r="B68640" i="5"/>
  <c r="B68639" i="5"/>
  <c r="B68638" i="5"/>
  <c r="B68637" i="5"/>
  <c r="B68636" i="5"/>
  <c r="B68635" i="5"/>
  <c r="B68634" i="5"/>
  <c r="B68633" i="5"/>
  <c r="B68632" i="5"/>
  <c r="B68631" i="5"/>
  <c r="B68630" i="5"/>
  <c r="B68629" i="5"/>
  <c r="B68628" i="5"/>
  <c r="B68627" i="5"/>
  <c r="B68626" i="5"/>
  <c r="B68625" i="5"/>
  <c r="B68624" i="5"/>
  <c r="B68623" i="5"/>
  <c r="B68622" i="5"/>
  <c r="B68621" i="5"/>
  <c r="B68620" i="5"/>
  <c r="B68619" i="5"/>
  <c r="B68618" i="5"/>
  <c r="B68617" i="5"/>
  <c r="B68616" i="5"/>
  <c r="B68615" i="5"/>
  <c r="B68614" i="5"/>
  <c r="B68613" i="5"/>
  <c r="B68612" i="5"/>
  <c r="B68611" i="5"/>
  <c r="B68610" i="5"/>
  <c r="B68609" i="5"/>
  <c r="B68608" i="5"/>
  <c r="B68607" i="5"/>
  <c r="B68606" i="5"/>
  <c r="B68605" i="5"/>
  <c r="B68604" i="5"/>
  <c r="B68603" i="5"/>
  <c r="B68602" i="5"/>
  <c r="B68601" i="5"/>
  <c r="B68600" i="5"/>
  <c r="B68599" i="5"/>
  <c r="B68598" i="5"/>
  <c r="B68597" i="5"/>
  <c r="B68596" i="5"/>
  <c r="B68595" i="5"/>
  <c r="B68594" i="5"/>
  <c r="B68593" i="5"/>
  <c r="B68592" i="5"/>
  <c r="B68591" i="5"/>
  <c r="B68590" i="5"/>
  <c r="B68589" i="5"/>
  <c r="B68588" i="5"/>
  <c r="B68587" i="5"/>
  <c r="B68586" i="5"/>
  <c r="B68585" i="5"/>
  <c r="B68584" i="5"/>
  <c r="B68583" i="5"/>
  <c r="B68582" i="5"/>
  <c r="B68581" i="5"/>
  <c r="B68580" i="5"/>
  <c r="B68579" i="5"/>
  <c r="B68578" i="5"/>
  <c r="B68577" i="5"/>
  <c r="B68576" i="5"/>
  <c r="B68575" i="5"/>
  <c r="B68574" i="5"/>
  <c r="B68573" i="5"/>
  <c r="B68572" i="5"/>
  <c r="B68571" i="5"/>
  <c r="B68570" i="5"/>
  <c r="B68569" i="5"/>
  <c r="B68568" i="5"/>
  <c r="B68567" i="5"/>
  <c r="B68566" i="5"/>
  <c r="B68565" i="5"/>
  <c r="B68564" i="5"/>
  <c r="B68563" i="5"/>
  <c r="B68562" i="5"/>
  <c r="B68561" i="5"/>
  <c r="B68560" i="5"/>
  <c r="B68559" i="5"/>
  <c r="B68558" i="5"/>
  <c r="B68557" i="5"/>
  <c r="B68556" i="5"/>
  <c r="B68555" i="5"/>
  <c r="B68554" i="5"/>
  <c r="B68553" i="5"/>
  <c r="B68552" i="5"/>
  <c r="B68551" i="5"/>
  <c r="B68550" i="5"/>
  <c r="B68549" i="5"/>
  <c r="B68548" i="5"/>
  <c r="B68547" i="5"/>
  <c r="B68546" i="5"/>
  <c r="B68545" i="5"/>
  <c r="B68544" i="5"/>
  <c r="B68543" i="5"/>
  <c r="B68542" i="5"/>
  <c r="B68541" i="5"/>
  <c r="B68540" i="5"/>
  <c r="B68539" i="5"/>
  <c r="B68538" i="5"/>
  <c r="B68537" i="5"/>
  <c r="B68536" i="5"/>
  <c r="B68535" i="5"/>
  <c r="B68534" i="5"/>
  <c r="B68533" i="5"/>
  <c r="B68532" i="5"/>
  <c r="B68531" i="5"/>
  <c r="B68530" i="5"/>
  <c r="B68529" i="5"/>
  <c r="B68528" i="5"/>
  <c r="B68527" i="5"/>
  <c r="B68526" i="5"/>
  <c r="B68525" i="5"/>
  <c r="B68524" i="5"/>
  <c r="B68523" i="5"/>
  <c r="B68522" i="5"/>
  <c r="B68521" i="5"/>
  <c r="B68520" i="5"/>
  <c r="B68519" i="5"/>
  <c r="B68518" i="5"/>
  <c r="B68517" i="5"/>
  <c r="B68516" i="5"/>
  <c r="B68515" i="5"/>
  <c r="B68514" i="5"/>
  <c r="B68513" i="5"/>
  <c r="B68512" i="5"/>
  <c r="B68511" i="5"/>
  <c r="B68510" i="5"/>
  <c r="B68509" i="5"/>
  <c r="B68508" i="5"/>
  <c r="B68507" i="5"/>
  <c r="B68506" i="5"/>
  <c r="B68505" i="5"/>
  <c r="B68504" i="5"/>
  <c r="B68503" i="5"/>
  <c r="B68502" i="5"/>
  <c r="B68501" i="5"/>
  <c r="B68500" i="5"/>
  <c r="B68499" i="5"/>
  <c r="B68498" i="5"/>
  <c r="B68497" i="5"/>
  <c r="B68496" i="5"/>
  <c r="B68495" i="5"/>
  <c r="B68494" i="5"/>
  <c r="B68493" i="5"/>
  <c r="B68492" i="5"/>
  <c r="B68491" i="5"/>
  <c r="B68490" i="5"/>
  <c r="B68489" i="5"/>
  <c r="B68488" i="5"/>
  <c r="B68487" i="5"/>
  <c r="B68486" i="5"/>
  <c r="B68485" i="5"/>
  <c r="B68484" i="5"/>
  <c r="B68483" i="5"/>
  <c r="B68482" i="5"/>
  <c r="B68481" i="5"/>
  <c r="B68480" i="5"/>
  <c r="B68479" i="5"/>
  <c r="B68478" i="5"/>
  <c r="B68477" i="5"/>
  <c r="B68476" i="5"/>
  <c r="B68475" i="5"/>
  <c r="B68474" i="5"/>
  <c r="B68473" i="5"/>
  <c r="B68472" i="5"/>
  <c r="B68471" i="5"/>
  <c r="B68470" i="5"/>
  <c r="B68469" i="5"/>
  <c r="B68468" i="5"/>
  <c r="B68467" i="5"/>
  <c r="B68466" i="5"/>
  <c r="B68465" i="5"/>
  <c r="B68464" i="5"/>
  <c r="B68463" i="5"/>
  <c r="B68462" i="5"/>
  <c r="B68461" i="5"/>
  <c r="B68460" i="5"/>
  <c r="B68459" i="5"/>
  <c r="B68458" i="5"/>
  <c r="B68457" i="5"/>
  <c r="B68456" i="5"/>
  <c r="B68455" i="5"/>
  <c r="B68454" i="5"/>
  <c r="B68453" i="5"/>
  <c r="B68452" i="5"/>
  <c r="B68451" i="5"/>
  <c r="B68450" i="5"/>
  <c r="B68449" i="5"/>
  <c r="B68448" i="5"/>
  <c r="B68447" i="5"/>
  <c r="B68446" i="5"/>
  <c r="B68445" i="5"/>
  <c r="B68444" i="5"/>
  <c r="B68443" i="5"/>
  <c r="B68442" i="5"/>
  <c r="B68441" i="5"/>
  <c r="B68440" i="5"/>
  <c r="B68439" i="5"/>
  <c r="B68438" i="5"/>
  <c r="B68437" i="5"/>
  <c r="B68436" i="5"/>
  <c r="B68435" i="5"/>
  <c r="B68434" i="5"/>
  <c r="B68433" i="5"/>
  <c r="B68432" i="5"/>
  <c r="B68431" i="5"/>
  <c r="B68430" i="5"/>
  <c r="B68429" i="5"/>
  <c r="B68428" i="5"/>
  <c r="B68427" i="5"/>
  <c r="B68426" i="5"/>
  <c r="B68425" i="5"/>
  <c r="B68424" i="5"/>
  <c r="B68423" i="5"/>
  <c r="B68422" i="5"/>
  <c r="B68421" i="5"/>
  <c r="B68420" i="5"/>
  <c r="B68419" i="5"/>
  <c r="B68418" i="5"/>
  <c r="B68417" i="5"/>
  <c r="B68416" i="5"/>
  <c r="B68415" i="5"/>
  <c r="B68414" i="5"/>
  <c r="B68413" i="5"/>
  <c r="B68412" i="5"/>
  <c r="B68411" i="5"/>
  <c r="B68410" i="5"/>
  <c r="B68409" i="5"/>
  <c r="B68408" i="5"/>
  <c r="B68407" i="5"/>
  <c r="B68406" i="5"/>
  <c r="B68405" i="5"/>
  <c r="B68404" i="5"/>
  <c r="B68403" i="5"/>
  <c r="B68402" i="5"/>
  <c r="B68401" i="5"/>
  <c r="B68400" i="5"/>
  <c r="B68399" i="5"/>
  <c r="B68398" i="5"/>
  <c r="B68397" i="5"/>
  <c r="B68396" i="5"/>
  <c r="B68395" i="5"/>
  <c r="B68394" i="5"/>
  <c r="B68393" i="5"/>
  <c r="B68392" i="5"/>
  <c r="B68391" i="5"/>
  <c r="B68390" i="5"/>
  <c r="B68389" i="5"/>
  <c r="B68388" i="5"/>
  <c r="B68387" i="5"/>
  <c r="B68386" i="5"/>
  <c r="B68385" i="5"/>
  <c r="B68384" i="5"/>
  <c r="B68383" i="5"/>
  <c r="B68382" i="5"/>
  <c r="B68381" i="5"/>
  <c r="B68380" i="5"/>
  <c r="B68379" i="5"/>
  <c r="B68378" i="5"/>
  <c r="B68377" i="5"/>
  <c r="B68376" i="5"/>
  <c r="B68375" i="5"/>
  <c r="B68374" i="5"/>
  <c r="B68373" i="5"/>
  <c r="B68372" i="5"/>
  <c r="B68371" i="5"/>
  <c r="B68370" i="5"/>
  <c r="B68369" i="5"/>
  <c r="B68368" i="5"/>
  <c r="B68367" i="5"/>
  <c r="B68366" i="5"/>
  <c r="B68365" i="5"/>
  <c r="B68364" i="5"/>
  <c r="B68363" i="5"/>
  <c r="B68362" i="5"/>
  <c r="B68361" i="5"/>
  <c r="B68360" i="5"/>
  <c r="B68359" i="5"/>
  <c r="B68358" i="5"/>
  <c r="B68357" i="5"/>
  <c r="B68356" i="5"/>
  <c r="B68355" i="5"/>
  <c r="B68354" i="5"/>
  <c r="B68353" i="5"/>
  <c r="B68352" i="5"/>
  <c r="B68351" i="5"/>
  <c r="B68350" i="5"/>
  <c r="B68349" i="5"/>
  <c r="B68348" i="5"/>
  <c r="B68347" i="5"/>
  <c r="B68346" i="5"/>
  <c r="B68345" i="5"/>
  <c r="B68344" i="5"/>
  <c r="B68343" i="5"/>
  <c r="B68342" i="5"/>
  <c r="B68341" i="5"/>
  <c r="B68340" i="5"/>
  <c r="B68339" i="5"/>
  <c r="B68338" i="5"/>
  <c r="B68337" i="5"/>
  <c r="B68336" i="5"/>
  <c r="B68335" i="5"/>
  <c r="B68334" i="5"/>
  <c r="B68333" i="5"/>
  <c r="B68332" i="5"/>
  <c r="B68331" i="5"/>
  <c r="B68330" i="5"/>
  <c r="B68329" i="5"/>
  <c r="B68328" i="5"/>
  <c r="B68327" i="5"/>
  <c r="B68326" i="5"/>
  <c r="B68325" i="5"/>
  <c r="B68324" i="5"/>
  <c r="B68323" i="5"/>
  <c r="B68322" i="5"/>
  <c r="B68321" i="5"/>
  <c r="B68320" i="5"/>
  <c r="B68319" i="5"/>
  <c r="B68318" i="5"/>
  <c r="B68317" i="5"/>
  <c r="B68316" i="5"/>
  <c r="B68315" i="5"/>
  <c r="B68314" i="5"/>
  <c r="B68313" i="5"/>
  <c r="B68312" i="5"/>
  <c r="B68311" i="5"/>
  <c r="B68310" i="5"/>
  <c r="B68309" i="5"/>
  <c r="B68308" i="5"/>
  <c r="B68307" i="5"/>
  <c r="B68306" i="5"/>
  <c r="B68305" i="5"/>
  <c r="B68304" i="5"/>
  <c r="B68303" i="5"/>
  <c r="B68302" i="5"/>
  <c r="B68301" i="5"/>
  <c r="B68300" i="5"/>
  <c r="B68299" i="5"/>
  <c r="B68298" i="5"/>
  <c r="B68297" i="5"/>
  <c r="B68296" i="5"/>
  <c r="B68295" i="5"/>
  <c r="B68294" i="5"/>
  <c r="B68293" i="5"/>
  <c r="B68292" i="5"/>
  <c r="B68291" i="5"/>
  <c r="B68290" i="5"/>
  <c r="B68289" i="5"/>
  <c r="B68288" i="5"/>
  <c r="B68287" i="5"/>
  <c r="B68286" i="5"/>
  <c r="B68285" i="5"/>
  <c r="B68284" i="5"/>
  <c r="B68283" i="5"/>
  <c r="B68282" i="5"/>
  <c r="B68281" i="5"/>
  <c r="B68280" i="5"/>
  <c r="B68279" i="5"/>
  <c r="B68278" i="5"/>
  <c r="B68277" i="5"/>
  <c r="B68276" i="5"/>
  <c r="B68275" i="5"/>
  <c r="B68274" i="5"/>
  <c r="B68273" i="5"/>
  <c r="B68272" i="5"/>
  <c r="B68271" i="5"/>
  <c r="B68270" i="5"/>
  <c r="B68269" i="5"/>
  <c r="B68268" i="5"/>
  <c r="B68267" i="5"/>
  <c r="B68266" i="5"/>
  <c r="B68265" i="5"/>
  <c r="B68264" i="5"/>
  <c r="B68263" i="5"/>
  <c r="B68262" i="5"/>
  <c r="B68261" i="5"/>
  <c r="B68260" i="5"/>
  <c r="B68259" i="5"/>
  <c r="B68258" i="5"/>
  <c r="B68257" i="5"/>
  <c r="B68256" i="5"/>
  <c r="B68255" i="5"/>
  <c r="B68254" i="5"/>
  <c r="B68253" i="5"/>
  <c r="B68252" i="5"/>
  <c r="B68251" i="5"/>
  <c r="B68250" i="5"/>
  <c r="B68249" i="5"/>
  <c r="B68248" i="5"/>
  <c r="B68247" i="5"/>
  <c r="B68246" i="5"/>
  <c r="B68245" i="5"/>
  <c r="B68244" i="5"/>
  <c r="B68243" i="5"/>
  <c r="B68242" i="5"/>
  <c r="B68241" i="5"/>
  <c r="B68240" i="5"/>
  <c r="B68239" i="5"/>
  <c r="B68238" i="5"/>
  <c r="B68237" i="5"/>
  <c r="B68236" i="5"/>
  <c r="B68235" i="5"/>
  <c r="B68234" i="5"/>
  <c r="B68233" i="5"/>
  <c r="B68232" i="5"/>
  <c r="B68231" i="5"/>
  <c r="B68230" i="5"/>
  <c r="B68229" i="5"/>
  <c r="B68228" i="5"/>
  <c r="B68227" i="5"/>
  <c r="B68226" i="5"/>
  <c r="B68225" i="5"/>
  <c r="B68224" i="5"/>
  <c r="B68223" i="5"/>
  <c r="B68222" i="5"/>
  <c r="B68221" i="5"/>
  <c r="B68220" i="5"/>
  <c r="B68219" i="5"/>
  <c r="B68218" i="5"/>
  <c r="B68217" i="5"/>
  <c r="B68216" i="5"/>
  <c r="B68215" i="5"/>
  <c r="B68214" i="5"/>
  <c r="B68213" i="5"/>
  <c r="B68212" i="5"/>
  <c r="B68211" i="5"/>
  <c r="B68210" i="5"/>
  <c r="B68209" i="5"/>
  <c r="B68208" i="5"/>
  <c r="B68207" i="5"/>
  <c r="B68206" i="5"/>
  <c r="B68205" i="5"/>
  <c r="B68204" i="5"/>
  <c r="B68203" i="5"/>
  <c r="B68202" i="5"/>
  <c r="B68201" i="5"/>
  <c r="B68200" i="5"/>
  <c r="B68199" i="5"/>
  <c r="B68198" i="5"/>
  <c r="B68197" i="5"/>
  <c r="B68196" i="5"/>
  <c r="B68195" i="5"/>
  <c r="B68194" i="5"/>
  <c r="B68193" i="5"/>
  <c r="B68192" i="5"/>
  <c r="B68191" i="5"/>
  <c r="B68190" i="5"/>
  <c r="B68189" i="5"/>
  <c r="B68188" i="5"/>
  <c r="B68187" i="5"/>
  <c r="B68186" i="5"/>
  <c r="B68185" i="5"/>
  <c r="B68184" i="5"/>
  <c r="B68183" i="5"/>
  <c r="B68182" i="5"/>
  <c r="B68181" i="5"/>
  <c r="B68180" i="5"/>
  <c r="B68179" i="5"/>
  <c r="B68178" i="5"/>
  <c r="B68177" i="5"/>
  <c r="B68176" i="5"/>
  <c r="B68175" i="5"/>
  <c r="B68174" i="5"/>
  <c r="B68173" i="5"/>
  <c r="B68172" i="5"/>
  <c r="B68171" i="5"/>
  <c r="B68170" i="5"/>
  <c r="B68169" i="5"/>
  <c r="B68168" i="5"/>
  <c r="B68167" i="5"/>
  <c r="B68166" i="5"/>
  <c r="B68165" i="5"/>
  <c r="B68164" i="5"/>
  <c r="B68163" i="5"/>
  <c r="B68162" i="5"/>
  <c r="B68161" i="5"/>
  <c r="B68160" i="5"/>
  <c r="B68159" i="5"/>
  <c r="B68158" i="5"/>
  <c r="B68157" i="5"/>
  <c r="B68156" i="5"/>
  <c r="B68155" i="5"/>
  <c r="B68154" i="5"/>
  <c r="B68153" i="5"/>
  <c r="B68152" i="5"/>
  <c r="B68151" i="5"/>
  <c r="B68150" i="5"/>
  <c r="B68149" i="5"/>
  <c r="B68148" i="5"/>
  <c r="B68147" i="5"/>
  <c r="B68146" i="5"/>
  <c r="B68145" i="5"/>
  <c r="B68144" i="5"/>
  <c r="B68143" i="5"/>
  <c r="B68142" i="5"/>
  <c r="B68141" i="5"/>
  <c r="B68140" i="5"/>
  <c r="B68139" i="5"/>
  <c r="B68138" i="5"/>
  <c r="B68137" i="5"/>
  <c r="B68136" i="5"/>
  <c r="B68135" i="5"/>
  <c r="B68134" i="5"/>
  <c r="B68133" i="5"/>
  <c r="B68132" i="5"/>
  <c r="B68131" i="5"/>
  <c r="B68130" i="5"/>
  <c r="B68129" i="5"/>
  <c r="B68128" i="5"/>
  <c r="B68127" i="5"/>
  <c r="B68126" i="5"/>
  <c r="B68125" i="5"/>
  <c r="B68124" i="5"/>
  <c r="B68123" i="5"/>
  <c r="B68122" i="5"/>
  <c r="B68121" i="5"/>
  <c r="B68120" i="5"/>
  <c r="B68119" i="5"/>
  <c r="B68118" i="5"/>
  <c r="B68117" i="5"/>
  <c r="B68116" i="5"/>
  <c r="B68115" i="5"/>
  <c r="B68114" i="5"/>
  <c r="B68113" i="5"/>
  <c r="B68112" i="5"/>
  <c r="B68111" i="5"/>
  <c r="B68110" i="5"/>
  <c r="B68109" i="5"/>
  <c r="B68108" i="5"/>
  <c r="B68107" i="5"/>
  <c r="B68106" i="5"/>
  <c r="B68105" i="5"/>
  <c r="B68104" i="5"/>
  <c r="B68103" i="5"/>
  <c r="B68102" i="5"/>
  <c r="B68101" i="5"/>
  <c r="B68100" i="5"/>
  <c r="B68099" i="5"/>
  <c r="B68098" i="5"/>
  <c r="B68097" i="5"/>
  <c r="B68096" i="5"/>
  <c r="B68095" i="5"/>
  <c r="B68094" i="5"/>
  <c r="B68093" i="5"/>
  <c r="B68092" i="5"/>
  <c r="B68091" i="5"/>
  <c r="B68090" i="5"/>
  <c r="B68089" i="5"/>
  <c r="B68088" i="5"/>
  <c r="B68087" i="5"/>
  <c r="B68086" i="5"/>
  <c r="B68085" i="5"/>
  <c r="B68084" i="5"/>
  <c r="B68083" i="5"/>
  <c r="B68082" i="5"/>
  <c r="B68081" i="5"/>
  <c r="B68080" i="5"/>
  <c r="B68079" i="5"/>
  <c r="B68078" i="5"/>
  <c r="B68077" i="5"/>
  <c r="B68076" i="5"/>
  <c r="B68075" i="5"/>
  <c r="B68074" i="5"/>
  <c r="B68073" i="5"/>
  <c r="B68072" i="5"/>
  <c r="B68071" i="5"/>
  <c r="B68070" i="5"/>
  <c r="B68069" i="5"/>
  <c r="B68068" i="5"/>
  <c r="B68067" i="5"/>
  <c r="B68066" i="5"/>
  <c r="B68065" i="5"/>
  <c r="B68064" i="5"/>
  <c r="B68063" i="5"/>
  <c r="B68062" i="5"/>
  <c r="B68061" i="5"/>
  <c r="B68060" i="5"/>
  <c r="B68059" i="5"/>
  <c r="B68058" i="5"/>
  <c r="B68057" i="5"/>
  <c r="B68056" i="5"/>
  <c r="B68055" i="5"/>
  <c r="B68054" i="5"/>
  <c r="B68053" i="5"/>
  <c r="B68052" i="5"/>
  <c r="B68051" i="5"/>
  <c r="B68050" i="5"/>
  <c r="B68049" i="5"/>
  <c r="B68048" i="5"/>
  <c r="B68047" i="5"/>
  <c r="B68046" i="5"/>
  <c r="B68045" i="5"/>
  <c r="B68044" i="5"/>
  <c r="B68043" i="5"/>
  <c r="B68042" i="5"/>
  <c r="B68041" i="5"/>
  <c r="B68040" i="5"/>
  <c r="B68039" i="5"/>
  <c r="B68038" i="5"/>
  <c r="B68037" i="5"/>
  <c r="B68036" i="5"/>
  <c r="B68035" i="5"/>
  <c r="B68034" i="5"/>
  <c r="B68033" i="5"/>
  <c r="B68032" i="5"/>
  <c r="B68031" i="5"/>
  <c r="B68030" i="5"/>
  <c r="B68029" i="5"/>
  <c r="B68028" i="5"/>
  <c r="B68027" i="5"/>
  <c r="B68026" i="5"/>
  <c r="B68025" i="5"/>
  <c r="B68024" i="5"/>
  <c r="B68023" i="5"/>
  <c r="B68022" i="5"/>
  <c r="B68021" i="5"/>
  <c r="B68020" i="5"/>
  <c r="B68019" i="5"/>
  <c r="B68018" i="5"/>
  <c r="B68017" i="5"/>
  <c r="B68016" i="5"/>
  <c r="B68015" i="5"/>
  <c r="B68014" i="5"/>
  <c r="B68013" i="5"/>
  <c r="B68012" i="5"/>
  <c r="B68011" i="5"/>
  <c r="B68010" i="5"/>
  <c r="B68009" i="5"/>
  <c r="B68008" i="5"/>
  <c r="B68007" i="5"/>
  <c r="B68006" i="5"/>
  <c r="B68005" i="5"/>
  <c r="B68004" i="5"/>
  <c r="B68003" i="5"/>
  <c r="B68002" i="5"/>
  <c r="B68001" i="5"/>
  <c r="B68000" i="5"/>
  <c r="B67999" i="5"/>
  <c r="B67998" i="5"/>
  <c r="B67997" i="5"/>
  <c r="B67996" i="5"/>
  <c r="B67995" i="5"/>
  <c r="B67994" i="5"/>
  <c r="B67993" i="5"/>
  <c r="B67992" i="5"/>
  <c r="B67991" i="5"/>
  <c r="B67990" i="5"/>
  <c r="B67989" i="5"/>
  <c r="B67988" i="5"/>
  <c r="B67987" i="5"/>
  <c r="B67986" i="5"/>
  <c r="B67985" i="5"/>
  <c r="B67984" i="5"/>
  <c r="B67983" i="5"/>
  <c r="B67982" i="5"/>
  <c r="B67981" i="5"/>
  <c r="B67980" i="5"/>
  <c r="B67979" i="5"/>
  <c r="B67978" i="5"/>
  <c r="B67977" i="5"/>
  <c r="B67976" i="5"/>
  <c r="B67975" i="5"/>
  <c r="B67974" i="5"/>
  <c r="B67973" i="5"/>
  <c r="B67972" i="5"/>
  <c r="B67971" i="5"/>
  <c r="B67970" i="5"/>
  <c r="B67969" i="5"/>
  <c r="B67968" i="5"/>
  <c r="B67967" i="5"/>
  <c r="B67966" i="5"/>
  <c r="B67965" i="5"/>
  <c r="B67964" i="5"/>
  <c r="B67963" i="5"/>
  <c r="B67962" i="5"/>
  <c r="B67961" i="5"/>
  <c r="B67960" i="5"/>
  <c r="B67959" i="5"/>
  <c r="B67958" i="5"/>
  <c r="B67957" i="5"/>
  <c r="B67956" i="5"/>
  <c r="B67955" i="5"/>
  <c r="B67954" i="5"/>
  <c r="B67953" i="5"/>
  <c r="B67952" i="5"/>
  <c r="B67951" i="5"/>
  <c r="B67950" i="5"/>
  <c r="B67949" i="5"/>
  <c r="B67948" i="5"/>
  <c r="B67947" i="5"/>
  <c r="B67946" i="5"/>
  <c r="B67945" i="5"/>
  <c r="B67944" i="5"/>
  <c r="B67943" i="5"/>
  <c r="B67942" i="5"/>
  <c r="B67941" i="5"/>
  <c r="B67940" i="5"/>
  <c r="B67939" i="5"/>
  <c r="B67938" i="5"/>
  <c r="B67937" i="5"/>
  <c r="B67936" i="5"/>
  <c r="B67935" i="5"/>
  <c r="B67934" i="5"/>
  <c r="B67933" i="5"/>
  <c r="B67932" i="5"/>
  <c r="B67931" i="5"/>
  <c r="B67930" i="5"/>
  <c r="B67929" i="5"/>
  <c r="B67928" i="5"/>
  <c r="B67927" i="5"/>
  <c r="B67926" i="5"/>
  <c r="B67925" i="5"/>
  <c r="B67924" i="5"/>
  <c r="B67923" i="5"/>
  <c r="B67922" i="5"/>
  <c r="B67921" i="5"/>
  <c r="B67920" i="5"/>
  <c r="B67919" i="5"/>
  <c r="B67918" i="5"/>
  <c r="B67917" i="5"/>
  <c r="B67916" i="5"/>
  <c r="B67915" i="5"/>
  <c r="B67914" i="5"/>
  <c r="B67913" i="5"/>
  <c r="B67912" i="5"/>
  <c r="B67911" i="5"/>
  <c r="B67910" i="5"/>
  <c r="B67909" i="5"/>
  <c r="B67908" i="5"/>
  <c r="B67907" i="5"/>
  <c r="B67906" i="5"/>
  <c r="B67905" i="5"/>
  <c r="B67904" i="5"/>
  <c r="B67903" i="5"/>
  <c r="B67902" i="5"/>
  <c r="B67901" i="5"/>
  <c r="B67900" i="5"/>
  <c r="B67899" i="5"/>
  <c r="B67898" i="5"/>
  <c r="B67897" i="5"/>
  <c r="B67896" i="5"/>
  <c r="B67895" i="5"/>
  <c r="B67894" i="5"/>
  <c r="B67893" i="5"/>
  <c r="B67892" i="5"/>
  <c r="B67891" i="5"/>
  <c r="B67890" i="5"/>
  <c r="B67889" i="5"/>
  <c r="B67888" i="5"/>
  <c r="B67887" i="5"/>
  <c r="B67886" i="5"/>
  <c r="B67885" i="5"/>
  <c r="B67884" i="5"/>
  <c r="B67883" i="5"/>
  <c r="B67882" i="5"/>
  <c r="B67881" i="5"/>
  <c r="B67880" i="5"/>
  <c r="B67879" i="5"/>
  <c r="B67878" i="5"/>
  <c r="B67877" i="5"/>
  <c r="B67876" i="5"/>
  <c r="B67875" i="5"/>
  <c r="B67874" i="5"/>
  <c r="B67873" i="5"/>
  <c r="B67872" i="5"/>
  <c r="B67871" i="5"/>
  <c r="B67870" i="5"/>
  <c r="B67869" i="5"/>
  <c r="B67868" i="5"/>
  <c r="B67867" i="5"/>
  <c r="B67866" i="5"/>
  <c r="B67865" i="5"/>
  <c r="B67864" i="5"/>
  <c r="B67863" i="5"/>
  <c r="B67862" i="5"/>
  <c r="B67861" i="5"/>
  <c r="B67860" i="5"/>
  <c r="B67859" i="5"/>
  <c r="B67858" i="5"/>
  <c r="B67857" i="5"/>
  <c r="B67856" i="5"/>
  <c r="B67855" i="5"/>
  <c r="B67854" i="5"/>
  <c r="B67853" i="5"/>
  <c r="B67852" i="5"/>
  <c r="B67851" i="5"/>
  <c r="B67850" i="5"/>
  <c r="B67849" i="5"/>
  <c r="B67848" i="5"/>
  <c r="B67847" i="5"/>
  <c r="B67846" i="5"/>
  <c r="B67845" i="5"/>
  <c r="B67844" i="5"/>
  <c r="B67843" i="5"/>
  <c r="B67842" i="5"/>
  <c r="B67841" i="5"/>
  <c r="B67840" i="5"/>
  <c r="B67839" i="5"/>
  <c r="B67838" i="5"/>
  <c r="B67837" i="5"/>
  <c r="B67836" i="5"/>
  <c r="B67835" i="5"/>
  <c r="B67834" i="5"/>
  <c r="B67833" i="5"/>
  <c r="B67832" i="5"/>
  <c r="B67831" i="5"/>
  <c r="B67830" i="5"/>
  <c r="B67829" i="5"/>
  <c r="B67828" i="5"/>
  <c r="B67827" i="5"/>
  <c r="B67826" i="5"/>
  <c r="B67825" i="5"/>
  <c r="B67824" i="5"/>
  <c r="B67823" i="5"/>
  <c r="B67822" i="5"/>
  <c r="B67821" i="5"/>
  <c r="B67820" i="5"/>
  <c r="B67819" i="5"/>
  <c r="B67818" i="5"/>
  <c r="B67817" i="5"/>
  <c r="B67816" i="5"/>
  <c r="B67815" i="5"/>
  <c r="B67814" i="5"/>
  <c r="B67813" i="5"/>
  <c r="B67812" i="5"/>
  <c r="B67811" i="5"/>
  <c r="B67810" i="5"/>
  <c r="B67809" i="5"/>
  <c r="B67808" i="5"/>
  <c r="B67807" i="5"/>
  <c r="B67806" i="5"/>
  <c r="B67805" i="5"/>
  <c r="B67804" i="5"/>
  <c r="B67803" i="5"/>
  <c r="B67802" i="5"/>
  <c r="B67801" i="5"/>
  <c r="B67800" i="5"/>
  <c r="B67799" i="5"/>
  <c r="B67798" i="5"/>
  <c r="B67797" i="5"/>
  <c r="B67796" i="5"/>
  <c r="B67795" i="5"/>
  <c r="B67794" i="5"/>
  <c r="B67793" i="5"/>
  <c r="B67792" i="5"/>
  <c r="B67791" i="5"/>
  <c r="B67790" i="5"/>
  <c r="B67789" i="5"/>
  <c r="B67788" i="5"/>
  <c r="B67787" i="5"/>
  <c r="B67786" i="5"/>
  <c r="B67785" i="5"/>
  <c r="B67784" i="5"/>
  <c r="B67783" i="5"/>
  <c r="B67782" i="5"/>
  <c r="B67781" i="5"/>
  <c r="B67780" i="5"/>
  <c r="B67779" i="5"/>
  <c r="B67778" i="5"/>
  <c r="B67777" i="5"/>
  <c r="B67776" i="5"/>
  <c r="B67775" i="5"/>
  <c r="B67774" i="5"/>
  <c r="B67773" i="5"/>
  <c r="B67772" i="5"/>
  <c r="B67771" i="5"/>
  <c r="B67770" i="5"/>
  <c r="B67769" i="5"/>
  <c r="B67768" i="5"/>
  <c r="B67767" i="5"/>
  <c r="B67766" i="5"/>
  <c r="B67765" i="5"/>
  <c r="B67764" i="5"/>
  <c r="B67763" i="5"/>
  <c r="B67762" i="5"/>
  <c r="B67761" i="5"/>
  <c r="B67760" i="5"/>
  <c r="B67759" i="5"/>
  <c r="B67758" i="5"/>
  <c r="B67757" i="5"/>
  <c r="B67756" i="5"/>
  <c r="B67755" i="5"/>
  <c r="B67754" i="5"/>
  <c r="B67753" i="5"/>
  <c r="B67752" i="5"/>
  <c r="B67751" i="5"/>
  <c r="B67750" i="5"/>
  <c r="B67749" i="5"/>
  <c r="B67748" i="5"/>
  <c r="B67747" i="5"/>
  <c r="B67746" i="5"/>
  <c r="B67745" i="5"/>
  <c r="B67744" i="5"/>
  <c r="B67743" i="5"/>
  <c r="B67742" i="5"/>
  <c r="B67741" i="5"/>
  <c r="B67740" i="5"/>
  <c r="B67739" i="5"/>
  <c r="B67738" i="5"/>
  <c r="B67737" i="5"/>
  <c r="B67736" i="5"/>
  <c r="B67735" i="5"/>
  <c r="B67734" i="5"/>
  <c r="B67733" i="5"/>
  <c r="B67732" i="5"/>
  <c r="B67731" i="5"/>
  <c r="B67730" i="5"/>
  <c r="B67729" i="5"/>
  <c r="B67728" i="5"/>
  <c r="B67727" i="5"/>
  <c r="B67726" i="5"/>
  <c r="B67725" i="5"/>
  <c r="B67724" i="5"/>
  <c r="B67723" i="5"/>
  <c r="B67722" i="5"/>
  <c r="B67721" i="5"/>
  <c r="B67720" i="5"/>
  <c r="B67719" i="5"/>
  <c r="B67718" i="5"/>
  <c r="B67717" i="5"/>
  <c r="B67716" i="5"/>
  <c r="B67715" i="5"/>
  <c r="B67714" i="5"/>
  <c r="B67713" i="5"/>
  <c r="B67712" i="5"/>
  <c r="B67711" i="5"/>
  <c r="B67710" i="5"/>
  <c r="B67709" i="5"/>
  <c r="B67708" i="5"/>
  <c r="B67707" i="5"/>
  <c r="B67706" i="5"/>
  <c r="B67705" i="5"/>
  <c r="B67704" i="5"/>
  <c r="B67703" i="5"/>
  <c r="B67702" i="5"/>
  <c r="B67701" i="5"/>
  <c r="B67700" i="5"/>
  <c r="B67699" i="5"/>
  <c r="B67698" i="5"/>
  <c r="B67697" i="5"/>
  <c r="B67696" i="5"/>
  <c r="B67695" i="5"/>
  <c r="B67694" i="5"/>
  <c r="B67693" i="5"/>
  <c r="B67692" i="5"/>
  <c r="B67691" i="5"/>
  <c r="B67690" i="5"/>
  <c r="B67689" i="5"/>
  <c r="B67688" i="5"/>
  <c r="B67687" i="5"/>
  <c r="B67686" i="5"/>
  <c r="B67685" i="5"/>
  <c r="B67684" i="5"/>
  <c r="B67683" i="5"/>
  <c r="B67682" i="5"/>
  <c r="B67681" i="5"/>
  <c r="B67680" i="5"/>
  <c r="B67679" i="5"/>
  <c r="B67678" i="5"/>
  <c r="B67677" i="5"/>
  <c r="B67676" i="5"/>
  <c r="B67675" i="5"/>
  <c r="B67674" i="5"/>
  <c r="B67673" i="5"/>
  <c r="B67672" i="5"/>
  <c r="B67671" i="5"/>
  <c r="B67670" i="5"/>
  <c r="B67669" i="5"/>
  <c r="B67668" i="5"/>
  <c r="B67667" i="5"/>
  <c r="B67666" i="5"/>
  <c r="B67665" i="5"/>
  <c r="B67664" i="5"/>
  <c r="B67663" i="5"/>
  <c r="B67662" i="5"/>
  <c r="B67661" i="5"/>
  <c r="B67660" i="5"/>
  <c r="B67659" i="5"/>
  <c r="B67658" i="5"/>
  <c r="B67657" i="5"/>
  <c r="B67656" i="5"/>
  <c r="B67655" i="5"/>
  <c r="B67654" i="5"/>
  <c r="B67653" i="5"/>
  <c r="B67652" i="5"/>
  <c r="B67651" i="5"/>
  <c r="B67650" i="5"/>
  <c r="B67649" i="5"/>
  <c r="B67648" i="5"/>
  <c r="B67647" i="5"/>
  <c r="B67646" i="5"/>
  <c r="B67645" i="5"/>
  <c r="B67644" i="5"/>
  <c r="B67643" i="5"/>
  <c r="B67642" i="5"/>
  <c r="B67641" i="5"/>
  <c r="B67640" i="5"/>
  <c r="B67639" i="5"/>
  <c r="B67638" i="5"/>
  <c r="B67637" i="5"/>
  <c r="B67636" i="5"/>
  <c r="B67635" i="5"/>
  <c r="B67634" i="5"/>
  <c r="B67633" i="5"/>
  <c r="B67632" i="5"/>
  <c r="B67631" i="5"/>
  <c r="B67630" i="5"/>
  <c r="B67629" i="5"/>
  <c r="B67628" i="5"/>
  <c r="B67627" i="5"/>
  <c r="B67626" i="5"/>
  <c r="B67625" i="5"/>
  <c r="B67624" i="5"/>
  <c r="B67623" i="5"/>
  <c r="B67622" i="5"/>
  <c r="B67621" i="5"/>
  <c r="B67620" i="5"/>
  <c r="B67619" i="5"/>
  <c r="B67618" i="5"/>
  <c r="B67617" i="5"/>
  <c r="B67616" i="5"/>
  <c r="B67615" i="5"/>
  <c r="B67614" i="5"/>
  <c r="B67613" i="5"/>
  <c r="B67612" i="5"/>
  <c r="B67611" i="5"/>
  <c r="B67610" i="5"/>
  <c r="B67609" i="5"/>
  <c r="B67608" i="5"/>
  <c r="B67607" i="5"/>
  <c r="B67606" i="5"/>
  <c r="B67605" i="5"/>
  <c r="B67604" i="5"/>
  <c r="B67603" i="5"/>
  <c r="B67602" i="5"/>
  <c r="B67601" i="5"/>
  <c r="B67600" i="5"/>
  <c r="B67599" i="5"/>
  <c r="B67598" i="5"/>
  <c r="B67597" i="5"/>
  <c r="B67596" i="5"/>
  <c r="B67595" i="5"/>
  <c r="B67594" i="5"/>
  <c r="B67593" i="5"/>
  <c r="B67592" i="5"/>
  <c r="B67591" i="5"/>
  <c r="B67590" i="5"/>
  <c r="B67589" i="5"/>
  <c r="B67588" i="5"/>
  <c r="B67587" i="5"/>
  <c r="B67586" i="5"/>
  <c r="B67585" i="5"/>
  <c r="B67584" i="5"/>
  <c r="B67583" i="5"/>
  <c r="B67582" i="5"/>
  <c r="B67581" i="5"/>
  <c r="B67580" i="5"/>
  <c r="B67579" i="5"/>
  <c r="B67578" i="5"/>
  <c r="B67577" i="5"/>
  <c r="B67576" i="5"/>
  <c r="B67575" i="5"/>
  <c r="B67574" i="5"/>
  <c r="B67573" i="5"/>
  <c r="B67572" i="5"/>
  <c r="B67571" i="5"/>
  <c r="B67570" i="5"/>
  <c r="B67569" i="5"/>
  <c r="B67568" i="5"/>
  <c r="B67567" i="5"/>
  <c r="B67566" i="5"/>
  <c r="B67565" i="5"/>
  <c r="B67564" i="5"/>
  <c r="B67563" i="5"/>
  <c r="B67562" i="5"/>
  <c r="B67561" i="5"/>
  <c r="B67560" i="5"/>
  <c r="B67559" i="5"/>
  <c r="B67558" i="5"/>
  <c r="B67557" i="5"/>
  <c r="B67556" i="5"/>
  <c r="B67555" i="5"/>
  <c r="B67554" i="5"/>
  <c r="B67553" i="5"/>
  <c r="B67552" i="5"/>
  <c r="B67551" i="5"/>
  <c r="B67550" i="5"/>
  <c r="B67549" i="5"/>
  <c r="B67548" i="5"/>
  <c r="B67547" i="5"/>
  <c r="B67546" i="5"/>
  <c r="B67545" i="5"/>
  <c r="B67544" i="5"/>
  <c r="B67543" i="5"/>
  <c r="B67542" i="5"/>
  <c r="B67541" i="5"/>
  <c r="B67540" i="5"/>
  <c r="B67539" i="5"/>
  <c r="B67538" i="5"/>
  <c r="B67537" i="5"/>
  <c r="B67536" i="5"/>
  <c r="B67535" i="5"/>
  <c r="B67534" i="5"/>
  <c r="B67533" i="5"/>
  <c r="B67532" i="5"/>
  <c r="B67531" i="5"/>
  <c r="B67530" i="5"/>
  <c r="B67529" i="5"/>
  <c r="B67528" i="5"/>
  <c r="B67527" i="5"/>
  <c r="B67526" i="5"/>
  <c r="B67525" i="5"/>
  <c r="B67524" i="5"/>
  <c r="B67523" i="5"/>
  <c r="B67522" i="5"/>
  <c r="B67521" i="5"/>
  <c r="B67520" i="5"/>
  <c r="B67519" i="5"/>
  <c r="B67518" i="5"/>
  <c r="B67517" i="5"/>
  <c r="B67516" i="5"/>
  <c r="B67515" i="5"/>
  <c r="B67514" i="5"/>
  <c r="B67513" i="5"/>
  <c r="B67512" i="5"/>
  <c r="B67511" i="5"/>
  <c r="B67510" i="5"/>
  <c r="B67509" i="5"/>
  <c r="B67508" i="5"/>
  <c r="B67507" i="5"/>
  <c r="B67506" i="5"/>
  <c r="B67505" i="5"/>
  <c r="B67504" i="5"/>
  <c r="B67503" i="5"/>
  <c r="B67502" i="5"/>
  <c r="B67501" i="5"/>
  <c r="B67500" i="5"/>
  <c r="B67499" i="5"/>
  <c r="B67498" i="5"/>
  <c r="B67497" i="5"/>
  <c r="B67496" i="5"/>
  <c r="B67495" i="5"/>
  <c r="B67494" i="5"/>
  <c r="B67493" i="5"/>
  <c r="B67492" i="5"/>
  <c r="B67491" i="5"/>
  <c r="B67490" i="5"/>
  <c r="B67489" i="5"/>
  <c r="B67488" i="5"/>
  <c r="B67487" i="5"/>
  <c r="B67486" i="5"/>
  <c r="B67485" i="5"/>
  <c r="B67484" i="5"/>
  <c r="B67483" i="5"/>
  <c r="B67482" i="5"/>
  <c r="B67481" i="5"/>
  <c r="B67480" i="5"/>
  <c r="B67479" i="5"/>
  <c r="B67478" i="5"/>
  <c r="B67477" i="5"/>
  <c r="B67476" i="5"/>
  <c r="B67475" i="5"/>
  <c r="B67474" i="5"/>
  <c r="B67473" i="5"/>
  <c r="B67472" i="5"/>
  <c r="B67471" i="5"/>
  <c r="B67470" i="5"/>
  <c r="B67469" i="5"/>
  <c r="B67468" i="5"/>
  <c r="B67467" i="5"/>
  <c r="B67466" i="5"/>
  <c r="B67465" i="5"/>
  <c r="B67464" i="5"/>
  <c r="B67463" i="5"/>
  <c r="B67462" i="5"/>
  <c r="B67461" i="5"/>
  <c r="B67460" i="5"/>
  <c r="B67459" i="5"/>
  <c r="B67458" i="5"/>
  <c r="B67457" i="5"/>
  <c r="B67456" i="5"/>
  <c r="B67455" i="5"/>
  <c r="B67454" i="5"/>
  <c r="B67453" i="5"/>
  <c r="B67452" i="5"/>
  <c r="B67451" i="5"/>
  <c r="B67450" i="5"/>
  <c r="B67449" i="5"/>
  <c r="B67448" i="5"/>
  <c r="B67447" i="5"/>
  <c r="B67446" i="5"/>
  <c r="B67445" i="5"/>
  <c r="B67444" i="5"/>
  <c r="B67443" i="5"/>
  <c r="B67442" i="5"/>
  <c r="B67441" i="5"/>
  <c r="B67440" i="5"/>
  <c r="B67439" i="5"/>
  <c r="B67438" i="5"/>
  <c r="B67437" i="5"/>
  <c r="B67436" i="5"/>
  <c r="B67435" i="5"/>
  <c r="B67434" i="5"/>
  <c r="B67433" i="5"/>
  <c r="B67432" i="5"/>
  <c r="B67431" i="5"/>
  <c r="B67430" i="5"/>
  <c r="B67429" i="5"/>
  <c r="B67428" i="5"/>
  <c r="B67427" i="5"/>
  <c r="B67426" i="5"/>
  <c r="B67425" i="5"/>
  <c r="B67424" i="5"/>
  <c r="B67423" i="5"/>
  <c r="B67422" i="5"/>
  <c r="B67421" i="5"/>
  <c r="B67420" i="5"/>
  <c r="B67419" i="5"/>
  <c r="B67418" i="5"/>
  <c r="B67417" i="5"/>
  <c r="B67416" i="5"/>
  <c r="B67415" i="5"/>
  <c r="B67414" i="5"/>
  <c r="B67413" i="5"/>
  <c r="B67412" i="5"/>
  <c r="B67411" i="5"/>
  <c r="B67410" i="5"/>
  <c r="B67409" i="5"/>
  <c r="B67408" i="5"/>
  <c r="B67407" i="5"/>
  <c r="B67406" i="5"/>
  <c r="B67405" i="5"/>
  <c r="B67404" i="5"/>
  <c r="B67403" i="5"/>
  <c r="B67402" i="5"/>
  <c r="B67401" i="5"/>
  <c r="B67400" i="5"/>
  <c r="B67399" i="5"/>
  <c r="B67398" i="5"/>
  <c r="B67397" i="5"/>
  <c r="B67396" i="5"/>
  <c r="B67395" i="5"/>
  <c r="B67394" i="5"/>
  <c r="B67393" i="5"/>
  <c r="B67392" i="5"/>
  <c r="B67391" i="5"/>
  <c r="B67390" i="5"/>
  <c r="B67389" i="5"/>
  <c r="B67388" i="5"/>
  <c r="B67387" i="5"/>
  <c r="B67386" i="5"/>
  <c r="B67385" i="5"/>
  <c r="B67384" i="5"/>
  <c r="B67383" i="5"/>
  <c r="B67382" i="5"/>
  <c r="B67381" i="5"/>
  <c r="B67380" i="5"/>
  <c r="B67379" i="5"/>
  <c r="B67378" i="5"/>
  <c r="B67377" i="5"/>
  <c r="B67376" i="5"/>
  <c r="B67375" i="5"/>
  <c r="B67374" i="5"/>
  <c r="B67373" i="5"/>
  <c r="B67372" i="5"/>
  <c r="B67371" i="5"/>
  <c r="B67370" i="5"/>
  <c r="B67369" i="5"/>
  <c r="B67368" i="5"/>
  <c r="B67367" i="5"/>
  <c r="B67366" i="5"/>
  <c r="B67365" i="5"/>
  <c r="B67364" i="5"/>
  <c r="B67363" i="5"/>
  <c r="B67362" i="5"/>
  <c r="B67361" i="5"/>
  <c r="B67360" i="5"/>
  <c r="B67359" i="5"/>
  <c r="B67358" i="5"/>
  <c r="B67357" i="5"/>
  <c r="B67356" i="5"/>
  <c r="B67355" i="5"/>
  <c r="B67354" i="5"/>
  <c r="B67353" i="5"/>
  <c r="B67352" i="5"/>
  <c r="B67351" i="5"/>
  <c r="B67350" i="5"/>
  <c r="B67349" i="5"/>
  <c r="B67348" i="5"/>
  <c r="B67347" i="5"/>
  <c r="B67346" i="5"/>
  <c r="B67345" i="5"/>
  <c r="B67344" i="5"/>
  <c r="B67343" i="5"/>
  <c r="B67342" i="5"/>
  <c r="B67341" i="5"/>
  <c r="B67340" i="5"/>
  <c r="B67339" i="5"/>
  <c r="B67338" i="5"/>
  <c r="B67337" i="5"/>
  <c r="B67336" i="5"/>
  <c r="B67335" i="5"/>
  <c r="B67334" i="5"/>
  <c r="B67333" i="5"/>
  <c r="B67332" i="5"/>
  <c r="B67331" i="5"/>
  <c r="B67330" i="5"/>
  <c r="B67329" i="5"/>
  <c r="B67328" i="5"/>
  <c r="B67327" i="5"/>
  <c r="B67326" i="5"/>
  <c r="B67325" i="5"/>
  <c r="B67324" i="5"/>
  <c r="B67323" i="5"/>
  <c r="B67322" i="5"/>
  <c r="B67321" i="5"/>
  <c r="B67320" i="5"/>
  <c r="B67319" i="5"/>
  <c r="B67318" i="5"/>
  <c r="B67317" i="5"/>
  <c r="B67316" i="5"/>
  <c r="B67315" i="5"/>
  <c r="B67314" i="5"/>
  <c r="B67313" i="5"/>
  <c r="B67312" i="5"/>
  <c r="B67311" i="5"/>
  <c r="B67310" i="5"/>
  <c r="B67309" i="5"/>
  <c r="B67308" i="5"/>
  <c r="B67307" i="5"/>
  <c r="B67306" i="5"/>
  <c r="B67305" i="5"/>
  <c r="B67304" i="5"/>
  <c r="B67303" i="5"/>
  <c r="B67302" i="5"/>
  <c r="B67301" i="5"/>
  <c r="B67300" i="5"/>
  <c r="B67299" i="5"/>
  <c r="B67298" i="5"/>
  <c r="B67297" i="5"/>
  <c r="B67296" i="5"/>
  <c r="B67295" i="5"/>
  <c r="B67294" i="5"/>
  <c r="B67293" i="5"/>
  <c r="B67292" i="5"/>
  <c r="B67291" i="5"/>
  <c r="B67290" i="5"/>
  <c r="B67289" i="5"/>
  <c r="B67288" i="5"/>
  <c r="B67287" i="5"/>
  <c r="B67286" i="5"/>
  <c r="B67285" i="5"/>
  <c r="B67284" i="5"/>
  <c r="B67283" i="5"/>
  <c r="B67282" i="5"/>
  <c r="B67281" i="5"/>
  <c r="B67280" i="5"/>
  <c r="B67279" i="5"/>
  <c r="B67278" i="5"/>
  <c r="B67277" i="5"/>
  <c r="B67276" i="5"/>
  <c r="B67275" i="5"/>
  <c r="B67274" i="5"/>
  <c r="B67273" i="5"/>
  <c r="B67272" i="5"/>
  <c r="B67271" i="5"/>
  <c r="B67270" i="5"/>
  <c r="B67269" i="5"/>
  <c r="B67268" i="5"/>
  <c r="B67267" i="5"/>
  <c r="B67266" i="5"/>
  <c r="B67265" i="5"/>
  <c r="B67264" i="5"/>
  <c r="B67263" i="5"/>
  <c r="B67262" i="5"/>
  <c r="B67261" i="5"/>
  <c r="B67260" i="5"/>
  <c r="B67259" i="5"/>
  <c r="B67258" i="5"/>
  <c r="B67257" i="5"/>
  <c r="B67256" i="5"/>
  <c r="B67255" i="5"/>
  <c r="B67254" i="5"/>
  <c r="B67253" i="5"/>
  <c r="B67252" i="5"/>
  <c r="B67251" i="5"/>
  <c r="B67250" i="5"/>
  <c r="B67249" i="5"/>
  <c r="B67248" i="5"/>
  <c r="B67247" i="5"/>
  <c r="B67246" i="5"/>
  <c r="B67245" i="5"/>
  <c r="B67244" i="5"/>
  <c r="B67243" i="5"/>
  <c r="B67242" i="5"/>
  <c r="B67241" i="5"/>
  <c r="B67240" i="5"/>
  <c r="B67239" i="5"/>
  <c r="B67238" i="5"/>
  <c r="B67237" i="5"/>
  <c r="B67236" i="5"/>
  <c r="B67235" i="5"/>
  <c r="B67234" i="5"/>
  <c r="B67233" i="5"/>
  <c r="B67232" i="5"/>
  <c r="B67231" i="5"/>
  <c r="B67230" i="5"/>
  <c r="B67229" i="5"/>
  <c r="B67228" i="5"/>
  <c r="B67227" i="5"/>
  <c r="B67226" i="5"/>
  <c r="B67225" i="5"/>
  <c r="B67224" i="5"/>
  <c r="B67223" i="5"/>
  <c r="B67222" i="5"/>
  <c r="B67221" i="5"/>
  <c r="B67220" i="5"/>
  <c r="B67219" i="5"/>
  <c r="B67218" i="5"/>
  <c r="B67217" i="5"/>
  <c r="B67216" i="5"/>
  <c r="B67215" i="5"/>
  <c r="B67214" i="5"/>
  <c r="B67213" i="5"/>
  <c r="B67212" i="5"/>
  <c r="B67211" i="5"/>
  <c r="B67210" i="5"/>
  <c r="B67209" i="5"/>
  <c r="B67208" i="5"/>
  <c r="B67207" i="5"/>
  <c r="B67206" i="5"/>
  <c r="B67205" i="5"/>
  <c r="B67204" i="5"/>
  <c r="B67203" i="5"/>
  <c r="B67202" i="5"/>
  <c r="B67201" i="5"/>
  <c r="B67200" i="5"/>
  <c r="B67199" i="5"/>
  <c r="B67198" i="5"/>
  <c r="B67197" i="5"/>
  <c r="B67196" i="5"/>
  <c r="B67195" i="5"/>
  <c r="B67194" i="5"/>
  <c r="B67193" i="5"/>
  <c r="B67192" i="5"/>
  <c r="B67191" i="5"/>
  <c r="B67190" i="5"/>
  <c r="B67189" i="5"/>
  <c r="B67188" i="5"/>
  <c r="B67187" i="5"/>
  <c r="B67186" i="5"/>
  <c r="B67185" i="5"/>
  <c r="B67184" i="5"/>
  <c r="B67183" i="5"/>
  <c r="B67182" i="5"/>
  <c r="B67181" i="5"/>
  <c r="B67180" i="5"/>
  <c r="B67179" i="5"/>
  <c r="B67178" i="5"/>
  <c r="B67177" i="5"/>
  <c r="B67176" i="5"/>
  <c r="B67175" i="5"/>
  <c r="B67174" i="5"/>
  <c r="B67173" i="5"/>
  <c r="B67172" i="5"/>
  <c r="B67171" i="5"/>
  <c r="B67170" i="5"/>
  <c r="B67169" i="5"/>
  <c r="B67168" i="5"/>
  <c r="B67167" i="5"/>
  <c r="B67166" i="5"/>
  <c r="B67165" i="5"/>
  <c r="B67164" i="5"/>
  <c r="B67163" i="5"/>
  <c r="B67162" i="5"/>
  <c r="B67161" i="5"/>
  <c r="B67160" i="5"/>
  <c r="B67159" i="5"/>
  <c r="B67158" i="5"/>
  <c r="B67157" i="5"/>
  <c r="B67156" i="5"/>
  <c r="B67155" i="5"/>
  <c r="B67154" i="5"/>
  <c r="B67153" i="5"/>
  <c r="B67152" i="5"/>
  <c r="B67151" i="5"/>
  <c r="B67150" i="5"/>
  <c r="B67149" i="5"/>
  <c r="B67148" i="5"/>
  <c r="B67147" i="5"/>
  <c r="B67146" i="5"/>
  <c r="B67145" i="5"/>
  <c r="B67144" i="5"/>
  <c r="B67143" i="5"/>
  <c r="B67142" i="5"/>
  <c r="B67141" i="5"/>
  <c r="B67140" i="5"/>
  <c r="B67139" i="5"/>
  <c r="B67138" i="5"/>
  <c r="B67137" i="5"/>
  <c r="B67136" i="5"/>
  <c r="B67135" i="5"/>
  <c r="B67134" i="5"/>
  <c r="B67133" i="5"/>
  <c r="B67132" i="5"/>
  <c r="B67131" i="5"/>
  <c r="B67130" i="5"/>
  <c r="B67129" i="5"/>
  <c r="B67128" i="5"/>
  <c r="B67127" i="5"/>
  <c r="B67126" i="5"/>
  <c r="B67125" i="5"/>
  <c r="B67124" i="5"/>
  <c r="B67123" i="5"/>
  <c r="B67122" i="5"/>
  <c r="B67121" i="5"/>
  <c r="B67120" i="5"/>
  <c r="B67119" i="5"/>
  <c r="B67118" i="5"/>
  <c r="B67117" i="5"/>
  <c r="B67116" i="5"/>
  <c r="B67115" i="5"/>
  <c r="B67114" i="5"/>
  <c r="B67113" i="5"/>
  <c r="B67112" i="5"/>
  <c r="B67111" i="5"/>
  <c r="B67110" i="5"/>
  <c r="B67109" i="5"/>
  <c r="B67108" i="5"/>
  <c r="B67107" i="5"/>
  <c r="B67106" i="5"/>
  <c r="B67105" i="5"/>
  <c r="B67104" i="5"/>
  <c r="B67103" i="5"/>
  <c r="B67102" i="5"/>
  <c r="B67101" i="5"/>
  <c r="B67100" i="5"/>
  <c r="B67099" i="5"/>
  <c r="B67098" i="5"/>
  <c r="B67097" i="5"/>
  <c r="B67096" i="5"/>
  <c r="B67095" i="5"/>
  <c r="B67094" i="5"/>
  <c r="B67093" i="5"/>
  <c r="B67092" i="5"/>
  <c r="B67091" i="5"/>
  <c r="B67090" i="5"/>
  <c r="B67089" i="5"/>
  <c r="B67088" i="5"/>
  <c r="B67087" i="5"/>
  <c r="B67086" i="5"/>
  <c r="B67085" i="5"/>
  <c r="B67084" i="5"/>
  <c r="B67083" i="5"/>
  <c r="B67082" i="5"/>
  <c r="B67081" i="5"/>
  <c r="B67080" i="5"/>
  <c r="B67079" i="5"/>
  <c r="B67078" i="5"/>
  <c r="B67077" i="5"/>
  <c r="B67076" i="5"/>
  <c r="B67075" i="5"/>
  <c r="B67074" i="5"/>
  <c r="B67073" i="5"/>
  <c r="B67072" i="5"/>
  <c r="B67071" i="5"/>
  <c r="B67070" i="5"/>
  <c r="B67069" i="5"/>
  <c r="B67068" i="5"/>
  <c r="B67067" i="5"/>
  <c r="B67066" i="5"/>
  <c r="B67065" i="5"/>
  <c r="B67064" i="5"/>
  <c r="B67063" i="5"/>
  <c r="B67062" i="5"/>
  <c r="B67061" i="5"/>
  <c r="B67060" i="5"/>
  <c r="B67059" i="5"/>
  <c r="B67058" i="5"/>
  <c r="B67057" i="5"/>
  <c r="B67056" i="5"/>
  <c r="B67055" i="5"/>
  <c r="B67054" i="5"/>
  <c r="B67053" i="5"/>
  <c r="B67052" i="5"/>
  <c r="B67051" i="5"/>
  <c r="B67050" i="5"/>
  <c r="B67049" i="5"/>
  <c r="B67048" i="5"/>
  <c r="B67047" i="5"/>
  <c r="B67046" i="5"/>
  <c r="B67045" i="5"/>
  <c r="B67044" i="5"/>
  <c r="B67043" i="5"/>
  <c r="B67042" i="5"/>
  <c r="B67041" i="5"/>
  <c r="B67040" i="5"/>
  <c r="B67039" i="5"/>
  <c r="B67038" i="5"/>
  <c r="B67037" i="5"/>
  <c r="B67036" i="5"/>
  <c r="B67035" i="5"/>
  <c r="B67034" i="5"/>
  <c r="B67033" i="5"/>
  <c r="B67032" i="5"/>
  <c r="B67031" i="5"/>
  <c r="B67030" i="5"/>
  <c r="B67029" i="5"/>
  <c r="B67028" i="5"/>
  <c r="B67027" i="5"/>
  <c r="B67026" i="5"/>
  <c r="B67025" i="5"/>
  <c r="B67024" i="5"/>
  <c r="B67023" i="5"/>
  <c r="B67022" i="5"/>
  <c r="B67021" i="5"/>
  <c r="B67020" i="5"/>
  <c r="B67019" i="5"/>
  <c r="B67018" i="5"/>
  <c r="B67017" i="5"/>
  <c r="B67016" i="5"/>
  <c r="B67015" i="5"/>
  <c r="B67014" i="5"/>
  <c r="B67013" i="5"/>
  <c r="B67012" i="5"/>
  <c r="B67011" i="5"/>
  <c r="B67010" i="5"/>
  <c r="B67009" i="5"/>
  <c r="B67008" i="5"/>
  <c r="B67007" i="5"/>
  <c r="B67006" i="5"/>
  <c r="B67005" i="5"/>
  <c r="B67004" i="5"/>
  <c r="B67003" i="5"/>
  <c r="B67002" i="5"/>
  <c r="B67001" i="5"/>
  <c r="B67000" i="5"/>
  <c r="B66999" i="5"/>
  <c r="B66998" i="5"/>
  <c r="B66997" i="5"/>
  <c r="B66996" i="5"/>
  <c r="B66995" i="5"/>
  <c r="B66994" i="5"/>
  <c r="B66993" i="5"/>
  <c r="B66992" i="5"/>
  <c r="B66991" i="5"/>
  <c r="B66990" i="5"/>
  <c r="B66989" i="5"/>
  <c r="B66988" i="5"/>
  <c r="B66987" i="5"/>
  <c r="B66986" i="5"/>
  <c r="B66985" i="5"/>
  <c r="B66984" i="5"/>
  <c r="B66983" i="5"/>
  <c r="B66982" i="5"/>
  <c r="B66981" i="5"/>
  <c r="B66980" i="5"/>
  <c r="B66979" i="5"/>
  <c r="B66978" i="5"/>
  <c r="B66977" i="5"/>
  <c r="B66976" i="5"/>
  <c r="B66975" i="5"/>
  <c r="B66974" i="5"/>
  <c r="B66973" i="5"/>
  <c r="B66972" i="5"/>
  <c r="B66971" i="5"/>
  <c r="B66970" i="5"/>
  <c r="B66969" i="5"/>
  <c r="B66968" i="5"/>
  <c r="B66967" i="5"/>
  <c r="B66966" i="5"/>
  <c r="B66965" i="5"/>
  <c r="B66964" i="5"/>
  <c r="B66963" i="5"/>
  <c r="B66962" i="5"/>
  <c r="B66961" i="5"/>
  <c r="B66960" i="5"/>
  <c r="B66959" i="5"/>
  <c r="B66958" i="5"/>
  <c r="B66957" i="5"/>
  <c r="B66956" i="5"/>
  <c r="B66955" i="5"/>
  <c r="B66954" i="5"/>
  <c r="B66953" i="5"/>
  <c r="B66952" i="5"/>
  <c r="B66951" i="5"/>
  <c r="B66950" i="5"/>
  <c r="B66949" i="5"/>
  <c r="B66948" i="5"/>
  <c r="B66947" i="5"/>
  <c r="B66946" i="5"/>
  <c r="B66945" i="5"/>
  <c r="B66944" i="5"/>
  <c r="B66943" i="5"/>
  <c r="B66942" i="5"/>
  <c r="B66941" i="5"/>
  <c r="B66940" i="5"/>
  <c r="B66939" i="5"/>
  <c r="B66938" i="5"/>
  <c r="B66937" i="5"/>
  <c r="B66936" i="5"/>
  <c r="B66935" i="5"/>
  <c r="B66934" i="5"/>
  <c r="B66933" i="5"/>
  <c r="B66932" i="5"/>
  <c r="B66931" i="5"/>
  <c r="B66930" i="5"/>
  <c r="B66929" i="5"/>
  <c r="B66928" i="5"/>
  <c r="B66927" i="5"/>
  <c r="B66926" i="5"/>
  <c r="B66925" i="5"/>
  <c r="B66924" i="5"/>
  <c r="B66923" i="5"/>
  <c r="B66922" i="5"/>
  <c r="B66921" i="5"/>
  <c r="B66920" i="5"/>
  <c r="B66919" i="5"/>
  <c r="B66918" i="5"/>
  <c r="B66917" i="5"/>
  <c r="B66916" i="5"/>
  <c r="B66915" i="5"/>
  <c r="B66914" i="5"/>
  <c r="B66913" i="5"/>
  <c r="B66912" i="5"/>
  <c r="B66911" i="5"/>
  <c r="B66910" i="5"/>
  <c r="B66909" i="5"/>
  <c r="B66908" i="5"/>
  <c r="B66907" i="5"/>
  <c r="B66906" i="5"/>
  <c r="B66905" i="5"/>
  <c r="B66904" i="5"/>
  <c r="B66903" i="5"/>
  <c r="B66902" i="5"/>
  <c r="B66901" i="5"/>
  <c r="B66900" i="5"/>
  <c r="B66899" i="5"/>
  <c r="B66898" i="5"/>
  <c r="B66897" i="5"/>
  <c r="B66896" i="5"/>
  <c r="B66895" i="5"/>
  <c r="B66894" i="5"/>
  <c r="B66893" i="5"/>
  <c r="B66892" i="5"/>
  <c r="B66891" i="5"/>
  <c r="B66890" i="5"/>
  <c r="B66889" i="5"/>
  <c r="B66888" i="5"/>
  <c r="B66887" i="5"/>
  <c r="B66886" i="5"/>
  <c r="B66885" i="5"/>
  <c r="B66884" i="5"/>
  <c r="B66883" i="5"/>
  <c r="B66882" i="5"/>
  <c r="B66881" i="5"/>
  <c r="B66880" i="5"/>
  <c r="B66879" i="5"/>
  <c r="B66878" i="5"/>
  <c r="B66877" i="5"/>
  <c r="B66876" i="5"/>
  <c r="B66875" i="5"/>
  <c r="B66874" i="5"/>
  <c r="B66873" i="5"/>
  <c r="B66872" i="5"/>
  <c r="B66871" i="5"/>
  <c r="B66870" i="5"/>
  <c r="B66869" i="5"/>
  <c r="B66868" i="5"/>
  <c r="B66867" i="5"/>
  <c r="B66866" i="5"/>
  <c r="B66865" i="5"/>
  <c r="B66864" i="5"/>
  <c r="B66863" i="5"/>
  <c r="B66862" i="5"/>
  <c r="B66861" i="5"/>
  <c r="B66860" i="5"/>
  <c r="B66859" i="5"/>
  <c r="B66858" i="5"/>
  <c r="B66857" i="5"/>
  <c r="B66856" i="5"/>
  <c r="B66855" i="5"/>
  <c r="B66854" i="5"/>
  <c r="B66853" i="5"/>
  <c r="B66852" i="5"/>
  <c r="B66851" i="5"/>
  <c r="B66850" i="5"/>
  <c r="B66849" i="5"/>
  <c r="B66848" i="5"/>
  <c r="B66847" i="5"/>
  <c r="B66846" i="5"/>
  <c r="B66845" i="5"/>
  <c r="B66844" i="5"/>
  <c r="B66843" i="5"/>
  <c r="B66842" i="5"/>
  <c r="B66841" i="5"/>
  <c r="B66840" i="5"/>
  <c r="B66839" i="5"/>
  <c r="B66838" i="5"/>
  <c r="B66837" i="5"/>
  <c r="B66836" i="5"/>
  <c r="B66835" i="5"/>
  <c r="B66834" i="5"/>
  <c r="B66833" i="5"/>
  <c r="B66832" i="5"/>
  <c r="B66831" i="5"/>
  <c r="B66830" i="5"/>
  <c r="B66829" i="5"/>
  <c r="B66828" i="5"/>
  <c r="B66827" i="5"/>
  <c r="B66826" i="5"/>
  <c r="B66825" i="5"/>
  <c r="B66824" i="5"/>
  <c r="B66823" i="5"/>
  <c r="B66822" i="5"/>
  <c r="B66821" i="5"/>
  <c r="B66820" i="5"/>
  <c r="B66819" i="5"/>
  <c r="B66818" i="5"/>
  <c r="B66817" i="5"/>
  <c r="B66816" i="5"/>
  <c r="B66815" i="5"/>
  <c r="B66814" i="5"/>
  <c r="B66813" i="5"/>
  <c r="B66812" i="5"/>
  <c r="B66811" i="5"/>
  <c r="B66810" i="5"/>
  <c r="B66809" i="5"/>
  <c r="B66808" i="5"/>
  <c r="B66807" i="5"/>
  <c r="B66806" i="5"/>
  <c r="B66805" i="5"/>
  <c r="B66804" i="5"/>
  <c r="B66803" i="5"/>
  <c r="B66802" i="5"/>
  <c r="B66801" i="5"/>
  <c r="B66800" i="5"/>
  <c r="B66799" i="5"/>
  <c r="B66798" i="5"/>
  <c r="B66797" i="5"/>
  <c r="B66796" i="5"/>
  <c r="B66795" i="5"/>
  <c r="B66794" i="5"/>
  <c r="B66793" i="5"/>
  <c r="B66792" i="5"/>
  <c r="B66791" i="5"/>
  <c r="B66790" i="5"/>
  <c r="B66789" i="5"/>
  <c r="B66788" i="5"/>
  <c r="B66787" i="5"/>
  <c r="B66786" i="5"/>
  <c r="B66785" i="5"/>
  <c r="B66784" i="5"/>
  <c r="B66783" i="5"/>
  <c r="B66782" i="5"/>
  <c r="B66781" i="5"/>
  <c r="B66780" i="5"/>
  <c r="B66779" i="5"/>
  <c r="B66778" i="5"/>
  <c r="B66777" i="5"/>
  <c r="B66776" i="5"/>
  <c r="B66775" i="5"/>
  <c r="B66774" i="5"/>
  <c r="B66773" i="5"/>
  <c r="B66772" i="5"/>
  <c r="B66771" i="5"/>
  <c r="B66770" i="5"/>
  <c r="B66769" i="5"/>
  <c r="B66768" i="5"/>
  <c r="B66767" i="5"/>
  <c r="B66766" i="5"/>
  <c r="B66765" i="5"/>
  <c r="B66764" i="5"/>
  <c r="B66763" i="5"/>
  <c r="B66762" i="5"/>
  <c r="B66761" i="5"/>
  <c r="B66760" i="5"/>
  <c r="B66759" i="5"/>
  <c r="B66758" i="5"/>
  <c r="B66757" i="5"/>
  <c r="B66756" i="5"/>
  <c r="B66755" i="5"/>
  <c r="B66754" i="5"/>
  <c r="B66753" i="5"/>
  <c r="B66752" i="5"/>
  <c r="B66751" i="5"/>
  <c r="B66750" i="5"/>
  <c r="B66749" i="5"/>
  <c r="B66748" i="5"/>
  <c r="B66747" i="5"/>
  <c r="B66746" i="5"/>
  <c r="B66745" i="5"/>
  <c r="B66744" i="5"/>
  <c r="B66743" i="5"/>
  <c r="B66742" i="5"/>
  <c r="B66741" i="5"/>
  <c r="B66740" i="5"/>
  <c r="B66739" i="5"/>
  <c r="B66738" i="5"/>
  <c r="B66737" i="5"/>
  <c r="B66736" i="5"/>
  <c r="B66735" i="5"/>
  <c r="B66734" i="5"/>
  <c r="B66733" i="5"/>
  <c r="B66732" i="5"/>
  <c r="B66731" i="5"/>
  <c r="B66730" i="5"/>
  <c r="B66729" i="5"/>
  <c r="B66728" i="5"/>
  <c r="B66727" i="5"/>
  <c r="B66726" i="5"/>
  <c r="B66725" i="5"/>
  <c r="B66724" i="5"/>
  <c r="B66723" i="5"/>
  <c r="B66722" i="5"/>
  <c r="B66721" i="5"/>
  <c r="B66720" i="5"/>
  <c r="B66719" i="5"/>
  <c r="B66718" i="5"/>
  <c r="B66717" i="5"/>
  <c r="B66716" i="5"/>
  <c r="B66715" i="5"/>
  <c r="B66714" i="5"/>
  <c r="B66713" i="5"/>
  <c r="B66712" i="5"/>
  <c r="B66711" i="5"/>
  <c r="B66710" i="5"/>
  <c r="B66709" i="5"/>
  <c r="B66708" i="5"/>
  <c r="B66707" i="5"/>
  <c r="B66706" i="5"/>
  <c r="B66705" i="5"/>
  <c r="B66704" i="5"/>
  <c r="B66703" i="5"/>
  <c r="B66702" i="5"/>
  <c r="B66701" i="5"/>
  <c r="B66700" i="5"/>
  <c r="B66699" i="5"/>
  <c r="B66698" i="5"/>
  <c r="B66697" i="5"/>
  <c r="B66696" i="5"/>
  <c r="B66695" i="5"/>
  <c r="B66694" i="5"/>
  <c r="B66693" i="5"/>
  <c r="B66692" i="5"/>
  <c r="B66691" i="5"/>
  <c r="B66690" i="5"/>
  <c r="B66689" i="5"/>
  <c r="B66688" i="5"/>
  <c r="B66687" i="5"/>
  <c r="B66686" i="5"/>
  <c r="B66685" i="5"/>
  <c r="B66684" i="5"/>
  <c r="B66683" i="5"/>
  <c r="B66682" i="5"/>
  <c r="B66681" i="5"/>
  <c r="B66680" i="5"/>
  <c r="B66679" i="5"/>
  <c r="B66678" i="5"/>
  <c r="B66677" i="5"/>
  <c r="B66676" i="5"/>
  <c r="B66675" i="5"/>
  <c r="B66674" i="5"/>
  <c r="B66673" i="5"/>
  <c r="B66672" i="5"/>
  <c r="B66671" i="5"/>
  <c r="B66670" i="5"/>
  <c r="B66669" i="5"/>
  <c r="B66668" i="5"/>
  <c r="B66667" i="5"/>
  <c r="B66666" i="5"/>
  <c r="B66665" i="5"/>
  <c r="B66664" i="5"/>
  <c r="B66663" i="5"/>
  <c r="B66662" i="5"/>
  <c r="B66661" i="5"/>
  <c r="B66660" i="5"/>
  <c r="B66659" i="5"/>
  <c r="B66658" i="5"/>
  <c r="B66657" i="5"/>
  <c r="B66656" i="5"/>
  <c r="B66655" i="5"/>
  <c r="B66654" i="5"/>
  <c r="B66653" i="5"/>
  <c r="B66652" i="5"/>
  <c r="B66651" i="5"/>
  <c r="B66650" i="5"/>
  <c r="B66649" i="5"/>
  <c r="B66648" i="5"/>
  <c r="B66647" i="5"/>
  <c r="B66646" i="5"/>
  <c r="B66645" i="5"/>
  <c r="B66644" i="5"/>
  <c r="B66643" i="5"/>
  <c r="B66642" i="5"/>
  <c r="B66641" i="5"/>
  <c r="B66640" i="5"/>
  <c r="B66639" i="5"/>
  <c r="B66638" i="5"/>
  <c r="B66637" i="5"/>
  <c r="B66636" i="5"/>
  <c r="B66635" i="5"/>
  <c r="B66634" i="5"/>
  <c r="B66633" i="5"/>
  <c r="B66632" i="5"/>
  <c r="B66631" i="5"/>
  <c r="B66630" i="5"/>
  <c r="B66629" i="5"/>
  <c r="B66628" i="5"/>
  <c r="B66627" i="5"/>
  <c r="B66626" i="5"/>
  <c r="B66625" i="5"/>
  <c r="B66624" i="5"/>
  <c r="B66623" i="5"/>
  <c r="B66622" i="5"/>
  <c r="B66621" i="5"/>
  <c r="B66620" i="5"/>
  <c r="B66619" i="5"/>
  <c r="B66618" i="5"/>
  <c r="B66617" i="5"/>
  <c r="B66616" i="5"/>
  <c r="B66615" i="5"/>
  <c r="B66614" i="5"/>
  <c r="B66613" i="5"/>
  <c r="B66612" i="5"/>
  <c r="B66611" i="5"/>
  <c r="B66610" i="5"/>
  <c r="B66609" i="5"/>
  <c r="B66608" i="5"/>
  <c r="B66607" i="5"/>
  <c r="B66606" i="5"/>
  <c r="B66605" i="5"/>
  <c r="B66604" i="5"/>
  <c r="B66603" i="5"/>
  <c r="B66602" i="5"/>
  <c r="B66601" i="5"/>
  <c r="B66600" i="5"/>
  <c r="B66599" i="5"/>
  <c r="B66598" i="5"/>
  <c r="B66597" i="5"/>
  <c r="B66596" i="5"/>
  <c r="B66595" i="5"/>
  <c r="B66594" i="5"/>
  <c r="B66593" i="5"/>
  <c r="B66592" i="5"/>
  <c r="B66591" i="5"/>
  <c r="B66590" i="5"/>
  <c r="B66589" i="5"/>
  <c r="B66588" i="5"/>
  <c r="B66587" i="5"/>
  <c r="B66586" i="5"/>
  <c r="B66585" i="5"/>
  <c r="B66584" i="5"/>
  <c r="B66583" i="5"/>
  <c r="B66582" i="5"/>
  <c r="B66581" i="5"/>
  <c r="B66580" i="5"/>
  <c r="B66579" i="5"/>
  <c r="B66578" i="5"/>
  <c r="B66577" i="5"/>
  <c r="B66576" i="5"/>
  <c r="B66575" i="5"/>
  <c r="B66574" i="5"/>
  <c r="B66573" i="5"/>
  <c r="B66572" i="5"/>
  <c r="B66571" i="5"/>
  <c r="B66570" i="5"/>
  <c r="B66569" i="5"/>
  <c r="B66568" i="5"/>
  <c r="B66567" i="5"/>
  <c r="B66566" i="5"/>
  <c r="B66565" i="5"/>
  <c r="B66564" i="5"/>
  <c r="B66563" i="5"/>
  <c r="B66562" i="5"/>
  <c r="B66561" i="5"/>
  <c r="B66560" i="5"/>
  <c r="B66559" i="5"/>
  <c r="B66558" i="5"/>
  <c r="B66557" i="5"/>
  <c r="B66556" i="5"/>
  <c r="B66555" i="5"/>
  <c r="B66554" i="5"/>
  <c r="B66553" i="5"/>
  <c r="B66552" i="5"/>
  <c r="B66551" i="5"/>
  <c r="B66550" i="5"/>
  <c r="B66549" i="5"/>
  <c r="B66548" i="5"/>
  <c r="B66547" i="5"/>
  <c r="B66546" i="5"/>
  <c r="B66545" i="5"/>
  <c r="B66544" i="5"/>
  <c r="B66543" i="5"/>
  <c r="B66542" i="5"/>
  <c r="B66541" i="5"/>
  <c r="B66540" i="5"/>
  <c r="B66539" i="5"/>
  <c r="B66538" i="5"/>
  <c r="B66537" i="5"/>
  <c r="B66536" i="5"/>
  <c r="B66535" i="5"/>
  <c r="B66534" i="5"/>
  <c r="B66533" i="5"/>
  <c r="B66532" i="5"/>
  <c r="B66531" i="5"/>
  <c r="B66530" i="5"/>
  <c r="B66529" i="5"/>
  <c r="B66528" i="5"/>
  <c r="B66527" i="5"/>
  <c r="B66526" i="5"/>
  <c r="B66525" i="5"/>
  <c r="B66524" i="5"/>
  <c r="B66523" i="5"/>
  <c r="B66522" i="5"/>
  <c r="B66521" i="5"/>
  <c r="B66520" i="5"/>
  <c r="B66519" i="5"/>
  <c r="B66518" i="5"/>
  <c r="B66517" i="5"/>
  <c r="B66516" i="5"/>
  <c r="B66515" i="5"/>
  <c r="B66514" i="5"/>
  <c r="B66513" i="5"/>
  <c r="B66512" i="5"/>
  <c r="B66511" i="5"/>
  <c r="B66510" i="5"/>
  <c r="B66509" i="5"/>
  <c r="B66508" i="5"/>
  <c r="B66507" i="5"/>
  <c r="B66506" i="5"/>
  <c r="B66505" i="5"/>
  <c r="B66504" i="5"/>
  <c r="B66503" i="5"/>
  <c r="B66502" i="5"/>
  <c r="B66501" i="5"/>
  <c r="B66500" i="5"/>
  <c r="B66499" i="5"/>
  <c r="B66498" i="5"/>
  <c r="B66497" i="5"/>
  <c r="B66496" i="5"/>
  <c r="B66495" i="5"/>
  <c r="B66494" i="5"/>
  <c r="B66493" i="5"/>
  <c r="B66492" i="5"/>
  <c r="B66491" i="5"/>
  <c r="B66490" i="5"/>
  <c r="B66489" i="5"/>
  <c r="B66488" i="5"/>
  <c r="B66487" i="5"/>
  <c r="B66486" i="5"/>
  <c r="B66485" i="5"/>
  <c r="B66484" i="5"/>
  <c r="B66483" i="5"/>
  <c r="B66482" i="5"/>
  <c r="B66481" i="5"/>
  <c r="B66480" i="5"/>
  <c r="B66479" i="5"/>
  <c r="B66478" i="5"/>
  <c r="B66477" i="5"/>
  <c r="B66476" i="5"/>
  <c r="B66475" i="5"/>
  <c r="B66474" i="5"/>
  <c r="B66473" i="5"/>
  <c r="B66472" i="5"/>
  <c r="B66471" i="5"/>
  <c r="B66470" i="5"/>
  <c r="B66469" i="5"/>
  <c r="B66468" i="5"/>
  <c r="B66467" i="5"/>
  <c r="B66466" i="5"/>
  <c r="B66465" i="5"/>
  <c r="B66464" i="5"/>
  <c r="B66463" i="5"/>
  <c r="B66462" i="5"/>
  <c r="B66461" i="5"/>
  <c r="B66460" i="5"/>
  <c r="B66459" i="5"/>
  <c r="B66458" i="5"/>
  <c r="B66457" i="5"/>
  <c r="B66456" i="5"/>
  <c r="B66455" i="5"/>
  <c r="B66454" i="5"/>
  <c r="B66453" i="5"/>
  <c r="B66452" i="5"/>
  <c r="B66451" i="5"/>
  <c r="B66450" i="5"/>
  <c r="B66449" i="5"/>
  <c r="B66448" i="5"/>
  <c r="B66447" i="5"/>
  <c r="B66446" i="5"/>
  <c r="B66445" i="5"/>
  <c r="B66444" i="5"/>
  <c r="B66443" i="5"/>
  <c r="B66442" i="5"/>
  <c r="B66441" i="5"/>
  <c r="B66440" i="5"/>
  <c r="B66439" i="5"/>
  <c r="B66438" i="5"/>
  <c r="B66437" i="5"/>
  <c r="B66436" i="5"/>
  <c r="B66435" i="5"/>
  <c r="B66434" i="5"/>
  <c r="B66433" i="5"/>
  <c r="B66432" i="5"/>
  <c r="B66431" i="5"/>
  <c r="B66430" i="5"/>
  <c r="B66429" i="5"/>
  <c r="B66428" i="5"/>
  <c r="B66427" i="5"/>
  <c r="B66426" i="5"/>
  <c r="B66425" i="5"/>
  <c r="B66424" i="5"/>
  <c r="B66423" i="5"/>
  <c r="B66422" i="5"/>
  <c r="B66421" i="5"/>
  <c r="B66420" i="5"/>
  <c r="B66419" i="5"/>
  <c r="B66418" i="5"/>
  <c r="B66417" i="5"/>
  <c r="B66416" i="5"/>
  <c r="B66415" i="5"/>
  <c r="B66414" i="5"/>
  <c r="B66413" i="5"/>
  <c r="B66412" i="5"/>
  <c r="B66411" i="5"/>
  <c r="B66410" i="5"/>
  <c r="B66409" i="5"/>
  <c r="B66408" i="5"/>
  <c r="B66407" i="5"/>
  <c r="B66406" i="5"/>
  <c r="B66405" i="5"/>
  <c r="B66404" i="5"/>
  <c r="B66403" i="5"/>
  <c r="B66402" i="5"/>
  <c r="B66401" i="5"/>
  <c r="B66400" i="5"/>
  <c r="B66399" i="5"/>
  <c r="B66398" i="5"/>
  <c r="B66397" i="5"/>
  <c r="B66396" i="5"/>
  <c r="B66395" i="5"/>
  <c r="B66394" i="5"/>
  <c r="B66393" i="5"/>
  <c r="B66392" i="5"/>
  <c r="B66391" i="5"/>
  <c r="B66390" i="5"/>
  <c r="B66389" i="5"/>
  <c r="B66388" i="5"/>
  <c r="B66387" i="5"/>
  <c r="B66386" i="5"/>
  <c r="B66385" i="5"/>
  <c r="B66384" i="5"/>
  <c r="B66383" i="5"/>
  <c r="B66382" i="5"/>
  <c r="B66381" i="5"/>
  <c r="B66380" i="5"/>
  <c r="B66379" i="5"/>
  <c r="B66378" i="5"/>
  <c r="B66377" i="5"/>
  <c r="B66376" i="5"/>
  <c r="B66375" i="5"/>
  <c r="B66374" i="5"/>
  <c r="B66373" i="5"/>
  <c r="B66372" i="5"/>
  <c r="B66371" i="5"/>
  <c r="B66370" i="5"/>
  <c r="B66369" i="5"/>
  <c r="B66368" i="5"/>
  <c r="B66367" i="5"/>
  <c r="B66366" i="5"/>
  <c r="B66365" i="5"/>
  <c r="B66364" i="5"/>
  <c r="B66363" i="5"/>
  <c r="B66362" i="5"/>
  <c r="B66361" i="5"/>
  <c r="B66360" i="5"/>
  <c r="B66359" i="5"/>
  <c r="B66358" i="5"/>
  <c r="B66357" i="5"/>
  <c r="B66356" i="5"/>
  <c r="B66355" i="5"/>
  <c r="B66354" i="5"/>
  <c r="B66353" i="5"/>
  <c r="B66352" i="5"/>
  <c r="B66351" i="5"/>
  <c r="B66350" i="5"/>
  <c r="B66349" i="5"/>
  <c r="B66348" i="5"/>
  <c r="B66347" i="5"/>
  <c r="B66346" i="5"/>
  <c r="B66345" i="5"/>
  <c r="B66344" i="5"/>
  <c r="B66343" i="5"/>
  <c r="B66342" i="5"/>
  <c r="B66341" i="5"/>
  <c r="B66340" i="5"/>
  <c r="B66339" i="5"/>
  <c r="B66338" i="5"/>
  <c r="B66337" i="5"/>
  <c r="B66336" i="5"/>
  <c r="B66335" i="5"/>
  <c r="B66334" i="5"/>
  <c r="B66333" i="5"/>
  <c r="B66332" i="5"/>
  <c r="B66331" i="5"/>
  <c r="B66330" i="5"/>
  <c r="B66329" i="5"/>
  <c r="B66328" i="5"/>
  <c r="B66327" i="5"/>
  <c r="B66326" i="5"/>
  <c r="B66325" i="5"/>
  <c r="B66324" i="5"/>
  <c r="B66323" i="5"/>
  <c r="B66322" i="5"/>
  <c r="B66321" i="5"/>
  <c r="B66320" i="5"/>
  <c r="B66319" i="5"/>
  <c r="B66318" i="5"/>
  <c r="B66317" i="5"/>
  <c r="B66316" i="5"/>
  <c r="B66315" i="5"/>
  <c r="B66314" i="5"/>
  <c r="B66313" i="5"/>
  <c r="B66312" i="5"/>
  <c r="B66311" i="5"/>
  <c r="B66310" i="5"/>
  <c r="B66309" i="5"/>
  <c r="B66308" i="5"/>
  <c r="B66307" i="5"/>
  <c r="B66306" i="5"/>
  <c r="B66305" i="5"/>
  <c r="B66304" i="5"/>
  <c r="B66303" i="5"/>
  <c r="B66302" i="5"/>
  <c r="B66301" i="5"/>
  <c r="B66300" i="5"/>
  <c r="B66299" i="5"/>
  <c r="B66298" i="5"/>
  <c r="B66297" i="5"/>
  <c r="B66296" i="5"/>
  <c r="B66295" i="5"/>
  <c r="B66294" i="5"/>
  <c r="B66293" i="5"/>
  <c r="B66292" i="5"/>
  <c r="B66291" i="5"/>
  <c r="B66290" i="5"/>
  <c r="B66289" i="5"/>
  <c r="B66288" i="5"/>
  <c r="B66287" i="5"/>
  <c r="B66286" i="5"/>
  <c r="B66285" i="5"/>
  <c r="B66284" i="5"/>
  <c r="B66283" i="5"/>
  <c r="B66282" i="5"/>
  <c r="B66281" i="5"/>
  <c r="B66280" i="5"/>
  <c r="B66279" i="5"/>
  <c r="B66278" i="5"/>
  <c r="B66277" i="5"/>
  <c r="B66276" i="5"/>
  <c r="B66275" i="5"/>
  <c r="B66274" i="5"/>
  <c r="B66273" i="5"/>
  <c r="B66272" i="5"/>
  <c r="B66271" i="5"/>
  <c r="B66270" i="5"/>
  <c r="B66269" i="5"/>
  <c r="B66268" i="5"/>
  <c r="B66267" i="5"/>
  <c r="B66266" i="5"/>
  <c r="B66265" i="5"/>
  <c r="B66264" i="5"/>
  <c r="B66263" i="5"/>
  <c r="B66262" i="5"/>
  <c r="B66261" i="5"/>
  <c r="B66260" i="5"/>
  <c r="B66259" i="5"/>
  <c r="B66258" i="5"/>
  <c r="B66257" i="5"/>
  <c r="B66256" i="5"/>
  <c r="B66255" i="5"/>
  <c r="B66254" i="5"/>
  <c r="B66253" i="5"/>
  <c r="B66252" i="5"/>
  <c r="B66251" i="5"/>
  <c r="B66250" i="5"/>
  <c r="B66249" i="5"/>
  <c r="B66248" i="5"/>
  <c r="B66247" i="5"/>
  <c r="B66246" i="5"/>
  <c r="B66245" i="5"/>
  <c r="B66244" i="5"/>
  <c r="B66243" i="5"/>
  <c r="B66242" i="5"/>
  <c r="B66241" i="5"/>
  <c r="B66240" i="5"/>
  <c r="B66239" i="5"/>
  <c r="B66238" i="5"/>
  <c r="B66237" i="5"/>
  <c r="B66236" i="5"/>
  <c r="B66235" i="5"/>
  <c r="B66234" i="5"/>
  <c r="B66233" i="5"/>
  <c r="B66232" i="5"/>
  <c r="B66231" i="5"/>
  <c r="B66230" i="5"/>
  <c r="B66229" i="5"/>
  <c r="B66228" i="5"/>
  <c r="B66227" i="5"/>
  <c r="B66226" i="5"/>
  <c r="B66225" i="5"/>
  <c r="B66224" i="5"/>
  <c r="B66223" i="5"/>
  <c r="B66222" i="5"/>
  <c r="B66221" i="5"/>
  <c r="B66220" i="5"/>
  <c r="B66219" i="5"/>
  <c r="B66218" i="5"/>
  <c r="B66217" i="5"/>
  <c r="B66216" i="5"/>
  <c r="B66215" i="5"/>
  <c r="B66214" i="5"/>
  <c r="B66213" i="5"/>
  <c r="B66212" i="5"/>
  <c r="B66211" i="5"/>
  <c r="B66210" i="5"/>
  <c r="B66209" i="5"/>
  <c r="B66208" i="5"/>
  <c r="B66207" i="5"/>
  <c r="B66206" i="5"/>
  <c r="B66205" i="5"/>
  <c r="B66204" i="5"/>
  <c r="B66203" i="5"/>
  <c r="B66202" i="5"/>
  <c r="B66201" i="5"/>
  <c r="B66200" i="5"/>
  <c r="B66199" i="5"/>
  <c r="B66198" i="5"/>
  <c r="B66197" i="5"/>
  <c r="B66196" i="5"/>
  <c r="B66195" i="5"/>
  <c r="B66194" i="5"/>
  <c r="B66193" i="5"/>
  <c r="B66192" i="5"/>
  <c r="B66191" i="5"/>
  <c r="B66190" i="5"/>
  <c r="B66189" i="5"/>
  <c r="B66188" i="5"/>
  <c r="B66187" i="5"/>
  <c r="B66186" i="5"/>
  <c r="B66185" i="5"/>
  <c r="B66184" i="5"/>
  <c r="B66183" i="5"/>
  <c r="B66182" i="5"/>
  <c r="B66181" i="5"/>
  <c r="B66180" i="5"/>
  <c r="B66179" i="5"/>
  <c r="B66178" i="5"/>
  <c r="B66177" i="5"/>
  <c r="B66176" i="5"/>
  <c r="B66175" i="5"/>
  <c r="B66174" i="5"/>
  <c r="B66173" i="5"/>
  <c r="B66172" i="5"/>
  <c r="B66171" i="5"/>
  <c r="B66170" i="5"/>
  <c r="B66169" i="5"/>
  <c r="B66168" i="5"/>
  <c r="B66167" i="5"/>
  <c r="B66166" i="5"/>
  <c r="B66165" i="5"/>
  <c r="B66164" i="5"/>
  <c r="B66163" i="5"/>
  <c r="B66162" i="5"/>
  <c r="B66161" i="5"/>
  <c r="B66160" i="5"/>
  <c r="B66159" i="5"/>
  <c r="B66158" i="5"/>
  <c r="B66157" i="5"/>
  <c r="B66156" i="5"/>
  <c r="B66155" i="5"/>
  <c r="B66154" i="5"/>
  <c r="B66153" i="5"/>
  <c r="B66152" i="5"/>
  <c r="B66151" i="5"/>
  <c r="B66150" i="5"/>
  <c r="B66149" i="5"/>
  <c r="B66148" i="5"/>
  <c r="B66147" i="5"/>
  <c r="B66146" i="5"/>
  <c r="B66145" i="5"/>
  <c r="B66144" i="5"/>
  <c r="B66143" i="5"/>
  <c r="B66142" i="5"/>
  <c r="B66141" i="5"/>
  <c r="B66140" i="5"/>
  <c r="B66139" i="5"/>
  <c r="B66138" i="5"/>
  <c r="B66137" i="5"/>
  <c r="B66136" i="5"/>
  <c r="B66135" i="5"/>
  <c r="B66134" i="5"/>
  <c r="B66133" i="5"/>
  <c r="B66132" i="5"/>
  <c r="B66131" i="5"/>
  <c r="B66130" i="5"/>
  <c r="B66129" i="5"/>
  <c r="B66128" i="5"/>
  <c r="B66127" i="5"/>
  <c r="B66126" i="5"/>
  <c r="B66125" i="5"/>
  <c r="B66124" i="5"/>
  <c r="B66123" i="5"/>
  <c r="B66122" i="5"/>
  <c r="B66121" i="5"/>
  <c r="B66120" i="5"/>
  <c r="B66119" i="5"/>
  <c r="B66118" i="5"/>
  <c r="B66117" i="5"/>
  <c r="B66116" i="5"/>
  <c r="B66115" i="5"/>
  <c r="B66114" i="5"/>
  <c r="B66113" i="5"/>
  <c r="B66112" i="5"/>
  <c r="B66111" i="5"/>
  <c r="B66110" i="5"/>
  <c r="B66109" i="5"/>
  <c r="B66108" i="5"/>
  <c r="B66107" i="5"/>
  <c r="B66106" i="5"/>
  <c r="B66105" i="5"/>
  <c r="B66104" i="5"/>
  <c r="B66103" i="5"/>
  <c r="B66102" i="5"/>
  <c r="B66101" i="5"/>
  <c r="B66100" i="5"/>
  <c r="B66099" i="5"/>
  <c r="B66098" i="5"/>
  <c r="B66097" i="5"/>
  <c r="B66096" i="5"/>
  <c r="B66095" i="5"/>
  <c r="B66094" i="5"/>
  <c r="B66093" i="5"/>
  <c r="B66092" i="5"/>
  <c r="B66091" i="5"/>
  <c r="B66090" i="5"/>
  <c r="B66089" i="5"/>
  <c r="B66088" i="5"/>
  <c r="B66087" i="5"/>
  <c r="B66086" i="5"/>
  <c r="B66085" i="5"/>
  <c r="B66084" i="5"/>
  <c r="B66083" i="5"/>
  <c r="B66082" i="5"/>
  <c r="B66081" i="5"/>
  <c r="B66080" i="5"/>
  <c r="B66079" i="5"/>
  <c r="B66078" i="5"/>
  <c r="B66077" i="5"/>
  <c r="B66076" i="5"/>
  <c r="B66075" i="5"/>
  <c r="B66074" i="5"/>
  <c r="B66073" i="5"/>
  <c r="B66072" i="5"/>
  <c r="B66071" i="5"/>
  <c r="B66070" i="5"/>
  <c r="B66069" i="5"/>
  <c r="B66068" i="5"/>
  <c r="B66067" i="5"/>
  <c r="B66066" i="5"/>
  <c r="B66065" i="5"/>
  <c r="B66064" i="5"/>
  <c r="B66063" i="5"/>
  <c r="B66062" i="5"/>
  <c r="B66061" i="5"/>
  <c r="B66060" i="5"/>
  <c r="B66059" i="5"/>
  <c r="B66058" i="5"/>
  <c r="B66057" i="5"/>
  <c r="B66056" i="5"/>
  <c r="B66055" i="5"/>
  <c r="B66054" i="5"/>
  <c r="B66053" i="5"/>
  <c r="B66052" i="5"/>
  <c r="B66051" i="5"/>
  <c r="B66050" i="5"/>
  <c r="B66049" i="5"/>
  <c r="B66048" i="5"/>
  <c r="B66047" i="5"/>
  <c r="B66046" i="5"/>
  <c r="B66045" i="5"/>
  <c r="B66044" i="5"/>
  <c r="B66043" i="5"/>
  <c r="B66042" i="5"/>
  <c r="B66041" i="5"/>
  <c r="B66040" i="5"/>
  <c r="B66039" i="5"/>
  <c r="B66038" i="5"/>
  <c r="B66037" i="5"/>
  <c r="B66036" i="5"/>
  <c r="B66035" i="5"/>
  <c r="B66034" i="5"/>
  <c r="B66033" i="5"/>
  <c r="B66032" i="5"/>
  <c r="B66031" i="5"/>
  <c r="B66030" i="5"/>
  <c r="B66029" i="5"/>
  <c r="B66028" i="5"/>
  <c r="B66027" i="5"/>
  <c r="B66026" i="5"/>
  <c r="B66025" i="5"/>
  <c r="B66024" i="5"/>
  <c r="B66023" i="5"/>
  <c r="B66022" i="5"/>
  <c r="B66021" i="5"/>
  <c r="B66020" i="5"/>
  <c r="B66019" i="5"/>
  <c r="B66018" i="5"/>
  <c r="B66017" i="5"/>
  <c r="B66016" i="5"/>
  <c r="B66015" i="5"/>
  <c r="B66014" i="5"/>
  <c r="B66013" i="5"/>
  <c r="B66012" i="5"/>
  <c r="B66011" i="5"/>
  <c r="B66010" i="5"/>
  <c r="B66009" i="5"/>
  <c r="B66008" i="5"/>
  <c r="B66007" i="5"/>
  <c r="B66006" i="5"/>
  <c r="B66005" i="5"/>
  <c r="B66004" i="5"/>
  <c r="B66003" i="5"/>
  <c r="B66002" i="5"/>
  <c r="B66001" i="5"/>
  <c r="B66000" i="5"/>
  <c r="B65999" i="5"/>
  <c r="B65998" i="5"/>
  <c r="B65997" i="5"/>
  <c r="B65996" i="5"/>
  <c r="B65995" i="5"/>
  <c r="B65994" i="5"/>
  <c r="B65993" i="5"/>
  <c r="B65992" i="5"/>
  <c r="B65991" i="5"/>
  <c r="B65990" i="5"/>
  <c r="B65989" i="5"/>
  <c r="B65988" i="5"/>
  <c r="B65987" i="5"/>
  <c r="B65986" i="5"/>
  <c r="B65985" i="5"/>
  <c r="B65984" i="5"/>
  <c r="B65983" i="5"/>
  <c r="B65982" i="5"/>
  <c r="B65981" i="5"/>
  <c r="B65980" i="5"/>
  <c r="B65979" i="5"/>
  <c r="B65978" i="5"/>
  <c r="B65977" i="5"/>
  <c r="B65976" i="5"/>
  <c r="B65975" i="5"/>
  <c r="B65974" i="5"/>
  <c r="B65973" i="5"/>
  <c r="B65972" i="5"/>
  <c r="B65971" i="5"/>
  <c r="B65970" i="5"/>
  <c r="B65969" i="5"/>
  <c r="B65968" i="5"/>
  <c r="B65967" i="5"/>
  <c r="B65966" i="5"/>
  <c r="B65965" i="5"/>
  <c r="B65964" i="5"/>
  <c r="B65963" i="5"/>
  <c r="B65962" i="5"/>
  <c r="B65961" i="5"/>
  <c r="B65960" i="5"/>
  <c r="B65959" i="5"/>
  <c r="B65958" i="5"/>
  <c r="B65957" i="5"/>
  <c r="B65956" i="5"/>
  <c r="B65955" i="5"/>
  <c r="B65954" i="5"/>
  <c r="B65953" i="5"/>
  <c r="B65952" i="5"/>
  <c r="B65951" i="5"/>
  <c r="B65950" i="5"/>
  <c r="B65949" i="5"/>
  <c r="B65948" i="5"/>
  <c r="B65947" i="5"/>
  <c r="B65946" i="5"/>
  <c r="B65945" i="5"/>
  <c r="B65944" i="5"/>
  <c r="B65943" i="5"/>
  <c r="B65942" i="5"/>
  <c r="B65941" i="5"/>
  <c r="B65940" i="5"/>
  <c r="B65939" i="5"/>
  <c r="B65938" i="5"/>
  <c r="B65937" i="5"/>
  <c r="B65936" i="5"/>
  <c r="B65935" i="5"/>
  <c r="B65934" i="5"/>
  <c r="B65933" i="5"/>
  <c r="B65932" i="5"/>
  <c r="B65931" i="5"/>
  <c r="B65930" i="5"/>
  <c r="B65929" i="5"/>
  <c r="B65928" i="5"/>
  <c r="B65927" i="5"/>
  <c r="B65926" i="5"/>
  <c r="B65925" i="5"/>
  <c r="B65924" i="5"/>
  <c r="B65923" i="5"/>
  <c r="B65922" i="5"/>
  <c r="B65921" i="5"/>
  <c r="B65920" i="5"/>
  <c r="B65919" i="5"/>
  <c r="B65918" i="5"/>
  <c r="B65917" i="5"/>
  <c r="B65916" i="5"/>
  <c r="B65915" i="5"/>
  <c r="B65914" i="5"/>
  <c r="B65913" i="5"/>
  <c r="B65912" i="5"/>
  <c r="B65911" i="5"/>
  <c r="B65910" i="5"/>
  <c r="B65909" i="5"/>
  <c r="B65908" i="5"/>
  <c r="B65907" i="5"/>
  <c r="B65906" i="5"/>
  <c r="B65905" i="5"/>
  <c r="B65904" i="5"/>
  <c r="B65903" i="5"/>
  <c r="B65902" i="5"/>
  <c r="B65901" i="5"/>
  <c r="B65900" i="5"/>
  <c r="B65899" i="5"/>
  <c r="B65898" i="5"/>
  <c r="B65897" i="5"/>
  <c r="B65896" i="5"/>
  <c r="B65895" i="5"/>
  <c r="B65894" i="5"/>
  <c r="B65893" i="5"/>
  <c r="B65892" i="5"/>
  <c r="B65891" i="5"/>
  <c r="B65890" i="5"/>
  <c r="B65889" i="5"/>
  <c r="B65888" i="5"/>
  <c r="B65887" i="5"/>
  <c r="B65886" i="5"/>
  <c r="B65885" i="5"/>
  <c r="B65884" i="5"/>
  <c r="B65883" i="5"/>
  <c r="B65882" i="5"/>
  <c r="B65881" i="5"/>
  <c r="B65880" i="5"/>
  <c r="B65879" i="5"/>
  <c r="B65878" i="5"/>
  <c r="B65877" i="5"/>
  <c r="B65876" i="5"/>
  <c r="B65875" i="5"/>
  <c r="B65874" i="5"/>
  <c r="B65873" i="5"/>
  <c r="B65872" i="5"/>
  <c r="B65871" i="5"/>
  <c r="B65870" i="5"/>
  <c r="B65869" i="5"/>
  <c r="B65868" i="5"/>
  <c r="B65867" i="5"/>
  <c r="B65866" i="5"/>
  <c r="B65865" i="5"/>
  <c r="B65864" i="5"/>
  <c r="B65863" i="5"/>
  <c r="B65862" i="5"/>
  <c r="B65861" i="5"/>
  <c r="B65860" i="5"/>
  <c r="B65859" i="5"/>
  <c r="B65858" i="5"/>
  <c r="B65857" i="5"/>
  <c r="B65856" i="5"/>
  <c r="B65855" i="5"/>
  <c r="B65854" i="5"/>
  <c r="B65853" i="5"/>
  <c r="B65852" i="5"/>
  <c r="B65851" i="5"/>
  <c r="B65850" i="5"/>
  <c r="B65849" i="5"/>
  <c r="B65848" i="5"/>
  <c r="B65847" i="5"/>
  <c r="B65846" i="5"/>
  <c r="B65845" i="5"/>
  <c r="B65844" i="5"/>
  <c r="B65843" i="5"/>
  <c r="B65842" i="5"/>
  <c r="B65841" i="5"/>
  <c r="B65840" i="5"/>
  <c r="B65839" i="5"/>
  <c r="B65838" i="5"/>
  <c r="B65837" i="5"/>
  <c r="B65836" i="5"/>
  <c r="B65835" i="5"/>
  <c r="B65834" i="5"/>
  <c r="B65833" i="5"/>
  <c r="B65832" i="5"/>
  <c r="B65831" i="5"/>
  <c r="B65830" i="5"/>
  <c r="B65829" i="5"/>
  <c r="B65828" i="5"/>
  <c r="B65827" i="5"/>
  <c r="B65826" i="5"/>
  <c r="B65825" i="5"/>
  <c r="B65824" i="5"/>
  <c r="B65823" i="5"/>
  <c r="B65822" i="5"/>
  <c r="B65821" i="5"/>
  <c r="B65820" i="5"/>
  <c r="B65819" i="5"/>
  <c r="B65818" i="5"/>
  <c r="B65817" i="5"/>
  <c r="B65816" i="5"/>
  <c r="B65815" i="5"/>
  <c r="B65814" i="5"/>
  <c r="B65813" i="5"/>
  <c r="B65812" i="5"/>
  <c r="B65811" i="5"/>
  <c r="B65810" i="5"/>
  <c r="B65809" i="5"/>
  <c r="B65808" i="5"/>
  <c r="B65807" i="5"/>
  <c r="B65806" i="5"/>
  <c r="B65805" i="5"/>
  <c r="B65804" i="5"/>
  <c r="B65803" i="5"/>
  <c r="B65802" i="5"/>
  <c r="B65801" i="5"/>
  <c r="B65800" i="5"/>
  <c r="B65799" i="5"/>
  <c r="B65798" i="5"/>
  <c r="B65797" i="5"/>
  <c r="B65796" i="5"/>
  <c r="B65795" i="5"/>
  <c r="B65794" i="5"/>
  <c r="B65793" i="5"/>
  <c r="B65792" i="5"/>
  <c r="B65791" i="5"/>
  <c r="B65790" i="5"/>
  <c r="B65789" i="5"/>
  <c r="B65788" i="5"/>
  <c r="B65787" i="5"/>
  <c r="B65786" i="5"/>
  <c r="B65785" i="5"/>
  <c r="B65784" i="5"/>
  <c r="B65783" i="5"/>
  <c r="B65782" i="5"/>
  <c r="B65781" i="5"/>
  <c r="B65780" i="5"/>
  <c r="B65779" i="5"/>
  <c r="B65778" i="5"/>
  <c r="B65777" i="5"/>
  <c r="B65776" i="5"/>
  <c r="B65775" i="5"/>
  <c r="B65774" i="5"/>
  <c r="B65773" i="5"/>
  <c r="B65772" i="5"/>
  <c r="B65771" i="5"/>
  <c r="B65770" i="5"/>
  <c r="B65769" i="5"/>
  <c r="B65768" i="5"/>
  <c r="B65767" i="5"/>
  <c r="B65766" i="5"/>
  <c r="B65765" i="5"/>
  <c r="B65764" i="5"/>
  <c r="B65763" i="5"/>
  <c r="B65762" i="5"/>
  <c r="B65761" i="5"/>
  <c r="B65760" i="5"/>
  <c r="B65759" i="5"/>
  <c r="B65758" i="5"/>
  <c r="B65757" i="5"/>
  <c r="B65756" i="5"/>
  <c r="B65755" i="5"/>
  <c r="B65754" i="5"/>
  <c r="B65753" i="5"/>
  <c r="B65752" i="5"/>
  <c r="B65751" i="5"/>
  <c r="B65750" i="5"/>
  <c r="B65749" i="5"/>
  <c r="B65748" i="5"/>
  <c r="B65747" i="5"/>
  <c r="B65746" i="5"/>
  <c r="B65745" i="5"/>
  <c r="B65744" i="5"/>
  <c r="B65743" i="5"/>
  <c r="B65742" i="5"/>
  <c r="B65741" i="5"/>
  <c r="B65740" i="5"/>
  <c r="B65739" i="5"/>
  <c r="B65738" i="5"/>
  <c r="B65737" i="5"/>
  <c r="B65736" i="5"/>
  <c r="B65735" i="5"/>
  <c r="B65734" i="5"/>
  <c r="B65733" i="5"/>
  <c r="B65732" i="5"/>
  <c r="B65731" i="5"/>
  <c r="B65730" i="5"/>
  <c r="B65729" i="5"/>
  <c r="B65728" i="5"/>
  <c r="B65727" i="5"/>
  <c r="B65726" i="5"/>
  <c r="B65725" i="5"/>
  <c r="B65724" i="5"/>
  <c r="B65723" i="5"/>
  <c r="B65722" i="5"/>
  <c r="B65721" i="5"/>
  <c r="B65720" i="5"/>
  <c r="B65719" i="5"/>
  <c r="B65718" i="5"/>
  <c r="B65717" i="5"/>
  <c r="B65716" i="5"/>
  <c r="B65715" i="5"/>
  <c r="B65714" i="5"/>
  <c r="B65713" i="5"/>
  <c r="B65712" i="5"/>
  <c r="B65711" i="5"/>
  <c r="B65710" i="5"/>
  <c r="B65709" i="5"/>
  <c r="B65708" i="5"/>
  <c r="B65707" i="5"/>
  <c r="B65706" i="5"/>
  <c r="B65705" i="5"/>
  <c r="B65704" i="5"/>
  <c r="B65703" i="5"/>
  <c r="B65702" i="5"/>
  <c r="B65701" i="5"/>
  <c r="B65700" i="5"/>
  <c r="B65699" i="5"/>
  <c r="B65698" i="5"/>
  <c r="B65697" i="5"/>
  <c r="B65696" i="5"/>
  <c r="B65695" i="5"/>
  <c r="B65694" i="5"/>
  <c r="B65693" i="5"/>
  <c r="B65692" i="5"/>
  <c r="B65691" i="5"/>
  <c r="B65690" i="5"/>
  <c r="B65689" i="5"/>
  <c r="B65688" i="5"/>
  <c r="B65687" i="5"/>
  <c r="B65686" i="5"/>
  <c r="B65685" i="5"/>
  <c r="B65684" i="5"/>
  <c r="B65683" i="5"/>
  <c r="B65682" i="5"/>
  <c r="B65681" i="5"/>
  <c r="B65680" i="5"/>
  <c r="B65679" i="5"/>
  <c r="B65678" i="5"/>
  <c r="B65677" i="5"/>
  <c r="B65676" i="5"/>
  <c r="B65675" i="5"/>
  <c r="B65674" i="5"/>
  <c r="B65673" i="5"/>
  <c r="B65672" i="5"/>
  <c r="B65671" i="5"/>
  <c r="B65670" i="5"/>
  <c r="B65669" i="5"/>
  <c r="B65668" i="5"/>
  <c r="B65667" i="5"/>
  <c r="B65666" i="5"/>
  <c r="B65665" i="5"/>
  <c r="B65664" i="5"/>
  <c r="B65663" i="5"/>
  <c r="B65662" i="5"/>
  <c r="B65661" i="5"/>
  <c r="B65660" i="5"/>
  <c r="B65659" i="5"/>
  <c r="B65658" i="5"/>
  <c r="B65657" i="5"/>
  <c r="B65656" i="5"/>
  <c r="B65655" i="5"/>
  <c r="B65654" i="5"/>
  <c r="B65653" i="5"/>
  <c r="B65652" i="5"/>
  <c r="B65651" i="5"/>
  <c r="B65650" i="5"/>
  <c r="B65649" i="5"/>
  <c r="B65648" i="5"/>
  <c r="B65647" i="5"/>
  <c r="B65646" i="5"/>
  <c r="B65645" i="5"/>
  <c r="B65644" i="5"/>
  <c r="B65643" i="5"/>
  <c r="B65642" i="5"/>
  <c r="B65641" i="5"/>
  <c r="B65640" i="5"/>
  <c r="B65639" i="5"/>
  <c r="B65638" i="5"/>
  <c r="B65637" i="5"/>
  <c r="B65636" i="5"/>
  <c r="B65635" i="5"/>
  <c r="B65634" i="5"/>
  <c r="B65633" i="5"/>
  <c r="B65632" i="5"/>
  <c r="B65631" i="5"/>
  <c r="B65630" i="5"/>
  <c r="B65629" i="5"/>
  <c r="B65628" i="5"/>
  <c r="B65627" i="5"/>
  <c r="B65626" i="5"/>
  <c r="B65625" i="5"/>
  <c r="B65624" i="5"/>
  <c r="B65623" i="5"/>
  <c r="B65622" i="5"/>
  <c r="B65621" i="5"/>
  <c r="B65620" i="5"/>
  <c r="B65619" i="5"/>
  <c r="B65618" i="5"/>
  <c r="B65617" i="5"/>
  <c r="B65616" i="5"/>
  <c r="B65615" i="5"/>
  <c r="B65614" i="5"/>
  <c r="B65613" i="5"/>
  <c r="B65612" i="5"/>
  <c r="B65611" i="5"/>
  <c r="B65610" i="5"/>
  <c r="B65609" i="5"/>
  <c r="B65608" i="5"/>
  <c r="B65607" i="5"/>
  <c r="B65606" i="5"/>
  <c r="B65605" i="5"/>
  <c r="B65604" i="5"/>
  <c r="B65603" i="5"/>
  <c r="B65602" i="5"/>
  <c r="B65601" i="5"/>
  <c r="B65600" i="5"/>
  <c r="B65599" i="5"/>
  <c r="B65598" i="5"/>
  <c r="B65597" i="5"/>
  <c r="B65596" i="5"/>
  <c r="B65595" i="5"/>
  <c r="B65594" i="5"/>
  <c r="B65593" i="5"/>
  <c r="B65592" i="5"/>
  <c r="B65591" i="5"/>
  <c r="B65590" i="5"/>
  <c r="B65589" i="5"/>
  <c r="B65588" i="5"/>
  <c r="B65587" i="5"/>
  <c r="B65586" i="5"/>
  <c r="B65585" i="5"/>
  <c r="B65584" i="5"/>
  <c r="B65583" i="5"/>
  <c r="B65582" i="5"/>
  <c r="B65581" i="5"/>
  <c r="B65580" i="5"/>
  <c r="B65579" i="5"/>
  <c r="B65578" i="5"/>
  <c r="B65577" i="5"/>
  <c r="B65576" i="5"/>
  <c r="B65575" i="5"/>
  <c r="B65574" i="5"/>
  <c r="B65573" i="5"/>
  <c r="B65572" i="5"/>
  <c r="B65571" i="5"/>
  <c r="B65570" i="5"/>
  <c r="B65569" i="5"/>
  <c r="B65568" i="5"/>
  <c r="B65567" i="5"/>
  <c r="B65566" i="5"/>
  <c r="B65565" i="5"/>
  <c r="B65564" i="5"/>
  <c r="B65563" i="5"/>
  <c r="B65562" i="5"/>
  <c r="B65561" i="5"/>
  <c r="B65560" i="5"/>
  <c r="B65559" i="5"/>
  <c r="B65558" i="5"/>
  <c r="B65557" i="5"/>
  <c r="B65556" i="5"/>
  <c r="B65555" i="5"/>
  <c r="B65554" i="5"/>
  <c r="B65553" i="5"/>
  <c r="B65552" i="5"/>
  <c r="B65551" i="5"/>
  <c r="B65550" i="5"/>
  <c r="B65549" i="5"/>
  <c r="B65548" i="5"/>
  <c r="B65547" i="5"/>
  <c r="B65546" i="5"/>
  <c r="B65545" i="5"/>
  <c r="B65544" i="5"/>
  <c r="B65543" i="5"/>
  <c r="B65542" i="5"/>
  <c r="B65541" i="5"/>
  <c r="B65540" i="5"/>
  <c r="B65539" i="5"/>
  <c r="B65538" i="5"/>
  <c r="B65537" i="5"/>
  <c r="B65536" i="5"/>
  <c r="B65535" i="5"/>
  <c r="B65534" i="5"/>
  <c r="B65533" i="5"/>
  <c r="B65532" i="5"/>
  <c r="B65531" i="5"/>
  <c r="B65530" i="5"/>
  <c r="B65529" i="5"/>
  <c r="B65528" i="5"/>
  <c r="B65527" i="5"/>
  <c r="B65526" i="5"/>
  <c r="B65525" i="5"/>
  <c r="B65524" i="5"/>
  <c r="B65523" i="5"/>
  <c r="B65522" i="5"/>
  <c r="B65521" i="5"/>
  <c r="B65520" i="5"/>
  <c r="B65519" i="5"/>
  <c r="B65518" i="5"/>
  <c r="B65517" i="5"/>
  <c r="B65516" i="5"/>
  <c r="B65515" i="5"/>
  <c r="B65514" i="5"/>
  <c r="B65513" i="5"/>
  <c r="B65512" i="5"/>
  <c r="B65511" i="5"/>
  <c r="B65510" i="5"/>
  <c r="B65509" i="5"/>
  <c r="B65508" i="5"/>
  <c r="B65507" i="5"/>
  <c r="B65506" i="5"/>
  <c r="B65505" i="5"/>
  <c r="B65504" i="5"/>
  <c r="B65503" i="5"/>
  <c r="B65502" i="5"/>
  <c r="B65501" i="5"/>
  <c r="B65500" i="5"/>
  <c r="B65499" i="5"/>
  <c r="B65498" i="5"/>
  <c r="B65497" i="5"/>
  <c r="B65496" i="5"/>
  <c r="B65495" i="5"/>
  <c r="B65494" i="5"/>
  <c r="B65493" i="5"/>
  <c r="B65492" i="5"/>
  <c r="B65491" i="5"/>
  <c r="B65490" i="5"/>
  <c r="B65489" i="5"/>
  <c r="B65488" i="5"/>
  <c r="B65487" i="5"/>
  <c r="B65486" i="5"/>
  <c r="B65485" i="5"/>
  <c r="B65484" i="5"/>
  <c r="B65483" i="5"/>
  <c r="B65482" i="5"/>
  <c r="B65481" i="5"/>
  <c r="B65480" i="5"/>
  <c r="B65479" i="5"/>
  <c r="B65478" i="5"/>
  <c r="B65477" i="5"/>
  <c r="B65476" i="5"/>
  <c r="B65475" i="5"/>
  <c r="B65474" i="5"/>
  <c r="B65473" i="5"/>
  <c r="B65472" i="5"/>
  <c r="B65471" i="5"/>
  <c r="B65470" i="5"/>
  <c r="B65469" i="5"/>
  <c r="B65468" i="5"/>
  <c r="B65467" i="5"/>
  <c r="B65466" i="5"/>
  <c r="B65465" i="5"/>
  <c r="B65464" i="5"/>
  <c r="B65463" i="5"/>
  <c r="B65462" i="5"/>
  <c r="B65461" i="5"/>
  <c r="B65460" i="5"/>
  <c r="B65459" i="5"/>
  <c r="B65458" i="5"/>
  <c r="B65457" i="5"/>
  <c r="B65456" i="5"/>
  <c r="B65455" i="5"/>
  <c r="B65454" i="5"/>
  <c r="B65453" i="5"/>
  <c r="B65452" i="5"/>
  <c r="B65451" i="5"/>
  <c r="B65450" i="5"/>
  <c r="B65449" i="5"/>
  <c r="B65448" i="5"/>
  <c r="B65447" i="5"/>
  <c r="B65446" i="5"/>
  <c r="B65445" i="5"/>
  <c r="B65444" i="5"/>
  <c r="B65443" i="5"/>
  <c r="B65442" i="5"/>
  <c r="B65441" i="5"/>
  <c r="B65440" i="5"/>
  <c r="B65439" i="5"/>
  <c r="B65438" i="5"/>
  <c r="B65437" i="5"/>
  <c r="B65436" i="5"/>
  <c r="B65435" i="5"/>
  <c r="B65434" i="5"/>
  <c r="B65433" i="5"/>
  <c r="B65432" i="5"/>
  <c r="B65431" i="5"/>
  <c r="B65430" i="5"/>
  <c r="B65429" i="5"/>
  <c r="B65428" i="5"/>
  <c r="B65427" i="5"/>
  <c r="B65426" i="5"/>
  <c r="B65425" i="5"/>
  <c r="B65424" i="5"/>
  <c r="B65423" i="5"/>
  <c r="B65422" i="5"/>
  <c r="B65421" i="5"/>
  <c r="B65420" i="5"/>
  <c r="B65419" i="5"/>
  <c r="B65418" i="5"/>
  <c r="B65417" i="5"/>
  <c r="B65416" i="5"/>
  <c r="B65415" i="5"/>
  <c r="B65414" i="5"/>
  <c r="B65413" i="5"/>
  <c r="B65412" i="5"/>
  <c r="B65411" i="5"/>
  <c r="B65410" i="5"/>
  <c r="B65409" i="5"/>
  <c r="B65408" i="5"/>
  <c r="B65407" i="5"/>
  <c r="B65406" i="5"/>
  <c r="B65405" i="5"/>
  <c r="B65404" i="5"/>
  <c r="B65403" i="5"/>
  <c r="B65402" i="5"/>
  <c r="B65401" i="5"/>
  <c r="B65400" i="5"/>
  <c r="B65399" i="5"/>
  <c r="B65398" i="5"/>
  <c r="B65397" i="5"/>
  <c r="B65396" i="5"/>
  <c r="B65395" i="5"/>
  <c r="B65394" i="5"/>
  <c r="B65393" i="5"/>
  <c r="B65392" i="5"/>
  <c r="B65391" i="5"/>
  <c r="B65390" i="5"/>
  <c r="B65389" i="5"/>
  <c r="B65388" i="5"/>
  <c r="B65387" i="5"/>
  <c r="B65386" i="5"/>
  <c r="B65385" i="5"/>
  <c r="B65384" i="5"/>
  <c r="B65383" i="5"/>
  <c r="B65382" i="5"/>
  <c r="B65381" i="5"/>
  <c r="B65380" i="5"/>
  <c r="B65379" i="5"/>
  <c r="B65378" i="5"/>
  <c r="B65377" i="5"/>
  <c r="B65376" i="5"/>
  <c r="B65375" i="5"/>
  <c r="B65374" i="5"/>
  <c r="B65373" i="5"/>
  <c r="B65372" i="5"/>
  <c r="B65371" i="5"/>
  <c r="B65370" i="5"/>
  <c r="B65369" i="5"/>
  <c r="B65368" i="5"/>
  <c r="B65367" i="5"/>
  <c r="B65366" i="5"/>
  <c r="B65365" i="5"/>
  <c r="B65364" i="5"/>
  <c r="B65363" i="5"/>
  <c r="B65362" i="5"/>
  <c r="B65361" i="5"/>
  <c r="B65360" i="5"/>
  <c r="B65359" i="5"/>
  <c r="B65358" i="5"/>
  <c r="B65357" i="5"/>
  <c r="B65356" i="5"/>
  <c r="B65355" i="5"/>
  <c r="B65354" i="5"/>
  <c r="B65353" i="5"/>
  <c r="B65352" i="5"/>
  <c r="B65351" i="5"/>
  <c r="B65350" i="5"/>
  <c r="B65349" i="5"/>
  <c r="B65348" i="5"/>
  <c r="B65347" i="5"/>
  <c r="B65346" i="5"/>
  <c r="B65345" i="5"/>
  <c r="B65344" i="5"/>
  <c r="B65343" i="5"/>
  <c r="B65342" i="5"/>
  <c r="B65341" i="5"/>
  <c r="B65340" i="5"/>
  <c r="B65339" i="5"/>
  <c r="B65338" i="5"/>
  <c r="B65337" i="5"/>
  <c r="B65336" i="5"/>
  <c r="B65335" i="5"/>
  <c r="B65334" i="5"/>
  <c r="B65333" i="5"/>
  <c r="B65332" i="5"/>
  <c r="B65331" i="5"/>
  <c r="B65330" i="5"/>
  <c r="B65329" i="5"/>
  <c r="B65328" i="5"/>
  <c r="B65327" i="5"/>
  <c r="B65326" i="5"/>
  <c r="B65325" i="5"/>
  <c r="B65324" i="5"/>
  <c r="B65323" i="5"/>
  <c r="B65322" i="5"/>
  <c r="B65321" i="5"/>
  <c r="B65320" i="5"/>
  <c r="B65319" i="5"/>
  <c r="B65318" i="5"/>
  <c r="B65317" i="5"/>
  <c r="B65316" i="5"/>
  <c r="B65315" i="5"/>
  <c r="B65314" i="5"/>
  <c r="B65313" i="5"/>
  <c r="B65312" i="5"/>
  <c r="B65311" i="5"/>
  <c r="B65310" i="5"/>
  <c r="B65309" i="5"/>
  <c r="B65308" i="5"/>
  <c r="B65307" i="5"/>
  <c r="B65306" i="5"/>
  <c r="B65305" i="5"/>
  <c r="B65304" i="5"/>
  <c r="B65303" i="5"/>
  <c r="B65302" i="5"/>
  <c r="B65301" i="5"/>
  <c r="B65300" i="5"/>
  <c r="B65299" i="5"/>
  <c r="B65298" i="5"/>
  <c r="B65297" i="5"/>
  <c r="B65296" i="5"/>
  <c r="B65295" i="5"/>
  <c r="B65294" i="5"/>
  <c r="B65293" i="5"/>
  <c r="B65292" i="5"/>
  <c r="B65291" i="5"/>
  <c r="B65290" i="5"/>
  <c r="B65289" i="5"/>
  <c r="B65288" i="5"/>
  <c r="B65287" i="5"/>
  <c r="B65286" i="5"/>
  <c r="B65285" i="5"/>
  <c r="B65284" i="5"/>
  <c r="B65283" i="5"/>
  <c r="B65282" i="5"/>
  <c r="B65281" i="5"/>
  <c r="B65280" i="5"/>
  <c r="B65279" i="5"/>
  <c r="B65278" i="5"/>
  <c r="B65277" i="5"/>
  <c r="B65276" i="5"/>
  <c r="B65275" i="5"/>
  <c r="B65274" i="5"/>
  <c r="B65273" i="5"/>
  <c r="B65272" i="5"/>
  <c r="B65271" i="5"/>
  <c r="B65270" i="5"/>
  <c r="B65269" i="5"/>
  <c r="B65268" i="5"/>
  <c r="B65267" i="5"/>
  <c r="B65266" i="5"/>
  <c r="B65265" i="5"/>
  <c r="B65264" i="5"/>
  <c r="B65263" i="5"/>
  <c r="B65262" i="5"/>
  <c r="B65261" i="5"/>
  <c r="B65260" i="5"/>
  <c r="B65259" i="5"/>
  <c r="B65258" i="5"/>
  <c r="B65257" i="5"/>
  <c r="B65256" i="5"/>
  <c r="B65255" i="5"/>
  <c r="B65254" i="5"/>
  <c r="B65253" i="5"/>
  <c r="B65252" i="5"/>
  <c r="B65251" i="5"/>
  <c r="B65250" i="5"/>
  <c r="B65249" i="5"/>
  <c r="B65248" i="5"/>
  <c r="B65247" i="5"/>
  <c r="B65246" i="5"/>
  <c r="B65245" i="5"/>
  <c r="B65244" i="5"/>
  <c r="B65243" i="5"/>
  <c r="B65242" i="5"/>
  <c r="B65241" i="5"/>
  <c r="B65240" i="5"/>
  <c r="B65239" i="5"/>
  <c r="B65238" i="5"/>
  <c r="B65237" i="5"/>
  <c r="B65236" i="5"/>
  <c r="B65235" i="5"/>
  <c r="B65234" i="5"/>
  <c r="B65233" i="5"/>
  <c r="B65232" i="5"/>
  <c r="B65231" i="5"/>
  <c r="B65230" i="5"/>
  <c r="B65229" i="5"/>
  <c r="B65228" i="5"/>
  <c r="B65227" i="5"/>
  <c r="B65226" i="5"/>
  <c r="B65225" i="5"/>
  <c r="B65224" i="5"/>
  <c r="B65223" i="5"/>
  <c r="B65222" i="5"/>
  <c r="B65221" i="5"/>
  <c r="B65220" i="5"/>
  <c r="B65219" i="5"/>
  <c r="B65218" i="5"/>
  <c r="B65217" i="5"/>
  <c r="B65216" i="5"/>
  <c r="B65215" i="5"/>
  <c r="B65214" i="5"/>
  <c r="B65213" i="5"/>
  <c r="B65212" i="5"/>
  <c r="B65211" i="5"/>
  <c r="B65210" i="5"/>
  <c r="B65209" i="5"/>
  <c r="B65208" i="5"/>
  <c r="B65207" i="5"/>
  <c r="B65206" i="5"/>
  <c r="B65205" i="5"/>
  <c r="B65204" i="5"/>
  <c r="B65203" i="5"/>
  <c r="B65202" i="5"/>
  <c r="B65201" i="5"/>
  <c r="B65200" i="5"/>
  <c r="B65199" i="5"/>
  <c r="B65198" i="5"/>
  <c r="B65197" i="5"/>
  <c r="B65196" i="5"/>
  <c r="B65195" i="5"/>
  <c r="B65194" i="5"/>
  <c r="B65193" i="5"/>
  <c r="B65192" i="5"/>
  <c r="B65191" i="5"/>
  <c r="B65190" i="5"/>
  <c r="B65189" i="5"/>
  <c r="B65188" i="5"/>
  <c r="B65187" i="5"/>
  <c r="B65186" i="5"/>
  <c r="B65185" i="5"/>
  <c r="B65184" i="5"/>
  <c r="B65183" i="5"/>
  <c r="B65182" i="5"/>
  <c r="B65181" i="5"/>
  <c r="B65180" i="5"/>
  <c r="B65179" i="5"/>
  <c r="B65178" i="5"/>
  <c r="B65177" i="5"/>
  <c r="B65176" i="5"/>
  <c r="B65175" i="5"/>
  <c r="B65174" i="5"/>
  <c r="B65173" i="5"/>
  <c r="B65172" i="5"/>
  <c r="B65171" i="5"/>
  <c r="B65170" i="5"/>
  <c r="B65169" i="5"/>
  <c r="B65168" i="5"/>
  <c r="B65167" i="5"/>
  <c r="B65166" i="5"/>
  <c r="B65165" i="5"/>
  <c r="B65164" i="5"/>
  <c r="B65163" i="5"/>
  <c r="B65162" i="5"/>
  <c r="B65161" i="5"/>
  <c r="B65160" i="5"/>
  <c r="B65159" i="5"/>
  <c r="B65158" i="5"/>
  <c r="B65157" i="5"/>
  <c r="B65156" i="5"/>
  <c r="B65155" i="5"/>
  <c r="B65154" i="5"/>
  <c r="B65153" i="5"/>
  <c r="B65152" i="5"/>
  <c r="B65151" i="5"/>
  <c r="B65150" i="5"/>
  <c r="B65149" i="5"/>
  <c r="B65148" i="5"/>
  <c r="B65147" i="5"/>
  <c r="B65146" i="5"/>
  <c r="B65145" i="5"/>
  <c r="B65144" i="5"/>
  <c r="B65143" i="5"/>
  <c r="B65142" i="5"/>
  <c r="B65141" i="5"/>
  <c r="B65140" i="5"/>
  <c r="B65139" i="5"/>
  <c r="B65138" i="5"/>
  <c r="B65137" i="5"/>
  <c r="B65136" i="5"/>
  <c r="B65135" i="5"/>
  <c r="B65134" i="5"/>
  <c r="B65133" i="5"/>
  <c r="B65132" i="5"/>
  <c r="B65131" i="5"/>
  <c r="B65130" i="5"/>
  <c r="B65129" i="5"/>
  <c r="B65128" i="5"/>
  <c r="B65127" i="5"/>
  <c r="B65126" i="5"/>
  <c r="B65125" i="5"/>
  <c r="B65124" i="5"/>
  <c r="B65123" i="5"/>
  <c r="B65122" i="5"/>
  <c r="B65121" i="5"/>
  <c r="B65120" i="5"/>
  <c r="B65119" i="5"/>
  <c r="B65118" i="5"/>
  <c r="B65117" i="5"/>
  <c r="B65116" i="5"/>
  <c r="B65115" i="5"/>
  <c r="B65114" i="5"/>
  <c r="B65113" i="5"/>
  <c r="B65112" i="5"/>
  <c r="B65111" i="5"/>
  <c r="B65110" i="5"/>
  <c r="B65109" i="5"/>
  <c r="B65108" i="5"/>
  <c r="B65107" i="5"/>
  <c r="B65106" i="5"/>
  <c r="B65105" i="5"/>
  <c r="B65104" i="5"/>
  <c r="B65103" i="5"/>
  <c r="B65102" i="5"/>
  <c r="B65101" i="5"/>
  <c r="B65100" i="5"/>
  <c r="B65099" i="5"/>
  <c r="B65098" i="5"/>
  <c r="B65097" i="5"/>
  <c r="B65096" i="5"/>
  <c r="B65095" i="5"/>
  <c r="B65094" i="5"/>
  <c r="B65093" i="5"/>
  <c r="B65092" i="5"/>
  <c r="B65091" i="5"/>
  <c r="B65090" i="5"/>
  <c r="B65089" i="5"/>
  <c r="B65088" i="5"/>
  <c r="B65087" i="5"/>
  <c r="B65086" i="5"/>
  <c r="B65085" i="5"/>
  <c r="B65084" i="5"/>
  <c r="B65083" i="5"/>
  <c r="B65082" i="5"/>
  <c r="B65081" i="5"/>
  <c r="B65080" i="5"/>
  <c r="B65079" i="5"/>
  <c r="B65078" i="5"/>
  <c r="B65077" i="5"/>
  <c r="B65076" i="5"/>
  <c r="B65075" i="5"/>
  <c r="B65074" i="5"/>
  <c r="B65073" i="5"/>
  <c r="B65072" i="5"/>
  <c r="B65071" i="5"/>
  <c r="B65070" i="5"/>
  <c r="B65069" i="5"/>
  <c r="B65068" i="5"/>
  <c r="B65067" i="5"/>
  <c r="B65066" i="5"/>
  <c r="B65065" i="5"/>
  <c r="B65064" i="5"/>
  <c r="B65063" i="5"/>
  <c r="B65062" i="5"/>
  <c r="B65061" i="5"/>
  <c r="B65060" i="5"/>
  <c r="B65059" i="5"/>
  <c r="B65058" i="5"/>
  <c r="B65057" i="5"/>
  <c r="B65056" i="5"/>
  <c r="B65055" i="5"/>
  <c r="B65054" i="5"/>
  <c r="B65053" i="5"/>
  <c r="B65052" i="5"/>
  <c r="B65051" i="5"/>
  <c r="B65050" i="5"/>
  <c r="B65049" i="5"/>
  <c r="B65048" i="5"/>
  <c r="B65047" i="5"/>
  <c r="B65046" i="5"/>
  <c r="B65045" i="5"/>
  <c r="B65044" i="5"/>
  <c r="B65043" i="5"/>
  <c r="B65042" i="5"/>
  <c r="B65041" i="5"/>
  <c r="B65040" i="5"/>
  <c r="B65039" i="5"/>
  <c r="B65038" i="5"/>
  <c r="B65037" i="5"/>
  <c r="B65036" i="5"/>
  <c r="B65035" i="5"/>
  <c r="B65034" i="5"/>
  <c r="B65033" i="5"/>
  <c r="B65032" i="5"/>
  <c r="B65031" i="5"/>
  <c r="B65030" i="5"/>
  <c r="B65029" i="5"/>
  <c r="B65028" i="5"/>
  <c r="B65027" i="5"/>
  <c r="B65026" i="5"/>
  <c r="B65025" i="5"/>
  <c r="B65024" i="5"/>
  <c r="B65023" i="5"/>
  <c r="B65022" i="5"/>
  <c r="B65021" i="5"/>
  <c r="B65020" i="5"/>
  <c r="B65019" i="5"/>
  <c r="B65018" i="5"/>
  <c r="B65017" i="5"/>
  <c r="B65016" i="5"/>
  <c r="B65015" i="5"/>
  <c r="B65014" i="5"/>
  <c r="B65013" i="5"/>
  <c r="B65012" i="5"/>
  <c r="B65011" i="5"/>
  <c r="B65010" i="5"/>
  <c r="B65009" i="5"/>
  <c r="B65008" i="5"/>
  <c r="B65007" i="5"/>
  <c r="B65006" i="5"/>
  <c r="B65005" i="5"/>
  <c r="B65004" i="5"/>
  <c r="B65003" i="5"/>
  <c r="B65002" i="5"/>
  <c r="B65001" i="5"/>
  <c r="B65000" i="5"/>
  <c r="B64999" i="5"/>
  <c r="B64998" i="5"/>
  <c r="B64997" i="5"/>
  <c r="B64996" i="5"/>
  <c r="B64995" i="5"/>
  <c r="B64994" i="5"/>
  <c r="B64993" i="5"/>
  <c r="B64992" i="5"/>
  <c r="B64991" i="5"/>
  <c r="B64990" i="5"/>
  <c r="B64989" i="5"/>
  <c r="B64988" i="5"/>
  <c r="B64987" i="5"/>
  <c r="B64986" i="5"/>
  <c r="B64985" i="5"/>
  <c r="B64984" i="5"/>
  <c r="B64983" i="5"/>
  <c r="B64982" i="5"/>
  <c r="B64981" i="5"/>
  <c r="B64980" i="5"/>
  <c r="B64979" i="5"/>
  <c r="B64978" i="5"/>
  <c r="B64977" i="5"/>
  <c r="B64976" i="5"/>
  <c r="B64975" i="5"/>
  <c r="B64974" i="5"/>
  <c r="B64973" i="5"/>
  <c r="B64972" i="5"/>
  <c r="B64971" i="5"/>
  <c r="B64970" i="5"/>
  <c r="B64969" i="5"/>
  <c r="B64968" i="5"/>
  <c r="B64967" i="5"/>
  <c r="B64966" i="5"/>
  <c r="B64965" i="5"/>
  <c r="B64964" i="5"/>
  <c r="B64963" i="5"/>
  <c r="B64962" i="5"/>
  <c r="B64961" i="5"/>
  <c r="B64960" i="5"/>
  <c r="B64959" i="5"/>
  <c r="B64958" i="5"/>
  <c r="B64957" i="5"/>
  <c r="B64956" i="5"/>
  <c r="B64955" i="5"/>
  <c r="B64954" i="5"/>
  <c r="B64953" i="5"/>
  <c r="B64952" i="5"/>
  <c r="B64951" i="5"/>
  <c r="B64950" i="5"/>
  <c r="B64949" i="5"/>
  <c r="B64948" i="5"/>
  <c r="B64947" i="5"/>
  <c r="B64946" i="5"/>
  <c r="B64945" i="5"/>
  <c r="B64944" i="5"/>
  <c r="B64943" i="5"/>
  <c r="B64942" i="5"/>
  <c r="B64941" i="5"/>
  <c r="B64940" i="5"/>
  <c r="B64939" i="5"/>
  <c r="B64938" i="5"/>
  <c r="B64937" i="5"/>
  <c r="B64936" i="5"/>
  <c r="B64935" i="5"/>
  <c r="B64934" i="5"/>
  <c r="B64933" i="5"/>
  <c r="B64932" i="5"/>
  <c r="B64931" i="5"/>
  <c r="B64930" i="5"/>
  <c r="B64929" i="5"/>
  <c r="B64928" i="5"/>
  <c r="B64927" i="5"/>
  <c r="B64926" i="5"/>
  <c r="B64925" i="5"/>
  <c r="B64924" i="5"/>
  <c r="B64923" i="5"/>
  <c r="B64922" i="5"/>
  <c r="B64921" i="5"/>
  <c r="B64920" i="5"/>
  <c r="B64919" i="5"/>
  <c r="B64918" i="5"/>
  <c r="B64917" i="5"/>
  <c r="B64916" i="5"/>
  <c r="B64915" i="5"/>
  <c r="B64914" i="5"/>
  <c r="B64913" i="5"/>
  <c r="B64912" i="5"/>
  <c r="B64911" i="5"/>
  <c r="B64910" i="5"/>
  <c r="B64909" i="5"/>
  <c r="B64908" i="5"/>
  <c r="B64907" i="5"/>
  <c r="B64906" i="5"/>
  <c r="B64905" i="5"/>
  <c r="B64904" i="5"/>
  <c r="B64903" i="5"/>
  <c r="B64902" i="5"/>
  <c r="B64901" i="5"/>
  <c r="B64900" i="5"/>
  <c r="B64899" i="5"/>
  <c r="B64898" i="5"/>
  <c r="B64897" i="5"/>
  <c r="B64896" i="5"/>
  <c r="B64895" i="5"/>
  <c r="B64894" i="5"/>
  <c r="B64893" i="5"/>
  <c r="B64892" i="5"/>
  <c r="B64891" i="5"/>
  <c r="B64890" i="5"/>
  <c r="B64889" i="5"/>
  <c r="B64888" i="5"/>
  <c r="B64887" i="5"/>
  <c r="B64886" i="5"/>
  <c r="B64885" i="5"/>
  <c r="B64884" i="5"/>
  <c r="B64883" i="5"/>
  <c r="B64882" i="5"/>
  <c r="B64881" i="5"/>
  <c r="B64880" i="5"/>
  <c r="B64879" i="5"/>
  <c r="B64878" i="5"/>
  <c r="B64877" i="5"/>
  <c r="B64876" i="5"/>
  <c r="B64875" i="5"/>
  <c r="B64874" i="5"/>
  <c r="B64873" i="5"/>
  <c r="B64872" i="5"/>
  <c r="B64871" i="5"/>
  <c r="B64870" i="5"/>
  <c r="B64869" i="5"/>
  <c r="B64868" i="5"/>
  <c r="B64867" i="5"/>
  <c r="B64866" i="5"/>
  <c r="B64865" i="5"/>
  <c r="B64864" i="5"/>
  <c r="B64863" i="5"/>
  <c r="B64862" i="5"/>
  <c r="B64861" i="5"/>
  <c r="B64860" i="5"/>
  <c r="B64859" i="5"/>
  <c r="B64858" i="5"/>
  <c r="B64857" i="5"/>
  <c r="B64856" i="5"/>
  <c r="B64855" i="5"/>
  <c r="B64854" i="5"/>
  <c r="B64853" i="5"/>
  <c r="B64852" i="5"/>
  <c r="B64851" i="5"/>
  <c r="B64850" i="5"/>
  <c r="B64849" i="5"/>
  <c r="B64848" i="5"/>
  <c r="B64847" i="5"/>
  <c r="B64846" i="5"/>
  <c r="B64845" i="5"/>
  <c r="B64844" i="5"/>
  <c r="B64843" i="5"/>
  <c r="B64842" i="5"/>
  <c r="B64841" i="5"/>
  <c r="B64840" i="5"/>
  <c r="B64839" i="5"/>
  <c r="B64838" i="5"/>
  <c r="B64837" i="5"/>
  <c r="B64836" i="5"/>
  <c r="B64835" i="5"/>
  <c r="B64834" i="5"/>
  <c r="B64833" i="5"/>
  <c r="B64832" i="5"/>
  <c r="B64831" i="5"/>
  <c r="B64830" i="5"/>
  <c r="B64829" i="5"/>
  <c r="B64828" i="5"/>
  <c r="B64827" i="5"/>
  <c r="B64826" i="5"/>
  <c r="B64825" i="5"/>
  <c r="B64824" i="5"/>
  <c r="B64823" i="5"/>
  <c r="B64822" i="5"/>
  <c r="B64821" i="5"/>
  <c r="B64820" i="5"/>
  <c r="B64819" i="5"/>
  <c r="B64818" i="5"/>
  <c r="B64817" i="5"/>
  <c r="B64816" i="5"/>
  <c r="B64815" i="5"/>
  <c r="B64814" i="5"/>
  <c r="B64813" i="5"/>
  <c r="B64812" i="5"/>
  <c r="B64811" i="5"/>
  <c r="B64810" i="5"/>
  <c r="B64809" i="5"/>
  <c r="B64808" i="5"/>
  <c r="B64807" i="5"/>
  <c r="B64806" i="5"/>
  <c r="B64805" i="5"/>
  <c r="B64804" i="5"/>
  <c r="B64803" i="5"/>
  <c r="B64802" i="5"/>
  <c r="B64801" i="5"/>
  <c r="B64800" i="5"/>
  <c r="B64799" i="5"/>
  <c r="B64798" i="5"/>
  <c r="B64797" i="5"/>
  <c r="B64796" i="5"/>
  <c r="B64795" i="5"/>
  <c r="B64794" i="5"/>
  <c r="B64793" i="5"/>
  <c r="B64792" i="5"/>
  <c r="B64791" i="5"/>
  <c r="B64790" i="5"/>
  <c r="B64789" i="5"/>
  <c r="B64788" i="5"/>
  <c r="B64787" i="5"/>
  <c r="B64786" i="5"/>
  <c r="B64785" i="5"/>
  <c r="B64784" i="5"/>
  <c r="B64783" i="5"/>
  <c r="B64782" i="5"/>
  <c r="B64781" i="5"/>
  <c r="B64780" i="5"/>
  <c r="B64779" i="5"/>
  <c r="B64778" i="5"/>
  <c r="B64777" i="5"/>
  <c r="B64776" i="5"/>
  <c r="B64775" i="5"/>
  <c r="B64774" i="5"/>
  <c r="B64773" i="5"/>
  <c r="B64772" i="5"/>
  <c r="B64771" i="5"/>
  <c r="B64770" i="5"/>
  <c r="B64769" i="5"/>
  <c r="B64768" i="5"/>
  <c r="B64767" i="5"/>
  <c r="B64766" i="5"/>
  <c r="B64765" i="5"/>
  <c r="B64764" i="5"/>
  <c r="B64763" i="5"/>
  <c r="B64762" i="5"/>
  <c r="B64761" i="5"/>
  <c r="B64760" i="5"/>
  <c r="B64759" i="5"/>
  <c r="B64758" i="5"/>
  <c r="B64757" i="5"/>
  <c r="B64756" i="5"/>
  <c r="B64755" i="5"/>
  <c r="B64754" i="5"/>
  <c r="B64753" i="5"/>
  <c r="B64752" i="5"/>
  <c r="B64751" i="5"/>
  <c r="B64750" i="5"/>
  <c r="B64749" i="5"/>
  <c r="B64748" i="5"/>
  <c r="B64747" i="5"/>
  <c r="B64746" i="5"/>
  <c r="B64745" i="5"/>
  <c r="B64744" i="5"/>
  <c r="B64743" i="5"/>
  <c r="B64742" i="5"/>
  <c r="B64741" i="5"/>
  <c r="B64740" i="5"/>
  <c r="B64739" i="5"/>
  <c r="B64738" i="5"/>
  <c r="B64737" i="5"/>
  <c r="B64736" i="5"/>
  <c r="B64735" i="5"/>
  <c r="B64734" i="5"/>
  <c r="B64733" i="5"/>
  <c r="B64732" i="5"/>
  <c r="B64731" i="5"/>
  <c r="B64730" i="5"/>
  <c r="B64729" i="5"/>
  <c r="B64728" i="5"/>
  <c r="B64727" i="5"/>
  <c r="B64726" i="5"/>
  <c r="B64725" i="5"/>
  <c r="B64724" i="5"/>
  <c r="B64723" i="5"/>
  <c r="B64722" i="5"/>
  <c r="B64721" i="5"/>
  <c r="B64720" i="5"/>
  <c r="B64719" i="5"/>
  <c r="B64718" i="5"/>
  <c r="B64717" i="5"/>
  <c r="B64716" i="5"/>
  <c r="B64715" i="5"/>
  <c r="B64714" i="5"/>
  <c r="B64713" i="5"/>
  <c r="B64712" i="5"/>
  <c r="B64711" i="5"/>
  <c r="B64710" i="5"/>
  <c r="B64709" i="5"/>
  <c r="B64708" i="5"/>
  <c r="B64707" i="5"/>
  <c r="B64706" i="5"/>
  <c r="B64705" i="5"/>
  <c r="B64704" i="5"/>
  <c r="B64703" i="5"/>
  <c r="B64702" i="5"/>
  <c r="B64701" i="5"/>
  <c r="B64700" i="5"/>
  <c r="B64699" i="5"/>
  <c r="B64698" i="5"/>
  <c r="B64697" i="5"/>
  <c r="B64696" i="5"/>
  <c r="B64695" i="5"/>
  <c r="B64694" i="5"/>
  <c r="B64693" i="5"/>
  <c r="B64692" i="5"/>
  <c r="B64691" i="5"/>
  <c r="B64690" i="5"/>
  <c r="B64689" i="5"/>
  <c r="B64688" i="5"/>
  <c r="B64687" i="5"/>
  <c r="B64686" i="5"/>
  <c r="B64685" i="5"/>
  <c r="B64684" i="5"/>
  <c r="B64683" i="5"/>
  <c r="B64682" i="5"/>
  <c r="B64681" i="5"/>
  <c r="B64680" i="5"/>
  <c r="B64679" i="5"/>
  <c r="B64678" i="5"/>
  <c r="B64677" i="5"/>
  <c r="B64676" i="5"/>
  <c r="B64675" i="5"/>
  <c r="B64674" i="5"/>
  <c r="B64673" i="5"/>
  <c r="B64672" i="5"/>
  <c r="B64671" i="5"/>
  <c r="B64670" i="5"/>
  <c r="B64669" i="5"/>
  <c r="B64668" i="5"/>
  <c r="B64667" i="5"/>
  <c r="B64666" i="5"/>
  <c r="B64665" i="5"/>
  <c r="B64664" i="5"/>
  <c r="B64663" i="5"/>
  <c r="B64662" i="5"/>
  <c r="B64661" i="5"/>
  <c r="B64660" i="5"/>
  <c r="B64659" i="5"/>
  <c r="B64658" i="5"/>
  <c r="B64657" i="5"/>
  <c r="B64656" i="5"/>
  <c r="B64655" i="5"/>
  <c r="B64654" i="5"/>
  <c r="B64653" i="5"/>
  <c r="B64652" i="5"/>
  <c r="B64651" i="5"/>
  <c r="B64650" i="5"/>
  <c r="B64649" i="5"/>
  <c r="B64648" i="5"/>
  <c r="B64647" i="5"/>
  <c r="B64646" i="5"/>
  <c r="B64645" i="5"/>
  <c r="B64644" i="5"/>
  <c r="B64643" i="5"/>
  <c r="B64642" i="5"/>
  <c r="B64641" i="5"/>
  <c r="B64640" i="5"/>
  <c r="B64639" i="5"/>
  <c r="B64638" i="5"/>
  <c r="B64637" i="5"/>
  <c r="B64636" i="5"/>
  <c r="B64635" i="5"/>
  <c r="B64634" i="5"/>
  <c r="B64633" i="5"/>
  <c r="B64632" i="5"/>
  <c r="B64631" i="5"/>
  <c r="B64630" i="5"/>
  <c r="B64629" i="5"/>
  <c r="B64628" i="5"/>
  <c r="B64627" i="5"/>
  <c r="B64626" i="5"/>
  <c r="B64625" i="5"/>
  <c r="B64624" i="5"/>
  <c r="B64623" i="5"/>
  <c r="B64622" i="5"/>
  <c r="B64621" i="5"/>
  <c r="B64620" i="5"/>
  <c r="B64619" i="5"/>
  <c r="B64618" i="5"/>
  <c r="B64617" i="5"/>
  <c r="B64616" i="5"/>
  <c r="B64615" i="5"/>
  <c r="B64614" i="5"/>
  <c r="B64613" i="5"/>
  <c r="B64612" i="5"/>
  <c r="B64611" i="5"/>
  <c r="B64610" i="5"/>
  <c r="B64609" i="5"/>
  <c r="B64608" i="5"/>
  <c r="B64607" i="5"/>
  <c r="B64606" i="5"/>
  <c r="B64605" i="5"/>
  <c r="B64604" i="5"/>
  <c r="B64603" i="5"/>
  <c r="B64602" i="5"/>
  <c r="B64601" i="5"/>
  <c r="B64600" i="5"/>
  <c r="B64599" i="5"/>
  <c r="B64598" i="5"/>
  <c r="B64597" i="5"/>
  <c r="B64596" i="5"/>
  <c r="B64595" i="5"/>
  <c r="B64594" i="5"/>
  <c r="B64593" i="5"/>
  <c r="B64592" i="5"/>
  <c r="B64591" i="5"/>
  <c r="B64590" i="5"/>
  <c r="B64589" i="5"/>
  <c r="B64588" i="5"/>
  <c r="B64587" i="5"/>
  <c r="B64586" i="5"/>
  <c r="B64585" i="5"/>
  <c r="B64584" i="5"/>
  <c r="B64583" i="5"/>
  <c r="B64582" i="5"/>
  <c r="B64581" i="5"/>
  <c r="B64580" i="5"/>
  <c r="B64579" i="5"/>
  <c r="B64578" i="5"/>
  <c r="B64577" i="5"/>
  <c r="B64576" i="5"/>
  <c r="B64575" i="5"/>
  <c r="B64574" i="5"/>
  <c r="B64573" i="5"/>
  <c r="B64572" i="5"/>
  <c r="B64571" i="5"/>
  <c r="B64570" i="5"/>
  <c r="B64569" i="5"/>
  <c r="B64568" i="5"/>
  <c r="B64567" i="5"/>
  <c r="B64566" i="5"/>
  <c r="B64565" i="5"/>
  <c r="B64564" i="5"/>
  <c r="B64563" i="5"/>
  <c r="B64562" i="5"/>
  <c r="B64561" i="5"/>
  <c r="B64560" i="5"/>
  <c r="B64559" i="5"/>
  <c r="B64558" i="5"/>
  <c r="B64557" i="5"/>
  <c r="B64556" i="5"/>
  <c r="B64555" i="5"/>
  <c r="B64554" i="5"/>
  <c r="B64553" i="5"/>
  <c r="B64552" i="5"/>
  <c r="B64551" i="5"/>
  <c r="B64550" i="5"/>
  <c r="B64549" i="5"/>
  <c r="B64548" i="5"/>
  <c r="B64547" i="5"/>
  <c r="B64546" i="5"/>
  <c r="B64545" i="5"/>
  <c r="B64544" i="5"/>
  <c r="B64543" i="5"/>
  <c r="B64542" i="5"/>
  <c r="B64541" i="5"/>
  <c r="B64540" i="5"/>
  <c r="B64539" i="5"/>
  <c r="B64538" i="5"/>
  <c r="B64537" i="5"/>
  <c r="B64536" i="5"/>
  <c r="B64535" i="5"/>
  <c r="B64534" i="5"/>
  <c r="B64533" i="5"/>
  <c r="B64532" i="5"/>
  <c r="B64531" i="5"/>
  <c r="B64530" i="5"/>
  <c r="B64529" i="5"/>
  <c r="B64528" i="5"/>
  <c r="B64527" i="5"/>
  <c r="B64526" i="5"/>
  <c r="B64525" i="5"/>
  <c r="B64524" i="5"/>
  <c r="B64523" i="5"/>
  <c r="B64522" i="5"/>
  <c r="B64521" i="5"/>
  <c r="B64520" i="5"/>
  <c r="B64519" i="5"/>
  <c r="B64518" i="5"/>
  <c r="B64517" i="5"/>
  <c r="B64516" i="5"/>
  <c r="B64515" i="5"/>
  <c r="B64514" i="5"/>
  <c r="B64513" i="5"/>
  <c r="B64512" i="5"/>
  <c r="B64511" i="5"/>
  <c r="B64510" i="5"/>
  <c r="B64509" i="5"/>
  <c r="B64508" i="5"/>
  <c r="B64507" i="5"/>
  <c r="B64506" i="5"/>
  <c r="B64505" i="5"/>
  <c r="B64504" i="5"/>
  <c r="B64503" i="5"/>
  <c r="B64502" i="5"/>
  <c r="B64501" i="5"/>
  <c r="B64500" i="5"/>
  <c r="B64499" i="5"/>
  <c r="B64498" i="5"/>
  <c r="B64497" i="5"/>
  <c r="B64496" i="5"/>
  <c r="B64495" i="5"/>
  <c r="B64494" i="5"/>
  <c r="B64493" i="5"/>
  <c r="B64492" i="5"/>
  <c r="B64491" i="5"/>
  <c r="B64490" i="5"/>
  <c r="B64489" i="5"/>
  <c r="B64488" i="5"/>
  <c r="B64487" i="5"/>
  <c r="B64486" i="5"/>
  <c r="B64485" i="5"/>
  <c r="B64484" i="5"/>
  <c r="B64483" i="5"/>
  <c r="B64482" i="5"/>
  <c r="B64481" i="5"/>
  <c r="B64480" i="5"/>
  <c r="B64479" i="5"/>
  <c r="B64478" i="5"/>
  <c r="B64477" i="5"/>
  <c r="B64476" i="5"/>
  <c r="B64475" i="5"/>
  <c r="B64474" i="5"/>
  <c r="B64473" i="5"/>
  <c r="B64472" i="5"/>
  <c r="B64471" i="5"/>
  <c r="B64470" i="5"/>
  <c r="B64469" i="5"/>
  <c r="B64468" i="5"/>
  <c r="B64467" i="5"/>
  <c r="B64466" i="5"/>
  <c r="B64465" i="5"/>
  <c r="B64464" i="5"/>
  <c r="B64463" i="5"/>
  <c r="B64462" i="5"/>
  <c r="B64461" i="5"/>
  <c r="B64460" i="5"/>
  <c r="B64459" i="5"/>
  <c r="B64458" i="5"/>
  <c r="B64457" i="5"/>
  <c r="B64456" i="5"/>
  <c r="B64455" i="5"/>
  <c r="B64454" i="5"/>
  <c r="B64453" i="5"/>
  <c r="B64452" i="5"/>
  <c r="B64451" i="5"/>
  <c r="B64450" i="5"/>
  <c r="B64449" i="5"/>
  <c r="B64448" i="5"/>
  <c r="B64447" i="5"/>
  <c r="B64446" i="5"/>
  <c r="B64445" i="5"/>
  <c r="B64444" i="5"/>
  <c r="B64443" i="5"/>
  <c r="B64442" i="5"/>
  <c r="B64441" i="5"/>
  <c r="B64440" i="5"/>
  <c r="B64439" i="5"/>
  <c r="B64438" i="5"/>
  <c r="B64437" i="5"/>
  <c r="B64436" i="5"/>
  <c r="B64435" i="5"/>
  <c r="B64434" i="5"/>
  <c r="B64433" i="5"/>
  <c r="B64432" i="5"/>
  <c r="B64431" i="5"/>
  <c r="B64430" i="5"/>
  <c r="B64429" i="5"/>
  <c r="B64428" i="5"/>
  <c r="B64427" i="5"/>
  <c r="B64426" i="5"/>
  <c r="B64425" i="5"/>
  <c r="B64424" i="5"/>
  <c r="B64423" i="5"/>
  <c r="B64422" i="5"/>
  <c r="B64421" i="5"/>
  <c r="B64420" i="5"/>
  <c r="B64419" i="5"/>
  <c r="B64418" i="5"/>
  <c r="B64417" i="5"/>
  <c r="B64416" i="5"/>
  <c r="B64415" i="5"/>
  <c r="B64414" i="5"/>
  <c r="B64413" i="5"/>
  <c r="B64412" i="5"/>
  <c r="B64411" i="5"/>
  <c r="B64410" i="5"/>
  <c r="B64409" i="5"/>
  <c r="B64408" i="5"/>
  <c r="B64407" i="5"/>
  <c r="B64406" i="5"/>
  <c r="B64405" i="5"/>
  <c r="B64404" i="5"/>
  <c r="B64403" i="5"/>
  <c r="B64402" i="5"/>
  <c r="B64401" i="5"/>
  <c r="B64400" i="5"/>
  <c r="B64399" i="5"/>
  <c r="B64398" i="5"/>
  <c r="B64397" i="5"/>
  <c r="B64396" i="5"/>
  <c r="B64395" i="5"/>
  <c r="B64394" i="5"/>
  <c r="B64393" i="5"/>
  <c r="B64392" i="5"/>
  <c r="B64391" i="5"/>
  <c r="B64390" i="5"/>
  <c r="B64389" i="5"/>
  <c r="B64388" i="5"/>
  <c r="B64387" i="5"/>
  <c r="B64386" i="5"/>
  <c r="B64385" i="5"/>
  <c r="B64384" i="5"/>
  <c r="B64383" i="5"/>
  <c r="B64382" i="5"/>
  <c r="B64381" i="5"/>
  <c r="B64380" i="5"/>
  <c r="B64379" i="5"/>
  <c r="B64378" i="5"/>
  <c r="B64377" i="5"/>
  <c r="B64376" i="5"/>
  <c r="B64375" i="5"/>
  <c r="B64374" i="5"/>
  <c r="B64373" i="5"/>
  <c r="B64372" i="5"/>
  <c r="B64371" i="5"/>
  <c r="B64370" i="5"/>
  <c r="B64369" i="5"/>
  <c r="B64368" i="5"/>
  <c r="B64367" i="5"/>
  <c r="B64366" i="5"/>
  <c r="B64365" i="5"/>
  <c r="B64364" i="5"/>
  <c r="B64363" i="5"/>
  <c r="B64362" i="5"/>
  <c r="B64361" i="5"/>
  <c r="B64360" i="5"/>
  <c r="B64359" i="5"/>
  <c r="B64358" i="5"/>
  <c r="B64357" i="5"/>
  <c r="B64356" i="5"/>
  <c r="B64355" i="5"/>
  <c r="B64354" i="5"/>
  <c r="B64353" i="5"/>
  <c r="B64352" i="5"/>
  <c r="B64351" i="5"/>
  <c r="B64350" i="5"/>
  <c r="B64349" i="5"/>
  <c r="B64348" i="5"/>
  <c r="B64347" i="5"/>
  <c r="B64346" i="5"/>
  <c r="B64345" i="5"/>
  <c r="B64344" i="5"/>
  <c r="B64343" i="5"/>
  <c r="B64342" i="5"/>
  <c r="B64341" i="5"/>
  <c r="B64340" i="5"/>
  <c r="B64339" i="5"/>
  <c r="B64338" i="5"/>
  <c r="B64337" i="5"/>
  <c r="B64336" i="5"/>
  <c r="B64335" i="5"/>
  <c r="B64334" i="5"/>
  <c r="B64333" i="5"/>
  <c r="B64332" i="5"/>
  <c r="B64331" i="5"/>
  <c r="B64330" i="5"/>
  <c r="B64329" i="5"/>
  <c r="B64328" i="5"/>
  <c r="B64327" i="5"/>
  <c r="B64326" i="5"/>
  <c r="B64325" i="5"/>
  <c r="B64324" i="5"/>
  <c r="B64323" i="5"/>
  <c r="B64322" i="5"/>
  <c r="B64321" i="5"/>
  <c r="B64320" i="5"/>
  <c r="B64319" i="5"/>
  <c r="B64318" i="5"/>
  <c r="B64317" i="5"/>
  <c r="B64316" i="5"/>
  <c r="B64315" i="5"/>
  <c r="B64314" i="5"/>
  <c r="B64313" i="5"/>
  <c r="B64312" i="5"/>
  <c r="B64311" i="5"/>
  <c r="B64310" i="5"/>
  <c r="B64309" i="5"/>
  <c r="B64308" i="5"/>
  <c r="B64307" i="5"/>
  <c r="B64306" i="5"/>
  <c r="B64305" i="5"/>
  <c r="B64304" i="5"/>
  <c r="B64303" i="5"/>
  <c r="B64302" i="5"/>
  <c r="B64301" i="5"/>
  <c r="B64300" i="5"/>
  <c r="B64299" i="5"/>
  <c r="B64298" i="5"/>
  <c r="B64297" i="5"/>
  <c r="B64296" i="5"/>
  <c r="B64295" i="5"/>
  <c r="B64294" i="5"/>
  <c r="B64293" i="5"/>
  <c r="B64292" i="5"/>
  <c r="B64291" i="5"/>
  <c r="B64290" i="5"/>
  <c r="B64289" i="5"/>
  <c r="B64288" i="5"/>
  <c r="B64287" i="5"/>
  <c r="B64286" i="5"/>
  <c r="B64285" i="5"/>
  <c r="B64284" i="5"/>
  <c r="B64283" i="5"/>
  <c r="B64282" i="5"/>
  <c r="B64281" i="5"/>
  <c r="B64280" i="5"/>
  <c r="B64279" i="5"/>
  <c r="B64278" i="5"/>
  <c r="B64277" i="5"/>
  <c r="B64276" i="5"/>
  <c r="B64275" i="5"/>
  <c r="B64274" i="5"/>
  <c r="B64273" i="5"/>
  <c r="B64272" i="5"/>
  <c r="B64271" i="5"/>
  <c r="B64270" i="5"/>
  <c r="B64269" i="5"/>
  <c r="B64268" i="5"/>
  <c r="B64267" i="5"/>
  <c r="B64266" i="5"/>
  <c r="B64265" i="5"/>
  <c r="B64264" i="5"/>
  <c r="B64263" i="5"/>
  <c r="B64262" i="5"/>
  <c r="B64261" i="5"/>
  <c r="B64260" i="5"/>
  <c r="B64259" i="5"/>
  <c r="B64258" i="5"/>
  <c r="B64257" i="5"/>
  <c r="B64256" i="5"/>
  <c r="B64255" i="5"/>
  <c r="B64254" i="5"/>
  <c r="B64253" i="5"/>
  <c r="B64252" i="5"/>
  <c r="B64251" i="5"/>
  <c r="B64250" i="5"/>
  <c r="B64249" i="5"/>
  <c r="B64248" i="5"/>
  <c r="B64247" i="5"/>
  <c r="B64246" i="5"/>
  <c r="B64245" i="5"/>
  <c r="B64244" i="5"/>
  <c r="B64243" i="5"/>
  <c r="B64242" i="5"/>
  <c r="B64241" i="5"/>
  <c r="B64240" i="5"/>
  <c r="B64239" i="5"/>
  <c r="B64238" i="5"/>
  <c r="B64237" i="5"/>
  <c r="B64236" i="5"/>
  <c r="B64235" i="5"/>
  <c r="B64234" i="5"/>
  <c r="B64233" i="5"/>
  <c r="B64232" i="5"/>
  <c r="B64231" i="5"/>
  <c r="B64230" i="5"/>
  <c r="B64229" i="5"/>
  <c r="B64228" i="5"/>
  <c r="B64227" i="5"/>
  <c r="B64226" i="5"/>
  <c r="B64225" i="5"/>
  <c r="B64224" i="5"/>
  <c r="B64223" i="5"/>
  <c r="B64222" i="5"/>
  <c r="B64221" i="5"/>
  <c r="B64220" i="5"/>
  <c r="B64219" i="5"/>
  <c r="B64218" i="5"/>
  <c r="B64217" i="5"/>
  <c r="B64216" i="5"/>
  <c r="B64215" i="5"/>
  <c r="B64214" i="5"/>
  <c r="B64213" i="5"/>
  <c r="B64212" i="5"/>
  <c r="B64211" i="5"/>
  <c r="B64210" i="5"/>
  <c r="B64209" i="5"/>
  <c r="B64208" i="5"/>
  <c r="B64207" i="5"/>
  <c r="B64206" i="5"/>
  <c r="B64205" i="5"/>
  <c r="B64204" i="5"/>
  <c r="B64203" i="5"/>
  <c r="B64202" i="5"/>
  <c r="B64201" i="5"/>
  <c r="B64200" i="5"/>
  <c r="B64199" i="5"/>
  <c r="B64198" i="5"/>
  <c r="B64197" i="5"/>
  <c r="B64196" i="5"/>
  <c r="B64195" i="5"/>
  <c r="B64194" i="5"/>
  <c r="B64193" i="5"/>
  <c r="B64192" i="5"/>
  <c r="B64191" i="5"/>
  <c r="B64190" i="5"/>
  <c r="B64189" i="5"/>
  <c r="B64188" i="5"/>
  <c r="B64187" i="5"/>
  <c r="B64186" i="5"/>
  <c r="B64185" i="5"/>
  <c r="B64184" i="5"/>
  <c r="B64183" i="5"/>
  <c r="B64182" i="5"/>
  <c r="B64181" i="5"/>
  <c r="B64180" i="5"/>
  <c r="B64179" i="5"/>
  <c r="B64178" i="5"/>
  <c r="B64177" i="5"/>
  <c r="B64176" i="5"/>
  <c r="B64175" i="5"/>
  <c r="B64174" i="5"/>
  <c r="B64173" i="5"/>
  <c r="B64172" i="5"/>
  <c r="B64171" i="5"/>
  <c r="B64170" i="5"/>
  <c r="B64169" i="5"/>
  <c r="B64168" i="5"/>
  <c r="B64167" i="5"/>
  <c r="B64166" i="5"/>
  <c r="B64165" i="5"/>
  <c r="B64164" i="5"/>
  <c r="B64163" i="5"/>
  <c r="B64162" i="5"/>
  <c r="B64161" i="5"/>
  <c r="B64160" i="5"/>
  <c r="B64159" i="5"/>
  <c r="B64158" i="5"/>
  <c r="B64157" i="5"/>
  <c r="B64156" i="5"/>
  <c r="B64155" i="5"/>
  <c r="B64154" i="5"/>
  <c r="B64153" i="5"/>
  <c r="B64152" i="5"/>
  <c r="B64151" i="5"/>
  <c r="B64150" i="5"/>
  <c r="B64149" i="5"/>
  <c r="B64148" i="5"/>
  <c r="B64147" i="5"/>
  <c r="B64146" i="5"/>
  <c r="B64145" i="5"/>
  <c r="B64144" i="5"/>
  <c r="B64143" i="5"/>
  <c r="B64142" i="5"/>
  <c r="B64141" i="5"/>
  <c r="B64140" i="5"/>
  <c r="B64139" i="5"/>
  <c r="B64138" i="5"/>
  <c r="B64137" i="5"/>
  <c r="B64136" i="5"/>
  <c r="B64135" i="5"/>
  <c r="B64134" i="5"/>
  <c r="B64133" i="5"/>
  <c r="B64132" i="5"/>
  <c r="B64131" i="5"/>
  <c r="B64130" i="5"/>
  <c r="B64129" i="5"/>
  <c r="B64128" i="5"/>
  <c r="B64127" i="5"/>
  <c r="B64126" i="5"/>
  <c r="B64125" i="5"/>
  <c r="B64124" i="5"/>
  <c r="B64123" i="5"/>
  <c r="B64122" i="5"/>
  <c r="B64121" i="5"/>
  <c r="B64120" i="5"/>
  <c r="B64119" i="5"/>
  <c r="B64118" i="5"/>
  <c r="B64117" i="5"/>
  <c r="B64116" i="5"/>
  <c r="B64115" i="5"/>
  <c r="B64114" i="5"/>
  <c r="B64113" i="5"/>
  <c r="B64112" i="5"/>
  <c r="B64111" i="5"/>
  <c r="B64110" i="5"/>
  <c r="B64109" i="5"/>
  <c r="B64108" i="5"/>
  <c r="B64107" i="5"/>
  <c r="B64106" i="5"/>
  <c r="B64105" i="5"/>
  <c r="B64104" i="5"/>
  <c r="B64103" i="5"/>
  <c r="B64102" i="5"/>
  <c r="B64101" i="5"/>
  <c r="B64100" i="5"/>
  <c r="B64099" i="5"/>
  <c r="B64098" i="5"/>
  <c r="B64097" i="5"/>
  <c r="B64096" i="5"/>
  <c r="B64095" i="5"/>
  <c r="B64094" i="5"/>
  <c r="B64093" i="5"/>
  <c r="B64092" i="5"/>
  <c r="B64091" i="5"/>
  <c r="B64090" i="5"/>
  <c r="B64089" i="5"/>
  <c r="B64088" i="5"/>
  <c r="B64087" i="5"/>
  <c r="B64086" i="5"/>
  <c r="B64085" i="5"/>
  <c r="B64084" i="5"/>
  <c r="B64083" i="5"/>
  <c r="B64082" i="5"/>
  <c r="B64081" i="5"/>
  <c r="B64080" i="5"/>
  <c r="B64079" i="5"/>
  <c r="B64078" i="5"/>
  <c r="B64077" i="5"/>
  <c r="B64076" i="5"/>
  <c r="B64075" i="5"/>
  <c r="B64074" i="5"/>
  <c r="B64073" i="5"/>
  <c r="B64072" i="5"/>
  <c r="B64071" i="5"/>
  <c r="B64070" i="5"/>
  <c r="B64069" i="5"/>
  <c r="B64068" i="5"/>
  <c r="B64067" i="5"/>
  <c r="B64066" i="5"/>
  <c r="B64065" i="5"/>
  <c r="B64064" i="5"/>
  <c r="B64063" i="5"/>
  <c r="B64062" i="5"/>
  <c r="B64061" i="5"/>
  <c r="B64060" i="5"/>
  <c r="B64059" i="5"/>
  <c r="B64058" i="5"/>
  <c r="B64057" i="5"/>
  <c r="B64056" i="5"/>
  <c r="B64055" i="5"/>
  <c r="B64054" i="5"/>
  <c r="B64053" i="5"/>
  <c r="B64052" i="5"/>
  <c r="B64051" i="5"/>
  <c r="B64050" i="5"/>
  <c r="B64049" i="5"/>
  <c r="B64048" i="5"/>
  <c r="B64047" i="5"/>
  <c r="B64046" i="5"/>
  <c r="B64045" i="5"/>
  <c r="B64044" i="5"/>
  <c r="B64043" i="5"/>
  <c r="B64042" i="5"/>
  <c r="B64041" i="5"/>
  <c r="B64040" i="5"/>
  <c r="B64039" i="5"/>
  <c r="B64038" i="5"/>
  <c r="B64037" i="5"/>
  <c r="B64036" i="5"/>
  <c r="B64035" i="5"/>
  <c r="B64034" i="5"/>
  <c r="B64033" i="5"/>
  <c r="B64032" i="5"/>
  <c r="B64031" i="5"/>
  <c r="B64030" i="5"/>
  <c r="B64029" i="5"/>
  <c r="B64028" i="5"/>
  <c r="B64027" i="5"/>
  <c r="B64026" i="5"/>
  <c r="B64025" i="5"/>
  <c r="B64024" i="5"/>
  <c r="B64023" i="5"/>
  <c r="B64022" i="5"/>
  <c r="B64021" i="5"/>
  <c r="B64020" i="5"/>
  <c r="B64019" i="5"/>
  <c r="B64018" i="5"/>
  <c r="B64017" i="5"/>
  <c r="B64016" i="5"/>
  <c r="B64015" i="5"/>
  <c r="B64014" i="5"/>
  <c r="B64013" i="5"/>
  <c r="B64012" i="5"/>
  <c r="B64011" i="5"/>
  <c r="B64010" i="5"/>
  <c r="B64009" i="5"/>
  <c r="B64008" i="5"/>
  <c r="B64007" i="5"/>
  <c r="B64006" i="5"/>
  <c r="B64005" i="5"/>
  <c r="B64004" i="5"/>
  <c r="B64003" i="5"/>
  <c r="B64002" i="5"/>
  <c r="B64001" i="5"/>
  <c r="B64000" i="5"/>
  <c r="B63999" i="5"/>
  <c r="B63998" i="5"/>
  <c r="B63997" i="5"/>
  <c r="B63996" i="5"/>
  <c r="B63995" i="5"/>
  <c r="B63994" i="5"/>
  <c r="B63993" i="5"/>
  <c r="B63992" i="5"/>
  <c r="B63991" i="5"/>
  <c r="B63990" i="5"/>
  <c r="B63989" i="5"/>
  <c r="B63988" i="5"/>
  <c r="B63987" i="5"/>
  <c r="B63986" i="5"/>
  <c r="B63985" i="5"/>
  <c r="B63984" i="5"/>
  <c r="B63983" i="5"/>
  <c r="B63982" i="5"/>
  <c r="B63981" i="5"/>
  <c r="B63980" i="5"/>
  <c r="B63979" i="5"/>
  <c r="B63978" i="5"/>
  <c r="B63977" i="5"/>
  <c r="B63976" i="5"/>
  <c r="B63975" i="5"/>
  <c r="B63974" i="5"/>
  <c r="B63973" i="5"/>
  <c r="B63972" i="5"/>
  <c r="B63971" i="5"/>
  <c r="B63970" i="5"/>
  <c r="B63969" i="5"/>
  <c r="B63968" i="5"/>
  <c r="B63967" i="5"/>
  <c r="B63966" i="5"/>
  <c r="B63965" i="5"/>
  <c r="B63964" i="5"/>
  <c r="B63963" i="5"/>
  <c r="B63962" i="5"/>
  <c r="B63961" i="5"/>
  <c r="B63960" i="5"/>
  <c r="B63959" i="5"/>
  <c r="B63958" i="5"/>
  <c r="B63957" i="5"/>
  <c r="B63956" i="5"/>
  <c r="B63955" i="5"/>
  <c r="B63954" i="5"/>
  <c r="B63953" i="5"/>
  <c r="B63952" i="5"/>
  <c r="B63951" i="5"/>
  <c r="B63950" i="5"/>
  <c r="B63949" i="5"/>
  <c r="B63948" i="5"/>
  <c r="B63947" i="5"/>
  <c r="B63946" i="5"/>
  <c r="B63945" i="5"/>
  <c r="B63944" i="5"/>
  <c r="B63943" i="5"/>
  <c r="B63942" i="5"/>
  <c r="B63941" i="5"/>
  <c r="B63940" i="5"/>
  <c r="B63939" i="5"/>
  <c r="B63938" i="5"/>
  <c r="B63937" i="5"/>
  <c r="B63936" i="5"/>
  <c r="B63935" i="5"/>
  <c r="B63934" i="5"/>
  <c r="B63933" i="5"/>
  <c r="B63932" i="5"/>
  <c r="B63931" i="5"/>
  <c r="B63930" i="5"/>
  <c r="B63929" i="5"/>
  <c r="B63928" i="5"/>
  <c r="B63927" i="5"/>
  <c r="B63926" i="5"/>
  <c r="B63925" i="5"/>
  <c r="B63924" i="5"/>
  <c r="B63923" i="5"/>
  <c r="B63922" i="5"/>
  <c r="B63921" i="5"/>
  <c r="B63920" i="5"/>
  <c r="B63919" i="5"/>
  <c r="B63918" i="5"/>
  <c r="B63917" i="5"/>
  <c r="B63916" i="5"/>
  <c r="B63915" i="5"/>
  <c r="B63914" i="5"/>
  <c r="B63913" i="5"/>
  <c r="B63912" i="5"/>
  <c r="B63911" i="5"/>
  <c r="B63910" i="5"/>
  <c r="B63909" i="5"/>
  <c r="B63908" i="5"/>
  <c r="B63907" i="5"/>
  <c r="B63906" i="5"/>
  <c r="B63905" i="5"/>
  <c r="B63904" i="5"/>
  <c r="B63903" i="5"/>
  <c r="B63902" i="5"/>
  <c r="B63901" i="5"/>
  <c r="B63900" i="5"/>
  <c r="B63899" i="5"/>
  <c r="B63898" i="5"/>
  <c r="B63897" i="5"/>
  <c r="B63896" i="5"/>
  <c r="B63895" i="5"/>
  <c r="B63894" i="5"/>
  <c r="B63893" i="5"/>
  <c r="B63892" i="5"/>
  <c r="B63891" i="5"/>
  <c r="B63890" i="5"/>
  <c r="B63889" i="5"/>
  <c r="B63888" i="5"/>
  <c r="B63887" i="5"/>
  <c r="B63886" i="5"/>
  <c r="B63885" i="5"/>
  <c r="B63884" i="5"/>
  <c r="B63883" i="5"/>
  <c r="B63882" i="5"/>
  <c r="B63881" i="5"/>
  <c r="B63880" i="5"/>
  <c r="B63879" i="5"/>
  <c r="B63878" i="5"/>
  <c r="B63877" i="5"/>
  <c r="B63876" i="5"/>
  <c r="B63875" i="5"/>
  <c r="B63874" i="5"/>
  <c r="B63873" i="5"/>
  <c r="B63872" i="5"/>
  <c r="B63871" i="5"/>
  <c r="B63870" i="5"/>
  <c r="B63869" i="5"/>
  <c r="B63868" i="5"/>
  <c r="B63867" i="5"/>
  <c r="B63866" i="5"/>
  <c r="B63865" i="5"/>
  <c r="B63864" i="5"/>
  <c r="B63863" i="5"/>
  <c r="B63862" i="5"/>
  <c r="B63861" i="5"/>
  <c r="B63860" i="5"/>
  <c r="B63859" i="5"/>
  <c r="B63858" i="5"/>
  <c r="B63857" i="5"/>
  <c r="B63856" i="5"/>
  <c r="B63855" i="5"/>
  <c r="B63854" i="5"/>
  <c r="B63853" i="5"/>
  <c r="B63852" i="5"/>
  <c r="B63851" i="5"/>
  <c r="B63850" i="5"/>
  <c r="B63849" i="5"/>
  <c r="B63848" i="5"/>
  <c r="B63847" i="5"/>
  <c r="B63846" i="5"/>
  <c r="B63845" i="5"/>
  <c r="B63844" i="5"/>
  <c r="B63843" i="5"/>
  <c r="B63842" i="5"/>
  <c r="B63841" i="5"/>
  <c r="B63840" i="5"/>
  <c r="B63839" i="5"/>
  <c r="B63838" i="5"/>
  <c r="B63837" i="5"/>
  <c r="B63836" i="5"/>
  <c r="B63835" i="5"/>
  <c r="B63834" i="5"/>
  <c r="B63833" i="5"/>
  <c r="B63832" i="5"/>
  <c r="B63831" i="5"/>
  <c r="B63830" i="5"/>
  <c r="B63829" i="5"/>
  <c r="B63828" i="5"/>
  <c r="B63827" i="5"/>
  <c r="B63826" i="5"/>
  <c r="B63825" i="5"/>
  <c r="B63824" i="5"/>
  <c r="B63823" i="5"/>
  <c r="B63822" i="5"/>
  <c r="B63821" i="5"/>
  <c r="B63820" i="5"/>
  <c r="B63819" i="5"/>
  <c r="B63818" i="5"/>
  <c r="B63817" i="5"/>
  <c r="B63816" i="5"/>
  <c r="B63815" i="5"/>
  <c r="B63814" i="5"/>
  <c r="B63813" i="5"/>
  <c r="B63812" i="5"/>
  <c r="B63811" i="5"/>
  <c r="B63810" i="5"/>
  <c r="B63809" i="5"/>
  <c r="B63808" i="5"/>
  <c r="B63807" i="5"/>
  <c r="B63806" i="5"/>
  <c r="B63805" i="5"/>
  <c r="B63804" i="5"/>
  <c r="B63803" i="5"/>
  <c r="B63802" i="5"/>
  <c r="B63801" i="5"/>
  <c r="B63800" i="5"/>
  <c r="B63799" i="5"/>
  <c r="B63798" i="5"/>
  <c r="B63797" i="5"/>
  <c r="B63796" i="5"/>
  <c r="B63795" i="5"/>
  <c r="B63794" i="5"/>
  <c r="B63793" i="5"/>
  <c r="B63792" i="5"/>
  <c r="B63791" i="5"/>
  <c r="B63790" i="5"/>
  <c r="B63789" i="5"/>
  <c r="B63788" i="5"/>
  <c r="B63787" i="5"/>
  <c r="B63786" i="5"/>
  <c r="B63785" i="5"/>
  <c r="B63784" i="5"/>
  <c r="B63783" i="5"/>
  <c r="B63782" i="5"/>
  <c r="B63781" i="5"/>
  <c r="B63780" i="5"/>
  <c r="B63779" i="5"/>
  <c r="B63778" i="5"/>
  <c r="B63777" i="5"/>
  <c r="B63776" i="5"/>
  <c r="B63775" i="5"/>
  <c r="B63774" i="5"/>
  <c r="B63773" i="5"/>
  <c r="B63772" i="5"/>
  <c r="B63771" i="5"/>
  <c r="B63770" i="5"/>
  <c r="B63769" i="5"/>
  <c r="B63768" i="5"/>
  <c r="B63767" i="5"/>
  <c r="B63766" i="5"/>
  <c r="B63765" i="5"/>
  <c r="B63764" i="5"/>
  <c r="B63763" i="5"/>
  <c r="B63762" i="5"/>
  <c r="B63761" i="5"/>
  <c r="B63760" i="5"/>
  <c r="B63759" i="5"/>
  <c r="B63758" i="5"/>
  <c r="B63757" i="5"/>
  <c r="B63756" i="5"/>
  <c r="B63755" i="5"/>
  <c r="B63754" i="5"/>
  <c r="B63753" i="5"/>
  <c r="B63752" i="5"/>
  <c r="B63751" i="5"/>
  <c r="B63750" i="5"/>
  <c r="B63749" i="5"/>
  <c r="B63748" i="5"/>
  <c r="B63747" i="5"/>
  <c r="B63746" i="5"/>
  <c r="B63745" i="5"/>
  <c r="B63744" i="5"/>
  <c r="B63743" i="5"/>
  <c r="B63742" i="5"/>
  <c r="B63741" i="5"/>
  <c r="B63740" i="5"/>
  <c r="B63739" i="5"/>
  <c r="B63738" i="5"/>
  <c r="B63737" i="5"/>
  <c r="B63736" i="5"/>
  <c r="B63735" i="5"/>
  <c r="B63734" i="5"/>
  <c r="B63733" i="5"/>
  <c r="B63732" i="5"/>
  <c r="B63731" i="5"/>
  <c r="B63730" i="5"/>
  <c r="B63729" i="5"/>
  <c r="B63728" i="5"/>
  <c r="B63727" i="5"/>
  <c r="B63726" i="5"/>
  <c r="B63725" i="5"/>
  <c r="B63724" i="5"/>
  <c r="B63723" i="5"/>
  <c r="B63722" i="5"/>
  <c r="B63721" i="5"/>
  <c r="B63720" i="5"/>
  <c r="B63719" i="5"/>
  <c r="B63718" i="5"/>
  <c r="B63717" i="5"/>
  <c r="B63716" i="5"/>
  <c r="B63715" i="5"/>
  <c r="B63714" i="5"/>
  <c r="B63713" i="5"/>
  <c r="B63712" i="5"/>
  <c r="B63711" i="5"/>
  <c r="B63710" i="5"/>
  <c r="B63709" i="5"/>
  <c r="B63708" i="5"/>
  <c r="B63707" i="5"/>
  <c r="B63706" i="5"/>
  <c r="B63705" i="5"/>
  <c r="B63704" i="5"/>
  <c r="B63703" i="5"/>
  <c r="B63702" i="5"/>
  <c r="B63701" i="5"/>
  <c r="B63700" i="5"/>
  <c r="B63699" i="5"/>
  <c r="B63698" i="5"/>
  <c r="B63697" i="5"/>
  <c r="B63696" i="5"/>
  <c r="B63695" i="5"/>
  <c r="B63694" i="5"/>
  <c r="B63693" i="5"/>
  <c r="B63692" i="5"/>
  <c r="B63691" i="5"/>
  <c r="B63690" i="5"/>
  <c r="B63689" i="5"/>
  <c r="B63688" i="5"/>
  <c r="B63687" i="5"/>
  <c r="B63686" i="5"/>
  <c r="B63685" i="5"/>
  <c r="B63684" i="5"/>
  <c r="B63683" i="5"/>
  <c r="B63682" i="5"/>
  <c r="B63681" i="5"/>
  <c r="B63680" i="5"/>
  <c r="B63679" i="5"/>
  <c r="B63678" i="5"/>
  <c r="B63677" i="5"/>
  <c r="B63676" i="5"/>
  <c r="B63675" i="5"/>
  <c r="B63674" i="5"/>
  <c r="B63673" i="5"/>
  <c r="B63672" i="5"/>
  <c r="B63671" i="5"/>
  <c r="B63670" i="5"/>
  <c r="B63669" i="5"/>
  <c r="B63668" i="5"/>
  <c r="B63667" i="5"/>
  <c r="B63666" i="5"/>
  <c r="B63665" i="5"/>
  <c r="B63664" i="5"/>
  <c r="B63663" i="5"/>
  <c r="B63662" i="5"/>
  <c r="B63661" i="5"/>
  <c r="B63660" i="5"/>
  <c r="B63659" i="5"/>
  <c r="B63658" i="5"/>
  <c r="B63657" i="5"/>
  <c r="B63656" i="5"/>
  <c r="B63655" i="5"/>
  <c r="B63654" i="5"/>
  <c r="B63653" i="5"/>
  <c r="B63652" i="5"/>
  <c r="B63651" i="5"/>
  <c r="B63650" i="5"/>
  <c r="B63649" i="5"/>
  <c r="B63648" i="5"/>
  <c r="B63647" i="5"/>
  <c r="B63646" i="5"/>
  <c r="B63645" i="5"/>
  <c r="B63644" i="5"/>
  <c r="B63643" i="5"/>
  <c r="B63642" i="5"/>
  <c r="B63641" i="5"/>
  <c r="B63640" i="5"/>
  <c r="B63639" i="5"/>
  <c r="B63638" i="5"/>
  <c r="B63637" i="5"/>
  <c r="B63636" i="5"/>
  <c r="B63635" i="5"/>
  <c r="B63634" i="5"/>
  <c r="B63633" i="5"/>
  <c r="B63632" i="5"/>
  <c r="B63631" i="5"/>
  <c r="B63630" i="5"/>
  <c r="B63629" i="5"/>
  <c r="B63628" i="5"/>
  <c r="B63627" i="5"/>
  <c r="B63626" i="5"/>
  <c r="B63625" i="5"/>
  <c r="B63624" i="5"/>
  <c r="B63623" i="5"/>
  <c r="B63622" i="5"/>
  <c r="B63621" i="5"/>
  <c r="B63620" i="5"/>
  <c r="B63619" i="5"/>
  <c r="B63618" i="5"/>
  <c r="B63617" i="5"/>
  <c r="B63616" i="5"/>
  <c r="B63615" i="5"/>
  <c r="B63614" i="5"/>
  <c r="B63613" i="5"/>
  <c r="B63612" i="5"/>
  <c r="B63611" i="5"/>
  <c r="B63610" i="5"/>
  <c r="B63609" i="5"/>
  <c r="B63608" i="5"/>
  <c r="B63607" i="5"/>
  <c r="B63606" i="5"/>
  <c r="B63605" i="5"/>
  <c r="B63604" i="5"/>
  <c r="B63603" i="5"/>
  <c r="B63602" i="5"/>
  <c r="B63601" i="5"/>
  <c r="B63600" i="5"/>
  <c r="B63599" i="5"/>
  <c r="B63598" i="5"/>
  <c r="B63597" i="5"/>
  <c r="B63596" i="5"/>
  <c r="B63595" i="5"/>
  <c r="B63594" i="5"/>
  <c r="B63593" i="5"/>
  <c r="B63592" i="5"/>
  <c r="B63591" i="5"/>
  <c r="B63590" i="5"/>
  <c r="B63589" i="5"/>
  <c r="B63588" i="5"/>
  <c r="B63587" i="5"/>
  <c r="B63586" i="5"/>
  <c r="B63585" i="5"/>
  <c r="B63584" i="5"/>
  <c r="B63583" i="5"/>
  <c r="B63582" i="5"/>
  <c r="B63581" i="5"/>
  <c r="B63580" i="5"/>
  <c r="B63579" i="5"/>
  <c r="B63578" i="5"/>
  <c r="B63577" i="5"/>
  <c r="B63576" i="5"/>
  <c r="B63575" i="5"/>
  <c r="B63574" i="5"/>
  <c r="B63573" i="5"/>
  <c r="B63572" i="5"/>
  <c r="B63571" i="5"/>
  <c r="B63570" i="5"/>
  <c r="B63569" i="5"/>
  <c r="B63568" i="5"/>
  <c r="B63567" i="5"/>
  <c r="B63566" i="5"/>
  <c r="B63565" i="5"/>
  <c r="B63564" i="5"/>
  <c r="B63563" i="5"/>
  <c r="B63562" i="5"/>
  <c r="B63561" i="5"/>
  <c r="B63560" i="5"/>
  <c r="B63559" i="5"/>
  <c r="B63558" i="5"/>
  <c r="B63557" i="5"/>
  <c r="B63556" i="5"/>
  <c r="B63555" i="5"/>
  <c r="B63554" i="5"/>
  <c r="B63553" i="5"/>
  <c r="B63552" i="5"/>
  <c r="B63551" i="5"/>
  <c r="B63550" i="5"/>
  <c r="B63549" i="5"/>
  <c r="B63548" i="5"/>
  <c r="B63547" i="5"/>
  <c r="B63546" i="5"/>
  <c r="B63545" i="5"/>
  <c r="B63544" i="5"/>
  <c r="B63543" i="5"/>
  <c r="B63542" i="5"/>
  <c r="B63541" i="5"/>
  <c r="B63540" i="5"/>
  <c r="B63539" i="5"/>
  <c r="B63538" i="5"/>
  <c r="B63537" i="5"/>
  <c r="B63536" i="5"/>
  <c r="B63535" i="5"/>
  <c r="B63534" i="5"/>
  <c r="B63533" i="5"/>
  <c r="B63532" i="5"/>
  <c r="B63531" i="5"/>
  <c r="B63530" i="5"/>
  <c r="B63529" i="5"/>
  <c r="B63528" i="5"/>
  <c r="B63527" i="5"/>
  <c r="B63526" i="5"/>
  <c r="B63525" i="5"/>
  <c r="B63524" i="5"/>
  <c r="B63523" i="5"/>
  <c r="B63522" i="5"/>
  <c r="B63521" i="5"/>
  <c r="B63520" i="5"/>
  <c r="B63519" i="5"/>
  <c r="B63518" i="5"/>
  <c r="B63517" i="5"/>
  <c r="B63516" i="5"/>
  <c r="B63515" i="5"/>
  <c r="B63514" i="5"/>
  <c r="B63513" i="5"/>
  <c r="B63512" i="5"/>
  <c r="B63511" i="5"/>
  <c r="B63510" i="5"/>
  <c r="B63509" i="5"/>
  <c r="B63508" i="5"/>
  <c r="B63507" i="5"/>
  <c r="B63506" i="5"/>
  <c r="B63505" i="5"/>
  <c r="B63504" i="5"/>
  <c r="B63503" i="5"/>
  <c r="B63502" i="5"/>
  <c r="B63501" i="5"/>
  <c r="B63500" i="5"/>
  <c r="B63499" i="5"/>
  <c r="B63498" i="5"/>
  <c r="B63497" i="5"/>
  <c r="B63496" i="5"/>
  <c r="B63495" i="5"/>
  <c r="B63494" i="5"/>
  <c r="B63493" i="5"/>
  <c r="B63492" i="5"/>
  <c r="B63491" i="5"/>
  <c r="B63490" i="5"/>
  <c r="B63489" i="5"/>
  <c r="B63488" i="5"/>
  <c r="B63487" i="5"/>
  <c r="B63486" i="5"/>
  <c r="B63485" i="5"/>
  <c r="B63484" i="5"/>
  <c r="B63483" i="5"/>
  <c r="B63482" i="5"/>
  <c r="B63481" i="5"/>
  <c r="B63480" i="5"/>
  <c r="B63479" i="5"/>
  <c r="B63478" i="5"/>
  <c r="B63477" i="5"/>
  <c r="B63476" i="5"/>
  <c r="B63475" i="5"/>
  <c r="B63474" i="5"/>
  <c r="B63473" i="5"/>
  <c r="B63472" i="5"/>
  <c r="B63471" i="5"/>
  <c r="B63470" i="5"/>
  <c r="B63469" i="5"/>
  <c r="B63468" i="5"/>
  <c r="B63467" i="5"/>
  <c r="B63466" i="5"/>
  <c r="B63465" i="5"/>
  <c r="B63464" i="5"/>
  <c r="B63463" i="5"/>
  <c r="B63462" i="5"/>
  <c r="B63461" i="5"/>
  <c r="B63460" i="5"/>
  <c r="B63459" i="5"/>
  <c r="B63458" i="5"/>
  <c r="B63457" i="5"/>
  <c r="B63456" i="5"/>
  <c r="B63455" i="5"/>
  <c r="B63454" i="5"/>
  <c r="B63453" i="5"/>
  <c r="B63452" i="5"/>
  <c r="B63451" i="5"/>
  <c r="B63450" i="5"/>
  <c r="B63449" i="5"/>
  <c r="B63448" i="5"/>
  <c r="B63447" i="5"/>
  <c r="B63446" i="5"/>
  <c r="B63445" i="5"/>
  <c r="B63444" i="5"/>
  <c r="B63443" i="5"/>
  <c r="B63442" i="5"/>
  <c r="B63441" i="5"/>
  <c r="B63440" i="5"/>
  <c r="B63439" i="5"/>
  <c r="B63438" i="5"/>
  <c r="B63437" i="5"/>
  <c r="B63436" i="5"/>
  <c r="B63435" i="5"/>
  <c r="B63434" i="5"/>
  <c r="B63433" i="5"/>
  <c r="B63432" i="5"/>
  <c r="B63431" i="5"/>
  <c r="B63430" i="5"/>
  <c r="B63429" i="5"/>
  <c r="B63428" i="5"/>
  <c r="B63427" i="5"/>
  <c r="B63426" i="5"/>
  <c r="B63425" i="5"/>
  <c r="B63424" i="5"/>
  <c r="B63423" i="5"/>
  <c r="B63422" i="5"/>
  <c r="B63421" i="5"/>
  <c r="B63420" i="5"/>
  <c r="B63419" i="5"/>
  <c r="B63418" i="5"/>
  <c r="B63417" i="5"/>
  <c r="B63416" i="5"/>
  <c r="B63415" i="5"/>
  <c r="B63414" i="5"/>
  <c r="B63413" i="5"/>
  <c r="B63412" i="5"/>
  <c r="B63411" i="5"/>
  <c r="B63410" i="5"/>
  <c r="B63409" i="5"/>
  <c r="B63408" i="5"/>
  <c r="B63407" i="5"/>
  <c r="B63406" i="5"/>
  <c r="B63405" i="5"/>
  <c r="B63404" i="5"/>
  <c r="B63403" i="5"/>
  <c r="B63402" i="5"/>
  <c r="B63401" i="5"/>
  <c r="B63400" i="5"/>
  <c r="B63399" i="5"/>
  <c r="B63398" i="5"/>
  <c r="B63397" i="5"/>
  <c r="B63396" i="5"/>
  <c r="B63395" i="5"/>
  <c r="B63394" i="5"/>
  <c r="B63393" i="5"/>
  <c r="B63392" i="5"/>
  <c r="B63391" i="5"/>
  <c r="B63390" i="5"/>
  <c r="B63389" i="5"/>
  <c r="B63388" i="5"/>
  <c r="B63387" i="5"/>
  <c r="B63386" i="5"/>
  <c r="B63385" i="5"/>
  <c r="B63384" i="5"/>
  <c r="B63383" i="5"/>
  <c r="B63382" i="5"/>
  <c r="B63381" i="5"/>
  <c r="B63380" i="5"/>
  <c r="B63379" i="5"/>
  <c r="B63378" i="5"/>
  <c r="B63377" i="5"/>
  <c r="B63376" i="5"/>
  <c r="B63375" i="5"/>
  <c r="B63374" i="5"/>
  <c r="B63373" i="5"/>
  <c r="B63372" i="5"/>
  <c r="B63371" i="5"/>
  <c r="B63370" i="5"/>
  <c r="B63369" i="5"/>
  <c r="B63368" i="5"/>
  <c r="B63367" i="5"/>
  <c r="B63366" i="5"/>
  <c r="B63365" i="5"/>
  <c r="B63364" i="5"/>
  <c r="B63363" i="5"/>
  <c r="B63362" i="5"/>
  <c r="B63361" i="5"/>
  <c r="B63360" i="5"/>
  <c r="B63359" i="5"/>
  <c r="B63358" i="5"/>
  <c r="B63357" i="5"/>
  <c r="B63356" i="5"/>
  <c r="B63355" i="5"/>
  <c r="B63354" i="5"/>
  <c r="B63353" i="5"/>
  <c r="B63352" i="5"/>
  <c r="B63351" i="5"/>
  <c r="B63350" i="5"/>
  <c r="B63349" i="5"/>
  <c r="B63348" i="5"/>
  <c r="B63347" i="5"/>
  <c r="B63346" i="5"/>
  <c r="B63345" i="5"/>
  <c r="B63344" i="5"/>
  <c r="B63343" i="5"/>
  <c r="B63342" i="5"/>
  <c r="B63341" i="5"/>
  <c r="B63340" i="5"/>
  <c r="B63339" i="5"/>
  <c r="B63338" i="5"/>
  <c r="B63337" i="5"/>
  <c r="B63336" i="5"/>
  <c r="B63335" i="5"/>
  <c r="B63334" i="5"/>
  <c r="B63333" i="5"/>
  <c r="B63332" i="5"/>
  <c r="B63331" i="5"/>
  <c r="B63330" i="5"/>
  <c r="B63329" i="5"/>
  <c r="B63328" i="5"/>
  <c r="B63327" i="5"/>
  <c r="B63326" i="5"/>
  <c r="B63325" i="5"/>
  <c r="B63324" i="5"/>
  <c r="B63323" i="5"/>
  <c r="B63322" i="5"/>
  <c r="B63321" i="5"/>
  <c r="B63320" i="5"/>
  <c r="B63319" i="5"/>
  <c r="B63318" i="5"/>
  <c r="B63317" i="5"/>
  <c r="B63316" i="5"/>
  <c r="B63315" i="5"/>
  <c r="B63314" i="5"/>
  <c r="B63313" i="5"/>
  <c r="B63312" i="5"/>
  <c r="B63311" i="5"/>
  <c r="B63310" i="5"/>
  <c r="B63309" i="5"/>
  <c r="B63308" i="5"/>
  <c r="B63307" i="5"/>
  <c r="B63306" i="5"/>
  <c r="B63305" i="5"/>
  <c r="B63304" i="5"/>
  <c r="B63303" i="5"/>
  <c r="B63302" i="5"/>
  <c r="B63301" i="5"/>
  <c r="B63300" i="5"/>
  <c r="B63299" i="5"/>
  <c r="B63298" i="5"/>
  <c r="B63297" i="5"/>
  <c r="B63296" i="5"/>
  <c r="B63295" i="5"/>
  <c r="B63294" i="5"/>
  <c r="B63293" i="5"/>
  <c r="B63292" i="5"/>
  <c r="B63291" i="5"/>
  <c r="B63290" i="5"/>
  <c r="B63289" i="5"/>
  <c r="B63288" i="5"/>
  <c r="B63287" i="5"/>
  <c r="B63286" i="5"/>
  <c r="B63285" i="5"/>
  <c r="B63284" i="5"/>
  <c r="B63283" i="5"/>
  <c r="B63282" i="5"/>
  <c r="B63281" i="5"/>
  <c r="B63280" i="5"/>
  <c r="B63279" i="5"/>
  <c r="B63278" i="5"/>
  <c r="B63277" i="5"/>
  <c r="B63276" i="5"/>
  <c r="B63275" i="5"/>
  <c r="B63274" i="5"/>
  <c r="B63273" i="5"/>
  <c r="B63272" i="5"/>
  <c r="B63271" i="5"/>
  <c r="B63270" i="5"/>
  <c r="B63269" i="5"/>
  <c r="B63268" i="5"/>
  <c r="B63267" i="5"/>
  <c r="B63266" i="5"/>
  <c r="B63265" i="5"/>
  <c r="B63264" i="5"/>
  <c r="B63263" i="5"/>
  <c r="B63262" i="5"/>
  <c r="B63261" i="5"/>
  <c r="B63260" i="5"/>
  <c r="B63259" i="5"/>
  <c r="B63258" i="5"/>
  <c r="B63257" i="5"/>
  <c r="B63256" i="5"/>
  <c r="B63255" i="5"/>
  <c r="B63254" i="5"/>
  <c r="B63253" i="5"/>
  <c r="B63252" i="5"/>
  <c r="B63251" i="5"/>
  <c r="B63250" i="5"/>
  <c r="B63249" i="5"/>
  <c r="B63248" i="5"/>
  <c r="B63247" i="5"/>
  <c r="B63246" i="5"/>
  <c r="B63245" i="5"/>
  <c r="B63244" i="5"/>
  <c r="B63243" i="5"/>
  <c r="B63242" i="5"/>
  <c r="B63241" i="5"/>
  <c r="B63240" i="5"/>
  <c r="B63239" i="5"/>
  <c r="B63238" i="5"/>
  <c r="B63237" i="5"/>
  <c r="B63236" i="5"/>
  <c r="B63235" i="5"/>
  <c r="B63234" i="5"/>
  <c r="B63233" i="5"/>
  <c r="B63232" i="5"/>
  <c r="B63231" i="5"/>
  <c r="B63230" i="5"/>
  <c r="B63229" i="5"/>
  <c r="B63228" i="5"/>
  <c r="B63227" i="5"/>
  <c r="B63226" i="5"/>
  <c r="B63225" i="5"/>
  <c r="B63224" i="5"/>
  <c r="B63223" i="5"/>
  <c r="B63222" i="5"/>
  <c r="B63221" i="5"/>
  <c r="B63220" i="5"/>
  <c r="B63219" i="5"/>
  <c r="B63218" i="5"/>
  <c r="B63217" i="5"/>
  <c r="B63216" i="5"/>
  <c r="B63215" i="5"/>
  <c r="B63214" i="5"/>
  <c r="B63213" i="5"/>
  <c r="B63212" i="5"/>
  <c r="B63211" i="5"/>
  <c r="B63210" i="5"/>
  <c r="B63209" i="5"/>
  <c r="B63208" i="5"/>
  <c r="B63207" i="5"/>
  <c r="B63206" i="5"/>
  <c r="B63205" i="5"/>
  <c r="B63204" i="5"/>
  <c r="B63203" i="5"/>
  <c r="B63202" i="5"/>
  <c r="B63201" i="5"/>
  <c r="B63200" i="5"/>
  <c r="B63199" i="5"/>
  <c r="B63198" i="5"/>
  <c r="B63197" i="5"/>
  <c r="B63196" i="5"/>
  <c r="B63195" i="5"/>
  <c r="B63194" i="5"/>
  <c r="B63193" i="5"/>
  <c r="B63192" i="5"/>
  <c r="B63191" i="5"/>
  <c r="B63190" i="5"/>
  <c r="B63189" i="5"/>
  <c r="B63188" i="5"/>
  <c r="B63187" i="5"/>
  <c r="B63186" i="5"/>
  <c r="B63185" i="5"/>
  <c r="B63184" i="5"/>
  <c r="B63183" i="5"/>
  <c r="B63182" i="5"/>
  <c r="B63181" i="5"/>
  <c r="B63180" i="5"/>
  <c r="B63179" i="5"/>
  <c r="B63178" i="5"/>
  <c r="B63177" i="5"/>
  <c r="B63176" i="5"/>
  <c r="B63175" i="5"/>
  <c r="B63174" i="5"/>
  <c r="B63173" i="5"/>
  <c r="B63172" i="5"/>
  <c r="B63171" i="5"/>
  <c r="B63170" i="5"/>
  <c r="B63169" i="5"/>
  <c r="B63168" i="5"/>
  <c r="B63167" i="5"/>
  <c r="B63166" i="5"/>
  <c r="B63165" i="5"/>
  <c r="B63164" i="5"/>
  <c r="B63163" i="5"/>
  <c r="B63162" i="5"/>
  <c r="B63161" i="5"/>
  <c r="B63160" i="5"/>
  <c r="B63159" i="5"/>
  <c r="B63158" i="5"/>
  <c r="B63157" i="5"/>
  <c r="B63156" i="5"/>
  <c r="B63155" i="5"/>
  <c r="B63154" i="5"/>
  <c r="B63153" i="5"/>
  <c r="B63152" i="5"/>
  <c r="B63151" i="5"/>
  <c r="B63150" i="5"/>
  <c r="B63149" i="5"/>
  <c r="B63148" i="5"/>
  <c r="B63147" i="5"/>
  <c r="B63146" i="5"/>
  <c r="B63145" i="5"/>
  <c r="B63144" i="5"/>
  <c r="B63143" i="5"/>
  <c r="B63142" i="5"/>
  <c r="B63141" i="5"/>
  <c r="B63140" i="5"/>
  <c r="B63139" i="5"/>
  <c r="B63138" i="5"/>
  <c r="B63137" i="5"/>
  <c r="B63136" i="5"/>
  <c r="B63135" i="5"/>
  <c r="B63134" i="5"/>
  <c r="B63133" i="5"/>
  <c r="B63132" i="5"/>
  <c r="B63131" i="5"/>
  <c r="B63130" i="5"/>
  <c r="B63129" i="5"/>
  <c r="B63128" i="5"/>
  <c r="B63127" i="5"/>
  <c r="B63126" i="5"/>
  <c r="B63125" i="5"/>
  <c r="B63124" i="5"/>
  <c r="B63123" i="5"/>
  <c r="B63122" i="5"/>
  <c r="B63121" i="5"/>
  <c r="B63120" i="5"/>
  <c r="B63119" i="5"/>
  <c r="B63118" i="5"/>
  <c r="B63117" i="5"/>
  <c r="B63116" i="5"/>
  <c r="B63115" i="5"/>
  <c r="B63114" i="5"/>
  <c r="B63113" i="5"/>
  <c r="B63112" i="5"/>
  <c r="B63111" i="5"/>
  <c r="B63110" i="5"/>
  <c r="B63109" i="5"/>
  <c r="B63108" i="5"/>
  <c r="B63107" i="5"/>
  <c r="B63106" i="5"/>
  <c r="B63105" i="5"/>
  <c r="B63104" i="5"/>
  <c r="B63103" i="5"/>
  <c r="B63102" i="5"/>
  <c r="B63101" i="5"/>
  <c r="B63100" i="5"/>
  <c r="B63099" i="5"/>
  <c r="B63098" i="5"/>
  <c r="B63097" i="5"/>
  <c r="B63096" i="5"/>
  <c r="B63095" i="5"/>
  <c r="B63094" i="5"/>
  <c r="B63093" i="5"/>
  <c r="B63092" i="5"/>
  <c r="B63091" i="5"/>
  <c r="B63090" i="5"/>
  <c r="B63089" i="5"/>
  <c r="B63088" i="5"/>
  <c r="B63087" i="5"/>
  <c r="B63086" i="5"/>
  <c r="B63085" i="5"/>
  <c r="B63084" i="5"/>
  <c r="B63083" i="5"/>
  <c r="B63082" i="5"/>
  <c r="B63081" i="5"/>
  <c r="B63080" i="5"/>
  <c r="B63079" i="5"/>
  <c r="B63078" i="5"/>
  <c r="B63077" i="5"/>
  <c r="B63076" i="5"/>
  <c r="B63075" i="5"/>
  <c r="B63074" i="5"/>
  <c r="B63073" i="5"/>
  <c r="B63072" i="5"/>
  <c r="B63071" i="5"/>
  <c r="B63070" i="5"/>
  <c r="B63069" i="5"/>
  <c r="B63068" i="5"/>
  <c r="B63067" i="5"/>
  <c r="B63066" i="5"/>
  <c r="B63065" i="5"/>
  <c r="B63064" i="5"/>
  <c r="B63063" i="5"/>
  <c r="B63062" i="5"/>
  <c r="B63061" i="5"/>
  <c r="B63060" i="5"/>
  <c r="B63059" i="5"/>
  <c r="B63058" i="5"/>
  <c r="B63057" i="5"/>
  <c r="B63056" i="5"/>
  <c r="B63055" i="5"/>
  <c r="B63054" i="5"/>
  <c r="B63053" i="5"/>
  <c r="B63052" i="5"/>
  <c r="B63051" i="5"/>
  <c r="B63050" i="5"/>
  <c r="B63049" i="5"/>
  <c r="B63048" i="5"/>
  <c r="B63047" i="5"/>
  <c r="B63046" i="5"/>
  <c r="B63045" i="5"/>
  <c r="B63044" i="5"/>
  <c r="B63043" i="5"/>
  <c r="B63042" i="5"/>
  <c r="B63041" i="5"/>
  <c r="B63040" i="5"/>
  <c r="B63039" i="5"/>
  <c r="B63038" i="5"/>
  <c r="B63037" i="5"/>
  <c r="B63036" i="5"/>
  <c r="B63035" i="5"/>
  <c r="B63034" i="5"/>
  <c r="B63033" i="5"/>
  <c r="B63032" i="5"/>
  <c r="B63031" i="5"/>
  <c r="B63030" i="5"/>
  <c r="B63029" i="5"/>
  <c r="B63028" i="5"/>
  <c r="B63027" i="5"/>
  <c r="B63026" i="5"/>
  <c r="B63025" i="5"/>
  <c r="B63024" i="5"/>
  <c r="B63023" i="5"/>
  <c r="B63022" i="5"/>
  <c r="B63021" i="5"/>
  <c r="B63020" i="5"/>
  <c r="B63019" i="5"/>
  <c r="B63018" i="5"/>
  <c r="B63017" i="5"/>
  <c r="B63016" i="5"/>
  <c r="B63015" i="5"/>
  <c r="B63014" i="5"/>
  <c r="B63013" i="5"/>
  <c r="B63012" i="5"/>
  <c r="B63011" i="5"/>
  <c r="B63010" i="5"/>
  <c r="B63009" i="5"/>
  <c r="B63008" i="5"/>
  <c r="B63007" i="5"/>
  <c r="B63006" i="5"/>
  <c r="B63005" i="5"/>
  <c r="B63004" i="5"/>
  <c r="B63003" i="5"/>
  <c r="B63002" i="5"/>
  <c r="B63001" i="5"/>
  <c r="B63000" i="5"/>
  <c r="B62999" i="5"/>
  <c r="B62998" i="5"/>
  <c r="B62997" i="5"/>
  <c r="B62996" i="5"/>
  <c r="B62995" i="5"/>
  <c r="B62994" i="5"/>
  <c r="B62993" i="5"/>
  <c r="B62992" i="5"/>
  <c r="B62991" i="5"/>
  <c r="B62990" i="5"/>
  <c r="B62989" i="5"/>
  <c r="B62988" i="5"/>
  <c r="B62987" i="5"/>
  <c r="B62986" i="5"/>
  <c r="B62985" i="5"/>
  <c r="B62984" i="5"/>
  <c r="B62983" i="5"/>
  <c r="B62982" i="5"/>
  <c r="B62981" i="5"/>
  <c r="B62980" i="5"/>
  <c r="B62979" i="5"/>
  <c r="B62978" i="5"/>
  <c r="B62977" i="5"/>
  <c r="B62976" i="5"/>
  <c r="B62975" i="5"/>
  <c r="B62974" i="5"/>
  <c r="B62973" i="5"/>
  <c r="B62972" i="5"/>
  <c r="B62971" i="5"/>
  <c r="B62970" i="5"/>
  <c r="B62969" i="5"/>
  <c r="B62968" i="5"/>
  <c r="B62967" i="5"/>
  <c r="B62966" i="5"/>
  <c r="B62965" i="5"/>
  <c r="B62964" i="5"/>
  <c r="B62963" i="5"/>
  <c r="B62962" i="5"/>
  <c r="B62961" i="5"/>
  <c r="B62960" i="5"/>
  <c r="B62959" i="5"/>
  <c r="B62958" i="5"/>
  <c r="B62957" i="5"/>
  <c r="B62956" i="5"/>
  <c r="B62955" i="5"/>
  <c r="B62954" i="5"/>
  <c r="B62953" i="5"/>
  <c r="B62952" i="5"/>
  <c r="B62951" i="5"/>
  <c r="B62950" i="5"/>
  <c r="B62949" i="5"/>
  <c r="B62948" i="5"/>
  <c r="B62947" i="5"/>
  <c r="B62946" i="5"/>
  <c r="B62945" i="5"/>
  <c r="B62944" i="5"/>
  <c r="B62943" i="5"/>
  <c r="B62942" i="5"/>
  <c r="B62941" i="5"/>
  <c r="B62940" i="5"/>
  <c r="B62939" i="5"/>
  <c r="B62938" i="5"/>
  <c r="B62937" i="5"/>
  <c r="B62936" i="5"/>
  <c r="B62935" i="5"/>
  <c r="B62934" i="5"/>
  <c r="B62933" i="5"/>
  <c r="B62932" i="5"/>
  <c r="B62931" i="5"/>
  <c r="B62930" i="5"/>
  <c r="B62929" i="5"/>
  <c r="B62928" i="5"/>
  <c r="B62927" i="5"/>
  <c r="B62926" i="5"/>
  <c r="B62925" i="5"/>
  <c r="B62924" i="5"/>
  <c r="B62923" i="5"/>
  <c r="B62922" i="5"/>
  <c r="B62921" i="5"/>
  <c r="B62920" i="5"/>
  <c r="B62919" i="5"/>
  <c r="B62918" i="5"/>
  <c r="B62917" i="5"/>
  <c r="B62916" i="5"/>
  <c r="B62915" i="5"/>
  <c r="B62914" i="5"/>
  <c r="B62913" i="5"/>
  <c r="B62912" i="5"/>
  <c r="B62911" i="5"/>
  <c r="B62910" i="5"/>
  <c r="B62909" i="5"/>
  <c r="B62908" i="5"/>
  <c r="B62907" i="5"/>
  <c r="B62906" i="5"/>
  <c r="B62905" i="5"/>
  <c r="B62904" i="5"/>
  <c r="B62903" i="5"/>
  <c r="B62902" i="5"/>
  <c r="B62901" i="5"/>
  <c r="B62900" i="5"/>
  <c r="B62899" i="5"/>
  <c r="B62898" i="5"/>
  <c r="B62897" i="5"/>
  <c r="B62896" i="5"/>
  <c r="B62895" i="5"/>
  <c r="B62894" i="5"/>
  <c r="B62893" i="5"/>
  <c r="B62892" i="5"/>
  <c r="B62891" i="5"/>
  <c r="B62890" i="5"/>
  <c r="B62889" i="5"/>
  <c r="B62888" i="5"/>
  <c r="B62887" i="5"/>
  <c r="B62886" i="5"/>
  <c r="B62885" i="5"/>
  <c r="B62884" i="5"/>
  <c r="B62883" i="5"/>
  <c r="B62882" i="5"/>
  <c r="B62881" i="5"/>
  <c r="B62880" i="5"/>
  <c r="B62879" i="5"/>
  <c r="B62878" i="5"/>
  <c r="B62877" i="5"/>
  <c r="B62876" i="5"/>
  <c r="B62875" i="5"/>
  <c r="B62874" i="5"/>
  <c r="B62873" i="5"/>
  <c r="B62872" i="5"/>
  <c r="B62871" i="5"/>
  <c r="B62870" i="5"/>
  <c r="B62869" i="5"/>
  <c r="B62868" i="5"/>
  <c r="B62867" i="5"/>
  <c r="B62866" i="5"/>
  <c r="B62865" i="5"/>
  <c r="B62864" i="5"/>
  <c r="B62863" i="5"/>
  <c r="B62862" i="5"/>
  <c r="B62861" i="5"/>
  <c r="B62860" i="5"/>
  <c r="B62859" i="5"/>
  <c r="B62858" i="5"/>
  <c r="B62857" i="5"/>
  <c r="B62856" i="5"/>
  <c r="B62855" i="5"/>
  <c r="B62854" i="5"/>
  <c r="B62853" i="5"/>
  <c r="B62852" i="5"/>
  <c r="B62851" i="5"/>
  <c r="B62850" i="5"/>
  <c r="B62849" i="5"/>
  <c r="B62848" i="5"/>
  <c r="B62847" i="5"/>
  <c r="B62846" i="5"/>
  <c r="B62845" i="5"/>
  <c r="B62844" i="5"/>
  <c r="B62843" i="5"/>
  <c r="B62842" i="5"/>
  <c r="B62841" i="5"/>
  <c r="B62840" i="5"/>
  <c r="B62839" i="5"/>
  <c r="B62838" i="5"/>
  <c r="B62837" i="5"/>
  <c r="B62836" i="5"/>
  <c r="B62835" i="5"/>
  <c r="B62834" i="5"/>
  <c r="B62833" i="5"/>
  <c r="B62832" i="5"/>
  <c r="B62831" i="5"/>
  <c r="B62830" i="5"/>
  <c r="B62829" i="5"/>
  <c r="B62828" i="5"/>
  <c r="B62827" i="5"/>
  <c r="B62826" i="5"/>
  <c r="B62825" i="5"/>
  <c r="B62824" i="5"/>
  <c r="B62823" i="5"/>
  <c r="B62822" i="5"/>
  <c r="B62821" i="5"/>
  <c r="B62820" i="5"/>
  <c r="B62819" i="5"/>
  <c r="B62818" i="5"/>
  <c r="B62817" i="5"/>
  <c r="B62816" i="5"/>
  <c r="B62815" i="5"/>
  <c r="B62814" i="5"/>
  <c r="B62813" i="5"/>
  <c r="B62812" i="5"/>
  <c r="B62811" i="5"/>
  <c r="B62810" i="5"/>
  <c r="B62809" i="5"/>
  <c r="B62808" i="5"/>
  <c r="B62807" i="5"/>
  <c r="B62806" i="5"/>
  <c r="B62805" i="5"/>
  <c r="B62804" i="5"/>
  <c r="B62803" i="5"/>
  <c r="B62802" i="5"/>
  <c r="B62801" i="5"/>
  <c r="B62800" i="5"/>
  <c r="B62799" i="5"/>
  <c r="B62798" i="5"/>
  <c r="B62797" i="5"/>
  <c r="B62796" i="5"/>
  <c r="B62795" i="5"/>
  <c r="B62794" i="5"/>
  <c r="B62793" i="5"/>
  <c r="B62792" i="5"/>
  <c r="B62791" i="5"/>
  <c r="B62790" i="5"/>
  <c r="B62789" i="5"/>
  <c r="B62788" i="5"/>
  <c r="B62787" i="5"/>
  <c r="B62786" i="5"/>
  <c r="B62785" i="5"/>
  <c r="B62784" i="5"/>
  <c r="B62783" i="5"/>
  <c r="B62782" i="5"/>
  <c r="B62781" i="5"/>
  <c r="B62780" i="5"/>
  <c r="B62779" i="5"/>
  <c r="B62778" i="5"/>
  <c r="B62777" i="5"/>
  <c r="B62776" i="5"/>
  <c r="B62775" i="5"/>
  <c r="B62774" i="5"/>
  <c r="B62773" i="5"/>
  <c r="B62772" i="5"/>
  <c r="B62771" i="5"/>
  <c r="B62770" i="5"/>
  <c r="B62769" i="5"/>
  <c r="B62768" i="5"/>
  <c r="B62767" i="5"/>
  <c r="B62766" i="5"/>
  <c r="B62765" i="5"/>
  <c r="B62764" i="5"/>
  <c r="B62763" i="5"/>
  <c r="B62762" i="5"/>
  <c r="B62761" i="5"/>
  <c r="B62760" i="5"/>
  <c r="B62759" i="5"/>
  <c r="B62758" i="5"/>
  <c r="B62757" i="5"/>
  <c r="B62756" i="5"/>
  <c r="B62755" i="5"/>
  <c r="B62754" i="5"/>
  <c r="B62753" i="5"/>
  <c r="B62752" i="5"/>
  <c r="B62751" i="5"/>
  <c r="B62750" i="5"/>
  <c r="B62749" i="5"/>
  <c r="B62748" i="5"/>
  <c r="B62747" i="5"/>
  <c r="B62746" i="5"/>
  <c r="B62745" i="5"/>
  <c r="B62744" i="5"/>
  <c r="B62743" i="5"/>
  <c r="B62742" i="5"/>
  <c r="B62741" i="5"/>
  <c r="B62740" i="5"/>
  <c r="B62739" i="5"/>
  <c r="B62738" i="5"/>
  <c r="B62737" i="5"/>
  <c r="B62736" i="5"/>
  <c r="B62735" i="5"/>
  <c r="B62734" i="5"/>
  <c r="B62733" i="5"/>
  <c r="B62732" i="5"/>
  <c r="B62731" i="5"/>
  <c r="B62730" i="5"/>
  <c r="B62729" i="5"/>
  <c r="B62728" i="5"/>
  <c r="B62727" i="5"/>
  <c r="B62726" i="5"/>
  <c r="B62725" i="5"/>
  <c r="B62724" i="5"/>
  <c r="B62723" i="5"/>
  <c r="B62722" i="5"/>
  <c r="B62721" i="5"/>
  <c r="B62720" i="5"/>
  <c r="B62719" i="5"/>
  <c r="B62718" i="5"/>
  <c r="B62717" i="5"/>
  <c r="B62716" i="5"/>
  <c r="B62715" i="5"/>
  <c r="B62714" i="5"/>
  <c r="B62713" i="5"/>
  <c r="B62712" i="5"/>
  <c r="B62711" i="5"/>
  <c r="B62710" i="5"/>
  <c r="B62709" i="5"/>
  <c r="B62708" i="5"/>
  <c r="B62707" i="5"/>
  <c r="B62706" i="5"/>
  <c r="B62705" i="5"/>
  <c r="B62704" i="5"/>
  <c r="B62703" i="5"/>
  <c r="B62702" i="5"/>
  <c r="B62701" i="5"/>
  <c r="B62700" i="5"/>
  <c r="B62699" i="5"/>
  <c r="B62698" i="5"/>
  <c r="B62697" i="5"/>
  <c r="B62696" i="5"/>
  <c r="B62695" i="5"/>
  <c r="B62694" i="5"/>
  <c r="B62693" i="5"/>
  <c r="B62692" i="5"/>
  <c r="B62691" i="5"/>
  <c r="B62690" i="5"/>
  <c r="B62689" i="5"/>
  <c r="B62688" i="5"/>
  <c r="B62687" i="5"/>
  <c r="B62686" i="5"/>
  <c r="B62685" i="5"/>
  <c r="B62684" i="5"/>
  <c r="B62683" i="5"/>
  <c r="B62682" i="5"/>
  <c r="B62681" i="5"/>
  <c r="B62680" i="5"/>
  <c r="B62679" i="5"/>
  <c r="B62678" i="5"/>
  <c r="B62677" i="5"/>
  <c r="B62676" i="5"/>
  <c r="B62675" i="5"/>
  <c r="B62674" i="5"/>
  <c r="B62673" i="5"/>
  <c r="B62672" i="5"/>
  <c r="B62671" i="5"/>
  <c r="B62670" i="5"/>
  <c r="B62669" i="5"/>
  <c r="B62668" i="5"/>
  <c r="B62667" i="5"/>
  <c r="B62666" i="5"/>
  <c r="B62665" i="5"/>
  <c r="B62664" i="5"/>
  <c r="B62663" i="5"/>
  <c r="B62662" i="5"/>
  <c r="B62661" i="5"/>
  <c r="B62660" i="5"/>
  <c r="B62659" i="5"/>
  <c r="B62658" i="5"/>
  <c r="B62657" i="5"/>
  <c r="B62656" i="5"/>
  <c r="B62655" i="5"/>
  <c r="B62654" i="5"/>
  <c r="B62653" i="5"/>
  <c r="B62652" i="5"/>
  <c r="B62651" i="5"/>
  <c r="B62650" i="5"/>
  <c r="B62649" i="5"/>
  <c r="B62648" i="5"/>
  <c r="B62647" i="5"/>
  <c r="B62646" i="5"/>
  <c r="B62645" i="5"/>
  <c r="B62644" i="5"/>
  <c r="B62643" i="5"/>
  <c r="B62642" i="5"/>
  <c r="B62641" i="5"/>
  <c r="B62640" i="5"/>
  <c r="B62639" i="5"/>
  <c r="B62638" i="5"/>
  <c r="B62637" i="5"/>
  <c r="B62636" i="5"/>
  <c r="B62635" i="5"/>
  <c r="B62634" i="5"/>
  <c r="B62633" i="5"/>
  <c r="B62632" i="5"/>
  <c r="B62631" i="5"/>
  <c r="B62630" i="5"/>
  <c r="B62629" i="5"/>
  <c r="B62628" i="5"/>
  <c r="B62627" i="5"/>
  <c r="B62626" i="5"/>
  <c r="B62625" i="5"/>
  <c r="B62624" i="5"/>
  <c r="B62623" i="5"/>
  <c r="B62622" i="5"/>
  <c r="B62621" i="5"/>
  <c r="B62620" i="5"/>
  <c r="B62619" i="5"/>
  <c r="B62618" i="5"/>
  <c r="B62617" i="5"/>
  <c r="B62616" i="5"/>
  <c r="B62615" i="5"/>
  <c r="B62614" i="5"/>
  <c r="B62613" i="5"/>
  <c r="B62612" i="5"/>
  <c r="B62611" i="5"/>
  <c r="B62610" i="5"/>
  <c r="B62609" i="5"/>
  <c r="B62608" i="5"/>
  <c r="B62607" i="5"/>
  <c r="B62606" i="5"/>
  <c r="B62605" i="5"/>
  <c r="B62604" i="5"/>
  <c r="B62603" i="5"/>
  <c r="B62602" i="5"/>
  <c r="B62601" i="5"/>
  <c r="B62600" i="5"/>
  <c r="B62599" i="5"/>
  <c r="B62598" i="5"/>
  <c r="B62597" i="5"/>
  <c r="B62596" i="5"/>
  <c r="B62595" i="5"/>
  <c r="B62594" i="5"/>
  <c r="B62593" i="5"/>
  <c r="B62592" i="5"/>
  <c r="B62591" i="5"/>
  <c r="B62590" i="5"/>
  <c r="B62589" i="5"/>
  <c r="B62588" i="5"/>
  <c r="B62587" i="5"/>
  <c r="B62586" i="5"/>
  <c r="B62585" i="5"/>
  <c r="B62584" i="5"/>
  <c r="B62583" i="5"/>
  <c r="B62582" i="5"/>
  <c r="B62581" i="5"/>
  <c r="B62580" i="5"/>
  <c r="B62579" i="5"/>
  <c r="B62578" i="5"/>
  <c r="B62577" i="5"/>
  <c r="B62576" i="5"/>
  <c r="B62575" i="5"/>
  <c r="B62574" i="5"/>
  <c r="B62573" i="5"/>
  <c r="B62572" i="5"/>
  <c r="B62571" i="5"/>
  <c r="B62570" i="5"/>
  <c r="B62569" i="5"/>
  <c r="B62568" i="5"/>
  <c r="B62567" i="5"/>
  <c r="B62566" i="5"/>
  <c r="B62565" i="5"/>
  <c r="B62564" i="5"/>
  <c r="B62563" i="5"/>
  <c r="B62562" i="5"/>
  <c r="B62561" i="5"/>
  <c r="B62560" i="5"/>
  <c r="B62559" i="5"/>
  <c r="B62558" i="5"/>
  <c r="B62557" i="5"/>
  <c r="B62556" i="5"/>
  <c r="B62555" i="5"/>
  <c r="B62554" i="5"/>
  <c r="B62553" i="5"/>
  <c r="B62552" i="5"/>
  <c r="B62551" i="5"/>
  <c r="B62550" i="5"/>
  <c r="B62549" i="5"/>
  <c r="B62548" i="5"/>
  <c r="B62547" i="5"/>
  <c r="B62546" i="5"/>
  <c r="B62545" i="5"/>
  <c r="B62544" i="5"/>
  <c r="B62543" i="5"/>
  <c r="B62542" i="5"/>
  <c r="B62541" i="5"/>
  <c r="B62540" i="5"/>
  <c r="B62539" i="5"/>
  <c r="B62538" i="5"/>
  <c r="B62537" i="5"/>
  <c r="B62536" i="5"/>
  <c r="B62535" i="5"/>
  <c r="B62534" i="5"/>
  <c r="B62533" i="5"/>
  <c r="B62532" i="5"/>
  <c r="B62531" i="5"/>
  <c r="B62530" i="5"/>
  <c r="B62529" i="5"/>
  <c r="B62528" i="5"/>
  <c r="B62527" i="5"/>
  <c r="B62526" i="5"/>
  <c r="B62525" i="5"/>
  <c r="B62524" i="5"/>
  <c r="B62523" i="5"/>
  <c r="B62522" i="5"/>
  <c r="B62521" i="5"/>
  <c r="B62520" i="5"/>
  <c r="B62519" i="5"/>
  <c r="B62518" i="5"/>
  <c r="B62517" i="5"/>
  <c r="B62516" i="5"/>
  <c r="B62515" i="5"/>
  <c r="B62514" i="5"/>
  <c r="B62513" i="5"/>
  <c r="B62512" i="5"/>
  <c r="B62511" i="5"/>
  <c r="B62510" i="5"/>
  <c r="B62509" i="5"/>
  <c r="B62508" i="5"/>
  <c r="B62507" i="5"/>
  <c r="B62506" i="5"/>
  <c r="B62505" i="5"/>
  <c r="B62504" i="5"/>
  <c r="B62503" i="5"/>
  <c r="B62502" i="5"/>
  <c r="B62501" i="5"/>
  <c r="B62500" i="5"/>
  <c r="B62499" i="5"/>
  <c r="B62498" i="5"/>
  <c r="B62497" i="5"/>
  <c r="B62496" i="5"/>
  <c r="B62495" i="5"/>
  <c r="B62494" i="5"/>
  <c r="B62493" i="5"/>
  <c r="B62492" i="5"/>
  <c r="B62491" i="5"/>
  <c r="B62490" i="5"/>
  <c r="B62489" i="5"/>
  <c r="B62488" i="5"/>
  <c r="B62487" i="5"/>
  <c r="B62486" i="5"/>
  <c r="B62485" i="5"/>
  <c r="B62484" i="5"/>
  <c r="B62483" i="5"/>
  <c r="B62482" i="5"/>
  <c r="B62481" i="5"/>
  <c r="B62480" i="5"/>
  <c r="B62479" i="5"/>
  <c r="B62478" i="5"/>
  <c r="B62477" i="5"/>
  <c r="B62476" i="5"/>
  <c r="B62475" i="5"/>
  <c r="B62474" i="5"/>
  <c r="B62473" i="5"/>
  <c r="B62472" i="5"/>
  <c r="B62471" i="5"/>
  <c r="B62470" i="5"/>
  <c r="B62469" i="5"/>
  <c r="B62468" i="5"/>
  <c r="B62467" i="5"/>
  <c r="B62466" i="5"/>
  <c r="B62465" i="5"/>
  <c r="B62464" i="5"/>
  <c r="B62463" i="5"/>
  <c r="B62462" i="5"/>
  <c r="B62461" i="5"/>
  <c r="B62460" i="5"/>
  <c r="B62459" i="5"/>
  <c r="B62458" i="5"/>
  <c r="B62457" i="5"/>
  <c r="B62456" i="5"/>
  <c r="B62455" i="5"/>
  <c r="B62454" i="5"/>
  <c r="B62453" i="5"/>
  <c r="B62452" i="5"/>
  <c r="B62451" i="5"/>
  <c r="B62450" i="5"/>
  <c r="B62449" i="5"/>
  <c r="B62448" i="5"/>
  <c r="B62447" i="5"/>
  <c r="B62446" i="5"/>
  <c r="B62445" i="5"/>
  <c r="B62444" i="5"/>
  <c r="B62443" i="5"/>
  <c r="B62442" i="5"/>
  <c r="B62441" i="5"/>
  <c r="B62440" i="5"/>
  <c r="B62439" i="5"/>
  <c r="B62438" i="5"/>
  <c r="B62437" i="5"/>
  <c r="B62436" i="5"/>
  <c r="B62435" i="5"/>
  <c r="B62434" i="5"/>
  <c r="B62433" i="5"/>
  <c r="B62432" i="5"/>
  <c r="B62431" i="5"/>
  <c r="B62430" i="5"/>
  <c r="B62429" i="5"/>
  <c r="B62428" i="5"/>
  <c r="B62427" i="5"/>
  <c r="B62426" i="5"/>
  <c r="B62425" i="5"/>
  <c r="B62424" i="5"/>
  <c r="B62423" i="5"/>
  <c r="B62422" i="5"/>
  <c r="B62421" i="5"/>
  <c r="B62420" i="5"/>
  <c r="B62419" i="5"/>
  <c r="B62418" i="5"/>
  <c r="B62417" i="5"/>
  <c r="B62416" i="5"/>
  <c r="B62415" i="5"/>
  <c r="B62414" i="5"/>
  <c r="B62413" i="5"/>
  <c r="B62412" i="5"/>
  <c r="B62411" i="5"/>
  <c r="B62410" i="5"/>
  <c r="B62409" i="5"/>
  <c r="B62408" i="5"/>
  <c r="B62407" i="5"/>
  <c r="B62406" i="5"/>
  <c r="B62405" i="5"/>
  <c r="B62404" i="5"/>
  <c r="B62403" i="5"/>
  <c r="B62402" i="5"/>
  <c r="B62401" i="5"/>
  <c r="B62400" i="5"/>
  <c r="B62399" i="5"/>
  <c r="B62398" i="5"/>
  <c r="B62397" i="5"/>
  <c r="B62396" i="5"/>
  <c r="B62395" i="5"/>
  <c r="B62394" i="5"/>
  <c r="B62393" i="5"/>
  <c r="B62392" i="5"/>
  <c r="B62391" i="5"/>
  <c r="B62390" i="5"/>
  <c r="B62389" i="5"/>
  <c r="B62388" i="5"/>
  <c r="B62387" i="5"/>
  <c r="B62386" i="5"/>
  <c r="B62385" i="5"/>
  <c r="B62384" i="5"/>
  <c r="B62383" i="5"/>
  <c r="B62382" i="5"/>
  <c r="B62381" i="5"/>
  <c r="B62380" i="5"/>
  <c r="B62379" i="5"/>
  <c r="B62378" i="5"/>
  <c r="B62377" i="5"/>
  <c r="B62376" i="5"/>
  <c r="B62375" i="5"/>
  <c r="B62374" i="5"/>
  <c r="B62373" i="5"/>
  <c r="B62372" i="5"/>
  <c r="B62371" i="5"/>
  <c r="B62370" i="5"/>
  <c r="B62369" i="5"/>
  <c r="B62368" i="5"/>
  <c r="B62367" i="5"/>
  <c r="B62366" i="5"/>
  <c r="B62365" i="5"/>
  <c r="B62364" i="5"/>
  <c r="B62363" i="5"/>
  <c r="B62362" i="5"/>
  <c r="B62361" i="5"/>
  <c r="B62360" i="5"/>
  <c r="B62359" i="5"/>
  <c r="B62358" i="5"/>
  <c r="B62357" i="5"/>
  <c r="B62356" i="5"/>
  <c r="B62355" i="5"/>
  <c r="B62354" i="5"/>
  <c r="B62353" i="5"/>
  <c r="B62352" i="5"/>
  <c r="B62351" i="5"/>
  <c r="B62350" i="5"/>
  <c r="B62349" i="5"/>
  <c r="B62348" i="5"/>
  <c r="B62347" i="5"/>
  <c r="B62346" i="5"/>
  <c r="B62345" i="5"/>
  <c r="B62344" i="5"/>
  <c r="B62343" i="5"/>
  <c r="B62342" i="5"/>
  <c r="B62341" i="5"/>
  <c r="B62340" i="5"/>
  <c r="B62339" i="5"/>
  <c r="B62338" i="5"/>
  <c r="B62337" i="5"/>
  <c r="B62336" i="5"/>
  <c r="B62335" i="5"/>
  <c r="B62334" i="5"/>
  <c r="B62333" i="5"/>
  <c r="B62332" i="5"/>
  <c r="B62331" i="5"/>
  <c r="B62330" i="5"/>
  <c r="B62329" i="5"/>
  <c r="B62328" i="5"/>
  <c r="B62327" i="5"/>
  <c r="B62326" i="5"/>
  <c r="B62325" i="5"/>
  <c r="B62324" i="5"/>
  <c r="B62323" i="5"/>
  <c r="B62322" i="5"/>
  <c r="B62321" i="5"/>
  <c r="B62320" i="5"/>
  <c r="B62319" i="5"/>
  <c r="B62318" i="5"/>
  <c r="B62317" i="5"/>
  <c r="B62316" i="5"/>
  <c r="B62315" i="5"/>
  <c r="B62314" i="5"/>
  <c r="B62313" i="5"/>
  <c r="B62312" i="5"/>
  <c r="B62311" i="5"/>
  <c r="B62310" i="5"/>
  <c r="B62309" i="5"/>
  <c r="B62308" i="5"/>
  <c r="B62307" i="5"/>
  <c r="B62306" i="5"/>
  <c r="B62305" i="5"/>
  <c r="B62304" i="5"/>
  <c r="B62303" i="5"/>
  <c r="B62302" i="5"/>
  <c r="B62301" i="5"/>
  <c r="B62300" i="5"/>
  <c r="B62299" i="5"/>
  <c r="B62298" i="5"/>
  <c r="B62297" i="5"/>
  <c r="B62296" i="5"/>
  <c r="B62295" i="5"/>
  <c r="B62294" i="5"/>
  <c r="B62293" i="5"/>
  <c r="B62292" i="5"/>
  <c r="B62291" i="5"/>
  <c r="B62290" i="5"/>
  <c r="B62289" i="5"/>
  <c r="B62288" i="5"/>
  <c r="B62287" i="5"/>
  <c r="B62286" i="5"/>
  <c r="B62285" i="5"/>
  <c r="B62284" i="5"/>
  <c r="B62283" i="5"/>
  <c r="B62282" i="5"/>
  <c r="B62281" i="5"/>
  <c r="B62280" i="5"/>
  <c r="B62279" i="5"/>
  <c r="B62278" i="5"/>
  <c r="B62277" i="5"/>
  <c r="B62276" i="5"/>
  <c r="B62275" i="5"/>
  <c r="B62274" i="5"/>
  <c r="B62273" i="5"/>
  <c r="B62272" i="5"/>
  <c r="B62271" i="5"/>
  <c r="B62270" i="5"/>
  <c r="B62269" i="5"/>
  <c r="B62268" i="5"/>
  <c r="B62267" i="5"/>
  <c r="B62266" i="5"/>
  <c r="B62265" i="5"/>
  <c r="B62264" i="5"/>
  <c r="B62263" i="5"/>
  <c r="B62262" i="5"/>
  <c r="B62261" i="5"/>
  <c r="B62260" i="5"/>
  <c r="B62259" i="5"/>
  <c r="B62258" i="5"/>
  <c r="B62257" i="5"/>
  <c r="B62256" i="5"/>
  <c r="B62255" i="5"/>
  <c r="B62254" i="5"/>
  <c r="B62253" i="5"/>
  <c r="B62252" i="5"/>
  <c r="B62251" i="5"/>
  <c r="B62250" i="5"/>
  <c r="B62249" i="5"/>
  <c r="B62248" i="5"/>
  <c r="B62247" i="5"/>
  <c r="B62246" i="5"/>
  <c r="B62245" i="5"/>
  <c r="B62244" i="5"/>
  <c r="B62243" i="5"/>
  <c r="B62242" i="5"/>
  <c r="B62241" i="5"/>
  <c r="B62240" i="5"/>
  <c r="B62239" i="5"/>
  <c r="B62238" i="5"/>
  <c r="B62237" i="5"/>
  <c r="B62236" i="5"/>
  <c r="B62235" i="5"/>
  <c r="B62234" i="5"/>
  <c r="B62233" i="5"/>
  <c r="B62232" i="5"/>
  <c r="B62231" i="5"/>
  <c r="B62230" i="5"/>
  <c r="B62229" i="5"/>
  <c r="B62228" i="5"/>
  <c r="B62227" i="5"/>
  <c r="B62226" i="5"/>
  <c r="B62225" i="5"/>
  <c r="B62224" i="5"/>
  <c r="B62223" i="5"/>
  <c r="B62222" i="5"/>
  <c r="B62221" i="5"/>
  <c r="B62220" i="5"/>
  <c r="B62219" i="5"/>
  <c r="B62218" i="5"/>
  <c r="B62217" i="5"/>
  <c r="B62216" i="5"/>
  <c r="B62215" i="5"/>
  <c r="B62214" i="5"/>
  <c r="B62213" i="5"/>
  <c r="B62212" i="5"/>
  <c r="B62211" i="5"/>
  <c r="B62210" i="5"/>
  <c r="B62209" i="5"/>
  <c r="B62208" i="5"/>
  <c r="B62207" i="5"/>
  <c r="B62206" i="5"/>
  <c r="B62205" i="5"/>
  <c r="B62204" i="5"/>
  <c r="B62203" i="5"/>
  <c r="B62202" i="5"/>
  <c r="B62201" i="5"/>
  <c r="B62200" i="5"/>
  <c r="B62199" i="5"/>
  <c r="B62198" i="5"/>
  <c r="B62197" i="5"/>
  <c r="B62196" i="5"/>
  <c r="B62195" i="5"/>
  <c r="B62194" i="5"/>
  <c r="B62193" i="5"/>
  <c r="B62192" i="5"/>
  <c r="B62191" i="5"/>
  <c r="B62190" i="5"/>
  <c r="B62189" i="5"/>
  <c r="B62188" i="5"/>
  <c r="B62187" i="5"/>
  <c r="B62186" i="5"/>
  <c r="B62185" i="5"/>
  <c r="B62184" i="5"/>
  <c r="B62183" i="5"/>
  <c r="B62182" i="5"/>
  <c r="B62181" i="5"/>
  <c r="B62180" i="5"/>
  <c r="B62179" i="5"/>
  <c r="B62178" i="5"/>
  <c r="B62177" i="5"/>
  <c r="B62176" i="5"/>
  <c r="B62175" i="5"/>
  <c r="B62174" i="5"/>
  <c r="B62173" i="5"/>
  <c r="B62172" i="5"/>
  <c r="B62171" i="5"/>
  <c r="B62170" i="5"/>
  <c r="B62169" i="5"/>
  <c r="B62168" i="5"/>
  <c r="B62167" i="5"/>
  <c r="B62166" i="5"/>
  <c r="B62165" i="5"/>
  <c r="B62164" i="5"/>
  <c r="B62163" i="5"/>
  <c r="B62162" i="5"/>
  <c r="B62161" i="5"/>
  <c r="B62160" i="5"/>
  <c r="B62159" i="5"/>
  <c r="B62158" i="5"/>
  <c r="B62157" i="5"/>
  <c r="B62156" i="5"/>
  <c r="B62155" i="5"/>
  <c r="B62154" i="5"/>
  <c r="B62153" i="5"/>
  <c r="B62152" i="5"/>
  <c r="B62151" i="5"/>
  <c r="B62150" i="5"/>
  <c r="B62149" i="5"/>
  <c r="B62148" i="5"/>
  <c r="B62147" i="5"/>
  <c r="B62146" i="5"/>
  <c r="B62145" i="5"/>
  <c r="B62144" i="5"/>
  <c r="B62143" i="5"/>
  <c r="B62142" i="5"/>
  <c r="B62141" i="5"/>
  <c r="B62140" i="5"/>
  <c r="B62139" i="5"/>
  <c r="B62138" i="5"/>
  <c r="B62137" i="5"/>
  <c r="B62136" i="5"/>
  <c r="B62135" i="5"/>
  <c r="B62134" i="5"/>
  <c r="B62133" i="5"/>
  <c r="B62132" i="5"/>
  <c r="B62131" i="5"/>
  <c r="B62130" i="5"/>
  <c r="B62129" i="5"/>
  <c r="B62128" i="5"/>
  <c r="B62127" i="5"/>
  <c r="B62126" i="5"/>
  <c r="B62125" i="5"/>
  <c r="B62124" i="5"/>
  <c r="B62123" i="5"/>
  <c r="B62122" i="5"/>
  <c r="B62121" i="5"/>
  <c r="B62120" i="5"/>
  <c r="B62119" i="5"/>
  <c r="B62118" i="5"/>
  <c r="B62117" i="5"/>
  <c r="B62116" i="5"/>
  <c r="B62115" i="5"/>
  <c r="B62114" i="5"/>
  <c r="B62113" i="5"/>
  <c r="B62112" i="5"/>
  <c r="B62111" i="5"/>
  <c r="B62110" i="5"/>
  <c r="B62109" i="5"/>
  <c r="B62108" i="5"/>
  <c r="B62107" i="5"/>
  <c r="B62106" i="5"/>
  <c r="B62105" i="5"/>
  <c r="B62104" i="5"/>
  <c r="B62103" i="5"/>
  <c r="B62102" i="5"/>
  <c r="B62101" i="5"/>
  <c r="B62100" i="5"/>
  <c r="B62099" i="5"/>
  <c r="B62098" i="5"/>
  <c r="B62097" i="5"/>
  <c r="B62096" i="5"/>
  <c r="B62095" i="5"/>
  <c r="B62094" i="5"/>
  <c r="B62093" i="5"/>
  <c r="B62092" i="5"/>
  <c r="B62091" i="5"/>
  <c r="B62090" i="5"/>
  <c r="B62089" i="5"/>
  <c r="B62088" i="5"/>
  <c r="B62087" i="5"/>
  <c r="B62086" i="5"/>
  <c r="B62085" i="5"/>
  <c r="B62084" i="5"/>
  <c r="B62083" i="5"/>
  <c r="B62082" i="5"/>
  <c r="B62081" i="5"/>
  <c r="B62080" i="5"/>
  <c r="B62079" i="5"/>
  <c r="B62078" i="5"/>
  <c r="B62077" i="5"/>
  <c r="B62076" i="5"/>
  <c r="B62075" i="5"/>
  <c r="B62074" i="5"/>
  <c r="B62073" i="5"/>
  <c r="B62072" i="5"/>
  <c r="B62071" i="5"/>
  <c r="B62070" i="5"/>
  <c r="B62069" i="5"/>
  <c r="B62068" i="5"/>
  <c r="B62067" i="5"/>
  <c r="B62066" i="5"/>
  <c r="B62065" i="5"/>
  <c r="B62064" i="5"/>
  <c r="B62063" i="5"/>
  <c r="B62062" i="5"/>
  <c r="B62061" i="5"/>
  <c r="B62060" i="5"/>
  <c r="B62059" i="5"/>
  <c r="B62058" i="5"/>
  <c r="B62057" i="5"/>
  <c r="B62056" i="5"/>
  <c r="B62055" i="5"/>
  <c r="B62054" i="5"/>
  <c r="B62053" i="5"/>
  <c r="B62052" i="5"/>
  <c r="B62051" i="5"/>
  <c r="B62050" i="5"/>
  <c r="B62049" i="5"/>
  <c r="B62048" i="5"/>
  <c r="B62047" i="5"/>
  <c r="B62046" i="5"/>
  <c r="B62045" i="5"/>
  <c r="B62044" i="5"/>
  <c r="B62043" i="5"/>
  <c r="B62042" i="5"/>
  <c r="B62041" i="5"/>
  <c r="B62040" i="5"/>
  <c r="B62039" i="5"/>
  <c r="B62038" i="5"/>
  <c r="B62037" i="5"/>
  <c r="B62036" i="5"/>
  <c r="B62035" i="5"/>
  <c r="B62034" i="5"/>
  <c r="B62033" i="5"/>
  <c r="B62032" i="5"/>
  <c r="B62031" i="5"/>
  <c r="B62030" i="5"/>
  <c r="B62029" i="5"/>
  <c r="B62028" i="5"/>
  <c r="B62027" i="5"/>
  <c r="B62026" i="5"/>
  <c r="B62025" i="5"/>
  <c r="B62024" i="5"/>
  <c r="B62023" i="5"/>
  <c r="B62022" i="5"/>
  <c r="B62021" i="5"/>
  <c r="B62020" i="5"/>
  <c r="B62019" i="5"/>
  <c r="B62018" i="5"/>
  <c r="B62017" i="5"/>
  <c r="B62016" i="5"/>
  <c r="B62015" i="5"/>
  <c r="B62014" i="5"/>
  <c r="B62013" i="5"/>
  <c r="B62012" i="5"/>
  <c r="B62011" i="5"/>
  <c r="B62010" i="5"/>
  <c r="B62009" i="5"/>
  <c r="B62008" i="5"/>
  <c r="B62007" i="5"/>
  <c r="B62006" i="5"/>
  <c r="B62005" i="5"/>
  <c r="B62004" i="5"/>
  <c r="B62003" i="5"/>
  <c r="B62002" i="5"/>
  <c r="B62001" i="5"/>
  <c r="B62000" i="5"/>
  <c r="B61999" i="5"/>
  <c r="B61998" i="5"/>
  <c r="B61997" i="5"/>
  <c r="B61996" i="5"/>
  <c r="B61995" i="5"/>
  <c r="B61994" i="5"/>
  <c r="B61993" i="5"/>
  <c r="B61992" i="5"/>
  <c r="B61991" i="5"/>
  <c r="B61990" i="5"/>
  <c r="B61989" i="5"/>
  <c r="B61988" i="5"/>
  <c r="B61987" i="5"/>
  <c r="B61986" i="5"/>
  <c r="B61985" i="5"/>
  <c r="B61984" i="5"/>
  <c r="B61983" i="5"/>
  <c r="B61982" i="5"/>
  <c r="B61981" i="5"/>
  <c r="B61980" i="5"/>
  <c r="B61979" i="5"/>
  <c r="B61978" i="5"/>
  <c r="B61977" i="5"/>
  <c r="B61976" i="5"/>
  <c r="B61975" i="5"/>
  <c r="B61974" i="5"/>
  <c r="B61973" i="5"/>
  <c r="B61972" i="5"/>
  <c r="B61971" i="5"/>
  <c r="B61970" i="5"/>
  <c r="B61969" i="5"/>
  <c r="B61968" i="5"/>
  <c r="B61967" i="5"/>
  <c r="B61966" i="5"/>
  <c r="B61965" i="5"/>
  <c r="B61964" i="5"/>
  <c r="B61963" i="5"/>
  <c r="B61962" i="5"/>
  <c r="B61961" i="5"/>
  <c r="B61960" i="5"/>
  <c r="B61959" i="5"/>
  <c r="B61958" i="5"/>
  <c r="B61957" i="5"/>
  <c r="B61956" i="5"/>
  <c r="B61955" i="5"/>
  <c r="B61954" i="5"/>
  <c r="B61953" i="5"/>
  <c r="B61952" i="5"/>
  <c r="B61951" i="5"/>
  <c r="B61950" i="5"/>
  <c r="B61949" i="5"/>
  <c r="B61948" i="5"/>
  <c r="B61947" i="5"/>
  <c r="B61946" i="5"/>
  <c r="B61945" i="5"/>
  <c r="B61944" i="5"/>
  <c r="B61943" i="5"/>
  <c r="B61942" i="5"/>
  <c r="B61941" i="5"/>
  <c r="B61940" i="5"/>
  <c r="B61939" i="5"/>
  <c r="B61938" i="5"/>
  <c r="B61937" i="5"/>
  <c r="B61936" i="5"/>
  <c r="B61935" i="5"/>
  <c r="B61934" i="5"/>
  <c r="B61933" i="5"/>
  <c r="B61932" i="5"/>
  <c r="B61931" i="5"/>
  <c r="B61930" i="5"/>
  <c r="B61929" i="5"/>
  <c r="B61928" i="5"/>
  <c r="B61927" i="5"/>
  <c r="B61926" i="5"/>
  <c r="B61925" i="5"/>
  <c r="B61924" i="5"/>
  <c r="B61923" i="5"/>
  <c r="B61922" i="5"/>
  <c r="B61921" i="5"/>
  <c r="B61920" i="5"/>
  <c r="B61919" i="5"/>
  <c r="B61918" i="5"/>
  <c r="B61917" i="5"/>
  <c r="B61916" i="5"/>
  <c r="B61915" i="5"/>
  <c r="B61914" i="5"/>
  <c r="B61913" i="5"/>
  <c r="B61912" i="5"/>
  <c r="B61911" i="5"/>
  <c r="B61910" i="5"/>
  <c r="B61909" i="5"/>
  <c r="B61908" i="5"/>
  <c r="B61907" i="5"/>
  <c r="B61906" i="5"/>
  <c r="B61905" i="5"/>
  <c r="B61904" i="5"/>
  <c r="B61903" i="5"/>
  <c r="B61902" i="5"/>
  <c r="B61901" i="5"/>
  <c r="B61900" i="5"/>
  <c r="B61899" i="5"/>
  <c r="B61898" i="5"/>
  <c r="B61897" i="5"/>
  <c r="B61896" i="5"/>
  <c r="B61895" i="5"/>
  <c r="B61894" i="5"/>
  <c r="B61893" i="5"/>
  <c r="B61892" i="5"/>
  <c r="B61891" i="5"/>
  <c r="B61890" i="5"/>
  <c r="B61889" i="5"/>
  <c r="B61888" i="5"/>
  <c r="B61887" i="5"/>
  <c r="B61886" i="5"/>
  <c r="B61885" i="5"/>
  <c r="B61884" i="5"/>
  <c r="B61883" i="5"/>
  <c r="B61882" i="5"/>
  <c r="B61881" i="5"/>
  <c r="B61880" i="5"/>
  <c r="B61879" i="5"/>
  <c r="B61878" i="5"/>
  <c r="B61877" i="5"/>
  <c r="B61876" i="5"/>
  <c r="B61875" i="5"/>
  <c r="B61874" i="5"/>
  <c r="B61873" i="5"/>
  <c r="B61872" i="5"/>
  <c r="B61871" i="5"/>
  <c r="B61870" i="5"/>
  <c r="B61869" i="5"/>
  <c r="B61868" i="5"/>
  <c r="B61867" i="5"/>
  <c r="B61866" i="5"/>
  <c r="B61865" i="5"/>
  <c r="B61864" i="5"/>
  <c r="B61863" i="5"/>
  <c r="B61862" i="5"/>
  <c r="B61861" i="5"/>
  <c r="B61860" i="5"/>
  <c r="B61859" i="5"/>
  <c r="B61858" i="5"/>
  <c r="B61857" i="5"/>
  <c r="B61856" i="5"/>
  <c r="B61855" i="5"/>
  <c r="B61854" i="5"/>
  <c r="B61853" i="5"/>
  <c r="B61852" i="5"/>
  <c r="B61851" i="5"/>
  <c r="B61850" i="5"/>
  <c r="B61849" i="5"/>
  <c r="B61848" i="5"/>
  <c r="B61847" i="5"/>
  <c r="B61846" i="5"/>
  <c r="B61845" i="5"/>
  <c r="B61844" i="5"/>
  <c r="B61843" i="5"/>
  <c r="B61842" i="5"/>
  <c r="B61841" i="5"/>
  <c r="B61840" i="5"/>
  <c r="B61839" i="5"/>
  <c r="B61838" i="5"/>
  <c r="B61837" i="5"/>
  <c r="B61836" i="5"/>
  <c r="B61835" i="5"/>
  <c r="B61834" i="5"/>
  <c r="B61833" i="5"/>
  <c r="B61832" i="5"/>
  <c r="B61831" i="5"/>
  <c r="B61830" i="5"/>
  <c r="B61829" i="5"/>
  <c r="B61828" i="5"/>
  <c r="B61827" i="5"/>
  <c r="B61826" i="5"/>
  <c r="B61825" i="5"/>
  <c r="B61824" i="5"/>
  <c r="B61823" i="5"/>
  <c r="B61822" i="5"/>
  <c r="B61821" i="5"/>
  <c r="B61820" i="5"/>
  <c r="B61819" i="5"/>
  <c r="B61818" i="5"/>
  <c r="B61817" i="5"/>
  <c r="B61816" i="5"/>
  <c r="B61815" i="5"/>
  <c r="B61814" i="5"/>
  <c r="B61813" i="5"/>
  <c r="B61812" i="5"/>
  <c r="B61811" i="5"/>
  <c r="B61810" i="5"/>
  <c r="B61809" i="5"/>
  <c r="B61808" i="5"/>
  <c r="B61807" i="5"/>
  <c r="B61806" i="5"/>
  <c r="B61805" i="5"/>
  <c r="B61804" i="5"/>
  <c r="B61803" i="5"/>
  <c r="B61802" i="5"/>
  <c r="B61801" i="5"/>
  <c r="B61800" i="5"/>
  <c r="B61799" i="5"/>
  <c r="B61798" i="5"/>
  <c r="B61797" i="5"/>
  <c r="B61796" i="5"/>
  <c r="B61795" i="5"/>
  <c r="B61794" i="5"/>
  <c r="B61793" i="5"/>
  <c r="B61792" i="5"/>
  <c r="B61791" i="5"/>
  <c r="B61790" i="5"/>
  <c r="B61789" i="5"/>
  <c r="B61788" i="5"/>
  <c r="B61787" i="5"/>
  <c r="B61786" i="5"/>
  <c r="B61785" i="5"/>
  <c r="B61784" i="5"/>
  <c r="B61783" i="5"/>
  <c r="B61782" i="5"/>
  <c r="B61781" i="5"/>
  <c r="B61780" i="5"/>
  <c r="B61779" i="5"/>
  <c r="B61778" i="5"/>
  <c r="B61777" i="5"/>
  <c r="B61776" i="5"/>
  <c r="B61775" i="5"/>
  <c r="B61774" i="5"/>
  <c r="B61773" i="5"/>
  <c r="B61772" i="5"/>
  <c r="B61771" i="5"/>
  <c r="B61770" i="5"/>
  <c r="B61769" i="5"/>
  <c r="B61768" i="5"/>
  <c r="B61767" i="5"/>
  <c r="B61766" i="5"/>
  <c r="B61765" i="5"/>
  <c r="B61764" i="5"/>
  <c r="B61763" i="5"/>
  <c r="B61762" i="5"/>
  <c r="B61761" i="5"/>
  <c r="B61760" i="5"/>
  <c r="B61759" i="5"/>
  <c r="B61758" i="5"/>
  <c r="B61757" i="5"/>
  <c r="B61756" i="5"/>
  <c r="B61755" i="5"/>
  <c r="B61754" i="5"/>
  <c r="B61753" i="5"/>
  <c r="B61752" i="5"/>
  <c r="B61751" i="5"/>
  <c r="B61750" i="5"/>
  <c r="B61749" i="5"/>
  <c r="B61748" i="5"/>
  <c r="B61747" i="5"/>
  <c r="B61746" i="5"/>
  <c r="B61745" i="5"/>
  <c r="B61744" i="5"/>
  <c r="B61743" i="5"/>
  <c r="B61742" i="5"/>
  <c r="B61741" i="5"/>
  <c r="B61740" i="5"/>
  <c r="B61739" i="5"/>
  <c r="B61738" i="5"/>
  <c r="B61737" i="5"/>
  <c r="B61736" i="5"/>
  <c r="B61735" i="5"/>
  <c r="B61734" i="5"/>
  <c r="B61733" i="5"/>
  <c r="B61732" i="5"/>
  <c r="B61731" i="5"/>
  <c r="B61730" i="5"/>
  <c r="B61729" i="5"/>
  <c r="B61728" i="5"/>
  <c r="B61727" i="5"/>
  <c r="B61726" i="5"/>
  <c r="B61725" i="5"/>
  <c r="B61724" i="5"/>
  <c r="B61723" i="5"/>
  <c r="B61722" i="5"/>
  <c r="B61721" i="5"/>
  <c r="B61720" i="5"/>
  <c r="B61719" i="5"/>
  <c r="B61718" i="5"/>
  <c r="B61717" i="5"/>
  <c r="B61716" i="5"/>
  <c r="B61715" i="5"/>
  <c r="B61714" i="5"/>
  <c r="B61713" i="5"/>
  <c r="B61712" i="5"/>
  <c r="B61711" i="5"/>
  <c r="B61710" i="5"/>
  <c r="B61709" i="5"/>
  <c r="B61708" i="5"/>
  <c r="B61707" i="5"/>
  <c r="B61706" i="5"/>
  <c r="B61705" i="5"/>
  <c r="B61704" i="5"/>
  <c r="B61703" i="5"/>
  <c r="B61702" i="5"/>
  <c r="B61701" i="5"/>
  <c r="B61700" i="5"/>
  <c r="B61699" i="5"/>
  <c r="B61698" i="5"/>
  <c r="B61697" i="5"/>
  <c r="B61696" i="5"/>
  <c r="B61695" i="5"/>
  <c r="B61694" i="5"/>
  <c r="B61693" i="5"/>
  <c r="B61692" i="5"/>
  <c r="B61691" i="5"/>
  <c r="B61690" i="5"/>
  <c r="B61689" i="5"/>
  <c r="B61688" i="5"/>
  <c r="B61687" i="5"/>
  <c r="B61686" i="5"/>
  <c r="B61685" i="5"/>
  <c r="B61684" i="5"/>
  <c r="B61683" i="5"/>
  <c r="B61682" i="5"/>
  <c r="B61681" i="5"/>
  <c r="B61680" i="5"/>
  <c r="B61679" i="5"/>
  <c r="B61678" i="5"/>
  <c r="B61677" i="5"/>
  <c r="B61676" i="5"/>
  <c r="B61675" i="5"/>
  <c r="B61674" i="5"/>
  <c r="B61673" i="5"/>
  <c r="B61672" i="5"/>
  <c r="B61671" i="5"/>
  <c r="B61670" i="5"/>
  <c r="B61669" i="5"/>
  <c r="B61668" i="5"/>
  <c r="B61667" i="5"/>
  <c r="B61666" i="5"/>
  <c r="B61665" i="5"/>
  <c r="B61664" i="5"/>
  <c r="B61663" i="5"/>
  <c r="B61662" i="5"/>
  <c r="B61661" i="5"/>
  <c r="B61660" i="5"/>
  <c r="B61659" i="5"/>
  <c r="B61658" i="5"/>
  <c r="B61657" i="5"/>
  <c r="B61656" i="5"/>
  <c r="B61655" i="5"/>
  <c r="B61654" i="5"/>
  <c r="B61653" i="5"/>
  <c r="B61652" i="5"/>
  <c r="B61651" i="5"/>
  <c r="B61650" i="5"/>
  <c r="B61649" i="5"/>
  <c r="B61648" i="5"/>
  <c r="B61647" i="5"/>
  <c r="B61646" i="5"/>
  <c r="B61645" i="5"/>
  <c r="B61644" i="5"/>
  <c r="B61643" i="5"/>
  <c r="B61642" i="5"/>
  <c r="B61641" i="5"/>
  <c r="B61640" i="5"/>
  <c r="B61639" i="5"/>
  <c r="B61638" i="5"/>
  <c r="B61637" i="5"/>
  <c r="B61636" i="5"/>
  <c r="B61635" i="5"/>
  <c r="B61634" i="5"/>
  <c r="B61633" i="5"/>
  <c r="B61632" i="5"/>
  <c r="B61631" i="5"/>
  <c r="B61630" i="5"/>
  <c r="B61629" i="5"/>
  <c r="B61628" i="5"/>
  <c r="B61627" i="5"/>
  <c r="B61626" i="5"/>
  <c r="B61625" i="5"/>
  <c r="B61624" i="5"/>
  <c r="B61623" i="5"/>
  <c r="B61622" i="5"/>
  <c r="B61621" i="5"/>
  <c r="B61620" i="5"/>
  <c r="B61619" i="5"/>
  <c r="B61618" i="5"/>
  <c r="B61617" i="5"/>
  <c r="B61616" i="5"/>
  <c r="B61615" i="5"/>
  <c r="B61614" i="5"/>
  <c r="B61613" i="5"/>
  <c r="B61612" i="5"/>
  <c r="B61611" i="5"/>
  <c r="B61610" i="5"/>
  <c r="B61609" i="5"/>
  <c r="B61608" i="5"/>
  <c r="B61607" i="5"/>
  <c r="B61606" i="5"/>
  <c r="B61605" i="5"/>
  <c r="B61604" i="5"/>
  <c r="B61603" i="5"/>
  <c r="B61602" i="5"/>
  <c r="B61601" i="5"/>
  <c r="B61600" i="5"/>
  <c r="B61599" i="5"/>
  <c r="B61598" i="5"/>
  <c r="B61597" i="5"/>
  <c r="B61596" i="5"/>
  <c r="B61595" i="5"/>
  <c r="B61594" i="5"/>
  <c r="B61593" i="5"/>
  <c r="B61592" i="5"/>
  <c r="B61591" i="5"/>
  <c r="B61590" i="5"/>
  <c r="B61589" i="5"/>
  <c r="B61588" i="5"/>
  <c r="B61587" i="5"/>
  <c r="B61586" i="5"/>
  <c r="B61585" i="5"/>
  <c r="B61584" i="5"/>
  <c r="B61583" i="5"/>
  <c r="B61582" i="5"/>
  <c r="B61581" i="5"/>
  <c r="B61580" i="5"/>
  <c r="B61579" i="5"/>
  <c r="B61578" i="5"/>
  <c r="B61577" i="5"/>
  <c r="B61576" i="5"/>
  <c r="B61575" i="5"/>
  <c r="B61574" i="5"/>
  <c r="B61573" i="5"/>
  <c r="B61572" i="5"/>
  <c r="B61571" i="5"/>
  <c r="B61570" i="5"/>
  <c r="B61569" i="5"/>
  <c r="B61568" i="5"/>
  <c r="B61567" i="5"/>
  <c r="B61566" i="5"/>
  <c r="B61565" i="5"/>
  <c r="B61564" i="5"/>
  <c r="B61563" i="5"/>
  <c r="B61562" i="5"/>
  <c r="B61561" i="5"/>
  <c r="B61560" i="5"/>
  <c r="B61559" i="5"/>
  <c r="B61558" i="5"/>
  <c r="B61557" i="5"/>
  <c r="B61556" i="5"/>
  <c r="B61555" i="5"/>
  <c r="B61554" i="5"/>
  <c r="B61553" i="5"/>
  <c r="B61552" i="5"/>
  <c r="B61551" i="5"/>
  <c r="B61550" i="5"/>
  <c r="B61549" i="5"/>
  <c r="B61548" i="5"/>
  <c r="B61547" i="5"/>
  <c r="B61546" i="5"/>
  <c r="B61545" i="5"/>
  <c r="B61544" i="5"/>
  <c r="B61543" i="5"/>
  <c r="B61542" i="5"/>
  <c r="B61541" i="5"/>
  <c r="B61540" i="5"/>
  <c r="B61539" i="5"/>
  <c r="B61538" i="5"/>
  <c r="B61537" i="5"/>
  <c r="B61536" i="5"/>
  <c r="B61535" i="5"/>
  <c r="B61534" i="5"/>
  <c r="B61533" i="5"/>
  <c r="B61532" i="5"/>
  <c r="B61531" i="5"/>
  <c r="B61530" i="5"/>
  <c r="B61529" i="5"/>
  <c r="B61528" i="5"/>
  <c r="B61527" i="5"/>
  <c r="B61526" i="5"/>
  <c r="B61525" i="5"/>
  <c r="B61524" i="5"/>
  <c r="B61523" i="5"/>
  <c r="B61522" i="5"/>
  <c r="B61521" i="5"/>
  <c r="B61520" i="5"/>
  <c r="B61519" i="5"/>
  <c r="B61518" i="5"/>
  <c r="B61517" i="5"/>
  <c r="B61516" i="5"/>
  <c r="B61515" i="5"/>
  <c r="B61514" i="5"/>
  <c r="B61513" i="5"/>
  <c r="B61512" i="5"/>
  <c r="B61511" i="5"/>
  <c r="B61510" i="5"/>
  <c r="B61509" i="5"/>
  <c r="B61508" i="5"/>
  <c r="B61507" i="5"/>
  <c r="B61506" i="5"/>
  <c r="B61505" i="5"/>
  <c r="B61504" i="5"/>
  <c r="B61503" i="5"/>
  <c r="B61502" i="5"/>
  <c r="B61501" i="5"/>
  <c r="B61500" i="5"/>
  <c r="B61499" i="5"/>
  <c r="B61498" i="5"/>
  <c r="B61497" i="5"/>
  <c r="B61496" i="5"/>
  <c r="B61495" i="5"/>
  <c r="B61494" i="5"/>
  <c r="B61493" i="5"/>
  <c r="B61492" i="5"/>
  <c r="B61491" i="5"/>
  <c r="B61490" i="5"/>
  <c r="B61489" i="5"/>
  <c r="B61488" i="5"/>
  <c r="B61487" i="5"/>
  <c r="B61486" i="5"/>
  <c r="B61485" i="5"/>
  <c r="B61484" i="5"/>
  <c r="B61483" i="5"/>
  <c r="B61482" i="5"/>
  <c r="B61481" i="5"/>
  <c r="B61480" i="5"/>
  <c r="B61479" i="5"/>
  <c r="B61478" i="5"/>
  <c r="B61477" i="5"/>
  <c r="B61476" i="5"/>
  <c r="B61475" i="5"/>
  <c r="B61474" i="5"/>
  <c r="B61473" i="5"/>
  <c r="B61472" i="5"/>
  <c r="B61471" i="5"/>
  <c r="B61470" i="5"/>
  <c r="B61469" i="5"/>
  <c r="B61468" i="5"/>
  <c r="B61467" i="5"/>
  <c r="B61466" i="5"/>
  <c r="B61465" i="5"/>
  <c r="B61464" i="5"/>
  <c r="B61463" i="5"/>
  <c r="B61462" i="5"/>
  <c r="B61461" i="5"/>
  <c r="B61460" i="5"/>
  <c r="B61459" i="5"/>
  <c r="B61458" i="5"/>
  <c r="B61457" i="5"/>
  <c r="B61456" i="5"/>
  <c r="B61455" i="5"/>
  <c r="B61454" i="5"/>
  <c r="B61453" i="5"/>
  <c r="B61452" i="5"/>
  <c r="B61451" i="5"/>
  <c r="B61450" i="5"/>
  <c r="B61449" i="5"/>
  <c r="B61448" i="5"/>
  <c r="B61447" i="5"/>
  <c r="B61446" i="5"/>
  <c r="B61445" i="5"/>
  <c r="B61444" i="5"/>
  <c r="B61443" i="5"/>
  <c r="B61442" i="5"/>
  <c r="B61441" i="5"/>
  <c r="B61440" i="5"/>
  <c r="B61439" i="5"/>
  <c r="B61438" i="5"/>
  <c r="B61437" i="5"/>
  <c r="B61436" i="5"/>
  <c r="B61435" i="5"/>
  <c r="B61434" i="5"/>
  <c r="B61433" i="5"/>
  <c r="B61432" i="5"/>
  <c r="B61431" i="5"/>
  <c r="B61430" i="5"/>
  <c r="B61429" i="5"/>
  <c r="B61428" i="5"/>
  <c r="B61427" i="5"/>
  <c r="B61426" i="5"/>
  <c r="B61425" i="5"/>
  <c r="B61424" i="5"/>
  <c r="B61423" i="5"/>
  <c r="B61422" i="5"/>
  <c r="B61421" i="5"/>
  <c r="B61420" i="5"/>
  <c r="B61419" i="5"/>
  <c r="B61418" i="5"/>
  <c r="B61417" i="5"/>
  <c r="B61416" i="5"/>
  <c r="B61415" i="5"/>
  <c r="B61414" i="5"/>
  <c r="B61413" i="5"/>
  <c r="B61412" i="5"/>
  <c r="B61411" i="5"/>
  <c r="B61410" i="5"/>
  <c r="B61409" i="5"/>
  <c r="B61408" i="5"/>
  <c r="B61407" i="5"/>
  <c r="B61406" i="5"/>
  <c r="B61405" i="5"/>
  <c r="B61404" i="5"/>
  <c r="B61403" i="5"/>
  <c r="B61402" i="5"/>
  <c r="B61401" i="5"/>
  <c r="B61400" i="5"/>
  <c r="B61399" i="5"/>
  <c r="B61398" i="5"/>
  <c r="B61397" i="5"/>
  <c r="B61396" i="5"/>
  <c r="B61395" i="5"/>
  <c r="B61394" i="5"/>
  <c r="B61393" i="5"/>
  <c r="B61392" i="5"/>
  <c r="B61391" i="5"/>
  <c r="B61390" i="5"/>
  <c r="B61389" i="5"/>
  <c r="B61388" i="5"/>
  <c r="B61387" i="5"/>
  <c r="B61386" i="5"/>
  <c r="B61385" i="5"/>
  <c r="B61384" i="5"/>
  <c r="B61383" i="5"/>
  <c r="B61382" i="5"/>
  <c r="B61381" i="5"/>
  <c r="B61380" i="5"/>
  <c r="B61379" i="5"/>
  <c r="B61378" i="5"/>
  <c r="B61377" i="5"/>
  <c r="B61376" i="5"/>
  <c r="B61375" i="5"/>
  <c r="B61374" i="5"/>
  <c r="B61373" i="5"/>
  <c r="B61372" i="5"/>
  <c r="B61371" i="5"/>
  <c r="B61370" i="5"/>
  <c r="B61369" i="5"/>
  <c r="B61368" i="5"/>
  <c r="B61367" i="5"/>
  <c r="B61366" i="5"/>
  <c r="B61365" i="5"/>
  <c r="B61364" i="5"/>
  <c r="B61363" i="5"/>
  <c r="B61362" i="5"/>
  <c r="B61361" i="5"/>
  <c r="B61360" i="5"/>
  <c r="B61359" i="5"/>
  <c r="B61358" i="5"/>
  <c r="B61357" i="5"/>
  <c r="B61356" i="5"/>
  <c r="B61355" i="5"/>
  <c r="B61354" i="5"/>
  <c r="B61353" i="5"/>
  <c r="B61352" i="5"/>
  <c r="B61351" i="5"/>
  <c r="B61350" i="5"/>
  <c r="B61349" i="5"/>
  <c r="B61348" i="5"/>
  <c r="B61347" i="5"/>
  <c r="B61346" i="5"/>
  <c r="B61345" i="5"/>
  <c r="B61344" i="5"/>
  <c r="B61343" i="5"/>
  <c r="B61342" i="5"/>
  <c r="B61341" i="5"/>
  <c r="B61340" i="5"/>
  <c r="B61339" i="5"/>
  <c r="B61338" i="5"/>
  <c r="B61337" i="5"/>
  <c r="B61336" i="5"/>
  <c r="B61335" i="5"/>
  <c r="B61334" i="5"/>
  <c r="B61333" i="5"/>
  <c r="B61332" i="5"/>
  <c r="B61331" i="5"/>
  <c r="B61330" i="5"/>
  <c r="B61329" i="5"/>
  <c r="B61328" i="5"/>
  <c r="B61327" i="5"/>
  <c r="B61326" i="5"/>
  <c r="B61325" i="5"/>
  <c r="B61324" i="5"/>
  <c r="B61323" i="5"/>
  <c r="B61322" i="5"/>
  <c r="B61321" i="5"/>
  <c r="B61320" i="5"/>
  <c r="B61319" i="5"/>
  <c r="B61318" i="5"/>
  <c r="B61317" i="5"/>
  <c r="B61316" i="5"/>
  <c r="B61315" i="5"/>
  <c r="B61314" i="5"/>
  <c r="B61313" i="5"/>
  <c r="B61312" i="5"/>
  <c r="B61311" i="5"/>
  <c r="B61310" i="5"/>
  <c r="B61309" i="5"/>
  <c r="B61308" i="5"/>
  <c r="B61307" i="5"/>
  <c r="B61306" i="5"/>
  <c r="B61305" i="5"/>
  <c r="B61304" i="5"/>
  <c r="B61303" i="5"/>
  <c r="B61302" i="5"/>
  <c r="B61301" i="5"/>
  <c r="B61300" i="5"/>
  <c r="B61299" i="5"/>
  <c r="B61298" i="5"/>
  <c r="B61297" i="5"/>
  <c r="B61296" i="5"/>
  <c r="B61295" i="5"/>
  <c r="B61294" i="5"/>
  <c r="B61293" i="5"/>
  <c r="B61292" i="5"/>
  <c r="B61291" i="5"/>
  <c r="B61290" i="5"/>
  <c r="B61289" i="5"/>
  <c r="B61288" i="5"/>
  <c r="B61287" i="5"/>
  <c r="B61286" i="5"/>
  <c r="B61285" i="5"/>
  <c r="B61284" i="5"/>
  <c r="B61283" i="5"/>
  <c r="B61282" i="5"/>
  <c r="B61281" i="5"/>
  <c r="B61280" i="5"/>
  <c r="B61279" i="5"/>
  <c r="B61278" i="5"/>
  <c r="B61277" i="5"/>
  <c r="B61276" i="5"/>
  <c r="B61275" i="5"/>
  <c r="B61274" i="5"/>
  <c r="B61273" i="5"/>
  <c r="B61272" i="5"/>
  <c r="B61271" i="5"/>
  <c r="B61270" i="5"/>
  <c r="B61269" i="5"/>
  <c r="B61268" i="5"/>
  <c r="B61267" i="5"/>
  <c r="B61266" i="5"/>
  <c r="B61265" i="5"/>
  <c r="B61264" i="5"/>
  <c r="B61263" i="5"/>
  <c r="B61262" i="5"/>
  <c r="B61261" i="5"/>
  <c r="B61260" i="5"/>
  <c r="B61259" i="5"/>
  <c r="B61258" i="5"/>
  <c r="B61257" i="5"/>
  <c r="B61256" i="5"/>
  <c r="B61255" i="5"/>
  <c r="B61254" i="5"/>
  <c r="B61253" i="5"/>
  <c r="B61252" i="5"/>
  <c r="B61251" i="5"/>
  <c r="B61250" i="5"/>
  <c r="B61249" i="5"/>
  <c r="B61248" i="5"/>
  <c r="B61247" i="5"/>
  <c r="B61246" i="5"/>
  <c r="B61245" i="5"/>
  <c r="B61244" i="5"/>
  <c r="B61243" i="5"/>
  <c r="B61242" i="5"/>
  <c r="B61241" i="5"/>
  <c r="B61240" i="5"/>
  <c r="B61239" i="5"/>
  <c r="B61238" i="5"/>
  <c r="B61237" i="5"/>
  <c r="B61236" i="5"/>
  <c r="B61235" i="5"/>
  <c r="B61234" i="5"/>
  <c r="B61233" i="5"/>
  <c r="B61232" i="5"/>
  <c r="B61231" i="5"/>
  <c r="B61230" i="5"/>
  <c r="B61229" i="5"/>
  <c r="B61228" i="5"/>
  <c r="B61227" i="5"/>
  <c r="B61226" i="5"/>
  <c r="B61225" i="5"/>
  <c r="B61224" i="5"/>
  <c r="B61223" i="5"/>
  <c r="B61222" i="5"/>
  <c r="B61221" i="5"/>
  <c r="B61220" i="5"/>
  <c r="B61219" i="5"/>
  <c r="B61218" i="5"/>
  <c r="B61217" i="5"/>
  <c r="B61216" i="5"/>
  <c r="B61215" i="5"/>
  <c r="B61214" i="5"/>
  <c r="B61213" i="5"/>
  <c r="B61212" i="5"/>
  <c r="B61211" i="5"/>
  <c r="B61210" i="5"/>
  <c r="B61209" i="5"/>
  <c r="B61208" i="5"/>
  <c r="B61207" i="5"/>
  <c r="B61206" i="5"/>
  <c r="B61205" i="5"/>
  <c r="B61204" i="5"/>
  <c r="B61203" i="5"/>
  <c r="B61202" i="5"/>
  <c r="B61201" i="5"/>
  <c r="B61200" i="5"/>
  <c r="B61199" i="5"/>
  <c r="B61198" i="5"/>
  <c r="B61197" i="5"/>
  <c r="B61196" i="5"/>
  <c r="B61195" i="5"/>
  <c r="B61194" i="5"/>
  <c r="B61193" i="5"/>
  <c r="B61192" i="5"/>
  <c r="B61191" i="5"/>
  <c r="B61190" i="5"/>
  <c r="B61189" i="5"/>
  <c r="B61188" i="5"/>
  <c r="B61187" i="5"/>
  <c r="B61186" i="5"/>
  <c r="B61185" i="5"/>
  <c r="B61184" i="5"/>
  <c r="B61183" i="5"/>
  <c r="B61182" i="5"/>
  <c r="B61181" i="5"/>
  <c r="B61180" i="5"/>
  <c r="B61179" i="5"/>
  <c r="B61178" i="5"/>
  <c r="B61177" i="5"/>
  <c r="B61176" i="5"/>
  <c r="B61175" i="5"/>
  <c r="B61174" i="5"/>
  <c r="B61173" i="5"/>
  <c r="B61172" i="5"/>
  <c r="B61171" i="5"/>
  <c r="B61170" i="5"/>
  <c r="B61169" i="5"/>
  <c r="B61168" i="5"/>
  <c r="B61167" i="5"/>
  <c r="B61166" i="5"/>
  <c r="B61165" i="5"/>
  <c r="B61164" i="5"/>
  <c r="B61163" i="5"/>
  <c r="B61162" i="5"/>
  <c r="B61161" i="5"/>
  <c r="B61160" i="5"/>
  <c r="B61159" i="5"/>
  <c r="B61158" i="5"/>
  <c r="B61157" i="5"/>
  <c r="B61156" i="5"/>
  <c r="B61155" i="5"/>
  <c r="B61154" i="5"/>
  <c r="B61153" i="5"/>
  <c r="B61152" i="5"/>
  <c r="B61151" i="5"/>
  <c r="B61150" i="5"/>
  <c r="B61149" i="5"/>
  <c r="B61148" i="5"/>
  <c r="B61147" i="5"/>
  <c r="B61146" i="5"/>
  <c r="B61145" i="5"/>
  <c r="B61144" i="5"/>
  <c r="B61143" i="5"/>
  <c r="B61142" i="5"/>
  <c r="B61141" i="5"/>
  <c r="B61140" i="5"/>
  <c r="B61139" i="5"/>
  <c r="B61138" i="5"/>
  <c r="B61137" i="5"/>
  <c r="B61136" i="5"/>
  <c r="B61135" i="5"/>
  <c r="B61134" i="5"/>
  <c r="B61133" i="5"/>
  <c r="B61132" i="5"/>
  <c r="B61131" i="5"/>
  <c r="B61130" i="5"/>
  <c r="B61129" i="5"/>
  <c r="B61128" i="5"/>
  <c r="B61127" i="5"/>
  <c r="B61126" i="5"/>
  <c r="B61125" i="5"/>
  <c r="B61124" i="5"/>
  <c r="B61123" i="5"/>
  <c r="B61122" i="5"/>
  <c r="B61121" i="5"/>
  <c r="B61120" i="5"/>
  <c r="B61119" i="5"/>
  <c r="B61118" i="5"/>
  <c r="B61117" i="5"/>
  <c r="B61116" i="5"/>
  <c r="B61115" i="5"/>
  <c r="B61114" i="5"/>
  <c r="B61113" i="5"/>
  <c r="B61112" i="5"/>
  <c r="B61111" i="5"/>
  <c r="B61110" i="5"/>
  <c r="B61109" i="5"/>
  <c r="B61108" i="5"/>
  <c r="B61107" i="5"/>
  <c r="B61106" i="5"/>
  <c r="B61105" i="5"/>
  <c r="B61104" i="5"/>
  <c r="B61103" i="5"/>
  <c r="B61102" i="5"/>
  <c r="B61101" i="5"/>
  <c r="B61100" i="5"/>
  <c r="B61099" i="5"/>
  <c r="B61098" i="5"/>
  <c r="B61097" i="5"/>
  <c r="B61096" i="5"/>
  <c r="B61095" i="5"/>
  <c r="B61094" i="5"/>
  <c r="B61093" i="5"/>
  <c r="B61092" i="5"/>
  <c r="B61091" i="5"/>
  <c r="B61090" i="5"/>
  <c r="B61089" i="5"/>
  <c r="B61088" i="5"/>
  <c r="B61087" i="5"/>
  <c r="B61086" i="5"/>
  <c r="B61085" i="5"/>
  <c r="B61084" i="5"/>
  <c r="B61083" i="5"/>
  <c r="B61082" i="5"/>
  <c r="B61081" i="5"/>
  <c r="B61080" i="5"/>
  <c r="B61079" i="5"/>
  <c r="B61078" i="5"/>
  <c r="B61077" i="5"/>
  <c r="B61076" i="5"/>
  <c r="B61075" i="5"/>
  <c r="B61074" i="5"/>
  <c r="B61073" i="5"/>
  <c r="B61072" i="5"/>
  <c r="B61071" i="5"/>
  <c r="B61070" i="5"/>
  <c r="B61069" i="5"/>
  <c r="B61068" i="5"/>
  <c r="B61067" i="5"/>
  <c r="B61066" i="5"/>
  <c r="B61065" i="5"/>
  <c r="B61064" i="5"/>
  <c r="B61063" i="5"/>
  <c r="B61062" i="5"/>
  <c r="B61061" i="5"/>
  <c r="B61060" i="5"/>
  <c r="B61059" i="5"/>
  <c r="B61058" i="5"/>
  <c r="B61057" i="5"/>
  <c r="B61056" i="5"/>
  <c r="B61055" i="5"/>
  <c r="B61054" i="5"/>
  <c r="B61053" i="5"/>
  <c r="B61052" i="5"/>
  <c r="B61051" i="5"/>
  <c r="B61050" i="5"/>
  <c r="B61049" i="5"/>
  <c r="B61048" i="5"/>
  <c r="B61047" i="5"/>
  <c r="B61046" i="5"/>
  <c r="B61045" i="5"/>
  <c r="B61044" i="5"/>
  <c r="B61043" i="5"/>
  <c r="B61042" i="5"/>
  <c r="B61041" i="5"/>
  <c r="B61040" i="5"/>
  <c r="B61039" i="5"/>
  <c r="B61038" i="5"/>
  <c r="B61037" i="5"/>
  <c r="B61036" i="5"/>
  <c r="B61035" i="5"/>
  <c r="B61034" i="5"/>
  <c r="B61033" i="5"/>
  <c r="B61032" i="5"/>
  <c r="B61031" i="5"/>
  <c r="B61030" i="5"/>
  <c r="B61029" i="5"/>
  <c r="B61028" i="5"/>
  <c r="B61027" i="5"/>
  <c r="B61026" i="5"/>
  <c r="B61025" i="5"/>
  <c r="B61024" i="5"/>
  <c r="B61023" i="5"/>
  <c r="B61022" i="5"/>
  <c r="B61021" i="5"/>
  <c r="B61020" i="5"/>
  <c r="B61019" i="5"/>
  <c r="B61018" i="5"/>
  <c r="B61017" i="5"/>
  <c r="B61016" i="5"/>
  <c r="B61015" i="5"/>
  <c r="B61014" i="5"/>
  <c r="B61013" i="5"/>
  <c r="B61012" i="5"/>
  <c r="B61011" i="5"/>
  <c r="B61010" i="5"/>
  <c r="B61009" i="5"/>
  <c r="B61008" i="5"/>
  <c r="B61007" i="5"/>
  <c r="B61006" i="5"/>
  <c r="B61005" i="5"/>
  <c r="B61004" i="5"/>
  <c r="B61003" i="5"/>
  <c r="B61002" i="5"/>
  <c r="B61001" i="5"/>
  <c r="B61000" i="5"/>
  <c r="B60999" i="5"/>
  <c r="B60998" i="5"/>
  <c r="B60997" i="5"/>
  <c r="B60996" i="5"/>
  <c r="B60995" i="5"/>
  <c r="B60994" i="5"/>
  <c r="B60993" i="5"/>
  <c r="B60992" i="5"/>
  <c r="B60991" i="5"/>
  <c r="B60990" i="5"/>
  <c r="B60989" i="5"/>
  <c r="B60988" i="5"/>
  <c r="B60987" i="5"/>
  <c r="B60986" i="5"/>
  <c r="B60985" i="5"/>
  <c r="B60984" i="5"/>
  <c r="B60983" i="5"/>
  <c r="B60982" i="5"/>
  <c r="B60981" i="5"/>
  <c r="B60980" i="5"/>
  <c r="B60979" i="5"/>
  <c r="B60978" i="5"/>
  <c r="B60977" i="5"/>
  <c r="B60976" i="5"/>
  <c r="B60975" i="5"/>
  <c r="B60974" i="5"/>
  <c r="B60973" i="5"/>
  <c r="B60972" i="5"/>
  <c r="B60971" i="5"/>
  <c r="B60970" i="5"/>
  <c r="B60969" i="5"/>
  <c r="B60968" i="5"/>
  <c r="B60967" i="5"/>
  <c r="B60966" i="5"/>
  <c r="B60965" i="5"/>
  <c r="B60964" i="5"/>
  <c r="B60963" i="5"/>
  <c r="B60962" i="5"/>
  <c r="B60961" i="5"/>
  <c r="B60960" i="5"/>
  <c r="B60959" i="5"/>
  <c r="B60958" i="5"/>
  <c r="B60957" i="5"/>
  <c r="B60956" i="5"/>
  <c r="B60955" i="5"/>
  <c r="B60954" i="5"/>
  <c r="B60953" i="5"/>
  <c r="B60952" i="5"/>
  <c r="B60951" i="5"/>
  <c r="B60950" i="5"/>
  <c r="B60949" i="5"/>
  <c r="B60948" i="5"/>
  <c r="B60947" i="5"/>
  <c r="B60946" i="5"/>
  <c r="B60945" i="5"/>
  <c r="B60944" i="5"/>
  <c r="B60943" i="5"/>
  <c r="B60942" i="5"/>
  <c r="B60941" i="5"/>
  <c r="B60940" i="5"/>
  <c r="B60939" i="5"/>
  <c r="B60938" i="5"/>
  <c r="B60937" i="5"/>
  <c r="B60936" i="5"/>
  <c r="B60935" i="5"/>
  <c r="B60934" i="5"/>
  <c r="B60933" i="5"/>
  <c r="B60932" i="5"/>
  <c r="B60931" i="5"/>
  <c r="B60930" i="5"/>
  <c r="B60929" i="5"/>
  <c r="B60928" i="5"/>
  <c r="B60927" i="5"/>
  <c r="B60926" i="5"/>
  <c r="B60925" i="5"/>
  <c r="B60924" i="5"/>
  <c r="B60923" i="5"/>
  <c r="B60922" i="5"/>
  <c r="B60921" i="5"/>
  <c r="B60920" i="5"/>
  <c r="B60919" i="5"/>
  <c r="B60918" i="5"/>
  <c r="B60917" i="5"/>
  <c r="B60916" i="5"/>
  <c r="B60915" i="5"/>
  <c r="B60914" i="5"/>
  <c r="B60913" i="5"/>
  <c r="B60912" i="5"/>
  <c r="B60911" i="5"/>
  <c r="B60910" i="5"/>
  <c r="B60909" i="5"/>
  <c r="B60908" i="5"/>
  <c r="B60907" i="5"/>
  <c r="B60906" i="5"/>
  <c r="B60905" i="5"/>
  <c r="B60904" i="5"/>
  <c r="B60903" i="5"/>
  <c r="B60902" i="5"/>
  <c r="B60901" i="5"/>
  <c r="B60900" i="5"/>
  <c r="B60899" i="5"/>
  <c r="B60898" i="5"/>
  <c r="B60897" i="5"/>
  <c r="B60896" i="5"/>
  <c r="B60895" i="5"/>
  <c r="B60894" i="5"/>
  <c r="B60893" i="5"/>
  <c r="B60892" i="5"/>
  <c r="B60891" i="5"/>
  <c r="B60890" i="5"/>
  <c r="B60889" i="5"/>
  <c r="B60888" i="5"/>
  <c r="B60887" i="5"/>
  <c r="B60886" i="5"/>
  <c r="B60885" i="5"/>
  <c r="B60884" i="5"/>
  <c r="B60883" i="5"/>
  <c r="B60882" i="5"/>
  <c r="B60881" i="5"/>
  <c r="B60880" i="5"/>
  <c r="B60879" i="5"/>
  <c r="B60878" i="5"/>
  <c r="B60877" i="5"/>
  <c r="B60876" i="5"/>
  <c r="B60875" i="5"/>
  <c r="B60874" i="5"/>
  <c r="B60873" i="5"/>
  <c r="B60872" i="5"/>
  <c r="B60871" i="5"/>
  <c r="B60870" i="5"/>
  <c r="B60869" i="5"/>
  <c r="B60868" i="5"/>
  <c r="B60867" i="5"/>
  <c r="B60866" i="5"/>
  <c r="B60865" i="5"/>
  <c r="B60864" i="5"/>
  <c r="B60863" i="5"/>
  <c r="B60862" i="5"/>
  <c r="B60861" i="5"/>
  <c r="B60860" i="5"/>
  <c r="B60859" i="5"/>
  <c r="B60858" i="5"/>
  <c r="B60857" i="5"/>
  <c r="B60856" i="5"/>
  <c r="B60855" i="5"/>
  <c r="B60854" i="5"/>
  <c r="B60853" i="5"/>
  <c r="B60852" i="5"/>
  <c r="B60851" i="5"/>
  <c r="B60850" i="5"/>
  <c r="B60849" i="5"/>
  <c r="B60848" i="5"/>
  <c r="B60847" i="5"/>
  <c r="B60846" i="5"/>
  <c r="B60845" i="5"/>
  <c r="B60844" i="5"/>
  <c r="B60843" i="5"/>
  <c r="B60842" i="5"/>
  <c r="B60841" i="5"/>
  <c r="B60840" i="5"/>
  <c r="B60839" i="5"/>
  <c r="B60838" i="5"/>
  <c r="B60837" i="5"/>
  <c r="B60836" i="5"/>
  <c r="B60835" i="5"/>
  <c r="B60834" i="5"/>
  <c r="B60833" i="5"/>
  <c r="B60832" i="5"/>
  <c r="B60831" i="5"/>
  <c r="B60830" i="5"/>
  <c r="B60829" i="5"/>
  <c r="B60828" i="5"/>
  <c r="B60827" i="5"/>
  <c r="B60826" i="5"/>
  <c r="B60825" i="5"/>
  <c r="B60824" i="5"/>
  <c r="B60823" i="5"/>
  <c r="B60822" i="5"/>
  <c r="B60821" i="5"/>
  <c r="B60820" i="5"/>
  <c r="B60819" i="5"/>
  <c r="B60818" i="5"/>
  <c r="B60817" i="5"/>
  <c r="B60816" i="5"/>
  <c r="B60815" i="5"/>
  <c r="B60814" i="5"/>
  <c r="B60813" i="5"/>
  <c r="B60812" i="5"/>
  <c r="B60811" i="5"/>
  <c r="B60810" i="5"/>
  <c r="B60809" i="5"/>
  <c r="B60808" i="5"/>
  <c r="B60807" i="5"/>
  <c r="B60806" i="5"/>
  <c r="B60805" i="5"/>
  <c r="B60804" i="5"/>
  <c r="B60803" i="5"/>
  <c r="B60802" i="5"/>
  <c r="B60801" i="5"/>
  <c r="B60800" i="5"/>
  <c r="B60799" i="5"/>
  <c r="B60798" i="5"/>
  <c r="B60797" i="5"/>
  <c r="B60796" i="5"/>
  <c r="B60795" i="5"/>
  <c r="B60794" i="5"/>
  <c r="B60793" i="5"/>
  <c r="B60792" i="5"/>
  <c r="B60791" i="5"/>
  <c r="B60790" i="5"/>
  <c r="B60789" i="5"/>
  <c r="B60788" i="5"/>
  <c r="B60787" i="5"/>
  <c r="B60786" i="5"/>
  <c r="B60785" i="5"/>
  <c r="B60784" i="5"/>
  <c r="B60783" i="5"/>
  <c r="B60782" i="5"/>
  <c r="B60781" i="5"/>
  <c r="B60780" i="5"/>
  <c r="B60779" i="5"/>
  <c r="B60778" i="5"/>
  <c r="B60777" i="5"/>
  <c r="B60776" i="5"/>
  <c r="B60775" i="5"/>
  <c r="B60774" i="5"/>
  <c r="B60773" i="5"/>
  <c r="B60772" i="5"/>
  <c r="B60771" i="5"/>
  <c r="B60770" i="5"/>
  <c r="B60769" i="5"/>
  <c r="B60768" i="5"/>
  <c r="B60767" i="5"/>
  <c r="B60766" i="5"/>
  <c r="B60765" i="5"/>
  <c r="B60764" i="5"/>
  <c r="B60763" i="5"/>
  <c r="B60762" i="5"/>
  <c r="B60761" i="5"/>
  <c r="B60760" i="5"/>
  <c r="B60759" i="5"/>
  <c r="B60758" i="5"/>
  <c r="B60757" i="5"/>
  <c r="B60756" i="5"/>
  <c r="B60755" i="5"/>
  <c r="B60754" i="5"/>
  <c r="B60753" i="5"/>
  <c r="B60752" i="5"/>
  <c r="B60751" i="5"/>
  <c r="B60750" i="5"/>
  <c r="B60749" i="5"/>
  <c r="B60748" i="5"/>
  <c r="B60747" i="5"/>
  <c r="B60746" i="5"/>
  <c r="B60745" i="5"/>
  <c r="B60744" i="5"/>
  <c r="B60743" i="5"/>
  <c r="B60742" i="5"/>
  <c r="B60741" i="5"/>
  <c r="B60740" i="5"/>
  <c r="B60739" i="5"/>
  <c r="B60738" i="5"/>
  <c r="B60737" i="5"/>
  <c r="B60736" i="5"/>
  <c r="B60735" i="5"/>
  <c r="B60734" i="5"/>
  <c r="B60733" i="5"/>
  <c r="B60732" i="5"/>
  <c r="B60731" i="5"/>
  <c r="B60730" i="5"/>
  <c r="B60729" i="5"/>
  <c r="B60728" i="5"/>
  <c r="B60727" i="5"/>
  <c r="B60726" i="5"/>
  <c r="B60725" i="5"/>
  <c r="B60724" i="5"/>
  <c r="B60723" i="5"/>
  <c r="B60722" i="5"/>
  <c r="B60721" i="5"/>
  <c r="B60720" i="5"/>
  <c r="B60719" i="5"/>
  <c r="B60718" i="5"/>
  <c r="B60717" i="5"/>
  <c r="B60716" i="5"/>
  <c r="B60715" i="5"/>
  <c r="B60714" i="5"/>
  <c r="B60713" i="5"/>
  <c r="B60712" i="5"/>
  <c r="B60711" i="5"/>
  <c r="B60710" i="5"/>
  <c r="B60709" i="5"/>
  <c r="B60708" i="5"/>
  <c r="B60707" i="5"/>
  <c r="B60706" i="5"/>
  <c r="B60705" i="5"/>
  <c r="B60704" i="5"/>
  <c r="B60703" i="5"/>
  <c r="B60702" i="5"/>
  <c r="B60701" i="5"/>
  <c r="B60700" i="5"/>
  <c r="B60699" i="5"/>
  <c r="B60698" i="5"/>
  <c r="B60697" i="5"/>
  <c r="B60696" i="5"/>
  <c r="B60695" i="5"/>
  <c r="B60694" i="5"/>
  <c r="B60693" i="5"/>
  <c r="B60692" i="5"/>
  <c r="B60691" i="5"/>
  <c r="B60690" i="5"/>
  <c r="B60689" i="5"/>
  <c r="B60688" i="5"/>
  <c r="B60687" i="5"/>
  <c r="B60686" i="5"/>
  <c r="B60685" i="5"/>
  <c r="B60684" i="5"/>
  <c r="B60683" i="5"/>
  <c r="B60682" i="5"/>
  <c r="B60681" i="5"/>
  <c r="B60680" i="5"/>
  <c r="B60679" i="5"/>
  <c r="B60678" i="5"/>
  <c r="B60677" i="5"/>
  <c r="B60676" i="5"/>
  <c r="B60675" i="5"/>
  <c r="B60674" i="5"/>
  <c r="B60673" i="5"/>
  <c r="B60672" i="5"/>
  <c r="B60671" i="5"/>
  <c r="B60670" i="5"/>
  <c r="B60669" i="5"/>
  <c r="B60668" i="5"/>
  <c r="B60667" i="5"/>
  <c r="B60666" i="5"/>
  <c r="B60665" i="5"/>
  <c r="B60664" i="5"/>
  <c r="B60663" i="5"/>
  <c r="B60662" i="5"/>
  <c r="B60661" i="5"/>
  <c r="B60660" i="5"/>
  <c r="B60659" i="5"/>
  <c r="B60658" i="5"/>
  <c r="B60657" i="5"/>
  <c r="B60656" i="5"/>
  <c r="B60655" i="5"/>
  <c r="B60654" i="5"/>
  <c r="B60653" i="5"/>
  <c r="B60652" i="5"/>
  <c r="B60651" i="5"/>
  <c r="B60650" i="5"/>
  <c r="B60649" i="5"/>
  <c r="B60648" i="5"/>
  <c r="B60647" i="5"/>
  <c r="B60646" i="5"/>
  <c r="B60645" i="5"/>
  <c r="B60644" i="5"/>
  <c r="B60643" i="5"/>
  <c r="B60642" i="5"/>
  <c r="B60641" i="5"/>
  <c r="B60640" i="5"/>
  <c r="B60639" i="5"/>
  <c r="B60638" i="5"/>
  <c r="B60637" i="5"/>
  <c r="B60636" i="5"/>
  <c r="B60635" i="5"/>
  <c r="B60634" i="5"/>
  <c r="B60633" i="5"/>
  <c r="B60632" i="5"/>
  <c r="B60631" i="5"/>
  <c r="B60630" i="5"/>
  <c r="B60629" i="5"/>
  <c r="B60628" i="5"/>
  <c r="B60627" i="5"/>
  <c r="B60626" i="5"/>
  <c r="B60625" i="5"/>
  <c r="B60624" i="5"/>
  <c r="B60623" i="5"/>
  <c r="B60622" i="5"/>
  <c r="B60621" i="5"/>
  <c r="B60620" i="5"/>
  <c r="B60619" i="5"/>
  <c r="B60618" i="5"/>
  <c r="B60617" i="5"/>
  <c r="B60616" i="5"/>
  <c r="B60615" i="5"/>
  <c r="B60614" i="5"/>
  <c r="B60613" i="5"/>
  <c r="B60612" i="5"/>
  <c r="B60611" i="5"/>
  <c r="B60610" i="5"/>
  <c r="B60609" i="5"/>
  <c r="B60608" i="5"/>
  <c r="B60607" i="5"/>
  <c r="B60606" i="5"/>
  <c r="B60605" i="5"/>
  <c r="B60604" i="5"/>
  <c r="B60603" i="5"/>
  <c r="B60602" i="5"/>
  <c r="B60601" i="5"/>
  <c r="B60600" i="5"/>
  <c r="B60599" i="5"/>
  <c r="B60598" i="5"/>
  <c r="B60597" i="5"/>
  <c r="B60596" i="5"/>
  <c r="B60595" i="5"/>
  <c r="B60594" i="5"/>
  <c r="B60593" i="5"/>
  <c r="B60592" i="5"/>
  <c r="B60591" i="5"/>
  <c r="B60590" i="5"/>
  <c r="B60589" i="5"/>
  <c r="B60588" i="5"/>
  <c r="B60587" i="5"/>
  <c r="B60586" i="5"/>
  <c r="B60585" i="5"/>
  <c r="B60584" i="5"/>
  <c r="B60583" i="5"/>
  <c r="B60582" i="5"/>
  <c r="B60581" i="5"/>
  <c r="B60580" i="5"/>
  <c r="B60579" i="5"/>
  <c r="B60578" i="5"/>
  <c r="B60577" i="5"/>
  <c r="B60576" i="5"/>
  <c r="B60575" i="5"/>
  <c r="B60574" i="5"/>
  <c r="B60573" i="5"/>
  <c r="B60572" i="5"/>
  <c r="B60571" i="5"/>
  <c r="B60570" i="5"/>
  <c r="B60569" i="5"/>
  <c r="B60568" i="5"/>
  <c r="B60567" i="5"/>
  <c r="B60566" i="5"/>
  <c r="B60565" i="5"/>
  <c r="B60564" i="5"/>
  <c r="B60563" i="5"/>
  <c r="B60562" i="5"/>
  <c r="B60561" i="5"/>
  <c r="B60560" i="5"/>
  <c r="B60559" i="5"/>
  <c r="B60558" i="5"/>
  <c r="B60557" i="5"/>
  <c r="B60556" i="5"/>
  <c r="B60555" i="5"/>
  <c r="B60554" i="5"/>
  <c r="B60553" i="5"/>
  <c r="B60552" i="5"/>
  <c r="B60551" i="5"/>
  <c r="B60550" i="5"/>
  <c r="B60549" i="5"/>
  <c r="B60548" i="5"/>
  <c r="B60547" i="5"/>
  <c r="B60546" i="5"/>
  <c r="B60545" i="5"/>
  <c r="B60544" i="5"/>
  <c r="B60543" i="5"/>
  <c r="B60542" i="5"/>
  <c r="B60541" i="5"/>
  <c r="B60540" i="5"/>
  <c r="B60539" i="5"/>
  <c r="B60538" i="5"/>
  <c r="B60537" i="5"/>
  <c r="B60536" i="5"/>
  <c r="B60535" i="5"/>
  <c r="B60534" i="5"/>
  <c r="B60533" i="5"/>
  <c r="B60532" i="5"/>
  <c r="B60531" i="5"/>
  <c r="B60530" i="5"/>
  <c r="B60529" i="5"/>
  <c r="B60528" i="5"/>
  <c r="B60527" i="5"/>
  <c r="B60526" i="5"/>
  <c r="B60525" i="5"/>
  <c r="B60524" i="5"/>
  <c r="B60523" i="5"/>
  <c r="B60522" i="5"/>
  <c r="B60521" i="5"/>
  <c r="B60520" i="5"/>
  <c r="B60519" i="5"/>
  <c r="B60518" i="5"/>
  <c r="B60517" i="5"/>
  <c r="B60516" i="5"/>
  <c r="B60515" i="5"/>
  <c r="B60514" i="5"/>
  <c r="B60513" i="5"/>
  <c r="B60512" i="5"/>
  <c r="B60511" i="5"/>
  <c r="B60510" i="5"/>
  <c r="B60509" i="5"/>
  <c r="B60508" i="5"/>
  <c r="B60507" i="5"/>
  <c r="B60506" i="5"/>
  <c r="B60505" i="5"/>
  <c r="B60504" i="5"/>
  <c r="B60503" i="5"/>
  <c r="B60502" i="5"/>
  <c r="B60501" i="5"/>
  <c r="B60500" i="5"/>
  <c r="B60499" i="5"/>
  <c r="B60498" i="5"/>
  <c r="B60497" i="5"/>
  <c r="B60496" i="5"/>
  <c r="B60495" i="5"/>
  <c r="B60494" i="5"/>
  <c r="B60493" i="5"/>
  <c r="B60492" i="5"/>
  <c r="B60491" i="5"/>
  <c r="B60490" i="5"/>
  <c r="B60489" i="5"/>
  <c r="B60488" i="5"/>
  <c r="B60487" i="5"/>
  <c r="B60486" i="5"/>
  <c r="B60485" i="5"/>
  <c r="B60484" i="5"/>
  <c r="B60483" i="5"/>
  <c r="B60482" i="5"/>
  <c r="B60481" i="5"/>
  <c r="B60480" i="5"/>
  <c r="B60479" i="5"/>
  <c r="B60478" i="5"/>
  <c r="B60477" i="5"/>
  <c r="B60476" i="5"/>
  <c r="B60475" i="5"/>
  <c r="B60474" i="5"/>
  <c r="B60473" i="5"/>
  <c r="B60472" i="5"/>
  <c r="B60471" i="5"/>
  <c r="B60470" i="5"/>
  <c r="B60469" i="5"/>
  <c r="B60468" i="5"/>
  <c r="B60467" i="5"/>
  <c r="B60466" i="5"/>
  <c r="B60465" i="5"/>
  <c r="B60464" i="5"/>
  <c r="B60463" i="5"/>
  <c r="B60462" i="5"/>
  <c r="B60461" i="5"/>
  <c r="B60460" i="5"/>
  <c r="B60459" i="5"/>
  <c r="B60458" i="5"/>
  <c r="B60457" i="5"/>
  <c r="B60456" i="5"/>
  <c r="B60455" i="5"/>
  <c r="B60454" i="5"/>
  <c r="B60453" i="5"/>
  <c r="B60452" i="5"/>
  <c r="B60451" i="5"/>
  <c r="B60450" i="5"/>
  <c r="B60449" i="5"/>
  <c r="B60448" i="5"/>
  <c r="B60447" i="5"/>
  <c r="B60446" i="5"/>
  <c r="B60445" i="5"/>
  <c r="B60444" i="5"/>
  <c r="B60443" i="5"/>
  <c r="B60442" i="5"/>
  <c r="B60441" i="5"/>
  <c r="B60440" i="5"/>
  <c r="B60439" i="5"/>
  <c r="B60438" i="5"/>
  <c r="B60437" i="5"/>
  <c r="B60436" i="5"/>
  <c r="B60435" i="5"/>
  <c r="B60434" i="5"/>
  <c r="B60433" i="5"/>
  <c r="B60432" i="5"/>
  <c r="B60431" i="5"/>
  <c r="B60430" i="5"/>
  <c r="B60429" i="5"/>
  <c r="B60428" i="5"/>
  <c r="B60427" i="5"/>
  <c r="B60426" i="5"/>
  <c r="B60425" i="5"/>
  <c r="B60424" i="5"/>
  <c r="B60423" i="5"/>
  <c r="B60422" i="5"/>
  <c r="B60421" i="5"/>
  <c r="B60420" i="5"/>
  <c r="B60419" i="5"/>
  <c r="B60418" i="5"/>
  <c r="B60417" i="5"/>
  <c r="B60416" i="5"/>
  <c r="B60415" i="5"/>
  <c r="B60414" i="5"/>
  <c r="B60413" i="5"/>
  <c r="B60412" i="5"/>
  <c r="B60411" i="5"/>
  <c r="B60410" i="5"/>
  <c r="B60409" i="5"/>
  <c r="B60408" i="5"/>
  <c r="B60407" i="5"/>
  <c r="B60406" i="5"/>
  <c r="B60405" i="5"/>
  <c r="B60404" i="5"/>
  <c r="B60403" i="5"/>
  <c r="B60402" i="5"/>
  <c r="B60401" i="5"/>
  <c r="B60400" i="5"/>
  <c r="B60399" i="5"/>
  <c r="B60398" i="5"/>
  <c r="B60397" i="5"/>
  <c r="B60396" i="5"/>
  <c r="B60395" i="5"/>
  <c r="B60394" i="5"/>
  <c r="B60393" i="5"/>
  <c r="B60392" i="5"/>
  <c r="B60391" i="5"/>
  <c r="B60390" i="5"/>
  <c r="B60389" i="5"/>
  <c r="B60388" i="5"/>
  <c r="B60387" i="5"/>
  <c r="B60386" i="5"/>
  <c r="B60385" i="5"/>
  <c r="B60384" i="5"/>
  <c r="B60383" i="5"/>
  <c r="B60382" i="5"/>
  <c r="B60381" i="5"/>
  <c r="B60380" i="5"/>
  <c r="B60379" i="5"/>
  <c r="B60378" i="5"/>
  <c r="B60377" i="5"/>
  <c r="B60376" i="5"/>
  <c r="B60375" i="5"/>
  <c r="B60374" i="5"/>
  <c r="B60373" i="5"/>
  <c r="B60372" i="5"/>
  <c r="B60371" i="5"/>
  <c r="B60370" i="5"/>
  <c r="B60369" i="5"/>
  <c r="B60368" i="5"/>
  <c r="B60367" i="5"/>
  <c r="B60366" i="5"/>
  <c r="B60365" i="5"/>
  <c r="B60364" i="5"/>
  <c r="B60363" i="5"/>
  <c r="B60362" i="5"/>
  <c r="B60361" i="5"/>
  <c r="B60360" i="5"/>
  <c r="B60359" i="5"/>
  <c r="B60358" i="5"/>
  <c r="B60357" i="5"/>
  <c r="B60356" i="5"/>
  <c r="B60355" i="5"/>
  <c r="B60354" i="5"/>
  <c r="B60353" i="5"/>
  <c r="B60352" i="5"/>
  <c r="B60351" i="5"/>
  <c r="B60350" i="5"/>
  <c r="B60349" i="5"/>
  <c r="B60348" i="5"/>
  <c r="B60347" i="5"/>
  <c r="B60346" i="5"/>
  <c r="B60345" i="5"/>
  <c r="B60344" i="5"/>
  <c r="B60343" i="5"/>
  <c r="B60342" i="5"/>
  <c r="B60341" i="5"/>
  <c r="B60340" i="5"/>
  <c r="B60339" i="5"/>
  <c r="B60338" i="5"/>
  <c r="B60337" i="5"/>
  <c r="B60336" i="5"/>
  <c r="B60335" i="5"/>
  <c r="B60334" i="5"/>
  <c r="B60333" i="5"/>
  <c r="B60332" i="5"/>
  <c r="B60331" i="5"/>
  <c r="B60330" i="5"/>
  <c r="B60329" i="5"/>
  <c r="B60328" i="5"/>
  <c r="B60327" i="5"/>
  <c r="B60326" i="5"/>
  <c r="B60325" i="5"/>
  <c r="B60324" i="5"/>
  <c r="B60323" i="5"/>
  <c r="B60322" i="5"/>
  <c r="B60321" i="5"/>
  <c r="B60320" i="5"/>
  <c r="B60319" i="5"/>
  <c r="B60318" i="5"/>
  <c r="B60317" i="5"/>
  <c r="B60316" i="5"/>
  <c r="B60315" i="5"/>
  <c r="B60314" i="5"/>
  <c r="B60313" i="5"/>
  <c r="B60312" i="5"/>
  <c r="B60311" i="5"/>
  <c r="B60310" i="5"/>
  <c r="B60309" i="5"/>
  <c r="B60308" i="5"/>
  <c r="B60307" i="5"/>
  <c r="B60306" i="5"/>
  <c r="B60305" i="5"/>
  <c r="B60304" i="5"/>
  <c r="B60303" i="5"/>
  <c r="B60302" i="5"/>
  <c r="B60301" i="5"/>
  <c r="B60300" i="5"/>
  <c r="B60299" i="5"/>
  <c r="B60298" i="5"/>
  <c r="B60297" i="5"/>
  <c r="B60296" i="5"/>
  <c r="B60295" i="5"/>
  <c r="B60294" i="5"/>
  <c r="B60293" i="5"/>
  <c r="B60292" i="5"/>
  <c r="B60291" i="5"/>
  <c r="B60290" i="5"/>
  <c r="B60289" i="5"/>
  <c r="B60288" i="5"/>
  <c r="B60287" i="5"/>
  <c r="B60286" i="5"/>
  <c r="B60285" i="5"/>
  <c r="B60284" i="5"/>
  <c r="B60283" i="5"/>
  <c r="B60282" i="5"/>
  <c r="B60281" i="5"/>
  <c r="B60280" i="5"/>
  <c r="B60279" i="5"/>
  <c r="B60278" i="5"/>
  <c r="B60277" i="5"/>
  <c r="B60276" i="5"/>
  <c r="B60275" i="5"/>
  <c r="B60274" i="5"/>
  <c r="B60273" i="5"/>
  <c r="B60272" i="5"/>
  <c r="B60271" i="5"/>
  <c r="B60270" i="5"/>
  <c r="B60269" i="5"/>
  <c r="B60268" i="5"/>
  <c r="B60267" i="5"/>
  <c r="B60266" i="5"/>
  <c r="B60265" i="5"/>
  <c r="B60264" i="5"/>
  <c r="B60263" i="5"/>
  <c r="B60262" i="5"/>
  <c r="B60261" i="5"/>
  <c r="B60260" i="5"/>
  <c r="B60259" i="5"/>
  <c r="B60258" i="5"/>
  <c r="B60257" i="5"/>
  <c r="B60256" i="5"/>
  <c r="B60255" i="5"/>
  <c r="B60254" i="5"/>
  <c r="B60253" i="5"/>
  <c r="B60252" i="5"/>
  <c r="B60251" i="5"/>
  <c r="B60250" i="5"/>
  <c r="B60249" i="5"/>
  <c r="B60248" i="5"/>
  <c r="B60247" i="5"/>
  <c r="B60246" i="5"/>
  <c r="B60245" i="5"/>
  <c r="B60244" i="5"/>
  <c r="B60243" i="5"/>
  <c r="B60242" i="5"/>
  <c r="B60241" i="5"/>
  <c r="B60240" i="5"/>
  <c r="B60239" i="5"/>
  <c r="B60238" i="5"/>
  <c r="B60237" i="5"/>
  <c r="B60236" i="5"/>
  <c r="B60235" i="5"/>
  <c r="B60234" i="5"/>
  <c r="B60233" i="5"/>
  <c r="B60232" i="5"/>
  <c r="B60231" i="5"/>
  <c r="B60230" i="5"/>
  <c r="B60229" i="5"/>
  <c r="B60228" i="5"/>
  <c r="B60227" i="5"/>
  <c r="B60226" i="5"/>
  <c r="B60225" i="5"/>
  <c r="B60224" i="5"/>
  <c r="B60223" i="5"/>
  <c r="B60222" i="5"/>
  <c r="B60221" i="5"/>
  <c r="B60220" i="5"/>
  <c r="B60219" i="5"/>
  <c r="B60218" i="5"/>
  <c r="B60217" i="5"/>
  <c r="B60216" i="5"/>
  <c r="B60215" i="5"/>
  <c r="B60214" i="5"/>
  <c r="B60213" i="5"/>
  <c r="B60212" i="5"/>
  <c r="B60211" i="5"/>
  <c r="B60210" i="5"/>
  <c r="B60209" i="5"/>
  <c r="B60208" i="5"/>
  <c r="B60207" i="5"/>
  <c r="B60206" i="5"/>
  <c r="B60205" i="5"/>
  <c r="B60204" i="5"/>
  <c r="B60203" i="5"/>
  <c r="B60202" i="5"/>
  <c r="B60201" i="5"/>
  <c r="B60200" i="5"/>
  <c r="B60199" i="5"/>
  <c r="B60198" i="5"/>
  <c r="B60197" i="5"/>
  <c r="B60196" i="5"/>
  <c r="B60195" i="5"/>
  <c r="B60194" i="5"/>
  <c r="B60193" i="5"/>
  <c r="B60192" i="5"/>
  <c r="B60191" i="5"/>
  <c r="B60190" i="5"/>
  <c r="B60189" i="5"/>
  <c r="B60188" i="5"/>
  <c r="B60187" i="5"/>
  <c r="B60186" i="5"/>
  <c r="B60185" i="5"/>
  <c r="B60184" i="5"/>
  <c r="B60183" i="5"/>
  <c r="B60182" i="5"/>
  <c r="B60181" i="5"/>
  <c r="B60180" i="5"/>
  <c r="B60179" i="5"/>
  <c r="B60178" i="5"/>
  <c r="B60177" i="5"/>
  <c r="B60176" i="5"/>
  <c r="B60175" i="5"/>
  <c r="B60174" i="5"/>
  <c r="B60173" i="5"/>
  <c r="B60172" i="5"/>
  <c r="B60171" i="5"/>
  <c r="B60170" i="5"/>
  <c r="B60169" i="5"/>
  <c r="B60168" i="5"/>
  <c r="B60167" i="5"/>
  <c r="B60166" i="5"/>
  <c r="B60165" i="5"/>
  <c r="B60164" i="5"/>
  <c r="B60163" i="5"/>
  <c r="B60162" i="5"/>
  <c r="B60161" i="5"/>
  <c r="B60160" i="5"/>
  <c r="B60159" i="5"/>
  <c r="B60158" i="5"/>
  <c r="B60157" i="5"/>
  <c r="B60156" i="5"/>
  <c r="B60155" i="5"/>
  <c r="B60154" i="5"/>
  <c r="B60153" i="5"/>
  <c r="B60152" i="5"/>
  <c r="B60151" i="5"/>
  <c r="B60150" i="5"/>
  <c r="B60149" i="5"/>
  <c r="B60148" i="5"/>
  <c r="B60147" i="5"/>
  <c r="B60146" i="5"/>
  <c r="B60145" i="5"/>
  <c r="B60144" i="5"/>
  <c r="B60143" i="5"/>
  <c r="B60142" i="5"/>
  <c r="B60141" i="5"/>
  <c r="B60140" i="5"/>
  <c r="B60139" i="5"/>
  <c r="B60138" i="5"/>
  <c r="B60137" i="5"/>
  <c r="B60136" i="5"/>
  <c r="B60135" i="5"/>
  <c r="B60134" i="5"/>
  <c r="B60133" i="5"/>
  <c r="B60132" i="5"/>
  <c r="B60131" i="5"/>
  <c r="B60130" i="5"/>
  <c r="B60129" i="5"/>
  <c r="B60128" i="5"/>
  <c r="B60127" i="5"/>
  <c r="B60126" i="5"/>
  <c r="B60125" i="5"/>
  <c r="B60124" i="5"/>
  <c r="B60123" i="5"/>
  <c r="B60122" i="5"/>
  <c r="B60121" i="5"/>
  <c r="B60120" i="5"/>
  <c r="B60119" i="5"/>
  <c r="B60118" i="5"/>
  <c r="B60117" i="5"/>
  <c r="B60116" i="5"/>
  <c r="B60115" i="5"/>
  <c r="B60114" i="5"/>
  <c r="B60113" i="5"/>
  <c r="B60112" i="5"/>
  <c r="B60111" i="5"/>
  <c r="B60110" i="5"/>
  <c r="B60109" i="5"/>
  <c r="B60108" i="5"/>
  <c r="B60107" i="5"/>
  <c r="B60106" i="5"/>
  <c r="B60105" i="5"/>
  <c r="B60104" i="5"/>
  <c r="B60103" i="5"/>
  <c r="B60102" i="5"/>
  <c r="B60101" i="5"/>
  <c r="B60100" i="5"/>
  <c r="B60099" i="5"/>
  <c r="B60098" i="5"/>
  <c r="B60097" i="5"/>
  <c r="B60096" i="5"/>
  <c r="B60095" i="5"/>
  <c r="B60094" i="5"/>
  <c r="B60093" i="5"/>
  <c r="B60092" i="5"/>
  <c r="B60091" i="5"/>
  <c r="B60090" i="5"/>
  <c r="B60089" i="5"/>
  <c r="B60088" i="5"/>
  <c r="B60087" i="5"/>
  <c r="B60086" i="5"/>
  <c r="B60085" i="5"/>
  <c r="B60084" i="5"/>
  <c r="B60083" i="5"/>
  <c r="B60082" i="5"/>
  <c r="B60081" i="5"/>
  <c r="B60080" i="5"/>
  <c r="B60079" i="5"/>
  <c r="B60078" i="5"/>
  <c r="B60077" i="5"/>
  <c r="B60076" i="5"/>
  <c r="B60075" i="5"/>
  <c r="B60074" i="5"/>
  <c r="B60073" i="5"/>
  <c r="B60072" i="5"/>
  <c r="B60071" i="5"/>
  <c r="B60070" i="5"/>
  <c r="B60069" i="5"/>
  <c r="B60068" i="5"/>
  <c r="B60067" i="5"/>
  <c r="B60066" i="5"/>
  <c r="B60065" i="5"/>
  <c r="B60064" i="5"/>
  <c r="B60063" i="5"/>
  <c r="B60062" i="5"/>
  <c r="B60061" i="5"/>
  <c r="B60060" i="5"/>
  <c r="B60059" i="5"/>
  <c r="B60058" i="5"/>
  <c r="B60057" i="5"/>
  <c r="B60056" i="5"/>
  <c r="B60055" i="5"/>
  <c r="B60054" i="5"/>
  <c r="B60053" i="5"/>
  <c r="B60052" i="5"/>
  <c r="B60051" i="5"/>
  <c r="B60050" i="5"/>
  <c r="B60049" i="5"/>
  <c r="B60048" i="5"/>
  <c r="B60047" i="5"/>
  <c r="B60046" i="5"/>
  <c r="B60045" i="5"/>
  <c r="B60044" i="5"/>
  <c r="B60043" i="5"/>
  <c r="B60042" i="5"/>
  <c r="B60041" i="5"/>
  <c r="B60040" i="5"/>
  <c r="B60039" i="5"/>
  <c r="B60038" i="5"/>
  <c r="B60037" i="5"/>
  <c r="B60036" i="5"/>
  <c r="B60035" i="5"/>
  <c r="B60034" i="5"/>
  <c r="B60033" i="5"/>
  <c r="B60032" i="5"/>
  <c r="B60031" i="5"/>
  <c r="B60030" i="5"/>
  <c r="B60029" i="5"/>
  <c r="B60028" i="5"/>
  <c r="B60027" i="5"/>
  <c r="B60026" i="5"/>
  <c r="B60025" i="5"/>
  <c r="B60024" i="5"/>
  <c r="B60023" i="5"/>
  <c r="B60022" i="5"/>
  <c r="B60021" i="5"/>
  <c r="B60020" i="5"/>
  <c r="B60019" i="5"/>
  <c r="B60018" i="5"/>
  <c r="B60017" i="5"/>
  <c r="B60016" i="5"/>
  <c r="B60015" i="5"/>
  <c r="B60014" i="5"/>
  <c r="B60013" i="5"/>
  <c r="B60012" i="5"/>
  <c r="B60011" i="5"/>
  <c r="B60010" i="5"/>
  <c r="B60009" i="5"/>
  <c r="B60008" i="5"/>
  <c r="B60007" i="5"/>
  <c r="B60006" i="5"/>
  <c r="B60005" i="5"/>
  <c r="B60004" i="5"/>
  <c r="B60003" i="5"/>
  <c r="B60002" i="5"/>
  <c r="B60001" i="5"/>
  <c r="B60000" i="5"/>
  <c r="B59999" i="5"/>
  <c r="B59998" i="5"/>
  <c r="B59997" i="5"/>
  <c r="B59996" i="5"/>
  <c r="B59995" i="5"/>
  <c r="B59994" i="5"/>
  <c r="B59993" i="5"/>
  <c r="B59992" i="5"/>
  <c r="B59991" i="5"/>
  <c r="B59990" i="5"/>
  <c r="B59989" i="5"/>
  <c r="B59988" i="5"/>
  <c r="B59987" i="5"/>
  <c r="B59986" i="5"/>
  <c r="B59985" i="5"/>
  <c r="B59984" i="5"/>
  <c r="B59983" i="5"/>
  <c r="B59982" i="5"/>
  <c r="B59981" i="5"/>
  <c r="B59980" i="5"/>
  <c r="B59979" i="5"/>
  <c r="B59978" i="5"/>
  <c r="B59977" i="5"/>
  <c r="B59976" i="5"/>
  <c r="B59975" i="5"/>
  <c r="B59974" i="5"/>
  <c r="B59973" i="5"/>
  <c r="B59972" i="5"/>
  <c r="B59971" i="5"/>
  <c r="B59970" i="5"/>
  <c r="B59969" i="5"/>
  <c r="B59968" i="5"/>
  <c r="B59967" i="5"/>
  <c r="B59966" i="5"/>
  <c r="B59965" i="5"/>
  <c r="B59964" i="5"/>
  <c r="B59963" i="5"/>
  <c r="B59962" i="5"/>
  <c r="B59961" i="5"/>
  <c r="B59960" i="5"/>
  <c r="B59959" i="5"/>
  <c r="B59958" i="5"/>
  <c r="B59957" i="5"/>
  <c r="B59956" i="5"/>
  <c r="B59955" i="5"/>
  <c r="B59954" i="5"/>
  <c r="B59953" i="5"/>
  <c r="B59952" i="5"/>
  <c r="B59951" i="5"/>
  <c r="B59950" i="5"/>
  <c r="B59949" i="5"/>
  <c r="B59948" i="5"/>
  <c r="B59947" i="5"/>
  <c r="B59946" i="5"/>
  <c r="B59945" i="5"/>
  <c r="B59944" i="5"/>
  <c r="B59943" i="5"/>
  <c r="B59942" i="5"/>
  <c r="B59941" i="5"/>
  <c r="B59940" i="5"/>
  <c r="B59939" i="5"/>
  <c r="B59938" i="5"/>
  <c r="B59937" i="5"/>
  <c r="B59936" i="5"/>
  <c r="B59935" i="5"/>
  <c r="B59934" i="5"/>
  <c r="B59933" i="5"/>
  <c r="B59932" i="5"/>
  <c r="B59931" i="5"/>
  <c r="B59930" i="5"/>
  <c r="B59929" i="5"/>
  <c r="B59928" i="5"/>
  <c r="B59927" i="5"/>
  <c r="B59926" i="5"/>
  <c r="B59925" i="5"/>
  <c r="B59924" i="5"/>
  <c r="B59923" i="5"/>
  <c r="B59922" i="5"/>
  <c r="B59921" i="5"/>
  <c r="B59920" i="5"/>
  <c r="B59919" i="5"/>
  <c r="B59918" i="5"/>
  <c r="B59917" i="5"/>
  <c r="B59916" i="5"/>
  <c r="B59915" i="5"/>
  <c r="B59914" i="5"/>
  <c r="B59913" i="5"/>
  <c r="B59912" i="5"/>
  <c r="B59911" i="5"/>
  <c r="B59910" i="5"/>
  <c r="B59909" i="5"/>
  <c r="B59908" i="5"/>
  <c r="B59907" i="5"/>
  <c r="B59906" i="5"/>
  <c r="B59905" i="5"/>
  <c r="B59904" i="5"/>
  <c r="B59903" i="5"/>
  <c r="B59902" i="5"/>
  <c r="B59901" i="5"/>
  <c r="B59900" i="5"/>
  <c r="B59899" i="5"/>
  <c r="B59898" i="5"/>
  <c r="B59897" i="5"/>
  <c r="B59896" i="5"/>
  <c r="B59895" i="5"/>
  <c r="B59894" i="5"/>
  <c r="B59893" i="5"/>
  <c r="B59892" i="5"/>
  <c r="B59891" i="5"/>
  <c r="B59890" i="5"/>
  <c r="B59889" i="5"/>
  <c r="B59888" i="5"/>
  <c r="B59887" i="5"/>
  <c r="B59886" i="5"/>
  <c r="B59885" i="5"/>
  <c r="B59884" i="5"/>
  <c r="B59883" i="5"/>
  <c r="B59882" i="5"/>
  <c r="B59881" i="5"/>
  <c r="B59880" i="5"/>
  <c r="B59879" i="5"/>
  <c r="B59878" i="5"/>
  <c r="B59877" i="5"/>
  <c r="B59876" i="5"/>
  <c r="B59875" i="5"/>
  <c r="B59874" i="5"/>
  <c r="B59873" i="5"/>
  <c r="B59872" i="5"/>
  <c r="B59871" i="5"/>
  <c r="B59870" i="5"/>
  <c r="B59869" i="5"/>
  <c r="B59868" i="5"/>
  <c r="B59867" i="5"/>
  <c r="B59866" i="5"/>
  <c r="B59865" i="5"/>
  <c r="B59864" i="5"/>
  <c r="B59863" i="5"/>
  <c r="B59862" i="5"/>
  <c r="B59861" i="5"/>
  <c r="B59860" i="5"/>
  <c r="B59859" i="5"/>
  <c r="B59858" i="5"/>
  <c r="B59857" i="5"/>
  <c r="B59856" i="5"/>
  <c r="B59855" i="5"/>
  <c r="B59854" i="5"/>
  <c r="B59853" i="5"/>
  <c r="B59852" i="5"/>
  <c r="B59851" i="5"/>
  <c r="B59850" i="5"/>
  <c r="B59849" i="5"/>
  <c r="B59848" i="5"/>
  <c r="B59847" i="5"/>
  <c r="B59846" i="5"/>
  <c r="B59845" i="5"/>
  <c r="B59844" i="5"/>
  <c r="B59843" i="5"/>
  <c r="B59842" i="5"/>
  <c r="B59841" i="5"/>
  <c r="B59840" i="5"/>
  <c r="B59839" i="5"/>
  <c r="B59838" i="5"/>
  <c r="B59837" i="5"/>
  <c r="B59836" i="5"/>
  <c r="B59835" i="5"/>
  <c r="B59834" i="5"/>
  <c r="B59833" i="5"/>
  <c r="B59832" i="5"/>
  <c r="B59831" i="5"/>
  <c r="B59830" i="5"/>
  <c r="B59829" i="5"/>
  <c r="B59828" i="5"/>
  <c r="B59827" i="5"/>
  <c r="B59826" i="5"/>
  <c r="B59825" i="5"/>
  <c r="B59824" i="5"/>
  <c r="B59823" i="5"/>
  <c r="B59822" i="5"/>
  <c r="B59821" i="5"/>
  <c r="B59820" i="5"/>
  <c r="B59819" i="5"/>
  <c r="B59818" i="5"/>
  <c r="B59817" i="5"/>
  <c r="B59816" i="5"/>
  <c r="B59815" i="5"/>
  <c r="B59814" i="5"/>
  <c r="B59813" i="5"/>
  <c r="B59812" i="5"/>
  <c r="B59811" i="5"/>
  <c r="B59810" i="5"/>
  <c r="B59809" i="5"/>
  <c r="B59808" i="5"/>
  <c r="B59807" i="5"/>
  <c r="B59806" i="5"/>
  <c r="B59805" i="5"/>
  <c r="B59804" i="5"/>
  <c r="B59803" i="5"/>
  <c r="B59802" i="5"/>
  <c r="B59801" i="5"/>
  <c r="B59800" i="5"/>
  <c r="B59799" i="5"/>
  <c r="B59798" i="5"/>
  <c r="B59797" i="5"/>
  <c r="B59796" i="5"/>
  <c r="B59795" i="5"/>
  <c r="B59794" i="5"/>
  <c r="B59793" i="5"/>
  <c r="B59792" i="5"/>
  <c r="B59791" i="5"/>
  <c r="B59790" i="5"/>
  <c r="B59789" i="5"/>
  <c r="B59788" i="5"/>
  <c r="B59787" i="5"/>
  <c r="B59786" i="5"/>
  <c r="B59785" i="5"/>
  <c r="B59784" i="5"/>
  <c r="B59783" i="5"/>
  <c r="B59782" i="5"/>
  <c r="B59781" i="5"/>
  <c r="B59780" i="5"/>
  <c r="B59779" i="5"/>
  <c r="B59778" i="5"/>
  <c r="B59777" i="5"/>
  <c r="B59776" i="5"/>
  <c r="B59775" i="5"/>
  <c r="B59774" i="5"/>
  <c r="B59773" i="5"/>
  <c r="B59772" i="5"/>
  <c r="B59771" i="5"/>
  <c r="B59770" i="5"/>
  <c r="B59769" i="5"/>
  <c r="B59768" i="5"/>
  <c r="B59767" i="5"/>
  <c r="B59766" i="5"/>
  <c r="B59765" i="5"/>
  <c r="B59764" i="5"/>
  <c r="B59763" i="5"/>
  <c r="B59762" i="5"/>
  <c r="B59761" i="5"/>
  <c r="B59760" i="5"/>
  <c r="B59759" i="5"/>
  <c r="B59758" i="5"/>
  <c r="B59757" i="5"/>
  <c r="B59756" i="5"/>
  <c r="B59755" i="5"/>
  <c r="B59754" i="5"/>
  <c r="B59753" i="5"/>
  <c r="B59752" i="5"/>
  <c r="B59751" i="5"/>
  <c r="B59750" i="5"/>
  <c r="B59749" i="5"/>
  <c r="B59748" i="5"/>
  <c r="B59747" i="5"/>
  <c r="B59746" i="5"/>
  <c r="B59745" i="5"/>
  <c r="B59744" i="5"/>
  <c r="B59743" i="5"/>
  <c r="B59742" i="5"/>
  <c r="B59741" i="5"/>
  <c r="B59740" i="5"/>
  <c r="B59739" i="5"/>
  <c r="B59738" i="5"/>
  <c r="B59737" i="5"/>
  <c r="B59736" i="5"/>
  <c r="B59735" i="5"/>
  <c r="B59734" i="5"/>
  <c r="B59733" i="5"/>
  <c r="B59732" i="5"/>
  <c r="B59731" i="5"/>
  <c r="B59730" i="5"/>
  <c r="B59729" i="5"/>
  <c r="B59728" i="5"/>
  <c r="B59727" i="5"/>
  <c r="B59726" i="5"/>
  <c r="B59725" i="5"/>
  <c r="B59724" i="5"/>
  <c r="B59723" i="5"/>
  <c r="B59722" i="5"/>
  <c r="B59721" i="5"/>
  <c r="B59720" i="5"/>
  <c r="B59719" i="5"/>
  <c r="B59718" i="5"/>
  <c r="B59717" i="5"/>
  <c r="B59716" i="5"/>
  <c r="B59715" i="5"/>
  <c r="B59714" i="5"/>
  <c r="B59713" i="5"/>
  <c r="B59712" i="5"/>
  <c r="B59711" i="5"/>
  <c r="B59710" i="5"/>
  <c r="B59709" i="5"/>
  <c r="B59708" i="5"/>
  <c r="B59707" i="5"/>
  <c r="B59706" i="5"/>
  <c r="B59705" i="5"/>
  <c r="B59704" i="5"/>
  <c r="B59703" i="5"/>
  <c r="B59702" i="5"/>
  <c r="B59701" i="5"/>
  <c r="B59700" i="5"/>
  <c r="B59699" i="5"/>
  <c r="B59698" i="5"/>
  <c r="B59697" i="5"/>
  <c r="B59696" i="5"/>
  <c r="B59695" i="5"/>
  <c r="B59694" i="5"/>
  <c r="B59693" i="5"/>
  <c r="B59692" i="5"/>
  <c r="B59691" i="5"/>
  <c r="B59690" i="5"/>
  <c r="B59689" i="5"/>
  <c r="B59688" i="5"/>
  <c r="B59687" i="5"/>
  <c r="B59686" i="5"/>
  <c r="B59685" i="5"/>
  <c r="B59684" i="5"/>
  <c r="B59683" i="5"/>
  <c r="B59682" i="5"/>
  <c r="B59681" i="5"/>
  <c r="B59680" i="5"/>
  <c r="B59679" i="5"/>
  <c r="B59678" i="5"/>
  <c r="B59677" i="5"/>
  <c r="B59676" i="5"/>
  <c r="B59675" i="5"/>
  <c r="B59674" i="5"/>
  <c r="B59673" i="5"/>
  <c r="B59672" i="5"/>
  <c r="B59671" i="5"/>
  <c r="B59670" i="5"/>
  <c r="B59669" i="5"/>
  <c r="B59668" i="5"/>
  <c r="B59667" i="5"/>
  <c r="B59666" i="5"/>
  <c r="B59665" i="5"/>
  <c r="B59664" i="5"/>
  <c r="B59663" i="5"/>
  <c r="B59662" i="5"/>
  <c r="B59661" i="5"/>
  <c r="B59660" i="5"/>
  <c r="B59659" i="5"/>
  <c r="B59658" i="5"/>
  <c r="B59657" i="5"/>
  <c r="B59656" i="5"/>
  <c r="B59655" i="5"/>
  <c r="B59654" i="5"/>
  <c r="B59653" i="5"/>
  <c r="B59652" i="5"/>
  <c r="B59651" i="5"/>
  <c r="B59650" i="5"/>
  <c r="B59649" i="5"/>
  <c r="B59648" i="5"/>
  <c r="B59647" i="5"/>
  <c r="B59646" i="5"/>
  <c r="B59645" i="5"/>
  <c r="B59644" i="5"/>
  <c r="B59643" i="5"/>
  <c r="B59642" i="5"/>
  <c r="B59641" i="5"/>
  <c r="B59640" i="5"/>
  <c r="B59639" i="5"/>
  <c r="B59638" i="5"/>
  <c r="B59637" i="5"/>
  <c r="B59636" i="5"/>
  <c r="B59635" i="5"/>
  <c r="B59634" i="5"/>
  <c r="B59633" i="5"/>
  <c r="B59632" i="5"/>
  <c r="B59631" i="5"/>
  <c r="B59630" i="5"/>
  <c r="B59629" i="5"/>
  <c r="B59628" i="5"/>
  <c r="B59627" i="5"/>
  <c r="B59626" i="5"/>
  <c r="B59625" i="5"/>
  <c r="B59624" i="5"/>
  <c r="B59623" i="5"/>
  <c r="B59622" i="5"/>
  <c r="B59621" i="5"/>
  <c r="B59620" i="5"/>
  <c r="B59619" i="5"/>
  <c r="B59618" i="5"/>
  <c r="B59617" i="5"/>
  <c r="B59616" i="5"/>
  <c r="B59615" i="5"/>
  <c r="B59614" i="5"/>
  <c r="B59613" i="5"/>
  <c r="B59612" i="5"/>
  <c r="B59611" i="5"/>
  <c r="B59610" i="5"/>
  <c r="B59609" i="5"/>
  <c r="B59608" i="5"/>
  <c r="B59607" i="5"/>
  <c r="B59606" i="5"/>
  <c r="B59605" i="5"/>
  <c r="B59604" i="5"/>
  <c r="B59603" i="5"/>
  <c r="B59602" i="5"/>
  <c r="B59601" i="5"/>
  <c r="B59600" i="5"/>
  <c r="B59599" i="5"/>
  <c r="B59598" i="5"/>
  <c r="B59597" i="5"/>
  <c r="B59596" i="5"/>
  <c r="B59595" i="5"/>
  <c r="B59594" i="5"/>
  <c r="B59593" i="5"/>
  <c r="B59592" i="5"/>
  <c r="B59591" i="5"/>
  <c r="B59590" i="5"/>
  <c r="B59589" i="5"/>
  <c r="B59588" i="5"/>
  <c r="B59587" i="5"/>
  <c r="B59586" i="5"/>
  <c r="B59585" i="5"/>
  <c r="B59584" i="5"/>
  <c r="B59583" i="5"/>
  <c r="B59582" i="5"/>
  <c r="B59581" i="5"/>
  <c r="B59580" i="5"/>
  <c r="B59579" i="5"/>
  <c r="B59578" i="5"/>
  <c r="B59577" i="5"/>
  <c r="B59576" i="5"/>
  <c r="B59575" i="5"/>
  <c r="B59574" i="5"/>
  <c r="B59573" i="5"/>
  <c r="B59572" i="5"/>
  <c r="B59571" i="5"/>
  <c r="B59570" i="5"/>
  <c r="B59569" i="5"/>
  <c r="B59568" i="5"/>
  <c r="B59567" i="5"/>
  <c r="B59566" i="5"/>
  <c r="B59565" i="5"/>
  <c r="B59564" i="5"/>
  <c r="B59563" i="5"/>
  <c r="B59562" i="5"/>
  <c r="B59561" i="5"/>
  <c r="B59560" i="5"/>
  <c r="B59559" i="5"/>
  <c r="B59558" i="5"/>
  <c r="B59557" i="5"/>
  <c r="B59556" i="5"/>
  <c r="B59555" i="5"/>
  <c r="B59554" i="5"/>
  <c r="B59553" i="5"/>
  <c r="B59552" i="5"/>
  <c r="B59551" i="5"/>
  <c r="B59550" i="5"/>
  <c r="B59549" i="5"/>
  <c r="B59548" i="5"/>
  <c r="B59547" i="5"/>
  <c r="B59546" i="5"/>
  <c r="B59545" i="5"/>
  <c r="B59544" i="5"/>
  <c r="B59543" i="5"/>
  <c r="B59542" i="5"/>
  <c r="B59541" i="5"/>
  <c r="B59540" i="5"/>
  <c r="B59539" i="5"/>
  <c r="B59538" i="5"/>
  <c r="B59537" i="5"/>
  <c r="B59536" i="5"/>
  <c r="B59535" i="5"/>
  <c r="B59534" i="5"/>
  <c r="B59533" i="5"/>
  <c r="B59532" i="5"/>
  <c r="B59531" i="5"/>
  <c r="B59530" i="5"/>
  <c r="B59529" i="5"/>
  <c r="B59528" i="5"/>
  <c r="B59527" i="5"/>
  <c r="B59526" i="5"/>
  <c r="B59525" i="5"/>
  <c r="B59524" i="5"/>
  <c r="B59523" i="5"/>
  <c r="B59522" i="5"/>
  <c r="B59521" i="5"/>
  <c r="B59520" i="5"/>
  <c r="B59519" i="5"/>
  <c r="B59518" i="5"/>
  <c r="B59517" i="5"/>
  <c r="B59516" i="5"/>
  <c r="B59515" i="5"/>
  <c r="B59514" i="5"/>
  <c r="B59513" i="5"/>
  <c r="B59512" i="5"/>
  <c r="B59511" i="5"/>
  <c r="B59510" i="5"/>
  <c r="B59509" i="5"/>
  <c r="B59508" i="5"/>
  <c r="B59507" i="5"/>
  <c r="B59506" i="5"/>
  <c r="B59505" i="5"/>
  <c r="B59504" i="5"/>
  <c r="B59503" i="5"/>
  <c r="B59502" i="5"/>
  <c r="B59501" i="5"/>
  <c r="B59500" i="5"/>
  <c r="B59499" i="5"/>
  <c r="B59498" i="5"/>
  <c r="B59497" i="5"/>
  <c r="B59496" i="5"/>
  <c r="B59495" i="5"/>
  <c r="B59494" i="5"/>
  <c r="B59493" i="5"/>
  <c r="B59492" i="5"/>
  <c r="B59491" i="5"/>
  <c r="B59490" i="5"/>
  <c r="B59489" i="5"/>
  <c r="B59488" i="5"/>
  <c r="B59487" i="5"/>
  <c r="B59486" i="5"/>
  <c r="B59485" i="5"/>
  <c r="B59484" i="5"/>
  <c r="B59483" i="5"/>
  <c r="B59482" i="5"/>
  <c r="B59481" i="5"/>
  <c r="B59480" i="5"/>
  <c r="B59479" i="5"/>
  <c r="B59478" i="5"/>
  <c r="B59477" i="5"/>
  <c r="B59476" i="5"/>
  <c r="B59475" i="5"/>
  <c r="B59474" i="5"/>
  <c r="B59473" i="5"/>
  <c r="B59472" i="5"/>
  <c r="B59471" i="5"/>
  <c r="B59470" i="5"/>
  <c r="B59469" i="5"/>
  <c r="B59468" i="5"/>
  <c r="B59467" i="5"/>
  <c r="B59466" i="5"/>
  <c r="B59465" i="5"/>
  <c r="B59464" i="5"/>
  <c r="B59463" i="5"/>
  <c r="B59462" i="5"/>
  <c r="B59461" i="5"/>
  <c r="B59460" i="5"/>
  <c r="B59459" i="5"/>
  <c r="B59458" i="5"/>
  <c r="B59457" i="5"/>
  <c r="B59456" i="5"/>
  <c r="B59455" i="5"/>
  <c r="B59454" i="5"/>
  <c r="B59453" i="5"/>
  <c r="B59452" i="5"/>
  <c r="B59451" i="5"/>
  <c r="B59450" i="5"/>
  <c r="B59449" i="5"/>
  <c r="B59448" i="5"/>
  <c r="B59447" i="5"/>
  <c r="B59446" i="5"/>
  <c r="B59445" i="5"/>
  <c r="B59444" i="5"/>
  <c r="B59443" i="5"/>
  <c r="B59442" i="5"/>
  <c r="B59441" i="5"/>
  <c r="B59440" i="5"/>
  <c r="B59439" i="5"/>
  <c r="B59438" i="5"/>
  <c r="B59437" i="5"/>
  <c r="B59436" i="5"/>
  <c r="B59435" i="5"/>
  <c r="B59434" i="5"/>
  <c r="B59433" i="5"/>
  <c r="B59432" i="5"/>
  <c r="B59431" i="5"/>
  <c r="B59430" i="5"/>
  <c r="B59429" i="5"/>
  <c r="B59428" i="5"/>
  <c r="B59427" i="5"/>
  <c r="B59426" i="5"/>
  <c r="B59425" i="5"/>
  <c r="B59424" i="5"/>
  <c r="B59423" i="5"/>
  <c r="B59422" i="5"/>
  <c r="B59421" i="5"/>
  <c r="B59420" i="5"/>
  <c r="B59419" i="5"/>
  <c r="B59418" i="5"/>
  <c r="B59417" i="5"/>
  <c r="B59416" i="5"/>
  <c r="B59415" i="5"/>
  <c r="B59414" i="5"/>
  <c r="B59413" i="5"/>
  <c r="B59412" i="5"/>
  <c r="B59411" i="5"/>
  <c r="B59410" i="5"/>
  <c r="B59409" i="5"/>
  <c r="B59408" i="5"/>
  <c r="B59407" i="5"/>
  <c r="B59406" i="5"/>
  <c r="B59405" i="5"/>
  <c r="B59404" i="5"/>
  <c r="B59403" i="5"/>
  <c r="B59402" i="5"/>
  <c r="B59401" i="5"/>
  <c r="B59400" i="5"/>
  <c r="B59399" i="5"/>
  <c r="B59398" i="5"/>
  <c r="B59397" i="5"/>
  <c r="B59396" i="5"/>
  <c r="B59395" i="5"/>
  <c r="B59394" i="5"/>
  <c r="B59393" i="5"/>
  <c r="B59392" i="5"/>
  <c r="B59391" i="5"/>
  <c r="B59390" i="5"/>
  <c r="B59389" i="5"/>
  <c r="B59388" i="5"/>
  <c r="B59387" i="5"/>
  <c r="B59386" i="5"/>
  <c r="B59385" i="5"/>
  <c r="B59384" i="5"/>
  <c r="B59383" i="5"/>
  <c r="B59382" i="5"/>
  <c r="B59381" i="5"/>
  <c r="B59380" i="5"/>
  <c r="B59379" i="5"/>
  <c r="B59378" i="5"/>
  <c r="B59377" i="5"/>
  <c r="B59376" i="5"/>
  <c r="B59375" i="5"/>
  <c r="B59374" i="5"/>
  <c r="B59373" i="5"/>
  <c r="B59372" i="5"/>
  <c r="B59371" i="5"/>
  <c r="B59370" i="5"/>
  <c r="B59369" i="5"/>
  <c r="B59368" i="5"/>
  <c r="B59367" i="5"/>
  <c r="B59366" i="5"/>
  <c r="B59365" i="5"/>
  <c r="B59364" i="5"/>
  <c r="B59363" i="5"/>
  <c r="B59362" i="5"/>
  <c r="B59361" i="5"/>
  <c r="B59360" i="5"/>
  <c r="B59359" i="5"/>
  <c r="B59358" i="5"/>
  <c r="B59357" i="5"/>
  <c r="B59356" i="5"/>
  <c r="B59355" i="5"/>
  <c r="B59354" i="5"/>
  <c r="B59353" i="5"/>
  <c r="B59352" i="5"/>
  <c r="B59351" i="5"/>
  <c r="B59350" i="5"/>
  <c r="B59349" i="5"/>
  <c r="B59348" i="5"/>
  <c r="B59347" i="5"/>
  <c r="B59346" i="5"/>
  <c r="B59345" i="5"/>
  <c r="B59344" i="5"/>
  <c r="B59343" i="5"/>
  <c r="B59342" i="5"/>
  <c r="B59341" i="5"/>
  <c r="B59340" i="5"/>
  <c r="B59339" i="5"/>
  <c r="B59338" i="5"/>
  <c r="B59337" i="5"/>
  <c r="B59336" i="5"/>
  <c r="B59335" i="5"/>
  <c r="B59334" i="5"/>
  <c r="B59333" i="5"/>
  <c r="B59332" i="5"/>
  <c r="B59331" i="5"/>
  <c r="B59330" i="5"/>
  <c r="B59329" i="5"/>
  <c r="B59328" i="5"/>
  <c r="B59327" i="5"/>
  <c r="B59326" i="5"/>
  <c r="B59325" i="5"/>
  <c r="B59324" i="5"/>
  <c r="B59323" i="5"/>
  <c r="B59322" i="5"/>
  <c r="B59321" i="5"/>
  <c r="B59320" i="5"/>
  <c r="B59319" i="5"/>
  <c r="B59318" i="5"/>
  <c r="B59317" i="5"/>
  <c r="B59316" i="5"/>
  <c r="B59315" i="5"/>
  <c r="B59314" i="5"/>
  <c r="B59313" i="5"/>
  <c r="B59312" i="5"/>
  <c r="B59311" i="5"/>
  <c r="B59310" i="5"/>
  <c r="B59309" i="5"/>
  <c r="B59308" i="5"/>
  <c r="B59307" i="5"/>
  <c r="B59306" i="5"/>
  <c r="B59305" i="5"/>
  <c r="B59304" i="5"/>
  <c r="B59303" i="5"/>
  <c r="B59302" i="5"/>
  <c r="B59301" i="5"/>
  <c r="B59300" i="5"/>
  <c r="B59299" i="5"/>
  <c r="B59298" i="5"/>
  <c r="B59297" i="5"/>
  <c r="B59296" i="5"/>
  <c r="B59295" i="5"/>
  <c r="B59294" i="5"/>
  <c r="B59293" i="5"/>
  <c r="B59292" i="5"/>
  <c r="B59291" i="5"/>
  <c r="B59290" i="5"/>
  <c r="B59289" i="5"/>
  <c r="B59288" i="5"/>
  <c r="B59287" i="5"/>
  <c r="B59286" i="5"/>
  <c r="B59285" i="5"/>
  <c r="B59284" i="5"/>
  <c r="B59283" i="5"/>
  <c r="B59282" i="5"/>
  <c r="B59281" i="5"/>
  <c r="B59280" i="5"/>
  <c r="B59279" i="5"/>
  <c r="B59278" i="5"/>
  <c r="B59277" i="5"/>
  <c r="B59276" i="5"/>
  <c r="B59275" i="5"/>
  <c r="B59274" i="5"/>
  <c r="B59273" i="5"/>
  <c r="B59272" i="5"/>
  <c r="B59271" i="5"/>
  <c r="B59270" i="5"/>
  <c r="B59269" i="5"/>
  <c r="B59268" i="5"/>
  <c r="B59267" i="5"/>
  <c r="B59266" i="5"/>
  <c r="B59265" i="5"/>
  <c r="B59264" i="5"/>
  <c r="B59263" i="5"/>
  <c r="B59262" i="5"/>
  <c r="B59261" i="5"/>
  <c r="B59260" i="5"/>
  <c r="B59259" i="5"/>
  <c r="B59258" i="5"/>
  <c r="B59257" i="5"/>
  <c r="B59256" i="5"/>
  <c r="B59255" i="5"/>
  <c r="B59254" i="5"/>
  <c r="B59253" i="5"/>
  <c r="B59252" i="5"/>
  <c r="B59251" i="5"/>
  <c r="B59250" i="5"/>
  <c r="B59249" i="5"/>
  <c r="B59248" i="5"/>
  <c r="B59247" i="5"/>
  <c r="B59246" i="5"/>
  <c r="B59245" i="5"/>
  <c r="B59244" i="5"/>
  <c r="B59243" i="5"/>
  <c r="B59242" i="5"/>
  <c r="B59241" i="5"/>
  <c r="B59240" i="5"/>
  <c r="B59239" i="5"/>
  <c r="B59238" i="5"/>
  <c r="B59237" i="5"/>
  <c r="B59236" i="5"/>
  <c r="B59235" i="5"/>
  <c r="B59234" i="5"/>
  <c r="B59233" i="5"/>
  <c r="B59232" i="5"/>
  <c r="B59231" i="5"/>
  <c r="B59230" i="5"/>
  <c r="B59229" i="5"/>
  <c r="B59228" i="5"/>
  <c r="B59227" i="5"/>
  <c r="B59226" i="5"/>
  <c r="B59225" i="5"/>
  <c r="B59224" i="5"/>
  <c r="B59223" i="5"/>
  <c r="B59222" i="5"/>
  <c r="B59221" i="5"/>
  <c r="B59220" i="5"/>
  <c r="B59219" i="5"/>
  <c r="B59218" i="5"/>
  <c r="B59217" i="5"/>
  <c r="B59216" i="5"/>
  <c r="B59215" i="5"/>
  <c r="B59214" i="5"/>
  <c r="B59213" i="5"/>
  <c r="B59212" i="5"/>
  <c r="B59211" i="5"/>
  <c r="B59210" i="5"/>
  <c r="B59209" i="5"/>
  <c r="B59208" i="5"/>
  <c r="B59207" i="5"/>
  <c r="B59206" i="5"/>
  <c r="B59205" i="5"/>
  <c r="B59204" i="5"/>
  <c r="B59203" i="5"/>
  <c r="B59202" i="5"/>
  <c r="B59201" i="5"/>
  <c r="B59200" i="5"/>
  <c r="B59199" i="5"/>
  <c r="B59198" i="5"/>
  <c r="B59197" i="5"/>
  <c r="B59196" i="5"/>
  <c r="B59195" i="5"/>
  <c r="B59194" i="5"/>
  <c r="B59193" i="5"/>
  <c r="B59192" i="5"/>
  <c r="B59191" i="5"/>
  <c r="B59190" i="5"/>
  <c r="B59189" i="5"/>
  <c r="B59188" i="5"/>
  <c r="B59187" i="5"/>
  <c r="B59186" i="5"/>
  <c r="B59185" i="5"/>
  <c r="B59184" i="5"/>
  <c r="B59183" i="5"/>
  <c r="B59182" i="5"/>
  <c r="B59181" i="5"/>
  <c r="B59180" i="5"/>
  <c r="B59179" i="5"/>
  <c r="B59178" i="5"/>
  <c r="B59177" i="5"/>
  <c r="B59176" i="5"/>
  <c r="B59175" i="5"/>
  <c r="B59174" i="5"/>
  <c r="B59173" i="5"/>
  <c r="B59172" i="5"/>
  <c r="B59171" i="5"/>
  <c r="B59170" i="5"/>
  <c r="B59169" i="5"/>
  <c r="B59168" i="5"/>
  <c r="B59167" i="5"/>
  <c r="B59166" i="5"/>
  <c r="B59165" i="5"/>
  <c r="B59164" i="5"/>
  <c r="B59163" i="5"/>
  <c r="B59162" i="5"/>
  <c r="B59161" i="5"/>
  <c r="B59160" i="5"/>
  <c r="B59159" i="5"/>
  <c r="B59158" i="5"/>
  <c r="B59157" i="5"/>
  <c r="B59156" i="5"/>
  <c r="B59155" i="5"/>
  <c r="B59154" i="5"/>
  <c r="B59153" i="5"/>
  <c r="B59152" i="5"/>
  <c r="B59151" i="5"/>
  <c r="B59150" i="5"/>
  <c r="B59149" i="5"/>
  <c r="B59148" i="5"/>
  <c r="B59147" i="5"/>
  <c r="B59146" i="5"/>
  <c r="B59145" i="5"/>
  <c r="B59144" i="5"/>
  <c r="B59143" i="5"/>
  <c r="B59142" i="5"/>
  <c r="B59141" i="5"/>
  <c r="B59140" i="5"/>
  <c r="B59139" i="5"/>
  <c r="B59138" i="5"/>
  <c r="B59137" i="5"/>
  <c r="B59136" i="5"/>
  <c r="B59135" i="5"/>
  <c r="B59134" i="5"/>
  <c r="B59133" i="5"/>
  <c r="B59132" i="5"/>
  <c r="B59131" i="5"/>
  <c r="B59130" i="5"/>
  <c r="B59129" i="5"/>
  <c r="B59128" i="5"/>
  <c r="B59127" i="5"/>
  <c r="B59126" i="5"/>
  <c r="B59125" i="5"/>
  <c r="B59124" i="5"/>
  <c r="B59123" i="5"/>
  <c r="B59122" i="5"/>
  <c r="B59121" i="5"/>
  <c r="B59120" i="5"/>
  <c r="B59119" i="5"/>
  <c r="B59118" i="5"/>
  <c r="B59117" i="5"/>
  <c r="B59116" i="5"/>
  <c r="B59115" i="5"/>
  <c r="B59114" i="5"/>
  <c r="B59113" i="5"/>
  <c r="B59112" i="5"/>
  <c r="B59111" i="5"/>
  <c r="B59110" i="5"/>
  <c r="B59109" i="5"/>
  <c r="B59108" i="5"/>
  <c r="B59107" i="5"/>
  <c r="B59106" i="5"/>
  <c r="B59105" i="5"/>
  <c r="B59104" i="5"/>
  <c r="B59103" i="5"/>
  <c r="B59102" i="5"/>
  <c r="B59101" i="5"/>
  <c r="B59100" i="5"/>
  <c r="B59099" i="5"/>
  <c r="B59098" i="5"/>
  <c r="B59097" i="5"/>
  <c r="B59096" i="5"/>
  <c r="B59095" i="5"/>
  <c r="B59094" i="5"/>
  <c r="B59093" i="5"/>
  <c r="B59092" i="5"/>
  <c r="B59091" i="5"/>
  <c r="B59090" i="5"/>
  <c r="B59089" i="5"/>
  <c r="B59088" i="5"/>
  <c r="B59087" i="5"/>
  <c r="B59086" i="5"/>
  <c r="B59085" i="5"/>
  <c r="B59084" i="5"/>
  <c r="B59083" i="5"/>
  <c r="B59082" i="5"/>
  <c r="B59081" i="5"/>
  <c r="B59080" i="5"/>
  <c r="B59079" i="5"/>
  <c r="B59078" i="5"/>
  <c r="B59077" i="5"/>
  <c r="B59076" i="5"/>
  <c r="B59075" i="5"/>
  <c r="B59074" i="5"/>
  <c r="B59073" i="5"/>
  <c r="B59072" i="5"/>
  <c r="B59071" i="5"/>
  <c r="B59070" i="5"/>
  <c r="B59069" i="5"/>
  <c r="B59068" i="5"/>
  <c r="B59067" i="5"/>
  <c r="B59066" i="5"/>
  <c r="B59065" i="5"/>
  <c r="B59064" i="5"/>
  <c r="B59063" i="5"/>
  <c r="B59062" i="5"/>
  <c r="B59061" i="5"/>
  <c r="B59060" i="5"/>
  <c r="B59059" i="5"/>
  <c r="B59058" i="5"/>
  <c r="B59057" i="5"/>
  <c r="B59056" i="5"/>
  <c r="B59055" i="5"/>
  <c r="B59054" i="5"/>
  <c r="B59053" i="5"/>
  <c r="B59052" i="5"/>
  <c r="B59051" i="5"/>
  <c r="B59050" i="5"/>
  <c r="B59049" i="5"/>
  <c r="B59048" i="5"/>
  <c r="B59047" i="5"/>
  <c r="B59046" i="5"/>
  <c r="B59045" i="5"/>
  <c r="B59044" i="5"/>
  <c r="B59043" i="5"/>
  <c r="B59042" i="5"/>
  <c r="B59041" i="5"/>
  <c r="B59040" i="5"/>
  <c r="B59039" i="5"/>
  <c r="B59038" i="5"/>
  <c r="B59037" i="5"/>
  <c r="B59036" i="5"/>
  <c r="B59035" i="5"/>
  <c r="B59034" i="5"/>
  <c r="B59033" i="5"/>
  <c r="B59032" i="5"/>
  <c r="B59031" i="5"/>
  <c r="B59030" i="5"/>
  <c r="B59029" i="5"/>
  <c r="B59028" i="5"/>
  <c r="B59027" i="5"/>
  <c r="B59026" i="5"/>
  <c r="B59025" i="5"/>
  <c r="B59024" i="5"/>
  <c r="B59023" i="5"/>
  <c r="B59022" i="5"/>
  <c r="B59021" i="5"/>
  <c r="B59020" i="5"/>
  <c r="B59019" i="5"/>
  <c r="B59018" i="5"/>
  <c r="B59017" i="5"/>
  <c r="B59016" i="5"/>
  <c r="B59015" i="5"/>
  <c r="B59014" i="5"/>
  <c r="B59013" i="5"/>
  <c r="B59012" i="5"/>
  <c r="B59011" i="5"/>
  <c r="B59010" i="5"/>
  <c r="B59009" i="5"/>
  <c r="B59008" i="5"/>
  <c r="B59007" i="5"/>
  <c r="B59006" i="5"/>
  <c r="B59005" i="5"/>
  <c r="B59004" i="5"/>
  <c r="B59003" i="5"/>
  <c r="B59002" i="5"/>
  <c r="B59001" i="5"/>
  <c r="B59000" i="5"/>
  <c r="B58999" i="5"/>
  <c r="B58998" i="5"/>
  <c r="B58997" i="5"/>
  <c r="B58996" i="5"/>
  <c r="B58995" i="5"/>
  <c r="B58994" i="5"/>
  <c r="B58993" i="5"/>
  <c r="B58992" i="5"/>
  <c r="B58991" i="5"/>
  <c r="B58990" i="5"/>
  <c r="B58989" i="5"/>
  <c r="B58988" i="5"/>
  <c r="B58987" i="5"/>
  <c r="B58986" i="5"/>
  <c r="B58985" i="5"/>
  <c r="B58984" i="5"/>
  <c r="B58983" i="5"/>
  <c r="B58982" i="5"/>
  <c r="B58981" i="5"/>
  <c r="B58980" i="5"/>
  <c r="B58979" i="5"/>
  <c r="B58978" i="5"/>
  <c r="B58977" i="5"/>
  <c r="B58976" i="5"/>
  <c r="B58975" i="5"/>
  <c r="B58974" i="5"/>
  <c r="B58973" i="5"/>
  <c r="B58972" i="5"/>
  <c r="B58971" i="5"/>
  <c r="B58970" i="5"/>
  <c r="B58969" i="5"/>
  <c r="B58968" i="5"/>
  <c r="B58967" i="5"/>
  <c r="B58966" i="5"/>
  <c r="B58965" i="5"/>
  <c r="B58964" i="5"/>
  <c r="B58963" i="5"/>
  <c r="B58962" i="5"/>
  <c r="B58961" i="5"/>
  <c r="B58960" i="5"/>
  <c r="B58959" i="5"/>
  <c r="B58958" i="5"/>
  <c r="B58957" i="5"/>
  <c r="B58956" i="5"/>
  <c r="B58955" i="5"/>
  <c r="B58954" i="5"/>
  <c r="B58953" i="5"/>
  <c r="B58952" i="5"/>
  <c r="B58951" i="5"/>
  <c r="B58950" i="5"/>
  <c r="B58949" i="5"/>
  <c r="B58948" i="5"/>
  <c r="B58947" i="5"/>
  <c r="B58946" i="5"/>
  <c r="B58945" i="5"/>
  <c r="B58944" i="5"/>
  <c r="B58943" i="5"/>
  <c r="B58942" i="5"/>
  <c r="B58941" i="5"/>
  <c r="B58940" i="5"/>
  <c r="B58939" i="5"/>
  <c r="B58938" i="5"/>
  <c r="B58937" i="5"/>
  <c r="B58936" i="5"/>
  <c r="B58935" i="5"/>
  <c r="B58934" i="5"/>
  <c r="B58933" i="5"/>
  <c r="B58932" i="5"/>
  <c r="B58931" i="5"/>
  <c r="B58930" i="5"/>
  <c r="B58929" i="5"/>
  <c r="B58928" i="5"/>
  <c r="B58927" i="5"/>
  <c r="B58926" i="5"/>
  <c r="B58925" i="5"/>
  <c r="B58924" i="5"/>
  <c r="B58923" i="5"/>
  <c r="B58922" i="5"/>
  <c r="B58921" i="5"/>
  <c r="B58920" i="5"/>
  <c r="B58919" i="5"/>
  <c r="B58918" i="5"/>
  <c r="B58917" i="5"/>
  <c r="B58916" i="5"/>
  <c r="B58915" i="5"/>
  <c r="B58914" i="5"/>
  <c r="B58913" i="5"/>
  <c r="B58912" i="5"/>
  <c r="B58911" i="5"/>
  <c r="B58910" i="5"/>
  <c r="B58909" i="5"/>
  <c r="B58908" i="5"/>
  <c r="B58907" i="5"/>
  <c r="B58906" i="5"/>
  <c r="B58905" i="5"/>
  <c r="B58904" i="5"/>
  <c r="B58903" i="5"/>
  <c r="B58902" i="5"/>
  <c r="B58901" i="5"/>
  <c r="B58900" i="5"/>
  <c r="B58899" i="5"/>
  <c r="B58898" i="5"/>
  <c r="B58897" i="5"/>
  <c r="B58896" i="5"/>
  <c r="B58895" i="5"/>
  <c r="B58894" i="5"/>
  <c r="B58893" i="5"/>
  <c r="B58892" i="5"/>
  <c r="B58891" i="5"/>
  <c r="B58890" i="5"/>
  <c r="B58889" i="5"/>
  <c r="B58888" i="5"/>
  <c r="B58887" i="5"/>
  <c r="B58886" i="5"/>
  <c r="B58885" i="5"/>
  <c r="B58884" i="5"/>
  <c r="B58883" i="5"/>
  <c r="B58882" i="5"/>
  <c r="B58881" i="5"/>
  <c r="B58880" i="5"/>
  <c r="B58879" i="5"/>
  <c r="B58878" i="5"/>
  <c r="B58877" i="5"/>
  <c r="B58876" i="5"/>
  <c r="B58875" i="5"/>
  <c r="B58874" i="5"/>
  <c r="B58873" i="5"/>
  <c r="B58872" i="5"/>
  <c r="B58871" i="5"/>
  <c r="B58870" i="5"/>
  <c r="B58869" i="5"/>
  <c r="B58868" i="5"/>
  <c r="B58867" i="5"/>
  <c r="B58866" i="5"/>
  <c r="B58865" i="5"/>
  <c r="B58864" i="5"/>
  <c r="B58863" i="5"/>
  <c r="B58862" i="5"/>
  <c r="B58861" i="5"/>
  <c r="B58860" i="5"/>
  <c r="B58859" i="5"/>
  <c r="B58858" i="5"/>
  <c r="B58857" i="5"/>
  <c r="B58856" i="5"/>
  <c r="B58855" i="5"/>
  <c r="B58854" i="5"/>
  <c r="B58853" i="5"/>
  <c r="B58852" i="5"/>
  <c r="B58851" i="5"/>
  <c r="B58850" i="5"/>
  <c r="B58849" i="5"/>
  <c r="B58848" i="5"/>
  <c r="B58847" i="5"/>
  <c r="B58846" i="5"/>
  <c r="B58845" i="5"/>
  <c r="B58844" i="5"/>
  <c r="B58843" i="5"/>
  <c r="B58842" i="5"/>
  <c r="B58841" i="5"/>
  <c r="B58840" i="5"/>
  <c r="B58839" i="5"/>
  <c r="B58838" i="5"/>
  <c r="B58837" i="5"/>
  <c r="B58836" i="5"/>
  <c r="B58835" i="5"/>
  <c r="B58834" i="5"/>
  <c r="B58833" i="5"/>
  <c r="B58832" i="5"/>
  <c r="B58831" i="5"/>
  <c r="B58830" i="5"/>
  <c r="B58829" i="5"/>
  <c r="B58828" i="5"/>
  <c r="B58827" i="5"/>
  <c r="B58826" i="5"/>
  <c r="B58825" i="5"/>
  <c r="B58824" i="5"/>
  <c r="B58823" i="5"/>
  <c r="B58822" i="5"/>
  <c r="B58821" i="5"/>
  <c r="B58820" i="5"/>
  <c r="B58819" i="5"/>
  <c r="B58818" i="5"/>
  <c r="B58817" i="5"/>
  <c r="B58816" i="5"/>
  <c r="B58815" i="5"/>
  <c r="B58814" i="5"/>
  <c r="B58813" i="5"/>
  <c r="B58812" i="5"/>
  <c r="B58811" i="5"/>
  <c r="B58810" i="5"/>
  <c r="B58809" i="5"/>
  <c r="B58808" i="5"/>
  <c r="B58807" i="5"/>
  <c r="B58806" i="5"/>
  <c r="B58805" i="5"/>
  <c r="B58804" i="5"/>
  <c r="B58803" i="5"/>
  <c r="B58802" i="5"/>
  <c r="B58801" i="5"/>
  <c r="B58800" i="5"/>
  <c r="B58799" i="5"/>
  <c r="B58798" i="5"/>
  <c r="B58797" i="5"/>
  <c r="B58796" i="5"/>
  <c r="B58795" i="5"/>
  <c r="B58794" i="5"/>
  <c r="B58793" i="5"/>
  <c r="B58792" i="5"/>
  <c r="B58791" i="5"/>
  <c r="B58790" i="5"/>
  <c r="B58789" i="5"/>
  <c r="B58788" i="5"/>
  <c r="B58787" i="5"/>
  <c r="B58786" i="5"/>
  <c r="B58785" i="5"/>
  <c r="B58784" i="5"/>
  <c r="B58783" i="5"/>
  <c r="B58782" i="5"/>
  <c r="B58781" i="5"/>
  <c r="B58780" i="5"/>
  <c r="B58779" i="5"/>
  <c r="B58778" i="5"/>
  <c r="B58777" i="5"/>
  <c r="B58776" i="5"/>
  <c r="B58775" i="5"/>
  <c r="B58774" i="5"/>
  <c r="B58773" i="5"/>
  <c r="B58772" i="5"/>
  <c r="B58771" i="5"/>
  <c r="B58770" i="5"/>
  <c r="B58769" i="5"/>
  <c r="B58768" i="5"/>
  <c r="B58767" i="5"/>
  <c r="B58766" i="5"/>
  <c r="B58765" i="5"/>
  <c r="B58764" i="5"/>
  <c r="B58763" i="5"/>
  <c r="B58762" i="5"/>
  <c r="B58761" i="5"/>
  <c r="B58760" i="5"/>
  <c r="B58759" i="5"/>
  <c r="B58758" i="5"/>
  <c r="B58757" i="5"/>
  <c r="B58756" i="5"/>
  <c r="B58755" i="5"/>
  <c r="B58754" i="5"/>
  <c r="B58753" i="5"/>
  <c r="B58752" i="5"/>
  <c r="B58751" i="5"/>
  <c r="B58750" i="5"/>
  <c r="B58749" i="5"/>
  <c r="B58748" i="5"/>
  <c r="B58747" i="5"/>
  <c r="B58746" i="5"/>
  <c r="B58745" i="5"/>
  <c r="B58744" i="5"/>
  <c r="B58743" i="5"/>
  <c r="B58742" i="5"/>
  <c r="B58741" i="5"/>
  <c r="B58740" i="5"/>
  <c r="B58739" i="5"/>
  <c r="B58738" i="5"/>
  <c r="B58737" i="5"/>
  <c r="B58736" i="5"/>
  <c r="B58735" i="5"/>
  <c r="B58734" i="5"/>
  <c r="B58733" i="5"/>
  <c r="B58732" i="5"/>
  <c r="B58731" i="5"/>
  <c r="B58730" i="5"/>
  <c r="B58729" i="5"/>
  <c r="B58728" i="5"/>
  <c r="B58727" i="5"/>
  <c r="B58726" i="5"/>
  <c r="B58725" i="5"/>
  <c r="B58724" i="5"/>
  <c r="B58723" i="5"/>
  <c r="B58722" i="5"/>
  <c r="B58721" i="5"/>
  <c r="B58720" i="5"/>
  <c r="B58719" i="5"/>
  <c r="B58718" i="5"/>
  <c r="B58717" i="5"/>
  <c r="B58716" i="5"/>
  <c r="B58715" i="5"/>
  <c r="B58714" i="5"/>
  <c r="B58713" i="5"/>
  <c r="B58712" i="5"/>
  <c r="B58711" i="5"/>
  <c r="B58710" i="5"/>
  <c r="B58709" i="5"/>
  <c r="B58708" i="5"/>
  <c r="B58707" i="5"/>
  <c r="B58706" i="5"/>
  <c r="B58705" i="5"/>
  <c r="B58704" i="5"/>
  <c r="B58703" i="5"/>
  <c r="B58702" i="5"/>
  <c r="B58701" i="5"/>
  <c r="B58700" i="5"/>
  <c r="B58699" i="5"/>
  <c r="B58698" i="5"/>
  <c r="B58697" i="5"/>
  <c r="B58696" i="5"/>
  <c r="B58695" i="5"/>
  <c r="B58694" i="5"/>
  <c r="B58693" i="5"/>
  <c r="B58692" i="5"/>
  <c r="B58691" i="5"/>
  <c r="B58690" i="5"/>
  <c r="B58689" i="5"/>
  <c r="B58688" i="5"/>
  <c r="B58687" i="5"/>
  <c r="B58686" i="5"/>
  <c r="B58685" i="5"/>
  <c r="B58684" i="5"/>
  <c r="B58683" i="5"/>
  <c r="B58682" i="5"/>
  <c r="B58681" i="5"/>
  <c r="B58680" i="5"/>
  <c r="B58679" i="5"/>
  <c r="B58678" i="5"/>
  <c r="B58677" i="5"/>
  <c r="B58676" i="5"/>
  <c r="B58675" i="5"/>
  <c r="B58674" i="5"/>
  <c r="B58673" i="5"/>
  <c r="B58672" i="5"/>
  <c r="B58671" i="5"/>
  <c r="B58670" i="5"/>
  <c r="B58669" i="5"/>
  <c r="B58668" i="5"/>
  <c r="B58667" i="5"/>
  <c r="B58666" i="5"/>
  <c r="B58665" i="5"/>
  <c r="B58664" i="5"/>
  <c r="B58663" i="5"/>
  <c r="B58662" i="5"/>
  <c r="B58661" i="5"/>
  <c r="B58660" i="5"/>
  <c r="B58659" i="5"/>
  <c r="B58658" i="5"/>
  <c r="B58657" i="5"/>
  <c r="B58656" i="5"/>
  <c r="B58655" i="5"/>
  <c r="B58654" i="5"/>
  <c r="B58653" i="5"/>
  <c r="B58652" i="5"/>
  <c r="B58651" i="5"/>
  <c r="B58650" i="5"/>
  <c r="B58649" i="5"/>
  <c r="B58648" i="5"/>
  <c r="B58647" i="5"/>
  <c r="B58646" i="5"/>
  <c r="B58645" i="5"/>
  <c r="B58644" i="5"/>
  <c r="B58643" i="5"/>
  <c r="B58642" i="5"/>
  <c r="B58641" i="5"/>
  <c r="B58640" i="5"/>
  <c r="B58639" i="5"/>
  <c r="B58638" i="5"/>
  <c r="B58637" i="5"/>
  <c r="B58636" i="5"/>
  <c r="B58635" i="5"/>
  <c r="B58634" i="5"/>
  <c r="B58633" i="5"/>
  <c r="B58632" i="5"/>
  <c r="B58631" i="5"/>
  <c r="B58630" i="5"/>
  <c r="B58629" i="5"/>
  <c r="B58628" i="5"/>
  <c r="B58627" i="5"/>
  <c r="B58626" i="5"/>
  <c r="B58625" i="5"/>
  <c r="B58624" i="5"/>
  <c r="B58623" i="5"/>
  <c r="B58622" i="5"/>
  <c r="B58621" i="5"/>
  <c r="B58620" i="5"/>
  <c r="B58619" i="5"/>
  <c r="B58618" i="5"/>
  <c r="B58617" i="5"/>
  <c r="B58616" i="5"/>
  <c r="B58615" i="5"/>
  <c r="B58614" i="5"/>
  <c r="B58613" i="5"/>
  <c r="B58612" i="5"/>
  <c r="B58611" i="5"/>
  <c r="B58610" i="5"/>
  <c r="B58609" i="5"/>
  <c r="B58608" i="5"/>
  <c r="B58607" i="5"/>
  <c r="B58606" i="5"/>
  <c r="B58605" i="5"/>
  <c r="B58604" i="5"/>
  <c r="B58603" i="5"/>
  <c r="B58602" i="5"/>
  <c r="B58601" i="5"/>
  <c r="B58600" i="5"/>
  <c r="B58599" i="5"/>
  <c r="B58598" i="5"/>
  <c r="B58597" i="5"/>
  <c r="B58596" i="5"/>
  <c r="B58595" i="5"/>
  <c r="B58594" i="5"/>
  <c r="B58593" i="5"/>
  <c r="B58592" i="5"/>
  <c r="B58591" i="5"/>
  <c r="B58590" i="5"/>
  <c r="B58589" i="5"/>
  <c r="B58588" i="5"/>
  <c r="B58587" i="5"/>
  <c r="B58586" i="5"/>
  <c r="B58585" i="5"/>
  <c r="B58584" i="5"/>
  <c r="B58583" i="5"/>
  <c r="B58582" i="5"/>
  <c r="B58581" i="5"/>
  <c r="B58580" i="5"/>
  <c r="B58579" i="5"/>
  <c r="B58578" i="5"/>
  <c r="B58577" i="5"/>
  <c r="B58576" i="5"/>
  <c r="B58575" i="5"/>
  <c r="B58574" i="5"/>
  <c r="B58573" i="5"/>
  <c r="B58572" i="5"/>
  <c r="B58571" i="5"/>
  <c r="B58570" i="5"/>
  <c r="B58569" i="5"/>
  <c r="B58568" i="5"/>
  <c r="B58567" i="5"/>
  <c r="B58566" i="5"/>
  <c r="B58565" i="5"/>
  <c r="B58564" i="5"/>
  <c r="B58563" i="5"/>
  <c r="B58562" i="5"/>
  <c r="B58561" i="5"/>
  <c r="B58560" i="5"/>
  <c r="B58559" i="5"/>
  <c r="B58558" i="5"/>
  <c r="B58557" i="5"/>
  <c r="B58556" i="5"/>
  <c r="B58555" i="5"/>
  <c r="B58554" i="5"/>
  <c r="B58553" i="5"/>
  <c r="B58552" i="5"/>
  <c r="B58551" i="5"/>
  <c r="B58550" i="5"/>
  <c r="B58549" i="5"/>
  <c r="B58548" i="5"/>
  <c r="B58547" i="5"/>
  <c r="B58546" i="5"/>
  <c r="B58545" i="5"/>
  <c r="B58544" i="5"/>
  <c r="B58543" i="5"/>
  <c r="B58542" i="5"/>
  <c r="B58541" i="5"/>
  <c r="B58540" i="5"/>
  <c r="B58539" i="5"/>
  <c r="B58538" i="5"/>
  <c r="B58537" i="5"/>
  <c r="B58536" i="5"/>
  <c r="B58535" i="5"/>
  <c r="B58534" i="5"/>
  <c r="B58533" i="5"/>
  <c r="B58532" i="5"/>
  <c r="B58531" i="5"/>
  <c r="B58530" i="5"/>
  <c r="B58529" i="5"/>
  <c r="B58528" i="5"/>
  <c r="B58527" i="5"/>
  <c r="B58526" i="5"/>
  <c r="B58525" i="5"/>
  <c r="B58524" i="5"/>
  <c r="B58523" i="5"/>
  <c r="B58522" i="5"/>
  <c r="B58521" i="5"/>
  <c r="B58520" i="5"/>
  <c r="B58519" i="5"/>
  <c r="B58518" i="5"/>
  <c r="B58517" i="5"/>
  <c r="B58516" i="5"/>
  <c r="B58515" i="5"/>
  <c r="B58514" i="5"/>
  <c r="B58513" i="5"/>
  <c r="B58512" i="5"/>
  <c r="B58511" i="5"/>
  <c r="B58510" i="5"/>
  <c r="B58509" i="5"/>
  <c r="B58508" i="5"/>
  <c r="B58507" i="5"/>
  <c r="B58506" i="5"/>
  <c r="B58505" i="5"/>
  <c r="B58504" i="5"/>
  <c r="B58503" i="5"/>
  <c r="B58502" i="5"/>
  <c r="B58501" i="5"/>
  <c r="B58500" i="5"/>
  <c r="B58499" i="5"/>
  <c r="B58498" i="5"/>
  <c r="B58497" i="5"/>
  <c r="B58496" i="5"/>
  <c r="B58495" i="5"/>
  <c r="B58494" i="5"/>
  <c r="B58493" i="5"/>
  <c r="B58492" i="5"/>
  <c r="B58491" i="5"/>
  <c r="B58490" i="5"/>
  <c r="B58489" i="5"/>
  <c r="B58488" i="5"/>
  <c r="B58487" i="5"/>
  <c r="B58486" i="5"/>
  <c r="B58485" i="5"/>
  <c r="B58484" i="5"/>
  <c r="B58483" i="5"/>
  <c r="B58482" i="5"/>
  <c r="B58481" i="5"/>
  <c r="B58480" i="5"/>
  <c r="B58479" i="5"/>
  <c r="B58478" i="5"/>
  <c r="B58477" i="5"/>
  <c r="B58476" i="5"/>
  <c r="B58475" i="5"/>
  <c r="B58474" i="5"/>
  <c r="B58473" i="5"/>
  <c r="B58472" i="5"/>
  <c r="B58471" i="5"/>
  <c r="B58470" i="5"/>
  <c r="B58469" i="5"/>
  <c r="B58468" i="5"/>
  <c r="B58467" i="5"/>
  <c r="B58466" i="5"/>
  <c r="B58465" i="5"/>
  <c r="B58464" i="5"/>
  <c r="B58463" i="5"/>
  <c r="B58462" i="5"/>
  <c r="B58461" i="5"/>
  <c r="B58460" i="5"/>
  <c r="B58459" i="5"/>
  <c r="B58458" i="5"/>
  <c r="B58457" i="5"/>
  <c r="B58456" i="5"/>
  <c r="B58455" i="5"/>
  <c r="B58454" i="5"/>
  <c r="B58453" i="5"/>
  <c r="B58452" i="5"/>
  <c r="B58451" i="5"/>
  <c r="B58450" i="5"/>
  <c r="B58449" i="5"/>
  <c r="B58448" i="5"/>
  <c r="B58447" i="5"/>
  <c r="B58446" i="5"/>
  <c r="B58445" i="5"/>
  <c r="B58444" i="5"/>
  <c r="B58443" i="5"/>
  <c r="B58442" i="5"/>
  <c r="B58441" i="5"/>
  <c r="B58440" i="5"/>
  <c r="B58439" i="5"/>
  <c r="B58438" i="5"/>
  <c r="B58437" i="5"/>
  <c r="B58436" i="5"/>
  <c r="B58435" i="5"/>
  <c r="B58434" i="5"/>
  <c r="B58433" i="5"/>
  <c r="B58432" i="5"/>
  <c r="B58431" i="5"/>
  <c r="B58430" i="5"/>
  <c r="B58429" i="5"/>
  <c r="B58428" i="5"/>
  <c r="B58427" i="5"/>
  <c r="B58426" i="5"/>
  <c r="B58425" i="5"/>
  <c r="B58424" i="5"/>
  <c r="B58423" i="5"/>
  <c r="B58422" i="5"/>
  <c r="B58421" i="5"/>
  <c r="B58420" i="5"/>
  <c r="B58419" i="5"/>
  <c r="B58418" i="5"/>
  <c r="B58417" i="5"/>
  <c r="B58416" i="5"/>
  <c r="B58415" i="5"/>
  <c r="B58414" i="5"/>
  <c r="B58413" i="5"/>
  <c r="B58412" i="5"/>
  <c r="B58411" i="5"/>
  <c r="B58410" i="5"/>
  <c r="B58409" i="5"/>
  <c r="B58408" i="5"/>
  <c r="B58407" i="5"/>
  <c r="B58406" i="5"/>
  <c r="B58405" i="5"/>
  <c r="B58404" i="5"/>
  <c r="B58403" i="5"/>
  <c r="B58402" i="5"/>
  <c r="B58401" i="5"/>
  <c r="B58400" i="5"/>
  <c r="B58399" i="5"/>
  <c r="B58398" i="5"/>
  <c r="B58397" i="5"/>
  <c r="B58396" i="5"/>
  <c r="B58395" i="5"/>
  <c r="B58394" i="5"/>
  <c r="B58393" i="5"/>
  <c r="B58392" i="5"/>
  <c r="B58391" i="5"/>
  <c r="B58390" i="5"/>
  <c r="B58389" i="5"/>
  <c r="B58388" i="5"/>
  <c r="B58387" i="5"/>
  <c r="B58386" i="5"/>
  <c r="B58385" i="5"/>
  <c r="B58384" i="5"/>
  <c r="B58383" i="5"/>
  <c r="B58382" i="5"/>
  <c r="B58381" i="5"/>
  <c r="B58380" i="5"/>
  <c r="B58379" i="5"/>
  <c r="B58378" i="5"/>
  <c r="B58377" i="5"/>
  <c r="B58376" i="5"/>
  <c r="B58375" i="5"/>
  <c r="B58374" i="5"/>
  <c r="B58373" i="5"/>
  <c r="B58372" i="5"/>
  <c r="B58371" i="5"/>
  <c r="B58370" i="5"/>
  <c r="B58369" i="5"/>
  <c r="B58368" i="5"/>
  <c r="B58367" i="5"/>
  <c r="B58366" i="5"/>
  <c r="B58365" i="5"/>
  <c r="B58364" i="5"/>
  <c r="B58363" i="5"/>
  <c r="B58362" i="5"/>
  <c r="B58361" i="5"/>
  <c r="B58360" i="5"/>
  <c r="B58359" i="5"/>
  <c r="B58358" i="5"/>
  <c r="B58357" i="5"/>
  <c r="B58356" i="5"/>
  <c r="B58355" i="5"/>
  <c r="B58354" i="5"/>
  <c r="B58353" i="5"/>
  <c r="B58352" i="5"/>
  <c r="B58351" i="5"/>
  <c r="B58350" i="5"/>
  <c r="B58349" i="5"/>
  <c r="B58348" i="5"/>
  <c r="B58347" i="5"/>
  <c r="B58346" i="5"/>
  <c r="B58345" i="5"/>
  <c r="B58344" i="5"/>
  <c r="B58343" i="5"/>
  <c r="B58342" i="5"/>
  <c r="B58341" i="5"/>
  <c r="B58340" i="5"/>
  <c r="B58339" i="5"/>
  <c r="B58338" i="5"/>
  <c r="B58337" i="5"/>
  <c r="B58336" i="5"/>
  <c r="B58335" i="5"/>
  <c r="B58334" i="5"/>
  <c r="B58333" i="5"/>
  <c r="B58332" i="5"/>
  <c r="B58331" i="5"/>
  <c r="B58330" i="5"/>
  <c r="B58329" i="5"/>
  <c r="B58328" i="5"/>
  <c r="B58327" i="5"/>
  <c r="B58326" i="5"/>
  <c r="B58325" i="5"/>
  <c r="B58324" i="5"/>
  <c r="B58323" i="5"/>
  <c r="B58322" i="5"/>
  <c r="B58321" i="5"/>
  <c r="B58320" i="5"/>
  <c r="B58319" i="5"/>
  <c r="B58318" i="5"/>
  <c r="B58317" i="5"/>
  <c r="B58316" i="5"/>
  <c r="B58315" i="5"/>
  <c r="B58314" i="5"/>
  <c r="B58313" i="5"/>
  <c r="B58312" i="5"/>
  <c r="B58311" i="5"/>
  <c r="B58310" i="5"/>
  <c r="B58309" i="5"/>
  <c r="B58308" i="5"/>
  <c r="B58307" i="5"/>
  <c r="B58306" i="5"/>
  <c r="B58305" i="5"/>
  <c r="B58304" i="5"/>
  <c r="B58303" i="5"/>
  <c r="B58302" i="5"/>
  <c r="B58301" i="5"/>
  <c r="B58300" i="5"/>
  <c r="B58299" i="5"/>
  <c r="B58298" i="5"/>
  <c r="B58297" i="5"/>
  <c r="B58296" i="5"/>
  <c r="B58295" i="5"/>
  <c r="B58294" i="5"/>
  <c r="B58293" i="5"/>
  <c r="B58292" i="5"/>
  <c r="B58291" i="5"/>
  <c r="B58290" i="5"/>
  <c r="B58289" i="5"/>
  <c r="B58288" i="5"/>
  <c r="B58287" i="5"/>
  <c r="B58286" i="5"/>
  <c r="B58285" i="5"/>
  <c r="B58284" i="5"/>
  <c r="B58283" i="5"/>
  <c r="B58282" i="5"/>
  <c r="B58281" i="5"/>
  <c r="B58280" i="5"/>
  <c r="B58279" i="5"/>
  <c r="B58278" i="5"/>
  <c r="B58277" i="5"/>
  <c r="B58276" i="5"/>
  <c r="B58275" i="5"/>
  <c r="B58274" i="5"/>
  <c r="B58273" i="5"/>
  <c r="B58272" i="5"/>
  <c r="B58271" i="5"/>
  <c r="B58270" i="5"/>
  <c r="B58269" i="5"/>
  <c r="B58268" i="5"/>
  <c r="B58267" i="5"/>
  <c r="B58266" i="5"/>
  <c r="B58265" i="5"/>
  <c r="B58264" i="5"/>
  <c r="B58263" i="5"/>
  <c r="B58262" i="5"/>
  <c r="B58261" i="5"/>
  <c r="B58260" i="5"/>
  <c r="B58259" i="5"/>
  <c r="B58258" i="5"/>
  <c r="B58257" i="5"/>
  <c r="B58256" i="5"/>
  <c r="B58255" i="5"/>
  <c r="B58254" i="5"/>
  <c r="B58253" i="5"/>
  <c r="B58252" i="5"/>
  <c r="B58251" i="5"/>
  <c r="B58250" i="5"/>
  <c r="B58249" i="5"/>
  <c r="B58248" i="5"/>
  <c r="B58247" i="5"/>
  <c r="B58246" i="5"/>
  <c r="B58245" i="5"/>
  <c r="B58244" i="5"/>
  <c r="B58243" i="5"/>
  <c r="B58242" i="5"/>
  <c r="B58241" i="5"/>
  <c r="B58240" i="5"/>
  <c r="B58239" i="5"/>
  <c r="B58238" i="5"/>
  <c r="B58237" i="5"/>
  <c r="B58236" i="5"/>
  <c r="B58235" i="5"/>
  <c r="B58234" i="5"/>
  <c r="B58233" i="5"/>
  <c r="B58232" i="5"/>
  <c r="B58231" i="5"/>
  <c r="B58230" i="5"/>
  <c r="B58229" i="5"/>
  <c r="B58228" i="5"/>
  <c r="B58227" i="5"/>
  <c r="B58226" i="5"/>
  <c r="B58225" i="5"/>
  <c r="B58224" i="5"/>
  <c r="B58223" i="5"/>
  <c r="B58222" i="5"/>
  <c r="B58221" i="5"/>
  <c r="B58220" i="5"/>
  <c r="B58219" i="5"/>
  <c r="B58218" i="5"/>
  <c r="B58217" i="5"/>
  <c r="B58216" i="5"/>
  <c r="B58215" i="5"/>
  <c r="B58214" i="5"/>
  <c r="B58213" i="5"/>
  <c r="B58212" i="5"/>
  <c r="B58211" i="5"/>
  <c r="B58210" i="5"/>
  <c r="B58209" i="5"/>
  <c r="B58208" i="5"/>
  <c r="B58207" i="5"/>
  <c r="B58206" i="5"/>
  <c r="B58205" i="5"/>
  <c r="B58204" i="5"/>
  <c r="B58203" i="5"/>
  <c r="B58202" i="5"/>
  <c r="B58201" i="5"/>
  <c r="B58200" i="5"/>
  <c r="B58199" i="5"/>
  <c r="B58198" i="5"/>
  <c r="B58197" i="5"/>
  <c r="B58196" i="5"/>
  <c r="B58195" i="5"/>
  <c r="B58194" i="5"/>
  <c r="B58193" i="5"/>
  <c r="B58192" i="5"/>
  <c r="B58191" i="5"/>
  <c r="B58190" i="5"/>
  <c r="B58189" i="5"/>
  <c r="B58188" i="5"/>
  <c r="B58187" i="5"/>
  <c r="B58186" i="5"/>
  <c r="B58185" i="5"/>
  <c r="B58184" i="5"/>
  <c r="B58183" i="5"/>
  <c r="B58182" i="5"/>
  <c r="B58181" i="5"/>
  <c r="B58180" i="5"/>
  <c r="B58179" i="5"/>
  <c r="B58178" i="5"/>
  <c r="B58177" i="5"/>
  <c r="B58176" i="5"/>
  <c r="B58175" i="5"/>
  <c r="B58174" i="5"/>
  <c r="B58173" i="5"/>
  <c r="B58172" i="5"/>
  <c r="B58171" i="5"/>
  <c r="B58170" i="5"/>
  <c r="B58169" i="5"/>
  <c r="B58168" i="5"/>
  <c r="B58167" i="5"/>
  <c r="B58166" i="5"/>
  <c r="B58165" i="5"/>
  <c r="B58164" i="5"/>
  <c r="B58163" i="5"/>
  <c r="B58162" i="5"/>
  <c r="B58161" i="5"/>
  <c r="B58160" i="5"/>
  <c r="B58159" i="5"/>
  <c r="B58158" i="5"/>
  <c r="B58157" i="5"/>
  <c r="B58156" i="5"/>
  <c r="B58155" i="5"/>
  <c r="B58154" i="5"/>
  <c r="B58153" i="5"/>
  <c r="B58152" i="5"/>
  <c r="B58151" i="5"/>
  <c r="B58150" i="5"/>
  <c r="B58149" i="5"/>
  <c r="B58148" i="5"/>
  <c r="B58147" i="5"/>
  <c r="B58146" i="5"/>
  <c r="B58145" i="5"/>
  <c r="B58144" i="5"/>
  <c r="B58143" i="5"/>
  <c r="B58142" i="5"/>
  <c r="B58141" i="5"/>
  <c r="B58140" i="5"/>
  <c r="B58139" i="5"/>
  <c r="B58138" i="5"/>
  <c r="B58137" i="5"/>
  <c r="B58136" i="5"/>
  <c r="B58135" i="5"/>
  <c r="B58134" i="5"/>
  <c r="B58133" i="5"/>
  <c r="B58132" i="5"/>
  <c r="B58131" i="5"/>
  <c r="B58130" i="5"/>
  <c r="B58129" i="5"/>
  <c r="B58128" i="5"/>
  <c r="B58127" i="5"/>
  <c r="B58126" i="5"/>
  <c r="B58125" i="5"/>
  <c r="B58124" i="5"/>
  <c r="B58123" i="5"/>
  <c r="B58122" i="5"/>
  <c r="B58121" i="5"/>
  <c r="B58120" i="5"/>
  <c r="B58119" i="5"/>
  <c r="B58118" i="5"/>
  <c r="B58117" i="5"/>
  <c r="B58116" i="5"/>
  <c r="B58115" i="5"/>
  <c r="B58114" i="5"/>
  <c r="B58113" i="5"/>
  <c r="B58112" i="5"/>
  <c r="B58111" i="5"/>
  <c r="B58110" i="5"/>
  <c r="B58109" i="5"/>
  <c r="B58108" i="5"/>
  <c r="B58107" i="5"/>
  <c r="B58106" i="5"/>
  <c r="B58105" i="5"/>
  <c r="B58104" i="5"/>
  <c r="B58103" i="5"/>
  <c r="B58102" i="5"/>
  <c r="B58101" i="5"/>
  <c r="B58100" i="5"/>
  <c r="B58099" i="5"/>
  <c r="B58098" i="5"/>
  <c r="B58097" i="5"/>
  <c r="B58096" i="5"/>
  <c r="B58095" i="5"/>
  <c r="B58094" i="5"/>
  <c r="B58093" i="5"/>
  <c r="B58092" i="5"/>
  <c r="B58091" i="5"/>
  <c r="B58090" i="5"/>
  <c r="B58089" i="5"/>
  <c r="B58088" i="5"/>
  <c r="B58087" i="5"/>
  <c r="B58086" i="5"/>
  <c r="B58085" i="5"/>
  <c r="B58084" i="5"/>
  <c r="B58083" i="5"/>
  <c r="B58082" i="5"/>
  <c r="B58081" i="5"/>
  <c r="B58080" i="5"/>
  <c r="B58079" i="5"/>
  <c r="B58078" i="5"/>
  <c r="B58077" i="5"/>
  <c r="B58076" i="5"/>
  <c r="B58075" i="5"/>
  <c r="B58074" i="5"/>
  <c r="B58073" i="5"/>
  <c r="B58072" i="5"/>
  <c r="B58071" i="5"/>
  <c r="B58070" i="5"/>
  <c r="B58069" i="5"/>
  <c r="B58068" i="5"/>
  <c r="B58067" i="5"/>
  <c r="B58066" i="5"/>
  <c r="B58065" i="5"/>
  <c r="B58064" i="5"/>
  <c r="B58063" i="5"/>
  <c r="B58062" i="5"/>
  <c r="B58061" i="5"/>
  <c r="B58060" i="5"/>
  <c r="B58059" i="5"/>
  <c r="B58058" i="5"/>
  <c r="B58057" i="5"/>
  <c r="B58056" i="5"/>
  <c r="B58055" i="5"/>
  <c r="B58054" i="5"/>
  <c r="B58053" i="5"/>
  <c r="B58052" i="5"/>
  <c r="B58051" i="5"/>
  <c r="B58050" i="5"/>
  <c r="B58049" i="5"/>
  <c r="B58048" i="5"/>
  <c r="B58047" i="5"/>
  <c r="B58046" i="5"/>
  <c r="B58045" i="5"/>
  <c r="B58044" i="5"/>
  <c r="B58043" i="5"/>
  <c r="B58042" i="5"/>
  <c r="B58041" i="5"/>
  <c r="B58040" i="5"/>
  <c r="B58039" i="5"/>
  <c r="B58038" i="5"/>
  <c r="B58037" i="5"/>
  <c r="B58036" i="5"/>
  <c r="B58035" i="5"/>
  <c r="B58034" i="5"/>
  <c r="B58033" i="5"/>
  <c r="B58032" i="5"/>
  <c r="B58031" i="5"/>
  <c r="B58030" i="5"/>
  <c r="B58029" i="5"/>
  <c r="B58028" i="5"/>
  <c r="B58027" i="5"/>
  <c r="B58026" i="5"/>
  <c r="B58025" i="5"/>
  <c r="B58024" i="5"/>
  <c r="B58023" i="5"/>
  <c r="B58022" i="5"/>
  <c r="B58021" i="5"/>
  <c r="B58020" i="5"/>
  <c r="B58019" i="5"/>
  <c r="B58018" i="5"/>
  <c r="B58017" i="5"/>
  <c r="B58016" i="5"/>
  <c r="B58015" i="5"/>
  <c r="B58014" i="5"/>
  <c r="B58013" i="5"/>
  <c r="B58012" i="5"/>
  <c r="B58011" i="5"/>
  <c r="B58010" i="5"/>
  <c r="B58009" i="5"/>
  <c r="B58008" i="5"/>
  <c r="B58007" i="5"/>
  <c r="B58006" i="5"/>
  <c r="B58005" i="5"/>
  <c r="B58004" i="5"/>
  <c r="B58003" i="5"/>
  <c r="B58002" i="5"/>
  <c r="B58001" i="5"/>
  <c r="B58000" i="5"/>
  <c r="B57999" i="5"/>
  <c r="B57998" i="5"/>
  <c r="B57997" i="5"/>
  <c r="B57996" i="5"/>
  <c r="B57995" i="5"/>
  <c r="B57994" i="5"/>
  <c r="B57993" i="5"/>
  <c r="B57992" i="5"/>
  <c r="B57991" i="5"/>
  <c r="B57990" i="5"/>
  <c r="B57989" i="5"/>
  <c r="B57988" i="5"/>
  <c r="B57987" i="5"/>
  <c r="B57986" i="5"/>
  <c r="B57985" i="5"/>
  <c r="B57984" i="5"/>
  <c r="B57983" i="5"/>
  <c r="B57982" i="5"/>
  <c r="B57981" i="5"/>
  <c r="B57980" i="5"/>
  <c r="B57979" i="5"/>
  <c r="B57978" i="5"/>
  <c r="B57977" i="5"/>
  <c r="B57976" i="5"/>
  <c r="B57975" i="5"/>
  <c r="B57974" i="5"/>
  <c r="B57973" i="5"/>
  <c r="B57972" i="5"/>
  <c r="B57971" i="5"/>
  <c r="B57970" i="5"/>
  <c r="B57969" i="5"/>
  <c r="B57968" i="5"/>
  <c r="B57967" i="5"/>
  <c r="B57966" i="5"/>
  <c r="B57965" i="5"/>
  <c r="B57964" i="5"/>
  <c r="B57963" i="5"/>
  <c r="B57962" i="5"/>
  <c r="B57961" i="5"/>
  <c r="B57960" i="5"/>
  <c r="B57959" i="5"/>
  <c r="B57958" i="5"/>
  <c r="B57957" i="5"/>
  <c r="B57956" i="5"/>
  <c r="B57955" i="5"/>
  <c r="B57954" i="5"/>
  <c r="B57953" i="5"/>
  <c r="B57952" i="5"/>
  <c r="B57951" i="5"/>
  <c r="B57950" i="5"/>
  <c r="B57949" i="5"/>
  <c r="B57948" i="5"/>
  <c r="B57947" i="5"/>
  <c r="B57946" i="5"/>
  <c r="B57945" i="5"/>
  <c r="B57944" i="5"/>
  <c r="B57943" i="5"/>
  <c r="B57942" i="5"/>
  <c r="B57941" i="5"/>
  <c r="B57940" i="5"/>
  <c r="B57939" i="5"/>
  <c r="B57938" i="5"/>
  <c r="B57937" i="5"/>
  <c r="B57936" i="5"/>
  <c r="B57935" i="5"/>
  <c r="B57934" i="5"/>
  <c r="B57933" i="5"/>
  <c r="B57932" i="5"/>
  <c r="B57931" i="5"/>
  <c r="B57930" i="5"/>
  <c r="B57929" i="5"/>
  <c r="B57928" i="5"/>
  <c r="B57927" i="5"/>
  <c r="B57926" i="5"/>
  <c r="B57925" i="5"/>
  <c r="B57924" i="5"/>
  <c r="B57923" i="5"/>
  <c r="B57922" i="5"/>
  <c r="B57921" i="5"/>
  <c r="B57920" i="5"/>
  <c r="B57919" i="5"/>
  <c r="B57918" i="5"/>
  <c r="B57917" i="5"/>
  <c r="B57916" i="5"/>
  <c r="B57915" i="5"/>
  <c r="B57914" i="5"/>
  <c r="B57913" i="5"/>
  <c r="B57912" i="5"/>
  <c r="B57911" i="5"/>
  <c r="B57910" i="5"/>
  <c r="B57909" i="5"/>
  <c r="B57908" i="5"/>
  <c r="B57907" i="5"/>
  <c r="B57906" i="5"/>
  <c r="B57905" i="5"/>
  <c r="B57904" i="5"/>
  <c r="B57903" i="5"/>
  <c r="B57902" i="5"/>
  <c r="B57901" i="5"/>
  <c r="B57900" i="5"/>
  <c r="B57899" i="5"/>
  <c r="B57898" i="5"/>
  <c r="B57897" i="5"/>
  <c r="B57896" i="5"/>
  <c r="B57895" i="5"/>
  <c r="B57894" i="5"/>
  <c r="B57893" i="5"/>
  <c r="B57892" i="5"/>
  <c r="B57891" i="5"/>
  <c r="B57890" i="5"/>
  <c r="B57889" i="5"/>
  <c r="B57888" i="5"/>
  <c r="B57887" i="5"/>
  <c r="B57886" i="5"/>
  <c r="B57885" i="5"/>
  <c r="B57884" i="5"/>
  <c r="B57883" i="5"/>
  <c r="B57882" i="5"/>
  <c r="B57881" i="5"/>
  <c r="B57880" i="5"/>
  <c r="B57879" i="5"/>
  <c r="B57878" i="5"/>
  <c r="B57877" i="5"/>
  <c r="B57876" i="5"/>
  <c r="B57875" i="5"/>
  <c r="B57874" i="5"/>
  <c r="B57873" i="5"/>
  <c r="B57872" i="5"/>
  <c r="B57871" i="5"/>
  <c r="B57870" i="5"/>
  <c r="B57869" i="5"/>
  <c r="B57868" i="5"/>
  <c r="B57867" i="5"/>
  <c r="B57866" i="5"/>
  <c r="B57865" i="5"/>
  <c r="B57864" i="5"/>
  <c r="B57863" i="5"/>
  <c r="B57862" i="5"/>
  <c r="B57861" i="5"/>
  <c r="B57860" i="5"/>
  <c r="B57859" i="5"/>
  <c r="B57858" i="5"/>
  <c r="B57857" i="5"/>
  <c r="B57856" i="5"/>
  <c r="B57855" i="5"/>
  <c r="B57854" i="5"/>
  <c r="B57853" i="5"/>
  <c r="B57852" i="5"/>
  <c r="B57851" i="5"/>
  <c r="B57850" i="5"/>
  <c r="B57849" i="5"/>
  <c r="B57848" i="5"/>
  <c r="B57847" i="5"/>
  <c r="B57846" i="5"/>
  <c r="B57845" i="5"/>
  <c r="B57844" i="5"/>
  <c r="B57843" i="5"/>
  <c r="B57842" i="5"/>
  <c r="B57841" i="5"/>
  <c r="B57840" i="5"/>
  <c r="B57839" i="5"/>
  <c r="B57838" i="5"/>
  <c r="B57837" i="5"/>
  <c r="B57836" i="5"/>
  <c r="B57835" i="5"/>
  <c r="B57834" i="5"/>
  <c r="B57833" i="5"/>
  <c r="B57832" i="5"/>
  <c r="B57831" i="5"/>
  <c r="B57830" i="5"/>
  <c r="B57829" i="5"/>
  <c r="B57828" i="5"/>
  <c r="B57827" i="5"/>
  <c r="B57826" i="5"/>
  <c r="B57825" i="5"/>
  <c r="B57824" i="5"/>
  <c r="B57823" i="5"/>
  <c r="B57822" i="5"/>
  <c r="B57821" i="5"/>
  <c r="B57820" i="5"/>
  <c r="B57819" i="5"/>
  <c r="B57818" i="5"/>
  <c r="B57817" i="5"/>
  <c r="B57816" i="5"/>
  <c r="B57815" i="5"/>
  <c r="B57814" i="5"/>
  <c r="B57813" i="5"/>
  <c r="B57812" i="5"/>
  <c r="B57811" i="5"/>
  <c r="B57810" i="5"/>
  <c r="B57809" i="5"/>
  <c r="B57808" i="5"/>
  <c r="B57807" i="5"/>
  <c r="B57806" i="5"/>
  <c r="B57805" i="5"/>
  <c r="B57804" i="5"/>
  <c r="B57803" i="5"/>
  <c r="B57802" i="5"/>
  <c r="B57801" i="5"/>
  <c r="B57800" i="5"/>
  <c r="B57799" i="5"/>
  <c r="B57798" i="5"/>
  <c r="B57797" i="5"/>
  <c r="B57796" i="5"/>
  <c r="B57795" i="5"/>
  <c r="B57794" i="5"/>
  <c r="B57793" i="5"/>
  <c r="B57792" i="5"/>
  <c r="B57791" i="5"/>
  <c r="B57790" i="5"/>
  <c r="B57789" i="5"/>
  <c r="B57788" i="5"/>
  <c r="B57787" i="5"/>
  <c r="B57786" i="5"/>
  <c r="B57785" i="5"/>
  <c r="B57784" i="5"/>
  <c r="B57783" i="5"/>
  <c r="B57782" i="5"/>
  <c r="B57781" i="5"/>
  <c r="B57780" i="5"/>
  <c r="B57779" i="5"/>
  <c r="B57778" i="5"/>
  <c r="B57777" i="5"/>
  <c r="B57776" i="5"/>
  <c r="B57775" i="5"/>
  <c r="B57774" i="5"/>
  <c r="B57773" i="5"/>
  <c r="B57772" i="5"/>
  <c r="B57771" i="5"/>
  <c r="B57770" i="5"/>
  <c r="B57769" i="5"/>
  <c r="B57768" i="5"/>
  <c r="B57767" i="5"/>
  <c r="B57766" i="5"/>
  <c r="B57765" i="5"/>
  <c r="B57764" i="5"/>
  <c r="B57763" i="5"/>
  <c r="B57762" i="5"/>
  <c r="B57761" i="5"/>
  <c r="B57760" i="5"/>
  <c r="B57759" i="5"/>
  <c r="B57758" i="5"/>
  <c r="B57757" i="5"/>
  <c r="B57756" i="5"/>
  <c r="B57755" i="5"/>
  <c r="B57754" i="5"/>
  <c r="B57753" i="5"/>
  <c r="B57752" i="5"/>
  <c r="B57751" i="5"/>
  <c r="B57750" i="5"/>
  <c r="B57749" i="5"/>
  <c r="B57748" i="5"/>
  <c r="B57747" i="5"/>
  <c r="B57746" i="5"/>
  <c r="B57745" i="5"/>
  <c r="B57744" i="5"/>
  <c r="B57743" i="5"/>
  <c r="B57742" i="5"/>
  <c r="B57741" i="5"/>
  <c r="B57740" i="5"/>
  <c r="B57739" i="5"/>
  <c r="B57738" i="5"/>
  <c r="B57737" i="5"/>
  <c r="B57736" i="5"/>
  <c r="B57735" i="5"/>
  <c r="B57734" i="5"/>
  <c r="B57733" i="5"/>
  <c r="B57732" i="5"/>
  <c r="B57731" i="5"/>
  <c r="B57730" i="5"/>
  <c r="B57729" i="5"/>
  <c r="B57728" i="5"/>
  <c r="B57727" i="5"/>
  <c r="B57726" i="5"/>
  <c r="B57725" i="5"/>
  <c r="B57724" i="5"/>
  <c r="B57723" i="5"/>
  <c r="B57722" i="5"/>
  <c r="B57721" i="5"/>
  <c r="B57720" i="5"/>
  <c r="B57719" i="5"/>
  <c r="B57718" i="5"/>
  <c r="B57717" i="5"/>
  <c r="B57716" i="5"/>
  <c r="B57715" i="5"/>
  <c r="B57714" i="5"/>
  <c r="B57713" i="5"/>
  <c r="B57712" i="5"/>
  <c r="B57711" i="5"/>
  <c r="B57710" i="5"/>
  <c r="B57709" i="5"/>
  <c r="B57708" i="5"/>
  <c r="B57707" i="5"/>
  <c r="B57706" i="5"/>
  <c r="B57705" i="5"/>
  <c r="B57704" i="5"/>
  <c r="B57703" i="5"/>
  <c r="B57702" i="5"/>
  <c r="B57701" i="5"/>
  <c r="B57700" i="5"/>
  <c r="B57699" i="5"/>
  <c r="B57698" i="5"/>
  <c r="B57697" i="5"/>
  <c r="B57696" i="5"/>
  <c r="B57695" i="5"/>
  <c r="B57694" i="5"/>
  <c r="B57693" i="5"/>
  <c r="B57692" i="5"/>
  <c r="B57691" i="5"/>
  <c r="B57690" i="5"/>
  <c r="B57689" i="5"/>
  <c r="B57688" i="5"/>
  <c r="B57687" i="5"/>
  <c r="B57686" i="5"/>
  <c r="B57685" i="5"/>
  <c r="B57684" i="5"/>
  <c r="B57683" i="5"/>
  <c r="B57682" i="5"/>
  <c r="B57681" i="5"/>
  <c r="B57680" i="5"/>
  <c r="B57679" i="5"/>
  <c r="B57678" i="5"/>
  <c r="B57677" i="5"/>
  <c r="B57676" i="5"/>
  <c r="B57675" i="5"/>
  <c r="B57674" i="5"/>
  <c r="B57673" i="5"/>
  <c r="B57672" i="5"/>
  <c r="B57671" i="5"/>
  <c r="B57670" i="5"/>
  <c r="B57669" i="5"/>
  <c r="B57668" i="5"/>
  <c r="B57667" i="5"/>
  <c r="B57666" i="5"/>
  <c r="B57665" i="5"/>
  <c r="B57664" i="5"/>
  <c r="B57663" i="5"/>
  <c r="B57662" i="5"/>
  <c r="B57661" i="5"/>
  <c r="B57660" i="5"/>
  <c r="B57659" i="5"/>
  <c r="B57658" i="5"/>
  <c r="B57657" i="5"/>
  <c r="B57656" i="5"/>
  <c r="B57655" i="5"/>
  <c r="B57654" i="5"/>
  <c r="B57653" i="5"/>
  <c r="B57652" i="5"/>
  <c r="B57651" i="5"/>
  <c r="B57650" i="5"/>
  <c r="B57649" i="5"/>
  <c r="B57648" i="5"/>
  <c r="B57647" i="5"/>
  <c r="B57646" i="5"/>
  <c r="B57645" i="5"/>
  <c r="B57644" i="5"/>
  <c r="B57643" i="5"/>
  <c r="B57642" i="5"/>
  <c r="B57641" i="5"/>
  <c r="B57640" i="5"/>
  <c r="B57639" i="5"/>
  <c r="B57638" i="5"/>
  <c r="B57637" i="5"/>
  <c r="B57636" i="5"/>
  <c r="B57635" i="5"/>
  <c r="B57634" i="5"/>
  <c r="B57633" i="5"/>
  <c r="B57632" i="5"/>
  <c r="B57631" i="5"/>
  <c r="B57630" i="5"/>
  <c r="B57629" i="5"/>
  <c r="B57628" i="5"/>
  <c r="B57627" i="5"/>
  <c r="B57626" i="5"/>
  <c r="B57625" i="5"/>
  <c r="B57624" i="5"/>
  <c r="B57623" i="5"/>
  <c r="B57622" i="5"/>
  <c r="B57621" i="5"/>
  <c r="B57620" i="5"/>
  <c r="B57619" i="5"/>
  <c r="B57618" i="5"/>
  <c r="B57617" i="5"/>
  <c r="B57616" i="5"/>
  <c r="B57615" i="5"/>
  <c r="B57614" i="5"/>
  <c r="B57613" i="5"/>
  <c r="B57612" i="5"/>
  <c r="B57611" i="5"/>
  <c r="B57610" i="5"/>
  <c r="B57609" i="5"/>
  <c r="B57608" i="5"/>
  <c r="B57607" i="5"/>
  <c r="B57606" i="5"/>
  <c r="B57605" i="5"/>
  <c r="B57604" i="5"/>
  <c r="B57603" i="5"/>
  <c r="B57602" i="5"/>
  <c r="B57601" i="5"/>
  <c r="B57600" i="5"/>
  <c r="B57599" i="5"/>
  <c r="B57598" i="5"/>
  <c r="B57597" i="5"/>
  <c r="B57596" i="5"/>
  <c r="B57595" i="5"/>
  <c r="B57594" i="5"/>
  <c r="B57593" i="5"/>
  <c r="B57592" i="5"/>
  <c r="B57591" i="5"/>
  <c r="B57590" i="5"/>
  <c r="B57589" i="5"/>
  <c r="B57588" i="5"/>
  <c r="B57587" i="5"/>
  <c r="B57586" i="5"/>
  <c r="B57585" i="5"/>
  <c r="B57584" i="5"/>
  <c r="B57583" i="5"/>
  <c r="B57582" i="5"/>
  <c r="B57581" i="5"/>
  <c r="B57580" i="5"/>
  <c r="B57579" i="5"/>
  <c r="B57578" i="5"/>
  <c r="B57577" i="5"/>
  <c r="B57576" i="5"/>
  <c r="B57575" i="5"/>
  <c r="B57574" i="5"/>
  <c r="B57573" i="5"/>
  <c r="B57572" i="5"/>
  <c r="B57571" i="5"/>
  <c r="B57570" i="5"/>
  <c r="B57569" i="5"/>
  <c r="B57568" i="5"/>
  <c r="B57567" i="5"/>
  <c r="B57566" i="5"/>
  <c r="B57565" i="5"/>
  <c r="B57564" i="5"/>
  <c r="B57563" i="5"/>
  <c r="B57562" i="5"/>
  <c r="B57561" i="5"/>
  <c r="B57560" i="5"/>
  <c r="B57559" i="5"/>
  <c r="B57558" i="5"/>
  <c r="B57557" i="5"/>
  <c r="B57556" i="5"/>
  <c r="B57555" i="5"/>
  <c r="B57554" i="5"/>
  <c r="B57553" i="5"/>
  <c r="B57552" i="5"/>
  <c r="B57551" i="5"/>
  <c r="B57550" i="5"/>
  <c r="B57549" i="5"/>
  <c r="B57548" i="5"/>
  <c r="B57547" i="5"/>
  <c r="B57546" i="5"/>
  <c r="B57545" i="5"/>
  <c r="B57544" i="5"/>
  <c r="B57543" i="5"/>
  <c r="B57542" i="5"/>
  <c r="B57541" i="5"/>
  <c r="B57540" i="5"/>
  <c r="B57539" i="5"/>
  <c r="B57538" i="5"/>
  <c r="B57537" i="5"/>
  <c r="B57536" i="5"/>
  <c r="B57535" i="5"/>
  <c r="B57534" i="5"/>
  <c r="B57533" i="5"/>
  <c r="B57532" i="5"/>
  <c r="B57531" i="5"/>
  <c r="B57530" i="5"/>
  <c r="B57529" i="5"/>
  <c r="B57528" i="5"/>
  <c r="B57527" i="5"/>
  <c r="B57526" i="5"/>
  <c r="B57525" i="5"/>
  <c r="B57524" i="5"/>
  <c r="B57523" i="5"/>
  <c r="B57522" i="5"/>
  <c r="B57521" i="5"/>
  <c r="B57520" i="5"/>
  <c r="B57519" i="5"/>
  <c r="B57518" i="5"/>
  <c r="B57517" i="5"/>
  <c r="B57516" i="5"/>
  <c r="B57515" i="5"/>
  <c r="B57514" i="5"/>
  <c r="B57513" i="5"/>
  <c r="B57512" i="5"/>
  <c r="B57511" i="5"/>
  <c r="B57510" i="5"/>
  <c r="B57509" i="5"/>
  <c r="B57508" i="5"/>
  <c r="B57507" i="5"/>
  <c r="B57506" i="5"/>
  <c r="B57505" i="5"/>
  <c r="B57504" i="5"/>
  <c r="B57503" i="5"/>
  <c r="B57502" i="5"/>
  <c r="B57501" i="5"/>
  <c r="B57500" i="5"/>
  <c r="B57499" i="5"/>
  <c r="B57498" i="5"/>
  <c r="B57497" i="5"/>
  <c r="B57496" i="5"/>
  <c r="B57495" i="5"/>
  <c r="B57494" i="5"/>
  <c r="B57493" i="5"/>
  <c r="B57492" i="5"/>
  <c r="B57491" i="5"/>
  <c r="B57490" i="5"/>
  <c r="B57489" i="5"/>
  <c r="B57488" i="5"/>
  <c r="B57487" i="5"/>
  <c r="B57486" i="5"/>
  <c r="B57485" i="5"/>
  <c r="B57484" i="5"/>
  <c r="B57483" i="5"/>
  <c r="B57482" i="5"/>
  <c r="B57481" i="5"/>
  <c r="B57480" i="5"/>
  <c r="B57479" i="5"/>
  <c r="B57478" i="5"/>
  <c r="B57477" i="5"/>
  <c r="B57476" i="5"/>
  <c r="B57475" i="5"/>
  <c r="B57474" i="5"/>
  <c r="B57473" i="5"/>
  <c r="B57472" i="5"/>
  <c r="B57471" i="5"/>
  <c r="B57470" i="5"/>
  <c r="B57469" i="5"/>
  <c r="B57468" i="5"/>
  <c r="B57467" i="5"/>
  <c r="B57466" i="5"/>
  <c r="B57465" i="5"/>
  <c r="B57464" i="5"/>
  <c r="B57463" i="5"/>
  <c r="B57462" i="5"/>
  <c r="B57461" i="5"/>
  <c r="B57460" i="5"/>
  <c r="B57459" i="5"/>
  <c r="B57458" i="5"/>
  <c r="B57457" i="5"/>
  <c r="B57456" i="5"/>
  <c r="B57455" i="5"/>
  <c r="B57454" i="5"/>
  <c r="B57453" i="5"/>
  <c r="B57452" i="5"/>
  <c r="B57451" i="5"/>
  <c r="B57450" i="5"/>
  <c r="B57449" i="5"/>
  <c r="B57448" i="5"/>
  <c r="B57447" i="5"/>
  <c r="B57446" i="5"/>
  <c r="B57445" i="5"/>
  <c r="B57444" i="5"/>
  <c r="B57443" i="5"/>
  <c r="B57442" i="5"/>
  <c r="B57441" i="5"/>
  <c r="B57440" i="5"/>
  <c r="B57439" i="5"/>
  <c r="B57438" i="5"/>
  <c r="B57437" i="5"/>
  <c r="B57436" i="5"/>
  <c r="B57435" i="5"/>
  <c r="B57434" i="5"/>
  <c r="B57433" i="5"/>
  <c r="B57432" i="5"/>
  <c r="B57431" i="5"/>
  <c r="B57430" i="5"/>
  <c r="B57429" i="5"/>
  <c r="B57428" i="5"/>
  <c r="B57427" i="5"/>
  <c r="B57426" i="5"/>
  <c r="B57425" i="5"/>
  <c r="B57424" i="5"/>
  <c r="B57423" i="5"/>
  <c r="B57422" i="5"/>
  <c r="B57421" i="5"/>
  <c r="B57420" i="5"/>
  <c r="B57419" i="5"/>
  <c r="B57418" i="5"/>
  <c r="B57417" i="5"/>
  <c r="B57416" i="5"/>
  <c r="B57415" i="5"/>
  <c r="B57414" i="5"/>
  <c r="B57413" i="5"/>
  <c r="B57412" i="5"/>
  <c r="B57411" i="5"/>
  <c r="B57410" i="5"/>
  <c r="B57409" i="5"/>
  <c r="B57408" i="5"/>
  <c r="B57407" i="5"/>
  <c r="B57406" i="5"/>
  <c r="B57405" i="5"/>
  <c r="B57404" i="5"/>
  <c r="B57403" i="5"/>
  <c r="B57402" i="5"/>
  <c r="B57401" i="5"/>
  <c r="B57400" i="5"/>
  <c r="B57399" i="5"/>
  <c r="B57398" i="5"/>
  <c r="B57397" i="5"/>
  <c r="B57396" i="5"/>
  <c r="B57395" i="5"/>
  <c r="B57394" i="5"/>
  <c r="B57393" i="5"/>
  <c r="B57392" i="5"/>
  <c r="B57391" i="5"/>
  <c r="B57390" i="5"/>
  <c r="B57389" i="5"/>
  <c r="B57388" i="5"/>
  <c r="B57387" i="5"/>
  <c r="B57386" i="5"/>
  <c r="B57385" i="5"/>
  <c r="B57384" i="5"/>
  <c r="B57383" i="5"/>
  <c r="B57382" i="5"/>
  <c r="B57381" i="5"/>
  <c r="B57380" i="5"/>
  <c r="B57379" i="5"/>
  <c r="B57378" i="5"/>
  <c r="B57377" i="5"/>
  <c r="B57376" i="5"/>
  <c r="B57375" i="5"/>
  <c r="B57374" i="5"/>
  <c r="B57373" i="5"/>
  <c r="B57372" i="5"/>
  <c r="B57371" i="5"/>
  <c r="B57370" i="5"/>
  <c r="B57369" i="5"/>
  <c r="B57368" i="5"/>
  <c r="B57367" i="5"/>
  <c r="B57366" i="5"/>
  <c r="B57365" i="5"/>
  <c r="B57364" i="5"/>
  <c r="B57363" i="5"/>
  <c r="B57362" i="5"/>
  <c r="B57361" i="5"/>
  <c r="B57360" i="5"/>
  <c r="B57359" i="5"/>
  <c r="B57358" i="5"/>
  <c r="B57357" i="5"/>
  <c r="B57356" i="5"/>
  <c r="B57355" i="5"/>
  <c r="B57354" i="5"/>
  <c r="B57353" i="5"/>
  <c r="B57352" i="5"/>
  <c r="B57351" i="5"/>
  <c r="B57350" i="5"/>
  <c r="B57349" i="5"/>
  <c r="B57348" i="5"/>
  <c r="B57347" i="5"/>
  <c r="B57346" i="5"/>
  <c r="B57345" i="5"/>
  <c r="B57344" i="5"/>
  <c r="B57343" i="5"/>
  <c r="B57342" i="5"/>
  <c r="B57341" i="5"/>
  <c r="B57340" i="5"/>
  <c r="B57339" i="5"/>
  <c r="B57338" i="5"/>
  <c r="B57337" i="5"/>
  <c r="B57336" i="5"/>
  <c r="B57335" i="5"/>
  <c r="B57334" i="5"/>
  <c r="B57333" i="5"/>
  <c r="B57332" i="5"/>
  <c r="B57331" i="5"/>
  <c r="B57330" i="5"/>
  <c r="B57329" i="5"/>
  <c r="B57328" i="5"/>
  <c r="B57327" i="5"/>
  <c r="B57326" i="5"/>
  <c r="B57325" i="5"/>
  <c r="B57324" i="5"/>
  <c r="B57323" i="5"/>
  <c r="B57322" i="5"/>
  <c r="B57321" i="5"/>
  <c r="B57320" i="5"/>
  <c r="B57319" i="5"/>
  <c r="B57318" i="5"/>
  <c r="B57317" i="5"/>
  <c r="B57316" i="5"/>
  <c r="B57315" i="5"/>
  <c r="B57314" i="5"/>
  <c r="B57313" i="5"/>
  <c r="B57312" i="5"/>
  <c r="B57311" i="5"/>
  <c r="B57310" i="5"/>
  <c r="B57309" i="5"/>
  <c r="B57308" i="5"/>
  <c r="B57307" i="5"/>
  <c r="B57306" i="5"/>
  <c r="B57305" i="5"/>
  <c r="B57304" i="5"/>
  <c r="B57303" i="5"/>
  <c r="B57302" i="5"/>
  <c r="B57301" i="5"/>
  <c r="B57300" i="5"/>
  <c r="B57299" i="5"/>
  <c r="B57298" i="5"/>
  <c r="B57297" i="5"/>
  <c r="B57296" i="5"/>
  <c r="B57295" i="5"/>
  <c r="B57294" i="5"/>
  <c r="B57293" i="5"/>
  <c r="B57292" i="5"/>
  <c r="B57291" i="5"/>
  <c r="B57290" i="5"/>
  <c r="B57289" i="5"/>
  <c r="B57288" i="5"/>
  <c r="B57287" i="5"/>
  <c r="B57286" i="5"/>
  <c r="B57285" i="5"/>
  <c r="B57284" i="5"/>
  <c r="B57283" i="5"/>
  <c r="B57282" i="5"/>
  <c r="B57281" i="5"/>
  <c r="B57280" i="5"/>
  <c r="B57279" i="5"/>
  <c r="B57278" i="5"/>
  <c r="B57277" i="5"/>
  <c r="B57276" i="5"/>
  <c r="B57275" i="5"/>
  <c r="B57274" i="5"/>
  <c r="B57273" i="5"/>
  <c r="B57272" i="5"/>
  <c r="B57271" i="5"/>
  <c r="B57270" i="5"/>
  <c r="B57269" i="5"/>
  <c r="B57268" i="5"/>
  <c r="B57267" i="5"/>
  <c r="B57266" i="5"/>
  <c r="B57265" i="5"/>
  <c r="B57264" i="5"/>
  <c r="B57263" i="5"/>
  <c r="B57262" i="5"/>
  <c r="B57261" i="5"/>
  <c r="B57260" i="5"/>
  <c r="B57259" i="5"/>
  <c r="B57258" i="5"/>
  <c r="B57257" i="5"/>
  <c r="B57256" i="5"/>
  <c r="B57255" i="5"/>
  <c r="B57254" i="5"/>
  <c r="B57253" i="5"/>
  <c r="B57252" i="5"/>
  <c r="B57251" i="5"/>
  <c r="B57250" i="5"/>
  <c r="B57249" i="5"/>
  <c r="B57248" i="5"/>
  <c r="B57247" i="5"/>
  <c r="B57246" i="5"/>
  <c r="B57245" i="5"/>
  <c r="B57244" i="5"/>
  <c r="B57243" i="5"/>
  <c r="B57242" i="5"/>
  <c r="B57241" i="5"/>
  <c r="B57240" i="5"/>
  <c r="B57239" i="5"/>
  <c r="B57238" i="5"/>
  <c r="B57237" i="5"/>
  <c r="B57236" i="5"/>
  <c r="B57235" i="5"/>
  <c r="B57234" i="5"/>
  <c r="B57233" i="5"/>
  <c r="B57232" i="5"/>
  <c r="B57231" i="5"/>
  <c r="B57230" i="5"/>
  <c r="B57229" i="5"/>
  <c r="B57228" i="5"/>
  <c r="B57227" i="5"/>
  <c r="B57226" i="5"/>
  <c r="B57225" i="5"/>
  <c r="B57224" i="5"/>
  <c r="B57223" i="5"/>
  <c r="B57222" i="5"/>
  <c r="B57221" i="5"/>
  <c r="B57220" i="5"/>
  <c r="B57219" i="5"/>
  <c r="B57218" i="5"/>
  <c r="B57217" i="5"/>
  <c r="B57216" i="5"/>
  <c r="B57215" i="5"/>
  <c r="B57214" i="5"/>
  <c r="B57213" i="5"/>
  <c r="B57212" i="5"/>
  <c r="B57211" i="5"/>
  <c r="B57210" i="5"/>
  <c r="B57209" i="5"/>
  <c r="B57208" i="5"/>
  <c r="B57207" i="5"/>
  <c r="B57206" i="5"/>
  <c r="B57205" i="5"/>
  <c r="B57204" i="5"/>
  <c r="B57203" i="5"/>
  <c r="B57202" i="5"/>
  <c r="B57201" i="5"/>
  <c r="B57200" i="5"/>
  <c r="B57199" i="5"/>
  <c r="B57198" i="5"/>
  <c r="B57197" i="5"/>
  <c r="B57196" i="5"/>
  <c r="B57195" i="5"/>
  <c r="B57194" i="5"/>
  <c r="B57193" i="5"/>
  <c r="B57192" i="5"/>
  <c r="B57191" i="5"/>
  <c r="B57190" i="5"/>
  <c r="B57189" i="5"/>
  <c r="B57188" i="5"/>
  <c r="B57187" i="5"/>
  <c r="B57186" i="5"/>
  <c r="B57185" i="5"/>
  <c r="B57184" i="5"/>
  <c r="B57183" i="5"/>
  <c r="B57182" i="5"/>
  <c r="B57181" i="5"/>
  <c r="B57180" i="5"/>
  <c r="B57179" i="5"/>
  <c r="B57178" i="5"/>
  <c r="B57177" i="5"/>
  <c r="B57176" i="5"/>
  <c r="B57175" i="5"/>
  <c r="B57174" i="5"/>
  <c r="B57173" i="5"/>
  <c r="B57172" i="5"/>
  <c r="B57171" i="5"/>
  <c r="B57170" i="5"/>
  <c r="B57169" i="5"/>
  <c r="B57168" i="5"/>
  <c r="B57167" i="5"/>
  <c r="B57166" i="5"/>
  <c r="B57165" i="5"/>
  <c r="B57164" i="5"/>
  <c r="B57163" i="5"/>
  <c r="B57162" i="5"/>
  <c r="B57161" i="5"/>
  <c r="B57160" i="5"/>
  <c r="B57159" i="5"/>
  <c r="B57158" i="5"/>
  <c r="B57157" i="5"/>
  <c r="B57156" i="5"/>
  <c r="B57155" i="5"/>
  <c r="B57154" i="5"/>
  <c r="B57153" i="5"/>
  <c r="B57152" i="5"/>
  <c r="B57151" i="5"/>
  <c r="B57150" i="5"/>
  <c r="B57149" i="5"/>
  <c r="B57148" i="5"/>
  <c r="B57147" i="5"/>
  <c r="B57146" i="5"/>
  <c r="B57145" i="5"/>
  <c r="B57144" i="5"/>
  <c r="B57143" i="5"/>
  <c r="B57142" i="5"/>
  <c r="B57141" i="5"/>
  <c r="B57140" i="5"/>
  <c r="B57139" i="5"/>
  <c r="B57138" i="5"/>
  <c r="B57137" i="5"/>
  <c r="B57136" i="5"/>
  <c r="B57135" i="5"/>
  <c r="B57134" i="5"/>
  <c r="B57133" i="5"/>
  <c r="B57132" i="5"/>
  <c r="B57131" i="5"/>
  <c r="B57130" i="5"/>
  <c r="B57129" i="5"/>
  <c r="B57128" i="5"/>
  <c r="B57127" i="5"/>
  <c r="B57126" i="5"/>
  <c r="B57125" i="5"/>
  <c r="B57124" i="5"/>
  <c r="B57123" i="5"/>
  <c r="B57122" i="5"/>
  <c r="B57121" i="5"/>
  <c r="B57120" i="5"/>
  <c r="B57119" i="5"/>
  <c r="B57118" i="5"/>
  <c r="B57117" i="5"/>
  <c r="B57116" i="5"/>
  <c r="B57115" i="5"/>
  <c r="B57114" i="5"/>
  <c r="B57113" i="5"/>
  <c r="B57112" i="5"/>
  <c r="B57111" i="5"/>
  <c r="B57110" i="5"/>
  <c r="B57109" i="5"/>
  <c r="B57108" i="5"/>
  <c r="B57107" i="5"/>
  <c r="B57106" i="5"/>
  <c r="B57105" i="5"/>
  <c r="B57104" i="5"/>
  <c r="B57103" i="5"/>
  <c r="B57102" i="5"/>
  <c r="B57101" i="5"/>
  <c r="B57100" i="5"/>
  <c r="B57099" i="5"/>
  <c r="B57098" i="5"/>
  <c r="B57097" i="5"/>
  <c r="B57096" i="5"/>
  <c r="B57095" i="5"/>
  <c r="B57094" i="5"/>
  <c r="B57093" i="5"/>
  <c r="B57092" i="5"/>
  <c r="B57091" i="5"/>
  <c r="B57090" i="5"/>
  <c r="B57089" i="5"/>
  <c r="B57088" i="5"/>
  <c r="B57087" i="5"/>
  <c r="B57086" i="5"/>
  <c r="B57085" i="5"/>
  <c r="B57084" i="5"/>
  <c r="B57083" i="5"/>
  <c r="B57082" i="5"/>
  <c r="B57081" i="5"/>
  <c r="B57080" i="5"/>
  <c r="B57079" i="5"/>
  <c r="B57078" i="5"/>
  <c r="B57077" i="5"/>
  <c r="B57076" i="5"/>
  <c r="B57075" i="5"/>
  <c r="B57074" i="5"/>
  <c r="B57073" i="5"/>
  <c r="B57072" i="5"/>
  <c r="B57071" i="5"/>
  <c r="B57070" i="5"/>
  <c r="B57069" i="5"/>
  <c r="B57068" i="5"/>
  <c r="B57067" i="5"/>
  <c r="B57066" i="5"/>
  <c r="B57065" i="5"/>
  <c r="B57064" i="5"/>
  <c r="B57063" i="5"/>
  <c r="B57062" i="5"/>
  <c r="B57061" i="5"/>
  <c r="B57060" i="5"/>
  <c r="B57059" i="5"/>
  <c r="B57058" i="5"/>
  <c r="B57057" i="5"/>
  <c r="B57056" i="5"/>
  <c r="B57055" i="5"/>
  <c r="B57054" i="5"/>
  <c r="B57053" i="5"/>
  <c r="B57052" i="5"/>
  <c r="B57051" i="5"/>
  <c r="B57050" i="5"/>
  <c r="B57049" i="5"/>
  <c r="B57048" i="5"/>
  <c r="B57047" i="5"/>
  <c r="B57046" i="5"/>
  <c r="B57045" i="5"/>
  <c r="B57044" i="5"/>
  <c r="B57043" i="5"/>
  <c r="B57042" i="5"/>
  <c r="B57041" i="5"/>
  <c r="B57040" i="5"/>
  <c r="B57039" i="5"/>
  <c r="B57038" i="5"/>
  <c r="B57037" i="5"/>
  <c r="B57036" i="5"/>
  <c r="B57035" i="5"/>
  <c r="B57034" i="5"/>
  <c r="B57033" i="5"/>
  <c r="B57032" i="5"/>
  <c r="B57031" i="5"/>
  <c r="B57030" i="5"/>
  <c r="B57029" i="5"/>
  <c r="B57028" i="5"/>
  <c r="B57027" i="5"/>
  <c r="B57026" i="5"/>
  <c r="B57025" i="5"/>
  <c r="B57024" i="5"/>
  <c r="B57023" i="5"/>
  <c r="B57022" i="5"/>
  <c r="B57021" i="5"/>
  <c r="B57020" i="5"/>
  <c r="B57019" i="5"/>
  <c r="B57018" i="5"/>
  <c r="B57017" i="5"/>
  <c r="B57016" i="5"/>
  <c r="B57015" i="5"/>
  <c r="B57014" i="5"/>
  <c r="B57013" i="5"/>
  <c r="B57012" i="5"/>
  <c r="B57011" i="5"/>
  <c r="B57010" i="5"/>
  <c r="B57009" i="5"/>
  <c r="B57008" i="5"/>
  <c r="B57007" i="5"/>
  <c r="B57006" i="5"/>
  <c r="B57005" i="5"/>
  <c r="B57004" i="5"/>
  <c r="B57003" i="5"/>
  <c r="B57002" i="5"/>
  <c r="B57001" i="5"/>
  <c r="B57000" i="5"/>
  <c r="B56999" i="5"/>
  <c r="B56998" i="5"/>
  <c r="B56997" i="5"/>
  <c r="B56996" i="5"/>
  <c r="B56995" i="5"/>
  <c r="B56994" i="5"/>
  <c r="B56993" i="5"/>
  <c r="B56992" i="5"/>
  <c r="B56991" i="5"/>
  <c r="B56990" i="5"/>
  <c r="B56989" i="5"/>
  <c r="B56988" i="5"/>
  <c r="B56987" i="5"/>
  <c r="B56986" i="5"/>
  <c r="B56985" i="5"/>
  <c r="B56984" i="5"/>
  <c r="B56983" i="5"/>
  <c r="B56982" i="5"/>
  <c r="B56981" i="5"/>
  <c r="B56980" i="5"/>
  <c r="B56979" i="5"/>
  <c r="B56978" i="5"/>
  <c r="B56977" i="5"/>
  <c r="B56976" i="5"/>
  <c r="B56975" i="5"/>
  <c r="B56974" i="5"/>
  <c r="B56973" i="5"/>
  <c r="B56972" i="5"/>
  <c r="B56971" i="5"/>
  <c r="B56970" i="5"/>
  <c r="B56969" i="5"/>
  <c r="B56968" i="5"/>
  <c r="B56967" i="5"/>
  <c r="B56966" i="5"/>
  <c r="B56965" i="5"/>
  <c r="B56964" i="5"/>
  <c r="B56963" i="5"/>
  <c r="B56962" i="5"/>
  <c r="B56961" i="5"/>
  <c r="B56960" i="5"/>
  <c r="B56959" i="5"/>
  <c r="B56958" i="5"/>
  <c r="B56957" i="5"/>
  <c r="B56956" i="5"/>
  <c r="B56955" i="5"/>
  <c r="B56954" i="5"/>
  <c r="B56953" i="5"/>
  <c r="B56952" i="5"/>
  <c r="B56951" i="5"/>
  <c r="B56950" i="5"/>
  <c r="B56949" i="5"/>
  <c r="B56948" i="5"/>
  <c r="B56947" i="5"/>
  <c r="B56946" i="5"/>
  <c r="B56945" i="5"/>
  <c r="B56944" i="5"/>
  <c r="B56943" i="5"/>
  <c r="B56942" i="5"/>
  <c r="B56941" i="5"/>
  <c r="B56940" i="5"/>
  <c r="B56939" i="5"/>
  <c r="B56938" i="5"/>
  <c r="B56937" i="5"/>
  <c r="B56936" i="5"/>
  <c r="B56935" i="5"/>
  <c r="B56934" i="5"/>
  <c r="B56933" i="5"/>
  <c r="B56932" i="5"/>
  <c r="B56931" i="5"/>
  <c r="B56930" i="5"/>
  <c r="B56929" i="5"/>
  <c r="B56928" i="5"/>
  <c r="B56927" i="5"/>
  <c r="B56926" i="5"/>
  <c r="B56925" i="5"/>
  <c r="B56924" i="5"/>
  <c r="B56923" i="5"/>
  <c r="B56922" i="5"/>
  <c r="B56921" i="5"/>
  <c r="B56920" i="5"/>
  <c r="B56919" i="5"/>
  <c r="B56918" i="5"/>
  <c r="B56917" i="5"/>
  <c r="B56916" i="5"/>
  <c r="B56915" i="5"/>
  <c r="B56914" i="5"/>
  <c r="B56913" i="5"/>
  <c r="B56912" i="5"/>
  <c r="B56911" i="5"/>
  <c r="B56910" i="5"/>
  <c r="B56909" i="5"/>
  <c r="B56908" i="5"/>
  <c r="B56907" i="5"/>
  <c r="B56906" i="5"/>
  <c r="B56905" i="5"/>
  <c r="B56904" i="5"/>
  <c r="B56903" i="5"/>
  <c r="B56902" i="5"/>
  <c r="B56901" i="5"/>
  <c r="B56900" i="5"/>
  <c r="B56899" i="5"/>
  <c r="B56898" i="5"/>
  <c r="B56897" i="5"/>
  <c r="B56896" i="5"/>
  <c r="B56895" i="5"/>
  <c r="B56894" i="5"/>
  <c r="B56893" i="5"/>
  <c r="B56892" i="5"/>
  <c r="B56891" i="5"/>
  <c r="B56890" i="5"/>
  <c r="B56889" i="5"/>
  <c r="B56888" i="5"/>
  <c r="B56887" i="5"/>
  <c r="B56886" i="5"/>
  <c r="B56885" i="5"/>
  <c r="B56884" i="5"/>
  <c r="B56883" i="5"/>
  <c r="B56882" i="5"/>
  <c r="B56881" i="5"/>
  <c r="B56880" i="5"/>
  <c r="B56879" i="5"/>
  <c r="B56878" i="5"/>
  <c r="B56877" i="5"/>
  <c r="B56876" i="5"/>
  <c r="B56875" i="5"/>
  <c r="B56874" i="5"/>
  <c r="B56873" i="5"/>
  <c r="B56872" i="5"/>
  <c r="B56871" i="5"/>
  <c r="B56870" i="5"/>
  <c r="B56869" i="5"/>
  <c r="B56868" i="5"/>
  <c r="B56867" i="5"/>
  <c r="B56866" i="5"/>
  <c r="B56865" i="5"/>
  <c r="B56864" i="5"/>
  <c r="B56863" i="5"/>
  <c r="B56862" i="5"/>
  <c r="B56861" i="5"/>
  <c r="B56860" i="5"/>
  <c r="B56859" i="5"/>
  <c r="B56858" i="5"/>
  <c r="B56857" i="5"/>
  <c r="B56856" i="5"/>
  <c r="B56855" i="5"/>
  <c r="B56854" i="5"/>
  <c r="B56853" i="5"/>
  <c r="B56852" i="5"/>
  <c r="B56851" i="5"/>
  <c r="B56850" i="5"/>
  <c r="B56849" i="5"/>
  <c r="B56848" i="5"/>
  <c r="B56847" i="5"/>
  <c r="B56846" i="5"/>
  <c r="B56845" i="5"/>
  <c r="B56844" i="5"/>
  <c r="B56843" i="5"/>
  <c r="B56842" i="5"/>
  <c r="B56841" i="5"/>
  <c r="B56840" i="5"/>
  <c r="B56839" i="5"/>
  <c r="B56838" i="5"/>
  <c r="B56837" i="5"/>
  <c r="B56836" i="5"/>
  <c r="B56835" i="5"/>
  <c r="B56834" i="5"/>
  <c r="B56833" i="5"/>
  <c r="B56832" i="5"/>
  <c r="B56831" i="5"/>
  <c r="B56830" i="5"/>
  <c r="B56829" i="5"/>
  <c r="B56828" i="5"/>
  <c r="B56827" i="5"/>
  <c r="B56826" i="5"/>
  <c r="B56825" i="5"/>
  <c r="B56824" i="5"/>
  <c r="B56823" i="5"/>
  <c r="B56822" i="5"/>
  <c r="B56821" i="5"/>
  <c r="B56820" i="5"/>
  <c r="B56819" i="5"/>
  <c r="B56818" i="5"/>
  <c r="B56817" i="5"/>
  <c r="B56816" i="5"/>
  <c r="B56815" i="5"/>
  <c r="B56814" i="5"/>
  <c r="B56813" i="5"/>
  <c r="B56812" i="5"/>
  <c r="B56811" i="5"/>
  <c r="B56810" i="5"/>
  <c r="B56809" i="5"/>
  <c r="B56808" i="5"/>
  <c r="B56807" i="5"/>
  <c r="B56806" i="5"/>
  <c r="B56805" i="5"/>
  <c r="B56804" i="5"/>
  <c r="B56803" i="5"/>
  <c r="B56802" i="5"/>
  <c r="B56801" i="5"/>
  <c r="B56800" i="5"/>
  <c r="B56799" i="5"/>
  <c r="B56798" i="5"/>
  <c r="B56797" i="5"/>
  <c r="B56796" i="5"/>
  <c r="B56795" i="5"/>
  <c r="B56794" i="5"/>
  <c r="B56793" i="5"/>
  <c r="B56792" i="5"/>
  <c r="B56791" i="5"/>
  <c r="B56790" i="5"/>
  <c r="B56789" i="5"/>
  <c r="B56788" i="5"/>
  <c r="B56787" i="5"/>
  <c r="B56786" i="5"/>
  <c r="B56785" i="5"/>
  <c r="B56784" i="5"/>
  <c r="B56783" i="5"/>
  <c r="B56782" i="5"/>
  <c r="B56781" i="5"/>
  <c r="B56780" i="5"/>
  <c r="B56779" i="5"/>
  <c r="B56778" i="5"/>
  <c r="B56777" i="5"/>
  <c r="B56776" i="5"/>
  <c r="B56775" i="5"/>
  <c r="B56774" i="5"/>
  <c r="B56773" i="5"/>
  <c r="B56772" i="5"/>
  <c r="B56771" i="5"/>
  <c r="B56770" i="5"/>
  <c r="B56769" i="5"/>
  <c r="B56768" i="5"/>
  <c r="B56767" i="5"/>
  <c r="B56766" i="5"/>
  <c r="B56765" i="5"/>
  <c r="B56764" i="5"/>
  <c r="B56763" i="5"/>
  <c r="B56762" i="5"/>
  <c r="B56761" i="5"/>
  <c r="B56760" i="5"/>
  <c r="B56759" i="5"/>
  <c r="B56758" i="5"/>
  <c r="B56757" i="5"/>
  <c r="B56756" i="5"/>
  <c r="B56755" i="5"/>
  <c r="B56754" i="5"/>
  <c r="B56753" i="5"/>
  <c r="B56752" i="5"/>
  <c r="B56751" i="5"/>
  <c r="B56750" i="5"/>
  <c r="B56749" i="5"/>
  <c r="B56748" i="5"/>
  <c r="B56747" i="5"/>
  <c r="B56746" i="5"/>
  <c r="B56745" i="5"/>
  <c r="B56744" i="5"/>
  <c r="B56743" i="5"/>
  <c r="B56742" i="5"/>
  <c r="B56741" i="5"/>
  <c r="B56740" i="5"/>
  <c r="B56739" i="5"/>
  <c r="B56738" i="5"/>
  <c r="B56737" i="5"/>
  <c r="B56736" i="5"/>
  <c r="B56735" i="5"/>
  <c r="B56734" i="5"/>
  <c r="B56733" i="5"/>
  <c r="B56732" i="5"/>
  <c r="B56731" i="5"/>
  <c r="B56730" i="5"/>
  <c r="B56729" i="5"/>
  <c r="B56728" i="5"/>
  <c r="B56727" i="5"/>
  <c r="B56726" i="5"/>
  <c r="B56725" i="5"/>
  <c r="B56724" i="5"/>
  <c r="B56723" i="5"/>
  <c r="B56722" i="5"/>
  <c r="B56721" i="5"/>
  <c r="B56720" i="5"/>
  <c r="B56719" i="5"/>
  <c r="B56718" i="5"/>
  <c r="B56717" i="5"/>
  <c r="B56716" i="5"/>
  <c r="B56715" i="5"/>
  <c r="B56714" i="5"/>
  <c r="B56713" i="5"/>
  <c r="B56712" i="5"/>
  <c r="B56711" i="5"/>
  <c r="B56710" i="5"/>
  <c r="B56709" i="5"/>
  <c r="B56708" i="5"/>
  <c r="B56707" i="5"/>
  <c r="B56706" i="5"/>
  <c r="B56705" i="5"/>
  <c r="B56704" i="5"/>
  <c r="B56703" i="5"/>
  <c r="B56702" i="5"/>
  <c r="B56701" i="5"/>
  <c r="B56700" i="5"/>
  <c r="B56699" i="5"/>
  <c r="B56698" i="5"/>
  <c r="B56697" i="5"/>
  <c r="B56696" i="5"/>
  <c r="B56695" i="5"/>
  <c r="B56694" i="5"/>
  <c r="B56693" i="5"/>
  <c r="B56692" i="5"/>
  <c r="B56691" i="5"/>
  <c r="B56690" i="5"/>
  <c r="B56689" i="5"/>
  <c r="B56688" i="5"/>
  <c r="B56687" i="5"/>
  <c r="B56686" i="5"/>
  <c r="B56685" i="5"/>
  <c r="B56684" i="5"/>
  <c r="B56683" i="5"/>
  <c r="B56682" i="5"/>
  <c r="B56681" i="5"/>
  <c r="B56680" i="5"/>
  <c r="B56679" i="5"/>
  <c r="B56678" i="5"/>
  <c r="B56677" i="5"/>
  <c r="B56676" i="5"/>
  <c r="B56675" i="5"/>
  <c r="B56674" i="5"/>
  <c r="B56673" i="5"/>
  <c r="B56672" i="5"/>
  <c r="B56671" i="5"/>
  <c r="B56670" i="5"/>
  <c r="B56669" i="5"/>
  <c r="B56668" i="5"/>
  <c r="B56667" i="5"/>
  <c r="B56666" i="5"/>
  <c r="B56665" i="5"/>
  <c r="B56664" i="5"/>
  <c r="B56663" i="5"/>
  <c r="B56662" i="5"/>
  <c r="B56661" i="5"/>
  <c r="B56660" i="5"/>
  <c r="B56659" i="5"/>
  <c r="B56658" i="5"/>
  <c r="B56657" i="5"/>
  <c r="B56656" i="5"/>
  <c r="B56655" i="5"/>
  <c r="B56654" i="5"/>
  <c r="B56653" i="5"/>
  <c r="B56652" i="5"/>
  <c r="B56651" i="5"/>
  <c r="B56650" i="5"/>
  <c r="B56649" i="5"/>
  <c r="B56648" i="5"/>
  <c r="B56647" i="5"/>
  <c r="B56646" i="5"/>
  <c r="B56645" i="5"/>
  <c r="B56644" i="5"/>
  <c r="B56643" i="5"/>
  <c r="B56642" i="5"/>
  <c r="B56641" i="5"/>
  <c r="B56640" i="5"/>
  <c r="B56639" i="5"/>
  <c r="B56638" i="5"/>
  <c r="B56637" i="5"/>
  <c r="B56636" i="5"/>
  <c r="B56635" i="5"/>
  <c r="B56634" i="5"/>
  <c r="B56633" i="5"/>
  <c r="B56632" i="5"/>
  <c r="B56631" i="5"/>
  <c r="B56630" i="5"/>
  <c r="B56629" i="5"/>
  <c r="B56628" i="5"/>
  <c r="B56627" i="5"/>
  <c r="B56626" i="5"/>
  <c r="B56625" i="5"/>
  <c r="B56624" i="5"/>
  <c r="B56623" i="5"/>
  <c r="B56622" i="5"/>
  <c r="B56621" i="5"/>
  <c r="B56620" i="5"/>
  <c r="B56619" i="5"/>
  <c r="B56618" i="5"/>
  <c r="B56617" i="5"/>
  <c r="B56616" i="5"/>
  <c r="B56615" i="5"/>
  <c r="B56614" i="5"/>
  <c r="B56613" i="5"/>
  <c r="B56612" i="5"/>
  <c r="B56611" i="5"/>
  <c r="B56610" i="5"/>
  <c r="B56609" i="5"/>
  <c r="B56608" i="5"/>
  <c r="B56607" i="5"/>
  <c r="B56606" i="5"/>
  <c r="B56605" i="5"/>
  <c r="B56604" i="5"/>
  <c r="B56603" i="5"/>
  <c r="B56602" i="5"/>
  <c r="B56601" i="5"/>
  <c r="B56600" i="5"/>
  <c r="B56599" i="5"/>
  <c r="B56598" i="5"/>
  <c r="B56597" i="5"/>
  <c r="B56596" i="5"/>
  <c r="B56595" i="5"/>
  <c r="B56594" i="5"/>
  <c r="B56593" i="5"/>
  <c r="B56592" i="5"/>
  <c r="B56591" i="5"/>
  <c r="B56590" i="5"/>
  <c r="B56589" i="5"/>
  <c r="B56588" i="5"/>
  <c r="B56587" i="5"/>
  <c r="B56586" i="5"/>
  <c r="B56585" i="5"/>
  <c r="B56584" i="5"/>
  <c r="B56583" i="5"/>
  <c r="B56582" i="5"/>
  <c r="B56581" i="5"/>
  <c r="B56580" i="5"/>
  <c r="B56579" i="5"/>
  <c r="B56578" i="5"/>
  <c r="B56577" i="5"/>
  <c r="B56576" i="5"/>
  <c r="B56575" i="5"/>
  <c r="B56574" i="5"/>
  <c r="B56573" i="5"/>
  <c r="B56572" i="5"/>
  <c r="B56571" i="5"/>
  <c r="B56570" i="5"/>
  <c r="B56569" i="5"/>
  <c r="B56568" i="5"/>
  <c r="B56567" i="5"/>
  <c r="B56566" i="5"/>
  <c r="B56565" i="5"/>
  <c r="B56564" i="5"/>
  <c r="B56563" i="5"/>
  <c r="B56562" i="5"/>
  <c r="B56561" i="5"/>
  <c r="B56560" i="5"/>
  <c r="B56559" i="5"/>
  <c r="B56558" i="5"/>
  <c r="B56557" i="5"/>
  <c r="B56556" i="5"/>
  <c r="B56555" i="5"/>
  <c r="B56554" i="5"/>
  <c r="B56553" i="5"/>
  <c r="B56552" i="5"/>
  <c r="B56551" i="5"/>
  <c r="B56550" i="5"/>
  <c r="B56549" i="5"/>
  <c r="B56548" i="5"/>
  <c r="B56547" i="5"/>
  <c r="B56546" i="5"/>
  <c r="B56545" i="5"/>
  <c r="B56544" i="5"/>
  <c r="B56543" i="5"/>
  <c r="B56542" i="5"/>
  <c r="B56541" i="5"/>
  <c r="B56540" i="5"/>
  <c r="B56539" i="5"/>
  <c r="B56538" i="5"/>
  <c r="B56537" i="5"/>
  <c r="B56536" i="5"/>
  <c r="B56535" i="5"/>
  <c r="B56534" i="5"/>
  <c r="B56533" i="5"/>
  <c r="B56532" i="5"/>
  <c r="B56531" i="5"/>
  <c r="B56530" i="5"/>
  <c r="B56529" i="5"/>
  <c r="B56528" i="5"/>
  <c r="B56527" i="5"/>
  <c r="B56526" i="5"/>
  <c r="B56525" i="5"/>
  <c r="B56524" i="5"/>
  <c r="B56523" i="5"/>
  <c r="B56522" i="5"/>
  <c r="B56521" i="5"/>
  <c r="B56520" i="5"/>
  <c r="B56519" i="5"/>
  <c r="B56518" i="5"/>
  <c r="B56517" i="5"/>
  <c r="B56516" i="5"/>
  <c r="B56515" i="5"/>
  <c r="B56514" i="5"/>
  <c r="B56513" i="5"/>
  <c r="B56512" i="5"/>
  <c r="B56511" i="5"/>
  <c r="B56510" i="5"/>
  <c r="B56509" i="5"/>
  <c r="B56508" i="5"/>
  <c r="B56507" i="5"/>
  <c r="B56506" i="5"/>
  <c r="B56505" i="5"/>
  <c r="B56504" i="5"/>
  <c r="B56503" i="5"/>
  <c r="B56502" i="5"/>
  <c r="B56501" i="5"/>
  <c r="B56500" i="5"/>
  <c r="B56499" i="5"/>
  <c r="B56498" i="5"/>
  <c r="B56497" i="5"/>
  <c r="B56496" i="5"/>
  <c r="B56495" i="5"/>
  <c r="B56494" i="5"/>
  <c r="B56493" i="5"/>
  <c r="B56492" i="5"/>
  <c r="B56491" i="5"/>
  <c r="B56490" i="5"/>
  <c r="B56489" i="5"/>
  <c r="B56488" i="5"/>
  <c r="B56487" i="5"/>
  <c r="B56486" i="5"/>
  <c r="B56485" i="5"/>
  <c r="B56484" i="5"/>
  <c r="B56483" i="5"/>
  <c r="B56482" i="5"/>
  <c r="B56481" i="5"/>
  <c r="B56480" i="5"/>
  <c r="B56479" i="5"/>
  <c r="B56478" i="5"/>
  <c r="B56477" i="5"/>
  <c r="B56476" i="5"/>
  <c r="B56475" i="5"/>
  <c r="B56474" i="5"/>
  <c r="B56473" i="5"/>
  <c r="B56472" i="5"/>
  <c r="B56471" i="5"/>
  <c r="B56470" i="5"/>
  <c r="B56469" i="5"/>
  <c r="B56468" i="5"/>
  <c r="B56467" i="5"/>
  <c r="B56466" i="5"/>
  <c r="B56465" i="5"/>
  <c r="B56464" i="5"/>
  <c r="B56463" i="5"/>
  <c r="B56462" i="5"/>
  <c r="B56461" i="5"/>
  <c r="B56460" i="5"/>
  <c r="B56459" i="5"/>
  <c r="B56458" i="5"/>
  <c r="B56457" i="5"/>
  <c r="B56456" i="5"/>
  <c r="B56455" i="5"/>
  <c r="B56454" i="5"/>
  <c r="B56453" i="5"/>
  <c r="B56452" i="5"/>
  <c r="B56451" i="5"/>
  <c r="B56450" i="5"/>
  <c r="B56449" i="5"/>
  <c r="B56448" i="5"/>
  <c r="B56447" i="5"/>
  <c r="B56446" i="5"/>
  <c r="B56445" i="5"/>
  <c r="B56444" i="5"/>
  <c r="B56443" i="5"/>
  <c r="B56442" i="5"/>
  <c r="B56441" i="5"/>
  <c r="B56440" i="5"/>
  <c r="B56439" i="5"/>
  <c r="B56438" i="5"/>
  <c r="B56437" i="5"/>
  <c r="B56436" i="5"/>
  <c r="B56435" i="5"/>
  <c r="B56434" i="5"/>
  <c r="B56433" i="5"/>
  <c r="B56432" i="5"/>
  <c r="B56431" i="5"/>
  <c r="B56430" i="5"/>
  <c r="B56429" i="5"/>
  <c r="B56428" i="5"/>
  <c r="B56427" i="5"/>
  <c r="B56426" i="5"/>
  <c r="B56425" i="5"/>
  <c r="B56424" i="5"/>
  <c r="B56423" i="5"/>
  <c r="B56422" i="5"/>
  <c r="B56421" i="5"/>
  <c r="B56420" i="5"/>
  <c r="B56419" i="5"/>
  <c r="B56418" i="5"/>
  <c r="B56417" i="5"/>
  <c r="B56416" i="5"/>
  <c r="B56415" i="5"/>
  <c r="B56414" i="5"/>
  <c r="B56413" i="5"/>
  <c r="B56412" i="5"/>
  <c r="B56411" i="5"/>
  <c r="B56410" i="5"/>
  <c r="B56409" i="5"/>
  <c r="B56408" i="5"/>
  <c r="B56407" i="5"/>
  <c r="B56406" i="5"/>
  <c r="B56405" i="5"/>
  <c r="B56404" i="5"/>
  <c r="B56403" i="5"/>
  <c r="B56402" i="5"/>
  <c r="B56401" i="5"/>
  <c r="B56400" i="5"/>
  <c r="B56399" i="5"/>
  <c r="B56398" i="5"/>
  <c r="B56397" i="5"/>
  <c r="B56396" i="5"/>
  <c r="B56395" i="5"/>
  <c r="B56394" i="5"/>
  <c r="B56393" i="5"/>
  <c r="B56392" i="5"/>
  <c r="B56391" i="5"/>
  <c r="B56390" i="5"/>
  <c r="B56389" i="5"/>
  <c r="B56388" i="5"/>
  <c r="B56387" i="5"/>
  <c r="B56386" i="5"/>
  <c r="B56385" i="5"/>
  <c r="B56384" i="5"/>
  <c r="B56383" i="5"/>
  <c r="B56382" i="5"/>
  <c r="B56381" i="5"/>
  <c r="B56380" i="5"/>
  <c r="B56379" i="5"/>
  <c r="B56378" i="5"/>
  <c r="B56377" i="5"/>
  <c r="B56376" i="5"/>
  <c r="B56375" i="5"/>
  <c r="B56374" i="5"/>
  <c r="B56373" i="5"/>
  <c r="B56372" i="5"/>
  <c r="B56371" i="5"/>
  <c r="B56370" i="5"/>
  <c r="B56369" i="5"/>
  <c r="B56368" i="5"/>
  <c r="B56367" i="5"/>
  <c r="B56366" i="5"/>
  <c r="B56365" i="5"/>
  <c r="B56364" i="5"/>
  <c r="B56363" i="5"/>
  <c r="B56362" i="5"/>
  <c r="B56361" i="5"/>
  <c r="B56360" i="5"/>
  <c r="B56359" i="5"/>
  <c r="B56358" i="5"/>
  <c r="B56357" i="5"/>
  <c r="B56356" i="5"/>
  <c r="B56355" i="5"/>
  <c r="B56354" i="5"/>
  <c r="B56353" i="5"/>
  <c r="B56352" i="5"/>
  <c r="B56351" i="5"/>
  <c r="B56350" i="5"/>
  <c r="B56349" i="5"/>
  <c r="B56348" i="5"/>
  <c r="B56347" i="5"/>
  <c r="B56346" i="5"/>
  <c r="B56345" i="5"/>
  <c r="B56344" i="5"/>
  <c r="B56343" i="5"/>
  <c r="B56342" i="5"/>
  <c r="B56341" i="5"/>
  <c r="B56340" i="5"/>
  <c r="B56339" i="5"/>
  <c r="B56338" i="5"/>
  <c r="B56337" i="5"/>
  <c r="B56336" i="5"/>
  <c r="B56335" i="5"/>
  <c r="B56334" i="5"/>
  <c r="B56333" i="5"/>
  <c r="B56332" i="5"/>
  <c r="B56331" i="5"/>
  <c r="B56330" i="5"/>
  <c r="B56329" i="5"/>
  <c r="B56328" i="5"/>
  <c r="B56327" i="5"/>
  <c r="B56326" i="5"/>
  <c r="B56325" i="5"/>
  <c r="B56324" i="5"/>
  <c r="B56323" i="5"/>
  <c r="B56322" i="5"/>
  <c r="B56321" i="5"/>
  <c r="B56320" i="5"/>
  <c r="B56319" i="5"/>
  <c r="B56318" i="5"/>
  <c r="B56317" i="5"/>
  <c r="B56316" i="5"/>
  <c r="B56315" i="5"/>
  <c r="B56314" i="5"/>
  <c r="B56313" i="5"/>
  <c r="B56312" i="5"/>
  <c r="B56311" i="5"/>
  <c r="B56310" i="5"/>
  <c r="B56309" i="5"/>
  <c r="B56308" i="5"/>
  <c r="B56307" i="5"/>
  <c r="B56306" i="5"/>
  <c r="B56305" i="5"/>
  <c r="B56304" i="5"/>
  <c r="B56303" i="5"/>
  <c r="B56302" i="5"/>
  <c r="B56301" i="5"/>
  <c r="B56300" i="5"/>
  <c r="B56299" i="5"/>
  <c r="B56298" i="5"/>
  <c r="B56297" i="5"/>
  <c r="B56296" i="5"/>
  <c r="B56295" i="5"/>
  <c r="B56294" i="5"/>
  <c r="B56293" i="5"/>
  <c r="B56292" i="5"/>
  <c r="B56291" i="5"/>
  <c r="B56290" i="5"/>
  <c r="B56289" i="5"/>
  <c r="B56288" i="5"/>
  <c r="B56287" i="5"/>
  <c r="B56286" i="5"/>
  <c r="B56285" i="5"/>
  <c r="B56284" i="5"/>
  <c r="B56283" i="5"/>
  <c r="B56282" i="5"/>
  <c r="B56281" i="5"/>
  <c r="B56280" i="5"/>
  <c r="B56279" i="5"/>
  <c r="B56278" i="5"/>
  <c r="B56277" i="5"/>
  <c r="B56276" i="5"/>
  <c r="B56275" i="5"/>
  <c r="B56274" i="5"/>
  <c r="B56273" i="5"/>
  <c r="B56272" i="5"/>
  <c r="B56271" i="5"/>
  <c r="B56270" i="5"/>
  <c r="B56269" i="5"/>
  <c r="B56268" i="5"/>
  <c r="B56267" i="5"/>
  <c r="B56266" i="5"/>
  <c r="B56265" i="5"/>
  <c r="B56264" i="5"/>
  <c r="B56263" i="5"/>
  <c r="B56262" i="5"/>
  <c r="B56261" i="5"/>
  <c r="B56260" i="5"/>
  <c r="B56259" i="5"/>
  <c r="B56258" i="5"/>
  <c r="B56257" i="5"/>
  <c r="B56256" i="5"/>
  <c r="B56255" i="5"/>
  <c r="B56254" i="5"/>
  <c r="B56253" i="5"/>
  <c r="B56252" i="5"/>
  <c r="B56251" i="5"/>
  <c r="B56250" i="5"/>
  <c r="B56249" i="5"/>
  <c r="B56248" i="5"/>
  <c r="B56247" i="5"/>
  <c r="B56246" i="5"/>
  <c r="B56245" i="5"/>
  <c r="B56244" i="5"/>
  <c r="B56243" i="5"/>
  <c r="B56242" i="5"/>
  <c r="B56241" i="5"/>
  <c r="B56240" i="5"/>
  <c r="B56239" i="5"/>
  <c r="B56238" i="5"/>
  <c r="B56237" i="5"/>
  <c r="B56236" i="5"/>
  <c r="B56235" i="5"/>
  <c r="B56234" i="5"/>
  <c r="B56233" i="5"/>
  <c r="B56232" i="5"/>
  <c r="B56231" i="5"/>
  <c r="B56230" i="5"/>
  <c r="B56229" i="5"/>
  <c r="B56228" i="5"/>
  <c r="B56227" i="5"/>
  <c r="B56226" i="5"/>
  <c r="B56225" i="5"/>
  <c r="B56224" i="5"/>
  <c r="B56223" i="5"/>
  <c r="B56222" i="5"/>
  <c r="B56221" i="5"/>
  <c r="B56220" i="5"/>
  <c r="B56219" i="5"/>
  <c r="B56218" i="5"/>
  <c r="B56217" i="5"/>
  <c r="B56216" i="5"/>
  <c r="B56215" i="5"/>
  <c r="B56214" i="5"/>
  <c r="B56213" i="5"/>
  <c r="B56212" i="5"/>
  <c r="B56211" i="5"/>
  <c r="B56210" i="5"/>
  <c r="B56209" i="5"/>
  <c r="B56208" i="5"/>
  <c r="B56207" i="5"/>
  <c r="B56206" i="5"/>
  <c r="B56205" i="5"/>
  <c r="B56204" i="5"/>
  <c r="B56203" i="5"/>
  <c r="B56202" i="5"/>
  <c r="B56201" i="5"/>
  <c r="B56200" i="5"/>
  <c r="B56199" i="5"/>
  <c r="B56198" i="5"/>
  <c r="B56197" i="5"/>
  <c r="B56196" i="5"/>
  <c r="B56195" i="5"/>
  <c r="B56194" i="5"/>
  <c r="B56193" i="5"/>
  <c r="B56192" i="5"/>
  <c r="B56191" i="5"/>
  <c r="B56190" i="5"/>
  <c r="B56189" i="5"/>
  <c r="B56188" i="5"/>
  <c r="B56187" i="5"/>
  <c r="B56186" i="5"/>
  <c r="B56185" i="5"/>
  <c r="B56184" i="5"/>
  <c r="B56183" i="5"/>
  <c r="B56182" i="5"/>
  <c r="B56181" i="5"/>
  <c r="B56180" i="5"/>
  <c r="B56179" i="5"/>
  <c r="B56178" i="5"/>
  <c r="B56177" i="5"/>
  <c r="B56176" i="5"/>
  <c r="B56175" i="5"/>
  <c r="B56174" i="5"/>
  <c r="B56173" i="5"/>
  <c r="B56172" i="5"/>
  <c r="B56171" i="5"/>
  <c r="B56170" i="5"/>
  <c r="B56169" i="5"/>
  <c r="B56168" i="5"/>
  <c r="B56167" i="5"/>
  <c r="B56166" i="5"/>
  <c r="B56165" i="5"/>
  <c r="B56164" i="5"/>
  <c r="B56163" i="5"/>
  <c r="B56162" i="5"/>
  <c r="B56161" i="5"/>
  <c r="B56160" i="5"/>
  <c r="B56159" i="5"/>
  <c r="B56158" i="5"/>
  <c r="B56157" i="5"/>
  <c r="B56156" i="5"/>
  <c r="B56155" i="5"/>
  <c r="B56154" i="5"/>
  <c r="B56153" i="5"/>
  <c r="B56152" i="5"/>
  <c r="B56151" i="5"/>
  <c r="B56150" i="5"/>
  <c r="B56149" i="5"/>
  <c r="B56148" i="5"/>
  <c r="B56147" i="5"/>
  <c r="B56146" i="5"/>
  <c r="B56145" i="5"/>
  <c r="B56144" i="5"/>
  <c r="B56143" i="5"/>
  <c r="B56142" i="5"/>
  <c r="B56141" i="5"/>
  <c r="B56140" i="5"/>
  <c r="B56139" i="5"/>
  <c r="B56138" i="5"/>
  <c r="B56137" i="5"/>
  <c r="B56136" i="5"/>
  <c r="B56135" i="5"/>
  <c r="B56134" i="5"/>
  <c r="B56133" i="5"/>
  <c r="B56132" i="5"/>
  <c r="B56131" i="5"/>
  <c r="B56130" i="5"/>
  <c r="B56129" i="5"/>
  <c r="B56128" i="5"/>
  <c r="B56127" i="5"/>
  <c r="B56126" i="5"/>
  <c r="B56125" i="5"/>
  <c r="B56124" i="5"/>
  <c r="B56123" i="5"/>
  <c r="B56122" i="5"/>
  <c r="B56121" i="5"/>
  <c r="B56120" i="5"/>
  <c r="B56119" i="5"/>
  <c r="B56118" i="5"/>
  <c r="B56117" i="5"/>
  <c r="B56116" i="5"/>
  <c r="B56115" i="5"/>
  <c r="B56114" i="5"/>
  <c r="B56113" i="5"/>
  <c r="B56112" i="5"/>
  <c r="B56111" i="5"/>
  <c r="B56110" i="5"/>
  <c r="B56109" i="5"/>
  <c r="B56108" i="5"/>
  <c r="B56107" i="5"/>
  <c r="B56106" i="5"/>
  <c r="B56105" i="5"/>
  <c r="B56104" i="5"/>
  <c r="B56103" i="5"/>
  <c r="B56102" i="5"/>
  <c r="B56101" i="5"/>
  <c r="B56100" i="5"/>
  <c r="B56099" i="5"/>
  <c r="B56098" i="5"/>
  <c r="B56097" i="5"/>
  <c r="B56096" i="5"/>
  <c r="B56095" i="5"/>
  <c r="B56094" i="5"/>
  <c r="B56093" i="5"/>
  <c r="B56092" i="5"/>
  <c r="B56091" i="5"/>
  <c r="B56090" i="5"/>
  <c r="B56089" i="5"/>
  <c r="B56088" i="5"/>
  <c r="B56087" i="5"/>
  <c r="B56086" i="5"/>
  <c r="B56085" i="5"/>
  <c r="B56084" i="5"/>
  <c r="B56083" i="5"/>
  <c r="B56082" i="5"/>
  <c r="B56081" i="5"/>
  <c r="B56080" i="5"/>
  <c r="B56079" i="5"/>
  <c r="B56078" i="5"/>
  <c r="B56077" i="5"/>
  <c r="B56076" i="5"/>
  <c r="B56075" i="5"/>
  <c r="B56074" i="5"/>
  <c r="B56073" i="5"/>
  <c r="B56072" i="5"/>
  <c r="B56071" i="5"/>
  <c r="B56070" i="5"/>
  <c r="B56069" i="5"/>
  <c r="B56068" i="5"/>
  <c r="B56067" i="5"/>
  <c r="B56066" i="5"/>
  <c r="B56065" i="5"/>
  <c r="B56064" i="5"/>
  <c r="B56063" i="5"/>
  <c r="B56062" i="5"/>
  <c r="B56061" i="5"/>
  <c r="B56060" i="5"/>
  <c r="B56059" i="5"/>
  <c r="B56058" i="5"/>
  <c r="B56057" i="5"/>
  <c r="B56056" i="5"/>
  <c r="B56055" i="5"/>
  <c r="B56054" i="5"/>
  <c r="B56053" i="5"/>
  <c r="B56052" i="5"/>
  <c r="B56051" i="5"/>
  <c r="B56050" i="5"/>
  <c r="B56049" i="5"/>
  <c r="B56048" i="5"/>
  <c r="B56047" i="5"/>
  <c r="B56046" i="5"/>
  <c r="B56045" i="5"/>
  <c r="B56044" i="5"/>
  <c r="B56043" i="5"/>
  <c r="B56042" i="5"/>
  <c r="B56041" i="5"/>
  <c r="B56040" i="5"/>
  <c r="B56039" i="5"/>
  <c r="B56038" i="5"/>
  <c r="B56037" i="5"/>
  <c r="B56036" i="5"/>
  <c r="B56035" i="5"/>
  <c r="B56034" i="5"/>
  <c r="B56033" i="5"/>
  <c r="B56032" i="5"/>
  <c r="B56031" i="5"/>
  <c r="B56030" i="5"/>
  <c r="B56029" i="5"/>
  <c r="B56028" i="5"/>
  <c r="B56027" i="5"/>
  <c r="B56026" i="5"/>
  <c r="B56025" i="5"/>
  <c r="B56024" i="5"/>
  <c r="B56023" i="5"/>
  <c r="B56022" i="5"/>
  <c r="B56021" i="5"/>
  <c r="B56020" i="5"/>
  <c r="B56019" i="5"/>
  <c r="B56018" i="5"/>
  <c r="B56017" i="5"/>
  <c r="B56016" i="5"/>
  <c r="B56015" i="5"/>
  <c r="B56014" i="5"/>
  <c r="B56013" i="5"/>
  <c r="B56012" i="5"/>
  <c r="B56011" i="5"/>
  <c r="B56010" i="5"/>
  <c r="B56009" i="5"/>
  <c r="B56008" i="5"/>
  <c r="B56007" i="5"/>
  <c r="B56006" i="5"/>
  <c r="B56005" i="5"/>
  <c r="B56004" i="5"/>
  <c r="B56003" i="5"/>
  <c r="B56002" i="5"/>
  <c r="B56001" i="5"/>
  <c r="B56000" i="5"/>
  <c r="B55999" i="5"/>
  <c r="B55998" i="5"/>
  <c r="B55997" i="5"/>
  <c r="B55996" i="5"/>
  <c r="B55995" i="5"/>
  <c r="B55994" i="5"/>
  <c r="B55993" i="5"/>
  <c r="B55992" i="5"/>
  <c r="B55991" i="5"/>
  <c r="B55990" i="5"/>
  <c r="B55989" i="5"/>
  <c r="B55988" i="5"/>
  <c r="B55987" i="5"/>
  <c r="B55986" i="5"/>
  <c r="B55985" i="5"/>
  <c r="B55984" i="5"/>
  <c r="B55983" i="5"/>
  <c r="B55982" i="5"/>
  <c r="B55981" i="5"/>
  <c r="B55980" i="5"/>
  <c r="B55979" i="5"/>
  <c r="B55978" i="5"/>
  <c r="B55977" i="5"/>
  <c r="B55976" i="5"/>
  <c r="B55975" i="5"/>
  <c r="B55974" i="5"/>
  <c r="B55973" i="5"/>
  <c r="B55972" i="5"/>
  <c r="B55971" i="5"/>
  <c r="B55970" i="5"/>
  <c r="B55969" i="5"/>
  <c r="B55968" i="5"/>
  <c r="B55967" i="5"/>
  <c r="B55966" i="5"/>
  <c r="B55965" i="5"/>
  <c r="B55964" i="5"/>
  <c r="B55963" i="5"/>
  <c r="B55962" i="5"/>
  <c r="B55961" i="5"/>
  <c r="B55960" i="5"/>
  <c r="B55959" i="5"/>
  <c r="B55958" i="5"/>
  <c r="B55957" i="5"/>
  <c r="B55956" i="5"/>
  <c r="B55955" i="5"/>
  <c r="B55954" i="5"/>
  <c r="B55953" i="5"/>
  <c r="B55952" i="5"/>
  <c r="B55951" i="5"/>
  <c r="B55950" i="5"/>
  <c r="B55949" i="5"/>
  <c r="B55948" i="5"/>
  <c r="B55947" i="5"/>
  <c r="B55946" i="5"/>
  <c r="B55945" i="5"/>
  <c r="B55944" i="5"/>
  <c r="B55943" i="5"/>
  <c r="B55942" i="5"/>
  <c r="B55941" i="5"/>
  <c r="B55940" i="5"/>
  <c r="B55939" i="5"/>
  <c r="B55938" i="5"/>
  <c r="B55937" i="5"/>
  <c r="B55936" i="5"/>
  <c r="B55935" i="5"/>
  <c r="B55934" i="5"/>
  <c r="B55933" i="5"/>
  <c r="B55932" i="5"/>
  <c r="B55931" i="5"/>
  <c r="B55930" i="5"/>
  <c r="B55929" i="5"/>
  <c r="B55928" i="5"/>
  <c r="B55927" i="5"/>
  <c r="B55926" i="5"/>
  <c r="B55925" i="5"/>
  <c r="B55924" i="5"/>
  <c r="B55923" i="5"/>
  <c r="B55922" i="5"/>
  <c r="B55921" i="5"/>
  <c r="B55920" i="5"/>
  <c r="B55919" i="5"/>
  <c r="B55918" i="5"/>
  <c r="B55917" i="5"/>
  <c r="B55916" i="5"/>
  <c r="B55915" i="5"/>
  <c r="B55914" i="5"/>
  <c r="B55913" i="5"/>
  <c r="B55912" i="5"/>
  <c r="B55911" i="5"/>
  <c r="B55910" i="5"/>
  <c r="B55909" i="5"/>
  <c r="B55908" i="5"/>
  <c r="B55907" i="5"/>
  <c r="B55906" i="5"/>
  <c r="B55905" i="5"/>
  <c r="B55904" i="5"/>
  <c r="B55903" i="5"/>
  <c r="B55902" i="5"/>
  <c r="B55901" i="5"/>
  <c r="B55900" i="5"/>
  <c r="B55899" i="5"/>
  <c r="B55898" i="5"/>
  <c r="B55897" i="5"/>
  <c r="B55896" i="5"/>
  <c r="B55895" i="5"/>
  <c r="B55894" i="5"/>
  <c r="B55893" i="5"/>
  <c r="B55892" i="5"/>
  <c r="B55891" i="5"/>
  <c r="B55890" i="5"/>
  <c r="B55889" i="5"/>
  <c r="B55888" i="5"/>
  <c r="B55887" i="5"/>
  <c r="B55886" i="5"/>
  <c r="B55885" i="5"/>
  <c r="B55884" i="5"/>
  <c r="B55883" i="5"/>
  <c r="B55882" i="5"/>
  <c r="B55881" i="5"/>
  <c r="B55880" i="5"/>
  <c r="B55879" i="5"/>
  <c r="B55878" i="5"/>
  <c r="B55877" i="5"/>
  <c r="B55876" i="5"/>
  <c r="B55875" i="5"/>
  <c r="B55874" i="5"/>
  <c r="B55873" i="5"/>
  <c r="B55872" i="5"/>
  <c r="B55871" i="5"/>
  <c r="B55870" i="5"/>
  <c r="B55869" i="5"/>
  <c r="B55868" i="5"/>
  <c r="B55867" i="5"/>
  <c r="B55866" i="5"/>
  <c r="B55865" i="5"/>
  <c r="B55864" i="5"/>
  <c r="B55863" i="5"/>
  <c r="B55862" i="5"/>
  <c r="B55861" i="5"/>
  <c r="B55860" i="5"/>
  <c r="B55859" i="5"/>
  <c r="B55858" i="5"/>
  <c r="B55857" i="5"/>
  <c r="B55856" i="5"/>
  <c r="B55855" i="5"/>
  <c r="B55854" i="5"/>
  <c r="B55853" i="5"/>
  <c r="B55852" i="5"/>
  <c r="B55851" i="5"/>
  <c r="B55850" i="5"/>
  <c r="B55849" i="5"/>
  <c r="B55848" i="5"/>
  <c r="B55847" i="5"/>
  <c r="B55846" i="5"/>
  <c r="B55845" i="5"/>
  <c r="B55844" i="5"/>
  <c r="B55843" i="5"/>
  <c r="B55842" i="5"/>
  <c r="B55841" i="5"/>
  <c r="B55840" i="5"/>
  <c r="B55839" i="5"/>
  <c r="B55838" i="5"/>
  <c r="B55837" i="5"/>
  <c r="B55836" i="5"/>
  <c r="B55835" i="5"/>
  <c r="B55834" i="5"/>
  <c r="B55833" i="5"/>
  <c r="B55832" i="5"/>
  <c r="B55831" i="5"/>
  <c r="B55830" i="5"/>
  <c r="B55829" i="5"/>
  <c r="B55828" i="5"/>
  <c r="B55827" i="5"/>
  <c r="B55826" i="5"/>
  <c r="B55825" i="5"/>
  <c r="B55824" i="5"/>
  <c r="B55823" i="5"/>
  <c r="B55822" i="5"/>
  <c r="B55821" i="5"/>
  <c r="B55820" i="5"/>
  <c r="B55819" i="5"/>
  <c r="B55818" i="5"/>
  <c r="B55817" i="5"/>
  <c r="B55816" i="5"/>
  <c r="B55815" i="5"/>
  <c r="B55814" i="5"/>
  <c r="B55813" i="5"/>
  <c r="B55812" i="5"/>
  <c r="B55811" i="5"/>
  <c r="B55810" i="5"/>
  <c r="B55809" i="5"/>
  <c r="B55808" i="5"/>
  <c r="B55807" i="5"/>
  <c r="B55806" i="5"/>
  <c r="B55805" i="5"/>
  <c r="B55804" i="5"/>
  <c r="B55803" i="5"/>
  <c r="B55802" i="5"/>
  <c r="B55801" i="5"/>
  <c r="B55800" i="5"/>
  <c r="B55799" i="5"/>
  <c r="B55798" i="5"/>
  <c r="B55797" i="5"/>
  <c r="B55796" i="5"/>
  <c r="B55795" i="5"/>
  <c r="B55794" i="5"/>
  <c r="B55793" i="5"/>
  <c r="B55792" i="5"/>
  <c r="B55791" i="5"/>
  <c r="B55790" i="5"/>
  <c r="B55789" i="5"/>
  <c r="B55788" i="5"/>
  <c r="B55787" i="5"/>
  <c r="B55786" i="5"/>
  <c r="B55785" i="5"/>
  <c r="B55784" i="5"/>
  <c r="B55783" i="5"/>
  <c r="B55782" i="5"/>
  <c r="B55781" i="5"/>
  <c r="B55780" i="5"/>
  <c r="B55779" i="5"/>
  <c r="B55778" i="5"/>
  <c r="B55777" i="5"/>
  <c r="B55776" i="5"/>
  <c r="B55775" i="5"/>
  <c r="B55774" i="5"/>
  <c r="B55773" i="5"/>
  <c r="B55772" i="5"/>
  <c r="B55771" i="5"/>
  <c r="B55770" i="5"/>
  <c r="B55769" i="5"/>
  <c r="B55768" i="5"/>
  <c r="B55767" i="5"/>
  <c r="B55766" i="5"/>
  <c r="B55765" i="5"/>
  <c r="B55764" i="5"/>
  <c r="B55763" i="5"/>
  <c r="B55762" i="5"/>
  <c r="B55761" i="5"/>
  <c r="B55760" i="5"/>
  <c r="B55759" i="5"/>
  <c r="B55758" i="5"/>
  <c r="B55757" i="5"/>
  <c r="B55756" i="5"/>
  <c r="B55755" i="5"/>
  <c r="B55754" i="5"/>
  <c r="B55753" i="5"/>
  <c r="B55752" i="5"/>
  <c r="B55751" i="5"/>
  <c r="B55750" i="5"/>
  <c r="B55749" i="5"/>
  <c r="B55748" i="5"/>
  <c r="B55747" i="5"/>
  <c r="B55746" i="5"/>
  <c r="B55745" i="5"/>
  <c r="B55744" i="5"/>
  <c r="B55743" i="5"/>
  <c r="B55742" i="5"/>
  <c r="B55741" i="5"/>
  <c r="B55740" i="5"/>
  <c r="B55739" i="5"/>
  <c r="B55738" i="5"/>
  <c r="B55737" i="5"/>
  <c r="B55736" i="5"/>
  <c r="B55735" i="5"/>
  <c r="B55734" i="5"/>
  <c r="B55733" i="5"/>
  <c r="B55732" i="5"/>
  <c r="B55731" i="5"/>
  <c r="B55730" i="5"/>
  <c r="B55729" i="5"/>
  <c r="B55728" i="5"/>
  <c r="B55727" i="5"/>
  <c r="B55726" i="5"/>
  <c r="B55725" i="5"/>
  <c r="B55724" i="5"/>
  <c r="B55723" i="5"/>
  <c r="B55722" i="5"/>
  <c r="B55721" i="5"/>
  <c r="B55720" i="5"/>
  <c r="B55719" i="5"/>
  <c r="B55718" i="5"/>
  <c r="B55717" i="5"/>
  <c r="B55716" i="5"/>
  <c r="B55715" i="5"/>
  <c r="B55714" i="5"/>
  <c r="B55713" i="5"/>
  <c r="B55712" i="5"/>
  <c r="B55711" i="5"/>
  <c r="B55710" i="5"/>
  <c r="B55709" i="5"/>
  <c r="B55708" i="5"/>
  <c r="B55707" i="5"/>
  <c r="B55706" i="5"/>
  <c r="B55705" i="5"/>
  <c r="B55704" i="5"/>
  <c r="B55703" i="5"/>
  <c r="B55702" i="5"/>
  <c r="B55701" i="5"/>
  <c r="B55700" i="5"/>
  <c r="B55699" i="5"/>
  <c r="B55698" i="5"/>
  <c r="B55697" i="5"/>
  <c r="B55696" i="5"/>
  <c r="B55695" i="5"/>
  <c r="B55694" i="5"/>
  <c r="B55693" i="5"/>
  <c r="B55692" i="5"/>
  <c r="B55691" i="5"/>
  <c r="B55690" i="5"/>
  <c r="B55689" i="5"/>
  <c r="B55688" i="5"/>
  <c r="B55687" i="5"/>
  <c r="B55686" i="5"/>
  <c r="B55685" i="5"/>
  <c r="B55684" i="5"/>
  <c r="B55683" i="5"/>
  <c r="B55682" i="5"/>
  <c r="B55681" i="5"/>
  <c r="B55680" i="5"/>
  <c r="B55679" i="5"/>
  <c r="B55678" i="5"/>
  <c r="B55677" i="5"/>
  <c r="B55676" i="5"/>
  <c r="B55675" i="5"/>
  <c r="B55674" i="5"/>
  <c r="B55673" i="5"/>
  <c r="B55672" i="5"/>
  <c r="B55671" i="5"/>
  <c r="B55670" i="5"/>
  <c r="B55669" i="5"/>
  <c r="B55668" i="5"/>
  <c r="B55667" i="5"/>
  <c r="B55666" i="5"/>
  <c r="B55665" i="5"/>
  <c r="B55664" i="5"/>
  <c r="B55663" i="5"/>
  <c r="B55662" i="5"/>
  <c r="B55661" i="5"/>
  <c r="B55660" i="5"/>
  <c r="B55659" i="5"/>
  <c r="B55658" i="5"/>
  <c r="B55657" i="5"/>
  <c r="B55656" i="5"/>
  <c r="B55655" i="5"/>
  <c r="B55654" i="5"/>
  <c r="B55653" i="5"/>
  <c r="B55652" i="5"/>
  <c r="B55651" i="5"/>
  <c r="B55650" i="5"/>
  <c r="B55649" i="5"/>
  <c r="B55648" i="5"/>
  <c r="B55647" i="5"/>
  <c r="B55646" i="5"/>
  <c r="B55645" i="5"/>
  <c r="B55644" i="5"/>
  <c r="B55643" i="5"/>
  <c r="B55642" i="5"/>
  <c r="B55641" i="5"/>
  <c r="B55640" i="5"/>
  <c r="B55639" i="5"/>
  <c r="B55638" i="5"/>
  <c r="B55637" i="5"/>
  <c r="B55636" i="5"/>
  <c r="B55635" i="5"/>
  <c r="B55634" i="5"/>
  <c r="B55633" i="5"/>
  <c r="B55632" i="5"/>
  <c r="B55631" i="5"/>
  <c r="B55630" i="5"/>
  <c r="B55629" i="5"/>
  <c r="B55628" i="5"/>
  <c r="B55627" i="5"/>
  <c r="B55626" i="5"/>
  <c r="B55625" i="5"/>
  <c r="B55624" i="5"/>
  <c r="B55623" i="5"/>
  <c r="B55622" i="5"/>
  <c r="B55621" i="5"/>
  <c r="B55620" i="5"/>
  <c r="B55619" i="5"/>
  <c r="B55618" i="5"/>
  <c r="B55617" i="5"/>
  <c r="B55616" i="5"/>
  <c r="B55615" i="5"/>
  <c r="B55614" i="5"/>
  <c r="B55613" i="5"/>
  <c r="B55612" i="5"/>
  <c r="B55611" i="5"/>
  <c r="B55610" i="5"/>
  <c r="B55609" i="5"/>
  <c r="B55608" i="5"/>
  <c r="B55607" i="5"/>
  <c r="B55606" i="5"/>
  <c r="B55605" i="5"/>
  <c r="B55604" i="5"/>
  <c r="B55603" i="5"/>
  <c r="B55602" i="5"/>
  <c r="B55601" i="5"/>
  <c r="B55600" i="5"/>
  <c r="B55599" i="5"/>
  <c r="B55598" i="5"/>
  <c r="B55597" i="5"/>
  <c r="B55596" i="5"/>
  <c r="B55595" i="5"/>
  <c r="B55594" i="5"/>
  <c r="B55593" i="5"/>
  <c r="B55592" i="5"/>
  <c r="B55591" i="5"/>
  <c r="B55590" i="5"/>
  <c r="B55589" i="5"/>
  <c r="B55588" i="5"/>
  <c r="B55587" i="5"/>
  <c r="B55586" i="5"/>
  <c r="B55585" i="5"/>
  <c r="B55584" i="5"/>
  <c r="B55583" i="5"/>
  <c r="B55582" i="5"/>
  <c r="B55581" i="5"/>
  <c r="B55580" i="5"/>
  <c r="B55579" i="5"/>
  <c r="B55578" i="5"/>
  <c r="B55577" i="5"/>
  <c r="B55576" i="5"/>
  <c r="B55575" i="5"/>
  <c r="B55574" i="5"/>
  <c r="B55573" i="5"/>
  <c r="B55572" i="5"/>
  <c r="B55571" i="5"/>
  <c r="B55570" i="5"/>
  <c r="B55569" i="5"/>
  <c r="B55568" i="5"/>
  <c r="B55567" i="5"/>
  <c r="B55566" i="5"/>
  <c r="B55565" i="5"/>
  <c r="B55564" i="5"/>
  <c r="B55563" i="5"/>
  <c r="B55562" i="5"/>
  <c r="B55561" i="5"/>
  <c r="B55560" i="5"/>
  <c r="B55559" i="5"/>
  <c r="B55558" i="5"/>
  <c r="B55557" i="5"/>
  <c r="B55556" i="5"/>
  <c r="B55555" i="5"/>
  <c r="B55554" i="5"/>
  <c r="B55553" i="5"/>
  <c r="B55552" i="5"/>
  <c r="B55551" i="5"/>
  <c r="B55550" i="5"/>
  <c r="B55549" i="5"/>
  <c r="B55548" i="5"/>
  <c r="B55547" i="5"/>
  <c r="B55546" i="5"/>
  <c r="B55545" i="5"/>
  <c r="B55544" i="5"/>
  <c r="B55543" i="5"/>
  <c r="B55542" i="5"/>
  <c r="B55541" i="5"/>
  <c r="B55540" i="5"/>
  <c r="B55539" i="5"/>
  <c r="B55538" i="5"/>
  <c r="B55537" i="5"/>
  <c r="B55536" i="5"/>
  <c r="B55535" i="5"/>
  <c r="B55534" i="5"/>
  <c r="B55533" i="5"/>
  <c r="B55532" i="5"/>
  <c r="B55531" i="5"/>
  <c r="B55530" i="5"/>
  <c r="B55529" i="5"/>
  <c r="B55528" i="5"/>
  <c r="B55527" i="5"/>
  <c r="B55526" i="5"/>
  <c r="B55525" i="5"/>
  <c r="B55524" i="5"/>
  <c r="B55523" i="5"/>
  <c r="B55522" i="5"/>
  <c r="B55521" i="5"/>
  <c r="B55520" i="5"/>
  <c r="B55519" i="5"/>
  <c r="B55518" i="5"/>
  <c r="B55517" i="5"/>
  <c r="B55516" i="5"/>
  <c r="B55515" i="5"/>
  <c r="B55514" i="5"/>
  <c r="B55513" i="5"/>
  <c r="B55512" i="5"/>
  <c r="B55511" i="5"/>
  <c r="B55510" i="5"/>
  <c r="B55509" i="5"/>
  <c r="B55508" i="5"/>
  <c r="B55507" i="5"/>
  <c r="B55506" i="5"/>
  <c r="B55505" i="5"/>
  <c r="B55504" i="5"/>
  <c r="B55503" i="5"/>
  <c r="B55502" i="5"/>
  <c r="B55501" i="5"/>
  <c r="B55500" i="5"/>
  <c r="B55499" i="5"/>
  <c r="B55498" i="5"/>
  <c r="B55497" i="5"/>
  <c r="B55496" i="5"/>
  <c r="B55495" i="5"/>
  <c r="B55494" i="5"/>
  <c r="B55493" i="5"/>
  <c r="B55492" i="5"/>
  <c r="B55491" i="5"/>
  <c r="B55490" i="5"/>
  <c r="B55489" i="5"/>
  <c r="B55488" i="5"/>
  <c r="B55487" i="5"/>
  <c r="B55486" i="5"/>
  <c r="B55485" i="5"/>
  <c r="B55484" i="5"/>
  <c r="B55483" i="5"/>
  <c r="B55482" i="5"/>
  <c r="B55481" i="5"/>
  <c r="B55480" i="5"/>
  <c r="B55479" i="5"/>
  <c r="B55478" i="5"/>
  <c r="B55477" i="5"/>
  <c r="B55476" i="5"/>
  <c r="B55475" i="5"/>
  <c r="B55474" i="5"/>
  <c r="B55473" i="5"/>
  <c r="B55472" i="5"/>
  <c r="B55471" i="5"/>
  <c r="B55470" i="5"/>
  <c r="B55469" i="5"/>
  <c r="B55468" i="5"/>
  <c r="B55467" i="5"/>
  <c r="B55466" i="5"/>
  <c r="B55465" i="5"/>
  <c r="B55464" i="5"/>
  <c r="B55463" i="5"/>
  <c r="B55462" i="5"/>
  <c r="B55461" i="5"/>
  <c r="B55460" i="5"/>
  <c r="B55459" i="5"/>
  <c r="B55458" i="5"/>
  <c r="B55457" i="5"/>
  <c r="B55456" i="5"/>
  <c r="B55455" i="5"/>
  <c r="B55454" i="5"/>
  <c r="B55453" i="5"/>
  <c r="B55452" i="5"/>
  <c r="B55451" i="5"/>
  <c r="B55450" i="5"/>
  <c r="B55449" i="5"/>
  <c r="B55448" i="5"/>
  <c r="B55447" i="5"/>
  <c r="B55446" i="5"/>
  <c r="B55445" i="5"/>
  <c r="B55444" i="5"/>
  <c r="B55443" i="5"/>
  <c r="B55442" i="5"/>
  <c r="B55441" i="5"/>
  <c r="B55440" i="5"/>
  <c r="B55439" i="5"/>
  <c r="B55438" i="5"/>
  <c r="B55437" i="5"/>
  <c r="B55436" i="5"/>
  <c r="B55435" i="5"/>
  <c r="B55434" i="5"/>
  <c r="B55433" i="5"/>
  <c r="B55432" i="5"/>
  <c r="B55431" i="5"/>
  <c r="B55430" i="5"/>
  <c r="B55429" i="5"/>
  <c r="B55428" i="5"/>
  <c r="B55427" i="5"/>
  <c r="B55426" i="5"/>
  <c r="B55425" i="5"/>
  <c r="B55424" i="5"/>
  <c r="B55423" i="5"/>
  <c r="B55422" i="5"/>
  <c r="B55421" i="5"/>
  <c r="B55420" i="5"/>
  <c r="B55419" i="5"/>
  <c r="B55418" i="5"/>
  <c r="B55417" i="5"/>
  <c r="B55416" i="5"/>
  <c r="B55415" i="5"/>
  <c r="B55414" i="5"/>
  <c r="B55413" i="5"/>
  <c r="B55412" i="5"/>
  <c r="B55411" i="5"/>
  <c r="B55410" i="5"/>
  <c r="B55409" i="5"/>
  <c r="B55408" i="5"/>
  <c r="B55407" i="5"/>
  <c r="B55406" i="5"/>
  <c r="B55405" i="5"/>
  <c r="B55404" i="5"/>
  <c r="B55403" i="5"/>
  <c r="B55402" i="5"/>
  <c r="B55401" i="5"/>
  <c r="B55400" i="5"/>
  <c r="B55399" i="5"/>
  <c r="B55398" i="5"/>
  <c r="B55397" i="5"/>
  <c r="B55396" i="5"/>
  <c r="B55395" i="5"/>
  <c r="B55394" i="5"/>
  <c r="B55393" i="5"/>
  <c r="B55392" i="5"/>
  <c r="B55391" i="5"/>
  <c r="B55390" i="5"/>
  <c r="B55389" i="5"/>
  <c r="B55388" i="5"/>
  <c r="B55387" i="5"/>
  <c r="B55386" i="5"/>
  <c r="B55385" i="5"/>
  <c r="B55384" i="5"/>
  <c r="B55383" i="5"/>
  <c r="B55382" i="5"/>
  <c r="B55381" i="5"/>
  <c r="B55380" i="5"/>
  <c r="B55379" i="5"/>
  <c r="B55378" i="5"/>
  <c r="B55377" i="5"/>
  <c r="B55376" i="5"/>
  <c r="B55375" i="5"/>
  <c r="B55374" i="5"/>
  <c r="B55373" i="5"/>
  <c r="B55372" i="5"/>
  <c r="B55371" i="5"/>
  <c r="B55370" i="5"/>
  <c r="B55369" i="5"/>
  <c r="B55368" i="5"/>
  <c r="B55367" i="5"/>
  <c r="B55366" i="5"/>
  <c r="B55365" i="5"/>
  <c r="B55364" i="5"/>
  <c r="B55363" i="5"/>
  <c r="B55362" i="5"/>
  <c r="B55361" i="5"/>
  <c r="B55360" i="5"/>
  <c r="B55359" i="5"/>
  <c r="B55358" i="5"/>
  <c r="B55357" i="5"/>
  <c r="B55356" i="5"/>
  <c r="B55355" i="5"/>
  <c r="B55354" i="5"/>
  <c r="B55353" i="5"/>
  <c r="B55352" i="5"/>
  <c r="B55351" i="5"/>
  <c r="B55350" i="5"/>
  <c r="B55349" i="5"/>
  <c r="B55348" i="5"/>
  <c r="B55347" i="5"/>
  <c r="B55346" i="5"/>
  <c r="B55345" i="5"/>
  <c r="B55344" i="5"/>
  <c r="B55343" i="5"/>
  <c r="B55342" i="5"/>
  <c r="B55341" i="5"/>
  <c r="B55340" i="5"/>
  <c r="B55339" i="5"/>
  <c r="B55338" i="5"/>
  <c r="B55337" i="5"/>
  <c r="B55336" i="5"/>
  <c r="B55335" i="5"/>
  <c r="B55334" i="5"/>
  <c r="B55333" i="5"/>
  <c r="B55332" i="5"/>
  <c r="B55331" i="5"/>
  <c r="B55330" i="5"/>
  <c r="B55329" i="5"/>
  <c r="B55328" i="5"/>
  <c r="B55327" i="5"/>
  <c r="B55326" i="5"/>
  <c r="B55325" i="5"/>
  <c r="B55324" i="5"/>
  <c r="B55323" i="5"/>
  <c r="B55322" i="5"/>
  <c r="B55321" i="5"/>
  <c r="B55320" i="5"/>
  <c r="B55319" i="5"/>
  <c r="B55318" i="5"/>
  <c r="B55317" i="5"/>
  <c r="B55316" i="5"/>
  <c r="B55315" i="5"/>
  <c r="B55314" i="5"/>
  <c r="B55313" i="5"/>
  <c r="B55312" i="5"/>
  <c r="B55311" i="5"/>
  <c r="B55310" i="5"/>
  <c r="B55309" i="5"/>
  <c r="B55308" i="5"/>
  <c r="B55307" i="5"/>
  <c r="B55306" i="5"/>
  <c r="B55305" i="5"/>
  <c r="B55304" i="5"/>
  <c r="B55303" i="5"/>
  <c r="B55302" i="5"/>
  <c r="B55301" i="5"/>
  <c r="B55300" i="5"/>
  <c r="B55299" i="5"/>
  <c r="B55298" i="5"/>
  <c r="B55297" i="5"/>
  <c r="B55296" i="5"/>
  <c r="B55295" i="5"/>
  <c r="B55294" i="5"/>
  <c r="B55293" i="5"/>
  <c r="B55292" i="5"/>
  <c r="B55291" i="5"/>
  <c r="B55290" i="5"/>
  <c r="B55289" i="5"/>
  <c r="B55288" i="5"/>
  <c r="B55287" i="5"/>
  <c r="B55286" i="5"/>
  <c r="B55285" i="5"/>
  <c r="B55284" i="5"/>
  <c r="B55283" i="5"/>
  <c r="B55282" i="5"/>
  <c r="B55281" i="5"/>
  <c r="B55280" i="5"/>
  <c r="B55279" i="5"/>
  <c r="B55278" i="5"/>
  <c r="B55277" i="5"/>
  <c r="B55276" i="5"/>
  <c r="B55275" i="5"/>
  <c r="B55274" i="5"/>
  <c r="B55273" i="5"/>
  <c r="B55272" i="5"/>
  <c r="B55271" i="5"/>
  <c r="B55270" i="5"/>
  <c r="B55269" i="5"/>
  <c r="B55268" i="5"/>
  <c r="B55267" i="5"/>
  <c r="B55266" i="5"/>
  <c r="B55265" i="5"/>
  <c r="B55264" i="5"/>
  <c r="B55263" i="5"/>
  <c r="B55262" i="5"/>
  <c r="B55261" i="5"/>
  <c r="B55260" i="5"/>
  <c r="B55259" i="5"/>
  <c r="B55258" i="5"/>
  <c r="B55257" i="5"/>
  <c r="B55256" i="5"/>
  <c r="B55255" i="5"/>
  <c r="B55254" i="5"/>
  <c r="B55253" i="5"/>
  <c r="B55252" i="5"/>
  <c r="B55251" i="5"/>
  <c r="B55250" i="5"/>
  <c r="B55249" i="5"/>
  <c r="B55248" i="5"/>
  <c r="B55247" i="5"/>
  <c r="B55246" i="5"/>
  <c r="B55245" i="5"/>
  <c r="B55244" i="5"/>
  <c r="B55243" i="5"/>
  <c r="B55242" i="5"/>
  <c r="B55241" i="5"/>
  <c r="B55240" i="5"/>
  <c r="B55239" i="5"/>
  <c r="B55238" i="5"/>
  <c r="B55237" i="5"/>
  <c r="B55236" i="5"/>
  <c r="B55235" i="5"/>
  <c r="B55234" i="5"/>
  <c r="B55233" i="5"/>
  <c r="B55232" i="5"/>
  <c r="B55231" i="5"/>
  <c r="B55230" i="5"/>
  <c r="B55229" i="5"/>
  <c r="B55228" i="5"/>
  <c r="B55227" i="5"/>
  <c r="B55226" i="5"/>
  <c r="B55225" i="5"/>
  <c r="B55224" i="5"/>
  <c r="B55223" i="5"/>
  <c r="B55222" i="5"/>
  <c r="B55221" i="5"/>
  <c r="B55220" i="5"/>
  <c r="B55219" i="5"/>
  <c r="B55218" i="5"/>
  <c r="B55217" i="5"/>
  <c r="B55216" i="5"/>
  <c r="B55215" i="5"/>
  <c r="B55214" i="5"/>
  <c r="B55213" i="5"/>
  <c r="B55212" i="5"/>
  <c r="B55211" i="5"/>
  <c r="B55210" i="5"/>
  <c r="B55209" i="5"/>
  <c r="B55208" i="5"/>
  <c r="B55207" i="5"/>
  <c r="B55206" i="5"/>
  <c r="B55205" i="5"/>
  <c r="B55204" i="5"/>
  <c r="B55203" i="5"/>
  <c r="B55202" i="5"/>
  <c r="B55201" i="5"/>
  <c r="B55200" i="5"/>
  <c r="B55199" i="5"/>
  <c r="B55198" i="5"/>
  <c r="B55197" i="5"/>
  <c r="B55196" i="5"/>
  <c r="B55195" i="5"/>
  <c r="B55194" i="5"/>
  <c r="B55193" i="5"/>
  <c r="B55192" i="5"/>
  <c r="B55191" i="5"/>
  <c r="B55190" i="5"/>
  <c r="B55189" i="5"/>
  <c r="B55188" i="5"/>
  <c r="B55187" i="5"/>
  <c r="B55186" i="5"/>
  <c r="B55185" i="5"/>
  <c r="B55184" i="5"/>
  <c r="B55183" i="5"/>
  <c r="B55182" i="5"/>
  <c r="B55181" i="5"/>
  <c r="B55180" i="5"/>
  <c r="B55179" i="5"/>
  <c r="B55178" i="5"/>
  <c r="B55177" i="5"/>
  <c r="B55176" i="5"/>
  <c r="B55175" i="5"/>
  <c r="B55174" i="5"/>
  <c r="B55173" i="5"/>
  <c r="B55172" i="5"/>
  <c r="B55171" i="5"/>
  <c r="B55170" i="5"/>
  <c r="B55169" i="5"/>
  <c r="B55168" i="5"/>
  <c r="B55167" i="5"/>
  <c r="B55166" i="5"/>
  <c r="B55165" i="5"/>
  <c r="B55164" i="5"/>
  <c r="B55163" i="5"/>
  <c r="B55162" i="5"/>
  <c r="B55161" i="5"/>
  <c r="B55160" i="5"/>
  <c r="B55159" i="5"/>
  <c r="B55158" i="5"/>
  <c r="B55157" i="5"/>
  <c r="B55156" i="5"/>
  <c r="B55155" i="5"/>
  <c r="B55154" i="5"/>
  <c r="B55153" i="5"/>
  <c r="B55152" i="5"/>
  <c r="B55151" i="5"/>
  <c r="B55150" i="5"/>
  <c r="B55149" i="5"/>
  <c r="B55148" i="5"/>
  <c r="B55147" i="5"/>
  <c r="B55146" i="5"/>
  <c r="B55145" i="5"/>
  <c r="B55144" i="5"/>
  <c r="B55143" i="5"/>
  <c r="B55142" i="5"/>
  <c r="B55141" i="5"/>
  <c r="B55140" i="5"/>
  <c r="B55139" i="5"/>
  <c r="B55138" i="5"/>
  <c r="B55137" i="5"/>
  <c r="B55136" i="5"/>
  <c r="B55135" i="5"/>
  <c r="B55134" i="5"/>
  <c r="B55133" i="5"/>
  <c r="B55132" i="5"/>
  <c r="B55131" i="5"/>
  <c r="B55130" i="5"/>
  <c r="B55129" i="5"/>
  <c r="B55128" i="5"/>
  <c r="B55127" i="5"/>
  <c r="B55126" i="5"/>
  <c r="B55125" i="5"/>
  <c r="B55124" i="5"/>
  <c r="B55123" i="5"/>
  <c r="B55122" i="5"/>
  <c r="B55121" i="5"/>
  <c r="B55120" i="5"/>
  <c r="B55119" i="5"/>
  <c r="B55118" i="5"/>
  <c r="B55117" i="5"/>
  <c r="B55116" i="5"/>
  <c r="B55115" i="5"/>
  <c r="B55114" i="5"/>
  <c r="B55113" i="5"/>
  <c r="B55112" i="5"/>
  <c r="B55111" i="5"/>
  <c r="B55110" i="5"/>
  <c r="B55109" i="5"/>
  <c r="B55108" i="5"/>
  <c r="B55107" i="5"/>
  <c r="B55106" i="5"/>
  <c r="B55105" i="5"/>
  <c r="B55104" i="5"/>
  <c r="B55103" i="5"/>
  <c r="B55102" i="5"/>
  <c r="B55101" i="5"/>
  <c r="B55100" i="5"/>
  <c r="B55099" i="5"/>
  <c r="B55098" i="5"/>
  <c r="B55097" i="5"/>
  <c r="B55096" i="5"/>
  <c r="B55095" i="5"/>
  <c r="B55094" i="5"/>
  <c r="B55093" i="5"/>
  <c r="B55092" i="5"/>
  <c r="B55091" i="5"/>
  <c r="B55090" i="5"/>
  <c r="B55089" i="5"/>
  <c r="B55088" i="5"/>
  <c r="B55087" i="5"/>
  <c r="B55086" i="5"/>
  <c r="B55085" i="5"/>
  <c r="B55084" i="5"/>
  <c r="B55083" i="5"/>
  <c r="B55082" i="5"/>
  <c r="B55081" i="5"/>
  <c r="B55080" i="5"/>
  <c r="B55079" i="5"/>
  <c r="B55078" i="5"/>
  <c r="B55077" i="5"/>
  <c r="B55076" i="5"/>
  <c r="B55075" i="5"/>
  <c r="B55074" i="5"/>
  <c r="B55073" i="5"/>
  <c r="B55072" i="5"/>
  <c r="B55071" i="5"/>
  <c r="B55070" i="5"/>
  <c r="B55069" i="5"/>
  <c r="B55068" i="5"/>
  <c r="B55067" i="5"/>
  <c r="B55066" i="5"/>
  <c r="B55065" i="5"/>
  <c r="B55064" i="5"/>
  <c r="B55063" i="5"/>
  <c r="B55062" i="5"/>
  <c r="B55061" i="5"/>
  <c r="B55060" i="5"/>
  <c r="B55059" i="5"/>
  <c r="B55058" i="5"/>
  <c r="B55057" i="5"/>
  <c r="B55056" i="5"/>
  <c r="B55055" i="5"/>
  <c r="B55054" i="5"/>
  <c r="B55053" i="5"/>
  <c r="B55052" i="5"/>
  <c r="B55051" i="5"/>
  <c r="B55050" i="5"/>
  <c r="B55049" i="5"/>
  <c r="B55048" i="5"/>
  <c r="B55047" i="5"/>
  <c r="B55046" i="5"/>
  <c r="B55045" i="5"/>
  <c r="B55044" i="5"/>
  <c r="B55043" i="5"/>
  <c r="B55042" i="5"/>
  <c r="B55041" i="5"/>
  <c r="B55040" i="5"/>
  <c r="B55039" i="5"/>
  <c r="B55038" i="5"/>
  <c r="B55037" i="5"/>
  <c r="B55036" i="5"/>
  <c r="B55035" i="5"/>
  <c r="B55034" i="5"/>
  <c r="B55033" i="5"/>
  <c r="B55032" i="5"/>
  <c r="B55031" i="5"/>
  <c r="B55030" i="5"/>
  <c r="B55029" i="5"/>
  <c r="B55028" i="5"/>
  <c r="B55027" i="5"/>
  <c r="B55026" i="5"/>
  <c r="B55025" i="5"/>
  <c r="B55024" i="5"/>
  <c r="B55023" i="5"/>
  <c r="B55022" i="5"/>
  <c r="B55021" i="5"/>
  <c r="B55020" i="5"/>
  <c r="B55019" i="5"/>
  <c r="B55018" i="5"/>
  <c r="B55017" i="5"/>
  <c r="B55016" i="5"/>
  <c r="B55015" i="5"/>
  <c r="B55014" i="5"/>
  <c r="B55013" i="5"/>
  <c r="B55012" i="5"/>
  <c r="B55011" i="5"/>
  <c r="B55010" i="5"/>
  <c r="B55009" i="5"/>
  <c r="B55008" i="5"/>
  <c r="B55007" i="5"/>
  <c r="B55006" i="5"/>
  <c r="B55005" i="5"/>
  <c r="B55004" i="5"/>
  <c r="B55003" i="5"/>
  <c r="B55002" i="5"/>
  <c r="B55001" i="5"/>
  <c r="B55000" i="5"/>
  <c r="B54999" i="5"/>
  <c r="B54998" i="5"/>
  <c r="B54997" i="5"/>
  <c r="B54996" i="5"/>
  <c r="B54995" i="5"/>
  <c r="B54994" i="5"/>
  <c r="B54993" i="5"/>
  <c r="B54992" i="5"/>
  <c r="B54991" i="5"/>
  <c r="B54990" i="5"/>
  <c r="B54989" i="5"/>
  <c r="B54988" i="5"/>
  <c r="B54987" i="5"/>
  <c r="B54986" i="5"/>
  <c r="B54985" i="5"/>
  <c r="B54984" i="5"/>
  <c r="B54983" i="5"/>
  <c r="B54982" i="5"/>
  <c r="B54981" i="5"/>
  <c r="B54980" i="5"/>
  <c r="B54979" i="5"/>
  <c r="B54978" i="5"/>
  <c r="B54977" i="5"/>
  <c r="B54976" i="5"/>
  <c r="B54975" i="5"/>
  <c r="B54974" i="5"/>
  <c r="B54973" i="5"/>
  <c r="B54972" i="5"/>
  <c r="B54971" i="5"/>
  <c r="B54970" i="5"/>
  <c r="B54969" i="5"/>
  <c r="B54968" i="5"/>
  <c r="B54967" i="5"/>
  <c r="B54966" i="5"/>
  <c r="B54965" i="5"/>
  <c r="B54964" i="5"/>
  <c r="B54963" i="5"/>
  <c r="B54962" i="5"/>
  <c r="B54961" i="5"/>
  <c r="B54960" i="5"/>
  <c r="B54959" i="5"/>
  <c r="B54958" i="5"/>
  <c r="B54957" i="5"/>
  <c r="B54956" i="5"/>
  <c r="B54955" i="5"/>
  <c r="B54954" i="5"/>
  <c r="B54953" i="5"/>
  <c r="B54952" i="5"/>
  <c r="B54951" i="5"/>
  <c r="B54950" i="5"/>
  <c r="B54949" i="5"/>
  <c r="B54948" i="5"/>
  <c r="B54947" i="5"/>
  <c r="B54946" i="5"/>
  <c r="B54945" i="5"/>
  <c r="B54944" i="5"/>
  <c r="B54943" i="5"/>
  <c r="B54942" i="5"/>
  <c r="B54941" i="5"/>
  <c r="B54940" i="5"/>
  <c r="B54939" i="5"/>
  <c r="B54938" i="5"/>
  <c r="B54937" i="5"/>
  <c r="B54936" i="5"/>
  <c r="B54935" i="5"/>
  <c r="B54934" i="5"/>
  <c r="B54933" i="5"/>
  <c r="B54932" i="5"/>
  <c r="B54931" i="5"/>
  <c r="B54930" i="5"/>
  <c r="B54929" i="5"/>
  <c r="B54928" i="5"/>
  <c r="B54927" i="5"/>
  <c r="B54926" i="5"/>
  <c r="B54925" i="5"/>
  <c r="B54924" i="5"/>
  <c r="B54923" i="5"/>
  <c r="B54922" i="5"/>
  <c r="B54921" i="5"/>
  <c r="B54920" i="5"/>
  <c r="B54919" i="5"/>
  <c r="B54918" i="5"/>
  <c r="B54917" i="5"/>
  <c r="B54916" i="5"/>
  <c r="B54915" i="5"/>
  <c r="B54914" i="5"/>
  <c r="B54913" i="5"/>
  <c r="B54912" i="5"/>
  <c r="B54911" i="5"/>
  <c r="B54910" i="5"/>
  <c r="B54909" i="5"/>
  <c r="B54908" i="5"/>
  <c r="B54907" i="5"/>
  <c r="B54906" i="5"/>
  <c r="B54905" i="5"/>
  <c r="B54904" i="5"/>
  <c r="B54903" i="5"/>
  <c r="B54902" i="5"/>
  <c r="B54901" i="5"/>
  <c r="B54900" i="5"/>
  <c r="B54899" i="5"/>
  <c r="B54898" i="5"/>
  <c r="B54897" i="5"/>
  <c r="B54896" i="5"/>
  <c r="B54895" i="5"/>
  <c r="B54894" i="5"/>
  <c r="B54893" i="5"/>
  <c r="B54892" i="5"/>
  <c r="B54891" i="5"/>
  <c r="B54890" i="5"/>
  <c r="B54889" i="5"/>
  <c r="B54888" i="5"/>
  <c r="B54887" i="5"/>
  <c r="B54886" i="5"/>
  <c r="B54885" i="5"/>
  <c r="B54884" i="5"/>
  <c r="B54883" i="5"/>
  <c r="B54882" i="5"/>
  <c r="B54881" i="5"/>
  <c r="B54880" i="5"/>
  <c r="B54879" i="5"/>
  <c r="B54878" i="5"/>
  <c r="B54877" i="5"/>
  <c r="B54876" i="5"/>
  <c r="B54875" i="5"/>
  <c r="B54874" i="5"/>
  <c r="B54873" i="5"/>
  <c r="B54872" i="5"/>
  <c r="B54871" i="5"/>
  <c r="B54870" i="5"/>
  <c r="B54869" i="5"/>
  <c r="B54868" i="5"/>
  <c r="B54867" i="5"/>
  <c r="B54866" i="5"/>
  <c r="B54865" i="5"/>
  <c r="B54864" i="5"/>
  <c r="B54863" i="5"/>
  <c r="B54862" i="5"/>
  <c r="B54861" i="5"/>
  <c r="B54860" i="5"/>
  <c r="B54859" i="5"/>
  <c r="B54858" i="5"/>
  <c r="B54857" i="5"/>
  <c r="B54856" i="5"/>
  <c r="B54855" i="5"/>
  <c r="B54854" i="5"/>
  <c r="B54853" i="5"/>
  <c r="B54852" i="5"/>
  <c r="B54851" i="5"/>
  <c r="B54850" i="5"/>
  <c r="B54849" i="5"/>
  <c r="B54848" i="5"/>
  <c r="B54847" i="5"/>
  <c r="B54846" i="5"/>
  <c r="B54845" i="5"/>
  <c r="B54844" i="5"/>
  <c r="B54843" i="5"/>
  <c r="B54842" i="5"/>
  <c r="B54841" i="5"/>
  <c r="B54840" i="5"/>
  <c r="B54839" i="5"/>
  <c r="B54838" i="5"/>
  <c r="B54837" i="5"/>
  <c r="B54836" i="5"/>
  <c r="B54835" i="5"/>
  <c r="B54834" i="5"/>
  <c r="B54833" i="5"/>
  <c r="B54832" i="5"/>
  <c r="B54831" i="5"/>
  <c r="B54830" i="5"/>
  <c r="B54829" i="5"/>
  <c r="B54828" i="5"/>
  <c r="B54827" i="5"/>
  <c r="B54826" i="5"/>
  <c r="B54825" i="5"/>
  <c r="B54824" i="5"/>
  <c r="B54823" i="5"/>
  <c r="B54822" i="5"/>
  <c r="B54821" i="5"/>
  <c r="B54820" i="5"/>
  <c r="B54819" i="5"/>
  <c r="B54818" i="5"/>
  <c r="B54817" i="5"/>
  <c r="B54816" i="5"/>
  <c r="B54815" i="5"/>
  <c r="B54814" i="5"/>
  <c r="B54813" i="5"/>
  <c r="B54812" i="5"/>
  <c r="B54811" i="5"/>
  <c r="B54810" i="5"/>
  <c r="B54809" i="5"/>
  <c r="B54808" i="5"/>
  <c r="B54807" i="5"/>
  <c r="B54806" i="5"/>
  <c r="B54805" i="5"/>
  <c r="B54804" i="5"/>
  <c r="B54803" i="5"/>
  <c r="B54802" i="5"/>
  <c r="B54801" i="5"/>
  <c r="B54800" i="5"/>
  <c r="B54799" i="5"/>
  <c r="B54798" i="5"/>
  <c r="B54797" i="5"/>
  <c r="B54796" i="5"/>
  <c r="B54795" i="5"/>
  <c r="B54794" i="5"/>
  <c r="B54793" i="5"/>
  <c r="B54792" i="5"/>
  <c r="B54791" i="5"/>
  <c r="B54790" i="5"/>
  <c r="B54789" i="5"/>
  <c r="B54788" i="5"/>
  <c r="B54787" i="5"/>
  <c r="B54786" i="5"/>
  <c r="B54785" i="5"/>
  <c r="B54784" i="5"/>
  <c r="B54783" i="5"/>
  <c r="B54782" i="5"/>
  <c r="B54781" i="5"/>
  <c r="B54780" i="5"/>
  <c r="B54779" i="5"/>
  <c r="B54778" i="5"/>
  <c r="B54777" i="5"/>
  <c r="B54776" i="5"/>
  <c r="B54775" i="5"/>
  <c r="B54774" i="5"/>
  <c r="B54773" i="5"/>
  <c r="B54772" i="5"/>
  <c r="B54771" i="5"/>
  <c r="B54770" i="5"/>
  <c r="B54769" i="5"/>
  <c r="B54768" i="5"/>
  <c r="B54767" i="5"/>
  <c r="B54766" i="5"/>
  <c r="B54765" i="5"/>
  <c r="B54764" i="5"/>
  <c r="B54763" i="5"/>
  <c r="B54762" i="5"/>
  <c r="B54761" i="5"/>
  <c r="B54760" i="5"/>
  <c r="B54759" i="5"/>
  <c r="B54758" i="5"/>
  <c r="B54757" i="5"/>
  <c r="B54756" i="5"/>
  <c r="B54755" i="5"/>
  <c r="B54754" i="5"/>
  <c r="B54753" i="5"/>
  <c r="B54752" i="5"/>
  <c r="B54751" i="5"/>
  <c r="B54750" i="5"/>
  <c r="B54749" i="5"/>
  <c r="B54748" i="5"/>
  <c r="B54747" i="5"/>
  <c r="B54746" i="5"/>
  <c r="B54745" i="5"/>
  <c r="B54744" i="5"/>
  <c r="B54743" i="5"/>
  <c r="B54742" i="5"/>
  <c r="B54741" i="5"/>
  <c r="B54740" i="5"/>
  <c r="B54739" i="5"/>
  <c r="B54738" i="5"/>
  <c r="B54737" i="5"/>
  <c r="B54736" i="5"/>
  <c r="B54735" i="5"/>
  <c r="B54734" i="5"/>
  <c r="B54733" i="5"/>
  <c r="B54732" i="5"/>
  <c r="B54731" i="5"/>
  <c r="B54730" i="5"/>
  <c r="B54729" i="5"/>
  <c r="B54728" i="5"/>
  <c r="B54727" i="5"/>
  <c r="B54726" i="5"/>
  <c r="B54725" i="5"/>
  <c r="B54724" i="5"/>
  <c r="B54723" i="5"/>
  <c r="B54722" i="5"/>
  <c r="B54721" i="5"/>
  <c r="B54720" i="5"/>
  <c r="B54719" i="5"/>
  <c r="B54718" i="5"/>
  <c r="B54717" i="5"/>
  <c r="B54716" i="5"/>
  <c r="B54715" i="5"/>
  <c r="B54714" i="5"/>
  <c r="B54713" i="5"/>
  <c r="B54712" i="5"/>
  <c r="B54711" i="5"/>
  <c r="B54710" i="5"/>
  <c r="B54709" i="5"/>
  <c r="B54708" i="5"/>
  <c r="B54707" i="5"/>
  <c r="B54706" i="5"/>
  <c r="B54705" i="5"/>
  <c r="B54704" i="5"/>
  <c r="B54703" i="5"/>
  <c r="B54702" i="5"/>
  <c r="B54701" i="5"/>
  <c r="B54700" i="5"/>
  <c r="B54699" i="5"/>
  <c r="B54698" i="5"/>
  <c r="B54697" i="5"/>
  <c r="B54696" i="5"/>
  <c r="B54695" i="5"/>
  <c r="B54694" i="5"/>
  <c r="B54693" i="5"/>
  <c r="B54692" i="5"/>
  <c r="B54691" i="5"/>
  <c r="B54690" i="5"/>
  <c r="B54689" i="5"/>
  <c r="B54688" i="5"/>
  <c r="B54687" i="5"/>
  <c r="B54686" i="5"/>
  <c r="B54685" i="5"/>
  <c r="B54684" i="5"/>
  <c r="B54683" i="5"/>
  <c r="B54682" i="5"/>
  <c r="B54681" i="5"/>
  <c r="B54680" i="5"/>
  <c r="B54679" i="5"/>
  <c r="B54678" i="5"/>
  <c r="B54677" i="5"/>
  <c r="B54676" i="5"/>
  <c r="B54675" i="5"/>
  <c r="B54674" i="5"/>
  <c r="B54673" i="5"/>
  <c r="B54672" i="5"/>
  <c r="B54671" i="5"/>
  <c r="B54670" i="5"/>
  <c r="B54669" i="5"/>
  <c r="B54668" i="5"/>
  <c r="B54667" i="5"/>
  <c r="B54666" i="5"/>
  <c r="B54665" i="5"/>
  <c r="B54664" i="5"/>
  <c r="B54663" i="5"/>
  <c r="B54662" i="5"/>
  <c r="B54661" i="5"/>
  <c r="B54660" i="5"/>
  <c r="B54659" i="5"/>
  <c r="B54658" i="5"/>
  <c r="B54657" i="5"/>
  <c r="B54656" i="5"/>
  <c r="B54655" i="5"/>
  <c r="B54654" i="5"/>
  <c r="B54653" i="5"/>
  <c r="B54652" i="5"/>
  <c r="B54651" i="5"/>
  <c r="B54650" i="5"/>
  <c r="B54649" i="5"/>
  <c r="B54648" i="5"/>
  <c r="B54647" i="5"/>
  <c r="B54646" i="5"/>
  <c r="B54645" i="5"/>
  <c r="B54644" i="5"/>
  <c r="B54643" i="5"/>
  <c r="B54642" i="5"/>
  <c r="B54641" i="5"/>
  <c r="B54640" i="5"/>
  <c r="B54639" i="5"/>
  <c r="B54638" i="5"/>
  <c r="B54637" i="5"/>
  <c r="B54636" i="5"/>
  <c r="B54635" i="5"/>
  <c r="B54634" i="5"/>
  <c r="B54633" i="5"/>
  <c r="B54632" i="5"/>
  <c r="B54631" i="5"/>
  <c r="B54630" i="5"/>
  <c r="B54629" i="5"/>
  <c r="B54628" i="5"/>
  <c r="B54627" i="5"/>
  <c r="B54626" i="5"/>
  <c r="B54625" i="5"/>
  <c r="B54624" i="5"/>
  <c r="B54623" i="5"/>
  <c r="B54622" i="5"/>
  <c r="B54621" i="5"/>
  <c r="B54620" i="5"/>
  <c r="B54619" i="5"/>
  <c r="B54618" i="5"/>
  <c r="B54617" i="5"/>
  <c r="B54616" i="5"/>
  <c r="B54615" i="5"/>
  <c r="B54614" i="5"/>
  <c r="B54613" i="5"/>
  <c r="B54612" i="5"/>
  <c r="B54611" i="5"/>
  <c r="B54610" i="5"/>
  <c r="B54609" i="5"/>
  <c r="B54608" i="5"/>
  <c r="B54607" i="5"/>
  <c r="B54606" i="5"/>
  <c r="B54605" i="5"/>
  <c r="B54604" i="5"/>
  <c r="B54603" i="5"/>
  <c r="B54602" i="5"/>
  <c r="B54601" i="5"/>
  <c r="B54600" i="5"/>
  <c r="B54599" i="5"/>
  <c r="B54598" i="5"/>
  <c r="B54597" i="5"/>
  <c r="B54596" i="5"/>
  <c r="B54595" i="5"/>
  <c r="B54594" i="5"/>
  <c r="B54593" i="5"/>
  <c r="B54592" i="5"/>
  <c r="B54591" i="5"/>
  <c r="B54590" i="5"/>
  <c r="B54589" i="5"/>
  <c r="B54588" i="5"/>
  <c r="B54587" i="5"/>
  <c r="B54586" i="5"/>
  <c r="B54585" i="5"/>
  <c r="B54584" i="5"/>
  <c r="B54583" i="5"/>
  <c r="B54582" i="5"/>
  <c r="B54581" i="5"/>
  <c r="B54580" i="5"/>
  <c r="B54579" i="5"/>
  <c r="B54578" i="5"/>
  <c r="B54577" i="5"/>
  <c r="B54576" i="5"/>
  <c r="B54575" i="5"/>
  <c r="B54574" i="5"/>
  <c r="B54573" i="5"/>
  <c r="B54572" i="5"/>
  <c r="B54571" i="5"/>
  <c r="B54570" i="5"/>
  <c r="B54569" i="5"/>
  <c r="B54568" i="5"/>
  <c r="B54567" i="5"/>
  <c r="B54566" i="5"/>
  <c r="B54565" i="5"/>
  <c r="B54564" i="5"/>
  <c r="B54563" i="5"/>
  <c r="B54562" i="5"/>
  <c r="B54561" i="5"/>
  <c r="B54560" i="5"/>
  <c r="B54559" i="5"/>
  <c r="B54558" i="5"/>
  <c r="B54557" i="5"/>
  <c r="B54556" i="5"/>
  <c r="B54555" i="5"/>
  <c r="B54554" i="5"/>
  <c r="B54553" i="5"/>
  <c r="B54552" i="5"/>
  <c r="B54551" i="5"/>
  <c r="B54550" i="5"/>
  <c r="B54549" i="5"/>
  <c r="B54548" i="5"/>
  <c r="B54547" i="5"/>
  <c r="B54546" i="5"/>
  <c r="B54545" i="5"/>
  <c r="B54544" i="5"/>
  <c r="B54543" i="5"/>
  <c r="B54542" i="5"/>
  <c r="B54541" i="5"/>
  <c r="B54540" i="5"/>
  <c r="B54539" i="5"/>
  <c r="B54538" i="5"/>
  <c r="B54537" i="5"/>
  <c r="B54536" i="5"/>
  <c r="B54535" i="5"/>
  <c r="B54534" i="5"/>
  <c r="B54533" i="5"/>
  <c r="B54532" i="5"/>
  <c r="B54531" i="5"/>
  <c r="B54530" i="5"/>
  <c r="B54529" i="5"/>
  <c r="B54528" i="5"/>
  <c r="B54527" i="5"/>
  <c r="B54526" i="5"/>
  <c r="B54525" i="5"/>
  <c r="B54524" i="5"/>
  <c r="B54523" i="5"/>
  <c r="B54522" i="5"/>
  <c r="B54521" i="5"/>
  <c r="B54520" i="5"/>
  <c r="B54519" i="5"/>
  <c r="B54518" i="5"/>
  <c r="B54517" i="5"/>
  <c r="B54516" i="5"/>
  <c r="B54515" i="5"/>
  <c r="B54514" i="5"/>
  <c r="B54513" i="5"/>
  <c r="B54512" i="5"/>
  <c r="B54511" i="5"/>
  <c r="B54510" i="5"/>
  <c r="B54509" i="5"/>
  <c r="B54508" i="5"/>
  <c r="B54507" i="5"/>
  <c r="B54506" i="5"/>
  <c r="B54505" i="5"/>
  <c r="B54504" i="5"/>
  <c r="B54503" i="5"/>
  <c r="B54502" i="5"/>
  <c r="B54501" i="5"/>
  <c r="B54500" i="5"/>
  <c r="B54499" i="5"/>
  <c r="B54498" i="5"/>
  <c r="B54497" i="5"/>
  <c r="B54496" i="5"/>
  <c r="B54495" i="5"/>
  <c r="B54494" i="5"/>
  <c r="B54493" i="5"/>
  <c r="B54492" i="5"/>
  <c r="B54491" i="5"/>
  <c r="B54490" i="5"/>
  <c r="B54489" i="5"/>
  <c r="B54488" i="5"/>
  <c r="B54487" i="5"/>
  <c r="B54486" i="5"/>
  <c r="B54485" i="5"/>
  <c r="B54484" i="5"/>
  <c r="B54483" i="5"/>
  <c r="B54482" i="5"/>
  <c r="B54481" i="5"/>
  <c r="B54480" i="5"/>
  <c r="B54479" i="5"/>
  <c r="B54478" i="5"/>
  <c r="B54477" i="5"/>
  <c r="B54476" i="5"/>
  <c r="B54475" i="5"/>
  <c r="B54474" i="5"/>
  <c r="B54473" i="5"/>
  <c r="B54472" i="5"/>
  <c r="B54471" i="5"/>
  <c r="B54470" i="5"/>
  <c r="B54469" i="5"/>
  <c r="B54468" i="5"/>
  <c r="B54467" i="5"/>
  <c r="B54466" i="5"/>
  <c r="B54465" i="5"/>
  <c r="B54464" i="5"/>
  <c r="B54463" i="5"/>
  <c r="B54462" i="5"/>
  <c r="B54461" i="5"/>
  <c r="B54460" i="5"/>
  <c r="B54459" i="5"/>
  <c r="B54458" i="5"/>
  <c r="B54457" i="5"/>
  <c r="B54456" i="5"/>
  <c r="B54455" i="5"/>
  <c r="B54454" i="5"/>
  <c r="B54453" i="5"/>
  <c r="B54452" i="5"/>
  <c r="B54451" i="5"/>
  <c r="B54450" i="5"/>
  <c r="B54449" i="5"/>
  <c r="B54448" i="5"/>
  <c r="B54447" i="5"/>
  <c r="B54446" i="5"/>
  <c r="B54445" i="5"/>
  <c r="B54444" i="5"/>
  <c r="B54443" i="5"/>
  <c r="B54442" i="5"/>
  <c r="B54441" i="5"/>
  <c r="B54440" i="5"/>
  <c r="B54439" i="5"/>
  <c r="B54438" i="5"/>
  <c r="B54437" i="5"/>
  <c r="B54436" i="5"/>
  <c r="B54435" i="5"/>
  <c r="B54434" i="5"/>
  <c r="B54433" i="5"/>
  <c r="B54432" i="5"/>
  <c r="B54431" i="5"/>
  <c r="B54430" i="5"/>
  <c r="B54429" i="5"/>
  <c r="B54428" i="5"/>
  <c r="B54427" i="5"/>
  <c r="B54426" i="5"/>
  <c r="B54425" i="5"/>
  <c r="B54424" i="5"/>
  <c r="B54423" i="5"/>
  <c r="B54422" i="5"/>
  <c r="B54421" i="5"/>
  <c r="B54420" i="5"/>
  <c r="B54419" i="5"/>
  <c r="B54418" i="5"/>
  <c r="B54417" i="5"/>
  <c r="B54416" i="5"/>
  <c r="B54415" i="5"/>
  <c r="B54414" i="5"/>
  <c r="B54413" i="5"/>
  <c r="B54412" i="5"/>
  <c r="B54411" i="5"/>
  <c r="B54410" i="5"/>
  <c r="B54409" i="5"/>
  <c r="B54408" i="5"/>
  <c r="B54407" i="5"/>
  <c r="B54406" i="5"/>
  <c r="B54405" i="5"/>
  <c r="B54404" i="5"/>
  <c r="B54403" i="5"/>
  <c r="B54402" i="5"/>
  <c r="B54401" i="5"/>
  <c r="B54400" i="5"/>
  <c r="B54399" i="5"/>
  <c r="B54398" i="5"/>
  <c r="B54397" i="5"/>
  <c r="B54396" i="5"/>
  <c r="B54395" i="5"/>
  <c r="B54394" i="5"/>
  <c r="B54393" i="5"/>
  <c r="B54392" i="5"/>
  <c r="B54391" i="5"/>
  <c r="B54390" i="5"/>
  <c r="B54389" i="5"/>
  <c r="B54388" i="5"/>
  <c r="B54387" i="5"/>
  <c r="B54386" i="5"/>
  <c r="B54385" i="5"/>
  <c r="B54384" i="5"/>
  <c r="B54383" i="5"/>
  <c r="B54382" i="5"/>
  <c r="B54381" i="5"/>
  <c r="B54380" i="5"/>
  <c r="B54379" i="5"/>
  <c r="B54378" i="5"/>
  <c r="B54377" i="5"/>
  <c r="B54376" i="5"/>
  <c r="B54375" i="5"/>
  <c r="B54374" i="5"/>
  <c r="B54373" i="5"/>
  <c r="B54372" i="5"/>
  <c r="B54371" i="5"/>
  <c r="B54370" i="5"/>
  <c r="B54369" i="5"/>
  <c r="B54368" i="5"/>
  <c r="B54367" i="5"/>
  <c r="B54366" i="5"/>
  <c r="B54365" i="5"/>
  <c r="B54364" i="5"/>
  <c r="B54363" i="5"/>
  <c r="B54362" i="5"/>
  <c r="B54361" i="5"/>
  <c r="B54360" i="5"/>
  <c r="B54359" i="5"/>
  <c r="B54358" i="5"/>
  <c r="B54357" i="5"/>
  <c r="B54356" i="5"/>
  <c r="B54355" i="5"/>
  <c r="B54354" i="5"/>
  <c r="B54353" i="5"/>
  <c r="B54352" i="5"/>
  <c r="B54351" i="5"/>
  <c r="B54350" i="5"/>
  <c r="B54349" i="5"/>
  <c r="B54348" i="5"/>
  <c r="B54347" i="5"/>
  <c r="B54346" i="5"/>
  <c r="B54345" i="5"/>
  <c r="B54344" i="5"/>
  <c r="B54343" i="5"/>
  <c r="B54342" i="5"/>
  <c r="B54341" i="5"/>
  <c r="B54340" i="5"/>
  <c r="B54339" i="5"/>
  <c r="B54338" i="5"/>
  <c r="B54337" i="5"/>
  <c r="B54336" i="5"/>
  <c r="B54335" i="5"/>
  <c r="B54334" i="5"/>
  <c r="B54333" i="5"/>
  <c r="B54332" i="5"/>
  <c r="B54331" i="5"/>
  <c r="B54330" i="5"/>
  <c r="B54329" i="5"/>
  <c r="B54328" i="5"/>
  <c r="B54327" i="5"/>
  <c r="B54326" i="5"/>
  <c r="B54325" i="5"/>
  <c r="B54324" i="5"/>
  <c r="B54323" i="5"/>
  <c r="B54322" i="5"/>
  <c r="B54321" i="5"/>
  <c r="B54320" i="5"/>
  <c r="B54319" i="5"/>
  <c r="B54318" i="5"/>
  <c r="B54317" i="5"/>
  <c r="B54316" i="5"/>
  <c r="B54315" i="5"/>
  <c r="B54314" i="5"/>
  <c r="B54313" i="5"/>
  <c r="B54312" i="5"/>
  <c r="B54311" i="5"/>
  <c r="B54310" i="5"/>
  <c r="B54309" i="5"/>
  <c r="B54308" i="5"/>
  <c r="B54307" i="5"/>
  <c r="B54306" i="5"/>
  <c r="B54305" i="5"/>
  <c r="B54304" i="5"/>
  <c r="B54303" i="5"/>
  <c r="B54302" i="5"/>
  <c r="B54301" i="5"/>
  <c r="B54300" i="5"/>
  <c r="B54299" i="5"/>
  <c r="B54298" i="5"/>
  <c r="B54297" i="5"/>
  <c r="B54296" i="5"/>
  <c r="B54295" i="5"/>
  <c r="B54294" i="5"/>
  <c r="B54293" i="5"/>
  <c r="B54292" i="5"/>
  <c r="B54291" i="5"/>
  <c r="B54290" i="5"/>
  <c r="B54289" i="5"/>
  <c r="B54288" i="5"/>
  <c r="B54287" i="5"/>
  <c r="B54286" i="5"/>
  <c r="B54285" i="5"/>
  <c r="B54284" i="5"/>
  <c r="B54283" i="5"/>
  <c r="B54282" i="5"/>
  <c r="B54281" i="5"/>
  <c r="B54280" i="5"/>
  <c r="B54279" i="5"/>
  <c r="B54278" i="5"/>
  <c r="B54277" i="5"/>
  <c r="B54276" i="5"/>
  <c r="B54275" i="5"/>
  <c r="B54274" i="5"/>
  <c r="B54273" i="5"/>
  <c r="B54272" i="5"/>
  <c r="B54271" i="5"/>
  <c r="B54270" i="5"/>
  <c r="B54269" i="5"/>
  <c r="B54268" i="5"/>
  <c r="B54267" i="5"/>
  <c r="B54266" i="5"/>
  <c r="B54265" i="5"/>
  <c r="B54264" i="5"/>
  <c r="B54263" i="5"/>
  <c r="B54262" i="5"/>
  <c r="B54261" i="5"/>
  <c r="B54260" i="5"/>
  <c r="B54259" i="5"/>
  <c r="B54258" i="5"/>
  <c r="B54257" i="5"/>
  <c r="B54256" i="5"/>
  <c r="B54255" i="5"/>
  <c r="B54254" i="5"/>
  <c r="B54253" i="5"/>
  <c r="B54252" i="5"/>
  <c r="B54251" i="5"/>
  <c r="B54250" i="5"/>
  <c r="B54249" i="5"/>
  <c r="B54248" i="5"/>
  <c r="B54247" i="5"/>
  <c r="B54246" i="5"/>
  <c r="B54245" i="5"/>
  <c r="B54244" i="5"/>
  <c r="B54243" i="5"/>
  <c r="B54242" i="5"/>
  <c r="B54241" i="5"/>
  <c r="B54240" i="5"/>
  <c r="B54239" i="5"/>
  <c r="B54238" i="5"/>
  <c r="B54237" i="5"/>
  <c r="B54236" i="5"/>
  <c r="B54235" i="5"/>
  <c r="B54234" i="5"/>
  <c r="B54233" i="5"/>
  <c r="B54232" i="5"/>
  <c r="B54231" i="5"/>
  <c r="B54230" i="5"/>
  <c r="B54229" i="5"/>
  <c r="B54228" i="5"/>
  <c r="B54227" i="5"/>
  <c r="B54226" i="5"/>
  <c r="B54225" i="5"/>
  <c r="B54224" i="5"/>
  <c r="B54223" i="5"/>
  <c r="B54222" i="5"/>
  <c r="B54221" i="5"/>
  <c r="B54220" i="5"/>
  <c r="B54219" i="5"/>
  <c r="B54218" i="5"/>
  <c r="B54217" i="5"/>
  <c r="B54216" i="5"/>
  <c r="B54215" i="5"/>
  <c r="B54214" i="5"/>
  <c r="B54213" i="5"/>
  <c r="B54212" i="5"/>
  <c r="B54211" i="5"/>
  <c r="B54210" i="5"/>
  <c r="B54209" i="5"/>
  <c r="B54208" i="5"/>
  <c r="B54207" i="5"/>
  <c r="B54206" i="5"/>
  <c r="B54205" i="5"/>
  <c r="B54204" i="5"/>
  <c r="B54203" i="5"/>
  <c r="B54202" i="5"/>
  <c r="B54201" i="5"/>
  <c r="B54200" i="5"/>
  <c r="B54199" i="5"/>
  <c r="B54198" i="5"/>
  <c r="B54197" i="5"/>
  <c r="B54196" i="5"/>
  <c r="B54195" i="5"/>
  <c r="B54194" i="5"/>
  <c r="B54193" i="5"/>
  <c r="B54192" i="5"/>
  <c r="B54191" i="5"/>
  <c r="B54190" i="5"/>
  <c r="B54189" i="5"/>
  <c r="B54188" i="5"/>
  <c r="B54187" i="5"/>
  <c r="B54186" i="5"/>
  <c r="B54185" i="5"/>
  <c r="B54184" i="5"/>
  <c r="B54183" i="5"/>
  <c r="B54182" i="5"/>
  <c r="B54181" i="5"/>
  <c r="B54180" i="5"/>
  <c r="B54179" i="5"/>
  <c r="B54178" i="5"/>
  <c r="B54177" i="5"/>
  <c r="B54176" i="5"/>
  <c r="B54175" i="5"/>
  <c r="B54174" i="5"/>
  <c r="B54173" i="5"/>
  <c r="B54172" i="5"/>
  <c r="B54171" i="5"/>
  <c r="B54170" i="5"/>
  <c r="B54169" i="5"/>
  <c r="B54168" i="5"/>
  <c r="B54167" i="5"/>
  <c r="B54166" i="5"/>
  <c r="B54165" i="5"/>
  <c r="B54164" i="5"/>
  <c r="B54163" i="5"/>
  <c r="B54162" i="5"/>
  <c r="B54161" i="5"/>
  <c r="B54160" i="5"/>
  <c r="B54159" i="5"/>
  <c r="B54158" i="5"/>
  <c r="B54157" i="5"/>
  <c r="B54156" i="5"/>
  <c r="B54155" i="5"/>
  <c r="B54154" i="5"/>
  <c r="B54153" i="5"/>
  <c r="B54152" i="5"/>
  <c r="B54151" i="5"/>
  <c r="B54150" i="5"/>
  <c r="B54149" i="5"/>
  <c r="B54148" i="5"/>
  <c r="B54147" i="5"/>
  <c r="B54146" i="5"/>
  <c r="B54145" i="5"/>
  <c r="B54144" i="5"/>
  <c r="B54143" i="5"/>
  <c r="B54142" i="5"/>
  <c r="B54141" i="5"/>
  <c r="B54140" i="5"/>
  <c r="B54139" i="5"/>
  <c r="B54138" i="5"/>
  <c r="B54137" i="5"/>
  <c r="B54136" i="5"/>
  <c r="B54135" i="5"/>
  <c r="B54134" i="5"/>
  <c r="B54133" i="5"/>
  <c r="B54132" i="5"/>
  <c r="B54131" i="5"/>
  <c r="B54130" i="5"/>
  <c r="B54129" i="5"/>
  <c r="B54128" i="5"/>
  <c r="B54127" i="5"/>
  <c r="B54126" i="5"/>
  <c r="B54125" i="5"/>
  <c r="B54124" i="5"/>
  <c r="B54123" i="5"/>
  <c r="B54122" i="5"/>
  <c r="B54121" i="5"/>
  <c r="B54120" i="5"/>
  <c r="B54119" i="5"/>
  <c r="B54118" i="5"/>
  <c r="B54117" i="5"/>
  <c r="B54116" i="5"/>
  <c r="B54115" i="5"/>
  <c r="B54114" i="5"/>
  <c r="B54113" i="5"/>
  <c r="B54112" i="5"/>
  <c r="B54111" i="5"/>
  <c r="B54110" i="5"/>
  <c r="B54109" i="5"/>
  <c r="B54108" i="5"/>
  <c r="B54107" i="5"/>
  <c r="B54106" i="5"/>
  <c r="B54105" i="5"/>
  <c r="B54104" i="5"/>
  <c r="B54103" i="5"/>
  <c r="B54102" i="5"/>
  <c r="B54101" i="5"/>
  <c r="B54100" i="5"/>
  <c r="B54099" i="5"/>
  <c r="B54098" i="5"/>
  <c r="B54097" i="5"/>
  <c r="B54096" i="5"/>
  <c r="B54095" i="5"/>
  <c r="B54094" i="5"/>
  <c r="B54093" i="5"/>
  <c r="B54092" i="5"/>
  <c r="B54091" i="5"/>
  <c r="B54090" i="5"/>
  <c r="B54089" i="5"/>
  <c r="B54088" i="5"/>
  <c r="B54087" i="5"/>
  <c r="B54086" i="5"/>
  <c r="B54085" i="5"/>
  <c r="B54084" i="5"/>
  <c r="B54083" i="5"/>
  <c r="B54082" i="5"/>
  <c r="B54081" i="5"/>
  <c r="B54080" i="5"/>
  <c r="B54079" i="5"/>
  <c r="B54078" i="5"/>
  <c r="B54077" i="5"/>
  <c r="B54076" i="5"/>
  <c r="B54075" i="5"/>
  <c r="B54074" i="5"/>
  <c r="B54073" i="5"/>
  <c r="B54072" i="5"/>
  <c r="B54071" i="5"/>
  <c r="B54070" i="5"/>
  <c r="B54069" i="5"/>
  <c r="B54068" i="5"/>
  <c r="B54067" i="5"/>
  <c r="B54066" i="5"/>
  <c r="B54065" i="5"/>
  <c r="B54064" i="5"/>
  <c r="B54063" i="5"/>
  <c r="B54062" i="5"/>
  <c r="B54061" i="5"/>
  <c r="B54060" i="5"/>
  <c r="B54059" i="5"/>
  <c r="B54058" i="5"/>
  <c r="B54057" i="5"/>
  <c r="B54056" i="5"/>
  <c r="B54055" i="5"/>
  <c r="B54054" i="5"/>
  <c r="B54053" i="5"/>
  <c r="B54052" i="5"/>
  <c r="B54051" i="5"/>
  <c r="B54050" i="5"/>
  <c r="B54049" i="5"/>
  <c r="B54048" i="5"/>
  <c r="B54047" i="5"/>
  <c r="B54046" i="5"/>
  <c r="B54045" i="5"/>
  <c r="B54044" i="5"/>
  <c r="B54043" i="5"/>
  <c r="B54042" i="5"/>
  <c r="B54041" i="5"/>
  <c r="B54040" i="5"/>
  <c r="B54039" i="5"/>
  <c r="B54038" i="5"/>
  <c r="B54037" i="5"/>
  <c r="B54036" i="5"/>
  <c r="B54035" i="5"/>
  <c r="B54034" i="5"/>
  <c r="B54033" i="5"/>
  <c r="B54032" i="5"/>
  <c r="B54031" i="5"/>
  <c r="B54030" i="5"/>
  <c r="B54029" i="5"/>
  <c r="B54028" i="5"/>
  <c r="B54027" i="5"/>
  <c r="B54026" i="5"/>
  <c r="B54025" i="5"/>
  <c r="B54024" i="5"/>
  <c r="B54023" i="5"/>
  <c r="B54022" i="5"/>
  <c r="B54021" i="5"/>
  <c r="B54020" i="5"/>
  <c r="B54019" i="5"/>
  <c r="B54018" i="5"/>
  <c r="B54017" i="5"/>
  <c r="B54016" i="5"/>
  <c r="B54015" i="5"/>
  <c r="B54014" i="5"/>
  <c r="B54013" i="5"/>
  <c r="B54012" i="5"/>
  <c r="B54011" i="5"/>
  <c r="B54010" i="5"/>
  <c r="B54009" i="5"/>
  <c r="B54008" i="5"/>
  <c r="B54007" i="5"/>
  <c r="B54006" i="5"/>
  <c r="B54005" i="5"/>
  <c r="B54004" i="5"/>
  <c r="B54003" i="5"/>
  <c r="B54002" i="5"/>
  <c r="B54001" i="5"/>
  <c r="B54000" i="5"/>
  <c r="B53999" i="5"/>
  <c r="B53998" i="5"/>
  <c r="B53997" i="5"/>
  <c r="B53996" i="5"/>
  <c r="B53995" i="5"/>
  <c r="B53994" i="5"/>
  <c r="B53993" i="5"/>
  <c r="B53992" i="5"/>
  <c r="B53991" i="5"/>
  <c r="B53990" i="5"/>
  <c r="B53989" i="5"/>
  <c r="B53988" i="5"/>
  <c r="B53987" i="5"/>
  <c r="B53986" i="5"/>
  <c r="B53985" i="5"/>
  <c r="B53984" i="5"/>
  <c r="B53983" i="5"/>
  <c r="B53982" i="5"/>
  <c r="B53981" i="5"/>
  <c r="B53980" i="5"/>
  <c r="B53979" i="5"/>
  <c r="B53978" i="5"/>
  <c r="B53977" i="5"/>
  <c r="B53976" i="5"/>
  <c r="B53975" i="5"/>
  <c r="B53974" i="5"/>
  <c r="B53973" i="5"/>
  <c r="B53972" i="5"/>
  <c r="B53971" i="5"/>
  <c r="B53970" i="5"/>
  <c r="B53969" i="5"/>
  <c r="B53968" i="5"/>
  <c r="B53967" i="5"/>
  <c r="B53966" i="5"/>
  <c r="B53965" i="5"/>
  <c r="B53964" i="5"/>
  <c r="B53963" i="5"/>
  <c r="B53962" i="5"/>
  <c r="B53961" i="5"/>
  <c r="B53960" i="5"/>
  <c r="B53959" i="5"/>
  <c r="B53958" i="5"/>
  <c r="B53957" i="5"/>
  <c r="B53956" i="5"/>
  <c r="B53955" i="5"/>
  <c r="B53954" i="5"/>
  <c r="B53953" i="5"/>
  <c r="B53952" i="5"/>
  <c r="B53951" i="5"/>
  <c r="B53950" i="5"/>
  <c r="B53949" i="5"/>
  <c r="B53948" i="5"/>
  <c r="B53947" i="5"/>
  <c r="B53946" i="5"/>
  <c r="B53945" i="5"/>
  <c r="B53944" i="5"/>
  <c r="B53943" i="5"/>
  <c r="B53942" i="5"/>
  <c r="B53941" i="5"/>
  <c r="B53940" i="5"/>
  <c r="B53939" i="5"/>
  <c r="B53938" i="5"/>
  <c r="B53937" i="5"/>
  <c r="B53936" i="5"/>
  <c r="B53935" i="5"/>
  <c r="B53934" i="5"/>
  <c r="B53933" i="5"/>
  <c r="B53932" i="5"/>
  <c r="B53931" i="5"/>
  <c r="B53930" i="5"/>
  <c r="B53929" i="5"/>
  <c r="B53928" i="5"/>
  <c r="B53927" i="5"/>
  <c r="B53926" i="5"/>
  <c r="B53925" i="5"/>
  <c r="B53924" i="5"/>
  <c r="B53923" i="5"/>
  <c r="B53922" i="5"/>
  <c r="B53921" i="5"/>
  <c r="B53920" i="5"/>
  <c r="B53919" i="5"/>
  <c r="B53918" i="5"/>
  <c r="B53917" i="5"/>
  <c r="B53916" i="5"/>
  <c r="B53915" i="5"/>
  <c r="B53914" i="5"/>
  <c r="B53913" i="5"/>
  <c r="B53912" i="5"/>
  <c r="B53911" i="5"/>
  <c r="B53910" i="5"/>
  <c r="B53909" i="5"/>
  <c r="B53908" i="5"/>
  <c r="B53907" i="5"/>
  <c r="B53906" i="5"/>
  <c r="B53905" i="5"/>
  <c r="B53904" i="5"/>
  <c r="B53903" i="5"/>
  <c r="B53902" i="5"/>
  <c r="B53901" i="5"/>
  <c r="B53900" i="5"/>
  <c r="B53899" i="5"/>
  <c r="B53898" i="5"/>
  <c r="B53897" i="5"/>
  <c r="B53896" i="5"/>
  <c r="B53895" i="5"/>
  <c r="B53894" i="5"/>
  <c r="B53893" i="5"/>
  <c r="B53892" i="5"/>
  <c r="B53891" i="5"/>
  <c r="B53890" i="5"/>
  <c r="B53889" i="5"/>
  <c r="B53888" i="5"/>
  <c r="B53887" i="5"/>
  <c r="B53886" i="5"/>
  <c r="B53885" i="5"/>
  <c r="B53884" i="5"/>
  <c r="B53883" i="5"/>
  <c r="B53882" i="5"/>
  <c r="B53881" i="5"/>
  <c r="B53880" i="5"/>
  <c r="B53879" i="5"/>
  <c r="B53878" i="5"/>
  <c r="B53877" i="5"/>
  <c r="B53876" i="5"/>
  <c r="B53875" i="5"/>
  <c r="B53874" i="5"/>
  <c r="B53873" i="5"/>
  <c r="B53872" i="5"/>
  <c r="B53871" i="5"/>
  <c r="B53870" i="5"/>
  <c r="B53869" i="5"/>
  <c r="B53868" i="5"/>
  <c r="B53867" i="5"/>
  <c r="B53866" i="5"/>
  <c r="B53865" i="5"/>
  <c r="B53864" i="5"/>
  <c r="B53863" i="5"/>
  <c r="B53862" i="5"/>
  <c r="B53861" i="5"/>
  <c r="B53860" i="5"/>
  <c r="B53859" i="5"/>
  <c r="B53858" i="5"/>
  <c r="B53857" i="5"/>
  <c r="B53856" i="5"/>
  <c r="B53855" i="5"/>
  <c r="B53854" i="5"/>
  <c r="B53853" i="5"/>
  <c r="B53852" i="5"/>
  <c r="B53851" i="5"/>
  <c r="B53850" i="5"/>
  <c r="B53849" i="5"/>
  <c r="B53848" i="5"/>
  <c r="B53847" i="5"/>
  <c r="B53846" i="5"/>
  <c r="B53845" i="5"/>
  <c r="B53844" i="5"/>
  <c r="B53843" i="5"/>
  <c r="B53842" i="5"/>
  <c r="B53841" i="5"/>
  <c r="B53840" i="5"/>
  <c r="B53839" i="5"/>
  <c r="B53838" i="5"/>
  <c r="B53837" i="5"/>
  <c r="B53836" i="5"/>
  <c r="B53835" i="5"/>
  <c r="B53834" i="5"/>
  <c r="B53833" i="5"/>
  <c r="B53832" i="5"/>
  <c r="B53831" i="5"/>
  <c r="B53830" i="5"/>
  <c r="B53829" i="5"/>
  <c r="B53828" i="5"/>
  <c r="B53827" i="5"/>
  <c r="B53826" i="5"/>
  <c r="B53825" i="5"/>
  <c r="B53824" i="5"/>
  <c r="B53823" i="5"/>
  <c r="B53822" i="5"/>
  <c r="B53821" i="5"/>
  <c r="B53820" i="5"/>
  <c r="B53819" i="5"/>
  <c r="B53818" i="5"/>
  <c r="B53817" i="5"/>
  <c r="B53816" i="5"/>
  <c r="B53815" i="5"/>
  <c r="B53814" i="5"/>
  <c r="B53813" i="5"/>
  <c r="B53812" i="5"/>
  <c r="B53811" i="5"/>
  <c r="B53810" i="5"/>
  <c r="B53809" i="5"/>
  <c r="B53808" i="5"/>
  <c r="B53807" i="5"/>
  <c r="B53806" i="5"/>
  <c r="B53805" i="5"/>
  <c r="B53804" i="5"/>
  <c r="B53803" i="5"/>
  <c r="B53802" i="5"/>
  <c r="B53801" i="5"/>
  <c r="B53800" i="5"/>
  <c r="B53799" i="5"/>
  <c r="B53798" i="5"/>
  <c r="B53797" i="5"/>
  <c r="B53796" i="5"/>
  <c r="B53795" i="5"/>
  <c r="B53794" i="5"/>
  <c r="B53793" i="5"/>
  <c r="B53792" i="5"/>
  <c r="B53791" i="5"/>
  <c r="B53790" i="5"/>
  <c r="B53789" i="5"/>
  <c r="B53788" i="5"/>
  <c r="B53787" i="5"/>
  <c r="B53786" i="5"/>
  <c r="B53785" i="5"/>
  <c r="B53784" i="5"/>
  <c r="B53783" i="5"/>
  <c r="B53782" i="5"/>
  <c r="B53781" i="5"/>
  <c r="B53780" i="5"/>
  <c r="B53779" i="5"/>
  <c r="B53778" i="5"/>
  <c r="B53777" i="5"/>
  <c r="B53776" i="5"/>
  <c r="B53775" i="5"/>
  <c r="B53774" i="5"/>
  <c r="B53773" i="5"/>
  <c r="B53772" i="5"/>
  <c r="B53771" i="5"/>
  <c r="B53770" i="5"/>
  <c r="B53769" i="5"/>
  <c r="B53768" i="5"/>
  <c r="B53767" i="5"/>
  <c r="B53766" i="5"/>
  <c r="B53765" i="5"/>
  <c r="B53764" i="5"/>
  <c r="B53763" i="5"/>
  <c r="B53762" i="5"/>
  <c r="B53761" i="5"/>
  <c r="B53760" i="5"/>
  <c r="B53759" i="5"/>
  <c r="B53758" i="5"/>
  <c r="B53757" i="5"/>
  <c r="B53756" i="5"/>
  <c r="B53755" i="5"/>
  <c r="B53754" i="5"/>
  <c r="B53753" i="5"/>
  <c r="B53752" i="5"/>
  <c r="B53751" i="5"/>
  <c r="B53750" i="5"/>
  <c r="B53749" i="5"/>
  <c r="B53748" i="5"/>
  <c r="B53747" i="5"/>
  <c r="B53746" i="5"/>
  <c r="B53745" i="5"/>
  <c r="B53744" i="5"/>
  <c r="B53743" i="5"/>
  <c r="B53742" i="5"/>
  <c r="B53741" i="5"/>
  <c r="B53740" i="5"/>
  <c r="B53739" i="5"/>
  <c r="B53738" i="5"/>
  <c r="B53737" i="5"/>
  <c r="B53736" i="5"/>
  <c r="B53735" i="5"/>
  <c r="B53734" i="5"/>
  <c r="B53733" i="5"/>
  <c r="B53732" i="5"/>
  <c r="B53731" i="5"/>
  <c r="B53730" i="5"/>
  <c r="B53729" i="5"/>
  <c r="B53728" i="5"/>
  <c r="B53727" i="5"/>
  <c r="B53726" i="5"/>
  <c r="B53725" i="5"/>
  <c r="B53724" i="5"/>
  <c r="B53723" i="5"/>
  <c r="B53722" i="5"/>
  <c r="B53721" i="5"/>
  <c r="B53720" i="5"/>
  <c r="B53719" i="5"/>
  <c r="B53718" i="5"/>
  <c r="B53717" i="5"/>
  <c r="B53716" i="5"/>
  <c r="B53715" i="5"/>
  <c r="B53714" i="5"/>
  <c r="B53713" i="5"/>
  <c r="B53712" i="5"/>
  <c r="B53711" i="5"/>
  <c r="B53710" i="5"/>
  <c r="B53709" i="5"/>
  <c r="B53708" i="5"/>
  <c r="B53707" i="5"/>
  <c r="B53706" i="5"/>
  <c r="B53705" i="5"/>
  <c r="B53704" i="5"/>
  <c r="B53703" i="5"/>
  <c r="B53702" i="5"/>
  <c r="B53701" i="5"/>
  <c r="B53700" i="5"/>
  <c r="B53699" i="5"/>
  <c r="B53698" i="5"/>
  <c r="B53697" i="5"/>
  <c r="B53696" i="5"/>
  <c r="B53695" i="5"/>
  <c r="B53694" i="5"/>
  <c r="B53693" i="5"/>
  <c r="B53692" i="5"/>
  <c r="B53691" i="5"/>
  <c r="B53690" i="5"/>
  <c r="B53689" i="5"/>
  <c r="B53688" i="5"/>
  <c r="B53687" i="5"/>
  <c r="B53686" i="5"/>
  <c r="B53685" i="5"/>
  <c r="B53684" i="5"/>
  <c r="B53683" i="5"/>
  <c r="B53682" i="5"/>
  <c r="B53681" i="5"/>
  <c r="B53680" i="5"/>
  <c r="B53679" i="5"/>
  <c r="B53678" i="5"/>
  <c r="B53677" i="5"/>
  <c r="B53676" i="5"/>
  <c r="B53675" i="5"/>
  <c r="B53674" i="5"/>
  <c r="B53673" i="5"/>
  <c r="B53672" i="5"/>
  <c r="B53671" i="5"/>
  <c r="B53670" i="5"/>
  <c r="B53669" i="5"/>
  <c r="B53668" i="5"/>
  <c r="B53667" i="5"/>
  <c r="B53666" i="5"/>
  <c r="B53665" i="5"/>
  <c r="B53664" i="5"/>
  <c r="B53663" i="5"/>
  <c r="B53662" i="5"/>
  <c r="B53661" i="5"/>
  <c r="B53660" i="5"/>
  <c r="B53659" i="5"/>
  <c r="B53658" i="5"/>
  <c r="B53657" i="5"/>
  <c r="B53656" i="5"/>
  <c r="B53655" i="5"/>
  <c r="B53654" i="5"/>
  <c r="B53653" i="5"/>
  <c r="B53652" i="5"/>
  <c r="B53651" i="5"/>
  <c r="B53650" i="5"/>
  <c r="B53649" i="5"/>
  <c r="B53648" i="5"/>
  <c r="B53647" i="5"/>
  <c r="B53646" i="5"/>
  <c r="B53645" i="5"/>
  <c r="B53644" i="5"/>
  <c r="B53643" i="5"/>
  <c r="B53642" i="5"/>
  <c r="B53641" i="5"/>
  <c r="B53640" i="5"/>
  <c r="B53639" i="5"/>
  <c r="B53638" i="5"/>
  <c r="B53637" i="5"/>
  <c r="B53636" i="5"/>
  <c r="B53635" i="5"/>
  <c r="B53634" i="5"/>
  <c r="B53633" i="5"/>
  <c r="B53632" i="5"/>
  <c r="B53631" i="5"/>
  <c r="B53630" i="5"/>
  <c r="B53629" i="5"/>
  <c r="B53628" i="5"/>
  <c r="B53627" i="5"/>
  <c r="B53626" i="5"/>
  <c r="B53625" i="5"/>
  <c r="B53624" i="5"/>
  <c r="B53623" i="5"/>
  <c r="B53622" i="5"/>
  <c r="B53621" i="5"/>
  <c r="B53620" i="5"/>
  <c r="B53619" i="5"/>
  <c r="B53618" i="5"/>
  <c r="B53617" i="5"/>
  <c r="B53616" i="5"/>
  <c r="B53615" i="5"/>
  <c r="B53614" i="5"/>
  <c r="B53613" i="5"/>
  <c r="B53612" i="5"/>
  <c r="B53611" i="5"/>
  <c r="B53610" i="5"/>
  <c r="B53609" i="5"/>
  <c r="B53608" i="5"/>
  <c r="B53607" i="5"/>
  <c r="B53606" i="5"/>
  <c r="B53605" i="5"/>
  <c r="B53604" i="5"/>
  <c r="B53603" i="5"/>
  <c r="B53602" i="5"/>
  <c r="B53601" i="5"/>
  <c r="B53600" i="5"/>
  <c r="B53599" i="5"/>
  <c r="B53598" i="5"/>
  <c r="B53597" i="5"/>
  <c r="B53596" i="5"/>
  <c r="B53595" i="5"/>
  <c r="B53594" i="5"/>
  <c r="B53593" i="5"/>
  <c r="B53592" i="5"/>
  <c r="B53591" i="5"/>
  <c r="B53590" i="5"/>
  <c r="B53589" i="5"/>
  <c r="B53588" i="5"/>
  <c r="B53587" i="5"/>
  <c r="B53586" i="5"/>
  <c r="B53585" i="5"/>
  <c r="B53584" i="5"/>
  <c r="B53583" i="5"/>
  <c r="B53582" i="5"/>
  <c r="B53581" i="5"/>
  <c r="B53580" i="5"/>
  <c r="B53579" i="5"/>
  <c r="B53578" i="5"/>
  <c r="B53577" i="5"/>
  <c r="B53576" i="5"/>
  <c r="B53575" i="5"/>
  <c r="B53574" i="5"/>
  <c r="B53573" i="5"/>
  <c r="B53572" i="5"/>
  <c r="B53571" i="5"/>
  <c r="B53570" i="5"/>
  <c r="B53569" i="5"/>
  <c r="B53568" i="5"/>
  <c r="B53567" i="5"/>
  <c r="B53566" i="5"/>
  <c r="B53565" i="5"/>
  <c r="B53564" i="5"/>
  <c r="B53563" i="5"/>
  <c r="B53562" i="5"/>
  <c r="B53561" i="5"/>
  <c r="B53560" i="5"/>
  <c r="B53559" i="5"/>
  <c r="B53558" i="5"/>
  <c r="B53557" i="5"/>
  <c r="B53556" i="5"/>
  <c r="B53555" i="5"/>
  <c r="B53554" i="5"/>
  <c r="B53553" i="5"/>
  <c r="B53552" i="5"/>
  <c r="B53551" i="5"/>
  <c r="B53550" i="5"/>
  <c r="B53549" i="5"/>
  <c r="B53548" i="5"/>
  <c r="B53547" i="5"/>
  <c r="B53546" i="5"/>
  <c r="B53545" i="5"/>
  <c r="B53544" i="5"/>
  <c r="B53543" i="5"/>
  <c r="B53542" i="5"/>
  <c r="B53541" i="5"/>
  <c r="B53540" i="5"/>
  <c r="B53539" i="5"/>
  <c r="B53538" i="5"/>
  <c r="B53537" i="5"/>
  <c r="B53536" i="5"/>
  <c r="B53535" i="5"/>
  <c r="B53534" i="5"/>
  <c r="B53533" i="5"/>
  <c r="B53532" i="5"/>
  <c r="B53531" i="5"/>
  <c r="B53530" i="5"/>
  <c r="B53529" i="5"/>
  <c r="B53528" i="5"/>
  <c r="B53527" i="5"/>
  <c r="B53526" i="5"/>
  <c r="B53525" i="5"/>
  <c r="B53524" i="5"/>
  <c r="B53523" i="5"/>
  <c r="B53522" i="5"/>
  <c r="B53521" i="5"/>
  <c r="B53520" i="5"/>
  <c r="B53519" i="5"/>
  <c r="B53518" i="5"/>
  <c r="B53517" i="5"/>
  <c r="B53516" i="5"/>
  <c r="B53515" i="5"/>
  <c r="B53514" i="5"/>
  <c r="B53513" i="5"/>
  <c r="B53512" i="5"/>
  <c r="B53511" i="5"/>
  <c r="B53510" i="5"/>
  <c r="B53509" i="5"/>
  <c r="B53508" i="5"/>
  <c r="B53507" i="5"/>
  <c r="B53506" i="5"/>
  <c r="B53505" i="5"/>
  <c r="B53504" i="5"/>
  <c r="B53503" i="5"/>
  <c r="B53502" i="5"/>
  <c r="B53501" i="5"/>
  <c r="B53500" i="5"/>
  <c r="B53499" i="5"/>
  <c r="B53498" i="5"/>
  <c r="B53497" i="5"/>
  <c r="B53496" i="5"/>
  <c r="B53495" i="5"/>
  <c r="B53494" i="5"/>
  <c r="B53493" i="5"/>
  <c r="B53492" i="5"/>
  <c r="B53491" i="5"/>
  <c r="B53490" i="5"/>
  <c r="B53489" i="5"/>
  <c r="B53488" i="5"/>
  <c r="B53487" i="5"/>
  <c r="B53486" i="5"/>
  <c r="B53485" i="5"/>
  <c r="B53484" i="5"/>
  <c r="B53483" i="5"/>
  <c r="B53482" i="5"/>
  <c r="B53481" i="5"/>
  <c r="B53480" i="5"/>
  <c r="B53479" i="5"/>
  <c r="B53478" i="5"/>
  <c r="B53477" i="5"/>
  <c r="B53476" i="5"/>
  <c r="B53475" i="5"/>
  <c r="B53474" i="5"/>
  <c r="B53473" i="5"/>
  <c r="B53472" i="5"/>
  <c r="B53471" i="5"/>
  <c r="B53470" i="5"/>
  <c r="B53469" i="5"/>
  <c r="B53468" i="5"/>
  <c r="B53467" i="5"/>
  <c r="B53466" i="5"/>
  <c r="B53465" i="5"/>
  <c r="B53464" i="5"/>
  <c r="B53463" i="5"/>
  <c r="B53462" i="5"/>
  <c r="B53461" i="5"/>
  <c r="B53460" i="5"/>
  <c r="B53459" i="5"/>
  <c r="B53458" i="5"/>
  <c r="B53457" i="5"/>
  <c r="B53456" i="5"/>
  <c r="B53455" i="5"/>
  <c r="B53454" i="5"/>
  <c r="B53453" i="5"/>
  <c r="B53452" i="5"/>
  <c r="B53451" i="5"/>
  <c r="B53450" i="5"/>
  <c r="B53449" i="5"/>
  <c r="B53448" i="5"/>
  <c r="B53447" i="5"/>
  <c r="B53446" i="5"/>
  <c r="B53445" i="5"/>
  <c r="B53444" i="5"/>
  <c r="B53443" i="5"/>
  <c r="B53442" i="5"/>
  <c r="B53441" i="5"/>
  <c r="B53440" i="5"/>
  <c r="B53439" i="5"/>
  <c r="B53438" i="5"/>
  <c r="B53437" i="5"/>
  <c r="B53436" i="5"/>
  <c r="B53435" i="5"/>
  <c r="B53434" i="5"/>
  <c r="B53433" i="5"/>
  <c r="B53432" i="5"/>
  <c r="B53431" i="5"/>
  <c r="B53430" i="5"/>
  <c r="B53429" i="5"/>
  <c r="B53428" i="5"/>
  <c r="B53427" i="5"/>
  <c r="B53426" i="5"/>
  <c r="B53425" i="5"/>
  <c r="B53424" i="5"/>
  <c r="B53423" i="5"/>
  <c r="B53422" i="5"/>
  <c r="B53421" i="5"/>
  <c r="B53420" i="5"/>
  <c r="B53419" i="5"/>
  <c r="B53418" i="5"/>
  <c r="B53417" i="5"/>
  <c r="B53416" i="5"/>
  <c r="B53415" i="5"/>
  <c r="B53414" i="5"/>
  <c r="B53413" i="5"/>
  <c r="B53412" i="5"/>
  <c r="B53411" i="5"/>
  <c r="B53410" i="5"/>
  <c r="B53409" i="5"/>
  <c r="B53408" i="5"/>
  <c r="B53407" i="5"/>
  <c r="B53406" i="5"/>
  <c r="B53405" i="5"/>
  <c r="B53404" i="5"/>
  <c r="B53403" i="5"/>
  <c r="B53402" i="5"/>
  <c r="B53401" i="5"/>
  <c r="B53400" i="5"/>
  <c r="B53399" i="5"/>
  <c r="B53398" i="5"/>
  <c r="B53397" i="5"/>
  <c r="B53396" i="5"/>
  <c r="B53395" i="5"/>
  <c r="B53394" i="5"/>
  <c r="B53393" i="5"/>
  <c r="B53392" i="5"/>
  <c r="B53391" i="5"/>
  <c r="B53390" i="5"/>
  <c r="B53389" i="5"/>
  <c r="B53388" i="5"/>
  <c r="B53387" i="5"/>
  <c r="B53386" i="5"/>
  <c r="B53385" i="5"/>
  <c r="B53384" i="5"/>
  <c r="B53383" i="5"/>
  <c r="B53382" i="5"/>
  <c r="B53381" i="5"/>
  <c r="B53380" i="5"/>
  <c r="B53379" i="5"/>
  <c r="B53378" i="5"/>
  <c r="B53377" i="5"/>
  <c r="B53376" i="5"/>
  <c r="B53375" i="5"/>
  <c r="B53374" i="5"/>
  <c r="B53373" i="5"/>
  <c r="B53372" i="5"/>
  <c r="B53371" i="5"/>
  <c r="B53370" i="5"/>
  <c r="B53369" i="5"/>
  <c r="B53368" i="5"/>
  <c r="B53367" i="5"/>
  <c r="B53366" i="5"/>
  <c r="B53365" i="5"/>
  <c r="B53364" i="5"/>
  <c r="B53363" i="5"/>
  <c r="B53362" i="5"/>
  <c r="B53361" i="5"/>
  <c r="B53360" i="5"/>
  <c r="B53359" i="5"/>
  <c r="B53358" i="5"/>
  <c r="B53357" i="5"/>
  <c r="B53356" i="5"/>
  <c r="B53355" i="5"/>
  <c r="B53354" i="5"/>
  <c r="B53353" i="5"/>
  <c r="B53352" i="5"/>
  <c r="B53351" i="5"/>
  <c r="B53350" i="5"/>
  <c r="B53349" i="5"/>
  <c r="B53348" i="5"/>
  <c r="B53347" i="5"/>
  <c r="B53346" i="5"/>
  <c r="B53345" i="5"/>
  <c r="B53344" i="5"/>
  <c r="B53343" i="5"/>
  <c r="B53342" i="5"/>
  <c r="B53341" i="5"/>
  <c r="B53340" i="5"/>
  <c r="B53339" i="5"/>
  <c r="B53338" i="5"/>
  <c r="B53337" i="5"/>
  <c r="B53336" i="5"/>
  <c r="B53335" i="5"/>
  <c r="B53334" i="5"/>
  <c r="B53333" i="5"/>
  <c r="B53332" i="5"/>
  <c r="B53331" i="5"/>
  <c r="B53330" i="5"/>
  <c r="B53329" i="5"/>
  <c r="B53328" i="5"/>
  <c r="B53327" i="5"/>
  <c r="B53326" i="5"/>
  <c r="B53325" i="5"/>
  <c r="B53324" i="5"/>
  <c r="B53323" i="5"/>
  <c r="B53322" i="5"/>
  <c r="B53321" i="5"/>
  <c r="B53320" i="5"/>
  <c r="B53319" i="5"/>
  <c r="B53318" i="5"/>
  <c r="B53317" i="5"/>
  <c r="B53316" i="5"/>
  <c r="B53315" i="5"/>
  <c r="B53314" i="5"/>
  <c r="B53313" i="5"/>
  <c r="B53312" i="5"/>
  <c r="B53311" i="5"/>
  <c r="B53310" i="5"/>
  <c r="B53309" i="5"/>
  <c r="B53308" i="5"/>
  <c r="B53307" i="5"/>
  <c r="B53306" i="5"/>
  <c r="B53305" i="5"/>
  <c r="B53304" i="5"/>
  <c r="B53303" i="5"/>
  <c r="B53302" i="5"/>
  <c r="B53301" i="5"/>
  <c r="B53300" i="5"/>
  <c r="B53299" i="5"/>
  <c r="B53298" i="5"/>
  <c r="B53297" i="5"/>
  <c r="B53296" i="5"/>
  <c r="B53295" i="5"/>
  <c r="B53294" i="5"/>
  <c r="B53293" i="5"/>
  <c r="B53292" i="5"/>
  <c r="B53291" i="5"/>
  <c r="B53290" i="5"/>
  <c r="B53289" i="5"/>
  <c r="B53288" i="5"/>
  <c r="B53287" i="5"/>
  <c r="B53286" i="5"/>
  <c r="B53285" i="5"/>
  <c r="B53284" i="5"/>
  <c r="B53283" i="5"/>
  <c r="B53282" i="5"/>
  <c r="B53281" i="5"/>
  <c r="B53280" i="5"/>
  <c r="B53279" i="5"/>
  <c r="B53278" i="5"/>
  <c r="B53277" i="5"/>
  <c r="B53276" i="5"/>
  <c r="B53275" i="5"/>
  <c r="B53274" i="5"/>
  <c r="B53273" i="5"/>
  <c r="B53272" i="5"/>
  <c r="B53271" i="5"/>
  <c r="B53270" i="5"/>
  <c r="B53269" i="5"/>
  <c r="B53268" i="5"/>
  <c r="B53267" i="5"/>
  <c r="B53266" i="5"/>
  <c r="B53265" i="5"/>
  <c r="B53264" i="5"/>
  <c r="B53263" i="5"/>
  <c r="B53262" i="5"/>
  <c r="B53261" i="5"/>
  <c r="B53260" i="5"/>
  <c r="B53259" i="5"/>
  <c r="B53258" i="5"/>
  <c r="B53257" i="5"/>
  <c r="B53256" i="5"/>
  <c r="B53255" i="5"/>
  <c r="B53254" i="5"/>
  <c r="B53253" i="5"/>
  <c r="B53252" i="5"/>
  <c r="B53251" i="5"/>
  <c r="B53250" i="5"/>
  <c r="B53249" i="5"/>
  <c r="B53248" i="5"/>
  <c r="B53247" i="5"/>
  <c r="B53246" i="5"/>
  <c r="B53245" i="5"/>
  <c r="B53244" i="5"/>
  <c r="B53243" i="5"/>
  <c r="B53242" i="5"/>
  <c r="B53241" i="5"/>
  <c r="B53240" i="5"/>
  <c r="B53239" i="5"/>
  <c r="B53238" i="5"/>
  <c r="B53237" i="5"/>
  <c r="B53236" i="5"/>
  <c r="B53235" i="5"/>
  <c r="B53234" i="5"/>
  <c r="B53233" i="5"/>
  <c r="B53232" i="5"/>
  <c r="B53231" i="5"/>
  <c r="B53230" i="5"/>
  <c r="B53229" i="5"/>
  <c r="B53228" i="5"/>
  <c r="B53227" i="5"/>
  <c r="B53226" i="5"/>
  <c r="B53225" i="5"/>
  <c r="B53224" i="5"/>
  <c r="B53223" i="5"/>
  <c r="B53222" i="5"/>
  <c r="B53221" i="5"/>
  <c r="B53220" i="5"/>
  <c r="B53219" i="5"/>
  <c r="B53218" i="5"/>
  <c r="B53217" i="5"/>
  <c r="B53216" i="5"/>
  <c r="B53215" i="5"/>
  <c r="B53214" i="5"/>
  <c r="B53213" i="5"/>
  <c r="B53212" i="5"/>
  <c r="B53211" i="5"/>
  <c r="B53210" i="5"/>
  <c r="B53209" i="5"/>
  <c r="B53208" i="5"/>
  <c r="B53207" i="5"/>
  <c r="B53206" i="5"/>
  <c r="B53205" i="5"/>
  <c r="B53204" i="5"/>
  <c r="B53203" i="5"/>
  <c r="B53202" i="5"/>
  <c r="B53201" i="5"/>
  <c r="B53200" i="5"/>
  <c r="B53199" i="5"/>
  <c r="B53198" i="5"/>
  <c r="B53197" i="5"/>
  <c r="B53196" i="5"/>
  <c r="B53195" i="5"/>
  <c r="B53194" i="5"/>
  <c r="B53193" i="5"/>
  <c r="B53192" i="5"/>
  <c r="B53191" i="5"/>
  <c r="B53190" i="5"/>
  <c r="B53189" i="5"/>
  <c r="B53188" i="5"/>
  <c r="B53187" i="5"/>
  <c r="B53186" i="5"/>
  <c r="B53185" i="5"/>
  <c r="B53184" i="5"/>
  <c r="B53183" i="5"/>
  <c r="B53182" i="5"/>
  <c r="B53181" i="5"/>
  <c r="B53180" i="5"/>
  <c r="B53179" i="5"/>
  <c r="B53178" i="5"/>
  <c r="B53177" i="5"/>
  <c r="B53176" i="5"/>
  <c r="B53175" i="5"/>
  <c r="B53174" i="5"/>
  <c r="B53173" i="5"/>
  <c r="B53172" i="5"/>
  <c r="B53171" i="5"/>
  <c r="B53170" i="5"/>
  <c r="B53169" i="5"/>
  <c r="B53168" i="5"/>
  <c r="B53167" i="5"/>
  <c r="B53166" i="5"/>
  <c r="B53165" i="5"/>
  <c r="B53164" i="5"/>
  <c r="B53163" i="5"/>
  <c r="B53162" i="5"/>
  <c r="B53161" i="5"/>
  <c r="B53160" i="5"/>
  <c r="B53159" i="5"/>
  <c r="B53158" i="5"/>
  <c r="B53157" i="5"/>
  <c r="B53156" i="5"/>
  <c r="B53155" i="5"/>
  <c r="B53154" i="5"/>
  <c r="B53153" i="5"/>
  <c r="B53152" i="5"/>
  <c r="B53151" i="5"/>
  <c r="B53150" i="5"/>
  <c r="B53149" i="5"/>
  <c r="B53148" i="5"/>
  <c r="B53147" i="5"/>
  <c r="B53146" i="5"/>
  <c r="B53145" i="5"/>
  <c r="B53144" i="5"/>
  <c r="B53143" i="5"/>
  <c r="B53142" i="5"/>
  <c r="B53141" i="5"/>
  <c r="B53140" i="5"/>
  <c r="B53139" i="5"/>
  <c r="B53138" i="5"/>
  <c r="B53137" i="5"/>
  <c r="B53136" i="5"/>
  <c r="B53135" i="5"/>
  <c r="B53134" i="5"/>
  <c r="B53133" i="5"/>
  <c r="B53132" i="5"/>
  <c r="B53131" i="5"/>
  <c r="B53130" i="5"/>
  <c r="B53129" i="5"/>
  <c r="B53128" i="5"/>
  <c r="B53127" i="5"/>
  <c r="B53126" i="5"/>
  <c r="B53125" i="5"/>
  <c r="B53124" i="5"/>
  <c r="B53123" i="5"/>
  <c r="B53122" i="5"/>
  <c r="B53121" i="5"/>
  <c r="B53120" i="5"/>
  <c r="B53119" i="5"/>
  <c r="B53118" i="5"/>
  <c r="B53117" i="5"/>
  <c r="B53116" i="5"/>
  <c r="B53115" i="5"/>
  <c r="B53114" i="5"/>
  <c r="B53113" i="5"/>
  <c r="B53112" i="5"/>
  <c r="B53111" i="5"/>
  <c r="B53110" i="5"/>
  <c r="B53109" i="5"/>
  <c r="B53108" i="5"/>
  <c r="B53107" i="5"/>
  <c r="B53106" i="5"/>
  <c r="B53105" i="5"/>
  <c r="B53104" i="5"/>
  <c r="B53103" i="5"/>
  <c r="B53102" i="5"/>
  <c r="B53101" i="5"/>
  <c r="B53100" i="5"/>
  <c r="B53099" i="5"/>
  <c r="B53098" i="5"/>
  <c r="B53097" i="5"/>
  <c r="B53096" i="5"/>
  <c r="B53095" i="5"/>
  <c r="B53094" i="5"/>
  <c r="B53093" i="5"/>
  <c r="B53092" i="5"/>
  <c r="B53091" i="5"/>
  <c r="B53090" i="5"/>
  <c r="B53089" i="5"/>
  <c r="B53088" i="5"/>
  <c r="B53087" i="5"/>
  <c r="B53086" i="5"/>
  <c r="B53085" i="5"/>
  <c r="B53084" i="5"/>
  <c r="B53083" i="5"/>
  <c r="B53082" i="5"/>
  <c r="B53081" i="5"/>
  <c r="B53080" i="5"/>
  <c r="B53079" i="5"/>
  <c r="B53078" i="5"/>
  <c r="B53077" i="5"/>
  <c r="B53076" i="5"/>
  <c r="B53075" i="5"/>
  <c r="B53074" i="5"/>
  <c r="B53073" i="5"/>
  <c r="B53072" i="5"/>
  <c r="B53071" i="5"/>
  <c r="B53070" i="5"/>
  <c r="B53069" i="5"/>
  <c r="B53068" i="5"/>
  <c r="B53067" i="5"/>
  <c r="B53066" i="5"/>
  <c r="B53065" i="5"/>
  <c r="B53064" i="5"/>
  <c r="B53063" i="5"/>
  <c r="B53062" i="5"/>
  <c r="B53061" i="5"/>
  <c r="B53060" i="5"/>
  <c r="B53059" i="5"/>
  <c r="B53058" i="5"/>
  <c r="B53057" i="5"/>
  <c r="B53056" i="5"/>
  <c r="B53055" i="5"/>
  <c r="B53054" i="5"/>
  <c r="B53053" i="5"/>
  <c r="B53052" i="5"/>
  <c r="B53051" i="5"/>
  <c r="B53050" i="5"/>
  <c r="B53049" i="5"/>
  <c r="B53048" i="5"/>
  <c r="B53047" i="5"/>
  <c r="B53046" i="5"/>
  <c r="B53045" i="5"/>
  <c r="B53044" i="5"/>
  <c r="B53043" i="5"/>
  <c r="B53042" i="5"/>
  <c r="B53041" i="5"/>
  <c r="B53040" i="5"/>
  <c r="B53039" i="5"/>
  <c r="B53038" i="5"/>
  <c r="B53037" i="5"/>
  <c r="B53036" i="5"/>
  <c r="B53035" i="5"/>
  <c r="B53034" i="5"/>
  <c r="B53033" i="5"/>
  <c r="B53032" i="5"/>
  <c r="B53031" i="5"/>
  <c r="B53030" i="5"/>
  <c r="B53029" i="5"/>
  <c r="B53028" i="5"/>
  <c r="B53027" i="5"/>
  <c r="B53026" i="5"/>
  <c r="B53025" i="5"/>
  <c r="B53024" i="5"/>
  <c r="B53023" i="5"/>
  <c r="B53022" i="5"/>
  <c r="B53021" i="5"/>
  <c r="B53020" i="5"/>
  <c r="B53019" i="5"/>
  <c r="B53018" i="5"/>
  <c r="B53017" i="5"/>
  <c r="B53016" i="5"/>
  <c r="B53015" i="5"/>
  <c r="B53014" i="5"/>
  <c r="B53013" i="5"/>
  <c r="B53012" i="5"/>
  <c r="B53011" i="5"/>
  <c r="B53010" i="5"/>
  <c r="B53009" i="5"/>
  <c r="B53008" i="5"/>
  <c r="B53007" i="5"/>
  <c r="B53006" i="5"/>
  <c r="B53005" i="5"/>
  <c r="B53004" i="5"/>
  <c r="B53003" i="5"/>
  <c r="B53002" i="5"/>
  <c r="B53001" i="5"/>
  <c r="B53000" i="5"/>
  <c r="B52999" i="5"/>
  <c r="B52998" i="5"/>
  <c r="B52997" i="5"/>
  <c r="B52996" i="5"/>
  <c r="B52995" i="5"/>
  <c r="B52994" i="5"/>
  <c r="B52993" i="5"/>
  <c r="B52992" i="5"/>
  <c r="B52991" i="5"/>
  <c r="B52990" i="5"/>
  <c r="B52989" i="5"/>
  <c r="B52988" i="5"/>
  <c r="B52987" i="5"/>
  <c r="B52986" i="5"/>
  <c r="B52985" i="5"/>
  <c r="B52984" i="5"/>
  <c r="B52983" i="5"/>
  <c r="B52982" i="5"/>
  <c r="B52981" i="5"/>
  <c r="B52980" i="5"/>
  <c r="B52979" i="5"/>
  <c r="B52978" i="5"/>
  <c r="B52977" i="5"/>
  <c r="B52976" i="5"/>
  <c r="B52975" i="5"/>
  <c r="B52974" i="5"/>
  <c r="B52973" i="5"/>
  <c r="B52972" i="5"/>
  <c r="B52971" i="5"/>
  <c r="B52970" i="5"/>
  <c r="B52969" i="5"/>
  <c r="B52968" i="5"/>
  <c r="B52967" i="5"/>
  <c r="B52966" i="5"/>
  <c r="B52965" i="5"/>
  <c r="B52964" i="5"/>
  <c r="B52963" i="5"/>
  <c r="B52962" i="5"/>
  <c r="B52961" i="5"/>
  <c r="B52960" i="5"/>
  <c r="B52959" i="5"/>
  <c r="B52958" i="5"/>
  <c r="B52957" i="5"/>
  <c r="B52956" i="5"/>
  <c r="B52955" i="5"/>
  <c r="B52954" i="5"/>
  <c r="B52953" i="5"/>
  <c r="B52952" i="5"/>
  <c r="B52951" i="5"/>
  <c r="B52950" i="5"/>
  <c r="B52949" i="5"/>
  <c r="B52948" i="5"/>
  <c r="B52947" i="5"/>
  <c r="B52946" i="5"/>
  <c r="B52945" i="5"/>
  <c r="B52944" i="5"/>
  <c r="B52943" i="5"/>
  <c r="B52942" i="5"/>
  <c r="B52941" i="5"/>
  <c r="B52940" i="5"/>
  <c r="B52939" i="5"/>
  <c r="B52938" i="5"/>
  <c r="B52937" i="5"/>
  <c r="B52936" i="5"/>
  <c r="B52935" i="5"/>
  <c r="B52934" i="5"/>
  <c r="B52933" i="5"/>
  <c r="B52932" i="5"/>
  <c r="B52931" i="5"/>
  <c r="B52930" i="5"/>
  <c r="B52929" i="5"/>
  <c r="B52928" i="5"/>
  <c r="B52927" i="5"/>
  <c r="B52926" i="5"/>
  <c r="B52925" i="5"/>
  <c r="B52924" i="5"/>
  <c r="B52923" i="5"/>
  <c r="B52922" i="5"/>
  <c r="B52921" i="5"/>
  <c r="B52920" i="5"/>
  <c r="B52919" i="5"/>
  <c r="B52918" i="5"/>
  <c r="B52917" i="5"/>
  <c r="B52916" i="5"/>
  <c r="B52915" i="5"/>
  <c r="B52914" i="5"/>
  <c r="B52913" i="5"/>
  <c r="B52912" i="5"/>
  <c r="B52911" i="5"/>
  <c r="B52910" i="5"/>
  <c r="B52909" i="5"/>
  <c r="B52908" i="5"/>
  <c r="B52907" i="5"/>
  <c r="B52906" i="5"/>
  <c r="B52905" i="5"/>
  <c r="B52904" i="5"/>
  <c r="B52903" i="5"/>
  <c r="B52902" i="5"/>
  <c r="B52901" i="5"/>
  <c r="B52900" i="5"/>
  <c r="B52899" i="5"/>
  <c r="B52898" i="5"/>
  <c r="B52897" i="5"/>
  <c r="B52896" i="5"/>
  <c r="B52895" i="5"/>
  <c r="B52894" i="5"/>
  <c r="B52893" i="5"/>
  <c r="B52892" i="5"/>
  <c r="B52891" i="5"/>
  <c r="B52890" i="5"/>
  <c r="B52889" i="5"/>
  <c r="B52888" i="5"/>
  <c r="B52887" i="5"/>
  <c r="B52886" i="5"/>
  <c r="B52885" i="5"/>
  <c r="B52884" i="5"/>
  <c r="B52883" i="5"/>
  <c r="B52882" i="5"/>
  <c r="B52881" i="5"/>
  <c r="B52880" i="5"/>
  <c r="B52879" i="5"/>
  <c r="B52878" i="5"/>
  <c r="B52877" i="5"/>
  <c r="B52876" i="5"/>
  <c r="B52875" i="5"/>
  <c r="B52874" i="5"/>
  <c r="B52873" i="5"/>
  <c r="B52872" i="5"/>
  <c r="B52871" i="5"/>
  <c r="B52870" i="5"/>
  <c r="B52869" i="5"/>
  <c r="B52868" i="5"/>
  <c r="B52867" i="5"/>
  <c r="B52866" i="5"/>
  <c r="B52865" i="5"/>
  <c r="B52864" i="5"/>
  <c r="B52863" i="5"/>
  <c r="B52862" i="5"/>
  <c r="B52861" i="5"/>
  <c r="B52860" i="5"/>
  <c r="B52859" i="5"/>
  <c r="B52858" i="5"/>
  <c r="B52857" i="5"/>
  <c r="B52856" i="5"/>
  <c r="B52855" i="5"/>
  <c r="B52854" i="5"/>
  <c r="B52853" i="5"/>
  <c r="B52852" i="5"/>
  <c r="B52851" i="5"/>
  <c r="B52850" i="5"/>
  <c r="B52849" i="5"/>
  <c r="B52848" i="5"/>
  <c r="B52847" i="5"/>
  <c r="B52846" i="5"/>
  <c r="B52845" i="5"/>
  <c r="B52844" i="5"/>
  <c r="B52843" i="5"/>
  <c r="B52842" i="5"/>
  <c r="B52841" i="5"/>
  <c r="B52840" i="5"/>
  <c r="B52839" i="5"/>
  <c r="B52838" i="5"/>
  <c r="B52837" i="5"/>
  <c r="B52836" i="5"/>
  <c r="B52835" i="5"/>
  <c r="B52834" i="5"/>
  <c r="B52833" i="5"/>
  <c r="B52832" i="5"/>
  <c r="B52831" i="5"/>
  <c r="B52830" i="5"/>
  <c r="B52829" i="5"/>
  <c r="B52828" i="5"/>
  <c r="B52827" i="5"/>
  <c r="B52826" i="5"/>
  <c r="B52825" i="5"/>
  <c r="B52824" i="5"/>
  <c r="B52823" i="5"/>
  <c r="B52822" i="5"/>
  <c r="B52821" i="5"/>
  <c r="B52820" i="5"/>
  <c r="B52819" i="5"/>
  <c r="B52818" i="5"/>
  <c r="B52817" i="5"/>
  <c r="B52816" i="5"/>
  <c r="B52815" i="5"/>
  <c r="B52814" i="5"/>
  <c r="B52813" i="5"/>
  <c r="B52812" i="5"/>
  <c r="B52811" i="5"/>
  <c r="B52810" i="5"/>
  <c r="B52809" i="5"/>
  <c r="B52808" i="5"/>
  <c r="B52807" i="5"/>
  <c r="B52806" i="5"/>
  <c r="B52805" i="5"/>
  <c r="B52804" i="5"/>
  <c r="B52803" i="5"/>
  <c r="B52802" i="5"/>
  <c r="B52801" i="5"/>
  <c r="B52800" i="5"/>
  <c r="B52799" i="5"/>
  <c r="B52798" i="5"/>
  <c r="B52797" i="5"/>
  <c r="B52796" i="5"/>
  <c r="B52795" i="5"/>
  <c r="B52794" i="5"/>
  <c r="B52793" i="5"/>
  <c r="B52792" i="5"/>
  <c r="B52791" i="5"/>
  <c r="B52790" i="5"/>
  <c r="B52789" i="5"/>
  <c r="B52788" i="5"/>
  <c r="B52787" i="5"/>
  <c r="B52786" i="5"/>
  <c r="B52785" i="5"/>
  <c r="B52784" i="5"/>
  <c r="B52783" i="5"/>
  <c r="B52782" i="5"/>
  <c r="B52781" i="5"/>
  <c r="B52780" i="5"/>
  <c r="B52779" i="5"/>
  <c r="B52778" i="5"/>
  <c r="B52777" i="5"/>
  <c r="B52776" i="5"/>
  <c r="B52775" i="5"/>
  <c r="B52774" i="5"/>
  <c r="B52773" i="5"/>
  <c r="B52772" i="5"/>
  <c r="B52771" i="5"/>
  <c r="B52770" i="5"/>
  <c r="B52769" i="5"/>
  <c r="B52768" i="5"/>
  <c r="B52767" i="5"/>
  <c r="B52766" i="5"/>
  <c r="B52765" i="5"/>
  <c r="B52764" i="5"/>
  <c r="B52763" i="5"/>
  <c r="B52762" i="5"/>
  <c r="B52761" i="5"/>
  <c r="B52760" i="5"/>
  <c r="B52759" i="5"/>
  <c r="B52758" i="5"/>
  <c r="B52757" i="5"/>
  <c r="B52756" i="5"/>
  <c r="B52755" i="5"/>
  <c r="B52754" i="5"/>
  <c r="B52753" i="5"/>
  <c r="B52752" i="5"/>
  <c r="B52751" i="5"/>
  <c r="B52750" i="5"/>
  <c r="B52749" i="5"/>
  <c r="B52748" i="5"/>
  <c r="B52747" i="5"/>
  <c r="B52746" i="5"/>
  <c r="B52745" i="5"/>
  <c r="B52744" i="5"/>
  <c r="B52743" i="5"/>
  <c r="B52742" i="5"/>
  <c r="B52741" i="5"/>
  <c r="B52740" i="5"/>
  <c r="B52739" i="5"/>
  <c r="B52738" i="5"/>
  <c r="B52737" i="5"/>
  <c r="B52736" i="5"/>
  <c r="B52735" i="5"/>
  <c r="B52734" i="5"/>
  <c r="B52733" i="5"/>
  <c r="B52732" i="5"/>
  <c r="B52731" i="5"/>
  <c r="B52730" i="5"/>
  <c r="B52729" i="5"/>
  <c r="B52728" i="5"/>
  <c r="B52727" i="5"/>
  <c r="B52726" i="5"/>
  <c r="B52725" i="5"/>
  <c r="B52724" i="5"/>
  <c r="B52723" i="5"/>
  <c r="B52722" i="5"/>
  <c r="B52721" i="5"/>
  <c r="B52720" i="5"/>
  <c r="B52719" i="5"/>
  <c r="B52718" i="5"/>
  <c r="B52717" i="5"/>
  <c r="B52716" i="5"/>
  <c r="B52715" i="5"/>
  <c r="B52714" i="5"/>
  <c r="B52713" i="5"/>
  <c r="B52712" i="5"/>
  <c r="B52711" i="5"/>
  <c r="B52710" i="5"/>
  <c r="B52709" i="5"/>
  <c r="B52708" i="5"/>
  <c r="B52707" i="5"/>
  <c r="B52706" i="5"/>
  <c r="B52705" i="5"/>
  <c r="B52704" i="5"/>
  <c r="B52703" i="5"/>
  <c r="B52702" i="5"/>
  <c r="B52701" i="5"/>
  <c r="B52700" i="5"/>
  <c r="B52699" i="5"/>
  <c r="B52698" i="5"/>
  <c r="B52697" i="5"/>
  <c r="B52696" i="5"/>
  <c r="B52695" i="5"/>
  <c r="B52694" i="5"/>
  <c r="B52693" i="5"/>
  <c r="B52692" i="5"/>
  <c r="B52691" i="5"/>
  <c r="B52690" i="5"/>
  <c r="B52689" i="5"/>
  <c r="B52688" i="5"/>
  <c r="B52687" i="5"/>
  <c r="B52686" i="5"/>
  <c r="B52685" i="5"/>
  <c r="B52684" i="5"/>
  <c r="B52683" i="5"/>
  <c r="B52682" i="5"/>
  <c r="B52681" i="5"/>
  <c r="B52680" i="5"/>
  <c r="B52679" i="5"/>
  <c r="B52678" i="5"/>
  <c r="B52677" i="5"/>
  <c r="B52676" i="5"/>
  <c r="B52675" i="5"/>
  <c r="B52674" i="5"/>
  <c r="B52673" i="5"/>
  <c r="B52672" i="5"/>
  <c r="B52671" i="5"/>
  <c r="B52670" i="5"/>
  <c r="B52669" i="5"/>
  <c r="B52668" i="5"/>
  <c r="B52667" i="5"/>
  <c r="B52666" i="5"/>
  <c r="B52665" i="5"/>
  <c r="B52664" i="5"/>
  <c r="B52663" i="5"/>
  <c r="B52662" i="5"/>
  <c r="B52661" i="5"/>
  <c r="B52660" i="5"/>
  <c r="B52659" i="5"/>
  <c r="B52658" i="5"/>
  <c r="B52657" i="5"/>
  <c r="B52656" i="5"/>
  <c r="B52655" i="5"/>
  <c r="B52654" i="5"/>
  <c r="B52653" i="5"/>
  <c r="B52652" i="5"/>
  <c r="B52651" i="5"/>
  <c r="B52650" i="5"/>
  <c r="B52649" i="5"/>
  <c r="B52648" i="5"/>
  <c r="B52647" i="5"/>
  <c r="B52646" i="5"/>
  <c r="B52645" i="5"/>
  <c r="B52644" i="5"/>
  <c r="B52643" i="5"/>
  <c r="B52642" i="5"/>
  <c r="B52641" i="5"/>
  <c r="B52640" i="5"/>
  <c r="B52639" i="5"/>
  <c r="B52638" i="5"/>
  <c r="B52637" i="5"/>
  <c r="B52636" i="5"/>
  <c r="B52635" i="5"/>
  <c r="B52634" i="5"/>
  <c r="B52633" i="5"/>
  <c r="B52632" i="5"/>
  <c r="B52631" i="5"/>
  <c r="B52630" i="5"/>
  <c r="B52629" i="5"/>
  <c r="B52628" i="5"/>
  <c r="B52627" i="5"/>
  <c r="B52626" i="5"/>
  <c r="B52625" i="5"/>
  <c r="B52624" i="5"/>
  <c r="B52623" i="5"/>
  <c r="B52622" i="5"/>
  <c r="B52621" i="5"/>
  <c r="B52620" i="5"/>
  <c r="B52619" i="5"/>
  <c r="B52618" i="5"/>
  <c r="B52617" i="5"/>
  <c r="B52616" i="5"/>
  <c r="B52615" i="5"/>
  <c r="B52614" i="5"/>
  <c r="B52613" i="5"/>
  <c r="B52612" i="5"/>
  <c r="B52611" i="5"/>
  <c r="B52610" i="5"/>
  <c r="B52609" i="5"/>
  <c r="B52608" i="5"/>
  <c r="B52607" i="5"/>
  <c r="B52606" i="5"/>
  <c r="B52605" i="5"/>
  <c r="B52604" i="5"/>
  <c r="B52603" i="5"/>
  <c r="B52602" i="5"/>
  <c r="B52601" i="5"/>
  <c r="B52600" i="5"/>
  <c r="B52599" i="5"/>
  <c r="B52598" i="5"/>
  <c r="B52597" i="5"/>
  <c r="B52596" i="5"/>
  <c r="B52595" i="5"/>
  <c r="B52594" i="5"/>
  <c r="B52593" i="5"/>
  <c r="B52592" i="5"/>
  <c r="B52591" i="5"/>
  <c r="B52590" i="5"/>
  <c r="B52589" i="5"/>
  <c r="B52588" i="5"/>
  <c r="B52587" i="5"/>
  <c r="B52586" i="5"/>
  <c r="B52585" i="5"/>
  <c r="B52584" i="5"/>
  <c r="B52583" i="5"/>
  <c r="B52582" i="5"/>
  <c r="B52581" i="5"/>
  <c r="B52580" i="5"/>
  <c r="B52579" i="5"/>
  <c r="B52578" i="5"/>
  <c r="B52577" i="5"/>
  <c r="B52576" i="5"/>
  <c r="B52575" i="5"/>
  <c r="B52574" i="5"/>
  <c r="B52573" i="5"/>
  <c r="B52572" i="5"/>
  <c r="B52571" i="5"/>
  <c r="B52570" i="5"/>
  <c r="B52569" i="5"/>
  <c r="B52568" i="5"/>
  <c r="B52567" i="5"/>
  <c r="B52566" i="5"/>
  <c r="B52565" i="5"/>
  <c r="B52564" i="5"/>
  <c r="B52563" i="5"/>
  <c r="B52562" i="5"/>
  <c r="B52561" i="5"/>
  <c r="B52560" i="5"/>
  <c r="B52559" i="5"/>
  <c r="B52558" i="5"/>
  <c r="B52557" i="5"/>
  <c r="B52556" i="5"/>
  <c r="B52555" i="5"/>
  <c r="B52554" i="5"/>
  <c r="B52553" i="5"/>
  <c r="B52552" i="5"/>
  <c r="B52551" i="5"/>
  <c r="B52550" i="5"/>
  <c r="B52549" i="5"/>
  <c r="B52548" i="5"/>
  <c r="B52547" i="5"/>
  <c r="B52546" i="5"/>
  <c r="B52545" i="5"/>
  <c r="B52544" i="5"/>
  <c r="B52543" i="5"/>
  <c r="B52542" i="5"/>
  <c r="B52541" i="5"/>
  <c r="B52540" i="5"/>
  <c r="B52539" i="5"/>
  <c r="B52538" i="5"/>
  <c r="B52537" i="5"/>
  <c r="B52536" i="5"/>
  <c r="B52535" i="5"/>
  <c r="B52534" i="5"/>
  <c r="B52533" i="5"/>
  <c r="B52532" i="5"/>
  <c r="B52531" i="5"/>
  <c r="B52530" i="5"/>
  <c r="B52529" i="5"/>
  <c r="B52528" i="5"/>
  <c r="B52527" i="5"/>
  <c r="B52526" i="5"/>
  <c r="B52525" i="5"/>
  <c r="B52524" i="5"/>
  <c r="B52523" i="5"/>
  <c r="B52522" i="5"/>
  <c r="B52521" i="5"/>
  <c r="B52520" i="5"/>
  <c r="B52519" i="5"/>
  <c r="B52518" i="5"/>
  <c r="B52517" i="5"/>
  <c r="B52516" i="5"/>
  <c r="B52515" i="5"/>
  <c r="B52514" i="5"/>
  <c r="B52513" i="5"/>
  <c r="B52512" i="5"/>
  <c r="B52511" i="5"/>
  <c r="B52510" i="5"/>
  <c r="B52509" i="5"/>
  <c r="B52508" i="5"/>
  <c r="B52507" i="5"/>
  <c r="B52506" i="5"/>
  <c r="B52505" i="5"/>
  <c r="B52504" i="5"/>
  <c r="B52503" i="5"/>
  <c r="B52502" i="5"/>
  <c r="B52501" i="5"/>
  <c r="B52500" i="5"/>
  <c r="B52499" i="5"/>
  <c r="B52498" i="5"/>
  <c r="B52497" i="5"/>
  <c r="B52496" i="5"/>
  <c r="B52495" i="5"/>
  <c r="B52494" i="5"/>
  <c r="B52493" i="5"/>
  <c r="B52492" i="5"/>
  <c r="B52491" i="5"/>
  <c r="B52490" i="5"/>
  <c r="B52489" i="5"/>
  <c r="B52488" i="5"/>
  <c r="B52487" i="5"/>
  <c r="B52486" i="5"/>
  <c r="B52485" i="5"/>
  <c r="B52484" i="5"/>
  <c r="B52483" i="5"/>
  <c r="B52482" i="5"/>
  <c r="B52481" i="5"/>
  <c r="B52480" i="5"/>
  <c r="B52479" i="5"/>
  <c r="B52478" i="5"/>
  <c r="B52477" i="5"/>
  <c r="B52476" i="5"/>
  <c r="B52475" i="5"/>
  <c r="B52474" i="5"/>
  <c r="B52473" i="5"/>
  <c r="B52472" i="5"/>
  <c r="B52471" i="5"/>
  <c r="B52470" i="5"/>
  <c r="B52469" i="5"/>
  <c r="B52468" i="5"/>
  <c r="B52467" i="5"/>
  <c r="B52466" i="5"/>
  <c r="B52465" i="5"/>
  <c r="B52464" i="5"/>
  <c r="B52463" i="5"/>
  <c r="B52462" i="5"/>
  <c r="B52461" i="5"/>
  <c r="B52460" i="5"/>
  <c r="B52459" i="5"/>
  <c r="B52458" i="5"/>
  <c r="B52457" i="5"/>
  <c r="B52456" i="5"/>
  <c r="B52455" i="5"/>
  <c r="B52454" i="5"/>
  <c r="B52453" i="5"/>
  <c r="B52452" i="5"/>
  <c r="B52451" i="5"/>
  <c r="B52450" i="5"/>
  <c r="B52449" i="5"/>
  <c r="B52448" i="5"/>
  <c r="B52447" i="5"/>
  <c r="B52446" i="5"/>
  <c r="B52445" i="5"/>
  <c r="B52444" i="5"/>
  <c r="B52443" i="5"/>
  <c r="B52442" i="5"/>
  <c r="B52441" i="5"/>
  <c r="B52440" i="5"/>
  <c r="B52439" i="5"/>
  <c r="B52438" i="5"/>
  <c r="B52437" i="5"/>
  <c r="B52436" i="5"/>
  <c r="B52435" i="5"/>
  <c r="B52434" i="5"/>
  <c r="B52433" i="5"/>
  <c r="B52432" i="5"/>
  <c r="B52431" i="5"/>
  <c r="B52430" i="5"/>
  <c r="B52429" i="5"/>
  <c r="B52428" i="5"/>
  <c r="B52427" i="5"/>
  <c r="B52426" i="5"/>
  <c r="B52425" i="5"/>
  <c r="B52424" i="5"/>
  <c r="B52423" i="5"/>
  <c r="B52422" i="5"/>
  <c r="B52421" i="5"/>
  <c r="B52420" i="5"/>
  <c r="B52419" i="5"/>
  <c r="B52418" i="5"/>
  <c r="B52417" i="5"/>
  <c r="B52416" i="5"/>
  <c r="B52415" i="5"/>
  <c r="B52414" i="5"/>
  <c r="B52413" i="5"/>
  <c r="B52412" i="5"/>
  <c r="B52411" i="5"/>
  <c r="B52410" i="5"/>
  <c r="B52409" i="5"/>
  <c r="B52408" i="5"/>
  <c r="B52407" i="5"/>
  <c r="B52406" i="5"/>
  <c r="B52405" i="5"/>
  <c r="B52404" i="5"/>
  <c r="B52403" i="5"/>
  <c r="B52402" i="5"/>
  <c r="B52401" i="5"/>
  <c r="B52400" i="5"/>
  <c r="B52399" i="5"/>
  <c r="B52398" i="5"/>
  <c r="B52397" i="5"/>
  <c r="B52396" i="5"/>
  <c r="B52395" i="5"/>
  <c r="B52394" i="5"/>
  <c r="B52393" i="5"/>
  <c r="B52392" i="5"/>
  <c r="B52391" i="5"/>
  <c r="B52390" i="5"/>
  <c r="B52389" i="5"/>
  <c r="B52388" i="5"/>
  <c r="B52387" i="5"/>
  <c r="B52386" i="5"/>
  <c r="B52385" i="5"/>
  <c r="B52384" i="5"/>
  <c r="B52383" i="5"/>
  <c r="B52382" i="5"/>
  <c r="B52381" i="5"/>
  <c r="B52380" i="5"/>
  <c r="B52379" i="5"/>
  <c r="B52378" i="5"/>
  <c r="B52377" i="5"/>
  <c r="B52376" i="5"/>
  <c r="B52375" i="5"/>
  <c r="B52374" i="5"/>
  <c r="B52373" i="5"/>
  <c r="B52372" i="5"/>
  <c r="B52371" i="5"/>
  <c r="B52370" i="5"/>
  <c r="B52369" i="5"/>
  <c r="B52368" i="5"/>
  <c r="B52367" i="5"/>
  <c r="B52366" i="5"/>
  <c r="B52365" i="5"/>
  <c r="B52364" i="5"/>
  <c r="B52363" i="5"/>
  <c r="B52362" i="5"/>
  <c r="B52361" i="5"/>
  <c r="B52360" i="5"/>
  <c r="B52359" i="5"/>
  <c r="B52358" i="5"/>
  <c r="B52357" i="5"/>
  <c r="B52356" i="5"/>
  <c r="B52355" i="5"/>
  <c r="B52354" i="5"/>
  <c r="B52353" i="5"/>
  <c r="B52352" i="5"/>
  <c r="B52351" i="5"/>
  <c r="B52350" i="5"/>
  <c r="B52349" i="5"/>
  <c r="B52348" i="5"/>
  <c r="B52347" i="5"/>
  <c r="B52346" i="5"/>
  <c r="B52345" i="5"/>
  <c r="B52344" i="5"/>
  <c r="B52343" i="5"/>
  <c r="B52342" i="5"/>
  <c r="B52341" i="5"/>
  <c r="B52340" i="5"/>
  <c r="B52339" i="5"/>
  <c r="B52338" i="5"/>
  <c r="B52337" i="5"/>
  <c r="B52336" i="5"/>
  <c r="B52335" i="5"/>
  <c r="B52334" i="5"/>
  <c r="B52333" i="5"/>
  <c r="B52332" i="5"/>
  <c r="B52331" i="5"/>
  <c r="B52330" i="5"/>
  <c r="B52329" i="5"/>
  <c r="B52328" i="5"/>
  <c r="B52327" i="5"/>
  <c r="B52326" i="5"/>
  <c r="B52325" i="5"/>
  <c r="B52324" i="5"/>
  <c r="B52323" i="5"/>
  <c r="B52322" i="5"/>
  <c r="B52321" i="5"/>
  <c r="B52320" i="5"/>
  <c r="B52319" i="5"/>
  <c r="B52318" i="5"/>
  <c r="B52317" i="5"/>
  <c r="B52316" i="5"/>
  <c r="B52315" i="5"/>
  <c r="B52314" i="5"/>
  <c r="B52313" i="5"/>
  <c r="B52312" i="5"/>
  <c r="B52311" i="5"/>
  <c r="B52310" i="5"/>
  <c r="B52309" i="5"/>
  <c r="B52308" i="5"/>
  <c r="B52307" i="5"/>
  <c r="B52306" i="5"/>
  <c r="B52305" i="5"/>
  <c r="B52304" i="5"/>
  <c r="B52303" i="5"/>
  <c r="B52302" i="5"/>
  <c r="B52301" i="5"/>
  <c r="B52300" i="5"/>
  <c r="B52299" i="5"/>
  <c r="B52298" i="5"/>
  <c r="B52297" i="5"/>
  <c r="B52296" i="5"/>
  <c r="B52295" i="5"/>
  <c r="B52294" i="5"/>
  <c r="B52293" i="5"/>
  <c r="B52292" i="5"/>
  <c r="B52291" i="5"/>
  <c r="B52290" i="5"/>
  <c r="B52289" i="5"/>
  <c r="B52288" i="5"/>
  <c r="B52287" i="5"/>
  <c r="B52286" i="5"/>
  <c r="B52285" i="5"/>
  <c r="B52284" i="5"/>
  <c r="B52283" i="5"/>
  <c r="B52282" i="5"/>
  <c r="B52281" i="5"/>
  <c r="B52280" i="5"/>
  <c r="B52279" i="5"/>
  <c r="B52278" i="5"/>
  <c r="B52277" i="5"/>
  <c r="B52276" i="5"/>
  <c r="B52275" i="5"/>
  <c r="B52274" i="5"/>
  <c r="B52273" i="5"/>
  <c r="B52272" i="5"/>
  <c r="B52271" i="5"/>
  <c r="B52270" i="5"/>
  <c r="B52269" i="5"/>
  <c r="B52268" i="5"/>
  <c r="B52267" i="5"/>
  <c r="B52266" i="5"/>
  <c r="B52265" i="5"/>
  <c r="B52264" i="5"/>
  <c r="B52263" i="5"/>
  <c r="B52262" i="5"/>
  <c r="B52261" i="5"/>
  <c r="B52260" i="5"/>
  <c r="B52259" i="5"/>
  <c r="B52258" i="5"/>
  <c r="B52257" i="5"/>
  <c r="B52256" i="5"/>
  <c r="B52255" i="5"/>
  <c r="B52254" i="5"/>
  <c r="B52253" i="5"/>
  <c r="B52252" i="5"/>
  <c r="B52251" i="5"/>
  <c r="B52250" i="5"/>
  <c r="B52249" i="5"/>
  <c r="B52248" i="5"/>
  <c r="B52247" i="5"/>
  <c r="B52246" i="5"/>
  <c r="B52245" i="5"/>
  <c r="B52244" i="5"/>
  <c r="B52243" i="5"/>
  <c r="B52242" i="5"/>
  <c r="B52241" i="5"/>
  <c r="B52240" i="5"/>
  <c r="B52239" i="5"/>
  <c r="B52238" i="5"/>
  <c r="B52237" i="5"/>
  <c r="B52236" i="5"/>
  <c r="B52235" i="5"/>
  <c r="B52234" i="5"/>
  <c r="B52233" i="5"/>
  <c r="B52232" i="5"/>
  <c r="B52231" i="5"/>
  <c r="B52230" i="5"/>
  <c r="B52229" i="5"/>
  <c r="B52228" i="5"/>
  <c r="B52227" i="5"/>
  <c r="B52226" i="5"/>
  <c r="B52225" i="5"/>
  <c r="B52224" i="5"/>
  <c r="B52223" i="5"/>
  <c r="B52222" i="5"/>
  <c r="B52221" i="5"/>
  <c r="B52220" i="5"/>
  <c r="B52219" i="5"/>
  <c r="B52218" i="5"/>
  <c r="B52217" i="5"/>
  <c r="B52216" i="5"/>
  <c r="B52215" i="5"/>
  <c r="B52214" i="5"/>
  <c r="B52213" i="5"/>
  <c r="B52212" i="5"/>
  <c r="B52211" i="5"/>
  <c r="B52210" i="5"/>
  <c r="B52209" i="5"/>
  <c r="B52208" i="5"/>
  <c r="B52207" i="5"/>
  <c r="B52206" i="5"/>
  <c r="B52205" i="5"/>
  <c r="B52204" i="5"/>
  <c r="B52203" i="5"/>
  <c r="B52202" i="5"/>
  <c r="B52201" i="5"/>
  <c r="B52200" i="5"/>
  <c r="B52199" i="5"/>
  <c r="B52198" i="5"/>
  <c r="B52197" i="5"/>
  <c r="B52196" i="5"/>
  <c r="B52195" i="5"/>
  <c r="B52194" i="5"/>
  <c r="B52193" i="5"/>
  <c r="B52192" i="5"/>
  <c r="B52191" i="5"/>
  <c r="B52190" i="5"/>
  <c r="B52189" i="5"/>
  <c r="B52188" i="5"/>
  <c r="B52187" i="5"/>
  <c r="B52186" i="5"/>
  <c r="B52185" i="5"/>
  <c r="B52184" i="5"/>
  <c r="B52183" i="5"/>
  <c r="B52182" i="5"/>
  <c r="B52181" i="5"/>
  <c r="B52180" i="5"/>
  <c r="B52179" i="5"/>
  <c r="B52178" i="5"/>
  <c r="B52177" i="5"/>
  <c r="B52176" i="5"/>
  <c r="B52175" i="5"/>
  <c r="B52174" i="5"/>
  <c r="B52173" i="5"/>
  <c r="B52172" i="5"/>
  <c r="B52171" i="5"/>
  <c r="B52170" i="5"/>
  <c r="B52169" i="5"/>
  <c r="B52168" i="5"/>
  <c r="B52167" i="5"/>
  <c r="B52166" i="5"/>
  <c r="B52165" i="5"/>
  <c r="B52164" i="5"/>
  <c r="B52163" i="5"/>
  <c r="B52162" i="5"/>
  <c r="B52161" i="5"/>
  <c r="B52160" i="5"/>
  <c r="B52159" i="5"/>
  <c r="B52158" i="5"/>
  <c r="B52157" i="5"/>
  <c r="B52156" i="5"/>
  <c r="B52155" i="5"/>
  <c r="B52154" i="5"/>
  <c r="B52153" i="5"/>
  <c r="B52152" i="5"/>
  <c r="B52151" i="5"/>
  <c r="B52150" i="5"/>
  <c r="B52149" i="5"/>
  <c r="B52148" i="5"/>
  <c r="B52147" i="5"/>
  <c r="B52146" i="5"/>
  <c r="B52145" i="5"/>
  <c r="B52144" i="5"/>
  <c r="B52143" i="5"/>
  <c r="B52142" i="5"/>
  <c r="B52141" i="5"/>
  <c r="B52140" i="5"/>
  <c r="B52139" i="5"/>
  <c r="B52138" i="5"/>
  <c r="B52137" i="5"/>
  <c r="B52136" i="5"/>
  <c r="B52135" i="5"/>
  <c r="B52134" i="5"/>
  <c r="B52133" i="5"/>
  <c r="B52132" i="5"/>
  <c r="B52131" i="5"/>
  <c r="B52130" i="5"/>
  <c r="B52129" i="5"/>
  <c r="B52128" i="5"/>
  <c r="B52127" i="5"/>
  <c r="B52126" i="5"/>
  <c r="B52125" i="5"/>
  <c r="B52124" i="5"/>
  <c r="B52123" i="5"/>
  <c r="B52122" i="5"/>
  <c r="B52121" i="5"/>
  <c r="B52120" i="5"/>
  <c r="B52119" i="5"/>
  <c r="B52118" i="5"/>
  <c r="B52117" i="5"/>
  <c r="B52116" i="5"/>
  <c r="B52115" i="5"/>
  <c r="B52114" i="5"/>
  <c r="B52113" i="5"/>
  <c r="B52112" i="5"/>
  <c r="B52111" i="5"/>
  <c r="B52110" i="5"/>
  <c r="B52109" i="5"/>
  <c r="B52108" i="5"/>
  <c r="B52107" i="5"/>
  <c r="B52106" i="5"/>
  <c r="B52105" i="5"/>
  <c r="B52104" i="5"/>
  <c r="B52103" i="5"/>
  <c r="B52102" i="5"/>
  <c r="B52101" i="5"/>
  <c r="B52100" i="5"/>
  <c r="B52099" i="5"/>
  <c r="B52098" i="5"/>
  <c r="B52097" i="5"/>
  <c r="B52096" i="5"/>
  <c r="B52095" i="5"/>
  <c r="B52094" i="5"/>
  <c r="B52093" i="5"/>
  <c r="B52092" i="5"/>
  <c r="B52091" i="5"/>
  <c r="B52090" i="5"/>
  <c r="B52089" i="5"/>
  <c r="B52088" i="5"/>
  <c r="B52087" i="5"/>
  <c r="B52086" i="5"/>
  <c r="B52085" i="5"/>
  <c r="B52084" i="5"/>
  <c r="B52083" i="5"/>
  <c r="B52082" i="5"/>
  <c r="B52081" i="5"/>
  <c r="B52080" i="5"/>
  <c r="B52079" i="5"/>
  <c r="B52078" i="5"/>
  <c r="B52077" i="5"/>
  <c r="B52076" i="5"/>
  <c r="B52075" i="5"/>
  <c r="B52074" i="5"/>
  <c r="B52073" i="5"/>
  <c r="B52072" i="5"/>
  <c r="B52071" i="5"/>
  <c r="B52070" i="5"/>
  <c r="B52069" i="5"/>
  <c r="B52068" i="5"/>
  <c r="B52067" i="5"/>
  <c r="B52066" i="5"/>
  <c r="B52065" i="5"/>
  <c r="B52064" i="5"/>
  <c r="B52063" i="5"/>
  <c r="B52062" i="5"/>
  <c r="B52061" i="5"/>
  <c r="B52060" i="5"/>
  <c r="B52059" i="5"/>
  <c r="B52058" i="5"/>
  <c r="B52057" i="5"/>
  <c r="B52056" i="5"/>
  <c r="B52055" i="5"/>
  <c r="B52054" i="5"/>
  <c r="B52053" i="5"/>
  <c r="B52052" i="5"/>
  <c r="B52051" i="5"/>
  <c r="B52050" i="5"/>
  <c r="B52049" i="5"/>
  <c r="B52048" i="5"/>
  <c r="B52047" i="5"/>
  <c r="B52046" i="5"/>
  <c r="B52045" i="5"/>
  <c r="B52044" i="5"/>
  <c r="B52043" i="5"/>
  <c r="B52042" i="5"/>
  <c r="B52041" i="5"/>
  <c r="B52040" i="5"/>
  <c r="B52039" i="5"/>
  <c r="B52038" i="5"/>
  <c r="B52037" i="5"/>
  <c r="B52036" i="5"/>
  <c r="B52035" i="5"/>
  <c r="B52034" i="5"/>
  <c r="B52033" i="5"/>
  <c r="B52032" i="5"/>
  <c r="B52031" i="5"/>
  <c r="B52030" i="5"/>
  <c r="B52029" i="5"/>
  <c r="B52028" i="5"/>
  <c r="B52027" i="5"/>
  <c r="B52026" i="5"/>
  <c r="B52025" i="5"/>
  <c r="B52024" i="5"/>
  <c r="B52023" i="5"/>
  <c r="B52022" i="5"/>
  <c r="B52021" i="5"/>
  <c r="B52020" i="5"/>
  <c r="B52019" i="5"/>
  <c r="B52018" i="5"/>
  <c r="B52017" i="5"/>
  <c r="B52016" i="5"/>
  <c r="B52015" i="5"/>
  <c r="B52014" i="5"/>
  <c r="B52013" i="5"/>
  <c r="B52012" i="5"/>
  <c r="B52011" i="5"/>
  <c r="B52010" i="5"/>
  <c r="B52009" i="5"/>
  <c r="B52008" i="5"/>
  <c r="B52007" i="5"/>
  <c r="B52006" i="5"/>
  <c r="B52005" i="5"/>
  <c r="B52004" i="5"/>
  <c r="B52003" i="5"/>
  <c r="B52002" i="5"/>
  <c r="B52001" i="5"/>
  <c r="B52000" i="5"/>
  <c r="B51999" i="5"/>
  <c r="B51998" i="5"/>
  <c r="B51997" i="5"/>
  <c r="B51996" i="5"/>
  <c r="B51995" i="5"/>
  <c r="B51994" i="5"/>
  <c r="B51993" i="5"/>
  <c r="B51992" i="5"/>
  <c r="B51991" i="5"/>
  <c r="B51990" i="5"/>
  <c r="B51989" i="5"/>
  <c r="B51988" i="5"/>
  <c r="B51987" i="5"/>
  <c r="B51986" i="5"/>
  <c r="B51985" i="5"/>
  <c r="B51984" i="5"/>
  <c r="B51983" i="5"/>
  <c r="B51982" i="5"/>
  <c r="B51981" i="5"/>
  <c r="B51980" i="5"/>
  <c r="B51979" i="5"/>
  <c r="B51978" i="5"/>
  <c r="B51977" i="5"/>
  <c r="B51976" i="5"/>
  <c r="B51975" i="5"/>
  <c r="B51974" i="5"/>
  <c r="B51973" i="5"/>
  <c r="B51972" i="5"/>
  <c r="B51971" i="5"/>
  <c r="B51970" i="5"/>
  <c r="B51969" i="5"/>
  <c r="B51968" i="5"/>
  <c r="B51967" i="5"/>
  <c r="B51966" i="5"/>
  <c r="B51965" i="5"/>
  <c r="B51964" i="5"/>
  <c r="B51963" i="5"/>
  <c r="B51962" i="5"/>
  <c r="B51961" i="5"/>
  <c r="B51960" i="5"/>
  <c r="B51959" i="5"/>
  <c r="B51958" i="5"/>
  <c r="B51957" i="5"/>
  <c r="B51956" i="5"/>
  <c r="B51955" i="5"/>
  <c r="B51954" i="5"/>
  <c r="B51953" i="5"/>
  <c r="B51952" i="5"/>
  <c r="B51951" i="5"/>
  <c r="B51950" i="5"/>
  <c r="B51949" i="5"/>
  <c r="B51948" i="5"/>
  <c r="B51947" i="5"/>
  <c r="B51946" i="5"/>
  <c r="B51945" i="5"/>
  <c r="B51944" i="5"/>
  <c r="B51943" i="5"/>
  <c r="B51942" i="5"/>
  <c r="B51941" i="5"/>
  <c r="B51940" i="5"/>
  <c r="B51939" i="5"/>
  <c r="B51938" i="5"/>
  <c r="B51937" i="5"/>
  <c r="B51936" i="5"/>
  <c r="B51935" i="5"/>
  <c r="B51934" i="5"/>
  <c r="B51933" i="5"/>
  <c r="B51932" i="5"/>
  <c r="B51931" i="5"/>
  <c r="B51930" i="5"/>
  <c r="B51929" i="5"/>
  <c r="B51928" i="5"/>
  <c r="B51927" i="5"/>
  <c r="B51926" i="5"/>
  <c r="B51925" i="5"/>
  <c r="B51924" i="5"/>
  <c r="B51923" i="5"/>
  <c r="B51922" i="5"/>
  <c r="B51921" i="5"/>
  <c r="B51920" i="5"/>
  <c r="B51919" i="5"/>
  <c r="B51918" i="5"/>
  <c r="B51917" i="5"/>
  <c r="B51916" i="5"/>
  <c r="B51915" i="5"/>
  <c r="B51914" i="5"/>
  <c r="B51913" i="5"/>
  <c r="B51912" i="5"/>
  <c r="B51911" i="5"/>
  <c r="B51910" i="5"/>
  <c r="B51909" i="5"/>
  <c r="B51908" i="5"/>
  <c r="B51907" i="5"/>
  <c r="B51906" i="5"/>
  <c r="B51905" i="5"/>
  <c r="B51904" i="5"/>
  <c r="B51903" i="5"/>
  <c r="B51902" i="5"/>
  <c r="B51901" i="5"/>
  <c r="B51900" i="5"/>
  <c r="B51899" i="5"/>
  <c r="B51898" i="5"/>
  <c r="B51897" i="5"/>
  <c r="B51896" i="5"/>
  <c r="B51895" i="5"/>
  <c r="B51894" i="5"/>
  <c r="B51893" i="5"/>
  <c r="B51892" i="5"/>
  <c r="B51891" i="5"/>
  <c r="B51890" i="5"/>
  <c r="B51889" i="5"/>
  <c r="B51888" i="5"/>
  <c r="B51887" i="5"/>
  <c r="B51886" i="5"/>
  <c r="B51885" i="5"/>
  <c r="B51884" i="5"/>
  <c r="B51883" i="5"/>
  <c r="B51882" i="5"/>
  <c r="B51881" i="5"/>
  <c r="B51880" i="5"/>
  <c r="B51879" i="5"/>
  <c r="B51878" i="5"/>
  <c r="B51877" i="5"/>
  <c r="B51876" i="5"/>
  <c r="B51875" i="5"/>
  <c r="B51874" i="5"/>
  <c r="B51873" i="5"/>
  <c r="B51872" i="5"/>
  <c r="B51871" i="5"/>
  <c r="B51870" i="5"/>
  <c r="B51869" i="5"/>
  <c r="B51868" i="5"/>
  <c r="B51867" i="5"/>
  <c r="B51866" i="5"/>
  <c r="B51865" i="5"/>
  <c r="B51864" i="5"/>
  <c r="B51863" i="5"/>
  <c r="B51862" i="5"/>
  <c r="B51861" i="5"/>
  <c r="B51860" i="5"/>
  <c r="B51859" i="5"/>
  <c r="B51858" i="5"/>
  <c r="B51857" i="5"/>
  <c r="B51856" i="5"/>
  <c r="B51855" i="5"/>
  <c r="B51854" i="5"/>
  <c r="B51853" i="5"/>
  <c r="B51852" i="5"/>
  <c r="B51851" i="5"/>
  <c r="B51850" i="5"/>
  <c r="B51849" i="5"/>
  <c r="B51848" i="5"/>
  <c r="B51847" i="5"/>
  <c r="B51846" i="5"/>
  <c r="B51845" i="5"/>
  <c r="B51844" i="5"/>
  <c r="B51843" i="5"/>
  <c r="B51842" i="5"/>
  <c r="B51841" i="5"/>
  <c r="B51840" i="5"/>
  <c r="B51839" i="5"/>
  <c r="B51838" i="5"/>
  <c r="B51837" i="5"/>
  <c r="B51836" i="5"/>
  <c r="B51835" i="5"/>
  <c r="B51834" i="5"/>
  <c r="B51833" i="5"/>
  <c r="B51832" i="5"/>
  <c r="B51831" i="5"/>
  <c r="B51830" i="5"/>
  <c r="B51829" i="5"/>
  <c r="B51828" i="5"/>
  <c r="B51827" i="5"/>
  <c r="B51826" i="5"/>
  <c r="B51825" i="5"/>
  <c r="B51824" i="5"/>
  <c r="B51823" i="5"/>
  <c r="B51822" i="5"/>
  <c r="B51821" i="5"/>
  <c r="B51820" i="5"/>
  <c r="B51819" i="5"/>
  <c r="B51818" i="5"/>
  <c r="B51817" i="5"/>
  <c r="B51816" i="5"/>
  <c r="B51815" i="5"/>
  <c r="B51814" i="5"/>
  <c r="B51813" i="5"/>
  <c r="B51812" i="5"/>
  <c r="B51811" i="5"/>
  <c r="B51810" i="5"/>
  <c r="B51809" i="5"/>
  <c r="B51808" i="5"/>
  <c r="B51807" i="5"/>
  <c r="B51806" i="5"/>
  <c r="B51805" i="5"/>
  <c r="B51804" i="5"/>
  <c r="B51803" i="5"/>
  <c r="B51802" i="5"/>
  <c r="B51801" i="5"/>
  <c r="B51800" i="5"/>
  <c r="B51799" i="5"/>
  <c r="B51798" i="5"/>
  <c r="B51797" i="5"/>
  <c r="B51796" i="5"/>
  <c r="B51795" i="5"/>
  <c r="B51794" i="5"/>
  <c r="B51793" i="5"/>
  <c r="B51792" i="5"/>
  <c r="B51791" i="5"/>
  <c r="B51790" i="5"/>
  <c r="B51789" i="5"/>
  <c r="B51788" i="5"/>
  <c r="B51787" i="5"/>
  <c r="B51786" i="5"/>
  <c r="B51785" i="5"/>
  <c r="B51784" i="5"/>
  <c r="B51783" i="5"/>
  <c r="B51782" i="5"/>
  <c r="B51781" i="5"/>
  <c r="B51780" i="5"/>
  <c r="B51779" i="5"/>
  <c r="B51778" i="5"/>
  <c r="B51777" i="5"/>
  <c r="B51776" i="5"/>
  <c r="B51775" i="5"/>
  <c r="B51774" i="5"/>
  <c r="B51773" i="5"/>
  <c r="B51772" i="5"/>
  <c r="B51771" i="5"/>
  <c r="B51770" i="5"/>
  <c r="B51769" i="5"/>
  <c r="B51768" i="5"/>
  <c r="B51767" i="5"/>
  <c r="B51766" i="5"/>
  <c r="B51765" i="5"/>
  <c r="B51764" i="5"/>
  <c r="B51763" i="5"/>
  <c r="B51762" i="5"/>
  <c r="B51761" i="5"/>
  <c r="B51760" i="5"/>
  <c r="B51759" i="5"/>
  <c r="B51758" i="5"/>
  <c r="B51757" i="5"/>
  <c r="B51756" i="5"/>
  <c r="B51755" i="5"/>
  <c r="B51754" i="5"/>
  <c r="B51753" i="5"/>
  <c r="B51752" i="5"/>
  <c r="B51751" i="5"/>
  <c r="B51750" i="5"/>
  <c r="B51749" i="5"/>
  <c r="B51748" i="5"/>
  <c r="B51747" i="5"/>
  <c r="B51746" i="5"/>
  <c r="B51745" i="5"/>
  <c r="B51744" i="5"/>
  <c r="B51743" i="5"/>
  <c r="B51742" i="5"/>
  <c r="B51741" i="5"/>
  <c r="B51740" i="5"/>
  <c r="B51739" i="5"/>
  <c r="B51738" i="5"/>
  <c r="B51737" i="5"/>
  <c r="B51736" i="5"/>
  <c r="B51735" i="5"/>
  <c r="B51734" i="5"/>
  <c r="B51733" i="5"/>
  <c r="B51732" i="5"/>
  <c r="B51731" i="5"/>
  <c r="B51730" i="5"/>
  <c r="B51729" i="5"/>
  <c r="B51728" i="5"/>
  <c r="B51727" i="5"/>
  <c r="B51726" i="5"/>
  <c r="B51725" i="5"/>
  <c r="B51724" i="5"/>
  <c r="B51723" i="5"/>
  <c r="B51722" i="5"/>
  <c r="B51721" i="5"/>
  <c r="B51720" i="5"/>
  <c r="B51719" i="5"/>
  <c r="B51718" i="5"/>
  <c r="B51717" i="5"/>
  <c r="B51716" i="5"/>
  <c r="B51715" i="5"/>
  <c r="B51714" i="5"/>
  <c r="B51713" i="5"/>
  <c r="B51712" i="5"/>
  <c r="B51711" i="5"/>
  <c r="B51710" i="5"/>
  <c r="B51709" i="5"/>
  <c r="B51708" i="5"/>
  <c r="B51707" i="5"/>
  <c r="B51706" i="5"/>
  <c r="B51705" i="5"/>
  <c r="B51704" i="5"/>
  <c r="B51703" i="5"/>
  <c r="B51702" i="5"/>
  <c r="B51701" i="5"/>
  <c r="B51700" i="5"/>
  <c r="B51699" i="5"/>
  <c r="B51698" i="5"/>
  <c r="B51697" i="5"/>
  <c r="B51696" i="5"/>
  <c r="B51695" i="5"/>
  <c r="B51694" i="5"/>
  <c r="B51693" i="5"/>
  <c r="B51692" i="5"/>
  <c r="B51691" i="5"/>
  <c r="B51690" i="5"/>
  <c r="B51689" i="5"/>
  <c r="B51688" i="5"/>
  <c r="B51687" i="5"/>
  <c r="B51686" i="5"/>
  <c r="B51685" i="5"/>
  <c r="B51684" i="5"/>
  <c r="B51683" i="5"/>
  <c r="B51682" i="5"/>
  <c r="B51681" i="5"/>
  <c r="B51680" i="5"/>
  <c r="B51679" i="5"/>
  <c r="B51678" i="5"/>
  <c r="B51677" i="5"/>
  <c r="B51676" i="5"/>
  <c r="B51675" i="5"/>
  <c r="B51674" i="5"/>
  <c r="B51673" i="5"/>
  <c r="B51672" i="5"/>
  <c r="B51671" i="5"/>
  <c r="B51670" i="5"/>
  <c r="B51669" i="5"/>
  <c r="B51668" i="5"/>
  <c r="B51667" i="5"/>
  <c r="B51666" i="5"/>
  <c r="B51665" i="5"/>
  <c r="B51664" i="5"/>
  <c r="B51663" i="5"/>
  <c r="B51662" i="5"/>
  <c r="B51661" i="5"/>
  <c r="B51660" i="5"/>
  <c r="B51659" i="5"/>
  <c r="B51658" i="5"/>
  <c r="B51657" i="5"/>
  <c r="B51656" i="5"/>
  <c r="B51655" i="5"/>
  <c r="B51654" i="5"/>
  <c r="B51653" i="5"/>
  <c r="B51652" i="5"/>
  <c r="B51651" i="5"/>
  <c r="B51650" i="5"/>
  <c r="B51649" i="5"/>
  <c r="B51648" i="5"/>
  <c r="B51647" i="5"/>
  <c r="B51646" i="5"/>
  <c r="B51645" i="5"/>
  <c r="B51644" i="5"/>
  <c r="B51643" i="5"/>
  <c r="B51642" i="5"/>
  <c r="B51641" i="5"/>
  <c r="B51640" i="5"/>
  <c r="B51639" i="5"/>
  <c r="B51638" i="5"/>
  <c r="B51637" i="5"/>
  <c r="B51636" i="5"/>
  <c r="B51635" i="5"/>
  <c r="B51634" i="5"/>
  <c r="B51633" i="5"/>
  <c r="B51632" i="5"/>
  <c r="B51631" i="5"/>
  <c r="B51630" i="5"/>
  <c r="B51629" i="5"/>
  <c r="B51628" i="5"/>
  <c r="B51627" i="5"/>
  <c r="B51626" i="5"/>
  <c r="B51625" i="5"/>
  <c r="B51624" i="5"/>
  <c r="B51623" i="5"/>
  <c r="B51622" i="5"/>
  <c r="B51621" i="5"/>
  <c r="B51620" i="5"/>
  <c r="B51619" i="5"/>
  <c r="B51618" i="5"/>
  <c r="B51617" i="5"/>
  <c r="B51616" i="5"/>
  <c r="B51615" i="5"/>
  <c r="B51614" i="5"/>
  <c r="B51613" i="5"/>
  <c r="B51612" i="5"/>
  <c r="B51611" i="5"/>
  <c r="B51610" i="5"/>
  <c r="B51609" i="5"/>
  <c r="B51608" i="5"/>
  <c r="B51607" i="5"/>
  <c r="B51606" i="5"/>
  <c r="B51605" i="5"/>
  <c r="B51604" i="5"/>
  <c r="B51603" i="5"/>
  <c r="B51602" i="5"/>
  <c r="B51601" i="5"/>
  <c r="B51600" i="5"/>
  <c r="B51599" i="5"/>
  <c r="B51598" i="5"/>
  <c r="B51597" i="5"/>
  <c r="B51596" i="5"/>
  <c r="B51595" i="5"/>
  <c r="B51594" i="5"/>
  <c r="B51593" i="5"/>
  <c r="B51592" i="5"/>
  <c r="B51591" i="5"/>
  <c r="B51590" i="5"/>
  <c r="B51589" i="5"/>
  <c r="B51588" i="5"/>
  <c r="B51587" i="5"/>
  <c r="B51586" i="5"/>
  <c r="B51585" i="5"/>
  <c r="B51584" i="5"/>
  <c r="B51583" i="5"/>
  <c r="B51582" i="5"/>
  <c r="B51581" i="5"/>
  <c r="B51580" i="5"/>
  <c r="B51579" i="5"/>
  <c r="B51578" i="5"/>
  <c r="B51577" i="5"/>
  <c r="B51576" i="5"/>
  <c r="B51575" i="5"/>
  <c r="B51574" i="5"/>
  <c r="B51573" i="5"/>
  <c r="B51572" i="5"/>
  <c r="B51571" i="5"/>
  <c r="B51570" i="5"/>
  <c r="B51569" i="5"/>
  <c r="B51568" i="5"/>
  <c r="B51567" i="5"/>
  <c r="B51566" i="5"/>
  <c r="B51565" i="5"/>
  <c r="B51564" i="5"/>
  <c r="B51563" i="5"/>
  <c r="B51562" i="5"/>
  <c r="B51561" i="5"/>
  <c r="B51560" i="5"/>
  <c r="B51559" i="5"/>
  <c r="B51558" i="5"/>
  <c r="B51557" i="5"/>
  <c r="B51556" i="5"/>
  <c r="B51555" i="5"/>
  <c r="B51554" i="5"/>
  <c r="B51553" i="5"/>
  <c r="B51552" i="5"/>
  <c r="B51551" i="5"/>
  <c r="B51550" i="5"/>
  <c r="B51549" i="5"/>
  <c r="B51548" i="5"/>
  <c r="B51547" i="5"/>
  <c r="B51546" i="5"/>
  <c r="B51545" i="5"/>
  <c r="B51544" i="5"/>
  <c r="B51543" i="5"/>
  <c r="B51542" i="5"/>
  <c r="B51541" i="5"/>
  <c r="B51540" i="5"/>
  <c r="B51539" i="5"/>
  <c r="B51538" i="5"/>
  <c r="B51537" i="5"/>
  <c r="B51536" i="5"/>
  <c r="B51535" i="5"/>
  <c r="B51534" i="5"/>
  <c r="B51533" i="5"/>
  <c r="B51532" i="5"/>
  <c r="B51531" i="5"/>
  <c r="B51530" i="5"/>
  <c r="B51529" i="5"/>
  <c r="B51528" i="5"/>
  <c r="B51527" i="5"/>
  <c r="B51526" i="5"/>
  <c r="B51525" i="5"/>
  <c r="B51524" i="5"/>
  <c r="B51523" i="5"/>
  <c r="B51522" i="5"/>
  <c r="B51521" i="5"/>
  <c r="B51520" i="5"/>
  <c r="B51519" i="5"/>
  <c r="B51518" i="5"/>
  <c r="B51517" i="5"/>
  <c r="B51516" i="5"/>
  <c r="B51515" i="5"/>
  <c r="B51514" i="5"/>
  <c r="B51513" i="5"/>
  <c r="B51512" i="5"/>
  <c r="B51511" i="5"/>
  <c r="B51510" i="5"/>
  <c r="B51509" i="5"/>
  <c r="B51508" i="5"/>
  <c r="B51507" i="5"/>
  <c r="B51506" i="5"/>
  <c r="B51505" i="5"/>
  <c r="B51504" i="5"/>
  <c r="B51503" i="5"/>
  <c r="B51502" i="5"/>
  <c r="B51501" i="5"/>
  <c r="B51500" i="5"/>
  <c r="B51499" i="5"/>
  <c r="B51498" i="5"/>
  <c r="B51497" i="5"/>
  <c r="B51496" i="5"/>
  <c r="B51495" i="5"/>
  <c r="B51494" i="5"/>
  <c r="B51493" i="5"/>
  <c r="B51492" i="5"/>
  <c r="B51491" i="5"/>
  <c r="B51490" i="5"/>
  <c r="B51489" i="5"/>
  <c r="B51488" i="5"/>
  <c r="B51487" i="5"/>
  <c r="B51486" i="5"/>
  <c r="B51485" i="5"/>
  <c r="B51484" i="5"/>
  <c r="B51483" i="5"/>
  <c r="B51482" i="5"/>
  <c r="B51481" i="5"/>
  <c r="B51480" i="5"/>
  <c r="B51479" i="5"/>
  <c r="B51478" i="5"/>
  <c r="B51477" i="5"/>
  <c r="B51476" i="5"/>
  <c r="B51475" i="5"/>
  <c r="B51474" i="5"/>
  <c r="B51473" i="5"/>
  <c r="B51472" i="5"/>
  <c r="B51471" i="5"/>
  <c r="B51470" i="5"/>
  <c r="B51469" i="5"/>
  <c r="B51468" i="5"/>
  <c r="B51467" i="5"/>
  <c r="B51466" i="5"/>
  <c r="B51465" i="5"/>
  <c r="B51464" i="5"/>
  <c r="B51463" i="5"/>
  <c r="B51462" i="5"/>
  <c r="B51461" i="5"/>
  <c r="B51460" i="5"/>
  <c r="B51459" i="5"/>
  <c r="B51458" i="5"/>
  <c r="B51457" i="5"/>
  <c r="B51456" i="5"/>
  <c r="B51455" i="5"/>
  <c r="B51454" i="5"/>
  <c r="B51453" i="5"/>
  <c r="B51452" i="5"/>
  <c r="B51451" i="5"/>
  <c r="B51450" i="5"/>
  <c r="B51449" i="5"/>
  <c r="B51448" i="5"/>
  <c r="B51447" i="5"/>
  <c r="B51446" i="5"/>
  <c r="B51445" i="5"/>
  <c r="B51444" i="5"/>
  <c r="B51443" i="5"/>
  <c r="B51442" i="5"/>
  <c r="B51441" i="5"/>
  <c r="B51440" i="5"/>
  <c r="B51439" i="5"/>
  <c r="B51438" i="5"/>
  <c r="B51437" i="5"/>
  <c r="B51436" i="5"/>
  <c r="B51435" i="5"/>
  <c r="B51434" i="5"/>
  <c r="B51433" i="5"/>
  <c r="B51432" i="5"/>
  <c r="B51431" i="5"/>
  <c r="B51430" i="5"/>
  <c r="B51429" i="5"/>
  <c r="B51428" i="5"/>
  <c r="B51427" i="5"/>
  <c r="B51426" i="5"/>
  <c r="B51425" i="5"/>
  <c r="B51424" i="5"/>
  <c r="B51423" i="5"/>
  <c r="B51422" i="5"/>
  <c r="B51421" i="5"/>
  <c r="B51420" i="5"/>
  <c r="B51419" i="5"/>
  <c r="B51418" i="5"/>
  <c r="B51417" i="5"/>
  <c r="B51416" i="5"/>
  <c r="B51415" i="5"/>
  <c r="B51414" i="5"/>
  <c r="B51413" i="5"/>
  <c r="B51412" i="5"/>
  <c r="B51411" i="5"/>
  <c r="B51410" i="5"/>
  <c r="B51409" i="5"/>
  <c r="B51408" i="5"/>
  <c r="B51407" i="5"/>
  <c r="B51406" i="5"/>
  <c r="B51405" i="5"/>
  <c r="B51404" i="5"/>
  <c r="B51403" i="5"/>
  <c r="B51402" i="5"/>
  <c r="B51401" i="5"/>
  <c r="B51400" i="5"/>
  <c r="B51399" i="5"/>
  <c r="B51398" i="5"/>
  <c r="B51397" i="5"/>
  <c r="B51396" i="5"/>
  <c r="B51395" i="5"/>
  <c r="B51394" i="5"/>
  <c r="B51393" i="5"/>
  <c r="B51392" i="5"/>
  <c r="B51391" i="5"/>
  <c r="B51390" i="5"/>
  <c r="B51389" i="5"/>
  <c r="B51388" i="5"/>
  <c r="B51387" i="5"/>
  <c r="B51386" i="5"/>
  <c r="B51385" i="5"/>
  <c r="B51384" i="5"/>
  <c r="B51383" i="5"/>
  <c r="B51382" i="5"/>
  <c r="B51381" i="5"/>
  <c r="B51380" i="5"/>
  <c r="B51379" i="5"/>
  <c r="B51378" i="5"/>
  <c r="B51377" i="5"/>
  <c r="B51376" i="5"/>
  <c r="B51375" i="5"/>
  <c r="B51374" i="5"/>
  <c r="B51373" i="5"/>
  <c r="B51372" i="5"/>
  <c r="B51371" i="5"/>
  <c r="B51370" i="5"/>
  <c r="B51369" i="5"/>
  <c r="B51368" i="5"/>
  <c r="B51367" i="5"/>
  <c r="B51366" i="5"/>
  <c r="B51365" i="5"/>
  <c r="B51364" i="5"/>
  <c r="B51363" i="5"/>
  <c r="B51362" i="5"/>
  <c r="B51361" i="5"/>
  <c r="B51360" i="5"/>
  <c r="B51359" i="5"/>
  <c r="B51358" i="5"/>
  <c r="B51357" i="5"/>
  <c r="B51356" i="5"/>
  <c r="B51355" i="5"/>
  <c r="B51354" i="5"/>
  <c r="B51353" i="5"/>
  <c r="B51352" i="5"/>
  <c r="B51351" i="5"/>
  <c r="B51350" i="5"/>
  <c r="B51349" i="5"/>
  <c r="B51348" i="5"/>
  <c r="B51347" i="5"/>
  <c r="B51346" i="5"/>
  <c r="B51345" i="5"/>
  <c r="B51344" i="5"/>
  <c r="B51343" i="5"/>
  <c r="B51342" i="5"/>
  <c r="B51341" i="5"/>
  <c r="B51340" i="5"/>
  <c r="B51339" i="5"/>
  <c r="B51338" i="5"/>
  <c r="B51337" i="5"/>
  <c r="B51336" i="5"/>
  <c r="B51335" i="5"/>
  <c r="B51334" i="5"/>
  <c r="B51333" i="5"/>
  <c r="B51332" i="5"/>
  <c r="B51331" i="5"/>
  <c r="B51330" i="5"/>
  <c r="B51329" i="5"/>
  <c r="B51328" i="5"/>
  <c r="B51327" i="5"/>
  <c r="B51326" i="5"/>
  <c r="B51325" i="5"/>
  <c r="B51324" i="5"/>
  <c r="B51323" i="5"/>
  <c r="B51322" i="5"/>
  <c r="B51321" i="5"/>
  <c r="B51320" i="5"/>
  <c r="B51319" i="5"/>
  <c r="B51318" i="5"/>
  <c r="B51317" i="5"/>
  <c r="B51316" i="5"/>
  <c r="B51315" i="5"/>
  <c r="B51314" i="5"/>
  <c r="B51313" i="5"/>
  <c r="B51312" i="5"/>
  <c r="B51311" i="5"/>
  <c r="B51310" i="5"/>
  <c r="B51309" i="5"/>
  <c r="B51308" i="5"/>
  <c r="B51307" i="5"/>
  <c r="B51306" i="5"/>
  <c r="B51305" i="5"/>
  <c r="B51304" i="5"/>
  <c r="B51303" i="5"/>
  <c r="B51302" i="5"/>
  <c r="B51301" i="5"/>
  <c r="B51300" i="5"/>
  <c r="B51299" i="5"/>
  <c r="B51298" i="5"/>
  <c r="B51297" i="5"/>
  <c r="B51296" i="5"/>
  <c r="B51295" i="5"/>
  <c r="B51294" i="5"/>
  <c r="B51293" i="5"/>
  <c r="B51292" i="5"/>
  <c r="B51291" i="5"/>
  <c r="B51290" i="5"/>
  <c r="B51289" i="5"/>
  <c r="B51288" i="5"/>
  <c r="B51287" i="5"/>
  <c r="B51286" i="5"/>
  <c r="B51285" i="5"/>
  <c r="B51284" i="5"/>
  <c r="B51283" i="5"/>
  <c r="B51282" i="5"/>
  <c r="B51281" i="5"/>
  <c r="B51280" i="5"/>
  <c r="B51279" i="5"/>
  <c r="B51278" i="5"/>
  <c r="B51277" i="5"/>
  <c r="B51276" i="5"/>
  <c r="B51275" i="5"/>
  <c r="B51274" i="5"/>
  <c r="B51273" i="5"/>
  <c r="B51272" i="5"/>
  <c r="B51271" i="5"/>
  <c r="B51270" i="5"/>
  <c r="B51269" i="5"/>
  <c r="B51268" i="5"/>
  <c r="B51267" i="5"/>
  <c r="B51266" i="5"/>
  <c r="B51265" i="5"/>
  <c r="B51264" i="5"/>
  <c r="B51263" i="5"/>
  <c r="B51262" i="5"/>
  <c r="B51261" i="5"/>
  <c r="B51260" i="5"/>
  <c r="B51259" i="5"/>
  <c r="B51258" i="5"/>
  <c r="B51257" i="5"/>
  <c r="B51256" i="5"/>
  <c r="B51255" i="5"/>
  <c r="B51254" i="5"/>
  <c r="B51253" i="5"/>
  <c r="B51252" i="5"/>
  <c r="B51251" i="5"/>
  <c r="B51250" i="5"/>
  <c r="B51249" i="5"/>
  <c r="B51248" i="5"/>
  <c r="B51247" i="5"/>
  <c r="B51246" i="5"/>
  <c r="B51245" i="5"/>
  <c r="B51244" i="5"/>
  <c r="B51243" i="5"/>
  <c r="B51242" i="5"/>
  <c r="B51241" i="5"/>
  <c r="B51240" i="5"/>
  <c r="B51239" i="5"/>
  <c r="B51238" i="5"/>
  <c r="B51237" i="5"/>
  <c r="B51236" i="5"/>
  <c r="B51235" i="5"/>
  <c r="B51234" i="5"/>
  <c r="B51233" i="5"/>
  <c r="B51232" i="5"/>
  <c r="B51231" i="5"/>
  <c r="B51230" i="5"/>
  <c r="B51229" i="5"/>
  <c r="B51228" i="5"/>
  <c r="B51227" i="5"/>
  <c r="B51226" i="5"/>
  <c r="B51225" i="5"/>
  <c r="B51224" i="5"/>
  <c r="B51223" i="5"/>
  <c r="B51222" i="5"/>
  <c r="B51221" i="5"/>
  <c r="B51220" i="5"/>
  <c r="B51219" i="5"/>
  <c r="B51218" i="5"/>
  <c r="B51217" i="5"/>
  <c r="B51216" i="5"/>
  <c r="B51215" i="5"/>
  <c r="B51214" i="5"/>
  <c r="B51213" i="5"/>
  <c r="B51212" i="5"/>
  <c r="B51211" i="5"/>
  <c r="B51210" i="5"/>
  <c r="B51209" i="5"/>
  <c r="B51208" i="5"/>
  <c r="B51207" i="5"/>
  <c r="B51206" i="5"/>
  <c r="B51205" i="5"/>
  <c r="B51204" i="5"/>
  <c r="B51203" i="5"/>
  <c r="B51202" i="5"/>
  <c r="B51201" i="5"/>
  <c r="B51200" i="5"/>
  <c r="B51199" i="5"/>
  <c r="B51198" i="5"/>
  <c r="B51197" i="5"/>
  <c r="B51196" i="5"/>
  <c r="B51195" i="5"/>
  <c r="B51194" i="5"/>
  <c r="B51193" i="5"/>
  <c r="B51192" i="5"/>
  <c r="B51191" i="5"/>
  <c r="B51190" i="5"/>
  <c r="B51189" i="5"/>
  <c r="B51188" i="5"/>
  <c r="B51187" i="5"/>
  <c r="B51186" i="5"/>
  <c r="B51185" i="5"/>
  <c r="B51184" i="5"/>
  <c r="B51183" i="5"/>
  <c r="B51182" i="5"/>
  <c r="B51181" i="5"/>
  <c r="B51180" i="5"/>
  <c r="B51179" i="5"/>
  <c r="B51178" i="5"/>
  <c r="B51177" i="5"/>
  <c r="B51176" i="5"/>
  <c r="B51175" i="5"/>
  <c r="B51174" i="5"/>
  <c r="B51173" i="5"/>
  <c r="B51172" i="5"/>
  <c r="B51171" i="5"/>
  <c r="B51170" i="5"/>
  <c r="B51169" i="5"/>
  <c r="B51168" i="5"/>
  <c r="B51167" i="5"/>
  <c r="B51166" i="5"/>
  <c r="B51165" i="5"/>
  <c r="B51164" i="5"/>
  <c r="B51163" i="5"/>
  <c r="B51162" i="5"/>
  <c r="B51161" i="5"/>
  <c r="B51160" i="5"/>
  <c r="B51159" i="5"/>
  <c r="B51158" i="5"/>
  <c r="B51157" i="5"/>
  <c r="B51156" i="5"/>
  <c r="B51155" i="5"/>
  <c r="B51154" i="5"/>
  <c r="B51153" i="5"/>
  <c r="B51152" i="5"/>
  <c r="B51151" i="5"/>
  <c r="B51150" i="5"/>
  <c r="B51149" i="5"/>
  <c r="B51148" i="5"/>
  <c r="B51147" i="5"/>
  <c r="B51146" i="5"/>
  <c r="B51145" i="5"/>
  <c r="B51144" i="5"/>
  <c r="B51143" i="5"/>
  <c r="B51142" i="5"/>
  <c r="B51141" i="5"/>
  <c r="B51140" i="5"/>
  <c r="B51139" i="5"/>
  <c r="B51138" i="5"/>
  <c r="B51137" i="5"/>
  <c r="B51136" i="5"/>
  <c r="B51135" i="5"/>
  <c r="B51134" i="5"/>
  <c r="B51133" i="5"/>
  <c r="B51132" i="5"/>
  <c r="B51131" i="5"/>
  <c r="B51130" i="5"/>
  <c r="B51129" i="5"/>
  <c r="B51128" i="5"/>
  <c r="B51127" i="5"/>
  <c r="B51126" i="5"/>
  <c r="B51125" i="5"/>
  <c r="B51124" i="5"/>
  <c r="B51123" i="5"/>
  <c r="B51122" i="5"/>
  <c r="B51121" i="5"/>
  <c r="B51120" i="5"/>
  <c r="B51119" i="5"/>
  <c r="B51118" i="5"/>
  <c r="B51117" i="5"/>
  <c r="B51116" i="5"/>
  <c r="B51115" i="5"/>
  <c r="B51114" i="5"/>
  <c r="B51113" i="5"/>
  <c r="B51112" i="5"/>
  <c r="B51111" i="5"/>
  <c r="B51110" i="5"/>
  <c r="B51109" i="5"/>
  <c r="B51108" i="5"/>
  <c r="B51107" i="5"/>
  <c r="B51106" i="5"/>
  <c r="B51105" i="5"/>
  <c r="B51104" i="5"/>
  <c r="B51103" i="5"/>
  <c r="B51102" i="5"/>
  <c r="B51101" i="5"/>
  <c r="B51100" i="5"/>
  <c r="B51099" i="5"/>
  <c r="B51098" i="5"/>
  <c r="B51097" i="5"/>
  <c r="B51096" i="5"/>
  <c r="B51095" i="5"/>
  <c r="B51094" i="5"/>
  <c r="B51093" i="5"/>
  <c r="B51092" i="5"/>
  <c r="B51091" i="5"/>
  <c r="B51090" i="5"/>
  <c r="B51089" i="5"/>
  <c r="B51088" i="5"/>
  <c r="B51087" i="5"/>
  <c r="B51086" i="5"/>
  <c r="B51085" i="5"/>
  <c r="B51084" i="5"/>
  <c r="B51083" i="5"/>
  <c r="B51082" i="5"/>
  <c r="B51081" i="5"/>
  <c r="B51080" i="5"/>
  <c r="B51079" i="5"/>
  <c r="B51078" i="5"/>
  <c r="B51077" i="5"/>
  <c r="B51076" i="5"/>
  <c r="B51075" i="5"/>
  <c r="B51074" i="5"/>
  <c r="B51073" i="5"/>
  <c r="B51072" i="5"/>
  <c r="B51071" i="5"/>
  <c r="B51070" i="5"/>
  <c r="B51069" i="5"/>
  <c r="B51068" i="5"/>
  <c r="B51067" i="5"/>
  <c r="B51066" i="5"/>
  <c r="B51065" i="5"/>
  <c r="B51064" i="5"/>
  <c r="B51063" i="5"/>
  <c r="B51062" i="5"/>
  <c r="B51061" i="5"/>
  <c r="B51060" i="5"/>
  <c r="B51059" i="5"/>
  <c r="B51058" i="5"/>
  <c r="B51057" i="5"/>
  <c r="B51056" i="5"/>
  <c r="B51055" i="5"/>
  <c r="B51054" i="5"/>
  <c r="B51053" i="5"/>
  <c r="B51052" i="5"/>
  <c r="B51051" i="5"/>
  <c r="B51050" i="5"/>
  <c r="B51049" i="5"/>
  <c r="B51048" i="5"/>
  <c r="B51047" i="5"/>
  <c r="B51046" i="5"/>
  <c r="B51045" i="5"/>
  <c r="B51044" i="5"/>
  <c r="B51043" i="5"/>
  <c r="B51042" i="5"/>
  <c r="B51041" i="5"/>
  <c r="B51040" i="5"/>
  <c r="B51039" i="5"/>
  <c r="B51038" i="5"/>
  <c r="B51037" i="5"/>
  <c r="B51036" i="5"/>
  <c r="B51035" i="5"/>
  <c r="B51034" i="5"/>
  <c r="B51033" i="5"/>
  <c r="B51032" i="5"/>
  <c r="B51031" i="5"/>
  <c r="B51030" i="5"/>
  <c r="B51029" i="5"/>
  <c r="B51028" i="5"/>
  <c r="B51027" i="5"/>
  <c r="B51026" i="5"/>
  <c r="B51025" i="5"/>
  <c r="B51024" i="5"/>
  <c r="B51023" i="5"/>
  <c r="B51022" i="5"/>
  <c r="B51021" i="5"/>
  <c r="B51020" i="5"/>
  <c r="B51019" i="5"/>
  <c r="B51018" i="5"/>
  <c r="B51017" i="5"/>
  <c r="B51016" i="5"/>
  <c r="B51015" i="5"/>
  <c r="B51014" i="5"/>
  <c r="B51013" i="5"/>
  <c r="B51012" i="5"/>
  <c r="B51011" i="5"/>
  <c r="B51010" i="5"/>
  <c r="B51009" i="5"/>
  <c r="B51008" i="5"/>
  <c r="B51007" i="5"/>
  <c r="B51006" i="5"/>
  <c r="B51005" i="5"/>
  <c r="B51004" i="5"/>
  <c r="B51003" i="5"/>
  <c r="B51002" i="5"/>
  <c r="B51001" i="5"/>
  <c r="B51000" i="5"/>
  <c r="B50999" i="5"/>
  <c r="B50998" i="5"/>
  <c r="B50997" i="5"/>
  <c r="B50996" i="5"/>
  <c r="B50995" i="5"/>
  <c r="B50994" i="5"/>
  <c r="B50993" i="5"/>
  <c r="B50992" i="5"/>
  <c r="B50991" i="5"/>
  <c r="B50990" i="5"/>
  <c r="B50989" i="5"/>
  <c r="B50988" i="5"/>
  <c r="B50987" i="5"/>
  <c r="B50986" i="5"/>
  <c r="B50985" i="5"/>
  <c r="B50984" i="5"/>
  <c r="B50983" i="5"/>
  <c r="B50982" i="5"/>
  <c r="B50981" i="5"/>
  <c r="B50980" i="5"/>
  <c r="B50979" i="5"/>
  <c r="B50978" i="5"/>
  <c r="B50977" i="5"/>
  <c r="B50976" i="5"/>
  <c r="B50975" i="5"/>
  <c r="B50974" i="5"/>
  <c r="B50973" i="5"/>
  <c r="B50972" i="5"/>
  <c r="B50971" i="5"/>
  <c r="B50970" i="5"/>
  <c r="B50969" i="5"/>
  <c r="B50968" i="5"/>
  <c r="B50967" i="5"/>
  <c r="B50966" i="5"/>
  <c r="B50965" i="5"/>
  <c r="B50964" i="5"/>
  <c r="B50963" i="5"/>
  <c r="B50962" i="5"/>
  <c r="B50961" i="5"/>
  <c r="B50960" i="5"/>
  <c r="B50959" i="5"/>
  <c r="B50958" i="5"/>
  <c r="B50957" i="5"/>
  <c r="B50956" i="5"/>
  <c r="B50955" i="5"/>
  <c r="B50954" i="5"/>
  <c r="B50953" i="5"/>
  <c r="B50952" i="5"/>
  <c r="B50951" i="5"/>
  <c r="B50950" i="5"/>
  <c r="B50949" i="5"/>
  <c r="B50948" i="5"/>
  <c r="B50947" i="5"/>
  <c r="B50946" i="5"/>
  <c r="B50945" i="5"/>
  <c r="B50944" i="5"/>
  <c r="B50943" i="5"/>
  <c r="B50942" i="5"/>
  <c r="B50941" i="5"/>
  <c r="B50940" i="5"/>
  <c r="B50939" i="5"/>
  <c r="B50938" i="5"/>
  <c r="B50937" i="5"/>
  <c r="B50936" i="5"/>
  <c r="B50935" i="5"/>
  <c r="B50934" i="5"/>
  <c r="B50933" i="5"/>
  <c r="B50932" i="5"/>
  <c r="B50931" i="5"/>
  <c r="B50930" i="5"/>
  <c r="B50929" i="5"/>
  <c r="B50928" i="5"/>
  <c r="B50927" i="5"/>
  <c r="B50926" i="5"/>
  <c r="B50925" i="5"/>
  <c r="B50924" i="5"/>
  <c r="B50923" i="5"/>
  <c r="B50922" i="5"/>
  <c r="B50921" i="5"/>
  <c r="B50920" i="5"/>
  <c r="B50919" i="5"/>
  <c r="B50918" i="5"/>
  <c r="B50917" i="5"/>
  <c r="B50916" i="5"/>
  <c r="B50915" i="5"/>
  <c r="B50914" i="5"/>
  <c r="B50913" i="5"/>
  <c r="B50912" i="5"/>
  <c r="B50911" i="5"/>
  <c r="B50910" i="5"/>
  <c r="B50909" i="5"/>
  <c r="B50908" i="5"/>
  <c r="B50907" i="5"/>
  <c r="B50906" i="5"/>
  <c r="B50905" i="5"/>
  <c r="B50904" i="5"/>
  <c r="B50903" i="5"/>
  <c r="B50902" i="5"/>
  <c r="B50901" i="5"/>
  <c r="B50900" i="5"/>
  <c r="B50899" i="5"/>
  <c r="B50898" i="5"/>
  <c r="B50897" i="5"/>
  <c r="B50896" i="5"/>
  <c r="B50895" i="5"/>
  <c r="B50894" i="5"/>
  <c r="B50893" i="5"/>
  <c r="B50892" i="5"/>
  <c r="B50891" i="5"/>
  <c r="B50890" i="5"/>
  <c r="B50889" i="5"/>
  <c r="B50888" i="5"/>
  <c r="B50887" i="5"/>
  <c r="B50886" i="5"/>
  <c r="B50885" i="5"/>
  <c r="B50884" i="5"/>
  <c r="B50883" i="5"/>
  <c r="B50882" i="5"/>
  <c r="B50881" i="5"/>
  <c r="B50880" i="5"/>
  <c r="B50879" i="5"/>
  <c r="B50878" i="5"/>
  <c r="B50877" i="5"/>
  <c r="B50876" i="5"/>
  <c r="B50875" i="5"/>
  <c r="B50874" i="5"/>
  <c r="B50873" i="5"/>
  <c r="B50872" i="5"/>
  <c r="B50871" i="5"/>
  <c r="B50870" i="5"/>
  <c r="B50869" i="5"/>
  <c r="B50868" i="5"/>
  <c r="B50867" i="5"/>
  <c r="B50866" i="5"/>
  <c r="B50865" i="5"/>
  <c r="B50864" i="5"/>
  <c r="B50863" i="5"/>
  <c r="B50862" i="5"/>
  <c r="B50861" i="5"/>
  <c r="B50860" i="5"/>
  <c r="B50859" i="5"/>
  <c r="B50858" i="5"/>
  <c r="B50857" i="5"/>
  <c r="B50856" i="5"/>
  <c r="B50855" i="5"/>
  <c r="B50854" i="5"/>
  <c r="B50853" i="5"/>
  <c r="B50852" i="5"/>
  <c r="B50851" i="5"/>
  <c r="B50850" i="5"/>
  <c r="B50849" i="5"/>
  <c r="B50848" i="5"/>
  <c r="B50847" i="5"/>
  <c r="B50846" i="5"/>
  <c r="B50845" i="5"/>
  <c r="B50844" i="5"/>
  <c r="B50843" i="5"/>
  <c r="B50842" i="5"/>
  <c r="B50841" i="5"/>
  <c r="B50840" i="5"/>
  <c r="B50839" i="5"/>
  <c r="B50838" i="5"/>
  <c r="B50837" i="5"/>
  <c r="B50836" i="5"/>
  <c r="B50835" i="5"/>
  <c r="B50834" i="5"/>
  <c r="B50833" i="5"/>
  <c r="B50832" i="5"/>
  <c r="B50831" i="5"/>
  <c r="B50830" i="5"/>
  <c r="B50829" i="5"/>
  <c r="B50828" i="5"/>
  <c r="B50827" i="5"/>
  <c r="B50826" i="5"/>
  <c r="B50825" i="5"/>
  <c r="B50824" i="5"/>
  <c r="B50823" i="5"/>
  <c r="B50822" i="5"/>
  <c r="B50821" i="5"/>
  <c r="B50820" i="5"/>
  <c r="B50819" i="5"/>
  <c r="B50818" i="5"/>
  <c r="B50817" i="5"/>
  <c r="B50816" i="5"/>
  <c r="B50815" i="5"/>
  <c r="B50814" i="5"/>
  <c r="B50813" i="5"/>
  <c r="B50812" i="5"/>
  <c r="B50811" i="5"/>
  <c r="B50810" i="5"/>
  <c r="B50809" i="5"/>
  <c r="B50808" i="5"/>
  <c r="B50807" i="5"/>
  <c r="B50806" i="5"/>
  <c r="B50805" i="5"/>
  <c r="B50804" i="5"/>
  <c r="B50803" i="5"/>
  <c r="B50802" i="5"/>
  <c r="B50801" i="5"/>
  <c r="B50800" i="5"/>
  <c r="B50799" i="5"/>
  <c r="B50798" i="5"/>
  <c r="B50797" i="5"/>
  <c r="B50796" i="5"/>
  <c r="B50795" i="5"/>
  <c r="B50794" i="5"/>
  <c r="B50793" i="5"/>
  <c r="B50792" i="5"/>
  <c r="B50791" i="5"/>
  <c r="B50790" i="5"/>
  <c r="B50789" i="5"/>
  <c r="B50788" i="5"/>
  <c r="B50787" i="5"/>
  <c r="B50786" i="5"/>
  <c r="B50785" i="5"/>
  <c r="B50784" i="5"/>
  <c r="B50783" i="5"/>
  <c r="B50782" i="5"/>
  <c r="B50781" i="5"/>
  <c r="B50780" i="5"/>
  <c r="B50779" i="5"/>
  <c r="B50778" i="5"/>
  <c r="B50777" i="5"/>
  <c r="B50776" i="5"/>
  <c r="B50775" i="5"/>
  <c r="B50774" i="5"/>
  <c r="B50773" i="5"/>
  <c r="B50772" i="5"/>
  <c r="B50771" i="5"/>
  <c r="B50770" i="5"/>
  <c r="B50769" i="5"/>
  <c r="B50768" i="5"/>
  <c r="B50767" i="5"/>
  <c r="B50766" i="5"/>
  <c r="B50765" i="5"/>
  <c r="B50764" i="5"/>
  <c r="B50763" i="5"/>
  <c r="B50762" i="5"/>
  <c r="B50761" i="5"/>
  <c r="B50760" i="5"/>
  <c r="B50759" i="5"/>
  <c r="B50758" i="5"/>
  <c r="B50757" i="5"/>
  <c r="B50756" i="5"/>
  <c r="B50755" i="5"/>
  <c r="B50754" i="5"/>
  <c r="B50753" i="5"/>
  <c r="B50752" i="5"/>
  <c r="B50751" i="5"/>
  <c r="B50750" i="5"/>
  <c r="B50749" i="5"/>
  <c r="B50748" i="5"/>
  <c r="B50747" i="5"/>
  <c r="B50746" i="5"/>
  <c r="B50745" i="5"/>
  <c r="B50744" i="5"/>
  <c r="B50743" i="5"/>
  <c r="B50742" i="5"/>
  <c r="B50741" i="5"/>
  <c r="B50740" i="5"/>
  <c r="B50739" i="5"/>
  <c r="B50738" i="5"/>
  <c r="B50737" i="5"/>
  <c r="B50736" i="5"/>
  <c r="B50735" i="5"/>
  <c r="B50734" i="5"/>
  <c r="B50733" i="5"/>
  <c r="B50732" i="5"/>
  <c r="B50731" i="5"/>
  <c r="B50730" i="5"/>
  <c r="B50729" i="5"/>
  <c r="B50728" i="5"/>
  <c r="B50727" i="5"/>
  <c r="B50726" i="5"/>
  <c r="B50725" i="5"/>
  <c r="B50724" i="5"/>
  <c r="B50723" i="5"/>
  <c r="B50722" i="5"/>
  <c r="B50721" i="5"/>
  <c r="B50720" i="5"/>
  <c r="B50719" i="5"/>
  <c r="B50718" i="5"/>
  <c r="B50717" i="5"/>
  <c r="B50716" i="5"/>
  <c r="B50715" i="5"/>
  <c r="B50714" i="5"/>
  <c r="B50713" i="5"/>
  <c r="B50712" i="5"/>
  <c r="B50711" i="5"/>
  <c r="B50710" i="5"/>
  <c r="B50709" i="5"/>
  <c r="B50708" i="5"/>
  <c r="B50707" i="5"/>
  <c r="B50706" i="5"/>
  <c r="B50705" i="5"/>
  <c r="B50704" i="5"/>
  <c r="B50703" i="5"/>
  <c r="B50702" i="5"/>
  <c r="B50701" i="5"/>
  <c r="B50700" i="5"/>
  <c r="B50699" i="5"/>
  <c r="B50698" i="5"/>
  <c r="B50697" i="5"/>
  <c r="B50696" i="5"/>
  <c r="B50695" i="5"/>
  <c r="B50694" i="5"/>
  <c r="B50693" i="5"/>
  <c r="B50692" i="5"/>
  <c r="B50691" i="5"/>
  <c r="B50690" i="5"/>
  <c r="B50689" i="5"/>
  <c r="B50688" i="5"/>
  <c r="B50687" i="5"/>
  <c r="B50686" i="5"/>
  <c r="B50685" i="5"/>
  <c r="B50684" i="5"/>
  <c r="B50683" i="5"/>
  <c r="B50682" i="5"/>
  <c r="B50681" i="5"/>
  <c r="B50680" i="5"/>
  <c r="B50679" i="5"/>
  <c r="B50678" i="5"/>
  <c r="B50677" i="5"/>
  <c r="B50676" i="5"/>
  <c r="B50675" i="5"/>
  <c r="B50674" i="5"/>
  <c r="B50673" i="5"/>
  <c r="B50672" i="5"/>
  <c r="B50671" i="5"/>
  <c r="B50670" i="5"/>
  <c r="B50669" i="5"/>
  <c r="B50668" i="5"/>
  <c r="B50667" i="5"/>
  <c r="B50666" i="5"/>
  <c r="B50665" i="5"/>
  <c r="B50664" i="5"/>
  <c r="B50663" i="5"/>
  <c r="B50662" i="5"/>
  <c r="B50661" i="5"/>
  <c r="B50660" i="5"/>
  <c r="B50659" i="5"/>
  <c r="B50658" i="5"/>
  <c r="B50657" i="5"/>
  <c r="B50656" i="5"/>
  <c r="B50655" i="5"/>
  <c r="B50654" i="5"/>
  <c r="B50653" i="5"/>
  <c r="B50652" i="5"/>
  <c r="B50651" i="5"/>
  <c r="B50650" i="5"/>
  <c r="B50649" i="5"/>
  <c r="B50648" i="5"/>
  <c r="B50647" i="5"/>
  <c r="B50646" i="5"/>
  <c r="B50645" i="5"/>
  <c r="B50644" i="5"/>
  <c r="B50643" i="5"/>
  <c r="B50642" i="5"/>
  <c r="B50641" i="5"/>
  <c r="B50640" i="5"/>
  <c r="B50639" i="5"/>
  <c r="B50638" i="5"/>
  <c r="B50637" i="5"/>
  <c r="B50636" i="5"/>
  <c r="B50635" i="5"/>
  <c r="B50634" i="5"/>
  <c r="B50633" i="5"/>
  <c r="B50632" i="5"/>
  <c r="B50631" i="5"/>
  <c r="B50630" i="5"/>
  <c r="B50629" i="5"/>
  <c r="B50628" i="5"/>
  <c r="B50627" i="5"/>
  <c r="B50626" i="5"/>
  <c r="B50625" i="5"/>
  <c r="B50624" i="5"/>
  <c r="B50623" i="5"/>
  <c r="B50622" i="5"/>
  <c r="B50621" i="5"/>
  <c r="B50620" i="5"/>
  <c r="B50619" i="5"/>
  <c r="B50618" i="5"/>
  <c r="B50617" i="5"/>
  <c r="B50616" i="5"/>
  <c r="B50615" i="5"/>
  <c r="B50614" i="5"/>
  <c r="B50613" i="5"/>
  <c r="B50612" i="5"/>
  <c r="B50611" i="5"/>
  <c r="B50610" i="5"/>
  <c r="B50609" i="5"/>
  <c r="B50608" i="5"/>
  <c r="B50607" i="5"/>
  <c r="B50606" i="5"/>
  <c r="B50605" i="5"/>
  <c r="B50604" i="5"/>
  <c r="B50603" i="5"/>
  <c r="B50602" i="5"/>
  <c r="B50601" i="5"/>
  <c r="B50600" i="5"/>
  <c r="B50599" i="5"/>
  <c r="B50598" i="5"/>
  <c r="B50597" i="5"/>
  <c r="B50596" i="5"/>
  <c r="B50595" i="5"/>
  <c r="B50594" i="5"/>
  <c r="B50593" i="5"/>
  <c r="B50592" i="5"/>
  <c r="B50591" i="5"/>
  <c r="B50590" i="5"/>
  <c r="B50589" i="5"/>
  <c r="B50588" i="5"/>
  <c r="B50587" i="5"/>
  <c r="B50586" i="5"/>
  <c r="B50585" i="5"/>
  <c r="B50584" i="5"/>
  <c r="B50583" i="5"/>
  <c r="B50582" i="5"/>
  <c r="B50581" i="5"/>
  <c r="B50580" i="5"/>
  <c r="B50579" i="5"/>
  <c r="B50578" i="5"/>
  <c r="B50577" i="5"/>
  <c r="B50576" i="5"/>
  <c r="B50575" i="5"/>
  <c r="B50574" i="5"/>
  <c r="B50573" i="5"/>
  <c r="B50572" i="5"/>
  <c r="B50571" i="5"/>
  <c r="B50570" i="5"/>
  <c r="B50569" i="5"/>
  <c r="B50568" i="5"/>
  <c r="B50567" i="5"/>
  <c r="B50566" i="5"/>
  <c r="B50565" i="5"/>
  <c r="B50564" i="5"/>
  <c r="B50563" i="5"/>
  <c r="B50562" i="5"/>
  <c r="B50561" i="5"/>
  <c r="B50560" i="5"/>
  <c r="B50559" i="5"/>
  <c r="B50558" i="5"/>
  <c r="B50557" i="5"/>
  <c r="B50556" i="5"/>
  <c r="B50555" i="5"/>
  <c r="B50554" i="5"/>
  <c r="B50553" i="5"/>
  <c r="B50552" i="5"/>
  <c r="B50551" i="5"/>
  <c r="B50550" i="5"/>
  <c r="B50549" i="5"/>
  <c r="B50548" i="5"/>
  <c r="B50547" i="5"/>
  <c r="B50546" i="5"/>
  <c r="B50545" i="5"/>
  <c r="B50544" i="5"/>
  <c r="B50543" i="5"/>
  <c r="B50542" i="5"/>
  <c r="B50541" i="5"/>
  <c r="B50540" i="5"/>
  <c r="B50539" i="5"/>
  <c r="B50538" i="5"/>
  <c r="B50537" i="5"/>
  <c r="B50536" i="5"/>
  <c r="B50535" i="5"/>
  <c r="B50534" i="5"/>
  <c r="B50533" i="5"/>
  <c r="B50532" i="5"/>
  <c r="B50531" i="5"/>
  <c r="B50530" i="5"/>
  <c r="B50529" i="5"/>
  <c r="B50528" i="5"/>
  <c r="B50527" i="5"/>
  <c r="B50526" i="5"/>
  <c r="B50525" i="5"/>
  <c r="B50524" i="5"/>
  <c r="B50523" i="5"/>
  <c r="B50522" i="5"/>
  <c r="B50521" i="5"/>
  <c r="B50520" i="5"/>
  <c r="B50519" i="5"/>
  <c r="B50518" i="5"/>
  <c r="B50517" i="5"/>
  <c r="B50516" i="5"/>
  <c r="B50515" i="5"/>
  <c r="B50514" i="5"/>
  <c r="B50513" i="5"/>
  <c r="B50512" i="5"/>
  <c r="B50511" i="5"/>
  <c r="B50510" i="5"/>
  <c r="B50509" i="5"/>
  <c r="B50508" i="5"/>
  <c r="B50507" i="5"/>
  <c r="B50506" i="5"/>
  <c r="B50505" i="5"/>
  <c r="B50504" i="5"/>
  <c r="B50503" i="5"/>
  <c r="B50502" i="5"/>
  <c r="B50501" i="5"/>
  <c r="B50500" i="5"/>
  <c r="B50499" i="5"/>
  <c r="B50498" i="5"/>
  <c r="B50497" i="5"/>
  <c r="B50496" i="5"/>
  <c r="B50495" i="5"/>
  <c r="B50494" i="5"/>
  <c r="B50493" i="5"/>
  <c r="B50492" i="5"/>
  <c r="B50491" i="5"/>
  <c r="B50490" i="5"/>
  <c r="B50489" i="5"/>
  <c r="B50488" i="5"/>
  <c r="B50487" i="5"/>
  <c r="B50486" i="5"/>
  <c r="B50485" i="5"/>
  <c r="B50484" i="5"/>
  <c r="B50483" i="5"/>
  <c r="B50482" i="5"/>
  <c r="B50481" i="5"/>
  <c r="B50480" i="5"/>
  <c r="B50479" i="5"/>
  <c r="B50478" i="5"/>
  <c r="B50477" i="5"/>
  <c r="B50476" i="5"/>
  <c r="B50475" i="5"/>
  <c r="B50474" i="5"/>
  <c r="B50473" i="5"/>
  <c r="B50472" i="5"/>
  <c r="B50471" i="5"/>
  <c r="B50470" i="5"/>
  <c r="B50469" i="5"/>
  <c r="B50468" i="5"/>
  <c r="B50467" i="5"/>
  <c r="B50466" i="5"/>
  <c r="B50465" i="5"/>
  <c r="B50464" i="5"/>
  <c r="B50463" i="5"/>
  <c r="B50462" i="5"/>
  <c r="B50461" i="5"/>
  <c r="B50460" i="5"/>
  <c r="B50459" i="5"/>
  <c r="B50458" i="5"/>
  <c r="B50457" i="5"/>
  <c r="B50456" i="5"/>
  <c r="B50455" i="5"/>
  <c r="B50454" i="5"/>
  <c r="B50453" i="5"/>
  <c r="B50452" i="5"/>
  <c r="B50451" i="5"/>
  <c r="B50450" i="5"/>
  <c r="B50449" i="5"/>
  <c r="B50448" i="5"/>
  <c r="B50447" i="5"/>
  <c r="B50446" i="5"/>
  <c r="B50445" i="5"/>
  <c r="B50444" i="5"/>
  <c r="B50443" i="5"/>
  <c r="B50442" i="5"/>
  <c r="B50441" i="5"/>
  <c r="B50440" i="5"/>
  <c r="B50439" i="5"/>
  <c r="B50438" i="5"/>
  <c r="B50437" i="5"/>
  <c r="B50436" i="5"/>
  <c r="B50435" i="5"/>
  <c r="B50434" i="5"/>
  <c r="B50433" i="5"/>
  <c r="B50432" i="5"/>
  <c r="B50431" i="5"/>
  <c r="B50430" i="5"/>
  <c r="B50429" i="5"/>
  <c r="B50428" i="5"/>
  <c r="B50427" i="5"/>
  <c r="B50426" i="5"/>
  <c r="B50425" i="5"/>
  <c r="B50424" i="5"/>
  <c r="B50423" i="5"/>
  <c r="B50422" i="5"/>
  <c r="B50421" i="5"/>
  <c r="B50420" i="5"/>
  <c r="B50419" i="5"/>
  <c r="B50418" i="5"/>
  <c r="B50417" i="5"/>
  <c r="B50416" i="5"/>
  <c r="B50415" i="5"/>
  <c r="B50414" i="5"/>
  <c r="B50413" i="5"/>
  <c r="B50412" i="5"/>
  <c r="B50411" i="5"/>
  <c r="B50410" i="5"/>
  <c r="B50409" i="5"/>
  <c r="B50408" i="5"/>
  <c r="B50407" i="5"/>
  <c r="B50406" i="5"/>
  <c r="B50405" i="5"/>
  <c r="B50404" i="5"/>
  <c r="B50403" i="5"/>
  <c r="B50402" i="5"/>
  <c r="B50401" i="5"/>
  <c r="B50400" i="5"/>
  <c r="B50399" i="5"/>
  <c r="B50398" i="5"/>
  <c r="B50397" i="5"/>
  <c r="B50396" i="5"/>
  <c r="B50395" i="5"/>
  <c r="B50394" i="5"/>
  <c r="B50393" i="5"/>
  <c r="B50392" i="5"/>
  <c r="B50391" i="5"/>
  <c r="B50390" i="5"/>
  <c r="B50389" i="5"/>
  <c r="B50388" i="5"/>
  <c r="B50387" i="5"/>
  <c r="B50386" i="5"/>
  <c r="B50385" i="5"/>
  <c r="B50384" i="5"/>
  <c r="B50383" i="5"/>
  <c r="B50382" i="5"/>
  <c r="B50381" i="5"/>
  <c r="B50380" i="5"/>
  <c r="B50379" i="5"/>
  <c r="B50378" i="5"/>
  <c r="B50377" i="5"/>
  <c r="B50376" i="5"/>
  <c r="B50375" i="5"/>
  <c r="B50374" i="5"/>
  <c r="B50373" i="5"/>
  <c r="B50372" i="5"/>
  <c r="B50371" i="5"/>
  <c r="B50370" i="5"/>
  <c r="B50369" i="5"/>
  <c r="B50368" i="5"/>
  <c r="B50367" i="5"/>
  <c r="B50366" i="5"/>
  <c r="B50365" i="5"/>
  <c r="B50364" i="5"/>
  <c r="B50363" i="5"/>
  <c r="B50362" i="5"/>
  <c r="B50361" i="5"/>
  <c r="B50360" i="5"/>
  <c r="B50359" i="5"/>
  <c r="B50358" i="5"/>
  <c r="B50357" i="5"/>
  <c r="B50356" i="5"/>
  <c r="B50355" i="5"/>
  <c r="B50354" i="5"/>
  <c r="B50353" i="5"/>
  <c r="B50352" i="5"/>
  <c r="B50351" i="5"/>
  <c r="B50350" i="5"/>
  <c r="B50349" i="5"/>
  <c r="B50348" i="5"/>
  <c r="B50347" i="5"/>
  <c r="B50346" i="5"/>
  <c r="B50345" i="5"/>
  <c r="B50344" i="5"/>
  <c r="B50343" i="5"/>
  <c r="B50342" i="5"/>
  <c r="B50341" i="5"/>
  <c r="B50340" i="5"/>
  <c r="B50339" i="5"/>
  <c r="B50338" i="5"/>
  <c r="B50337" i="5"/>
  <c r="B50336" i="5"/>
  <c r="B50335" i="5"/>
  <c r="B50334" i="5"/>
  <c r="B50333" i="5"/>
  <c r="B50332" i="5"/>
  <c r="B50331" i="5"/>
  <c r="B50330" i="5"/>
  <c r="B50329" i="5"/>
  <c r="B50328" i="5"/>
  <c r="B50327" i="5"/>
  <c r="B50326" i="5"/>
  <c r="B50325" i="5"/>
  <c r="B50324" i="5"/>
  <c r="B50323" i="5"/>
  <c r="B50322" i="5"/>
  <c r="B50321" i="5"/>
  <c r="B50320" i="5"/>
  <c r="B50319" i="5"/>
  <c r="B50318" i="5"/>
  <c r="B50317" i="5"/>
  <c r="B50316" i="5"/>
  <c r="B50315" i="5"/>
  <c r="B50314" i="5"/>
  <c r="B50313" i="5"/>
  <c r="B50312" i="5"/>
  <c r="B50311" i="5"/>
  <c r="B50310" i="5"/>
  <c r="B50309" i="5"/>
  <c r="B50308" i="5"/>
  <c r="B50307" i="5"/>
  <c r="B50306" i="5"/>
  <c r="B50305" i="5"/>
  <c r="B50304" i="5"/>
  <c r="B50303" i="5"/>
  <c r="B50302" i="5"/>
  <c r="B50301" i="5"/>
  <c r="B50300" i="5"/>
  <c r="B50299" i="5"/>
  <c r="B50298" i="5"/>
  <c r="B50297" i="5"/>
  <c r="B50296" i="5"/>
  <c r="B50295" i="5"/>
  <c r="B50294" i="5"/>
  <c r="B50293" i="5"/>
  <c r="B50292" i="5"/>
  <c r="B50291" i="5"/>
  <c r="B50290" i="5"/>
  <c r="B50289" i="5"/>
  <c r="B50288" i="5"/>
  <c r="B50287" i="5"/>
  <c r="B50286" i="5"/>
  <c r="B50285" i="5"/>
  <c r="B50284" i="5"/>
  <c r="B50283" i="5"/>
  <c r="B50282" i="5"/>
  <c r="B50281" i="5"/>
  <c r="B50280" i="5"/>
  <c r="B50279" i="5"/>
  <c r="B50278" i="5"/>
  <c r="B50277" i="5"/>
  <c r="B50276" i="5"/>
  <c r="B50275" i="5"/>
  <c r="B50274" i="5"/>
  <c r="B50273" i="5"/>
  <c r="B50272" i="5"/>
  <c r="B50271" i="5"/>
  <c r="B50270" i="5"/>
  <c r="B50269" i="5"/>
  <c r="B50268" i="5"/>
  <c r="B50267" i="5"/>
  <c r="B50266" i="5"/>
  <c r="B50265" i="5"/>
  <c r="B50264" i="5"/>
  <c r="B50263" i="5"/>
  <c r="B50262" i="5"/>
  <c r="B50261" i="5"/>
  <c r="B50260" i="5"/>
  <c r="B50259" i="5"/>
  <c r="B50258" i="5"/>
  <c r="B50257" i="5"/>
  <c r="B50256" i="5"/>
  <c r="B50255" i="5"/>
  <c r="B50254" i="5"/>
  <c r="B50253" i="5"/>
  <c r="B50252" i="5"/>
  <c r="B50251" i="5"/>
  <c r="B50250" i="5"/>
  <c r="B50249" i="5"/>
  <c r="B50248" i="5"/>
  <c r="B50247" i="5"/>
  <c r="B50246" i="5"/>
  <c r="B50245" i="5"/>
  <c r="B50244" i="5"/>
  <c r="B50243" i="5"/>
  <c r="B50242" i="5"/>
  <c r="B50241" i="5"/>
  <c r="B50240" i="5"/>
  <c r="B50239" i="5"/>
  <c r="B50238" i="5"/>
  <c r="B50237" i="5"/>
  <c r="B50236" i="5"/>
  <c r="B50235" i="5"/>
  <c r="B50234" i="5"/>
  <c r="B50233" i="5"/>
  <c r="B50232" i="5"/>
  <c r="B50231" i="5"/>
  <c r="B50230" i="5"/>
  <c r="B50229" i="5"/>
  <c r="B50228" i="5"/>
  <c r="B50227" i="5"/>
  <c r="B50226" i="5"/>
  <c r="B50225" i="5"/>
  <c r="B50224" i="5"/>
  <c r="B50223" i="5"/>
  <c r="B50222" i="5"/>
  <c r="B50221" i="5"/>
  <c r="B50220" i="5"/>
  <c r="B50219" i="5"/>
  <c r="B50218" i="5"/>
  <c r="B50217" i="5"/>
  <c r="B50216" i="5"/>
  <c r="B50215" i="5"/>
  <c r="B50214" i="5"/>
  <c r="B50213" i="5"/>
  <c r="B50212" i="5"/>
  <c r="B50211" i="5"/>
  <c r="B50210" i="5"/>
  <c r="B50209" i="5"/>
  <c r="B50208" i="5"/>
  <c r="B50207" i="5"/>
  <c r="B50206" i="5"/>
  <c r="B50205" i="5"/>
  <c r="B50204" i="5"/>
  <c r="B50203" i="5"/>
  <c r="B50202" i="5"/>
  <c r="B50201" i="5"/>
  <c r="B50200" i="5"/>
  <c r="B50199" i="5"/>
  <c r="B50198" i="5"/>
  <c r="B50197" i="5"/>
  <c r="B50196" i="5"/>
  <c r="B50195" i="5"/>
  <c r="B50194" i="5"/>
  <c r="B50193" i="5"/>
  <c r="B50192" i="5"/>
  <c r="B50191" i="5"/>
  <c r="B50190" i="5"/>
  <c r="B50189" i="5"/>
  <c r="B50188" i="5"/>
  <c r="B50187" i="5"/>
  <c r="B50186" i="5"/>
  <c r="B50185" i="5"/>
  <c r="B50184" i="5"/>
  <c r="B50183" i="5"/>
  <c r="B50182" i="5"/>
  <c r="B50181" i="5"/>
  <c r="B50180" i="5"/>
  <c r="B50179" i="5"/>
  <c r="B50178" i="5"/>
  <c r="B50177" i="5"/>
  <c r="B50176" i="5"/>
  <c r="B50175" i="5"/>
  <c r="B50174" i="5"/>
  <c r="B50173" i="5"/>
  <c r="B50172" i="5"/>
  <c r="B50171" i="5"/>
  <c r="B50170" i="5"/>
  <c r="B50169" i="5"/>
  <c r="B50168" i="5"/>
  <c r="B50167" i="5"/>
  <c r="B50166" i="5"/>
  <c r="B50165" i="5"/>
  <c r="B50164" i="5"/>
  <c r="B50163" i="5"/>
  <c r="B50162" i="5"/>
  <c r="B50161" i="5"/>
  <c r="B50160" i="5"/>
  <c r="B50159" i="5"/>
  <c r="B50158" i="5"/>
  <c r="B50157" i="5"/>
  <c r="B50156" i="5"/>
  <c r="B50155" i="5"/>
  <c r="B50154" i="5"/>
  <c r="B50153" i="5"/>
  <c r="B50152" i="5"/>
  <c r="B50151" i="5"/>
  <c r="B50150" i="5"/>
  <c r="B50149" i="5"/>
  <c r="B50148" i="5"/>
  <c r="B50147" i="5"/>
  <c r="B50146" i="5"/>
  <c r="B50145" i="5"/>
  <c r="B50144" i="5"/>
  <c r="B50143" i="5"/>
  <c r="B50142" i="5"/>
  <c r="B50141" i="5"/>
  <c r="B50140" i="5"/>
  <c r="B50139" i="5"/>
  <c r="B50138" i="5"/>
  <c r="B50137" i="5"/>
  <c r="B50136" i="5"/>
  <c r="B50135" i="5"/>
  <c r="B50134" i="5"/>
  <c r="B50133" i="5"/>
  <c r="B50132" i="5"/>
  <c r="B50131" i="5"/>
  <c r="B50130" i="5"/>
  <c r="B50129" i="5"/>
  <c r="B50128" i="5"/>
  <c r="B50127" i="5"/>
  <c r="B50126" i="5"/>
  <c r="B50125" i="5"/>
  <c r="B50124" i="5"/>
  <c r="B50123" i="5"/>
  <c r="B50122" i="5"/>
  <c r="B50121" i="5"/>
  <c r="B50120" i="5"/>
  <c r="B50119" i="5"/>
  <c r="B50118" i="5"/>
  <c r="B50117" i="5"/>
  <c r="B50116" i="5"/>
  <c r="B50115" i="5"/>
  <c r="B50114" i="5"/>
  <c r="B50113" i="5"/>
  <c r="B50112" i="5"/>
  <c r="B50111" i="5"/>
  <c r="B50110" i="5"/>
  <c r="B50109" i="5"/>
  <c r="B50108" i="5"/>
  <c r="B50107" i="5"/>
  <c r="B50106" i="5"/>
  <c r="B50105" i="5"/>
  <c r="B50104" i="5"/>
  <c r="B50103" i="5"/>
  <c r="B50102" i="5"/>
  <c r="B50101" i="5"/>
  <c r="B50100" i="5"/>
  <c r="B50099" i="5"/>
  <c r="B50098" i="5"/>
  <c r="B50097" i="5"/>
  <c r="B50096" i="5"/>
  <c r="B50095" i="5"/>
  <c r="B50094" i="5"/>
  <c r="B50093" i="5"/>
  <c r="B50092" i="5"/>
  <c r="B50091" i="5"/>
  <c r="B50090" i="5"/>
  <c r="B50089" i="5"/>
  <c r="B50088" i="5"/>
  <c r="B50087" i="5"/>
  <c r="B50086" i="5"/>
  <c r="B50085" i="5"/>
  <c r="B50084" i="5"/>
  <c r="B50083" i="5"/>
  <c r="B50082" i="5"/>
  <c r="B50081" i="5"/>
  <c r="B50080" i="5"/>
  <c r="B50079" i="5"/>
  <c r="B50078" i="5"/>
  <c r="B50077" i="5"/>
  <c r="B50076" i="5"/>
  <c r="B50075" i="5"/>
  <c r="B50074" i="5"/>
  <c r="B50073" i="5"/>
  <c r="B50072" i="5"/>
  <c r="B50071" i="5"/>
  <c r="B50070" i="5"/>
  <c r="B50069" i="5"/>
  <c r="B50068" i="5"/>
  <c r="B50067" i="5"/>
  <c r="B50066" i="5"/>
  <c r="B50065" i="5"/>
  <c r="B50064" i="5"/>
  <c r="B50063" i="5"/>
  <c r="B50062" i="5"/>
  <c r="B50061" i="5"/>
  <c r="B50060" i="5"/>
  <c r="B50059" i="5"/>
  <c r="B50058" i="5"/>
  <c r="B50057" i="5"/>
  <c r="B50056" i="5"/>
  <c r="B50055" i="5"/>
  <c r="B50054" i="5"/>
  <c r="B50053" i="5"/>
  <c r="B50052" i="5"/>
  <c r="B50051" i="5"/>
  <c r="B50050" i="5"/>
  <c r="B50049" i="5"/>
  <c r="B50048" i="5"/>
  <c r="B50047" i="5"/>
  <c r="B50046" i="5"/>
  <c r="B50045" i="5"/>
  <c r="B50044" i="5"/>
  <c r="B50043" i="5"/>
  <c r="B50042" i="5"/>
  <c r="B50041" i="5"/>
  <c r="B50040" i="5"/>
  <c r="B50039" i="5"/>
  <c r="B50038" i="5"/>
  <c r="B50037" i="5"/>
  <c r="B50036" i="5"/>
  <c r="B50035" i="5"/>
  <c r="B50034" i="5"/>
  <c r="B50033" i="5"/>
  <c r="B50032" i="5"/>
  <c r="B50031" i="5"/>
  <c r="B50030" i="5"/>
  <c r="B50029" i="5"/>
  <c r="B50028" i="5"/>
  <c r="B50027" i="5"/>
  <c r="B50026" i="5"/>
  <c r="B50025" i="5"/>
  <c r="B50024" i="5"/>
  <c r="B50023" i="5"/>
  <c r="B50022" i="5"/>
  <c r="B50021" i="5"/>
  <c r="B50020" i="5"/>
  <c r="B50019" i="5"/>
  <c r="B50018" i="5"/>
  <c r="B50017" i="5"/>
  <c r="B50016" i="5"/>
  <c r="B50015" i="5"/>
  <c r="B50014" i="5"/>
  <c r="B50013" i="5"/>
  <c r="B50012" i="5"/>
  <c r="B50011" i="5"/>
  <c r="B50010" i="5"/>
  <c r="B50009" i="5"/>
  <c r="B50008" i="5"/>
  <c r="B50007" i="5"/>
  <c r="B50006" i="5"/>
  <c r="B50005" i="5"/>
  <c r="B50004" i="5"/>
  <c r="B50003" i="5"/>
  <c r="B50002" i="5"/>
  <c r="B50001" i="5"/>
  <c r="B50000" i="5"/>
  <c r="B49999" i="5"/>
  <c r="B49998" i="5"/>
  <c r="B49997" i="5"/>
  <c r="B49996" i="5"/>
  <c r="B49995" i="5"/>
  <c r="B49994" i="5"/>
  <c r="B49993" i="5"/>
  <c r="B49992" i="5"/>
  <c r="B49991" i="5"/>
  <c r="B49990" i="5"/>
  <c r="B49989" i="5"/>
  <c r="B49988" i="5"/>
  <c r="B49987" i="5"/>
  <c r="B49986" i="5"/>
  <c r="B49985" i="5"/>
  <c r="B49984" i="5"/>
  <c r="B49983" i="5"/>
  <c r="B49982" i="5"/>
  <c r="B49981" i="5"/>
  <c r="B49980" i="5"/>
  <c r="B49979" i="5"/>
  <c r="B49978" i="5"/>
  <c r="B49977" i="5"/>
  <c r="B49976" i="5"/>
  <c r="B49975" i="5"/>
  <c r="B49974" i="5"/>
  <c r="B49973" i="5"/>
  <c r="B49972" i="5"/>
  <c r="B49971" i="5"/>
  <c r="B49970" i="5"/>
  <c r="B49969" i="5"/>
  <c r="B49968" i="5"/>
  <c r="B49967" i="5"/>
  <c r="B49966" i="5"/>
  <c r="B49965" i="5"/>
  <c r="B49964" i="5"/>
  <c r="B49963" i="5"/>
  <c r="B49962" i="5"/>
  <c r="B49961" i="5"/>
  <c r="B49960" i="5"/>
  <c r="B49959" i="5"/>
  <c r="B49958" i="5"/>
  <c r="B49957" i="5"/>
  <c r="B49956" i="5"/>
  <c r="B49955" i="5"/>
  <c r="B49954" i="5"/>
  <c r="B49953" i="5"/>
  <c r="B49952" i="5"/>
  <c r="B49951" i="5"/>
  <c r="B49950" i="5"/>
  <c r="B49949" i="5"/>
  <c r="B49948" i="5"/>
  <c r="B49947" i="5"/>
  <c r="B49946" i="5"/>
  <c r="B49945" i="5"/>
  <c r="B49944" i="5"/>
  <c r="B49943" i="5"/>
  <c r="B49942" i="5"/>
  <c r="B49941" i="5"/>
  <c r="B49940" i="5"/>
  <c r="B49939" i="5"/>
  <c r="B49938" i="5"/>
  <c r="B49937" i="5"/>
  <c r="B49936" i="5"/>
  <c r="B49935" i="5"/>
  <c r="B49934" i="5"/>
  <c r="B49933" i="5"/>
  <c r="B49932" i="5"/>
  <c r="B49931" i="5"/>
  <c r="B49930" i="5"/>
  <c r="B49929" i="5"/>
  <c r="B49928" i="5"/>
  <c r="B49927" i="5"/>
  <c r="B49926" i="5"/>
  <c r="B49925" i="5"/>
  <c r="B49924" i="5"/>
  <c r="B49923" i="5"/>
  <c r="B49922" i="5"/>
  <c r="B49921" i="5"/>
  <c r="B49920" i="5"/>
  <c r="B49919" i="5"/>
  <c r="B49918" i="5"/>
  <c r="B49917" i="5"/>
  <c r="B49916" i="5"/>
  <c r="B49915" i="5"/>
  <c r="B49914" i="5"/>
  <c r="B49913" i="5"/>
  <c r="B49912" i="5"/>
  <c r="B49911" i="5"/>
  <c r="B49910" i="5"/>
  <c r="B49909" i="5"/>
  <c r="B49908" i="5"/>
  <c r="B49907" i="5"/>
  <c r="B49906" i="5"/>
  <c r="B49905" i="5"/>
  <c r="B49904" i="5"/>
  <c r="B49903" i="5"/>
  <c r="B49902" i="5"/>
  <c r="B49901" i="5"/>
  <c r="B49900" i="5"/>
  <c r="B49899" i="5"/>
  <c r="B49898" i="5"/>
  <c r="B49897" i="5"/>
  <c r="B49896" i="5"/>
  <c r="B49895" i="5"/>
  <c r="B49894" i="5"/>
  <c r="B49893" i="5"/>
  <c r="B49892" i="5"/>
  <c r="B49891" i="5"/>
  <c r="B49890" i="5"/>
  <c r="B49889" i="5"/>
  <c r="B49888" i="5"/>
  <c r="B49887" i="5"/>
  <c r="B49886" i="5"/>
  <c r="B49885" i="5"/>
  <c r="B49884" i="5"/>
  <c r="B49883" i="5"/>
  <c r="B49882" i="5"/>
  <c r="B49881" i="5"/>
  <c r="B49880" i="5"/>
  <c r="B49879" i="5"/>
  <c r="B49878" i="5"/>
  <c r="B49877" i="5"/>
  <c r="B49876" i="5"/>
  <c r="B49875" i="5"/>
  <c r="B49874" i="5"/>
  <c r="B49873" i="5"/>
  <c r="B49872" i="5"/>
  <c r="B49871" i="5"/>
  <c r="B49870" i="5"/>
  <c r="B49869" i="5"/>
  <c r="B49868" i="5"/>
  <c r="B49867" i="5"/>
  <c r="B49866" i="5"/>
  <c r="B49865" i="5"/>
  <c r="B49864" i="5"/>
  <c r="B49863" i="5"/>
  <c r="B49862" i="5"/>
  <c r="B49861" i="5"/>
  <c r="B49860" i="5"/>
  <c r="B49859" i="5"/>
  <c r="B49858" i="5"/>
  <c r="B49857" i="5"/>
  <c r="B49856" i="5"/>
  <c r="B49855" i="5"/>
  <c r="B49854" i="5"/>
  <c r="B49853" i="5"/>
  <c r="B49852" i="5"/>
  <c r="B49851" i="5"/>
  <c r="B49850" i="5"/>
  <c r="B49849" i="5"/>
  <c r="B49848" i="5"/>
  <c r="B49847" i="5"/>
  <c r="B49846" i="5"/>
  <c r="B49845" i="5"/>
  <c r="B49844" i="5"/>
  <c r="B49843" i="5"/>
  <c r="B49842" i="5"/>
  <c r="B49841" i="5"/>
  <c r="B49840" i="5"/>
  <c r="B49839" i="5"/>
  <c r="B49838" i="5"/>
  <c r="B49837" i="5"/>
  <c r="B49836" i="5"/>
  <c r="B49835" i="5"/>
  <c r="B49834" i="5"/>
  <c r="B49833" i="5"/>
  <c r="B49832" i="5"/>
  <c r="B49831" i="5"/>
  <c r="B49830" i="5"/>
  <c r="B49829" i="5"/>
  <c r="B49828" i="5"/>
  <c r="B49827" i="5"/>
  <c r="B49826" i="5"/>
  <c r="B49825" i="5"/>
  <c r="B49824" i="5"/>
  <c r="B49823" i="5"/>
  <c r="B49822" i="5"/>
  <c r="B49821" i="5"/>
  <c r="B49820" i="5"/>
  <c r="B49819" i="5"/>
  <c r="B49818" i="5"/>
  <c r="B49817" i="5"/>
  <c r="B49816" i="5"/>
  <c r="B49815" i="5"/>
  <c r="B49814" i="5"/>
  <c r="B49813" i="5"/>
  <c r="B49812" i="5"/>
  <c r="B49811" i="5"/>
  <c r="B49810" i="5"/>
  <c r="B49809" i="5"/>
  <c r="B49808" i="5"/>
  <c r="B49807" i="5"/>
  <c r="B49806" i="5"/>
  <c r="B49805" i="5"/>
  <c r="B49804" i="5"/>
  <c r="B49803" i="5"/>
  <c r="B49802" i="5"/>
  <c r="B49801" i="5"/>
  <c r="B49800" i="5"/>
  <c r="B49799" i="5"/>
  <c r="B49798" i="5"/>
  <c r="B49797" i="5"/>
  <c r="B49796" i="5"/>
  <c r="B49795" i="5"/>
  <c r="B49794" i="5"/>
  <c r="B49793" i="5"/>
  <c r="B49792" i="5"/>
  <c r="B49791" i="5"/>
  <c r="B49790" i="5"/>
  <c r="B49789" i="5"/>
  <c r="B49788" i="5"/>
  <c r="B49787" i="5"/>
  <c r="B49786" i="5"/>
  <c r="B49785" i="5"/>
  <c r="B49784" i="5"/>
  <c r="B49783" i="5"/>
  <c r="B49782" i="5"/>
  <c r="B49781" i="5"/>
  <c r="B49780" i="5"/>
  <c r="B49779" i="5"/>
  <c r="B49778" i="5"/>
  <c r="B49777" i="5"/>
  <c r="B49776" i="5"/>
  <c r="B49775" i="5"/>
  <c r="B49774" i="5"/>
  <c r="B49773" i="5"/>
  <c r="B49772" i="5"/>
  <c r="B49771" i="5"/>
  <c r="B49770" i="5"/>
  <c r="B49769" i="5"/>
  <c r="B49768" i="5"/>
  <c r="B49767" i="5"/>
  <c r="B49766" i="5"/>
  <c r="B49765" i="5"/>
  <c r="B49764" i="5"/>
  <c r="B49763" i="5"/>
  <c r="B49762" i="5"/>
  <c r="B49761" i="5"/>
  <c r="B49760" i="5"/>
  <c r="B49759" i="5"/>
  <c r="B49758" i="5"/>
  <c r="B49757" i="5"/>
  <c r="B49756" i="5"/>
  <c r="B49755" i="5"/>
  <c r="B49754" i="5"/>
  <c r="B49753" i="5"/>
  <c r="B49752" i="5"/>
  <c r="B49751" i="5"/>
  <c r="B49750" i="5"/>
  <c r="B49749" i="5"/>
  <c r="B49748" i="5"/>
  <c r="B49747" i="5"/>
  <c r="B49746" i="5"/>
  <c r="B49745" i="5"/>
  <c r="B49744" i="5"/>
  <c r="B49743" i="5"/>
  <c r="B49742" i="5"/>
  <c r="B49741" i="5"/>
  <c r="B49740" i="5"/>
  <c r="B49739" i="5"/>
  <c r="B49738" i="5"/>
  <c r="B49737" i="5"/>
  <c r="B49736" i="5"/>
  <c r="B49735" i="5"/>
  <c r="B49734" i="5"/>
  <c r="B49733" i="5"/>
  <c r="B49732" i="5"/>
  <c r="B49731" i="5"/>
  <c r="B49730" i="5"/>
  <c r="B49729" i="5"/>
  <c r="B49728" i="5"/>
  <c r="B49727" i="5"/>
  <c r="B49726" i="5"/>
  <c r="B49725" i="5"/>
  <c r="B49724" i="5"/>
  <c r="B49723" i="5"/>
  <c r="B49722" i="5"/>
  <c r="B49721" i="5"/>
  <c r="B49720" i="5"/>
  <c r="B49719" i="5"/>
  <c r="B49718" i="5"/>
  <c r="B49717" i="5"/>
  <c r="B49716" i="5"/>
  <c r="B49715" i="5"/>
  <c r="B49714" i="5"/>
  <c r="B49713" i="5"/>
  <c r="B49712" i="5"/>
  <c r="B49711" i="5"/>
  <c r="B49710" i="5"/>
  <c r="B49709" i="5"/>
  <c r="B49708" i="5"/>
  <c r="B49707" i="5"/>
  <c r="B49706" i="5"/>
  <c r="B49705" i="5"/>
  <c r="B49704" i="5"/>
  <c r="B49703" i="5"/>
  <c r="B49702" i="5"/>
  <c r="B49701" i="5"/>
  <c r="B49700" i="5"/>
  <c r="B49699" i="5"/>
  <c r="B49698" i="5"/>
  <c r="B49697" i="5"/>
  <c r="B49696" i="5"/>
  <c r="B49695" i="5"/>
  <c r="B49694" i="5"/>
  <c r="B49693" i="5"/>
  <c r="B49692" i="5"/>
  <c r="B49691" i="5"/>
  <c r="B49690" i="5"/>
  <c r="B49689" i="5"/>
  <c r="B49688" i="5"/>
  <c r="B49687" i="5"/>
  <c r="B49686" i="5"/>
  <c r="B49685" i="5"/>
  <c r="B49684" i="5"/>
  <c r="B49683" i="5"/>
  <c r="B49682" i="5"/>
  <c r="B49681" i="5"/>
  <c r="B49680" i="5"/>
  <c r="B49679" i="5"/>
  <c r="B49678" i="5"/>
  <c r="B49677" i="5"/>
  <c r="B49676" i="5"/>
  <c r="B49675" i="5"/>
  <c r="B49674" i="5"/>
  <c r="B49673" i="5"/>
  <c r="B49672" i="5"/>
  <c r="B49671" i="5"/>
  <c r="B49670" i="5"/>
  <c r="B49669" i="5"/>
  <c r="B49668" i="5"/>
  <c r="B49667" i="5"/>
  <c r="B49666" i="5"/>
  <c r="B49665" i="5"/>
  <c r="B49664" i="5"/>
  <c r="B49663" i="5"/>
  <c r="B49662" i="5"/>
  <c r="B49661" i="5"/>
  <c r="B49660" i="5"/>
  <c r="B49659" i="5"/>
  <c r="B49658" i="5"/>
  <c r="B49657" i="5"/>
  <c r="B49656" i="5"/>
  <c r="B49655" i="5"/>
  <c r="B49654" i="5"/>
  <c r="B49653" i="5"/>
  <c r="B49652" i="5"/>
  <c r="B49651" i="5"/>
  <c r="B49650" i="5"/>
  <c r="B49649" i="5"/>
  <c r="B49648" i="5"/>
  <c r="B49647" i="5"/>
  <c r="B49646" i="5"/>
  <c r="B49645" i="5"/>
  <c r="B49644" i="5"/>
  <c r="B49643" i="5"/>
  <c r="B49642" i="5"/>
  <c r="B49641" i="5"/>
  <c r="B49640" i="5"/>
  <c r="B49639" i="5"/>
  <c r="B49638" i="5"/>
  <c r="B49637" i="5"/>
  <c r="B49636" i="5"/>
  <c r="B49635" i="5"/>
  <c r="B49634" i="5"/>
  <c r="B49633" i="5"/>
  <c r="B49632" i="5"/>
  <c r="B49631" i="5"/>
  <c r="B49630" i="5"/>
  <c r="B49629" i="5"/>
  <c r="B49628" i="5"/>
  <c r="B49627" i="5"/>
  <c r="B49626" i="5"/>
  <c r="B49625" i="5"/>
  <c r="B49624" i="5"/>
  <c r="B49623" i="5"/>
  <c r="B49622" i="5"/>
  <c r="B49621" i="5"/>
  <c r="B49620" i="5"/>
  <c r="B49619" i="5"/>
  <c r="B49618" i="5"/>
  <c r="B49617" i="5"/>
  <c r="B49616" i="5"/>
  <c r="B49615" i="5"/>
  <c r="B49614" i="5"/>
  <c r="B49613" i="5"/>
  <c r="B49612" i="5"/>
  <c r="B49611" i="5"/>
  <c r="B49610" i="5"/>
  <c r="B49609" i="5"/>
  <c r="B49608" i="5"/>
  <c r="B49607" i="5"/>
  <c r="B49606" i="5"/>
  <c r="B49605" i="5"/>
  <c r="B49604" i="5"/>
  <c r="B49603" i="5"/>
  <c r="B49602" i="5"/>
  <c r="B49601" i="5"/>
  <c r="B49600" i="5"/>
  <c r="B49599" i="5"/>
  <c r="B49598" i="5"/>
  <c r="B49597" i="5"/>
  <c r="B49596" i="5"/>
  <c r="B49595" i="5"/>
  <c r="B49594" i="5"/>
  <c r="B49593" i="5"/>
  <c r="B49592" i="5"/>
  <c r="B49591" i="5"/>
  <c r="B49590" i="5"/>
  <c r="B49589" i="5"/>
  <c r="B49588" i="5"/>
  <c r="B49587" i="5"/>
  <c r="B49586" i="5"/>
  <c r="B49585" i="5"/>
  <c r="B49584" i="5"/>
  <c r="B49583" i="5"/>
  <c r="B49582" i="5"/>
  <c r="B49581" i="5"/>
  <c r="B49580" i="5"/>
  <c r="B49579" i="5"/>
  <c r="B49578" i="5"/>
  <c r="B49577" i="5"/>
  <c r="B49576" i="5"/>
  <c r="B49575" i="5"/>
  <c r="B49574" i="5"/>
  <c r="B49573" i="5"/>
  <c r="B49572" i="5"/>
  <c r="B49571" i="5"/>
  <c r="B49570" i="5"/>
  <c r="B49569" i="5"/>
  <c r="B49568" i="5"/>
  <c r="B49567" i="5"/>
  <c r="B49566" i="5"/>
  <c r="B49565" i="5"/>
  <c r="B49564" i="5"/>
  <c r="B49563" i="5"/>
  <c r="B49562" i="5"/>
  <c r="B49561" i="5"/>
  <c r="B49560" i="5"/>
  <c r="B49559" i="5"/>
  <c r="B49558" i="5"/>
  <c r="B49557" i="5"/>
  <c r="B49556" i="5"/>
  <c r="B49555" i="5"/>
  <c r="B49554" i="5"/>
  <c r="B49553" i="5"/>
  <c r="B49552" i="5"/>
  <c r="B49551" i="5"/>
  <c r="B49550" i="5"/>
  <c r="B49549" i="5"/>
  <c r="B49548" i="5"/>
  <c r="B49547" i="5"/>
  <c r="B49546" i="5"/>
  <c r="B49545" i="5"/>
  <c r="B49544" i="5"/>
  <c r="B49543" i="5"/>
  <c r="B49542" i="5"/>
  <c r="B49541" i="5"/>
  <c r="B49540" i="5"/>
  <c r="B49539" i="5"/>
  <c r="B49538" i="5"/>
  <c r="B49537" i="5"/>
  <c r="B49536" i="5"/>
  <c r="B49535" i="5"/>
  <c r="B49534" i="5"/>
  <c r="B49533" i="5"/>
  <c r="B49532" i="5"/>
  <c r="B49531" i="5"/>
  <c r="B49530" i="5"/>
  <c r="B49529" i="5"/>
  <c r="B49528" i="5"/>
  <c r="B49527" i="5"/>
  <c r="B49526" i="5"/>
  <c r="B49525" i="5"/>
  <c r="B49524" i="5"/>
  <c r="B49523" i="5"/>
  <c r="B49522" i="5"/>
  <c r="B49521" i="5"/>
  <c r="B49520" i="5"/>
  <c r="B49519" i="5"/>
  <c r="B49518" i="5"/>
  <c r="B49517" i="5"/>
  <c r="B49516" i="5"/>
  <c r="B49515" i="5"/>
  <c r="B49514" i="5"/>
  <c r="B49513" i="5"/>
  <c r="B49512" i="5"/>
  <c r="B49511" i="5"/>
  <c r="B49510" i="5"/>
  <c r="B49509" i="5"/>
  <c r="B49508" i="5"/>
  <c r="B49507" i="5"/>
  <c r="B49506" i="5"/>
  <c r="B49505" i="5"/>
  <c r="B49504" i="5"/>
  <c r="B49503" i="5"/>
  <c r="B49502" i="5"/>
  <c r="B49501" i="5"/>
  <c r="B49500" i="5"/>
  <c r="B49499" i="5"/>
  <c r="B49498" i="5"/>
  <c r="B49497" i="5"/>
  <c r="B49496" i="5"/>
  <c r="B49495" i="5"/>
  <c r="B49494" i="5"/>
  <c r="B49493" i="5"/>
  <c r="B49492" i="5"/>
  <c r="B49491" i="5"/>
  <c r="B49490" i="5"/>
  <c r="B49489" i="5"/>
  <c r="B49488" i="5"/>
  <c r="B49487" i="5"/>
  <c r="B49486" i="5"/>
  <c r="B49485" i="5"/>
  <c r="B49484" i="5"/>
  <c r="B49483" i="5"/>
  <c r="B49482" i="5"/>
  <c r="B49481" i="5"/>
  <c r="B49480" i="5"/>
  <c r="B49479" i="5"/>
  <c r="B49478" i="5"/>
  <c r="B49477" i="5"/>
  <c r="B49476" i="5"/>
  <c r="B49475" i="5"/>
  <c r="B49474" i="5"/>
  <c r="B49473" i="5"/>
  <c r="B49472" i="5"/>
  <c r="B49471" i="5"/>
  <c r="B49470" i="5"/>
  <c r="B49469" i="5"/>
  <c r="B49468" i="5"/>
  <c r="B49467" i="5"/>
  <c r="B49466" i="5"/>
  <c r="B49465" i="5"/>
  <c r="B49464" i="5"/>
  <c r="B49463" i="5"/>
  <c r="B49462" i="5"/>
  <c r="B49461" i="5"/>
  <c r="B49460" i="5"/>
  <c r="B49459" i="5"/>
  <c r="B49458" i="5"/>
  <c r="B49457" i="5"/>
  <c r="B49456" i="5"/>
  <c r="B49455" i="5"/>
  <c r="B49454" i="5"/>
  <c r="B49453" i="5"/>
  <c r="B49452" i="5"/>
  <c r="B49451" i="5"/>
  <c r="B49450" i="5"/>
  <c r="B49449" i="5"/>
  <c r="B49448" i="5"/>
  <c r="B49447" i="5"/>
  <c r="B49446" i="5"/>
  <c r="B49445" i="5"/>
  <c r="B49444" i="5"/>
  <c r="B49443" i="5"/>
  <c r="B49442" i="5"/>
  <c r="B49441" i="5"/>
  <c r="B49440" i="5"/>
  <c r="B49439" i="5"/>
  <c r="B49438" i="5"/>
  <c r="B49437" i="5"/>
  <c r="B49436" i="5"/>
  <c r="B49435" i="5"/>
  <c r="B49434" i="5"/>
  <c r="B49433" i="5"/>
  <c r="B49432" i="5"/>
  <c r="B49431" i="5"/>
  <c r="B49430" i="5"/>
  <c r="B49429" i="5"/>
  <c r="B49428" i="5"/>
  <c r="B49427" i="5"/>
  <c r="B49426" i="5"/>
  <c r="B49425" i="5"/>
  <c r="B49424" i="5"/>
  <c r="B49423" i="5"/>
  <c r="B49422" i="5"/>
  <c r="B49421" i="5"/>
  <c r="B49420" i="5"/>
  <c r="B49419" i="5"/>
  <c r="B49418" i="5"/>
  <c r="B49417" i="5"/>
  <c r="B49416" i="5"/>
  <c r="B49415" i="5"/>
  <c r="B49414" i="5"/>
  <c r="B49413" i="5"/>
  <c r="B49412" i="5"/>
  <c r="B49411" i="5"/>
  <c r="B49410" i="5"/>
  <c r="B49409" i="5"/>
  <c r="B49408" i="5"/>
  <c r="B49407" i="5"/>
  <c r="B49406" i="5"/>
  <c r="B49405" i="5"/>
  <c r="B49404" i="5"/>
  <c r="B49403" i="5"/>
  <c r="B49402" i="5"/>
  <c r="B49401" i="5"/>
  <c r="B49400" i="5"/>
  <c r="B49399" i="5"/>
  <c r="B49398" i="5"/>
  <c r="B49397" i="5"/>
  <c r="B49396" i="5"/>
  <c r="B49395" i="5"/>
  <c r="B49394" i="5"/>
  <c r="B49393" i="5"/>
  <c r="B49392" i="5"/>
  <c r="B49391" i="5"/>
  <c r="B49390" i="5"/>
  <c r="B49389" i="5"/>
  <c r="B49388" i="5"/>
  <c r="B49387" i="5"/>
  <c r="B49386" i="5"/>
  <c r="B49385" i="5"/>
  <c r="B49384" i="5"/>
  <c r="B49383" i="5"/>
  <c r="B49382" i="5"/>
  <c r="B49381" i="5"/>
  <c r="B49380" i="5"/>
  <c r="B49379" i="5"/>
  <c r="B49378" i="5"/>
  <c r="B49377" i="5"/>
  <c r="B49376" i="5"/>
  <c r="B49375" i="5"/>
  <c r="B49374" i="5"/>
  <c r="B49373" i="5"/>
  <c r="B49372" i="5"/>
  <c r="B49371" i="5"/>
  <c r="B49370" i="5"/>
  <c r="B49369" i="5"/>
  <c r="B49368" i="5"/>
  <c r="B49367" i="5"/>
  <c r="B49366" i="5"/>
  <c r="B49365" i="5"/>
  <c r="B49364" i="5"/>
  <c r="B49363" i="5"/>
  <c r="B49362" i="5"/>
  <c r="B49361" i="5"/>
  <c r="B49360" i="5"/>
  <c r="B49359" i="5"/>
  <c r="B49358" i="5"/>
  <c r="B49357" i="5"/>
  <c r="B49356" i="5"/>
  <c r="B49355" i="5"/>
  <c r="B49354" i="5"/>
  <c r="B49353" i="5"/>
  <c r="B49352" i="5"/>
  <c r="B49351" i="5"/>
  <c r="B49350" i="5"/>
  <c r="B49349" i="5"/>
  <c r="B49348" i="5"/>
  <c r="B49347" i="5"/>
  <c r="B49346" i="5"/>
  <c r="B49345" i="5"/>
  <c r="B49344" i="5"/>
  <c r="B49343" i="5"/>
  <c r="B49342" i="5"/>
  <c r="B49341" i="5"/>
  <c r="B49340" i="5"/>
  <c r="B49339" i="5"/>
  <c r="B49338" i="5"/>
  <c r="B49337" i="5"/>
  <c r="B49336" i="5"/>
  <c r="B49335" i="5"/>
  <c r="B49334" i="5"/>
  <c r="B49333" i="5"/>
  <c r="B49332" i="5"/>
  <c r="B49331" i="5"/>
  <c r="B49330" i="5"/>
  <c r="B49329" i="5"/>
  <c r="B49328" i="5"/>
  <c r="B49327" i="5"/>
  <c r="B49326" i="5"/>
  <c r="B49325" i="5"/>
  <c r="B49324" i="5"/>
  <c r="B49323" i="5"/>
  <c r="B49322" i="5"/>
  <c r="B49321" i="5"/>
  <c r="B49320" i="5"/>
  <c r="B49319" i="5"/>
  <c r="B49318" i="5"/>
  <c r="B49317" i="5"/>
  <c r="B49316" i="5"/>
  <c r="B49315" i="5"/>
  <c r="B49314" i="5"/>
  <c r="B49313" i="5"/>
  <c r="B49312" i="5"/>
  <c r="B49311" i="5"/>
  <c r="B49310" i="5"/>
  <c r="B49309" i="5"/>
  <c r="B49308" i="5"/>
  <c r="B49307" i="5"/>
  <c r="B49306" i="5"/>
  <c r="B49305" i="5"/>
  <c r="B49304" i="5"/>
  <c r="B49303" i="5"/>
  <c r="B49302" i="5"/>
  <c r="B49301" i="5"/>
  <c r="B49300" i="5"/>
  <c r="B49299" i="5"/>
  <c r="B49298" i="5"/>
  <c r="B49297" i="5"/>
  <c r="B49296" i="5"/>
  <c r="B49295" i="5"/>
  <c r="B49294" i="5"/>
  <c r="B49293" i="5"/>
  <c r="B49292" i="5"/>
  <c r="B49291" i="5"/>
  <c r="B49290" i="5"/>
  <c r="B49289" i="5"/>
  <c r="B49288" i="5"/>
  <c r="B49287" i="5"/>
  <c r="B49286" i="5"/>
  <c r="B49285" i="5"/>
  <c r="B49284" i="5"/>
  <c r="B49283" i="5"/>
  <c r="B49282" i="5"/>
  <c r="B49281" i="5"/>
  <c r="B49280" i="5"/>
  <c r="B49279" i="5"/>
  <c r="B49278" i="5"/>
  <c r="B49277" i="5"/>
  <c r="B49276" i="5"/>
  <c r="B49275" i="5"/>
  <c r="B49274" i="5"/>
  <c r="B49273" i="5"/>
  <c r="B49272" i="5"/>
  <c r="B49271" i="5"/>
  <c r="B49270" i="5"/>
  <c r="B49269" i="5"/>
  <c r="B49268" i="5"/>
  <c r="B49267" i="5"/>
  <c r="B49266" i="5"/>
  <c r="B49265" i="5"/>
  <c r="B49264" i="5"/>
  <c r="B49263" i="5"/>
  <c r="B49262" i="5"/>
  <c r="B49261" i="5"/>
  <c r="B49260" i="5"/>
  <c r="B49259" i="5"/>
  <c r="B49258" i="5"/>
  <c r="B49257" i="5"/>
  <c r="B49256" i="5"/>
  <c r="B49255" i="5"/>
  <c r="B49254" i="5"/>
  <c r="B49253" i="5"/>
  <c r="B49252" i="5"/>
  <c r="B49251" i="5"/>
  <c r="B49250" i="5"/>
  <c r="B49249" i="5"/>
  <c r="B49248" i="5"/>
  <c r="B49247" i="5"/>
  <c r="B49246" i="5"/>
  <c r="B49245" i="5"/>
  <c r="B49244" i="5"/>
  <c r="B49243" i="5"/>
  <c r="B49242" i="5"/>
  <c r="B49241" i="5"/>
  <c r="B49240" i="5"/>
  <c r="B49239" i="5"/>
  <c r="B49238" i="5"/>
  <c r="B49237" i="5"/>
  <c r="B49236" i="5"/>
  <c r="B49235" i="5"/>
  <c r="B49234" i="5"/>
  <c r="B49233" i="5"/>
  <c r="B49232" i="5"/>
  <c r="B49231" i="5"/>
  <c r="B49230" i="5"/>
  <c r="B49229" i="5"/>
  <c r="B49228" i="5"/>
  <c r="B49227" i="5"/>
  <c r="B49226" i="5"/>
  <c r="B49225" i="5"/>
  <c r="B49224" i="5"/>
  <c r="B49223" i="5"/>
  <c r="B49222" i="5"/>
  <c r="B49221" i="5"/>
  <c r="B49220" i="5"/>
  <c r="B49219" i="5"/>
  <c r="B49218" i="5"/>
  <c r="B49217" i="5"/>
  <c r="B49216" i="5"/>
  <c r="B49215" i="5"/>
  <c r="B49214" i="5"/>
  <c r="B49213" i="5"/>
  <c r="B49212" i="5"/>
  <c r="B49211" i="5"/>
  <c r="B49210" i="5"/>
  <c r="B49209" i="5"/>
  <c r="B49208" i="5"/>
  <c r="B49207" i="5"/>
  <c r="B49206" i="5"/>
  <c r="B49205" i="5"/>
  <c r="B49204" i="5"/>
  <c r="B49203" i="5"/>
  <c r="B49202" i="5"/>
  <c r="B49201" i="5"/>
  <c r="B49200" i="5"/>
  <c r="B49199" i="5"/>
  <c r="B49198" i="5"/>
  <c r="B49197" i="5"/>
  <c r="B49196" i="5"/>
  <c r="B49195" i="5"/>
  <c r="B49194" i="5"/>
  <c r="B49193" i="5"/>
  <c r="B49192" i="5"/>
  <c r="B49191" i="5"/>
  <c r="B49190" i="5"/>
  <c r="B49189" i="5"/>
  <c r="B49188" i="5"/>
  <c r="B49187" i="5"/>
  <c r="B49186" i="5"/>
  <c r="B49185" i="5"/>
  <c r="B49184" i="5"/>
  <c r="B49183" i="5"/>
  <c r="B49182" i="5"/>
  <c r="B49181" i="5"/>
  <c r="B49180" i="5"/>
  <c r="B49179" i="5"/>
  <c r="B49178" i="5"/>
  <c r="B49177" i="5"/>
  <c r="B49176" i="5"/>
  <c r="B49175" i="5"/>
  <c r="B49174" i="5"/>
  <c r="B49173" i="5"/>
  <c r="B49172" i="5"/>
  <c r="B49171" i="5"/>
  <c r="B49170" i="5"/>
  <c r="B49169" i="5"/>
  <c r="B49168" i="5"/>
  <c r="B49167" i="5"/>
  <c r="B49166" i="5"/>
  <c r="B49165" i="5"/>
  <c r="B49164" i="5"/>
  <c r="B49163" i="5"/>
  <c r="B49162" i="5"/>
  <c r="B49161" i="5"/>
  <c r="B49160" i="5"/>
  <c r="B49159" i="5"/>
  <c r="B49158" i="5"/>
  <c r="B49157" i="5"/>
  <c r="B49156" i="5"/>
  <c r="B49155" i="5"/>
  <c r="B49154" i="5"/>
  <c r="B49153" i="5"/>
  <c r="B49152" i="5"/>
  <c r="B49151" i="5"/>
  <c r="B49150" i="5"/>
  <c r="B49149" i="5"/>
  <c r="B49148" i="5"/>
  <c r="B49147" i="5"/>
  <c r="B49146" i="5"/>
  <c r="B49145" i="5"/>
  <c r="B49144" i="5"/>
  <c r="B49143" i="5"/>
  <c r="B49142" i="5"/>
  <c r="B49141" i="5"/>
  <c r="B49140" i="5"/>
  <c r="B49139" i="5"/>
  <c r="B49138" i="5"/>
  <c r="B49137" i="5"/>
  <c r="B49136" i="5"/>
  <c r="B49135" i="5"/>
  <c r="B49134" i="5"/>
  <c r="B49133" i="5"/>
  <c r="B49132" i="5"/>
  <c r="B49131" i="5"/>
  <c r="B49130" i="5"/>
  <c r="B49129" i="5"/>
  <c r="B49128" i="5"/>
  <c r="B49127" i="5"/>
  <c r="B49126" i="5"/>
  <c r="B49125" i="5"/>
  <c r="B49124" i="5"/>
  <c r="B49123" i="5"/>
  <c r="B49122" i="5"/>
  <c r="B49121" i="5"/>
  <c r="B49120" i="5"/>
  <c r="B49119" i="5"/>
  <c r="B49118" i="5"/>
  <c r="B49117" i="5"/>
  <c r="B49116" i="5"/>
  <c r="B49115" i="5"/>
  <c r="B49114" i="5"/>
  <c r="B49113" i="5"/>
  <c r="B49112" i="5"/>
  <c r="B49111" i="5"/>
  <c r="B49110" i="5"/>
  <c r="B49109" i="5"/>
  <c r="B49108" i="5"/>
  <c r="B49107" i="5"/>
  <c r="B49106" i="5"/>
  <c r="B49105" i="5"/>
  <c r="B49104" i="5"/>
  <c r="B49103" i="5"/>
  <c r="B49102" i="5"/>
  <c r="B49101" i="5"/>
  <c r="B49100" i="5"/>
  <c r="B49099" i="5"/>
  <c r="B49098" i="5"/>
  <c r="B49097" i="5"/>
  <c r="B49096" i="5"/>
  <c r="B49095" i="5"/>
  <c r="B49094" i="5"/>
  <c r="B49093" i="5"/>
  <c r="B49092" i="5"/>
  <c r="B49091" i="5"/>
  <c r="B49090" i="5"/>
  <c r="B49089" i="5"/>
  <c r="B49088" i="5"/>
  <c r="B49087" i="5"/>
  <c r="B49086" i="5"/>
  <c r="B49085" i="5"/>
  <c r="B49084" i="5"/>
  <c r="B49083" i="5"/>
  <c r="B49082" i="5"/>
  <c r="B49081" i="5"/>
  <c r="B49080" i="5"/>
  <c r="B49079" i="5"/>
  <c r="B49078" i="5"/>
  <c r="B49077" i="5"/>
  <c r="B49076" i="5"/>
  <c r="B49075" i="5"/>
  <c r="B49074" i="5"/>
  <c r="B49073" i="5"/>
  <c r="B49072" i="5"/>
  <c r="B49071" i="5"/>
  <c r="B49070" i="5"/>
  <c r="B49069" i="5"/>
  <c r="B49068" i="5"/>
  <c r="B49067" i="5"/>
  <c r="B49066" i="5"/>
  <c r="B49065" i="5"/>
  <c r="B49064" i="5"/>
  <c r="B49063" i="5"/>
  <c r="B49062" i="5"/>
  <c r="B49061" i="5"/>
  <c r="B49060" i="5"/>
  <c r="B49059" i="5"/>
  <c r="B49058" i="5"/>
  <c r="B49057" i="5"/>
  <c r="B49056" i="5"/>
  <c r="B49055" i="5"/>
  <c r="B49054" i="5"/>
  <c r="B49053" i="5"/>
  <c r="B49052" i="5"/>
  <c r="B49051" i="5"/>
  <c r="B49050" i="5"/>
  <c r="B49049" i="5"/>
  <c r="B49048" i="5"/>
  <c r="B49047" i="5"/>
  <c r="B49046" i="5"/>
  <c r="B49045" i="5"/>
  <c r="B49044" i="5"/>
  <c r="B49043" i="5"/>
  <c r="B49042" i="5"/>
  <c r="B49041" i="5"/>
  <c r="B49040" i="5"/>
  <c r="B49039" i="5"/>
  <c r="B49038" i="5"/>
  <c r="B49037" i="5"/>
  <c r="B49036" i="5"/>
  <c r="B49035" i="5"/>
  <c r="B49034" i="5"/>
  <c r="B49033" i="5"/>
  <c r="B49032" i="5"/>
  <c r="B49031" i="5"/>
  <c r="B49030" i="5"/>
  <c r="B49029" i="5"/>
  <c r="B49028" i="5"/>
  <c r="B49027" i="5"/>
  <c r="B49026" i="5"/>
  <c r="B49025" i="5"/>
  <c r="B49024" i="5"/>
  <c r="B49023" i="5"/>
  <c r="B49022" i="5"/>
  <c r="B49021" i="5"/>
  <c r="B49020" i="5"/>
  <c r="B49019" i="5"/>
  <c r="B49018" i="5"/>
  <c r="B49017" i="5"/>
  <c r="B49016" i="5"/>
  <c r="B49015" i="5"/>
  <c r="B49014" i="5"/>
  <c r="B49013" i="5"/>
  <c r="B49012" i="5"/>
  <c r="B49011" i="5"/>
  <c r="B49010" i="5"/>
  <c r="B49009" i="5"/>
  <c r="B49008" i="5"/>
  <c r="B49007" i="5"/>
  <c r="B49006" i="5"/>
  <c r="B49005" i="5"/>
  <c r="B49004" i="5"/>
  <c r="B49003" i="5"/>
  <c r="B49002" i="5"/>
  <c r="B49001" i="5"/>
  <c r="B49000" i="5"/>
  <c r="B48999" i="5"/>
  <c r="B48998" i="5"/>
  <c r="B48997" i="5"/>
  <c r="B48996" i="5"/>
  <c r="B48995" i="5"/>
  <c r="B48994" i="5"/>
  <c r="B48993" i="5"/>
  <c r="B48992" i="5"/>
  <c r="B48991" i="5"/>
  <c r="B48990" i="5"/>
  <c r="B48989" i="5"/>
  <c r="B48988" i="5"/>
  <c r="B48987" i="5"/>
  <c r="B48986" i="5"/>
  <c r="B48985" i="5"/>
  <c r="B48984" i="5"/>
  <c r="B48983" i="5"/>
  <c r="B48982" i="5"/>
  <c r="B48981" i="5"/>
  <c r="B48980" i="5"/>
  <c r="B48979" i="5"/>
  <c r="B48978" i="5"/>
  <c r="B48977" i="5"/>
  <c r="B48976" i="5"/>
  <c r="B48975" i="5"/>
  <c r="B48974" i="5"/>
  <c r="B48973" i="5"/>
  <c r="B48972" i="5"/>
  <c r="B48971" i="5"/>
  <c r="B48970" i="5"/>
  <c r="B48969" i="5"/>
  <c r="B48968" i="5"/>
  <c r="B48967" i="5"/>
  <c r="B48966" i="5"/>
  <c r="B48965" i="5"/>
  <c r="B48964" i="5"/>
  <c r="B48963" i="5"/>
  <c r="B48962" i="5"/>
  <c r="B48961" i="5"/>
  <c r="B48960" i="5"/>
  <c r="B48959" i="5"/>
  <c r="B48958" i="5"/>
  <c r="B48957" i="5"/>
  <c r="B48956" i="5"/>
  <c r="B48955" i="5"/>
  <c r="B48954" i="5"/>
  <c r="B48953" i="5"/>
  <c r="B48952" i="5"/>
  <c r="B48951" i="5"/>
  <c r="B48950" i="5"/>
  <c r="B48949" i="5"/>
  <c r="B48948" i="5"/>
  <c r="B48947" i="5"/>
  <c r="B48946" i="5"/>
  <c r="B48945" i="5"/>
  <c r="B48944" i="5"/>
  <c r="B48943" i="5"/>
  <c r="B48942" i="5"/>
  <c r="B48941" i="5"/>
  <c r="B48940" i="5"/>
  <c r="B48939" i="5"/>
  <c r="B48938" i="5"/>
  <c r="B48937" i="5"/>
  <c r="B48936" i="5"/>
  <c r="B48935" i="5"/>
  <c r="B48934" i="5"/>
  <c r="B48933" i="5"/>
  <c r="B48932" i="5"/>
  <c r="B48931" i="5"/>
  <c r="B48930" i="5"/>
  <c r="B48929" i="5"/>
  <c r="B48928" i="5"/>
  <c r="B48927" i="5"/>
  <c r="B48926" i="5"/>
  <c r="B48925" i="5"/>
  <c r="B48924" i="5"/>
  <c r="B48923" i="5"/>
  <c r="B48922" i="5"/>
  <c r="B48921" i="5"/>
  <c r="B48920" i="5"/>
  <c r="B48919" i="5"/>
  <c r="B48918" i="5"/>
  <c r="B48917" i="5"/>
  <c r="B48916" i="5"/>
  <c r="B48915" i="5"/>
  <c r="B48914" i="5"/>
  <c r="B48913" i="5"/>
  <c r="B48912" i="5"/>
  <c r="B48911" i="5"/>
  <c r="B48910" i="5"/>
  <c r="B48909" i="5"/>
  <c r="B48908" i="5"/>
  <c r="B48907" i="5"/>
  <c r="B48906" i="5"/>
  <c r="B48905" i="5"/>
  <c r="B48904" i="5"/>
  <c r="B48903" i="5"/>
  <c r="B48902" i="5"/>
  <c r="B48901" i="5"/>
  <c r="B48900" i="5"/>
  <c r="B48899" i="5"/>
  <c r="B48898" i="5"/>
  <c r="B48897" i="5"/>
  <c r="B48896" i="5"/>
  <c r="B48895" i="5"/>
  <c r="B48894" i="5"/>
  <c r="B48893" i="5"/>
  <c r="B48892" i="5"/>
  <c r="B48891" i="5"/>
  <c r="B48890" i="5"/>
  <c r="B48889" i="5"/>
  <c r="B48888" i="5"/>
  <c r="B48887" i="5"/>
  <c r="B48886" i="5"/>
  <c r="B48885" i="5"/>
  <c r="B48884" i="5"/>
  <c r="B48883" i="5"/>
  <c r="B48882" i="5"/>
  <c r="B48881" i="5"/>
  <c r="B48880" i="5"/>
  <c r="B48879" i="5"/>
  <c r="B48878" i="5"/>
  <c r="B48877" i="5"/>
  <c r="B48876" i="5"/>
  <c r="B48875" i="5"/>
  <c r="B48874" i="5"/>
  <c r="B48873" i="5"/>
  <c r="B48872" i="5"/>
  <c r="B48871" i="5"/>
  <c r="B48870" i="5"/>
  <c r="B48869" i="5"/>
  <c r="B48868" i="5"/>
  <c r="B48867" i="5"/>
  <c r="B48866" i="5"/>
  <c r="B48865" i="5"/>
  <c r="B48864" i="5"/>
  <c r="B48863" i="5"/>
  <c r="B48862" i="5"/>
  <c r="B48861" i="5"/>
  <c r="B48860" i="5"/>
  <c r="B48859" i="5"/>
  <c r="B48858" i="5"/>
  <c r="B48857" i="5"/>
  <c r="B48856" i="5"/>
  <c r="B48855" i="5"/>
  <c r="B48854" i="5"/>
  <c r="B48853" i="5"/>
  <c r="B48852" i="5"/>
  <c r="B48851" i="5"/>
  <c r="B48850" i="5"/>
  <c r="B48849" i="5"/>
  <c r="B48848" i="5"/>
  <c r="B48847" i="5"/>
  <c r="B48846" i="5"/>
  <c r="B48845" i="5"/>
  <c r="B48844" i="5"/>
  <c r="B48843" i="5"/>
  <c r="B48842" i="5"/>
  <c r="B48841" i="5"/>
  <c r="B48840" i="5"/>
  <c r="B48839" i="5"/>
  <c r="B48838" i="5"/>
  <c r="B48837" i="5"/>
  <c r="B48836" i="5"/>
  <c r="B48835" i="5"/>
  <c r="B48834" i="5"/>
  <c r="B48833" i="5"/>
  <c r="B48832" i="5"/>
  <c r="B48831" i="5"/>
  <c r="B48830" i="5"/>
  <c r="B48829" i="5"/>
  <c r="B48828" i="5"/>
  <c r="B48827" i="5"/>
  <c r="B48826" i="5"/>
  <c r="B48825" i="5"/>
  <c r="B48824" i="5"/>
  <c r="B48823" i="5"/>
  <c r="B48822" i="5"/>
  <c r="B48821" i="5"/>
  <c r="B48820" i="5"/>
  <c r="B48819" i="5"/>
  <c r="B48818" i="5"/>
  <c r="B48817" i="5"/>
  <c r="B48816" i="5"/>
  <c r="B48815" i="5"/>
  <c r="B48814" i="5"/>
  <c r="B48813" i="5"/>
  <c r="B48812" i="5"/>
  <c r="B48811" i="5"/>
  <c r="B48810" i="5"/>
  <c r="B48809" i="5"/>
  <c r="B48808" i="5"/>
  <c r="B48807" i="5"/>
  <c r="B48806" i="5"/>
  <c r="B48805" i="5"/>
  <c r="B48804" i="5"/>
  <c r="B48803" i="5"/>
  <c r="B48802" i="5"/>
  <c r="B48801" i="5"/>
  <c r="B48800" i="5"/>
  <c r="B48799" i="5"/>
  <c r="B48798" i="5"/>
  <c r="B48797" i="5"/>
  <c r="B48796" i="5"/>
  <c r="B48795" i="5"/>
  <c r="B48794" i="5"/>
  <c r="B48793" i="5"/>
  <c r="B48792" i="5"/>
  <c r="B48791" i="5"/>
  <c r="B48790" i="5"/>
  <c r="B48789" i="5"/>
  <c r="B48788" i="5"/>
  <c r="B48787" i="5"/>
  <c r="B48786" i="5"/>
  <c r="B48785" i="5"/>
  <c r="B48784" i="5"/>
  <c r="B48783" i="5"/>
  <c r="B48782" i="5"/>
  <c r="B48781" i="5"/>
  <c r="B48780" i="5"/>
  <c r="B48779" i="5"/>
  <c r="B48778" i="5"/>
  <c r="B48777" i="5"/>
  <c r="B48776" i="5"/>
  <c r="B48775" i="5"/>
  <c r="B48774" i="5"/>
  <c r="B48773" i="5"/>
  <c r="B48772" i="5"/>
  <c r="B48771" i="5"/>
  <c r="B48770" i="5"/>
  <c r="B48769" i="5"/>
  <c r="B48768" i="5"/>
  <c r="B48767" i="5"/>
  <c r="B48766" i="5"/>
  <c r="B48765" i="5"/>
  <c r="B48764" i="5"/>
  <c r="B48763" i="5"/>
  <c r="B48762" i="5"/>
  <c r="B48761" i="5"/>
  <c r="B48760" i="5"/>
  <c r="B48759" i="5"/>
  <c r="B48758" i="5"/>
  <c r="B48757" i="5"/>
  <c r="B48756" i="5"/>
  <c r="B48755" i="5"/>
  <c r="B48754" i="5"/>
  <c r="B48753" i="5"/>
  <c r="B48752" i="5"/>
  <c r="B48751" i="5"/>
  <c r="B48750" i="5"/>
  <c r="B48749" i="5"/>
  <c r="B48748" i="5"/>
  <c r="B48747" i="5"/>
  <c r="B48746" i="5"/>
  <c r="B48745" i="5"/>
  <c r="B48744" i="5"/>
  <c r="B48743" i="5"/>
  <c r="B48742" i="5"/>
  <c r="B48741" i="5"/>
  <c r="B48740" i="5"/>
  <c r="B48739" i="5"/>
  <c r="B48738" i="5"/>
  <c r="B48737" i="5"/>
  <c r="B48736" i="5"/>
  <c r="B48735" i="5"/>
  <c r="B48734" i="5"/>
  <c r="B48733" i="5"/>
  <c r="B48732" i="5"/>
  <c r="B48731" i="5"/>
  <c r="B48730" i="5"/>
  <c r="B48729" i="5"/>
  <c r="B48728" i="5"/>
  <c r="B48727" i="5"/>
  <c r="B48726" i="5"/>
  <c r="B48725" i="5"/>
  <c r="B48724" i="5"/>
  <c r="B48723" i="5"/>
  <c r="B48722" i="5"/>
  <c r="B48721" i="5"/>
  <c r="B48720" i="5"/>
  <c r="B48719" i="5"/>
  <c r="B48718" i="5"/>
  <c r="B48717" i="5"/>
  <c r="B48716" i="5"/>
  <c r="B48715" i="5"/>
  <c r="B48714" i="5"/>
  <c r="B48713" i="5"/>
  <c r="B48712" i="5"/>
  <c r="B48711" i="5"/>
  <c r="B48710" i="5"/>
  <c r="B48709" i="5"/>
  <c r="B48708" i="5"/>
  <c r="B48707" i="5"/>
  <c r="B48706" i="5"/>
  <c r="B48705" i="5"/>
  <c r="B48704" i="5"/>
  <c r="B48703" i="5"/>
  <c r="B48702" i="5"/>
  <c r="B48701" i="5"/>
  <c r="B48700" i="5"/>
  <c r="B48699" i="5"/>
  <c r="B48698" i="5"/>
  <c r="B48697" i="5"/>
  <c r="B48696" i="5"/>
  <c r="B48695" i="5"/>
  <c r="B48694" i="5"/>
  <c r="B48693" i="5"/>
  <c r="B48692" i="5"/>
  <c r="B48691" i="5"/>
  <c r="B48690" i="5"/>
  <c r="B48689" i="5"/>
  <c r="B48688" i="5"/>
  <c r="B48687" i="5"/>
  <c r="B48686" i="5"/>
  <c r="B48685" i="5"/>
  <c r="B48684" i="5"/>
  <c r="B48683" i="5"/>
  <c r="B48682" i="5"/>
  <c r="B48681" i="5"/>
  <c r="B48680" i="5"/>
  <c r="B48679" i="5"/>
  <c r="B48678" i="5"/>
  <c r="B48677" i="5"/>
  <c r="B48676" i="5"/>
  <c r="B48675" i="5"/>
  <c r="B48674" i="5"/>
  <c r="B48673" i="5"/>
  <c r="B48672" i="5"/>
  <c r="B48671" i="5"/>
  <c r="B48670" i="5"/>
  <c r="B48669" i="5"/>
  <c r="B48668" i="5"/>
  <c r="B48667" i="5"/>
  <c r="B48666" i="5"/>
  <c r="B48665" i="5"/>
  <c r="B48664" i="5"/>
  <c r="B48663" i="5"/>
  <c r="B48662" i="5"/>
  <c r="B48661" i="5"/>
  <c r="B48660" i="5"/>
  <c r="B48659" i="5"/>
  <c r="B48658" i="5"/>
  <c r="B48657" i="5"/>
  <c r="B48656" i="5"/>
  <c r="B48655" i="5"/>
  <c r="B48654" i="5"/>
  <c r="B48653" i="5"/>
  <c r="B48652" i="5"/>
  <c r="B48651" i="5"/>
  <c r="B48650" i="5"/>
  <c r="B48649" i="5"/>
  <c r="B48648" i="5"/>
  <c r="B48647" i="5"/>
  <c r="B48646" i="5"/>
  <c r="B48645" i="5"/>
  <c r="B48644" i="5"/>
  <c r="B48643" i="5"/>
  <c r="B48642" i="5"/>
  <c r="B48641" i="5"/>
  <c r="B48640" i="5"/>
  <c r="B48639" i="5"/>
  <c r="B48638" i="5"/>
  <c r="B48637" i="5"/>
  <c r="B48636" i="5"/>
  <c r="B48635" i="5"/>
  <c r="B48634" i="5"/>
  <c r="B48633" i="5"/>
  <c r="B48632" i="5"/>
  <c r="B48631" i="5"/>
  <c r="B48630" i="5"/>
  <c r="B48629" i="5"/>
  <c r="B48628" i="5"/>
  <c r="B48627" i="5"/>
  <c r="B48626" i="5"/>
  <c r="B48625" i="5"/>
  <c r="B48624" i="5"/>
  <c r="B48623" i="5"/>
  <c r="B48622" i="5"/>
  <c r="B48621" i="5"/>
  <c r="B48620" i="5"/>
  <c r="B48619" i="5"/>
  <c r="B48618" i="5"/>
  <c r="B48617" i="5"/>
  <c r="B48616" i="5"/>
  <c r="B48615" i="5"/>
  <c r="B48614" i="5"/>
  <c r="B48613" i="5"/>
  <c r="B48612" i="5"/>
  <c r="B48611" i="5"/>
  <c r="B48610" i="5"/>
  <c r="B48609" i="5"/>
  <c r="B48608" i="5"/>
  <c r="B48607" i="5"/>
  <c r="B48606" i="5"/>
  <c r="B48605" i="5"/>
  <c r="B48604" i="5"/>
  <c r="B48603" i="5"/>
  <c r="B48602" i="5"/>
  <c r="B48601" i="5"/>
  <c r="B48600" i="5"/>
  <c r="B48599" i="5"/>
  <c r="B48598" i="5"/>
  <c r="B48597" i="5"/>
  <c r="B48596" i="5"/>
  <c r="B48595" i="5"/>
  <c r="B48594" i="5"/>
  <c r="B48593" i="5"/>
  <c r="B48592" i="5"/>
  <c r="B48591" i="5"/>
  <c r="B48590" i="5"/>
  <c r="B48589" i="5"/>
  <c r="B48588" i="5"/>
  <c r="B48587" i="5"/>
  <c r="B48586" i="5"/>
  <c r="B48585" i="5"/>
  <c r="B48584" i="5"/>
  <c r="B48583" i="5"/>
  <c r="B48582" i="5"/>
  <c r="B48581" i="5"/>
  <c r="B48580" i="5"/>
  <c r="B48579" i="5"/>
  <c r="B48578" i="5"/>
  <c r="B48577" i="5"/>
  <c r="B48576" i="5"/>
  <c r="B48575" i="5"/>
  <c r="B48574" i="5"/>
  <c r="B48573" i="5"/>
  <c r="B48572" i="5"/>
  <c r="B48571" i="5"/>
  <c r="B48570" i="5"/>
  <c r="B48569" i="5"/>
  <c r="B48568" i="5"/>
  <c r="B48567" i="5"/>
  <c r="B48566" i="5"/>
  <c r="B48565" i="5"/>
  <c r="B48564" i="5"/>
  <c r="B48563" i="5"/>
  <c r="B48562" i="5"/>
  <c r="B48561" i="5"/>
  <c r="B48560" i="5"/>
  <c r="B48559" i="5"/>
  <c r="B48558" i="5"/>
  <c r="B48557" i="5"/>
  <c r="B48556" i="5"/>
  <c r="B48555" i="5"/>
  <c r="B48554" i="5"/>
  <c r="B48553" i="5"/>
  <c r="B48552" i="5"/>
  <c r="B48551" i="5"/>
  <c r="B48550" i="5"/>
  <c r="B48549" i="5"/>
  <c r="B48548" i="5"/>
  <c r="B48547" i="5"/>
  <c r="B48546" i="5"/>
  <c r="B48545" i="5"/>
  <c r="B48544" i="5"/>
  <c r="B48543" i="5"/>
  <c r="B48542" i="5"/>
  <c r="B48541" i="5"/>
  <c r="B48540" i="5"/>
  <c r="B48539" i="5"/>
  <c r="B48538" i="5"/>
  <c r="B48537" i="5"/>
  <c r="B48536" i="5"/>
  <c r="B48535" i="5"/>
  <c r="B48534" i="5"/>
  <c r="B48533" i="5"/>
  <c r="B48532" i="5"/>
  <c r="B48531" i="5"/>
  <c r="B48530" i="5"/>
  <c r="B48529" i="5"/>
  <c r="B48528" i="5"/>
  <c r="B48527" i="5"/>
  <c r="B48526" i="5"/>
  <c r="B48525" i="5"/>
  <c r="B48524" i="5"/>
  <c r="B48523" i="5"/>
  <c r="B48522" i="5"/>
  <c r="B48521" i="5"/>
  <c r="B48520" i="5"/>
  <c r="B48519" i="5"/>
  <c r="B48518" i="5"/>
  <c r="B48517" i="5"/>
  <c r="B48516" i="5"/>
  <c r="B48515" i="5"/>
  <c r="B48514" i="5"/>
  <c r="B48513" i="5"/>
  <c r="B48512" i="5"/>
  <c r="B48511" i="5"/>
  <c r="B48510" i="5"/>
  <c r="B48509" i="5"/>
  <c r="B48508" i="5"/>
  <c r="B48507" i="5"/>
  <c r="B48506" i="5"/>
  <c r="B48505" i="5"/>
  <c r="B48504" i="5"/>
  <c r="B48503" i="5"/>
  <c r="B48502" i="5"/>
  <c r="B48501" i="5"/>
  <c r="B48500" i="5"/>
  <c r="B48499" i="5"/>
  <c r="B48498" i="5"/>
  <c r="B48497" i="5"/>
  <c r="B48496" i="5"/>
  <c r="B48495" i="5"/>
  <c r="B48494" i="5"/>
  <c r="B48493" i="5"/>
  <c r="B48492" i="5"/>
  <c r="B48491" i="5"/>
  <c r="B48490" i="5"/>
  <c r="B48489" i="5"/>
  <c r="B48488" i="5"/>
  <c r="B48487" i="5"/>
  <c r="B48486" i="5"/>
  <c r="B48485" i="5"/>
  <c r="B48484" i="5"/>
  <c r="B48483" i="5"/>
  <c r="B48482" i="5"/>
  <c r="B48481" i="5"/>
  <c r="B48480" i="5"/>
  <c r="B48479" i="5"/>
  <c r="B48478" i="5"/>
  <c r="B48477" i="5"/>
  <c r="B48476" i="5"/>
  <c r="B48475" i="5"/>
  <c r="B48474" i="5"/>
  <c r="B48473" i="5"/>
  <c r="B48472" i="5"/>
  <c r="B48471" i="5"/>
  <c r="B48470" i="5"/>
  <c r="B48469" i="5"/>
  <c r="B48468" i="5"/>
  <c r="B48467" i="5"/>
  <c r="B48466" i="5"/>
  <c r="B48465" i="5"/>
  <c r="B48464" i="5"/>
  <c r="B48463" i="5"/>
  <c r="B48462" i="5"/>
  <c r="B48461" i="5"/>
  <c r="B48460" i="5"/>
  <c r="B48459" i="5"/>
  <c r="B48458" i="5"/>
  <c r="B48457" i="5"/>
  <c r="B48456" i="5"/>
  <c r="B48455" i="5"/>
  <c r="B48454" i="5"/>
  <c r="B48453" i="5"/>
  <c r="B48452" i="5"/>
  <c r="B48451" i="5"/>
  <c r="B48450" i="5"/>
  <c r="B48449" i="5"/>
  <c r="B48448" i="5"/>
  <c r="B48447" i="5"/>
  <c r="B48446" i="5"/>
  <c r="B48445" i="5"/>
  <c r="B48444" i="5"/>
  <c r="B48443" i="5"/>
  <c r="B48442" i="5"/>
  <c r="B48441" i="5"/>
  <c r="B48440" i="5"/>
  <c r="B48439" i="5"/>
  <c r="B48438" i="5"/>
  <c r="B48437" i="5"/>
  <c r="B48436" i="5"/>
  <c r="B48435" i="5"/>
  <c r="B48434" i="5"/>
  <c r="B48433" i="5"/>
  <c r="B48432" i="5"/>
  <c r="B48431" i="5"/>
  <c r="B48430" i="5"/>
  <c r="B48429" i="5"/>
  <c r="B48428" i="5"/>
  <c r="B48427" i="5"/>
  <c r="B48426" i="5"/>
  <c r="B48425" i="5"/>
  <c r="B48424" i="5"/>
  <c r="B48423" i="5"/>
  <c r="B48422" i="5"/>
  <c r="B48421" i="5"/>
  <c r="B48420" i="5"/>
  <c r="B48419" i="5"/>
  <c r="B48418" i="5"/>
  <c r="B48417" i="5"/>
  <c r="B48416" i="5"/>
  <c r="B48415" i="5"/>
  <c r="B48414" i="5"/>
  <c r="B48413" i="5"/>
  <c r="B48412" i="5"/>
  <c r="B48411" i="5"/>
  <c r="B48410" i="5"/>
  <c r="B48409" i="5"/>
  <c r="B48408" i="5"/>
  <c r="B48407" i="5"/>
  <c r="B48406" i="5"/>
  <c r="B48405" i="5"/>
  <c r="B48404" i="5"/>
  <c r="B48403" i="5"/>
  <c r="B48402" i="5"/>
  <c r="B48401" i="5"/>
  <c r="B48400" i="5"/>
  <c r="B48399" i="5"/>
  <c r="B48398" i="5"/>
  <c r="B48397" i="5"/>
  <c r="B48396" i="5"/>
  <c r="B48395" i="5"/>
  <c r="B48394" i="5"/>
  <c r="B48393" i="5"/>
  <c r="B48392" i="5"/>
  <c r="B48391" i="5"/>
  <c r="B48390" i="5"/>
  <c r="B48389" i="5"/>
  <c r="B48388" i="5"/>
  <c r="B48387" i="5"/>
  <c r="B48386" i="5"/>
  <c r="B48385" i="5"/>
  <c r="B48384" i="5"/>
  <c r="B48383" i="5"/>
  <c r="B48382" i="5"/>
  <c r="B48381" i="5"/>
  <c r="B48380" i="5"/>
  <c r="B48379" i="5"/>
  <c r="B48378" i="5"/>
  <c r="B48377" i="5"/>
  <c r="B48376" i="5"/>
  <c r="B48375" i="5"/>
  <c r="B48374" i="5"/>
  <c r="B48373" i="5"/>
  <c r="B48372" i="5"/>
  <c r="B48371" i="5"/>
  <c r="B48370" i="5"/>
  <c r="B48369" i="5"/>
  <c r="B48368" i="5"/>
  <c r="B48367" i="5"/>
  <c r="B48366" i="5"/>
  <c r="B48365" i="5"/>
  <c r="B48364" i="5"/>
  <c r="B48363" i="5"/>
  <c r="B48362" i="5"/>
  <c r="B48361" i="5"/>
  <c r="B48360" i="5"/>
  <c r="B48359" i="5"/>
  <c r="B48358" i="5"/>
  <c r="B48357" i="5"/>
  <c r="B48356" i="5"/>
  <c r="B48355" i="5"/>
  <c r="B48354" i="5"/>
  <c r="B48353" i="5"/>
  <c r="B48352" i="5"/>
  <c r="B48351" i="5"/>
  <c r="B48350" i="5"/>
  <c r="B48349" i="5"/>
  <c r="B48348" i="5"/>
  <c r="B48347" i="5"/>
  <c r="B48346" i="5"/>
  <c r="B48345" i="5"/>
  <c r="B48344" i="5"/>
  <c r="B48343" i="5"/>
  <c r="B48342" i="5"/>
  <c r="B48341" i="5"/>
  <c r="B48340" i="5"/>
  <c r="B48339" i="5"/>
  <c r="B48338" i="5"/>
  <c r="B48337" i="5"/>
  <c r="B48336" i="5"/>
  <c r="B48335" i="5"/>
  <c r="B48334" i="5"/>
  <c r="B48333" i="5"/>
  <c r="B48332" i="5"/>
  <c r="B48331" i="5"/>
  <c r="B48330" i="5"/>
  <c r="B48329" i="5"/>
  <c r="B48328" i="5"/>
  <c r="B48327" i="5"/>
  <c r="B48326" i="5"/>
  <c r="B48325" i="5"/>
  <c r="B48324" i="5"/>
  <c r="B48323" i="5"/>
  <c r="B48322" i="5"/>
  <c r="B48321" i="5"/>
  <c r="B48320" i="5"/>
  <c r="B48319" i="5"/>
  <c r="B48318" i="5"/>
  <c r="B48317" i="5"/>
  <c r="B48316" i="5"/>
  <c r="B48315" i="5"/>
  <c r="B48314" i="5"/>
  <c r="B48313" i="5"/>
  <c r="B48312" i="5"/>
  <c r="B48311" i="5"/>
  <c r="B48310" i="5"/>
  <c r="B48309" i="5"/>
  <c r="B48308" i="5"/>
  <c r="B48307" i="5"/>
  <c r="B48306" i="5"/>
  <c r="B48305" i="5"/>
  <c r="B48304" i="5"/>
  <c r="B48303" i="5"/>
  <c r="B48302" i="5"/>
  <c r="B48301" i="5"/>
  <c r="B48300" i="5"/>
  <c r="B48299" i="5"/>
  <c r="B48298" i="5"/>
  <c r="B48297" i="5"/>
  <c r="B48296" i="5"/>
  <c r="B48295" i="5"/>
  <c r="B48294" i="5"/>
  <c r="B48293" i="5"/>
  <c r="B48292" i="5"/>
  <c r="B48291" i="5"/>
  <c r="B48290" i="5"/>
  <c r="B48289" i="5"/>
  <c r="B48288" i="5"/>
  <c r="B48287" i="5"/>
  <c r="B48286" i="5"/>
  <c r="B48285" i="5"/>
  <c r="B48284" i="5"/>
  <c r="B48283" i="5"/>
  <c r="B48282" i="5"/>
  <c r="B48281" i="5"/>
  <c r="B48280" i="5"/>
  <c r="B48279" i="5"/>
  <c r="B48278" i="5"/>
  <c r="B48277" i="5"/>
  <c r="B48276" i="5"/>
  <c r="B48275" i="5"/>
  <c r="B48274" i="5"/>
  <c r="B48273" i="5"/>
  <c r="B48272" i="5"/>
  <c r="B48271" i="5"/>
  <c r="B48270" i="5"/>
  <c r="B48269" i="5"/>
  <c r="B48268" i="5"/>
  <c r="B48267" i="5"/>
  <c r="B48266" i="5"/>
  <c r="B48265" i="5"/>
  <c r="B48264" i="5"/>
  <c r="B48263" i="5"/>
  <c r="B48262" i="5"/>
  <c r="B48261" i="5"/>
  <c r="B48260" i="5"/>
  <c r="B48259" i="5"/>
  <c r="B48258" i="5"/>
  <c r="B48257" i="5"/>
  <c r="B48256" i="5"/>
  <c r="B48255" i="5"/>
  <c r="B48254" i="5"/>
  <c r="B48253" i="5"/>
  <c r="B48252" i="5"/>
  <c r="B48251" i="5"/>
  <c r="B48250" i="5"/>
  <c r="B48249" i="5"/>
  <c r="B48248" i="5"/>
  <c r="B48247" i="5"/>
  <c r="B48246" i="5"/>
  <c r="B48245" i="5"/>
  <c r="B48244" i="5"/>
  <c r="B48243" i="5"/>
  <c r="B48242" i="5"/>
  <c r="B48241" i="5"/>
  <c r="B48240" i="5"/>
  <c r="B48239" i="5"/>
  <c r="B48238" i="5"/>
  <c r="B48237" i="5"/>
  <c r="B48236" i="5"/>
  <c r="B48235" i="5"/>
  <c r="B48234" i="5"/>
  <c r="B48233" i="5"/>
  <c r="B48232" i="5"/>
  <c r="B48231" i="5"/>
  <c r="B48230" i="5"/>
  <c r="B48229" i="5"/>
  <c r="B48228" i="5"/>
  <c r="B48227" i="5"/>
  <c r="B48226" i="5"/>
  <c r="B48225" i="5"/>
  <c r="B48224" i="5"/>
  <c r="B48223" i="5"/>
  <c r="B48222" i="5"/>
  <c r="B48221" i="5"/>
  <c r="B48220" i="5"/>
  <c r="B48219" i="5"/>
  <c r="B48218" i="5"/>
  <c r="B48217" i="5"/>
  <c r="B48216" i="5"/>
  <c r="B48215" i="5"/>
  <c r="B48214" i="5"/>
  <c r="B48213" i="5"/>
  <c r="B48212" i="5"/>
  <c r="B48211" i="5"/>
  <c r="B48210" i="5"/>
  <c r="B48209" i="5"/>
  <c r="B48208" i="5"/>
  <c r="B48207" i="5"/>
  <c r="B48206" i="5"/>
  <c r="B48205" i="5"/>
  <c r="B48204" i="5"/>
  <c r="B48203" i="5"/>
  <c r="B48202" i="5"/>
  <c r="B48201" i="5"/>
  <c r="B48200" i="5"/>
  <c r="B48199" i="5"/>
  <c r="B48198" i="5"/>
  <c r="B48197" i="5"/>
  <c r="B48196" i="5"/>
  <c r="B48195" i="5"/>
  <c r="B48194" i="5"/>
  <c r="B48193" i="5"/>
  <c r="B48192" i="5"/>
  <c r="B48191" i="5"/>
  <c r="B48190" i="5"/>
  <c r="B48189" i="5"/>
  <c r="B48188" i="5"/>
  <c r="B48187" i="5"/>
  <c r="B48186" i="5"/>
  <c r="B48185" i="5"/>
  <c r="B48184" i="5"/>
  <c r="B48183" i="5"/>
  <c r="B48182" i="5"/>
  <c r="B48181" i="5"/>
  <c r="B48180" i="5"/>
  <c r="B48179" i="5"/>
  <c r="B48178" i="5"/>
  <c r="B48177" i="5"/>
  <c r="B48176" i="5"/>
  <c r="B48175" i="5"/>
  <c r="B48174" i="5"/>
  <c r="B48173" i="5"/>
  <c r="B48172" i="5"/>
  <c r="B48171" i="5"/>
  <c r="B48170" i="5"/>
  <c r="B48169" i="5"/>
  <c r="B48168" i="5"/>
  <c r="B48167" i="5"/>
  <c r="B48166" i="5"/>
  <c r="B48165" i="5"/>
  <c r="B48164" i="5"/>
  <c r="B48163" i="5"/>
  <c r="B48162" i="5"/>
  <c r="B48161" i="5"/>
  <c r="B48160" i="5"/>
  <c r="B48159" i="5"/>
  <c r="B48158" i="5"/>
  <c r="B48157" i="5"/>
  <c r="B48156" i="5"/>
  <c r="B48155" i="5"/>
  <c r="B48154" i="5"/>
  <c r="B48153" i="5"/>
  <c r="B48152" i="5"/>
  <c r="B48151" i="5"/>
  <c r="B48150" i="5"/>
  <c r="B48149" i="5"/>
  <c r="B48148" i="5"/>
  <c r="B48147" i="5"/>
  <c r="B48146" i="5"/>
  <c r="B48145" i="5"/>
  <c r="B48144" i="5"/>
  <c r="B48143" i="5"/>
  <c r="B48142" i="5"/>
  <c r="B48141" i="5"/>
  <c r="B48140" i="5"/>
  <c r="B48139" i="5"/>
  <c r="B48138" i="5"/>
  <c r="B48137" i="5"/>
  <c r="B48136" i="5"/>
  <c r="B48135" i="5"/>
  <c r="B48134" i="5"/>
  <c r="B48133" i="5"/>
  <c r="B48132" i="5"/>
  <c r="B48131" i="5"/>
  <c r="B48130" i="5"/>
  <c r="B48129" i="5"/>
  <c r="B48128" i="5"/>
  <c r="B48127" i="5"/>
  <c r="B48126" i="5"/>
  <c r="B48125" i="5"/>
  <c r="B48124" i="5"/>
  <c r="B48123" i="5"/>
  <c r="B48122" i="5"/>
  <c r="B48121" i="5"/>
  <c r="B48120" i="5"/>
  <c r="B48119" i="5"/>
  <c r="B48118" i="5"/>
  <c r="B48117" i="5"/>
  <c r="B48116" i="5"/>
  <c r="B48115" i="5"/>
  <c r="B48114" i="5"/>
  <c r="B48113" i="5"/>
  <c r="B48112" i="5"/>
  <c r="B48111" i="5"/>
  <c r="B48110" i="5"/>
  <c r="B48109" i="5"/>
  <c r="B48108" i="5"/>
  <c r="B48107" i="5"/>
  <c r="B48106" i="5"/>
  <c r="B48105" i="5"/>
  <c r="B48104" i="5"/>
  <c r="B48103" i="5"/>
  <c r="B48102" i="5"/>
  <c r="B48101" i="5"/>
  <c r="B48100" i="5"/>
  <c r="B48099" i="5"/>
  <c r="B48098" i="5"/>
  <c r="B48097" i="5"/>
  <c r="B48096" i="5"/>
  <c r="B48095" i="5"/>
  <c r="B48094" i="5"/>
  <c r="B48093" i="5"/>
  <c r="B48092" i="5"/>
  <c r="B48091" i="5"/>
  <c r="B48090" i="5"/>
  <c r="B48089" i="5"/>
  <c r="B48088" i="5"/>
  <c r="B48087" i="5"/>
  <c r="B48086" i="5"/>
  <c r="B48085" i="5"/>
  <c r="B48084" i="5"/>
  <c r="B48083" i="5"/>
  <c r="B48082" i="5"/>
  <c r="B48081" i="5"/>
  <c r="B48080" i="5"/>
  <c r="B48079" i="5"/>
  <c r="B48078" i="5"/>
  <c r="B48077" i="5"/>
  <c r="B48076" i="5"/>
  <c r="B48075" i="5"/>
  <c r="B48074" i="5"/>
  <c r="B48073" i="5"/>
  <c r="B48072" i="5"/>
  <c r="B48071" i="5"/>
  <c r="B48070" i="5"/>
  <c r="B48069" i="5"/>
  <c r="B48068" i="5"/>
  <c r="B48067" i="5"/>
  <c r="B48066" i="5"/>
  <c r="B48065" i="5"/>
  <c r="B48064" i="5"/>
  <c r="B48063" i="5"/>
  <c r="B48062" i="5"/>
  <c r="B48061" i="5"/>
  <c r="B48060" i="5"/>
  <c r="B48059" i="5"/>
  <c r="B48058" i="5"/>
  <c r="B48057" i="5"/>
  <c r="B48056" i="5"/>
  <c r="B48055" i="5"/>
  <c r="B48054" i="5"/>
  <c r="B48053" i="5"/>
  <c r="B48052" i="5"/>
  <c r="B48051" i="5"/>
  <c r="B48050" i="5"/>
  <c r="B48049" i="5"/>
  <c r="B48048" i="5"/>
  <c r="B48047" i="5"/>
  <c r="B48046" i="5"/>
  <c r="B48045" i="5"/>
  <c r="B48044" i="5"/>
  <c r="B48043" i="5"/>
  <c r="B48042" i="5"/>
  <c r="B48041" i="5"/>
  <c r="B48040" i="5"/>
  <c r="B48039" i="5"/>
  <c r="B48038" i="5"/>
  <c r="B48037" i="5"/>
  <c r="B48036" i="5"/>
  <c r="B48035" i="5"/>
  <c r="B48034" i="5"/>
  <c r="B48033" i="5"/>
  <c r="B48032" i="5"/>
  <c r="B48031" i="5"/>
  <c r="B48030" i="5"/>
  <c r="B48029" i="5"/>
  <c r="B48028" i="5"/>
  <c r="B48027" i="5"/>
  <c r="B48026" i="5"/>
  <c r="B48025" i="5"/>
  <c r="B48024" i="5"/>
  <c r="B48023" i="5"/>
  <c r="B48022" i="5"/>
  <c r="B48021" i="5"/>
  <c r="B48020" i="5"/>
  <c r="B48019" i="5"/>
  <c r="B48018" i="5"/>
  <c r="B48017" i="5"/>
  <c r="B48016" i="5"/>
  <c r="B48015" i="5"/>
  <c r="B48014" i="5"/>
  <c r="B48013" i="5"/>
  <c r="B48012" i="5"/>
  <c r="B48011" i="5"/>
  <c r="B48010" i="5"/>
  <c r="B48009" i="5"/>
  <c r="B48008" i="5"/>
  <c r="B48007" i="5"/>
  <c r="B48006" i="5"/>
  <c r="B48005" i="5"/>
  <c r="B48004" i="5"/>
  <c r="B48003" i="5"/>
  <c r="B48002" i="5"/>
  <c r="B48001" i="5"/>
  <c r="B48000" i="5"/>
  <c r="B47999" i="5"/>
  <c r="B47998" i="5"/>
  <c r="B47997" i="5"/>
  <c r="B47996" i="5"/>
  <c r="B47995" i="5"/>
  <c r="B47994" i="5"/>
  <c r="B47993" i="5"/>
  <c r="B47992" i="5"/>
  <c r="B47991" i="5"/>
  <c r="B47990" i="5"/>
  <c r="B47989" i="5"/>
  <c r="B47988" i="5"/>
  <c r="B47987" i="5"/>
  <c r="B47986" i="5"/>
  <c r="B47985" i="5"/>
  <c r="B47984" i="5"/>
  <c r="B47983" i="5"/>
  <c r="B47982" i="5"/>
  <c r="B47981" i="5"/>
  <c r="B47980" i="5"/>
  <c r="B47979" i="5"/>
  <c r="B47978" i="5"/>
  <c r="B47977" i="5"/>
  <c r="B47976" i="5"/>
  <c r="B47975" i="5"/>
  <c r="B47974" i="5"/>
  <c r="B47973" i="5"/>
  <c r="B47972" i="5"/>
  <c r="B47971" i="5"/>
  <c r="B47970" i="5"/>
  <c r="B47969" i="5"/>
  <c r="B47968" i="5"/>
  <c r="B47967" i="5"/>
  <c r="B47966" i="5"/>
  <c r="B47965" i="5"/>
  <c r="B47964" i="5"/>
  <c r="B47963" i="5"/>
  <c r="B47962" i="5"/>
  <c r="B47961" i="5"/>
  <c r="B47960" i="5"/>
  <c r="B47959" i="5"/>
  <c r="B47958" i="5"/>
  <c r="B47957" i="5"/>
  <c r="B47956" i="5"/>
  <c r="B47955" i="5"/>
  <c r="B47954" i="5"/>
  <c r="B47953" i="5"/>
  <c r="B47952" i="5"/>
  <c r="B47951" i="5"/>
  <c r="B47950" i="5"/>
  <c r="B47949" i="5"/>
  <c r="B47948" i="5"/>
  <c r="B47947" i="5"/>
  <c r="B47946" i="5"/>
  <c r="B47945" i="5"/>
  <c r="B47944" i="5"/>
  <c r="B47943" i="5"/>
  <c r="B47942" i="5"/>
  <c r="B47941" i="5"/>
  <c r="B47940" i="5"/>
  <c r="B47939" i="5"/>
  <c r="B47938" i="5"/>
  <c r="B47937" i="5"/>
  <c r="B47936" i="5"/>
  <c r="B47935" i="5"/>
  <c r="B47934" i="5"/>
  <c r="B47933" i="5"/>
  <c r="B47932" i="5"/>
  <c r="B47931" i="5"/>
  <c r="B47930" i="5"/>
  <c r="B47929" i="5"/>
  <c r="B47928" i="5"/>
  <c r="B47927" i="5"/>
  <c r="B47926" i="5"/>
  <c r="B47925" i="5"/>
  <c r="B47924" i="5"/>
  <c r="B47923" i="5"/>
  <c r="B47922" i="5"/>
  <c r="B47921" i="5"/>
  <c r="B47920" i="5"/>
  <c r="B47919" i="5"/>
  <c r="B47918" i="5"/>
  <c r="B47917" i="5"/>
  <c r="B47916" i="5"/>
  <c r="B47915" i="5"/>
  <c r="B47914" i="5"/>
  <c r="B47913" i="5"/>
  <c r="B47912" i="5"/>
  <c r="B47911" i="5"/>
  <c r="B47910" i="5"/>
  <c r="B47909" i="5"/>
  <c r="B47908" i="5"/>
  <c r="B47907" i="5"/>
  <c r="B47906" i="5"/>
  <c r="B47905" i="5"/>
  <c r="B47904" i="5"/>
  <c r="B47903" i="5"/>
  <c r="B47902" i="5"/>
  <c r="B47901" i="5"/>
  <c r="B47900" i="5"/>
  <c r="B47899" i="5"/>
  <c r="B47898" i="5"/>
  <c r="B47897" i="5"/>
  <c r="B47896" i="5"/>
  <c r="B47895" i="5"/>
  <c r="B47894" i="5"/>
  <c r="B47893" i="5"/>
  <c r="B47892" i="5"/>
  <c r="B47891" i="5"/>
  <c r="B47890" i="5"/>
  <c r="B47889" i="5"/>
  <c r="B47888" i="5"/>
  <c r="B47887" i="5"/>
  <c r="B47886" i="5"/>
  <c r="B47885" i="5"/>
  <c r="B47884" i="5"/>
  <c r="B47883" i="5"/>
  <c r="B47882" i="5"/>
  <c r="B47881" i="5"/>
  <c r="B47880" i="5"/>
  <c r="B47879" i="5"/>
  <c r="B47878" i="5"/>
  <c r="B47877" i="5"/>
  <c r="B47876" i="5"/>
  <c r="B47875" i="5"/>
  <c r="B47874" i="5"/>
  <c r="B47873" i="5"/>
  <c r="B47872" i="5"/>
  <c r="B47871" i="5"/>
  <c r="B47870" i="5"/>
  <c r="B47869" i="5"/>
  <c r="B47868" i="5"/>
  <c r="B47867" i="5"/>
  <c r="B47866" i="5"/>
  <c r="B47865" i="5"/>
  <c r="B47864" i="5"/>
  <c r="B47863" i="5"/>
  <c r="B47862" i="5"/>
  <c r="B47861" i="5"/>
  <c r="B47860" i="5"/>
  <c r="B47859" i="5"/>
  <c r="B47858" i="5"/>
  <c r="B47857" i="5"/>
  <c r="B47856" i="5"/>
  <c r="B47855" i="5"/>
  <c r="B47854" i="5"/>
  <c r="B47853" i="5"/>
  <c r="B47852" i="5"/>
  <c r="B47851" i="5"/>
  <c r="B47850" i="5"/>
  <c r="B47849" i="5"/>
  <c r="B47848" i="5"/>
  <c r="B47847" i="5"/>
  <c r="B47846" i="5"/>
  <c r="B47845" i="5"/>
  <c r="B47844" i="5"/>
  <c r="B47843" i="5"/>
  <c r="B47842" i="5"/>
  <c r="B47841" i="5"/>
  <c r="B47840" i="5"/>
  <c r="B47839" i="5"/>
  <c r="B47838" i="5"/>
  <c r="B47837" i="5"/>
  <c r="B47836" i="5"/>
  <c r="B47835" i="5"/>
  <c r="B47834" i="5"/>
  <c r="B47833" i="5"/>
  <c r="B47832" i="5"/>
  <c r="B47831" i="5"/>
  <c r="B47830" i="5"/>
  <c r="B47829" i="5"/>
  <c r="B47828" i="5"/>
  <c r="B47827" i="5"/>
  <c r="B47826" i="5"/>
  <c r="B47825" i="5"/>
  <c r="B47824" i="5"/>
  <c r="B47823" i="5"/>
  <c r="B47822" i="5"/>
  <c r="B47821" i="5"/>
  <c r="B47820" i="5"/>
  <c r="B47819" i="5"/>
  <c r="B47818" i="5"/>
  <c r="B47817" i="5"/>
  <c r="B47816" i="5"/>
  <c r="B47815" i="5"/>
  <c r="B47814" i="5"/>
  <c r="B47813" i="5"/>
  <c r="B47812" i="5"/>
  <c r="B47811" i="5"/>
  <c r="B47810" i="5"/>
  <c r="B47809" i="5"/>
  <c r="B47808" i="5"/>
  <c r="B47807" i="5"/>
  <c r="B47806" i="5"/>
  <c r="B47805" i="5"/>
  <c r="B47804" i="5"/>
  <c r="B47803" i="5"/>
  <c r="B47802" i="5"/>
  <c r="B47801" i="5"/>
  <c r="B47800" i="5"/>
  <c r="B47799" i="5"/>
  <c r="B47798" i="5"/>
  <c r="B47797" i="5"/>
  <c r="B47796" i="5"/>
  <c r="B47795" i="5"/>
  <c r="B47794" i="5"/>
  <c r="B47793" i="5"/>
  <c r="B47792" i="5"/>
  <c r="B47791" i="5"/>
  <c r="B47790" i="5"/>
  <c r="B47789" i="5"/>
  <c r="B47788" i="5"/>
  <c r="B47787" i="5"/>
  <c r="B47786" i="5"/>
  <c r="B47785" i="5"/>
  <c r="B47784" i="5"/>
  <c r="B47783" i="5"/>
  <c r="B47782" i="5"/>
  <c r="B47781" i="5"/>
  <c r="B47780" i="5"/>
  <c r="B47779" i="5"/>
  <c r="B47778" i="5"/>
  <c r="B47777" i="5"/>
  <c r="B47776" i="5"/>
  <c r="B47775" i="5"/>
  <c r="B47774" i="5"/>
  <c r="B47773" i="5"/>
  <c r="B47772" i="5"/>
  <c r="B47771" i="5"/>
  <c r="B47770" i="5"/>
  <c r="B47769" i="5"/>
  <c r="B47768" i="5"/>
  <c r="B47767" i="5"/>
  <c r="B47766" i="5"/>
  <c r="B47765" i="5"/>
  <c r="B47764" i="5"/>
  <c r="B47763" i="5"/>
  <c r="B47762" i="5"/>
  <c r="B47761" i="5"/>
  <c r="B47760" i="5"/>
  <c r="B47759" i="5"/>
  <c r="B47758" i="5"/>
  <c r="B47757" i="5"/>
  <c r="B47756" i="5"/>
  <c r="B47755" i="5"/>
  <c r="B47754" i="5"/>
  <c r="B47753" i="5"/>
  <c r="B47752" i="5"/>
  <c r="B47751" i="5"/>
  <c r="B47750" i="5"/>
  <c r="B47749" i="5"/>
  <c r="B47748" i="5"/>
  <c r="B47747" i="5"/>
  <c r="B47746" i="5"/>
  <c r="B47745" i="5"/>
  <c r="B47744" i="5"/>
  <c r="B47743" i="5"/>
  <c r="B47742" i="5"/>
  <c r="B47741" i="5"/>
  <c r="B47740" i="5"/>
  <c r="B47739" i="5"/>
  <c r="B47738" i="5"/>
  <c r="B47737" i="5"/>
  <c r="B47736" i="5"/>
  <c r="B47735" i="5"/>
  <c r="B47734" i="5"/>
  <c r="B47733" i="5"/>
  <c r="B47732" i="5"/>
  <c r="B47731" i="5"/>
  <c r="B47730" i="5"/>
  <c r="B47729" i="5"/>
  <c r="B47728" i="5"/>
  <c r="B47727" i="5"/>
  <c r="B47726" i="5"/>
  <c r="B47725" i="5"/>
  <c r="B47724" i="5"/>
  <c r="B47723" i="5"/>
  <c r="B47722" i="5"/>
  <c r="B47721" i="5"/>
  <c r="B47720" i="5"/>
  <c r="B47719" i="5"/>
  <c r="B47718" i="5"/>
  <c r="B47717" i="5"/>
  <c r="B47716" i="5"/>
  <c r="B47715" i="5"/>
  <c r="B47714" i="5"/>
  <c r="B47713" i="5"/>
  <c r="B47712" i="5"/>
  <c r="B47711" i="5"/>
  <c r="B47710" i="5"/>
  <c r="B47709" i="5"/>
  <c r="B47708" i="5"/>
  <c r="B47707" i="5"/>
  <c r="B47706" i="5"/>
  <c r="B47705" i="5"/>
  <c r="B47704" i="5"/>
  <c r="B47703" i="5"/>
  <c r="B47702" i="5"/>
  <c r="B47701" i="5"/>
  <c r="B47700" i="5"/>
  <c r="B47699" i="5"/>
  <c r="B47698" i="5"/>
  <c r="B47697" i="5"/>
  <c r="B47696" i="5"/>
  <c r="B47695" i="5"/>
  <c r="B47694" i="5"/>
  <c r="B47693" i="5"/>
  <c r="B47692" i="5"/>
  <c r="B47691" i="5"/>
  <c r="B47690" i="5"/>
  <c r="B47689" i="5"/>
  <c r="B47688" i="5"/>
  <c r="B47687" i="5"/>
  <c r="B47686" i="5"/>
  <c r="B47685" i="5"/>
  <c r="B47684" i="5"/>
  <c r="B47683" i="5"/>
  <c r="B47682" i="5"/>
  <c r="B47681" i="5"/>
  <c r="B47680" i="5"/>
  <c r="B47679" i="5"/>
  <c r="B47678" i="5"/>
  <c r="B47677" i="5"/>
  <c r="B47676" i="5"/>
  <c r="B47675" i="5"/>
  <c r="B47674" i="5"/>
  <c r="B47673" i="5"/>
  <c r="B47672" i="5"/>
  <c r="B47671" i="5"/>
  <c r="B47670" i="5"/>
  <c r="B47669" i="5"/>
  <c r="B47668" i="5"/>
  <c r="B47667" i="5"/>
  <c r="B47666" i="5"/>
  <c r="B47665" i="5"/>
  <c r="B47664" i="5"/>
  <c r="B47663" i="5"/>
  <c r="B47662" i="5"/>
  <c r="B47661" i="5"/>
  <c r="B47660" i="5"/>
  <c r="B47659" i="5"/>
  <c r="B47658" i="5"/>
  <c r="B47657" i="5"/>
  <c r="B47656" i="5"/>
  <c r="B47655" i="5"/>
  <c r="B47654" i="5"/>
  <c r="B47653" i="5"/>
  <c r="B47652" i="5"/>
  <c r="B47651" i="5"/>
  <c r="B47650" i="5"/>
  <c r="B47649" i="5"/>
  <c r="B47648" i="5"/>
  <c r="B47647" i="5"/>
  <c r="B47646" i="5"/>
  <c r="B47645" i="5"/>
  <c r="B47644" i="5"/>
  <c r="B47643" i="5"/>
  <c r="B47642" i="5"/>
  <c r="B47641" i="5"/>
  <c r="B47640" i="5"/>
  <c r="B47639" i="5"/>
  <c r="B47638" i="5"/>
  <c r="B47637" i="5"/>
  <c r="B47636" i="5"/>
  <c r="B47635" i="5"/>
  <c r="B47634" i="5"/>
  <c r="B47633" i="5"/>
  <c r="B47632" i="5"/>
  <c r="B47631" i="5"/>
  <c r="B47630" i="5"/>
  <c r="B47629" i="5"/>
  <c r="B47628" i="5"/>
  <c r="B47627" i="5"/>
  <c r="B47626" i="5"/>
  <c r="B47625" i="5"/>
  <c r="B47624" i="5"/>
  <c r="B47623" i="5"/>
  <c r="B47622" i="5"/>
  <c r="B47621" i="5"/>
  <c r="B47620" i="5"/>
  <c r="B47619" i="5"/>
  <c r="B47618" i="5"/>
  <c r="B47617" i="5"/>
  <c r="B47616" i="5"/>
  <c r="B47615" i="5"/>
  <c r="B47614" i="5"/>
  <c r="B47613" i="5"/>
  <c r="B47612" i="5"/>
  <c r="B47611" i="5"/>
  <c r="B47610" i="5"/>
  <c r="B47609" i="5"/>
  <c r="B47608" i="5"/>
  <c r="B47607" i="5"/>
  <c r="B47606" i="5"/>
  <c r="B47605" i="5"/>
  <c r="B47604" i="5"/>
  <c r="B47603" i="5"/>
  <c r="B47602" i="5"/>
  <c r="B47601" i="5"/>
  <c r="B47600" i="5"/>
  <c r="B47599" i="5"/>
  <c r="B47598" i="5"/>
  <c r="B47597" i="5"/>
  <c r="B47596" i="5"/>
  <c r="B47595" i="5"/>
  <c r="B47594" i="5"/>
  <c r="B47593" i="5"/>
  <c r="B47592" i="5"/>
  <c r="B47591" i="5"/>
  <c r="B47590" i="5"/>
  <c r="B47589" i="5"/>
  <c r="B47588" i="5"/>
  <c r="B47587" i="5"/>
  <c r="B47586" i="5"/>
  <c r="B47585" i="5"/>
  <c r="B47584" i="5"/>
  <c r="B47583" i="5"/>
  <c r="B47582" i="5"/>
  <c r="B47581" i="5"/>
  <c r="B47580" i="5"/>
  <c r="B47579" i="5"/>
  <c r="B47578" i="5"/>
  <c r="B47577" i="5"/>
  <c r="B47576" i="5"/>
  <c r="B47575" i="5"/>
  <c r="B47574" i="5"/>
  <c r="B47573" i="5"/>
  <c r="B47572" i="5"/>
  <c r="B47571" i="5"/>
  <c r="B47570" i="5"/>
  <c r="B47569" i="5"/>
  <c r="B47568" i="5"/>
  <c r="B47567" i="5"/>
  <c r="B47566" i="5"/>
  <c r="B47565" i="5"/>
  <c r="B47564" i="5"/>
  <c r="B47563" i="5"/>
  <c r="B47562" i="5"/>
  <c r="B47561" i="5"/>
  <c r="B47560" i="5"/>
  <c r="B47559" i="5"/>
  <c r="B47558" i="5"/>
  <c r="B47557" i="5"/>
  <c r="B47556" i="5"/>
  <c r="B47555" i="5"/>
  <c r="B47554" i="5"/>
  <c r="B47553" i="5"/>
  <c r="B47552" i="5"/>
  <c r="B47551" i="5"/>
  <c r="B47550" i="5"/>
  <c r="B47549" i="5"/>
  <c r="B47548" i="5"/>
  <c r="B47547" i="5"/>
  <c r="B47546" i="5"/>
  <c r="B47545" i="5"/>
  <c r="B47544" i="5"/>
  <c r="B47543" i="5"/>
  <c r="B47542" i="5"/>
  <c r="B47541" i="5"/>
  <c r="B47540" i="5"/>
  <c r="B47539" i="5"/>
  <c r="B47538" i="5"/>
  <c r="B47537" i="5"/>
  <c r="B47536" i="5"/>
  <c r="B47535" i="5"/>
  <c r="B47534" i="5"/>
  <c r="B47533" i="5"/>
  <c r="B47532" i="5"/>
  <c r="B47531" i="5"/>
  <c r="B47530" i="5"/>
  <c r="B47529" i="5"/>
  <c r="B47528" i="5"/>
  <c r="B47527" i="5"/>
  <c r="B47526" i="5"/>
  <c r="B47525" i="5"/>
  <c r="B47524" i="5"/>
  <c r="B47523" i="5"/>
  <c r="B47522" i="5"/>
  <c r="B47521" i="5"/>
  <c r="B47520" i="5"/>
  <c r="B47519" i="5"/>
  <c r="B47518" i="5"/>
  <c r="B47517" i="5"/>
  <c r="B47516" i="5"/>
  <c r="B47515" i="5"/>
  <c r="B47514" i="5"/>
  <c r="B47513" i="5"/>
  <c r="B47512" i="5"/>
  <c r="B47511" i="5"/>
  <c r="B47510" i="5"/>
  <c r="B47509" i="5"/>
  <c r="B47508" i="5"/>
  <c r="B47507" i="5"/>
  <c r="B47506" i="5"/>
  <c r="B47505" i="5"/>
  <c r="B47504" i="5"/>
  <c r="B47503" i="5"/>
  <c r="B47502" i="5"/>
  <c r="B47501" i="5"/>
  <c r="B47500" i="5"/>
  <c r="B47499" i="5"/>
  <c r="B47498" i="5"/>
  <c r="B47497" i="5"/>
  <c r="B47496" i="5"/>
  <c r="B47495" i="5"/>
  <c r="B47494" i="5"/>
  <c r="B47493" i="5"/>
  <c r="B47492" i="5"/>
  <c r="B47491" i="5"/>
  <c r="B47490" i="5"/>
  <c r="B47489" i="5"/>
  <c r="B47488" i="5"/>
  <c r="B47487" i="5"/>
  <c r="B47486" i="5"/>
  <c r="B47485" i="5"/>
  <c r="B47484" i="5"/>
  <c r="B47483" i="5"/>
  <c r="B47482" i="5"/>
  <c r="B47481" i="5"/>
  <c r="B47480" i="5"/>
  <c r="B47479" i="5"/>
  <c r="B47478" i="5"/>
  <c r="B47477" i="5"/>
  <c r="B47476" i="5"/>
  <c r="B47475" i="5"/>
  <c r="B47474" i="5"/>
  <c r="B47473" i="5"/>
  <c r="B47472" i="5"/>
  <c r="B47471" i="5"/>
  <c r="B47470" i="5"/>
  <c r="B47469" i="5"/>
  <c r="B47468" i="5"/>
  <c r="B47467" i="5"/>
  <c r="B47466" i="5"/>
  <c r="B47465" i="5"/>
  <c r="B47464" i="5"/>
  <c r="B47463" i="5"/>
  <c r="B47462" i="5"/>
  <c r="B47461" i="5"/>
  <c r="B47460" i="5"/>
  <c r="B47459" i="5"/>
  <c r="B47458" i="5"/>
  <c r="B47457" i="5"/>
  <c r="B47456" i="5"/>
  <c r="B47455" i="5"/>
  <c r="B47454" i="5"/>
  <c r="B47453" i="5"/>
  <c r="B47452" i="5"/>
  <c r="B47451" i="5"/>
  <c r="B47450" i="5"/>
  <c r="B47449" i="5"/>
  <c r="B47448" i="5"/>
  <c r="B47447" i="5"/>
  <c r="B47446" i="5"/>
  <c r="B47445" i="5"/>
  <c r="B47444" i="5"/>
  <c r="B47443" i="5"/>
  <c r="B47442" i="5"/>
  <c r="B47441" i="5"/>
  <c r="B47440" i="5"/>
  <c r="B47439" i="5"/>
  <c r="B47438" i="5"/>
  <c r="B47437" i="5"/>
  <c r="B47436" i="5"/>
  <c r="B47435" i="5"/>
  <c r="B47434" i="5"/>
  <c r="B47433" i="5"/>
  <c r="B47432" i="5"/>
  <c r="B47431" i="5"/>
  <c r="B47430" i="5"/>
  <c r="B47429" i="5"/>
  <c r="B47428" i="5"/>
  <c r="B47427" i="5"/>
  <c r="B47426" i="5"/>
  <c r="B47425" i="5"/>
  <c r="B47424" i="5"/>
  <c r="B47423" i="5"/>
  <c r="B47422" i="5"/>
  <c r="B47421" i="5"/>
  <c r="B47420" i="5"/>
  <c r="B47419" i="5"/>
  <c r="B47418" i="5"/>
  <c r="B47417" i="5"/>
  <c r="B47416" i="5"/>
  <c r="B47415" i="5"/>
  <c r="B47414" i="5"/>
  <c r="B47413" i="5"/>
  <c r="B47412" i="5"/>
  <c r="B47411" i="5"/>
  <c r="B47410" i="5"/>
  <c r="B47409" i="5"/>
  <c r="B47408" i="5"/>
  <c r="B47407" i="5"/>
  <c r="B47406" i="5"/>
  <c r="B47405" i="5"/>
  <c r="B47404" i="5"/>
  <c r="B47403" i="5"/>
  <c r="B47402" i="5"/>
  <c r="B47401" i="5"/>
  <c r="B47400" i="5"/>
  <c r="B47399" i="5"/>
  <c r="B47398" i="5"/>
  <c r="B47397" i="5"/>
  <c r="B47396" i="5"/>
  <c r="B47395" i="5"/>
  <c r="B47394" i="5"/>
  <c r="B47393" i="5"/>
  <c r="B47392" i="5"/>
  <c r="B47391" i="5"/>
  <c r="B47390" i="5"/>
  <c r="B47389" i="5"/>
  <c r="B47388" i="5"/>
  <c r="B47387" i="5"/>
  <c r="B47386" i="5"/>
  <c r="B47385" i="5"/>
  <c r="B47384" i="5"/>
  <c r="B47383" i="5"/>
  <c r="B47382" i="5"/>
  <c r="B47381" i="5"/>
  <c r="B47380" i="5"/>
  <c r="B47379" i="5"/>
  <c r="B47378" i="5"/>
  <c r="B47377" i="5"/>
  <c r="B47376" i="5"/>
  <c r="B47375" i="5"/>
  <c r="B47374" i="5"/>
  <c r="B47373" i="5"/>
  <c r="B47372" i="5"/>
  <c r="B47371" i="5"/>
  <c r="B47370" i="5"/>
  <c r="B47369" i="5"/>
  <c r="B47368" i="5"/>
  <c r="B47367" i="5"/>
  <c r="B47366" i="5"/>
  <c r="B47365" i="5"/>
  <c r="B47364" i="5"/>
  <c r="B47363" i="5"/>
  <c r="B47362" i="5"/>
  <c r="B47361" i="5"/>
  <c r="B47360" i="5"/>
  <c r="B47359" i="5"/>
  <c r="B47358" i="5"/>
  <c r="B47357" i="5"/>
  <c r="B47356" i="5"/>
  <c r="B47355" i="5"/>
  <c r="B47354" i="5"/>
  <c r="B47353" i="5"/>
  <c r="B47352" i="5"/>
  <c r="B47351" i="5"/>
  <c r="B47350" i="5"/>
  <c r="B47349" i="5"/>
  <c r="B47348" i="5"/>
  <c r="B47347" i="5"/>
  <c r="B47346" i="5"/>
  <c r="B47345" i="5"/>
  <c r="B47344" i="5"/>
  <c r="B47343" i="5"/>
  <c r="B47342" i="5"/>
  <c r="B47341" i="5"/>
  <c r="B47340" i="5"/>
  <c r="B47339" i="5"/>
  <c r="B47338" i="5"/>
  <c r="B47337" i="5"/>
  <c r="B47336" i="5"/>
  <c r="B47335" i="5"/>
  <c r="B47334" i="5"/>
  <c r="B47333" i="5"/>
  <c r="B47332" i="5"/>
  <c r="B47331" i="5"/>
  <c r="B47330" i="5"/>
  <c r="B47329" i="5"/>
  <c r="B47328" i="5"/>
  <c r="B47327" i="5"/>
  <c r="B47326" i="5"/>
  <c r="B47325" i="5"/>
  <c r="B47324" i="5"/>
  <c r="B47323" i="5"/>
  <c r="B47322" i="5"/>
  <c r="B47321" i="5"/>
  <c r="B47320" i="5"/>
  <c r="B47319" i="5"/>
  <c r="B47318" i="5"/>
  <c r="B47317" i="5"/>
  <c r="B47316" i="5"/>
  <c r="B47315" i="5"/>
  <c r="B47314" i="5"/>
  <c r="B47313" i="5"/>
  <c r="B47312" i="5"/>
  <c r="B47311" i="5"/>
  <c r="B47310" i="5"/>
  <c r="B47309" i="5"/>
  <c r="B47308" i="5"/>
  <c r="B47307" i="5"/>
  <c r="B47306" i="5"/>
  <c r="B47305" i="5"/>
  <c r="B47304" i="5"/>
  <c r="B47303" i="5"/>
  <c r="B47302" i="5"/>
  <c r="B47301" i="5"/>
  <c r="B47300" i="5"/>
  <c r="B47299" i="5"/>
  <c r="B47298" i="5"/>
  <c r="B47297" i="5"/>
  <c r="B47296" i="5"/>
  <c r="B47295" i="5"/>
  <c r="B47294" i="5"/>
  <c r="B47293" i="5"/>
  <c r="B47292" i="5"/>
  <c r="B47291" i="5"/>
  <c r="B47290" i="5"/>
  <c r="B47289" i="5"/>
  <c r="B47288" i="5"/>
  <c r="B47287" i="5"/>
  <c r="B47286" i="5"/>
  <c r="B47285" i="5"/>
  <c r="B47284" i="5"/>
  <c r="B47283" i="5"/>
  <c r="B47282" i="5"/>
  <c r="B47281" i="5"/>
  <c r="B47280" i="5"/>
  <c r="B47279" i="5"/>
  <c r="B47278" i="5"/>
  <c r="B47277" i="5"/>
  <c r="B47276" i="5"/>
  <c r="B47275" i="5"/>
  <c r="B47274" i="5"/>
  <c r="B47273" i="5"/>
  <c r="B47272" i="5"/>
  <c r="B47271" i="5"/>
  <c r="B47270" i="5"/>
  <c r="B47269" i="5"/>
  <c r="B47268" i="5"/>
  <c r="B47267" i="5"/>
  <c r="B47266" i="5"/>
  <c r="B47265" i="5"/>
  <c r="B47264" i="5"/>
  <c r="B47263" i="5"/>
  <c r="B47262" i="5"/>
  <c r="B47261" i="5"/>
  <c r="B47260" i="5"/>
  <c r="B47259" i="5"/>
  <c r="B47258" i="5"/>
  <c r="B47257" i="5"/>
  <c r="B47256" i="5"/>
  <c r="B47255" i="5"/>
  <c r="B47254" i="5"/>
  <c r="B47253" i="5"/>
  <c r="B47252" i="5"/>
  <c r="B47251" i="5"/>
  <c r="B47250" i="5"/>
  <c r="B47249" i="5"/>
  <c r="B47248" i="5"/>
  <c r="B47247" i="5"/>
  <c r="B47246" i="5"/>
  <c r="B47245" i="5"/>
  <c r="B47244" i="5"/>
  <c r="B47243" i="5"/>
  <c r="B47242" i="5"/>
  <c r="B47241" i="5"/>
  <c r="B47240" i="5"/>
  <c r="B47239" i="5"/>
  <c r="B47238" i="5"/>
  <c r="B47237" i="5"/>
  <c r="B47236" i="5"/>
  <c r="B47235" i="5"/>
  <c r="B47234" i="5"/>
  <c r="B47233" i="5"/>
  <c r="B47232" i="5"/>
  <c r="B47231" i="5"/>
  <c r="B47230" i="5"/>
  <c r="B47229" i="5"/>
  <c r="B47228" i="5"/>
  <c r="B47227" i="5"/>
  <c r="B47226" i="5"/>
  <c r="B47225" i="5"/>
  <c r="B47224" i="5"/>
  <c r="B47223" i="5"/>
  <c r="B47222" i="5"/>
  <c r="B47221" i="5"/>
  <c r="B47220" i="5"/>
  <c r="B47219" i="5"/>
  <c r="B47218" i="5"/>
  <c r="B47217" i="5"/>
  <c r="B47216" i="5"/>
  <c r="B47215" i="5"/>
  <c r="B47214" i="5"/>
  <c r="B47213" i="5"/>
  <c r="B47212" i="5"/>
  <c r="B47211" i="5"/>
  <c r="B47210" i="5"/>
  <c r="B47209" i="5"/>
  <c r="B47208" i="5"/>
  <c r="B47207" i="5"/>
  <c r="B47206" i="5"/>
  <c r="B47205" i="5"/>
  <c r="B47204" i="5"/>
  <c r="B47203" i="5"/>
  <c r="B47202" i="5"/>
  <c r="B47201" i="5"/>
  <c r="B47200" i="5"/>
  <c r="B47199" i="5"/>
  <c r="B47198" i="5"/>
  <c r="B47197" i="5"/>
  <c r="B47196" i="5"/>
  <c r="B47195" i="5"/>
  <c r="B47194" i="5"/>
  <c r="B47193" i="5"/>
  <c r="B47192" i="5"/>
  <c r="B47191" i="5"/>
  <c r="B47190" i="5"/>
  <c r="B47189" i="5"/>
  <c r="B47188" i="5"/>
  <c r="B47187" i="5"/>
  <c r="B47186" i="5"/>
  <c r="B47185" i="5"/>
  <c r="B47184" i="5"/>
  <c r="B47183" i="5"/>
  <c r="B47182" i="5"/>
  <c r="B47181" i="5"/>
  <c r="B47180" i="5"/>
  <c r="B47179" i="5"/>
  <c r="B47178" i="5"/>
  <c r="B47177" i="5"/>
  <c r="B47176" i="5"/>
  <c r="B47175" i="5"/>
  <c r="B47174" i="5"/>
  <c r="B47173" i="5"/>
  <c r="B47172" i="5"/>
  <c r="B47171" i="5"/>
  <c r="B47170" i="5"/>
  <c r="B47169" i="5"/>
  <c r="B47168" i="5"/>
  <c r="B47167" i="5"/>
  <c r="B47166" i="5"/>
  <c r="B47165" i="5"/>
  <c r="B47164" i="5"/>
  <c r="B47163" i="5"/>
  <c r="B47162" i="5"/>
  <c r="B47161" i="5"/>
  <c r="B47160" i="5"/>
  <c r="B47159" i="5"/>
  <c r="B47158" i="5"/>
  <c r="B47157" i="5"/>
  <c r="B47156" i="5"/>
  <c r="B47155" i="5"/>
  <c r="B47154" i="5"/>
  <c r="B47153" i="5"/>
  <c r="B47152" i="5"/>
  <c r="B47151" i="5"/>
  <c r="B47150" i="5"/>
  <c r="B47149" i="5"/>
  <c r="B47148" i="5"/>
  <c r="B47147" i="5"/>
  <c r="B47146" i="5"/>
  <c r="B47145" i="5"/>
  <c r="B47144" i="5"/>
  <c r="B47143" i="5"/>
  <c r="B47142" i="5"/>
  <c r="B47141" i="5"/>
  <c r="B47140" i="5"/>
  <c r="B47139" i="5"/>
  <c r="B47138" i="5"/>
  <c r="B47137" i="5"/>
  <c r="B47136" i="5"/>
  <c r="B47135" i="5"/>
  <c r="B47134" i="5"/>
  <c r="B47133" i="5"/>
  <c r="B47132" i="5"/>
  <c r="B47131" i="5"/>
  <c r="B47130" i="5"/>
  <c r="B47129" i="5"/>
  <c r="B47128" i="5"/>
  <c r="B47127" i="5"/>
  <c r="B47126" i="5"/>
  <c r="B47125" i="5"/>
  <c r="B47124" i="5"/>
  <c r="B47123" i="5"/>
  <c r="B47122" i="5"/>
  <c r="B47121" i="5"/>
  <c r="B47120" i="5"/>
  <c r="B47119" i="5"/>
  <c r="B47118" i="5"/>
  <c r="B47117" i="5"/>
  <c r="B47116" i="5"/>
  <c r="B47115" i="5"/>
  <c r="B47114" i="5"/>
  <c r="B47113" i="5"/>
  <c r="B47112" i="5"/>
  <c r="B47111" i="5"/>
  <c r="B47110" i="5"/>
  <c r="B47109" i="5"/>
  <c r="B47108" i="5"/>
  <c r="B47107" i="5"/>
  <c r="B47106" i="5"/>
  <c r="B47105" i="5"/>
  <c r="B47104" i="5"/>
  <c r="B47103" i="5"/>
  <c r="B47102" i="5"/>
  <c r="B47101" i="5"/>
  <c r="B47100" i="5"/>
  <c r="B47099" i="5"/>
  <c r="B47098" i="5"/>
  <c r="B47097" i="5"/>
  <c r="B47096" i="5"/>
  <c r="B47095" i="5"/>
  <c r="B47094" i="5"/>
  <c r="B47093" i="5"/>
  <c r="B47092" i="5"/>
  <c r="B47091" i="5"/>
  <c r="B47090" i="5"/>
  <c r="B47089" i="5"/>
  <c r="B47088" i="5"/>
  <c r="B47087" i="5"/>
  <c r="B47086" i="5"/>
  <c r="B47085" i="5"/>
  <c r="B47084" i="5"/>
  <c r="B47083" i="5"/>
  <c r="B47082" i="5"/>
  <c r="B47081" i="5"/>
  <c r="B47080" i="5"/>
  <c r="B47079" i="5"/>
  <c r="B47078" i="5"/>
  <c r="B47077" i="5"/>
  <c r="B47076" i="5"/>
  <c r="B47075" i="5"/>
  <c r="B47074" i="5"/>
  <c r="B47073" i="5"/>
  <c r="B47072" i="5"/>
  <c r="B47071" i="5"/>
  <c r="B47070" i="5"/>
  <c r="B47069" i="5"/>
  <c r="B47068" i="5"/>
  <c r="B47067" i="5"/>
  <c r="B47066" i="5"/>
  <c r="B47065" i="5"/>
  <c r="B47064" i="5"/>
  <c r="B47063" i="5"/>
  <c r="B47062" i="5"/>
  <c r="B47061" i="5"/>
  <c r="B47060" i="5"/>
  <c r="B47059" i="5"/>
  <c r="B47058" i="5"/>
  <c r="B47057" i="5"/>
  <c r="B47056" i="5"/>
  <c r="B47055" i="5"/>
  <c r="B47054" i="5"/>
  <c r="B47053" i="5"/>
  <c r="B47052" i="5"/>
  <c r="B47051" i="5"/>
  <c r="B47050" i="5"/>
  <c r="B47049" i="5"/>
  <c r="B47048" i="5"/>
  <c r="B47047" i="5"/>
  <c r="B47046" i="5"/>
  <c r="B47045" i="5"/>
  <c r="B47044" i="5"/>
  <c r="B47043" i="5"/>
  <c r="B47042" i="5"/>
  <c r="B47041" i="5"/>
  <c r="B47040" i="5"/>
  <c r="B47039" i="5"/>
  <c r="B47038" i="5"/>
  <c r="B47037" i="5"/>
  <c r="B47036" i="5"/>
  <c r="B47035" i="5"/>
  <c r="B47034" i="5"/>
  <c r="B47033" i="5"/>
  <c r="B47032" i="5"/>
  <c r="B47031" i="5"/>
  <c r="B47030" i="5"/>
  <c r="B47029" i="5"/>
  <c r="B47028" i="5"/>
  <c r="B47027" i="5"/>
  <c r="B47026" i="5"/>
  <c r="B47025" i="5"/>
  <c r="B47024" i="5"/>
  <c r="B47023" i="5"/>
  <c r="B47022" i="5"/>
  <c r="B47021" i="5"/>
  <c r="B47020" i="5"/>
  <c r="B47019" i="5"/>
  <c r="B47018" i="5"/>
  <c r="B47017" i="5"/>
  <c r="B47016" i="5"/>
  <c r="B47015" i="5"/>
  <c r="B47014" i="5"/>
  <c r="B47013" i="5"/>
  <c r="B47012" i="5"/>
  <c r="B47011" i="5"/>
  <c r="B47010" i="5"/>
  <c r="B47009" i="5"/>
  <c r="B47008" i="5"/>
  <c r="B47007" i="5"/>
  <c r="B47006" i="5"/>
  <c r="B47005" i="5"/>
  <c r="B47004" i="5"/>
  <c r="B47003" i="5"/>
  <c r="B47002" i="5"/>
  <c r="B47001" i="5"/>
  <c r="B47000" i="5"/>
  <c r="B46999" i="5"/>
  <c r="B46998" i="5"/>
  <c r="B46997" i="5"/>
  <c r="B46996" i="5"/>
  <c r="B46995" i="5"/>
  <c r="B46994" i="5"/>
  <c r="B46993" i="5"/>
  <c r="B46992" i="5"/>
  <c r="B46991" i="5"/>
  <c r="B46990" i="5"/>
  <c r="B46989" i="5"/>
  <c r="B46988" i="5"/>
  <c r="B46987" i="5"/>
  <c r="B46986" i="5"/>
  <c r="B46985" i="5"/>
  <c r="B46984" i="5"/>
  <c r="B46983" i="5"/>
  <c r="B46982" i="5"/>
  <c r="B46981" i="5"/>
  <c r="B46980" i="5"/>
  <c r="B46979" i="5"/>
  <c r="B46978" i="5"/>
  <c r="B46977" i="5"/>
  <c r="B46976" i="5"/>
  <c r="B46975" i="5"/>
  <c r="B46974" i="5"/>
  <c r="B46973" i="5"/>
  <c r="B46972" i="5"/>
  <c r="B46971" i="5"/>
  <c r="B46970" i="5"/>
  <c r="B46969" i="5"/>
  <c r="B46968" i="5"/>
  <c r="B46967" i="5"/>
  <c r="B46966" i="5"/>
  <c r="B46965" i="5"/>
  <c r="B46964" i="5"/>
  <c r="B46963" i="5"/>
  <c r="B46962" i="5"/>
  <c r="B46961" i="5"/>
  <c r="B46960" i="5"/>
  <c r="B46959" i="5"/>
  <c r="B46958" i="5"/>
  <c r="B46957" i="5"/>
  <c r="B46956" i="5"/>
  <c r="B46955" i="5"/>
  <c r="B46954" i="5"/>
  <c r="B46953" i="5"/>
  <c r="B46952" i="5"/>
  <c r="B46951" i="5"/>
  <c r="B46950" i="5"/>
  <c r="B46949" i="5"/>
  <c r="B46948" i="5"/>
  <c r="B46947" i="5"/>
  <c r="B46946" i="5"/>
  <c r="B46945" i="5"/>
  <c r="B46944" i="5"/>
  <c r="B46943" i="5"/>
  <c r="B46942" i="5"/>
  <c r="B46941" i="5"/>
  <c r="B46940" i="5"/>
  <c r="B46939" i="5"/>
  <c r="B46938" i="5"/>
  <c r="B46937" i="5"/>
  <c r="B46936" i="5"/>
  <c r="B46935" i="5"/>
  <c r="B46934" i="5"/>
  <c r="B46933" i="5"/>
  <c r="B46932" i="5"/>
  <c r="B46931" i="5"/>
  <c r="B46930" i="5"/>
  <c r="B46929" i="5"/>
  <c r="B46928" i="5"/>
  <c r="B46927" i="5"/>
  <c r="B46926" i="5"/>
  <c r="B46925" i="5"/>
  <c r="B46924" i="5"/>
  <c r="B46923" i="5"/>
  <c r="B46922" i="5"/>
  <c r="B46921" i="5"/>
  <c r="B46920" i="5"/>
  <c r="B46919" i="5"/>
  <c r="B46918" i="5"/>
  <c r="B46917" i="5"/>
  <c r="B46916" i="5"/>
  <c r="B46915" i="5"/>
  <c r="B46914" i="5"/>
  <c r="B46913" i="5"/>
  <c r="B46912" i="5"/>
  <c r="B46911" i="5"/>
  <c r="B46910" i="5"/>
  <c r="B46909" i="5"/>
  <c r="B46908" i="5"/>
  <c r="B46907" i="5"/>
  <c r="B46906" i="5"/>
  <c r="B46905" i="5"/>
  <c r="B46904" i="5"/>
  <c r="B46903" i="5"/>
  <c r="B46902" i="5"/>
  <c r="B46901" i="5"/>
  <c r="B46900" i="5"/>
  <c r="B46899" i="5"/>
  <c r="B46898" i="5"/>
  <c r="B46897" i="5"/>
  <c r="B46896" i="5"/>
  <c r="B46895" i="5"/>
  <c r="B46894" i="5"/>
  <c r="B46893" i="5"/>
  <c r="B46892" i="5"/>
  <c r="B46891" i="5"/>
  <c r="B46890" i="5"/>
  <c r="B46889" i="5"/>
  <c r="B46888" i="5"/>
  <c r="B46887" i="5"/>
  <c r="B46886" i="5"/>
  <c r="B46885" i="5"/>
  <c r="B46884" i="5"/>
  <c r="B46883" i="5"/>
  <c r="B46882" i="5"/>
  <c r="B46881" i="5"/>
  <c r="B46880" i="5"/>
  <c r="B46879" i="5"/>
  <c r="B46878" i="5"/>
  <c r="B46877" i="5"/>
  <c r="B46876" i="5"/>
  <c r="B46875" i="5"/>
  <c r="B46874" i="5"/>
  <c r="B46873" i="5"/>
  <c r="B46872" i="5"/>
  <c r="B46871" i="5"/>
  <c r="B46870" i="5"/>
  <c r="B46869" i="5"/>
  <c r="B46868" i="5"/>
  <c r="B46867" i="5"/>
  <c r="B46866" i="5"/>
  <c r="B46865" i="5"/>
  <c r="B46864" i="5"/>
  <c r="B46863" i="5"/>
  <c r="B46862" i="5"/>
  <c r="B46861" i="5"/>
  <c r="B46860" i="5"/>
  <c r="B46859" i="5"/>
  <c r="B46858" i="5"/>
  <c r="B46857" i="5"/>
  <c r="B46856" i="5"/>
  <c r="B46855" i="5"/>
  <c r="B46854" i="5"/>
  <c r="B46853" i="5"/>
  <c r="B46852" i="5"/>
  <c r="B46851" i="5"/>
  <c r="B46850" i="5"/>
  <c r="B46849" i="5"/>
  <c r="B46848" i="5"/>
  <c r="B46847" i="5"/>
  <c r="B46846" i="5"/>
  <c r="B46845" i="5"/>
  <c r="B46844" i="5"/>
  <c r="B46843" i="5"/>
  <c r="B46842" i="5"/>
  <c r="B46841" i="5"/>
  <c r="B46840" i="5"/>
  <c r="B46839" i="5"/>
  <c r="B46838" i="5"/>
  <c r="B46837" i="5"/>
  <c r="B46836" i="5"/>
  <c r="B46835" i="5"/>
  <c r="B46834" i="5"/>
  <c r="B46833" i="5"/>
  <c r="B46832" i="5"/>
  <c r="B46831" i="5"/>
  <c r="B46830" i="5"/>
  <c r="B46829" i="5"/>
  <c r="B46828" i="5"/>
  <c r="B46827" i="5"/>
  <c r="B46826" i="5"/>
  <c r="B46825" i="5"/>
  <c r="B46824" i="5"/>
  <c r="B46823" i="5"/>
  <c r="B46822" i="5"/>
  <c r="B46821" i="5"/>
  <c r="B46820" i="5"/>
  <c r="B46819" i="5"/>
  <c r="B46818" i="5"/>
  <c r="B46817" i="5"/>
  <c r="B46816" i="5"/>
  <c r="B46815" i="5"/>
  <c r="B46814" i="5"/>
  <c r="B46813" i="5"/>
  <c r="B46812" i="5"/>
  <c r="B46811" i="5"/>
  <c r="B46810" i="5"/>
  <c r="B46809" i="5"/>
  <c r="B46808" i="5"/>
  <c r="B46807" i="5"/>
  <c r="B46806" i="5"/>
  <c r="B46805" i="5"/>
  <c r="B46804" i="5"/>
  <c r="B46803" i="5"/>
  <c r="B46802" i="5"/>
  <c r="B46801" i="5"/>
  <c r="B46800" i="5"/>
  <c r="B46799" i="5"/>
  <c r="B46798" i="5"/>
  <c r="B46797" i="5"/>
  <c r="B46796" i="5"/>
  <c r="B46795" i="5"/>
  <c r="B46794" i="5"/>
  <c r="B46793" i="5"/>
  <c r="B46792" i="5"/>
  <c r="B46791" i="5"/>
  <c r="B46790" i="5"/>
  <c r="B46789" i="5"/>
  <c r="B46788" i="5"/>
  <c r="B46787" i="5"/>
  <c r="B46786" i="5"/>
  <c r="B46785" i="5"/>
  <c r="B46784" i="5"/>
  <c r="B46783" i="5"/>
  <c r="B46782" i="5"/>
  <c r="B46781" i="5"/>
  <c r="B46780" i="5"/>
  <c r="B46779" i="5"/>
  <c r="B46778" i="5"/>
  <c r="B46777" i="5"/>
  <c r="B46776" i="5"/>
  <c r="B46775" i="5"/>
  <c r="B46774" i="5"/>
  <c r="B46773" i="5"/>
  <c r="B46772" i="5"/>
  <c r="B46771" i="5"/>
  <c r="B46770" i="5"/>
  <c r="B46769" i="5"/>
  <c r="B46768" i="5"/>
  <c r="B46767" i="5"/>
  <c r="B46766" i="5"/>
  <c r="B46765" i="5"/>
  <c r="B46764" i="5"/>
  <c r="B46763" i="5"/>
  <c r="B46762" i="5"/>
  <c r="B46761" i="5"/>
  <c r="B46760" i="5"/>
  <c r="B46759" i="5"/>
  <c r="B46758" i="5"/>
  <c r="B46757" i="5"/>
  <c r="B46756" i="5"/>
  <c r="B46755" i="5"/>
  <c r="B46754" i="5"/>
  <c r="B46753" i="5"/>
  <c r="B46752" i="5"/>
  <c r="B46751" i="5"/>
  <c r="B46750" i="5"/>
  <c r="B46749" i="5"/>
  <c r="B46748" i="5"/>
  <c r="B46747" i="5"/>
  <c r="B46746" i="5"/>
  <c r="B46745" i="5"/>
  <c r="B46744" i="5"/>
  <c r="B46743" i="5"/>
  <c r="B46742" i="5"/>
  <c r="B46741" i="5"/>
  <c r="B46740" i="5"/>
  <c r="B46739" i="5"/>
  <c r="B46738" i="5"/>
  <c r="B46737" i="5"/>
  <c r="B46736" i="5"/>
  <c r="B46735" i="5"/>
  <c r="B46734" i="5"/>
  <c r="B46733" i="5"/>
  <c r="B46732" i="5"/>
  <c r="B46731" i="5"/>
  <c r="B46730" i="5"/>
  <c r="B46729" i="5"/>
  <c r="B46728" i="5"/>
  <c r="B46727" i="5"/>
  <c r="B46726" i="5"/>
  <c r="B46725" i="5"/>
  <c r="B46724" i="5"/>
  <c r="B46723" i="5"/>
  <c r="B46722" i="5"/>
  <c r="B46721" i="5"/>
  <c r="B46720" i="5"/>
  <c r="B46719" i="5"/>
  <c r="B46718" i="5"/>
  <c r="B46717" i="5"/>
  <c r="B46716" i="5"/>
  <c r="B46715" i="5"/>
  <c r="B46714" i="5"/>
  <c r="B46713" i="5"/>
  <c r="B46712" i="5"/>
  <c r="B46711" i="5"/>
  <c r="B46710" i="5"/>
  <c r="B46709" i="5"/>
  <c r="B46708" i="5"/>
  <c r="B46707" i="5"/>
  <c r="B46706" i="5"/>
  <c r="B46705" i="5"/>
  <c r="B46704" i="5"/>
  <c r="B46703" i="5"/>
  <c r="B46702" i="5"/>
  <c r="B46701" i="5"/>
  <c r="B46700" i="5"/>
  <c r="B46699" i="5"/>
  <c r="B46698" i="5"/>
  <c r="B46697" i="5"/>
  <c r="B46696" i="5"/>
  <c r="B46695" i="5"/>
  <c r="B46694" i="5"/>
  <c r="B46693" i="5"/>
  <c r="B46692" i="5"/>
  <c r="B46691" i="5"/>
  <c r="B46690" i="5"/>
  <c r="B46689" i="5"/>
  <c r="B46688" i="5"/>
  <c r="B46687" i="5"/>
  <c r="B46686" i="5"/>
  <c r="B46685" i="5"/>
  <c r="B46684" i="5"/>
  <c r="B46683" i="5"/>
  <c r="B46682" i="5"/>
  <c r="B46681" i="5"/>
  <c r="B46680" i="5"/>
  <c r="B46679" i="5"/>
  <c r="B46678" i="5"/>
  <c r="B46677" i="5"/>
  <c r="B46676" i="5"/>
  <c r="B46675" i="5"/>
  <c r="B46674" i="5"/>
  <c r="B46673" i="5"/>
  <c r="B46672" i="5"/>
  <c r="B46671" i="5"/>
  <c r="B46670" i="5"/>
  <c r="B46669" i="5"/>
  <c r="B46668" i="5"/>
  <c r="B46667" i="5"/>
  <c r="B46666" i="5"/>
  <c r="B46665" i="5"/>
  <c r="B46664" i="5"/>
  <c r="B46663" i="5"/>
  <c r="B46662" i="5"/>
  <c r="B46661" i="5"/>
  <c r="B46660" i="5"/>
  <c r="B46659" i="5"/>
  <c r="B46658" i="5"/>
  <c r="B46657" i="5"/>
  <c r="B46656" i="5"/>
  <c r="B46655" i="5"/>
  <c r="B46654" i="5"/>
  <c r="B46653" i="5"/>
  <c r="B46652" i="5"/>
  <c r="B46651" i="5"/>
  <c r="B46650" i="5"/>
  <c r="B46649" i="5"/>
  <c r="B46648" i="5"/>
  <c r="B46647" i="5"/>
  <c r="B46646" i="5"/>
  <c r="B46645" i="5"/>
  <c r="B46644" i="5"/>
  <c r="B46643" i="5"/>
  <c r="B46642" i="5"/>
  <c r="B46641" i="5"/>
  <c r="B46640" i="5"/>
  <c r="B46639" i="5"/>
  <c r="B46638" i="5"/>
  <c r="B46637" i="5"/>
  <c r="B46636" i="5"/>
  <c r="B46635" i="5"/>
  <c r="B46634" i="5"/>
  <c r="B46633" i="5"/>
  <c r="B46632" i="5"/>
  <c r="B46631" i="5"/>
  <c r="B46630" i="5"/>
  <c r="B46629" i="5"/>
  <c r="B46628" i="5"/>
  <c r="B46627" i="5"/>
  <c r="B46626" i="5"/>
  <c r="B46625" i="5"/>
  <c r="B46624" i="5"/>
  <c r="B46623" i="5"/>
  <c r="B46622" i="5"/>
  <c r="B46621" i="5"/>
  <c r="B46620" i="5"/>
  <c r="B46619" i="5"/>
  <c r="B46618" i="5"/>
  <c r="B46617" i="5"/>
  <c r="B46616" i="5"/>
  <c r="B46615" i="5"/>
  <c r="B46614" i="5"/>
  <c r="B46613" i="5"/>
  <c r="B46612" i="5"/>
  <c r="B46611" i="5"/>
  <c r="B46610" i="5"/>
  <c r="B46609" i="5"/>
  <c r="B46608" i="5"/>
  <c r="B46607" i="5"/>
  <c r="B46606" i="5"/>
  <c r="B46605" i="5"/>
  <c r="B46604" i="5"/>
  <c r="B46603" i="5"/>
  <c r="B46602" i="5"/>
  <c r="B46601" i="5"/>
  <c r="B46600" i="5"/>
  <c r="B46599" i="5"/>
  <c r="B46598" i="5"/>
  <c r="B46597" i="5"/>
  <c r="B46596" i="5"/>
  <c r="B46595" i="5"/>
  <c r="B46594" i="5"/>
  <c r="B46593" i="5"/>
  <c r="B46592" i="5"/>
  <c r="B46591" i="5"/>
  <c r="B46590" i="5"/>
  <c r="B46589" i="5"/>
  <c r="B46588" i="5"/>
  <c r="B46587" i="5"/>
  <c r="B46586" i="5"/>
  <c r="B46585" i="5"/>
  <c r="B46584" i="5"/>
  <c r="B46583" i="5"/>
  <c r="B46582" i="5"/>
  <c r="B46581" i="5"/>
  <c r="B46580" i="5"/>
  <c r="B46579" i="5"/>
  <c r="B46578" i="5"/>
  <c r="B46577" i="5"/>
  <c r="B46576" i="5"/>
  <c r="B46575" i="5"/>
  <c r="B46574" i="5"/>
  <c r="B46573" i="5"/>
  <c r="B46572" i="5"/>
  <c r="B46571" i="5"/>
  <c r="B46570" i="5"/>
  <c r="B46569" i="5"/>
  <c r="B46568" i="5"/>
  <c r="B46567" i="5"/>
  <c r="B46566" i="5"/>
  <c r="B46565" i="5"/>
  <c r="B46564" i="5"/>
  <c r="B46563" i="5"/>
  <c r="B46562" i="5"/>
  <c r="B46561" i="5"/>
  <c r="B46560" i="5"/>
  <c r="B46559" i="5"/>
  <c r="B46558" i="5"/>
  <c r="B46557" i="5"/>
  <c r="B46556" i="5"/>
  <c r="B46555" i="5"/>
  <c r="B46554" i="5"/>
  <c r="B46553" i="5"/>
  <c r="B46552" i="5"/>
  <c r="B46551" i="5"/>
  <c r="B46550" i="5"/>
  <c r="B46549" i="5"/>
  <c r="B46548" i="5"/>
  <c r="B46547" i="5"/>
  <c r="B46546" i="5"/>
  <c r="B46545" i="5"/>
  <c r="B46544" i="5"/>
  <c r="B46543" i="5"/>
  <c r="B46542" i="5"/>
  <c r="B46541" i="5"/>
  <c r="B46540" i="5"/>
  <c r="B46539" i="5"/>
  <c r="B46538" i="5"/>
  <c r="B46537" i="5"/>
  <c r="B46536" i="5"/>
  <c r="B46535" i="5"/>
  <c r="B46534" i="5"/>
  <c r="B46533" i="5"/>
  <c r="B46532" i="5"/>
  <c r="B46531" i="5"/>
  <c r="B46530" i="5"/>
  <c r="B46529" i="5"/>
  <c r="B46528" i="5"/>
  <c r="B46527" i="5"/>
  <c r="B46526" i="5"/>
  <c r="B46525" i="5"/>
  <c r="B46524" i="5"/>
  <c r="B46523" i="5"/>
  <c r="B46522" i="5"/>
  <c r="B46521" i="5"/>
  <c r="B46520" i="5"/>
  <c r="B46519" i="5"/>
  <c r="B46518" i="5"/>
  <c r="B46517" i="5"/>
  <c r="B46516" i="5"/>
  <c r="B46515" i="5"/>
  <c r="B46514" i="5"/>
  <c r="B46513" i="5"/>
  <c r="B46512" i="5"/>
  <c r="B46511" i="5"/>
  <c r="B46510" i="5"/>
  <c r="B46509" i="5"/>
  <c r="B46508" i="5"/>
  <c r="B46507" i="5"/>
  <c r="B46506" i="5"/>
  <c r="B46505" i="5"/>
  <c r="B46504" i="5"/>
  <c r="B46503" i="5"/>
  <c r="B46502" i="5"/>
  <c r="B46501" i="5"/>
  <c r="B46500" i="5"/>
  <c r="B46499" i="5"/>
  <c r="B46498" i="5"/>
  <c r="B46497" i="5"/>
  <c r="B46496" i="5"/>
  <c r="B46495" i="5"/>
  <c r="B46494" i="5"/>
  <c r="B46493" i="5"/>
  <c r="B46492" i="5"/>
  <c r="B46491" i="5"/>
  <c r="B46490" i="5"/>
  <c r="B46489" i="5"/>
  <c r="B46488" i="5"/>
  <c r="B46487" i="5"/>
  <c r="B46486" i="5"/>
  <c r="B46485" i="5"/>
  <c r="B46484" i="5"/>
  <c r="B46483" i="5"/>
  <c r="B46482" i="5"/>
  <c r="B46481" i="5"/>
  <c r="B46480" i="5"/>
  <c r="B46479" i="5"/>
  <c r="B46478" i="5"/>
  <c r="B46477" i="5"/>
  <c r="B46476" i="5"/>
  <c r="B46475" i="5"/>
  <c r="B46474" i="5"/>
  <c r="B46473" i="5"/>
  <c r="B46472" i="5"/>
  <c r="B46471" i="5"/>
  <c r="B46470" i="5"/>
  <c r="B46469" i="5"/>
  <c r="B46468" i="5"/>
  <c r="B46467" i="5"/>
  <c r="B46466" i="5"/>
  <c r="B46465" i="5"/>
  <c r="B46464" i="5"/>
  <c r="B46463" i="5"/>
  <c r="B46462" i="5"/>
  <c r="B46461" i="5"/>
  <c r="B46460" i="5"/>
  <c r="B46459" i="5"/>
  <c r="B46458" i="5"/>
  <c r="B46457" i="5"/>
  <c r="B46456" i="5"/>
  <c r="B46455" i="5"/>
  <c r="B46454" i="5"/>
  <c r="B46453" i="5"/>
  <c r="B46452" i="5"/>
  <c r="B46451" i="5"/>
  <c r="B46450" i="5"/>
  <c r="B46449" i="5"/>
  <c r="B46448" i="5"/>
  <c r="B46447" i="5"/>
  <c r="B46446" i="5"/>
  <c r="B46445" i="5"/>
  <c r="B46444" i="5"/>
  <c r="B46443" i="5"/>
  <c r="B46442" i="5"/>
  <c r="B46441" i="5"/>
  <c r="B46440" i="5"/>
  <c r="B46439" i="5"/>
  <c r="B46438" i="5"/>
  <c r="B46437" i="5"/>
  <c r="B46436" i="5"/>
  <c r="B46435" i="5"/>
  <c r="B46434" i="5"/>
  <c r="B46433" i="5"/>
  <c r="B46432" i="5"/>
  <c r="B46431" i="5"/>
  <c r="B46430" i="5"/>
  <c r="B46429" i="5"/>
  <c r="B46428" i="5"/>
  <c r="B46427" i="5"/>
  <c r="B46426" i="5"/>
  <c r="B46425" i="5"/>
  <c r="B46424" i="5"/>
  <c r="B46423" i="5"/>
  <c r="B46422" i="5"/>
  <c r="B46421" i="5"/>
  <c r="B46420" i="5"/>
  <c r="B46419" i="5"/>
  <c r="B46418" i="5"/>
  <c r="B46417" i="5"/>
  <c r="B46416" i="5"/>
  <c r="B46415" i="5"/>
  <c r="B46414" i="5"/>
  <c r="B46413" i="5"/>
  <c r="B46412" i="5"/>
  <c r="B46411" i="5"/>
  <c r="B46410" i="5"/>
  <c r="B46409" i="5"/>
  <c r="B46408" i="5"/>
  <c r="B46407" i="5"/>
  <c r="B46406" i="5"/>
  <c r="B46405" i="5"/>
  <c r="B46404" i="5"/>
  <c r="B46403" i="5"/>
  <c r="B46402" i="5"/>
  <c r="B46401" i="5"/>
  <c r="B46400" i="5"/>
  <c r="B46399" i="5"/>
  <c r="B46398" i="5"/>
  <c r="B46397" i="5"/>
  <c r="B46396" i="5"/>
  <c r="B46395" i="5"/>
  <c r="B46394" i="5"/>
  <c r="B46393" i="5"/>
  <c r="B46392" i="5"/>
  <c r="B46391" i="5"/>
  <c r="B46390" i="5"/>
  <c r="B46389" i="5"/>
  <c r="B46388" i="5"/>
  <c r="B46387" i="5"/>
  <c r="B46386" i="5"/>
  <c r="B46385" i="5"/>
  <c r="B46384" i="5"/>
  <c r="B46383" i="5"/>
  <c r="B46382" i="5"/>
  <c r="B46381" i="5"/>
  <c r="B46380" i="5"/>
  <c r="B46379" i="5"/>
  <c r="B46378" i="5"/>
  <c r="B46377" i="5"/>
  <c r="B46376" i="5"/>
  <c r="B46375" i="5"/>
  <c r="B46374" i="5"/>
  <c r="B46373" i="5"/>
  <c r="B46372" i="5"/>
  <c r="B46371" i="5"/>
  <c r="B46370" i="5"/>
  <c r="B46369" i="5"/>
  <c r="B46368" i="5"/>
  <c r="B46367" i="5"/>
  <c r="B46366" i="5"/>
  <c r="B46365" i="5"/>
  <c r="B46364" i="5"/>
  <c r="B46363" i="5"/>
  <c r="B46362" i="5"/>
  <c r="B46361" i="5"/>
  <c r="B46360" i="5"/>
  <c r="B46359" i="5"/>
  <c r="B46358" i="5"/>
  <c r="B46357" i="5"/>
  <c r="B46356" i="5"/>
  <c r="B46355" i="5"/>
  <c r="B46354" i="5"/>
  <c r="B46353" i="5"/>
  <c r="B46352" i="5"/>
  <c r="B46351" i="5"/>
  <c r="B46350" i="5"/>
  <c r="B46349" i="5"/>
  <c r="B46348" i="5"/>
  <c r="B46347" i="5"/>
  <c r="B46346" i="5"/>
  <c r="B46345" i="5"/>
  <c r="B46344" i="5"/>
  <c r="B46343" i="5"/>
  <c r="B46342" i="5"/>
  <c r="B46341" i="5"/>
  <c r="B46340" i="5"/>
  <c r="B46339" i="5"/>
  <c r="B46338" i="5"/>
  <c r="B46337" i="5"/>
  <c r="B46336" i="5"/>
  <c r="B46335" i="5"/>
  <c r="B46334" i="5"/>
  <c r="B46333" i="5"/>
  <c r="B46332" i="5"/>
  <c r="B46331" i="5"/>
  <c r="B46330" i="5"/>
  <c r="B46329" i="5"/>
  <c r="B46328" i="5"/>
  <c r="B46327" i="5"/>
  <c r="B46326" i="5"/>
  <c r="B46325" i="5"/>
  <c r="B46324" i="5"/>
  <c r="B46323" i="5"/>
  <c r="B46322" i="5"/>
  <c r="B46321" i="5"/>
  <c r="B46320" i="5"/>
  <c r="B46319" i="5"/>
  <c r="B46318" i="5"/>
  <c r="B46317" i="5"/>
  <c r="B46316" i="5"/>
  <c r="B46315" i="5"/>
  <c r="B46314" i="5"/>
  <c r="B46313" i="5"/>
  <c r="B46312" i="5"/>
  <c r="B46311" i="5"/>
  <c r="B46310" i="5"/>
  <c r="B46309" i="5"/>
  <c r="B46308" i="5"/>
  <c r="B46307" i="5"/>
  <c r="B46306" i="5"/>
  <c r="B46305" i="5"/>
  <c r="B46304" i="5"/>
  <c r="B46303" i="5"/>
  <c r="B46302" i="5"/>
  <c r="B46301" i="5"/>
  <c r="B46300" i="5"/>
  <c r="B46299" i="5"/>
  <c r="B46298" i="5"/>
  <c r="B46297" i="5"/>
  <c r="B46296" i="5"/>
  <c r="B46295" i="5"/>
  <c r="B46294" i="5"/>
  <c r="B46293" i="5"/>
  <c r="B46292" i="5"/>
  <c r="B46291" i="5"/>
  <c r="B46290" i="5"/>
  <c r="B46289" i="5"/>
  <c r="B46288" i="5"/>
  <c r="B46287" i="5"/>
  <c r="B46286" i="5"/>
  <c r="B46285" i="5"/>
  <c r="B46284" i="5"/>
  <c r="B46283" i="5"/>
  <c r="B46282" i="5"/>
  <c r="B46281" i="5"/>
  <c r="B46280" i="5"/>
  <c r="B46279" i="5"/>
  <c r="B46278" i="5"/>
  <c r="B46277" i="5"/>
  <c r="B46276" i="5"/>
  <c r="B46275" i="5"/>
  <c r="B46274" i="5"/>
  <c r="B46273" i="5"/>
  <c r="B46272" i="5"/>
  <c r="B46271" i="5"/>
  <c r="B46270" i="5"/>
  <c r="B46269" i="5"/>
  <c r="B46268" i="5"/>
  <c r="B46267" i="5"/>
  <c r="B46266" i="5"/>
  <c r="B46265" i="5"/>
  <c r="B46264" i="5"/>
  <c r="B46263" i="5"/>
  <c r="B46262" i="5"/>
  <c r="B46261" i="5"/>
  <c r="B46260" i="5"/>
  <c r="B46259" i="5"/>
  <c r="B46258" i="5"/>
  <c r="B46257" i="5"/>
  <c r="B46256" i="5"/>
  <c r="B46255" i="5"/>
  <c r="B46254" i="5"/>
  <c r="B46253" i="5"/>
  <c r="B46252" i="5"/>
  <c r="B46251" i="5"/>
  <c r="B46250" i="5"/>
  <c r="B46249" i="5"/>
  <c r="B46248" i="5"/>
  <c r="B46247" i="5"/>
  <c r="B46246" i="5"/>
  <c r="B46245" i="5"/>
  <c r="B46244" i="5"/>
  <c r="B46243" i="5"/>
  <c r="B46242" i="5"/>
  <c r="B46241" i="5"/>
  <c r="B46240" i="5"/>
  <c r="B46239" i="5"/>
  <c r="B46238" i="5"/>
  <c r="B46237" i="5"/>
  <c r="B46236" i="5"/>
  <c r="B46235" i="5"/>
  <c r="B46234" i="5"/>
  <c r="B46233" i="5"/>
  <c r="B46232" i="5"/>
  <c r="B46231" i="5"/>
  <c r="B46230" i="5"/>
  <c r="B46229" i="5"/>
  <c r="B46228" i="5"/>
  <c r="B46227" i="5"/>
  <c r="B46226" i="5"/>
  <c r="B46225" i="5"/>
  <c r="B46224" i="5"/>
  <c r="B46223" i="5"/>
  <c r="B46222" i="5"/>
  <c r="B46221" i="5"/>
  <c r="B46220" i="5"/>
  <c r="B46219" i="5"/>
  <c r="B46218" i="5"/>
  <c r="B46217" i="5"/>
  <c r="B46216" i="5"/>
  <c r="B46215" i="5"/>
  <c r="B46214" i="5"/>
  <c r="B46213" i="5"/>
  <c r="B46212" i="5"/>
  <c r="B46211" i="5"/>
  <c r="B46210" i="5"/>
  <c r="B46209" i="5"/>
  <c r="B46208" i="5"/>
  <c r="B46207" i="5"/>
  <c r="B46206" i="5"/>
  <c r="B46205" i="5"/>
  <c r="B46204" i="5"/>
  <c r="B46203" i="5"/>
  <c r="B46202" i="5"/>
  <c r="B46201" i="5"/>
  <c r="B46200" i="5"/>
  <c r="B46199" i="5"/>
  <c r="B46198" i="5"/>
  <c r="B46197" i="5"/>
  <c r="B46196" i="5"/>
  <c r="B46195" i="5"/>
  <c r="B46194" i="5"/>
  <c r="B46193" i="5"/>
  <c r="B46192" i="5"/>
  <c r="B46191" i="5"/>
  <c r="B46190" i="5"/>
  <c r="B46189" i="5"/>
  <c r="B46188" i="5"/>
  <c r="B46187" i="5"/>
  <c r="B46186" i="5"/>
  <c r="B46185" i="5"/>
  <c r="B46184" i="5"/>
  <c r="B46183" i="5"/>
  <c r="B46182" i="5"/>
  <c r="B46181" i="5"/>
  <c r="B46180" i="5"/>
  <c r="B46179" i="5"/>
  <c r="B46178" i="5"/>
  <c r="B46177" i="5"/>
  <c r="B46176" i="5"/>
  <c r="B46175" i="5"/>
  <c r="B46174" i="5"/>
  <c r="B46173" i="5"/>
  <c r="B46172" i="5"/>
  <c r="B46171" i="5"/>
  <c r="B46170" i="5"/>
  <c r="B46169" i="5"/>
  <c r="B46168" i="5"/>
  <c r="B46167" i="5"/>
  <c r="B46166" i="5"/>
  <c r="B46165" i="5"/>
  <c r="B46164" i="5"/>
  <c r="B46163" i="5"/>
  <c r="B46162" i="5"/>
  <c r="B46161" i="5"/>
  <c r="B46160" i="5"/>
  <c r="B46159" i="5"/>
  <c r="B46158" i="5"/>
  <c r="B46157" i="5"/>
  <c r="B46156" i="5"/>
  <c r="B46155" i="5"/>
  <c r="B46154" i="5"/>
  <c r="B46153" i="5"/>
  <c r="B46152" i="5"/>
  <c r="B46151" i="5"/>
  <c r="B46150" i="5"/>
  <c r="B46149" i="5"/>
  <c r="B46148" i="5"/>
  <c r="B46147" i="5"/>
  <c r="B46146" i="5"/>
  <c r="B46145" i="5"/>
  <c r="B46144" i="5"/>
  <c r="B46143" i="5"/>
  <c r="B46142" i="5"/>
  <c r="B46141" i="5"/>
  <c r="B46140" i="5"/>
  <c r="B46139" i="5"/>
  <c r="B46138" i="5"/>
  <c r="B46137" i="5"/>
  <c r="B46136" i="5"/>
  <c r="B46135" i="5"/>
  <c r="B46134" i="5"/>
  <c r="B46133" i="5"/>
  <c r="B46132" i="5"/>
  <c r="B46131" i="5"/>
  <c r="B46130" i="5"/>
  <c r="B46129" i="5"/>
  <c r="B46128" i="5"/>
  <c r="B46127" i="5"/>
  <c r="B46126" i="5"/>
  <c r="B46125" i="5"/>
  <c r="B46124" i="5"/>
  <c r="B46123" i="5"/>
  <c r="B46122" i="5"/>
  <c r="B46121" i="5"/>
  <c r="B46120" i="5"/>
  <c r="B46119" i="5"/>
  <c r="B46118" i="5"/>
  <c r="B46117" i="5"/>
  <c r="B46116" i="5"/>
  <c r="B46115" i="5"/>
  <c r="B46114" i="5"/>
  <c r="B46113" i="5"/>
  <c r="B46112" i="5"/>
  <c r="B46111" i="5"/>
  <c r="B46110" i="5"/>
  <c r="B46109" i="5"/>
  <c r="B46108" i="5"/>
  <c r="B46107" i="5"/>
  <c r="B46106" i="5"/>
  <c r="B46105" i="5"/>
  <c r="B46104" i="5"/>
  <c r="B46103" i="5"/>
  <c r="B46102" i="5"/>
  <c r="B46101" i="5"/>
  <c r="B46100" i="5"/>
  <c r="B46099" i="5"/>
  <c r="B46098" i="5"/>
  <c r="B46097" i="5"/>
  <c r="B46096" i="5"/>
  <c r="B46095" i="5"/>
  <c r="B46094" i="5"/>
  <c r="B46093" i="5"/>
  <c r="B46092" i="5"/>
  <c r="B46091" i="5"/>
  <c r="B46090" i="5"/>
  <c r="B46089" i="5"/>
  <c r="B46088" i="5"/>
  <c r="B46087" i="5"/>
  <c r="B46086" i="5"/>
  <c r="B46085" i="5"/>
  <c r="B46084" i="5"/>
  <c r="B46083" i="5"/>
  <c r="B46082" i="5"/>
  <c r="B46081" i="5"/>
  <c r="B46080" i="5"/>
  <c r="B46079" i="5"/>
  <c r="B46078" i="5"/>
  <c r="B46077" i="5"/>
  <c r="B46076" i="5"/>
  <c r="B46075" i="5"/>
  <c r="B46074" i="5"/>
  <c r="B46073" i="5"/>
  <c r="B46072" i="5"/>
  <c r="B46071" i="5"/>
  <c r="B46070" i="5"/>
  <c r="B46069" i="5"/>
  <c r="B46068" i="5"/>
  <c r="B46067" i="5"/>
  <c r="B46066" i="5"/>
  <c r="B46065" i="5"/>
  <c r="B46064" i="5"/>
  <c r="B46063" i="5"/>
  <c r="B46062" i="5"/>
  <c r="B46061" i="5"/>
  <c r="B46060" i="5"/>
  <c r="B46059" i="5"/>
  <c r="B46058" i="5"/>
  <c r="B46057" i="5"/>
  <c r="B46056" i="5"/>
  <c r="B46055" i="5"/>
  <c r="B46054" i="5"/>
  <c r="B46053" i="5"/>
  <c r="B46052" i="5"/>
  <c r="B46051" i="5"/>
  <c r="B46050" i="5"/>
  <c r="B46049" i="5"/>
  <c r="B46048" i="5"/>
  <c r="B46047" i="5"/>
  <c r="B46046" i="5"/>
  <c r="B46045" i="5"/>
  <c r="B46044" i="5"/>
  <c r="B46043" i="5"/>
  <c r="B46042" i="5"/>
  <c r="B46041" i="5"/>
  <c r="B46040" i="5"/>
  <c r="B46039" i="5"/>
  <c r="B46038" i="5"/>
  <c r="B46037" i="5"/>
  <c r="B46036" i="5"/>
  <c r="B46035" i="5"/>
  <c r="B46034" i="5"/>
  <c r="B46033" i="5"/>
  <c r="B46032" i="5"/>
  <c r="B46031" i="5"/>
  <c r="B46030" i="5"/>
  <c r="B46029" i="5"/>
  <c r="B46028" i="5"/>
  <c r="B46027" i="5"/>
  <c r="B46026" i="5"/>
  <c r="B46025" i="5"/>
  <c r="B46024" i="5"/>
  <c r="B46023" i="5"/>
  <c r="B46022" i="5"/>
  <c r="B46021" i="5"/>
  <c r="B46020" i="5"/>
  <c r="B46019" i="5"/>
  <c r="B46018" i="5"/>
  <c r="B46017" i="5"/>
  <c r="B46016" i="5"/>
  <c r="B46015" i="5"/>
  <c r="B46014" i="5"/>
  <c r="B46013" i="5"/>
  <c r="B46012" i="5"/>
  <c r="B46011" i="5"/>
  <c r="B46010" i="5"/>
  <c r="B46009" i="5"/>
  <c r="B46008" i="5"/>
  <c r="B46007" i="5"/>
  <c r="B46006" i="5"/>
  <c r="B46005" i="5"/>
  <c r="B46004" i="5"/>
  <c r="B46003" i="5"/>
  <c r="B46002" i="5"/>
  <c r="B46001" i="5"/>
  <c r="B46000" i="5"/>
  <c r="B45999" i="5"/>
  <c r="B45998" i="5"/>
  <c r="B45997" i="5"/>
  <c r="B45996" i="5"/>
  <c r="B45995" i="5"/>
  <c r="B45994" i="5"/>
  <c r="B45993" i="5"/>
  <c r="B45992" i="5"/>
  <c r="B45991" i="5"/>
  <c r="B45990" i="5"/>
  <c r="B45989" i="5"/>
  <c r="B45988" i="5"/>
  <c r="B45987" i="5"/>
  <c r="B45986" i="5"/>
  <c r="B45985" i="5"/>
  <c r="B45984" i="5"/>
  <c r="B45983" i="5"/>
  <c r="B45982" i="5"/>
  <c r="B45981" i="5"/>
  <c r="B45980" i="5"/>
  <c r="B45979" i="5"/>
  <c r="B45978" i="5"/>
  <c r="B45977" i="5"/>
  <c r="B45976" i="5"/>
  <c r="B45975" i="5"/>
  <c r="B45974" i="5"/>
  <c r="B45973" i="5"/>
  <c r="B45972" i="5"/>
  <c r="B45971" i="5"/>
  <c r="B45970" i="5"/>
  <c r="B45969" i="5"/>
  <c r="B45968" i="5"/>
  <c r="B45967" i="5"/>
  <c r="B45966" i="5"/>
  <c r="B45965" i="5"/>
  <c r="B45964" i="5"/>
  <c r="B45963" i="5"/>
  <c r="B45962" i="5"/>
  <c r="B45961" i="5"/>
  <c r="B45960" i="5"/>
  <c r="B45959" i="5"/>
  <c r="B45958" i="5"/>
  <c r="B45957" i="5"/>
  <c r="B45956" i="5"/>
  <c r="B45955" i="5"/>
  <c r="B45954" i="5"/>
  <c r="B45953" i="5"/>
  <c r="B45952" i="5"/>
  <c r="B45951" i="5"/>
  <c r="B45950" i="5"/>
  <c r="B45949" i="5"/>
  <c r="B45948" i="5"/>
  <c r="B45947" i="5"/>
  <c r="B45946" i="5"/>
  <c r="B45945" i="5"/>
  <c r="B45944" i="5"/>
  <c r="B45943" i="5"/>
  <c r="B45942" i="5"/>
  <c r="B45941" i="5"/>
  <c r="B45940" i="5"/>
  <c r="B45939" i="5"/>
  <c r="B45938" i="5"/>
  <c r="B45937" i="5"/>
  <c r="B45936" i="5"/>
  <c r="B45935" i="5"/>
  <c r="B45934" i="5"/>
  <c r="B45933" i="5"/>
  <c r="B45932" i="5"/>
  <c r="B45931" i="5"/>
  <c r="B45930" i="5"/>
  <c r="B45929" i="5"/>
  <c r="B45928" i="5"/>
  <c r="B45927" i="5"/>
  <c r="B45926" i="5"/>
  <c r="B45925" i="5"/>
  <c r="B45924" i="5"/>
  <c r="B45923" i="5"/>
  <c r="B45922" i="5"/>
  <c r="B45921" i="5"/>
  <c r="B45920" i="5"/>
  <c r="B45919" i="5"/>
  <c r="B45918" i="5"/>
  <c r="B45917" i="5"/>
  <c r="B45916" i="5"/>
  <c r="B45915" i="5"/>
  <c r="B45914" i="5"/>
  <c r="B45913" i="5"/>
  <c r="B45912" i="5"/>
  <c r="B45911" i="5"/>
  <c r="B45910" i="5"/>
  <c r="B45909" i="5"/>
  <c r="B45908" i="5"/>
  <c r="B45907" i="5"/>
  <c r="B45906" i="5"/>
  <c r="B45905" i="5"/>
  <c r="B45904" i="5"/>
  <c r="B45903" i="5"/>
  <c r="B45902" i="5"/>
  <c r="B45901" i="5"/>
  <c r="B45900" i="5"/>
  <c r="B45899" i="5"/>
  <c r="B45898" i="5"/>
  <c r="B45897" i="5"/>
  <c r="B45896" i="5"/>
  <c r="B45895" i="5"/>
  <c r="B45894" i="5"/>
  <c r="B45893" i="5"/>
  <c r="B45892" i="5"/>
  <c r="B45891" i="5"/>
  <c r="B45890" i="5"/>
  <c r="B45889" i="5"/>
  <c r="B45888" i="5"/>
  <c r="B45887" i="5"/>
  <c r="B45886" i="5"/>
  <c r="B45885" i="5"/>
  <c r="B45884" i="5"/>
  <c r="B45883" i="5"/>
  <c r="B45882" i="5"/>
  <c r="B45881" i="5"/>
  <c r="B45880" i="5"/>
  <c r="B45879" i="5"/>
  <c r="B45878" i="5"/>
  <c r="B45877" i="5"/>
  <c r="B45876" i="5"/>
  <c r="B45875" i="5"/>
  <c r="B45874" i="5"/>
  <c r="B45873" i="5"/>
  <c r="B45872" i="5"/>
  <c r="B45871" i="5"/>
  <c r="B45870" i="5"/>
  <c r="B45869" i="5"/>
  <c r="B45868" i="5"/>
  <c r="B45867" i="5"/>
  <c r="B45866" i="5"/>
  <c r="B45865" i="5"/>
  <c r="B45864" i="5"/>
  <c r="B45863" i="5"/>
  <c r="B45862" i="5"/>
  <c r="B45861" i="5"/>
  <c r="B45860" i="5"/>
  <c r="B45859" i="5"/>
  <c r="B45858" i="5"/>
  <c r="B45857" i="5"/>
  <c r="B45856" i="5"/>
  <c r="B45855" i="5"/>
  <c r="B45854" i="5"/>
  <c r="B45853" i="5"/>
  <c r="B45852" i="5"/>
  <c r="B45851" i="5"/>
  <c r="B45850" i="5"/>
  <c r="B45849" i="5"/>
  <c r="B45848" i="5"/>
  <c r="B45847" i="5"/>
  <c r="B45846" i="5"/>
  <c r="B45845" i="5"/>
  <c r="B45844" i="5"/>
  <c r="B45843" i="5"/>
  <c r="B45842" i="5"/>
  <c r="B45841" i="5"/>
  <c r="B45840" i="5"/>
  <c r="B45839" i="5"/>
  <c r="B45838" i="5"/>
  <c r="B45837" i="5"/>
  <c r="B45836" i="5"/>
  <c r="B45835" i="5"/>
  <c r="B45834" i="5"/>
  <c r="B45833" i="5"/>
  <c r="B45832" i="5"/>
  <c r="B45831" i="5"/>
  <c r="B45830" i="5"/>
  <c r="B45829" i="5"/>
  <c r="B45828" i="5"/>
  <c r="B45827" i="5"/>
  <c r="B45826" i="5"/>
  <c r="B45825" i="5"/>
  <c r="B45824" i="5"/>
  <c r="B45823" i="5"/>
  <c r="B45822" i="5"/>
  <c r="B45821" i="5"/>
  <c r="B45820" i="5"/>
  <c r="B45819" i="5"/>
  <c r="B45818" i="5"/>
  <c r="B45817" i="5"/>
  <c r="B45816" i="5"/>
  <c r="B45815" i="5"/>
  <c r="B45814" i="5"/>
  <c r="B45813" i="5"/>
  <c r="B45812" i="5"/>
  <c r="B45811" i="5"/>
  <c r="B45810" i="5"/>
  <c r="B45809" i="5"/>
  <c r="B45808" i="5"/>
  <c r="B45807" i="5"/>
  <c r="B45806" i="5"/>
  <c r="B45805" i="5"/>
  <c r="B45804" i="5"/>
  <c r="B45803" i="5"/>
  <c r="B45802" i="5"/>
  <c r="B45801" i="5"/>
  <c r="B45800" i="5"/>
  <c r="B45799" i="5"/>
  <c r="B45798" i="5"/>
  <c r="B45797" i="5"/>
  <c r="B45796" i="5"/>
  <c r="B45795" i="5"/>
  <c r="B45794" i="5"/>
  <c r="B45793" i="5"/>
  <c r="B45792" i="5"/>
  <c r="B45791" i="5"/>
  <c r="B45790" i="5"/>
  <c r="B45789" i="5"/>
  <c r="B45788" i="5"/>
  <c r="B45787" i="5"/>
  <c r="B45786" i="5"/>
  <c r="B45785" i="5"/>
  <c r="B45784" i="5"/>
  <c r="B45783" i="5"/>
  <c r="B45782" i="5"/>
  <c r="B45781" i="5"/>
  <c r="B45780" i="5"/>
  <c r="B45779" i="5"/>
  <c r="B45778" i="5"/>
  <c r="B45777" i="5"/>
  <c r="B45776" i="5"/>
  <c r="B45775" i="5"/>
  <c r="B45774" i="5"/>
  <c r="B45773" i="5"/>
  <c r="B45772" i="5"/>
  <c r="B45771" i="5"/>
  <c r="B45770" i="5"/>
  <c r="B45769" i="5"/>
  <c r="B45768" i="5"/>
  <c r="B45767" i="5"/>
  <c r="B45766" i="5"/>
  <c r="B45765" i="5"/>
  <c r="B45764" i="5"/>
  <c r="B45763" i="5"/>
  <c r="B45762" i="5"/>
  <c r="B45761" i="5"/>
  <c r="B45760" i="5"/>
  <c r="B45759" i="5"/>
  <c r="B45758" i="5"/>
  <c r="B45757" i="5"/>
  <c r="B45756" i="5"/>
  <c r="B45755" i="5"/>
  <c r="B45754" i="5"/>
  <c r="B45753" i="5"/>
  <c r="B45752" i="5"/>
  <c r="B45751" i="5"/>
  <c r="B45750" i="5"/>
  <c r="B45749" i="5"/>
  <c r="B45748" i="5"/>
  <c r="B45747" i="5"/>
  <c r="B45746" i="5"/>
  <c r="B45745" i="5"/>
  <c r="B45744" i="5"/>
  <c r="B45743" i="5"/>
  <c r="B45742" i="5"/>
  <c r="B45741" i="5"/>
  <c r="B45740" i="5"/>
  <c r="B45739" i="5"/>
  <c r="B45738" i="5"/>
  <c r="B45737" i="5"/>
  <c r="B45736" i="5"/>
  <c r="B45735" i="5"/>
  <c r="B45734" i="5"/>
  <c r="B45733" i="5"/>
  <c r="B45732" i="5"/>
  <c r="B45731" i="5"/>
  <c r="B45730" i="5"/>
  <c r="B45729" i="5"/>
  <c r="B45728" i="5"/>
  <c r="B45727" i="5"/>
  <c r="B45726" i="5"/>
  <c r="B45725" i="5"/>
  <c r="B45724" i="5"/>
  <c r="B45723" i="5"/>
  <c r="B45722" i="5"/>
  <c r="B45721" i="5"/>
  <c r="B45720" i="5"/>
  <c r="B45719" i="5"/>
  <c r="B45718" i="5"/>
  <c r="B45717" i="5"/>
  <c r="B45716" i="5"/>
  <c r="B45715" i="5"/>
  <c r="B45714" i="5"/>
  <c r="B45713" i="5"/>
  <c r="B45712" i="5"/>
  <c r="B45711" i="5"/>
  <c r="B45710" i="5"/>
  <c r="B45709" i="5"/>
  <c r="B45708" i="5"/>
  <c r="B45707" i="5"/>
  <c r="B45706" i="5"/>
  <c r="B45705" i="5"/>
  <c r="B45704" i="5"/>
  <c r="B45703" i="5"/>
  <c r="B45702" i="5"/>
  <c r="B45701" i="5"/>
  <c r="B45700" i="5"/>
  <c r="B45699" i="5"/>
  <c r="B45698" i="5"/>
  <c r="B45697" i="5"/>
  <c r="B45696" i="5"/>
  <c r="B45695" i="5"/>
  <c r="B45694" i="5"/>
  <c r="B45693" i="5"/>
  <c r="B45692" i="5"/>
  <c r="B45691" i="5"/>
  <c r="B45690" i="5"/>
  <c r="B45689" i="5"/>
  <c r="B45688" i="5"/>
  <c r="B45687" i="5"/>
  <c r="B45686" i="5"/>
  <c r="B45685" i="5"/>
  <c r="B45684" i="5"/>
  <c r="B45683" i="5"/>
  <c r="B45682" i="5"/>
  <c r="B45681" i="5"/>
  <c r="B45680" i="5"/>
  <c r="B45679" i="5"/>
  <c r="B45678" i="5"/>
  <c r="B45677" i="5"/>
  <c r="B45676" i="5"/>
  <c r="B45675" i="5"/>
  <c r="B45674" i="5"/>
  <c r="B45673" i="5"/>
  <c r="B45672" i="5"/>
  <c r="B45671" i="5"/>
  <c r="B45670" i="5"/>
  <c r="B45669" i="5"/>
  <c r="B45668" i="5"/>
  <c r="B45667" i="5"/>
  <c r="B45666" i="5"/>
  <c r="B45665" i="5"/>
  <c r="B45664" i="5"/>
  <c r="B45663" i="5"/>
  <c r="B45662" i="5"/>
  <c r="B45661" i="5"/>
  <c r="B45660" i="5"/>
  <c r="B45659" i="5"/>
  <c r="B45658" i="5"/>
  <c r="B45657" i="5"/>
  <c r="B45656" i="5"/>
  <c r="B45655" i="5"/>
  <c r="B45654" i="5"/>
  <c r="B45653" i="5"/>
  <c r="B45652" i="5"/>
  <c r="B45651" i="5"/>
  <c r="B45650" i="5"/>
  <c r="B45649" i="5"/>
  <c r="B45648" i="5"/>
  <c r="B45647" i="5"/>
  <c r="B45646" i="5"/>
  <c r="B45645" i="5"/>
  <c r="B45644" i="5"/>
  <c r="B45643" i="5"/>
  <c r="B45642" i="5"/>
  <c r="B45641" i="5"/>
  <c r="B45640" i="5"/>
  <c r="B45639" i="5"/>
  <c r="B45638" i="5"/>
  <c r="B45637" i="5"/>
  <c r="B45636" i="5"/>
  <c r="B45635" i="5"/>
  <c r="B45634" i="5"/>
  <c r="B45633" i="5"/>
  <c r="B45632" i="5"/>
  <c r="B45631" i="5"/>
  <c r="B45630" i="5"/>
  <c r="B45629" i="5"/>
  <c r="B45628" i="5"/>
  <c r="B45627" i="5"/>
  <c r="B45626" i="5"/>
  <c r="B45625" i="5"/>
  <c r="B45624" i="5"/>
  <c r="B45623" i="5"/>
  <c r="B45622" i="5"/>
  <c r="B45621" i="5"/>
  <c r="B45620" i="5"/>
  <c r="B45619" i="5"/>
  <c r="B45618" i="5"/>
  <c r="B45617" i="5"/>
  <c r="B45616" i="5"/>
  <c r="B45615" i="5"/>
  <c r="B45614" i="5"/>
  <c r="B45613" i="5"/>
  <c r="B45612" i="5"/>
  <c r="B45611" i="5"/>
  <c r="B45610" i="5"/>
  <c r="B45609" i="5"/>
  <c r="B45608" i="5"/>
  <c r="B45607" i="5"/>
  <c r="B45606" i="5"/>
  <c r="B45605" i="5"/>
  <c r="B45604" i="5"/>
  <c r="B45603" i="5"/>
  <c r="B45602" i="5"/>
  <c r="B45601" i="5"/>
  <c r="B45600" i="5"/>
  <c r="B45599" i="5"/>
  <c r="B45598" i="5"/>
  <c r="B45597" i="5"/>
  <c r="B45596" i="5"/>
  <c r="B45595" i="5"/>
  <c r="B45594" i="5"/>
  <c r="B45593" i="5"/>
  <c r="B45592" i="5"/>
  <c r="B45591" i="5"/>
  <c r="B45590" i="5"/>
  <c r="B45589" i="5"/>
  <c r="B45588" i="5"/>
  <c r="B45587" i="5"/>
  <c r="B45586" i="5"/>
  <c r="B45585" i="5"/>
  <c r="B45584" i="5"/>
  <c r="B45583" i="5"/>
  <c r="B45582" i="5"/>
  <c r="B45581" i="5"/>
  <c r="B45580" i="5"/>
  <c r="B45579" i="5"/>
  <c r="B45578" i="5"/>
  <c r="B45577" i="5"/>
  <c r="B45576" i="5"/>
  <c r="B45575" i="5"/>
  <c r="B45574" i="5"/>
  <c r="B45573" i="5"/>
  <c r="B45572" i="5"/>
  <c r="B45571" i="5"/>
  <c r="B45570" i="5"/>
  <c r="B45569" i="5"/>
  <c r="B45568" i="5"/>
  <c r="B45567" i="5"/>
  <c r="B45566" i="5"/>
  <c r="B45565" i="5"/>
  <c r="B45564" i="5"/>
  <c r="B45563" i="5"/>
  <c r="B45562" i="5"/>
  <c r="B45561" i="5"/>
  <c r="B45560" i="5"/>
  <c r="B45559" i="5"/>
  <c r="B45558" i="5"/>
  <c r="B45557" i="5"/>
  <c r="B45556" i="5"/>
  <c r="B45555" i="5"/>
  <c r="B45554" i="5"/>
  <c r="B45553" i="5"/>
  <c r="B45552" i="5"/>
  <c r="B45551" i="5"/>
  <c r="B45550" i="5"/>
  <c r="B45549" i="5"/>
  <c r="B45548" i="5"/>
  <c r="B45547" i="5"/>
  <c r="B45546" i="5"/>
  <c r="B45545" i="5"/>
  <c r="B45544" i="5"/>
  <c r="B45543" i="5"/>
  <c r="B45542" i="5"/>
  <c r="B45541" i="5"/>
  <c r="B45540" i="5"/>
  <c r="B45539" i="5"/>
  <c r="B45538" i="5"/>
  <c r="B45537" i="5"/>
  <c r="B45536" i="5"/>
  <c r="B45535" i="5"/>
  <c r="B45534" i="5"/>
  <c r="B45533" i="5"/>
  <c r="B45532" i="5"/>
  <c r="B45531" i="5"/>
  <c r="B45530" i="5"/>
  <c r="B45529" i="5"/>
  <c r="B45528" i="5"/>
  <c r="B45527" i="5"/>
  <c r="B45526" i="5"/>
  <c r="B45525" i="5"/>
  <c r="B45524" i="5"/>
  <c r="B45523" i="5"/>
  <c r="B45522" i="5"/>
  <c r="B45521" i="5"/>
  <c r="B45520" i="5"/>
  <c r="B45519" i="5"/>
  <c r="B45518" i="5"/>
  <c r="B45517" i="5"/>
  <c r="B45516" i="5"/>
  <c r="B45515" i="5"/>
  <c r="B45514" i="5"/>
  <c r="B45513" i="5"/>
  <c r="B45512" i="5"/>
  <c r="B45511" i="5"/>
  <c r="B45510" i="5"/>
  <c r="B45509" i="5"/>
  <c r="B45508" i="5"/>
  <c r="B45507" i="5"/>
  <c r="B45506" i="5"/>
  <c r="B45505" i="5"/>
  <c r="B45504" i="5"/>
  <c r="B45503" i="5"/>
  <c r="B45502" i="5"/>
  <c r="B45501" i="5"/>
  <c r="B45500" i="5"/>
  <c r="B45499" i="5"/>
  <c r="B45498" i="5"/>
  <c r="B45497" i="5"/>
  <c r="B45496" i="5"/>
  <c r="B45495" i="5"/>
  <c r="B45494" i="5"/>
  <c r="B45493" i="5"/>
  <c r="B45492" i="5"/>
  <c r="B45491" i="5"/>
  <c r="B45490" i="5"/>
  <c r="B45489" i="5"/>
  <c r="B45488" i="5"/>
  <c r="B45487" i="5"/>
  <c r="B45486" i="5"/>
  <c r="B45485" i="5"/>
  <c r="B45484" i="5"/>
  <c r="B45483" i="5"/>
  <c r="B45482" i="5"/>
  <c r="B45481" i="5"/>
  <c r="B45480" i="5"/>
  <c r="B45479" i="5"/>
  <c r="B45478" i="5"/>
  <c r="B45477" i="5"/>
  <c r="B45476" i="5"/>
  <c r="B45475" i="5"/>
  <c r="B45474" i="5"/>
  <c r="B45473" i="5"/>
  <c r="B45472" i="5"/>
  <c r="B45471" i="5"/>
  <c r="B45470" i="5"/>
  <c r="B45469" i="5"/>
  <c r="B45468" i="5"/>
  <c r="B45467" i="5"/>
  <c r="B45466" i="5"/>
  <c r="B45465" i="5"/>
  <c r="B45464" i="5"/>
  <c r="B45463" i="5"/>
  <c r="B45462" i="5"/>
  <c r="B45461" i="5"/>
  <c r="B45460" i="5"/>
  <c r="B45459" i="5"/>
  <c r="B45458" i="5"/>
  <c r="B45457" i="5"/>
  <c r="B45456" i="5"/>
  <c r="B45455" i="5"/>
  <c r="B45454" i="5"/>
  <c r="B45453" i="5"/>
  <c r="B45452" i="5"/>
  <c r="B45451" i="5"/>
  <c r="B45450" i="5"/>
  <c r="B45449" i="5"/>
  <c r="B45448" i="5"/>
  <c r="B45447" i="5"/>
  <c r="B45446" i="5"/>
  <c r="B45445" i="5"/>
  <c r="B45444" i="5"/>
  <c r="B45443" i="5"/>
  <c r="B45442" i="5"/>
  <c r="B45441" i="5"/>
  <c r="B45440" i="5"/>
  <c r="B45439" i="5"/>
  <c r="B45438" i="5"/>
  <c r="B45437" i="5"/>
  <c r="B45436" i="5"/>
  <c r="B45435" i="5"/>
  <c r="B45434" i="5"/>
  <c r="B45433" i="5"/>
  <c r="B45432" i="5"/>
  <c r="B45431" i="5"/>
  <c r="B45430" i="5"/>
  <c r="B45429" i="5"/>
  <c r="B45428" i="5"/>
  <c r="B45427" i="5"/>
  <c r="B45426" i="5"/>
  <c r="B45425" i="5"/>
  <c r="B45424" i="5"/>
  <c r="B45423" i="5"/>
  <c r="B45422" i="5"/>
  <c r="B45421" i="5"/>
  <c r="B45420" i="5"/>
  <c r="B45419" i="5"/>
  <c r="B45418" i="5"/>
  <c r="B45417" i="5"/>
  <c r="B45416" i="5"/>
  <c r="B45415" i="5"/>
  <c r="B45414" i="5"/>
  <c r="B45413" i="5"/>
  <c r="B45412" i="5"/>
  <c r="B45411" i="5"/>
  <c r="B45410" i="5"/>
  <c r="B45409" i="5"/>
  <c r="B45408" i="5"/>
  <c r="B45407" i="5"/>
  <c r="B45406" i="5"/>
  <c r="B45405" i="5"/>
  <c r="B45404" i="5"/>
  <c r="B45403" i="5"/>
  <c r="B45402" i="5"/>
  <c r="B45401" i="5"/>
  <c r="B45400" i="5"/>
  <c r="B45399" i="5"/>
  <c r="B45398" i="5"/>
  <c r="B45397" i="5"/>
  <c r="B45396" i="5"/>
  <c r="B45395" i="5"/>
  <c r="B45394" i="5"/>
  <c r="B45393" i="5"/>
  <c r="B45392" i="5"/>
  <c r="B45391" i="5"/>
  <c r="B45390" i="5"/>
  <c r="B45389" i="5"/>
  <c r="B45388" i="5"/>
  <c r="B45387" i="5"/>
  <c r="B45386" i="5"/>
  <c r="B45385" i="5"/>
  <c r="B45384" i="5"/>
  <c r="B45383" i="5"/>
  <c r="B45382" i="5"/>
  <c r="B45381" i="5"/>
  <c r="B45380" i="5"/>
  <c r="B45379" i="5"/>
  <c r="B45378" i="5"/>
  <c r="B45377" i="5"/>
  <c r="B45376" i="5"/>
  <c r="B45375" i="5"/>
  <c r="B45374" i="5"/>
  <c r="B45373" i="5"/>
  <c r="B45372" i="5"/>
  <c r="B45371" i="5"/>
  <c r="B45370" i="5"/>
  <c r="B45369" i="5"/>
  <c r="B45368" i="5"/>
  <c r="B45367" i="5"/>
  <c r="B45366" i="5"/>
  <c r="B45365" i="5"/>
  <c r="B45364" i="5"/>
  <c r="B45363" i="5"/>
  <c r="B45362" i="5"/>
  <c r="B45361" i="5"/>
  <c r="B45360" i="5"/>
  <c r="B45359" i="5"/>
  <c r="B45358" i="5"/>
  <c r="B45357" i="5"/>
  <c r="B45356" i="5"/>
  <c r="B45355" i="5"/>
  <c r="B45354" i="5"/>
  <c r="B45353" i="5"/>
  <c r="B45352" i="5"/>
  <c r="B45351" i="5"/>
  <c r="B45350" i="5"/>
  <c r="B45349" i="5"/>
  <c r="B45348" i="5"/>
  <c r="B45347" i="5"/>
  <c r="B45346" i="5"/>
  <c r="B45345" i="5"/>
  <c r="B45344" i="5"/>
  <c r="B45343" i="5"/>
  <c r="B45342" i="5"/>
  <c r="B45341" i="5"/>
  <c r="B45340" i="5"/>
  <c r="B45339" i="5"/>
  <c r="B45338" i="5"/>
  <c r="B45337" i="5"/>
  <c r="B45336" i="5"/>
  <c r="B45335" i="5"/>
  <c r="B45334" i="5"/>
  <c r="B45333" i="5"/>
  <c r="B45332" i="5"/>
  <c r="B45331" i="5"/>
  <c r="B45330" i="5"/>
  <c r="B45329" i="5"/>
  <c r="B45328" i="5"/>
  <c r="B45327" i="5"/>
  <c r="B45326" i="5"/>
  <c r="B45325" i="5"/>
  <c r="B45324" i="5"/>
  <c r="B45323" i="5"/>
  <c r="B45322" i="5"/>
  <c r="B45321" i="5"/>
  <c r="B45320" i="5"/>
  <c r="B45319" i="5"/>
  <c r="B45318" i="5"/>
  <c r="B45317" i="5"/>
  <c r="B45316" i="5"/>
  <c r="B45315" i="5"/>
  <c r="B45314" i="5"/>
  <c r="B45313" i="5"/>
  <c r="B45312" i="5"/>
  <c r="B45311" i="5"/>
  <c r="B45310" i="5"/>
  <c r="B45309" i="5"/>
  <c r="B45308" i="5"/>
  <c r="B45307" i="5"/>
  <c r="B45306" i="5"/>
  <c r="B45305" i="5"/>
  <c r="B45304" i="5"/>
  <c r="B45303" i="5"/>
  <c r="B45302" i="5"/>
  <c r="B45301" i="5"/>
  <c r="B45300" i="5"/>
  <c r="B45299" i="5"/>
  <c r="B45298" i="5"/>
  <c r="B45297" i="5"/>
  <c r="B45296" i="5"/>
  <c r="B45295" i="5"/>
  <c r="B45294" i="5"/>
  <c r="B45293" i="5"/>
  <c r="B45292" i="5"/>
  <c r="B45291" i="5"/>
  <c r="B45290" i="5"/>
  <c r="B45289" i="5"/>
  <c r="B45288" i="5"/>
  <c r="B45287" i="5"/>
  <c r="B45286" i="5"/>
  <c r="B45285" i="5"/>
  <c r="B45284" i="5"/>
  <c r="B45283" i="5"/>
  <c r="B45282" i="5"/>
  <c r="B45281" i="5"/>
  <c r="B45280" i="5"/>
  <c r="B45279" i="5"/>
  <c r="B45278" i="5"/>
  <c r="B45277" i="5"/>
  <c r="B45276" i="5"/>
  <c r="B45275" i="5"/>
  <c r="B45274" i="5"/>
  <c r="B45273" i="5"/>
  <c r="B45272" i="5"/>
  <c r="B45271" i="5"/>
  <c r="B45270" i="5"/>
  <c r="B45269" i="5"/>
  <c r="B45268" i="5"/>
  <c r="B45267" i="5"/>
  <c r="B45266" i="5"/>
  <c r="B45265" i="5"/>
  <c r="B45264" i="5"/>
  <c r="B45263" i="5"/>
  <c r="B45262" i="5"/>
  <c r="B45261" i="5"/>
  <c r="B45260" i="5"/>
  <c r="B45259" i="5"/>
  <c r="B45258" i="5"/>
  <c r="B45257" i="5"/>
  <c r="B45256" i="5"/>
  <c r="B45255" i="5"/>
  <c r="B45254" i="5"/>
  <c r="B45253" i="5"/>
  <c r="B45252" i="5"/>
  <c r="B45251" i="5"/>
  <c r="B45250" i="5"/>
  <c r="B45249" i="5"/>
  <c r="B45248" i="5"/>
  <c r="B45247" i="5"/>
  <c r="B45246" i="5"/>
  <c r="B45245" i="5"/>
  <c r="B45244" i="5"/>
  <c r="B45243" i="5"/>
  <c r="B45242" i="5"/>
  <c r="B45241" i="5"/>
  <c r="B45240" i="5"/>
  <c r="B45239" i="5"/>
  <c r="B45238" i="5"/>
  <c r="B45237" i="5"/>
  <c r="B45236" i="5"/>
  <c r="B45235" i="5"/>
  <c r="B45234" i="5"/>
  <c r="B45233" i="5"/>
  <c r="B45232" i="5"/>
  <c r="B45231" i="5"/>
  <c r="B45230" i="5"/>
  <c r="B45229" i="5"/>
  <c r="B45228" i="5"/>
  <c r="B45227" i="5"/>
  <c r="B45226" i="5"/>
  <c r="B45225" i="5"/>
  <c r="B45224" i="5"/>
  <c r="B45223" i="5"/>
  <c r="B45222" i="5"/>
  <c r="B45221" i="5"/>
  <c r="B45220" i="5"/>
  <c r="B45219" i="5"/>
  <c r="B45218" i="5"/>
  <c r="B45217" i="5"/>
  <c r="B45216" i="5"/>
  <c r="B45215" i="5"/>
  <c r="B45214" i="5"/>
  <c r="B45213" i="5"/>
  <c r="B45212" i="5"/>
  <c r="B45211" i="5"/>
  <c r="B45210" i="5"/>
  <c r="B45209" i="5"/>
  <c r="B45208" i="5"/>
  <c r="B45207" i="5"/>
  <c r="B45206" i="5"/>
  <c r="B45205" i="5"/>
  <c r="B45204" i="5"/>
  <c r="B45203" i="5"/>
  <c r="B45202" i="5"/>
  <c r="B45201" i="5"/>
  <c r="B45200" i="5"/>
  <c r="B45199" i="5"/>
  <c r="B45198" i="5"/>
  <c r="B45197" i="5"/>
  <c r="B45196" i="5"/>
  <c r="B45195" i="5"/>
  <c r="B45194" i="5"/>
  <c r="B45193" i="5"/>
  <c r="B45192" i="5"/>
  <c r="B45191" i="5"/>
  <c r="B45190" i="5"/>
  <c r="B45189" i="5"/>
  <c r="B45188" i="5"/>
  <c r="B45187" i="5"/>
  <c r="B45186" i="5"/>
  <c r="B45185" i="5"/>
  <c r="B45184" i="5"/>
  <c r="B45183" i="5"/>
  <c r="B45182" i="5"/>
  <c r="B45181" i="5"/>
  <c r="B45180" i="5"/>
  <c r="B45179" i="5"/>
  <c r="B45178" i="5"/>
  <c r="B45177" i="5"/>
  <c r="B45176" i="5"/>
  <c r="B45175" i="5"/>
  <c r="B45174" i="5"/>
  <c r="B45173" i="5"/>
  <c r="B45172" i="5"/>
  <c r="B45171" i="5"/>
  <c r="B45170" i="5"/>
  <c r="B45169" i="5"/>
  <c r="B45168" i="5"/>
  <c r="B45167" i="5"/>
  <c r="B45166" i="5"/>
  <c r="B45165" i="5"/>
  <c r="B45164" i="5"/>
  <c r="B45163" i="5"/>
  <c r="B45162" i="5"/>
  <c r="B45161" i="5"/>
  <c r="B45160" i="5"/>
  <c r="B45159" i="5"/>
  <c r="B45158" i="5"/>
  <c r="B45157" i="5"/>
  <c r="B45156" i="5"/>
  <c r="B45155" i="5"/>
  <c r="B45154" i="5"/>
  <c r="B45153" i="5"/>
  <c r="B45152" i="5"/>
  <c r="B45151" i="5"/>
  <c r="B45150" i="5"/>
  <c r="B45149" i="5"/>
  <c r="B45148" i="5"/>
  <c r="B45147" i="5"/>
  <c r="B45146" i="5"/>
  <c r="B45145" i="5"/>
  <c r="B45144" i="5"/>
  <c r="B45143" i="5"/>
  <c r="B45142" i="5"/>
  <c r="B45141" i="5"/>
  <c r="B45140" i="5"/>
  <c r="B45139" i="5"/>
  <c r="B45138" i="5"/>
  <c r="B45137" i="5"/>
  <c r="B45136" i="5"/>
  <c r="B45135" i="5"/>
  <c r="B45134" i="5"/>
  <c r="B45133" i="5"/>
  <c r="B45132" i="5"/>
  <c r="B45131" i="5"/>
  <c r="B45130" i="5"/>
  <c r="B45129" i="5"/>
  <c r="B45128" i="5"/>
  <c r="B45127" i="5"/>
  <c r="B45126" i="5"/>
  <c r="B45125" i="5"/>
  <c r="B45124" i="5"/>
  <c r="B45123" i="5"/>
  <c r="B45122" i="5"/>
  <c r="B45121" i="5"/>
  <c r="B45120" i="5"/>
  <c r="B45119" i="5"/>
  <c r="B45118" i="5"/>
  <c r="B45117" i="5"/>
  <c r="B45116" i="5"/>
  <c r="B45115" i="5"/>
  <c r="B45114" i="5"/>
  <c r="B45113" i="5"/>
  <c r="B45112" i="5"/>
  <c r="B45111" i="5"/>
  <c r="B45110" i="5"/>
  <c r="B45109" i="5"/>
  <c r="B45108" i="5"/>
  <c r="B45107" i="5"/>
  <c r="B45106" i="5"/>
  <c r="B45105" i="5"/>
  <c r="B45104" i="5"/>
  <c r="B45103" i="5"/>
  <c r="B45102" i="5"/>
  <c r="B45101" i="5"/>
  <c r="B45100" i="5"/>
  <c r="B45099" i="5"/>
  <c r="B45098" i="5"/>
  <c r="B45097" i="5"/>
  <c r="B45096" i="5"/>
  <c r="B45095" i="5"/>
  <c r="B45094" i="5"/>
  <c r="B45093" i="5"/>
  <c r="B45092" i="5"/>
  <c r="B45091" i="5"/>
  <c r="B45090" i="5"/>
  <c r="B45089" i="5"/>
  <c r="B45088" i="5"/>
  <c r="B45087" i="5"/>
  <c r="B45086" i="5"/>
  <c r="B45085" i="5"/>
  <c r="B45084" i="5"/>
  <c r="B45083" i="5"/>
  <c r="B45082" i="5"/>
  <c r="B45081" i="5"/>
  <c r="B45080" i="5"/>
  <c r="B45079" i="5"/>
  <c r="B45078" i="5"/>
  <c r="B45077" i="5"/>
  <c r="B45076" i="5"/>
  <c r="B45075" i="5"/>
  <c r="B45074" i="5"/>
  <c r="B45073" i="5"/>
  <c r="B45072" i="5"/>
  <c r="B45071" i="5"/>
  <c r="B45070" i="5"/>
  <c r="B45069" i="5"/>
  <c r="B45068" i="5"/>
  <c r="B45067" i="5"/>
  <c r="B45066" i="5"/>
  <c r="B45065" i="5"/>
  <c r="B45064" i="5"/>
  <c r="B45063" i="5"/>
  <c r="B45062" i="5"/>
  <c r="B45061" i="5"/>
  <c r="B45060" i="5"/>
  <c r="B45059" i="5"/>
  <c r="B45058" i="5"/>
  <c r="B45057" i="5"/>
  <c r="B45056" i="5"/>
  <c r="B45055" i="5"/>
  <c r="B45054" i="5"/>
  <c r="B45053" i="5"/>
  <c r="B45052" i="5"/>
  <c r="B45051" i="5"/>
  <c r="B45050" i="5"/>
  <c r="B45049" i="5"/>
  <c r="B45048" i="5"/>
  <c r="B45047" i="5"/>
  <c r="B45046" i="5"/>
  <c r="B45045" i="5"/>
  <c r="B45044" i="5"/>
  <c r="B45043" i="5"/>
  <c r="B45042" i="5"/>
  <c r="B45041" i="5"/>
  <c r="B45040" i="5"/>
  <c r="B45039" i="5"/>
  <c r="B45038" i="5"/>
  <c r="B45037" i="5"/>
  <c r="B45036" i="5"/>
  <c r="B45035" i="5"/>
  <c r="B45034" i="5"/>
  <c r="B45033" i="5"/>
  <c r="B45032" i="5"/>
  <c r="B45031" i="5"/>
  <c r="B45030" i="5"/>
  <c r="B45029" i="5"/>
  <c r="B45028" i="5"/>
  <c r="B45027" i="5"/>
  <c r="B45026" i="5"/>
  <c r="B45025" i="5"/>
  <c r="B45024" i="5"/>
  <c r="B45023" i="5"/>
  <c r="B45022" i="5"/>
  <c r="B45021" i="5"/>
  <c r="B45020" i="5"/>
  <c r="B45019" i="5"/>
  <c r="B45018" i="5"/>
  <c r="B45017" i="5"/>
  <c r="B45016" i="5"/>
  <c r="B45015" i="5"/>
  <c r="B45014" i="5"/>
  <c r="B45013" i="5"/>
  <c r="B45012" i="5"/>
  <c r="B45011" i="5"/>
  <c r="B45010" i="5"/>
  <c r="B45009" i="5"/>
  <c r="B45008" i="5"/>
  <c r="B45007" i="5"/>
  <c r="B45006" i="5"/>
  <c r="B45005" i="5"/>
  <c r="B45004" i="5"/>
  <c r="B45003" i="5"/>
  <c r="B45002" i="5"/>
  <c r="B45001" i="5"/>
  <c r="B45000" i="5"/>
  <c r="B44999" i="5"/>
  <c r="B44998" i="5"/>
  <c r="B44997" i="5"/>
  <c r="B44996" i="5"/>
  <c r="B44995" i="5"/>
  <c r="B44994" i="5"/>
  <c r="B44993" i="5"/>
  <c r="B44992" i="5"/>
  <c r="B44991" i="5"/>
  <c r="B44990" i="5"/>
  <c r="B44989" i="5"/>
  <c r="B44988" i="5"/>
  <c r="B44987" i="5"/>
  <c r="B44986" i="5"/>
  <c r="B44985" i="5"/>
  <c r="B44984" i="5"/>
  <c r="B44983" i="5"/>
  <c r="B44982" i="5"/>
  <c r="B44981" i="5"/>
  <c r="B44980" i="5"/>
  <c r="B44979" i="5"/>
  <c r="B44978" i="5"/>
  <c r="B44977" i="5"/>
  <c r="B44976" i="5"/>
  <c r="B44975" i="5"/>
  <c r="B44974" i="5"/>
  <c r="B44973" i="5"/>
  <c r="B44972" i="5"/>
  <c r="B44971" i="5"/>
  <c r="B44970" i="5"/>
  <c r="B44969" i="5"/>
  <c r="B44968" i="5"/>
  <c r="B44967" i="5"/>
  <c r="B44966" i="5"/>
  <c r="B44965" i="5"/>
  <c r="B44964" i="5"/>
  <c r="B44963" i="5"/>
  <c r="B44962" i="5"/>
  <c r="B44961" i="5"/>
  <c r="B44960" i="5"/>
  <c r="B44959" i="5"/>
  <c r="B44958" i="5"/>
  <c r="B44957" i="5"/>
  <c r="B44956" i="5"/>
  <c r="B44955" i="5"/>
  <c r="B44954" i="5"/>
  <c r="B44953" i="5"/>
  <c r="B44952" i="5"/>
  <c r="B44951" i="5"/>
  <c r="B44950" i="5"/>
  <c r="B44949" i="5"/>
  <c r="B44948" i="5"/>
  <c r="B44947" i="5"/>
  <c r="B44946" i="5"/>
  <c r="B44945" i="5"/>
  <c r="B44944" i="5"/>
  <c r="B44943" i="5"/>
  <c r="B44942" i="5"/>
  <c r="B44941" i="5"/>
  <c r="B44940" i="5"/>
  <c r="B44939" i="5"/>
  <c r="B44938" i="5"/>
  <c r="B44937" i="5"/>
  <c r="B44936" i="5"/>
  <c r="B44935" i="5"/>
  <c r="B44934" i="5"/>
  <c r="B44933" i="5"/>
  <c r="B44932" i="5"/>
  <c r="B44931" i="5"/>
  <c r="B44930" i="5"/>
  <c r="B44929" i="5"/>
  <c r="B44928" i="5"/>
  <c r="B44927" i="5"/>
  <c r="B44926" i="5"/>
  <c r="B44925" i="5"/>
  <c r="B44924" i="5"/>
  <c r="B44923" i="5"/>
  <c r="B44922" i="5"/>
  <c r="B44921" i="5"/>
  <c r="B44920" i="5"/>
  <c r="B44919" i="5"/>
  <c r="B44918" i="5"/>
  <c r="B44917" i="5"/>
  <c r="B44916" i="5"/>
  <c r="B44915" i="5"/>
  <c r="B44914" i="5"/>
  <c r="B44913" i="5"/>
  <c r="B44912" i="5"/>
  <c r="B44911" i="5"/>
  <c r="B44910" i="5"/>
  <c r="B44909" i="5"/>
  <c r="B44908" i="5"/>
  <c r="B44907" i="5"/>
  <c r="B44906" i="5"/>
  <c r="B44905" i="5"/>
  <c r="B44904" i="5"/>
  <c r="B44903" i="5"/>
  <c r="B44902" i="5"/>
  <c r="B44901" i="5"/>
  <c r="B44900" i="5"/>
  <c r="B44899" i="5"/>
  <c r="B44898" i="5"/>
  <c r="B44897" i="5"/>
  <c r="B44896" i="5"/>
  <c r="B44895" i="5"/>
  <c r="B44894" i="5"/>
  <c r="B44893" i="5"/>
  <c r="B44892" i="5"/>
  <c r="B44891" i="5"/>
  <c r="B44890" i="5"/>
  <c r="B44889" i="5"/>
  <c r="B44888" i="5"/>
  <c r="B44887" i="5"/>
  <c r="B44886" i="5"/>
  <c r="B44885" i="5"/>
  <c r="B44884" i="5"/>
  <c r="B44883" i="5"/>
  <c r="B44882" i="5"/>
  <c r="B44881" i="5"/>
  <c r="B44880" i="5"/>
  <c r="B44879" i="5"/>
  <c r="B44878" i="5"/>
  <c r="B44877" i="5"/>
  <c r="B44876" i="5"/>
  <c r="B44875" i="5"/>
  <c r="B44874" i="5"/>
  <c r="B44873" i="5"/>
  <c r="B44872" i="5"/>
  <c r="B44871" i="5"/>
  <c r="B44870" i="5"/>
  <c r="B44869" i="5"/>
  <c r="B44868" i="5"/>
  <c r="B44867" i="5"/>
  <c r="B44866" i="5"/>
  <c r="B44865" i="5"/>
  <c r="B44864" i="5"/>
  <c r="B44863" i="5"/>
  <c r="B44862" i="5"/>
  <c r="B44861" i="5"/>
  <c r="B44860" i="5"/>
  <c r="B44859" i="5"/>
  <c r="B44858" i="5"/>
  <c r="B44857" i="5"/>
  <c r="B44856" i="5"/>
  <c r="B44855" i="5"/>
  <c r="B44854" i="5"/>
  <c r="B44853" i="5"/>
  <c r="B44852" i="5"/>
  <c r="B44851" i="5"/>
  <c r="B44850" i="5"/>
  <c r="B44849" i="5"/>
  <c r="B44848" i="5"/>
  <c r="B44847" i="5"/>
  <c r="B44846" i="5"/>
  <c r="B44845" i="5"/>
  <c r="B44844" i="5"/>
  <c r="B44843" i="5"/>
  <c r="B44842" i="5"/>
  <c r="B44841" i="5"/>
  <c r="B44840" i="5"/>
  <c r="B44839" i="5"/>
  <c r="B44838" i="5"/>
  <c r="B44837" i="5"/>
  <c r="B44836" i="5"/>
  <c r="B44835" i="5"/>
  <c r="B44834" i="5"/>
  <c r="B44833" i="5"/>
  <c r="B44832" i="5"/>
  <c r="B44831" i="5"/>
  <c r="B44830" i="5"/>
  <c r="B44829" i="5"/>
  <c r="B44828" i="5"/>
  <c r="B44827" i="5"/>
  <c r="B44826" i="5"/>
  <c r="B44825" i="5"/>
  <c r="B44824" i="5"/>
  <c r="B44823" i="5"/>
  <c r="B44822" i="5"/>
  <c r="B44821" i="5"/>
  <c r="B44820" i="5"/>
  <c r="B44819" i="5"/>
  <c r="B44818" i="5"/>
  <c r="B44817" i="5"/>
  <c r="B44816" i="5"/>
  <c r="B44815" i="5"/>
  <c r="B44814" i="5"/>
  <c r="B44813" i="5"/>
  <c r="B44812" i="5"/>
  <c r="B44811" i="5"/>
  <c r="B44810" i="5"/>
  <c r="B44809" i="5"/>
  <c r="B44808" i="5"/>
  <c r="B44807" i="5"/>
  <c r="B44806" i="5"/>
  <c r="B44805" i="5"/>
  <c r="B44804" i="5"/>
  <c r="B44803" i="5"/>
  <c r="B44802" i="5"/>
  <c r="B44801" i="5"/>
  <c r="B44800" i="5"/>
  <c r="B44799" i="5"/>
  <c r="B44798" i="5"/>
  <c r="B44797" i="5"/>
  <c r="B44796" i="5"/>
  <c r="B44795" i="5"/>
  <c r="B44794" i="5"/>
  <c r="B44793" i="5"/>
  <c r="B44792" i="5"/>
  <c r="B44791" i="5"/>
  <c r="B44790" i="5"/>
  <c r="B44789" i="5"/>
  <c r="B44788" i="5"/>
  <c r="B44787" i="5"/>
  <c r="B44786" i="5"/>
  <c r="B44785" i="5"/>
  <c r="B44784" i="5"/>
  <c r="B44783" i="5"/>
  <c r="B44782" i="5"/>
  <c r="B44781" i="5"/>
  <c r="B44780" i="5"/>
  <c r="B44779" i="5"/>
  <c r="B44778" i="5"/>
  <c r="B44777" i="5"/>
  <c r="B44776" i="5"/>
  <c r="B44775" i="5"/>
  <c r="B44774" i="5"/>
  <c r="B44773" i="5"/>
  <c r="B44772" i="5"/>
  <c r="B44771" i="5"/>
  <c r="B44770" i="5"/>
  <c r="B44769" i="5"/>
  <c r="B44768" i="5"/>
  <c r="B44767" i="5"/>
  <c r="B44766" i="5"/>
  <c r="B44765" i="5"/>
  <c r="B44764" i="5"/>
  <c r="B44763" i="5"/>
  <c r="B44762" i="5"/>
  <c r="B44761" i="5"/>
  <c r="B44760" i="5"/>
  <c r="B44759" i="5"/>
  <c r="B44758" i="5"/>
  <c r="B44757" i="5"/>
  <c r="B44756" i="5"/>
  <c r="B44755" i="5"/>
  <c r="B44754" i="5"/>
  <c r="B44753" i="5"/>
  <c r="B44752" i="5"/>
  <c r="B44751" i="5"/>
  <c r="B44750" i="5"/>
  <c r="B44749" i="5"/>
  <c r="B44748" i="5"/>
  <c r="B44747" i="5"/>
  <c r="B44746" i="5"/>
  <c r="B44745" i="5"/>
  <c r="B44744" i="5"/>
  <c r="B44743" i="5"/>
  <c r="B44742" i="5"/>
  <c r="B44741" i="5"/>
  <c r="B44740" i="5"/>
  <c r="B44739" i="5"/>
  <c r="B44738" i="5"/>
  <c r="B44737" i="5"/>
  <c r="B44736" i="5"/>
  <c r="B44735" i="5"/>
  <c r="B44734" i="5"/>
  <c r="B44733" i="5"/>
  <c r="B44732" i="5"/>
  <c r="B44731" i="5"/>
  <c r="B44730" i="5"/>
  <c r="B44729" i="5"/>
  <c r="B44728" i="5"/>
  <c r="B44727" i="5"/>
  <c r="B44726" i="5"/>
  <c r="B44725" i="5"/>
  <c r="B44724" i="5"/>
  <c r="B44723" i="5"/>
  <c r="B44722" i="5"/>
  <c r="B44721" i="5"/>
  <c r="B44720" i="5"/>
  <c r="B44719" i="5"/>
  <c r="B44718" i="5"/>
  <c r="B44717" i="5"/>
  <c r="B44716" i="5"/>
  <c r="B44715" i="5"/>
  <c r="B44714" i="5"/>
  <c r="B44713" i="5"/>
  <c r="B44712" i="5"/>
  <c r="B44711" i="5"/>
  <c r="B44710" i="5"/>
  <c r="B44709" i="5"/>
  <c r="B44708" i="5"/>
  <c r="B44707" i="5"/>
  <c r="B44706" i="5"/>
  <c r="B44705" i="5"/>
  <c r="B44704" i="5"/>
  <c r="B44703" i="5"/>
  <c r="B44702" i="5"/>
  <c r="B44701" i="5"/>
  <c r="B44700" i="5"/>
  <c r="B44699" i="5"/>
  <c r="B44698" i="5"/>
  <c r="B44697" i="5"/>
  <c r="B44696" i="5"/>
  <c r="B44695" i="5"/>
  <c r="B44694" i="5"/>
  <c r="B44693" i="5"/>
  <c r="B44692" i="5"/>
  <c r="B44691" i="5"/>
  <c r="B44690" i="5"/>
  <c r="B44689" i="5"/>
  <c r="B44688" i="5"/>
  <c r="B44687" i="5"/>
  <c r="B44686" i="5"/>
  <c r="B44685" i="5"/>
  <c r="B44684" i="5"/>
  <c r="B44683" i="5"/>
  <c r="B44682" i="5"/>
  <c r="B44681" i="5"/>
  <c r="B44680" i="5"/>
  <c r="B44679" i="5"/>
  <c r="B44678" i="5"/>
  <c r="B44677" i="5"/>
  <c r="B44676" i="5"/>
  <c r="B44675" i="5"/>
  <c r="B44674" i="5"/>
  <c r="B44673" i="5"/>
  <c r="B44672" i="5"/>
  <c r="B44671" i="5"/>
  <c r="B44670" i="5"/>
  <c r="B44669" i="5"/>
  <c r="B44668" i="5"/>
  <c r="B44667" i="5"/>
  <c r="B44666" i="5"/>
  <c r="B44665" i="5"/>
  <c r="B44664" i="5"/>
  <c r="B44663" i="5"/>
  <c r="B44662" i="5"/>
  <c r="B44661" i="5"/>
  <c r="B44660" i="5"/>
  <c r="B44659" i="5"/>
  <c r="B44658" i="5"/>
  <c r="B44657" i="5"/>
  <c r="B44656" i="5"/>
  <c r="B44655" i="5"/>
  <c r="B44654" i="5"/>
  <c r="B44653" i="5"/>
  <c r="B44652" i="5"/>
  <c r="B44651" i="5"/>
  <c r="B44650" i="5"/>
  <c r="B44649" i="5"/>
  <c r="B44648" i="5"/>
  <c r="B44647" i="5"/>
  <c r="B44646" i="5"/>
  <c r="B44645" i="5"/>
  <c r="B44644" i="5"/>
  <c r="B44643" i="5"/>
  <c r="B44642" i="5"/>
  <c r="B44641" i="5"/>
  <c r="B44640" i="5"/>
  <c r="B44639" i="5"/>
  <c r="B44638" i="5"/>
  <c r="B44637" i="5"/>
  <c r="B44636" i="5"/>
  <c r="B44635" i="5"/>
  <c r="B44634" i="5"/>
  <c r="B44633" i="5"/>
  <c r="B44632" i="5"/>
  <c r="B44631" i="5"/>
  <c r="B44630" i="5"/>
  <c r="B44629" i="5"/>
  <c r="B44628" i="5"/>
  <c r="B44627" i="5"/>
  <c r="B44626" i="5"/>
  <c r="B44625" i="5"/>
  <c r="B44624" i="5"/>
  <c r="B44623" i="5"/>
  <c r="B44622" i="5"/>
  <c r="B44621" i="5"/>
  <c r="B44620" i="5"/>
  <c r="B44619" i="5"/>
  <c r="B44618" i="5"/>
  <c r="B44617" i="5"/>
  <c r="B44616" i="5"/>
  <c r="B44615" i="5"/>
  <c r="B44614" i="5"/>
  <c r="B44613" i="5"/>
  <c r="B44612" i="5"/>
  <c r="B44611" i="5"/>
  <c r="B44610" i="5"/>
  <c r="B44609" i="5"/>
  <c r="B44608" i="5"/>
  <c r="B44607" i="5"/>
  <c r="B44606" i="5"/>
  <c r="B44605" i="5"/>
  <c r="B44604" i="5"/>
  <c r="B44603" i="5"/>
  <c r="B44602" i="5"/>
  <c r="B44601" i="5"/>
  <c r="B44600" i="5"/>
  <c r="B44599" i="5"/>
  <c r="B44598" i="5"/>
  <c r="B44597" i="5"/>
  <c r="B44596" i="5"/>
  <c r="B44595" i="5"/>
  <c r="B44594" i="5"/>
  <c r="B44593" i="5"/>
  <c r="B44592" i="5"/>
  <c r="B44591" i="5"/>
  <c r="B44590" i="5"/>
  <c r="B44589" i="5"/>
  <c r="B44588" i="5"/>
  <c r="B44587" i="5"/>
  <c r="B44586" i="5"/>
  <c r="B44585" i="5"/>
  <c r="B44584" i="5"/>
  <c r="B44583" i="5"/>
  <c r="B44582" i="5"/>
  <c r="B44581" i="5"/>
  <c r="B44580" i="5"/>
  <c r="B44579" i="5"/>
  <c r="B44578" i="5"/>
  <c r="B44577" i="5"/>
  <c r="B44576" i="5"/>
  <c r="B44575" i="5"/>
  <c r="B44574" i="5"/>
  <c r="B44573" i="5"/>
  <c r="B44572" i="5"/>
  <c r="B44571" i="5"/>
  <c r="B44570" i="5"/>
  <c r="B44569" i="5"/>
  <c r="B44568" i="5"/>
  <c r="B44567" i="5"/>
  <c r="B44566" i="5"/>
  <c r="B44565" i="5"/>
  <c r="B44564" i="5"/>
  <c r="B44563" i="5"/>
  <c r="B44562" i="5"/>
  <c r="B44561" i="5"/>
  <c r="B44560" i="5"/>
  <c r="B44559" i="5"/>
  <c r="B44558" i="5"/>
  <c r="B44557" i="5"/>
  <c r="B44556" i="5"/>
  <c r="B44555" i="5"/>
  <c r="B44554" i="5"/>
  <c r="B44553" i="5"/>
  <c r="B44552" i="5"/>
  <c r="B44551" i="5"/>
  <c r="B44550" i="5"/>
  <c r="B44549" i="5"/>
  <c r="B44548" i="5"/>
  <c r="B44547" i="5"/>
  <c r="B44546" i="5"/>
  <c r="B44545" i="5"/>
  <c r="B44544" i="5"/>
  <c r="B44543" i="5"/>
  <c r="B44542" i="5"/>
  <c r="B44541" i="5"/>
  <c r="B44540" i="5"/>
  <c r="B44539" i="5"/>
  <c r="B44538" i="5"/>
  <c r="B44537" i="5"/>
  <c r="B44536" i="5"/>
  <c r="B44535" i="5"/>
  <c r="B44534" i="5"/>
  <c r="B44533" i="5"/>
  <c r="B44532" i="5"/>
  <c r="B44531" i="5"/>
  <c r="B44530" i="5"/>
  <c r="B44529" i="5"/>
  <c r="B44528" i="5"/>
  <c r="B44527" i="5"/>
  <c r="B44526" i="5"/>
  <c r="B44525" i="5"/>
  <c r="B44524" i="5"/>
  <c r="B44523" i="5"/>
  <c r="B44522" i="5"/>
  <c r="B44521" i="5"/>
  <c r="B44520" i="5"/>
  <c r="B44519" i="5"/>
  <c r="B44518" i="5"/>
  <c r="B44517" i="5"/>
  <c r="B44516" i="5"/>
  <c r="B44515" i="5"/>
  <c r="B44514" i="5"/>
  <c r="B44513" i="5"/>
  <c r="B44512" i="5"/>
  <c r="B44511" i="5"/>
  <c r="B44510" i="5"/>
  <c r="B44509" i="5"/>
  <c r="B44508" i="5"/>
  <c r="B44507" i="5"/>
  <c r="B44506" i="5"/>
  <c r="B44505" i="5"/>
  <c r="B44504" i="5"/>
  <c r="B44503" i="5"/>
  <c r="B44502" i="5"/>
  <c r="B44501" i="5"/>
  <c r="B44500" i="5"/>
  <c r="B44499" i="5"/>
  <c r="B44498" i="5"/>
  <c r="B44497" i="5"/>
  <c r="B44496" i="5"/>
  <c r="B44495" i="5"/>
  <c r="B44494" i="5"/>
  <c r="B44493" i="5"/>
  <c r="B44492" i="5"/>
  <c r="B44491" i="5"/>
  <c r="B44490" i="5"/>
  <c r="B44489" i="5"/>
  <c r="B44488" i="5"/>
  <c r="B44487" i="5"/>
  <c r="B44486" i="5"/>
  <c r="B44485" i="5"/>
  <c r="B44484" i="5"/>
  <c r="B44483" i="5"/>
  <c r="B44482" i="5"/>
  <c r="B44481" i="5"/>
  <c r="B44480" i="5"/>
  <c r="B44479" i="5"/>
  <c r="B44478" i="5"/>
  <c r="B44477" i="5"/>
  <c r="B44476" i="5"/>
  <c r="B44475" i="5"/>
  <c r="B44474" i="5"/>
  <c r="B44473" i="5"/>
  <c r="B44472" i="5"/>
  <c r="B44471" i="5"/>
  <c r="B44470" i="5"/>
  <c r="B44469" i="5"/>
  <c r="B44468" i="5"/>
  <c r="B44467" i="5"/>
  <c r="B44466" i="5"/>
  <c r="B44465" i="5"/>
  <c r="B44464" i="5"/>
  <c r="B44463" i="5"/>
  <c r="B44462" i="5"/>
  <c r="B44461" i="5"/>
  <c r="B44460" i="5"/>
  <c r="B44459" i="5"/>
  <c r="B44458" i="5"/>
  <c r="B44457" i="5"/>
  <c r="B44456" i="5"/>
  <c r="B44455" i="5"/>
  <c r="B44454" i="5"/>
  <c r="B44453" i="5"/>
  <c r="B44452" i="5"/>
  <c r="B44451" i="5"/>
  <c r="B44450" i="5"/>
  <c r="B44449" i="5"/>
  <c r="B44448" i="5"/>
  <c r="B44447" i="5"/>
  <c r="B44446" i="5"/>
  <c r="B44445" i="5"/>
  <c r="B44444" i="5"/>
  <c r="B44443" i="5"/>
  <c r="B44442" i="5"/>
  <c r="B44441" i="5"/>
  <c r="B44440" i="5"/>
  <c r="B44439" i="5"/>
  <c r="B44438" i="5"/>
  <c r="B44437" i="5"/>
  <c r="B44436" i="5"/>
  <c r="B44435" i="5"/>
  <c r="B44434" i="5"/>
  <c r="B44433" i="5"/>
  <c r="B44432" i="5"/>
  <c r="B44431" i="5"/>
  <c r="B44430" i="5"/>
  <c r="B44429" i="5"/>
  <c r="B44428" i="5"/>
  <c r="B44427" i="5"/>
  <c r="B44426" i="5"/>
  <c r="B44425" i="5"/>
  <c r="B44424" i="5"/>
  <c r="B44423" i="5"/>
  <c r="B44422" i="5"/>
  <c r="B44421" i="5"/>
  <c r="B44420" i="5"/>
  <c r="B44419" i="5"/>
  <c r="B44418" i="5"/>
  <c r="B44417" i="5"/>
  <c r="B44416" i="5"/>
  <c r="B44415" i="5"/>
  <c r="B44414" i="5"/>
  <c r="B44413" i="5"/>
  <c r="B44412" i="5"/>
  <c r="B44411" i="5"/>
  <c r="B44410" i="5"/>
  <c r="B44409" i="5"/>
  <c r="B44408" i="5"/>
  <c r="B44407" i="5"/>
  <c r="B44406" i="5"/>
  <c r="B44405" i="5"/>
  <c r="B44404" i="5"/>
  <c r="B44403" i="5"/>
  <c r="B44402" i="5"/>
  <c r="B44401" i="5"/>
  <c r="B44400" i="5"/>
  <c r="B44399" i="5"/>
  <c r="B44398" i="5"/>
  <c r="B44397" i="5"/>
  <c r="B44396" i="5"/>
  <c r="B44395" i="5"/>
  <c r="B44394" i="5"/>
  <c r="B44393" i="5"/>
  <c r="B44392" i="5"/>
  <c r="B44391" i="5"/>
  <c r="B44390" i="5"/>
  <c r="B44389" i="5"/>
  <c r="B44388" i="5"/>
  <c r="B44387" i="5"/>
  <c r="B44386" i="5"/>
  <c r="B44385" i="5"/>
  <c r="B44384" i="5"/>
  <c r="B44383" i="5"/>
  <c r="B44382" i="5"/>
  <c r="B44381" i="5"/>
  <c r="B44380" i="5"/>
  <c r="B44379" i="5"/>
  <c r="B44378" i="5"/>
  <c r="B44377" i="5"/>
  <c r="B44376" i="5"/>
  <c r="B44375" i="5"/>
  <c r="B44374" i="5"/>
  <c r="B44373" i="5"/>
  <c r="B44372" i="5"/>
  <c r="B44371" i="5"/>
  <c r="B44370" i="5"/>
  <c r="B44369" i="5"/>
  <c r="B44368" i="5"/>
  <c r="B44367" i="5"/>
  <c r="B44366" i="5"/>
  <c r="B44365" i="5"/>
  <c r="B44364" i="5"/>
  <c r="B44363" i="5"/>
  <c r="B44362" i="5"/>
  <c r="B44361" i="5"/>
  <c r="B44360" i="5"/>
  <c r="B44359" i="5"/>
  <c r="B44358" i="5"/>
  <c r="B44357" i="5"/>
  <c r="B44356" i="5"/>
  <c r="B44355" i="5"/>
  <c r="B44354" i="5"/>
  <c r="B44353" i="5"/>
  <c r="B44352" i="5"/>
  <c r="B44351" i="5"/>
  <c r="B44350" i="5"/>
  <c r="B44349" i="5"/>
  <c r="B44348" i="5"/>
  <c r="B44347" i="5"/>
  <c r="B44346" i="5"/>
  <c r="B44345" i="5"/>
  <c r="B44344" i="5"/>
  <c r="B44343" i="5"/>
  <c r="B44342" i="5"/>
  <c r="B44341" i="5"/>
  <c r="B44340" i="5"/>
  <c r="B44339" i="5"/>
  <c r="B44338" i="5"/>
  <c r="B44337" i="5"/>
  <c r="B44336" i="5"/>
  <c r="B44335" i="5"/>
  <c r="B44334" i="5"/>
  <c r="B44333" i="5"/>
  <c r="B44332" i="5"/>
  <c r="B44331" i="5"/>
  <c r="B44330" i="5"/>
  <c r="B44329" i="5"/>
  <c r="B44328" i="5"/>
  <c r="B44327" i="5"/>
  <c r="B44326" i="5"/>
  <c r="B44325" i="5"/>
  <c r="B44324" i="5"/>
  <c r="B44323" i="5"/>
  <c r="B44322" i="5"/>
  <c r="B44321" i="5"/>
  <c r="B44320" i="5"/>
  <c r="B44319" i="5"/>
  <c r="B44318" i="5"/>
  <c r="B44317" i="5"/>
  <c r="B44316" i="5"/>
  <c r="B44315" i="5"/>
  <c r="B44314" i="5"/>
  <c r="B44313" i="5"/>
  <c r="B44312" i="5"/>
  <c r="B44311" i="5"/>
  <c r="B44310" i="5"/>
  <c r="B44309" i="5"/>
  <c r="B44308" i="5"/>
  <c r="B44307" i="5"/>
  <c r="B44306" i="5"/>
  <c r="B44305" i="5"/>
  <c r="B44304" i="5"/>
  <c r="B44303" i="5"/>
  <c r="B44302" i="5"/>
  <c r="B44301" i="5"/>
  <c r="B44300" i="5"/>
  <c r="B44299" i="5"/>
  <c r="B44298" i="5"/>
  <c r="B44297" i="5"/>
  <c r="B44296" i="5"/>
  <c r="B44295" i="5"/>
  <c r="B44294" i="5"/>
  <c r="B44293" i="5"/>
  <c r="B44292" i="5"/>
  <c r="B44291" i="5"/>
  <c r="B44290" i="5"/>
  <c r="B44289" i="5"/>
  <c r="B44288" i="5"/>
  <c r="B44287" i="5"/>
  <c r="B44286" i="5"/>
  <c r="B44285" i="5"/>
  <c r="B44284" i="5"/>
  <c r="B44283" i="5"/>
  <c r="B44282" i="5"/>
  <c r="B44281" i="5"/>
  <c r="B44280" i="5"/>
  <c r="B44279" i="5"/>
  <c r="B44278" i="5"/>
  <c r="B44277" i="5"/>
  <c r="B44276" i="5"/>
  <c r="B44275" i="5"/>
  <c r="B44274" i="5"/>
  <c r="B44273" i="5"/>
  <c r="B44272" i="5"/>
  <c r="B44271" i="5"/>
  <c r="B44270" i="5"/>
  <c r="B44269" i="5"/>
  <c r="B44268" i="5"/>
  <c r="B44267" i="5"/>
  <c r="B44266" i="5"/>
  <c r="B44265" i="5"/>
  <c r="B44264" i="5"/>
  <c r="B44263" i="5"/>
  <c r="B44262" i="5"/>
  <c r="B44261" i="5"/>
  <c r="B44260" i="5"/>
  <c r="B44259" i="5"/>
  <c r="B44258" i="5"/>
  <c r="B44257" i="5"/>
  <c r="B44256" i="5"/>
  <c r="B44255" i="5"/>
  <c r="B44254" i="5"/>
  <c r="B44253" i="5"/>
  <c r="B44252" i="5"/>
  <c r="B44251" i="5"/>
  <c r="B44250" i="5"/>
  <c r="B44249" i="5"/>
  <c r="B44248" i="5"/>
  <c r="B44247" i="5"/>
  <c r="B44246" i="5"/>
  <c r="B44245" i="5"/>
  <c r="B44244" i="5"/>
  <c r="B44243" i="5"/>
  <c r="B44242" i="5"/>
  <c r="B44241" i="5"/>
  <c r="B44240" i="5"/>
  <c r="B44239" i="5"/>
  <c r="B44238" i="5"/>
  <c r="B44237" i="5"/>
  <c r="B44236" i="5"/>
  <c r="B44235" i="5"/>
  <c r="B44234" i="5"/>
  <c r="B44233" i="5"/>
  <c r="B44232" i="5"/>
  <c r="B44231" i="5"/>
  <c r="B44230" i="5"/>
  <c r="B44229" i="5"/>
  <c r="B44228" i="5"/>
  <c r="B44227" i="5"/>
  <c r="B44226" i="5"/>
  <c r="B44225" i="5"/>
  <c r="B44224" i="5"/>
  <c r="B44223" i="5"/>
  <c r="B44222" i="5"/>
  <c r="B44221" i="5"/>
  <c r="B44220" i="5"/>
  <c r="B44219" i="5"/>
  <c r="B44218" i="5"/>
  <c r="B44217" i="5"/>
  <c r="B44216" i="5"/>
  <c r="B44215" i="5"/>
  <c r="B44214" i="5"/>
  <c r="B44213" i="5"/>
  <c r="B44212" i="5"/>
  <c r="B44211" i="5"/>
  <c r="B44210" i="5"/>
  <c r="B44209" i="5"/>
  <c r="B44208" i="5"/>
  <c r="B44207" i="5"/>
  <c r="B44206" i="5"/>
  <c r="B44205" i="5"/>
  <c r="B44204" i="5"/>
  <c r="B44203" i="5"/>
  <c r="B44202" i="5"/>
  <c r="B44201" i="5"/>
  <c r="B44200" i="5"/>
  <c r="B44199" i="5"/>
  <c r="B44198" i="5"/>
  <c r="B44197" i="5"/>
  <c r="B44196" i="5"/>
  <c r="B44195" i="5"/>
  <c r="B44194" i="5"/>
  <c r="B44193" i="5"/>
  <c r="B44192" i="5"/>
  <c r="B44191" i="5"/>
  <c r="B44190" i="5"/>
  <c r="B44189" i="5"/>
  <c r="B44188" i="5"/>
  <c r="B44187" i="5"/>
  <c r="B44186" i="5"/>
  <c r="B44185" i="5"/>
  <c r="B44184" i="5"/>
  <c r="B44183" i="5"/>
  <c r="B44182" i="5"/>
  <c r="B44181" i="5"/>
  <c r="B44180" i="5"/>
  <c r="B44179" i="5"/>
  <c r="B44178" i="5"/>
  <c r="B44177" i="5"/>
  <c r="B44176" i="5"/>
  <c r="B44175" i="5"/>
  <c r="B44174" i="5"/>
  <c r="B44173" i="5"/>
  <c r="B44172" i="5"/>
  <c r="B44171" i="5"/>
  <c r="B44170" i="5"/>
  <c r="B44169" i="5"/>
  <c r="B44168" i="5"/>
  <c r="B44167" i="5"/>
  <c r="B44166" i="5"/>
  <c r="B44165" i="5"/>
  <c r="B44164" i="5"/>
  <c r="B44163" i="5"/>
  <c r="B44162" i="5"/>
  <c r="B44161" i="5"/>
  <c r="B44160" i="5"/>
  <c r="B44159" i="5"/>
  <c r="B44158" i="5"/>
  <c r="B44157" i="5"/>
  <c r="B44156" i="5"/>
  <c r="B44155" i="5"/>
  <c r="B44154" i="5"/>
  <c r="B44153" i="5"/>
  <c r="B44152" i="5"/>
  <c r="B44151" i="5"/>
  <c r="B44150" i="5"/>
  <c r="B44149" i="5"/>
  <c r="B44148" i="5"/>
  <c r="B44147" i="5"/>
  <c r="B44146" i="5"/>
  <c r="B44145" i="5"/>
  <c r="B44144" i="5"/>
  <c r="B44143" i="5"/>
  <c r="B44142" i="5"/>
  <c r="B44141" i="5"/>
  <c r="B44140" i="5"/>
  <c r="B44139" i="5"/>
  <c r="B44138" i="5"/>
  <c r="B44137" i="5"/>
  <c r="B44136" i="5"/>
  <c r="B44135" i="5"/>
  <c r="B44134" i="5"/>
  <c r="B44133" i="5"/>
  <c r="B44132" i="5"/>
  <c r="B44131" i="5"/>
  <c r="B44130" i="5"/>
  <c r="B44129" i="5"/>
  <c r="B44128" i="5"/>
  <c r="B44127" i="5"/>
  <c r="B44126" i="5"/>
  <c r="B44125" i="5"/>
  <c r="B44124" i="5"/>
  <c r="B44123" i="5"/>
  <c r="B44122" i="5"/>
  <c r="B44121" i="5"/>
  <c r="B44120" i="5"/>
  <c r="B44119" i="5"/>
  <c r="B44118" i="5"/>
  <c r="B44117" i="5"/>
  <c r="B44116" i="5"/>
  <c r="B44115" i="5"/>
  <c r="B44114" i="5"/>
  <c r="B44113" i="5"/>
  <c r="B44112" i="5"/>
  <c r="B44111" i="5"/>
  <c r="B44110" i="5"/>
  <c r="B44109" i="5"/>
  <c r="B44108" i="5"/>
  <c r="B44107" i="5"/>
  <c r="B44106" i="5"/>
  <c r="B44105" i="5"/>
  <c r="B44104" i="5"/>
  <c r="B44103" i="5"/>
  <c r="B44102" i="5"/>
  <c r="B44101" i="5"/>
  <c r="B44100" i="5"/>
  <c r="B44099" i="5"/>
  <c r="B44098" i="5"/>
  <c r="B44097" i="5"/>
  <c r="B44096" i="5"/>
  <c r="B44095" i="5"/>
  <c r="B44094" i="5"/>
  <c r="B44093" i="5"/>
  <c r="B44092" i="5"/>
  <c r="B44091" i="5"/>
  <c r="B44090" i="5"/>
  <c r="B44089" i="5"/>
  <c r="B44088" i="5"/>
  <c r="B44087" i="5"/>
  <c r="B44086" i="5"/>
  <c r="B44085" i="5"/>
  <c r="B44084" i="5"/>
  <c r="B44083" i="5"/>
  <c r="B44082" i="5"/>
  <c r="B44081" i="5"/>
  <c r="B44080" i="5"/>
  <c r="B44079" i="5"/>
  <c r="B44078" i="5"/>
  <c r="B44077" i="5"/>
  <c r="B44076" i="5"/>
  <c r="B44075" i="5"/>
  <c r="B44074" i="5"/>
  <c r="B44073" i="5"/>
  <c r="B44072" i="5"/>
  <c r="B44071" i="5"/>
  <c r="B44070" i="5"/>
  <c r="B44069" i="5"/>
  <c r="B44068" i="5"/>
  <c r="B44067" i="5"/>
  <c r="B44066" i="5"/>
  <c r="B44065" i="5"/>
  <c r="B44064" i="5"/>
  <c r="B44063" i="5"/>
  <c r="B44062" i="5"/>
  <c r="B44061" i="5"/>
  <c r="B44060" i="5"/>
  <c r="B44059" i="5"/>
  <c r="B44058" i="5"/>
  <c r="B44057" i="5"/>
  <c r="B44056" i="5"/>
  <c r="B44055" i="5"/>
  <c r="B44054" i="5"/>
  <c r="B44053" i="5"/>
  <c r="B44052" i="5"/>
  <c r="B44051" i="5"/>
  <c r="B44050" i="5"/>
  <c r="B44049" i="5"/>
  <c r="B44048" i="5"/>
  <c r="B44047" i="5"/>
  <c r="B44046" i="5"/>
  <c r="B44045" i="5"/>
  <c r="B44044" i="5"/>
  <c r="B44043" i="5"/>
  <c r="B44042" i="5"/>
  <c r="B44041" i="5"/>
  <c r="B44040" i="5"/>
  <c r="B44039" i="5"/>
  <c r="B44038" i="5"/>
  <c r="B44037" i="5"/>
  <c r="B44036" i="5"/>
  <c r="B44035" i="5"/>
  <c r="B44034" i="5"/>
  <c r="B44033" i="5"/>
  <c r="B44032" i="5"/>
  <c r="B44031" i="5"/>
  <c r="B44030" i="5"/>
  <c r="B44029" i="5"/>
  <c r="B44028" i="5"/>
  <c r="B44027" i="5"/>
  <c r="B44026" i="5"/>
  <c r="B44025" i="5"/>
  <c r="B44024" i="5"/>
  <c r="B44023" i="5"/>
  <c r="B44022" i="5"/>
  <c r="B44021" i="5"/>
  <c r="B44020" i="5"/>
  <c r="B44019" i="5"/>
  <c r="B44018" i="5"/>
  <c r="B44017" i="5"/>
  <c r="B44016" i="5"/>
  <c r="B44015" i="5"/>
  <c r="B44014" i="5"/>
  <c r="B44013" i="5"/>
  <c r="B44012" i="5"/>
  <c r="B44011" i="5"/>
  <c r="B44010" i="5"/>
  <c r="B44009" i="5"/>
  <c r="B44008" i="5"/>
  <c r="B44007" i="5"/>
  <c r="B44006" i="5"/>
  <c r="B44005" i="5"/>
  <c r="B44004" i="5"/>
  <c r="B44003" i="5"/>
  <c r="B44002" i="5"/>
  <c r="B44001" i="5"/>
  <c r="B44000" i="5"/>
  <c r="B43999" i="5"/>
  <c r="B43998" i="5"/>
  <c r="B43997" i="5"/>
  <c r="B43996" i="5"/>
  <c r="B43995" i="5"/>
  <c r="B43994" i="5"/>
  <c r="B43993" i="5"/>
  <c r="B43992" i="5"/>
  <c r="B43991" i="5"/>
  <c r="B43990" i="5"/>
  <c r="B43989" i="5"/>
  <c r="B43988" i="5"/>
  <c r="B43987" i="5"/>
  <c r="B43986" i="5"/>
  <c r="B43985" i="5"/>
  <c r="B43984" i="5"/>
  <c r="B43983" i="5"/>
  <c r="B43982" i="5"/>
  <c r="B43981" i="5"/>
  <c r="B43980" i="5"/>
  <c r="B43979" i="5"/>
  <c r="B43978" i="5"/>
  <c r="B43977" i="5"/>
  <c r="B43976" i="5"/>
  <c r="B43975" i="5"/>
  <c r="B43974" i="5"/>
  <c r="B43973" i="5"/>
  <c r="B43972" i="5"/>
  <c r="B43971" i="5"/>
  <c r="B43970" i="5"/>
  <c r="B43969" i="5"/>
  <c r="B43968" i="5"/>
  <c r="B43967" i="5"/>
  <c r="B43966" i="5"/>
  <c r="B43965" i="5"/>
  <c r="B43964" i="5"/>
  <c r="B43963" i="5"/>
  <c r="B43962" i="5"/>
  <c r="B43961" i="5"/>
  <c r="B43960" i="5"/>
  <c r="B43959" i="5"/>
  <c r="B43958" i="5"/>
  <c r="B43957" i="5"/>
  <c r="B43956" i="5"/>
  <c r="B43955" i="5"/>
  <c r="B43954" i="5"/>
  <c r="B43953" i="5"/>
  <c r="B43952" i="5"/>
  <c r="B43951" i="5"/>
  <c r="B43950" i="5"/>
  <c r="B43949" i="5"/>
  <c r="B43948" i="5"/>
  <c r="B43947" i="5"/>
  <c r="B43946" i="5"/>
  <c r="B43945" i="5"/>
  <c r="B43944" i="5"/>
  <c r="B43943" i="5"/>
  <c r="B43942" i="5"/>
  <c r="B43941" i="5"/>
  <c r="B43940" i="5"/>
  <c r="B43939" i="5"/>
  <c r="B43938" i="5"/>
  <c r="B43937" i="5"/>
  <c r="B43936" i="5"/>
  <c r="B43935" i="5"/>
  <c r="B43934" i="5"/>
  <c r="B43933" i="5"/>
  <c r="B43932" i="5"/>
  <c r="B43931" i="5"/>
  <c r="B43930" i="5"/>
  <c r="B43929" i="5"/>
  <c r="B43928" i="5"/>
  <c r="B43927" i="5"/>
  <c r="B43926" i="5"/>
  <c r="B43925" i="5"/>
  <c r="B43924" i="5"/>
  <c r="B43923" i="5"/>
  <c r="B43922" i="5"/>
  <c r="B43921" i="5"/>
  <c r="B43920" i="5"/>
  <c r="B43919" i="5"/>
  <c r="B43918" i="5"/>
  <c r="B43917" i="5"/>
  <c r="B43916" i="5"/>
  <c r="B43915" i="5"/>
  <c r="B43914" i="5"/>
  <c r="B43913" i="5"/>
  <c r="B43912" i="5"/>
  <c r="B43911" i="5"/>
  <c r="B43910" i="5"/>
  <c r="B43909" i="5"/>
  <c r="B43908" i="5"/>
  <c r="B43907" i="5"/>
  <c r="B43906" i="5"/>
  <c r="B43905" i="5"/>
  <c r="B43904" i="5"/>
  <c r="B43903" i="5"/>
  <c r="B43902" i="5"/>
  <c r="B43901" i="5"/>
  <c r="B43900" i="5"/>
  <c r="B43899" i="5"/>
  <c r="B43898" i="5"/>
  <c r="B43897" i="5"/>
  <c r="B43896" i="5"/>
  <c r="B43895" i="5"/>
  <c r="B43894" i="5"/>
  <c r="B43893" i="5"/>
  <c r="B43892" i="5"/>
  <c r="B43891" i="5"/>
  <c r="B43890" i="5"/>
  <c r="B43889" i="5"/>
  <c r="B43888" i="5"/>
  <c r="B43887" i="5"/>
  <c r="B43886" i="5"/>
  <c r="B43885" i="5"/>
  <c r="B43884" i="5"/>
  <c r="B43883" i="5"/>
  <c r="B43882" i="5"/>
  <c r="B43881" i="5"/>
  <c r="B43880" i="5"/>
  <c r="B43879" i="5"/>
  <c r="B43878" i="5"/>
  <c r="B43877" i="5"/>
  <c r="B43876" i="5"/>
  <c r="B43875" i="5"/>
  <c r="B43874" i="5"/>
  <c r="B43873" i="5"/>
  <c r="B43872" i="5"/>
  <c r="B43871" i="5"/>
  <c r="B43870" i="5"/>
  <c r="B43869" i="5"/>
  <c r="B43868" i="5"/>
  <c r="B43867" i="5"/>
  <c r="B43866" i="5"/>
  <c r="B43865" i="5"/>
  <c r="B43864" i="5"/>
  <c r="B43863" i="5"/>
  <c r="B43862" i="5"/>
  <c r="B43861" i="5"/>
  <c r="B43860" i="5"/>
  <c r="B43859" i="5"/>
  <c r="B43858" i="5"/>
  <c r="B43857" i="5"/>
  <c r="B43856" i="5"/>
  <c r="B43855" i="5"/>
  <c r="B43854" i="5"/>
  <c r="B43853" i="5"/>
  <c r="B43852" i="5"/>
  <c r="B43851" i="5"/>
  <c r="B43850" i="5"/>
  <c r="B43849" i="5"/>
  <c r="B43848" i="5"/>
  <c r="B43847" i="5"/>
  <c r="B43846" i="5"/>
  <c r="B43845" i="5"/>
  <c r="B43844" i="5"/>
  <c r="B43843" i="5"/>
  <c r="B43842" i="5"/>
  <c r="B43841" i="5"/>
  <c r="B43840" i="5"/>
  <c r="B43839" i="5"/>
  <c r="B43838" i="5"/>
  <c r="B43837" i="5"/>
  <c r="B43836" i="5"/>
  <c r="B43835" i="5"/>
  <c r="B43834" i="5"/>
  <c r="B43833" i="5"/>
  <c r="B43832" i="5"/>
  <c r="B43831" i="5"/>
  <c r="B43830" i="5"/>
  <c r="B43829" i="5"/>
  <c r="B43828" i="5"/>
  <c r="B43827" i="5"/>
  <c r="B43826" i="5"/>
  <c r="B43825" i="5"/>
  <c r="B43824" i="5"/>
  <c r="B43823" i="5"/>
  <c r="B43822" i="5"/>
  <c r="B43821" i="5"/>
  <c r="B43820" i="5"/>
  <c r="B43819" i="5"/>
  <c r="B43818" i="5"/>
  <c r="B43817" i="5"/>
  <c r="B43816" i="5"/>
  <c r="B43815" i="5"/>
  <c r="B43814" i="5"/>
  <c r="B43813" i="5"/>
  <c r="B43812" i="5"/>
  <c r="B43811" i="5"/>
  <c r="B43810" i="5"/>
  <c r="B43809" i="5"/>
  <c r="B43808" i="5"/>
  <c r="B43807" i="5"/>
  <c r="B43806" i="5"/>
  <c r="B43805" i="5"/>
  <c r="B43804" i="5"/>
  <c r="B43803" i="5"/>
  <c r="B43802" i="5"/>
  <c r="B43801" i="5"/>
  <c r="B43800" i="5"/>
  <c r="B43799" i="5"/>
  <c r="B43798" i="5"/>
  <c r="B43797" i="5"/>
  <c r="B43796" i="5"/>
  <c r="B43795" i="5"/>
  <c r="B43794" i="5"/>
  <c r="B43793" i="5"/>
  <c r="B43792" i="5"/>
  <c r="B43791" i="5"/>
  <c r="B43790" i="5"/>
  <c r="B43789" i="5"/>
  <c r="B43788" i="5"/>
  <c r="B43787" i="5"/>
  <c r="B43786" i="5"/>
  <c r="B43785" i="5"/>
  <c r="B43784" i="5"/>
  <c r="B43783" i="5"/>
  <c r="B43782" i="5"/>
  <c r="B43781" i="5"/>
  <c r="B43780" i="5"/>
  <c r="B43779" i="5"/>
  <c r="B43778" i="5"/>
  <c r="B43777" i="5"/>
  <c r="B43776" i="5"/>
  <c r="B43775" i="5"/>
  <c r="B43774" i="5"/>
  <c r="B43773" i="5"/>
  <c r="B43772" i="5"/>
  <c r="B43771" i="5"/>
  <c r="B43770" i="5"/>
  <c r="B43769" i="5"/>
  <c r="B43768" i="5"/>
  <c r="B43767" i="5"/>
  <c r="B43766" i="5"/>
  <c r="B43765" i="5"/>
  <c r="B43764" i="5"/>
  <c r="B43763" i="5"/>
  <c r="B43762" i="5"/>
  <c r="B43761" i="5"/>
  <c r="B43760" i="5"/>
  <c r="B43759" i="5"/>
  <c r="B43758" i="5"/>
  <c r="B43757" i="5"/>
  <c r="B43756" i="5"/>
  <c r="B43755" i="5"/>
  <c r="B43754" i="5"/>
  <c r="B43753" i="5"/>
  <c r="B43752" i="5"/>
  <c r="B43751" i="5"/>
  <c r="B43750" i="5"/>
  <c r="B43749" i="5"/>
  <c r="B43748" i="5"/>
  <c r="B43747" i="5"/>
  <c r="B43746" i="5"/>
  <c r="B43745" i="5"/>
  <c r="B43744" i="5"/>
  <c r="B43743" i="5"/>
  <c r="B43742" i="5"/>
  <c r="B43741" i="5"/>
  <c r="B43740" i="5"/>
  <c r="B43739" i="5"/>
  <c r="B43738" i="5"/>
  <c r="B43737" i="5"/>
  <c r="B43736" i="5"/>
  <c r="B43735" i="5"/>
  <c r="B43734" i="5"/>
  <c r="B43733" i="5"/>
  <c r="B43732" i="5"/>
  <c r="B43731" i="5"/>
  <c r="B43730" i="5"/>
  <c r="B43729" i="5"/>
  <c r="B43728" i="5"/>
  <c r="B43727" i="5"/>
  <c r="B43726" i="5"/>
  <c r="B43725" i="5"/>
  <c r="B43724" i="5"/>
  <c r="B43723" i="5"/>
  <c r="B43722" i="5"/>
  <c r="B43721" i="5"/>
  <c r="B43720" i="5"/>
  <c r="B43719" i="5"/>
  <c r="B43718" i="5"/>
  <c r="B43717" i="5"/>
  <c r="B43716" i="5"/>
  <c r="B43715" i="5"/>
  <c r="B43714" i="5"/>
  <c r="B43713" i="5"/>
  <c r="B43712" i="5"/>
  <c r="B43711" i="5"/>
  <c r="B43710" i="5"/>
  <c r="B43709" i="5"/>
  <c r="B43708" i="5"/>
  <c r="B43707" i="5"/>
  <c r="B43706" i="5"/>
  <c r="B43705" i="5"/>
  <c r="B43704" i="5"/>
  <c r="B43703" i="5"/>
  <c r="B43702" i="5"/>
  <c r="B43701" i="5"/>
  <c r="B43700" i="5"/>
  <c r="B43699" i="5"/>
  <c r="B43698" i="5"/>
  <c r="B43697" i="5"/>
  <c r="B43696" i="5"/>
  <c r="B43695" i="5"/>
  <c r="B43694" i="5"/>
  <c r="B43693" i="5"/>
  <c r="B43692" i="5"/>
  <c r="B43691" i="5"/>
  <c r="B43690" i="5"/>
  <c r="B43689" i="5"/>
  <c r="B43688" i="5"/>
  <c r="B43687" i="5"/>
  <c r="B43686" i="5"/>
  <c r="B43685" i="5"/>
  <c r="B43684" i="5"/>
  <c r="B43683" i="5"/>
  <c r="B43682" i="5"/>
  <c r="B43681" i="5"/>
  <c r="B43680" i="5"/>
  <c r="B43679" i="5"/>
  <c r="B43678" i="5"/>
  <c r="B43677" i="5"/>
  <c r="B43676" i="5"/>
  <c r="B43675" i="5"/>
  <c r="B43674" i="5"/>
  <c r="B43673" i="5"/>
  <c r="B43672" i="5"/>
  <c r="B43671" i="5"/>
  <c r="B43670" i="5"/>
  <c r="B43669" i="5"/>
  <c r="B43668" i="5"/>
  <c r="B43667" i="5"/>
  <c r="B43666" i="5"/>
  <c r="B43665" i="5"/>
  <c r="B43664" i="5"/>
  <c r="B43663" i="5"/>
  <c r="B43662" i="5"/>
  <c r="B43661" i="5"/>
  <c r="B43660" i="5"/>
  <c r="B43659" i="5"/>
  <c r="B43658" i="5"/>
  <c r="B43657" i="5"/>
  <c r="B43656" i="5"/>
  <c r="B43655" i="5"/>
  <c r="B43654" i="5"/>
  <c r="B43653" i="5"/>
  <c r="B43652" i="5"/>
  <c r="B43651" i="5"/>
  <c r="B43650" i="5"/>
  <c r="B43649" i="5"/>
  <c r="B43648" i="5"/>
  <c r="B43647" i="5"/>
  <c r="B43646" i="5"/>
  <c r="B43645" i="5"/>
  <c r="B43644" i="5"/>
  <c r="B43643" i="5"/>
  <c r="B43642" i="5"/>
  <c r="B43641" i="5"/>
  <c r="B43640" i="5"/>
  <c r="B43639" i="5"/>
  <c r="B43638" i="5"/>
  <c r="B43637" i="5"/>
  <c r="B43636" i="5"/>
  <c r="B43635" i="5"/>
  <c r="B43634" i="5"/>
  <c r="B43633" i="5"/>
  <c r="B43632" i="5"/>
  <c r="B43631" i="5"/>
  <c r="B43630" i="5"/>
  <c r="B43629" i="5"/>
  <c r="B43628" i="5"/>
  <c r="B43627" i="5"/>
  <c r="B43626" i="5"/>
  <c r="B43625" i="5"/>
  <c r="B43624" i="5"/>
  <c r="B43623" i="5"/>
  <c r="B43622" i="5"/>
  <c r="B43621" i="5"/>
  <c r="B43620" i="5"/>
  <c r="B43619" i="5"/>
  <c r="B43618" i="5"/>
  <c r="B43617" i="5"/>
  <c r="B43616" i="5"/>
  <c r="B43615" i="5"/>
  <c r="B43614" i="5"/>
  <c r="B43613" i="5"/>
  <c r="B43612" i="5"/>
  <c r="B43611" i="5"/>
  <c r="B43610" i="5"/>
  <c r="B43609" i="5"/>
  <c r="B43608" i="5"/>
  <c r="B43607" i="5"/>
  <c r="B43606" i="5"/>
  <c r="B43605" i="5"/>
  <c r="B43604" i="5"/>
  <c r="B43603" i="5"/>
  <c r="B43602" i="5"/>
  <c r="B43601" i="5"/>
  <c r="B43600" i="5"/>
  <c r="B43599" i="5"/>
  <c r="B43598" i="5"/>
  <c r="B43597" i="5"/>
  <c r="B43596" i="5"/>
  <c r="B43595" i="5"/>
  <c r="B43594" i="5"/>
  <c r="B43593" i="5"/>
  <c r="B43592" i="5"/>
  <c r="B43591" i="5"/>
  <c r="B43590" i="5"/>
  <c r="B43589" i="5"/>
  <c r="B43588" i="5"/>
  <c r="B43587" i="5"/>
  <c r="B43586" i="5"/>
  <c r="B43585" i="5"/>
  <c r="B43584" i="5"/>
  <c r="B43583" i="5"/>
  <c r="B43582" i="5"/>
  <c r="B43581" i="5"/>
  <c r="B43580" i="5"/>
  <c r="B43579" i="5"/>
  <c r="B43578" i="5"/>
  <c r="B43577" i="5"/>
  <c r="B43576" i="5"/>
  <c r="B43575" i="5"/>
  <c r="B43574" i="5"/>
  <c r="B43573" i="5"/>
  <c r="B43572" i="5"/>
  <c r="B43571" i="5"/>
  <c r="B43570" i="5"/>
  <c r="B43569" i="5"/>
  <c r="B43568" i="5"/>
  <c r="B43567" i="5"/>
  <c r="B43566" i="5"/>
  <c r="B43565" i="5"/>
  <c r="B43564" i="5"/>
  <c r="B43563" i="5"/>
  <c r="B43562" i="5"/>
  <c r="B43561" i="5"/>
  <c r="B43560" i="5"/>
  <c r="B43559" i="5"/>
  <c r="B43558" i="5"/>
  <c r="B43557" i="5"/>
  <c r="B43556" i="5"/>
  <c r="B43555" i="5"/>
  <c r="B43554" i="5"/>
  <c r="B43553" i="5"/>
  <c r="B43552" i="5"/>
  <c r="B43551" i="5"/>
  <c r="B43550" i="5"/>
  <c r="B43549" i="5"/>
  <c r="B43548" i="5"/>
  <c r="B43547" i="5"/>
  <c r="B43546" i="5"/>
  <c r="B43545" i="5"/>
  <c r="B43544" i="5"/>
  <c r="B43543" i="5"/>
  <c r="B43542" i="5"/>
  <c r="B43541" i="5"/>
  <c r="B43540" i="5"/>
  <c r="B43539" i="5"/>
  <c r="B43538" i="5"/>
  <c r="B43537" i="5"/>
  <c r="B43536" i="5"/>
  <c r="B43535" i="5"/>
  <c r="B43534" i="5"/>
  <c r="B43533" i="5"/>
  <c r="B43532" i="5"/>
  <c r="B43531" i="5"/>
  <c r="B43530" i="5"/>
  <c r="B43529" i="5"/>
  <c r="B43528" i="5"/>
  <c r="B43527" i="5"/>
  <c r="B43526" i="5"/>
  <c r="B43525" i="5"/>
  <c r="B43524" i="5"/>
  <c r="B43523" i="5"/>
  <c r="B43522" i="5"/>
  <c r="B43521" i="5"/>
  <c r="B43520" i="5"/>
  <c r="B43519" i="5"/>
  <c r="B43518" i="5"/>
  <c r="B43517" i="5"/>
  <c r="B43516" i="5"/>
  <c r="B43515" i="5"/>
  <c r="B43514" i="5"/>
  <c r="B43513" i="5"/>
  <c r="B43512" i="5"/>
  <c r="B43511" i="5"/>
  <c r="B43510" i="5"/>
  <c r="B43509" i="5"/>
  <c r="B43508" i="5"/>
  <c r="B43507" i="5"/>
  <c r="B43506" i="5"/>
  <c r="B43505" i="5"/>
  <c r="B43504" i="5"/>
  <c r="B43503" i="5"/>
  <c r="B43502" i="5"/>
  <c r="B43501" i="5"/>
  <c r="B43500" i="5"/>
  <c r="B43499" i="5"/>
  <c r="B43498" i="5"/>
  <c r="B43497" i="5"/>
  <c r="B43496" i="5"/>
  <c r="B43495" i="5"/>
  <c r="B43494" i="5"/>
  <c r="B43493" i="5"/>
  <c r="B43492" i="5"/>
  <c r="B43491" i="5"/>
  <c r="B43490" i="5"/>
  <c r="B43489" i="5"/>
  <c r="B43488" i="5"/>
  <c r="B43487" i="5"/>
  <c r="B43486" i="5"/>
  <c r="B43485" i="5"/>
  <c r="B43484" i="5"/>
  <c r="B43483" i="5"/>
  <c r="B43482" i="5"/>
  <c r="B43481" i="5"/>
  <c r="B43480" i="5"/>
  <c r="B43479" i="5"/>
  <c r="B43478" i="5"/>
  <c r="B43477" i="5"/>
  <c r="B43476" i="5"/>
  <c r="B43475" i="5"/>
  <c r="B43474" i="5"/>
  <c r="B43473" i="5"/>
  <c r="B43472" i="5"/>
  <c r="B43471" i="5"/>
  <c r="B43470" i="5"/>
  <c r="B43469" i="5"/>
  <c r="B43468" i="5"/>
  <c r="B43467" i="5"/>
  <c r="B43466" i="5"/>
  <c r="B43465" i="5"/>
  <c r="B43464" i="5"/>
  <c r="B43463" i="5"/>
  <c r="B43462" i="5"/>
  <c r="B43461" i="5"/>
  <c r="B43460" i="5"/>
  <c r="B43459" i="5"/>
  <c r="B43458" i="5"/>
  <c r="B43457" i="5"/>
  <c r="B43456" i="5"/>
  <c r="B43455" i="5"/>
  <c r="B43454" i="5"/>
  <c r="B43453" i="5"/>
  <c r="B43452" i="5"/>
  <c r="B43451" i="5"/>
  <c r="B43450" i="5"/>
  <c r="B43449" i="5"/>
  <c r="B43448" i="5"/>
  <c r="B43447" i="5"/>
  <c r="B43446" i="5"/>
  <c r="B43445" i="5"/>
  <c r="B43444" i="5"/>
  <c r="B43443" i="5"/>
  <c r="B43442" i="5"/>
  <c r="B43441" i="5"/>
  <c r="B43440" i="5"/>
  <c r="B43439" i="5"/>
  <c r="B43438" i="5"/>
  <c r="B43437" i="5"/>
  <c r="B43436" i="5"/>
  <c r="B43435" i="5"/>
  <c r="B43434" i="5"/>
  <c r="B43433" i="5"/>
  <c r="B43432" i="5"/>
  <c r="B43431" i="5"/>
  <c r="B43430" i="5"/>
  <c r="B43429" i="5"/>
  <c r="B43428" i="5"/>
  <c r="B43427" i="5"/>
  <c r="B43426" i="5"/>
  <c r="B43425" i="5"/>
  <c r="B43424" i="5"/>
  <c r="B43423" i="5"/>
  <c r="B43422" i="5"/>
  <c r="B43421" i="5"/>
  <c r="B43420" i="5"/>
  <c r="B43419" i="5"/>
  <c r="B43418" i="5"/>
  <c r="B43417" i="5"/>
  <c r="B43416" i="5"/>
  <c r="B43415" i="5"/>
  <c r="B43414" i="5"/>
  <c r="B43413" i="5"/>
  <c r="B43412" i="5"/>
  <c r="B43411" i="5"/>
  <c r="B43410" i="5"/>
  <c r="B43409" i="5"/>
  <c r="B43408" i="5"/>
  <c r="B43407" i="5"/>
  <c r="B43406" i="5"/>
  <c r="B43405" i="5"/>
  <c r="B43404" i="5"/>
  <c r="B43403" i="5"/>
  <c r="B43402" i="5"/>
  <c r="B43401" i="5"/>
  <c r="B43400" i="5"/>
  <c r="B43399" i="5"/>
  <c r="B43398" i="5"/>
  <c r="B43397" i="5"/>
  <c r="B43396" i="5"/>
  <c r="B43395" i="5"/>
  <c r="B43394" i="5"/>
  <c r="B43393" i="5"/>
  <c r="B43392" i="5"/>
  <c r="B43391" i="5"/>
  <c r="B43390" i="5"/>
  <c r="B43389" i="5"/>
  <c r="B43388" i="5"/>
  <c r="B43387" i="5"/>
  <c r="B43386" i="5"/>
  <c r="B43385" i="5"/>
  <c r="B43384" i="5"/>
  <c r="B43383" i="5"/>
  <c r="B43382" i="5"/>
  <c r="B43381" i="5"/>
  <c r="B43380" i="5"/>
  <c r="B43379" i="5"/>
  <c r="B43378" i="5"/>
  <c r="B43377" i="5"/>
  <c r="B43376" i="5"/>
  <c r="B43375" i="5"/>
  <c r="B43374" i="5"/>
  <c r="B43373" i="5"/>
  <c r="B43372" i="5"/>
  <c r="B43371" i="5"/>
  <c r="B43370" i="5"/>
  <c r="B43369" i="5"/>
  <c r="B43368" i="5"/>
  <c r="B43367" i="5"/>
  <c r="B43366" i="5"/>
  <c r="B43365" i="5"/>
  <c r="B43364" i="5"/>
  <c r="B43363" i="5"/>
  <c r="B43362" i="5"/>
  <c r="B43361" i="5"/>
  <c r="B43360" i="5"/>
  <c r="B43359" i="5"/>
  <c r="B43358" i="5"/>
  <c r="B43357" i="5"/>
  <c r="B43356" i="5"/>
  <c r="B43355" i="5"/>
  <c r="B43354" i="5"/>
  <c r="B43353" i="5"/>
  <c r="B43352" i="5"/>
  <c r="B43351" i="5"/>
  <c r="B43350" i="5"/>
  <c r="B43349" i="5"/>
  <c r="B43348" i="5"/>
  <c r="B43347" i="5"/>
  <c r="B43346" i="5"/>
  <c r="B43345" i="5"/>
  <c r="B43344" i="5"/>
  <c r="B43343" i="5"/>
  <c r="B43342" i="5"/>
  <c r="B43341" i="5"/>
  <c r="B43340" i="5"/>
  <c r="B43339" i="5"/>
  <c r="B43338" i="5"/>
  <c r="B43337" i="5"/>
  <c r="B43336" i="5"/>
  <c r="B43335" i="5"/>
  <c r="B43334" i="5"/>
  <c r="B43333" i="5"/>
  <c r="B43332" i="5"/>
  <c r="B43331" i="5"/>
  <c r="B43330" i="5"/>
  <c r="B43329" i="5"/>
  <c r="B43328" i="5"/>
  <c r="B43327" i="5"/>
  <c r="B43326" i="5"/>
  <c r="B43325" i="5"/>
  <c r="B43324" i="5"/>
  <c r="B43323" i="5"/>
  <c r="B43322" i="5"/>
  <c r="B43321" i="5"/>
  <c r="B43320" i="5"/>
  <c r="B43319" i="5"/>
  <c r="B43318" i="5"/>
  <c r="B43317" i="5"/>
  <c r="B43316" i="5"/>
  <c r="B43315" i="5"/>
  <c r="B43314" i="5"/>
  <c r="B43313" i="5"/>
  <c r="B43312" i="5"/>
  <c r="B43311" i="5"/>
  <c r="B43310" i="5"/>
  <c r="B43309" i="5"/>
  <c r="B43308" i="5"/>
  <c r="B43307" i="5"/>
  <c r="B43306" i="5"/>
  <c r="B43305" i="5"/>
  <c r="B43304" i="5"/>
  <c r="B43303" i="5"/>
  <c r="B43302" i="5"/>
  <c r="B43301" i="5"/>
  <c r="B43300" i="5"/>
  <c r="B43299" i="5"/>
  <c r="B43298" i="5"/>
  <c r="B43297" i="5"/>
  <c r="B43296" i="5"/>
  <c r="B43295" i="5"/>
  <c r="B43294" i="5"/>
  <c r="B43293" i="5"/>
  <c r="B43292" i="5"/>
  <c r="B43291" i="5"/>
  <c r="B43290" i="5"/>
  <c r="B43289" i="5"/>
  <c r="B43288" i="5"/>
  <c r="B43287" i="5"/>
  <c r="B43286" i="5"/>
  <c r="B43285" i="5"/>
  <c r="B43284" i="5"/>
  <c r="B43283" i="5"/>
  <c r="B43282" i="5"/>
  <c r="B43281" i="5"/>
  <c r="B43280" i="5"/>
  <c r="B43279" i="5"/>
  <c r="B43278" i="5"/>
  <c r="B43277" i="5"/>
  <c r="B43276" i="5"/>
  <c r="B43275" i="5"/>
  <c r="B43274" i="5"/>
  <c r="B43273" i="5"/>
  <c r="B43272" i="5"/>
  <c r="B43271" i="5"/>
  <c r="B43270" i="5"/>
  <c r="B43269" i="5"/>
  <c r="B43268" i="5"/>
  <c r="B43267" i="5"/>
  <c r="B43266" i="5"/>
  <c r="B43265" i="5"/>
  <c r="B43264" i="5"/>
  <c r="B43263" i="5"/>
  <c r="B43262" i="5"/>
  <c r="B43261" i="5"/>
  <c r="B43260" i="5"/>
  <c r="B43259" i="5"/>
  <c r="B43258" i="5"/>
  <c r="B43257" i="5"/>
  <c r="B43256" i="5"/>
  <c r="B43255" i="5"/>
  <c r="B43254" i="5"/>
  <c r="B43253" i="5"/>
  <c r="B43252" i="5"/>
  <c r="B43251" i="5"/>
  <c r="B43250" i="5"/>
  <c r="B43249" i="5"/>
  <c r="B43248" i="5"/>
  <c r="B43247" i="5"/>
  <c r="B43246" i="5"/>
  <c r="B43245" i="5"/>
  <c r="B43244" i="5"/>
  <c r="B43243" i="5"/>
  <c r="B43242" i="5"/>
  <c r="B43241" i="5"/>
  <c r="B43240" i="5"/>
  <c r="B43239" i="5"/>
  <c r="B43238" i="5"/>
  <c r="B43237" i="5"/>
  <c r="B43236" i="5"/>
  <c r="B43235" i="5"/>
  <c r="B43234" i="5"/>
  <c r="B43233" i="5"/>
  <c r="B43232" i="5"/>
  <c r="B43231" i="5"/>
  <c r="B43230" i="5"/>
  <c r="B43229" i="5"/>
  <c r="B43228" i="5"/>
  <c r="B43227" i="5"/>
  <c r="B43226" i="5"/>
  <c r="B43225" i="5"/>
  <c r="B43224" i="5"/>
  <c r="B43223" i="5"/>
  <c r="B43222" i="5"/>
  <c r="B43221" i="5"/>
  <c r="B43220" i="5"/>
  <c r="B43219" i="5"/>
  <c r="B43218" i="5"/>
  <c r="B43217" i="5"/>
  <c r="B43216" i="5"/>
  <c r="B43215" i="5"/>
  <c r="B43214" i="5"/>
  <c r="B43213" i="5"/>
  <c r="B43212" i="5"/>
  <c r="B43211" i="5"/>
  <c r="B43210" i="5"/>
  <c r="B43209" i="5"/>
  <c r="B43208" i="5"/>
  <c r="B43207" i="5"/>
  <c r="B43206" i="5"/>
  <c r="B43205" i="5"/>
  <c r="B43204" i="5"/>
  <c r="B43203" i="5"/>
  <c r="B43202" i="5"/>
  <c r="B43201" i="5"/>
  <c r="B43200" i="5"/>
  <c r="B43199" i="5"/>
  <c r="B43198" i="5"/>
  <c r="B43197" i="5"/>
  <c r="B43196" i="5"/>
  <c r="B43195" i="5"/>
  <c r="B43194" i="5"/>
  <c r="B43193" i="5"/>
  <c r="B43192" i="5"/>
  <c r="B43191" i="5"/>
  <c r="B43190" i="5"/>
  <c r="B43189" i="5"/>
  <c r="B43188" i="5"/>
  <c r="B43187" i="5"/>
  <c r="B43186" i="5"/>
  <c r="B43185" i="5"/>
  <c r="B43184" i="5"/>
  <c r="B43183" i="5"/>
  <c r="B43182" i="5"/>
  <c r="B43181" i="5"/>
  <c r="B43180" i="5"/>
  <c r="B43179" i="5"/>
  <c r="B43178" i="5"/>
  <c r="B43177" i="5"/>
  <c r="B43176" i="5"/>
  <c r="B43175" i="5"/>
  <c r="B43174" i="5"/>
  <c r="B43173" i="5"/>
  <c r="B43172" i="5"/>
  <c r="B43171" i="5"/>
  <c r="B43170" i="5"/>
  <c r="B43169" i="5"/>
  <c r="B43168" i="5"/>
  <c r="B43167" i="5"/>
  <c r="B43166" i="5"/>
  <c r="B43165" i="5"/>
  <c r="B43164" i="5"/>
  <c r="B43163" i="5"/>
  <c r="B43162" i="5"/>
  <c r="B43161" i="5"/>
  <c r="B43160" i="5"/>
  <c r="B43159" i="5"/>
  <c r="B43158" i="5"/>
  <c r="B43157" i="5"/>
  <c r="B43156" i="5"/>
  <c r="B43155" i="5"/>
  <c r="B43154" i="5"/>
  <c r="B43153" i="5"/>
  <c r="B43152" i="5"/>
  <c r="B43151" i="5"/>
  <c r="B43150" i="5"/>
  <c r="B43149" i="5"/>
  <c r="B43148" i="5"/>
  <c r="B43147" i="5"/>
  <c r="B43146" i="5"/>
  <c r="B43145" i="5"/>
  <c r="B43144" i="5"/>
  <c r="B43143" i="5"/>
  <c r="B43142" i="5"/>
  <c r="B43141" i="5"/>
  <c r="B43140" i="5"/>
  <c r="B43139" i="5"/>
  <c r="B43138" i="5"/>
  <c r="B43137" i="5"/>
  <c r="B43136" i="5"/>
  <c r="B43135" i="5"/>
  <c r="B43134" i="5"/>
  <c r="B43133" i="5"/>
  <c r="B43132" i="5"/>
  <c r="B43131" i="5"/>
  <c r="B43130" i="5"/>
  <c r="B43129" i="5"/>
  <c r="B43128" i="5"/>
  <c r="B43127" i="5"/>
  <c r="B43126" i="5"/>
  <c r="B43125" i="5"/>
  <c r="B43124" i="5"/>
  <c r="B43123" i="5"/>
  <c r="B43122" i="5"/>
  <c r="B43121" i="5"/>
  <c r="B43120" i="5"/>
  <c r="B43119" i="5"/>
  <c r="B43118" i="5"/>
  <c r="B43117" i="5"/>
  <c r="B43116" i="5"/>
  <c r="B43115" i="5"/>
  <c r="B43114" i="5"/>
  <c r="B43113" i="5"/>
  <c r="B43112" i="5"/>
  <c r="B43111" i="5"/>
  <c r="B43110" i="5"/>
  <c r="B43109" i="5"/>
  <c r="B43108" i="5"/>
  <c r="B43107" i="5"/>
  <c r="B43106" i="5"/>
  <c r="B43105" i="5"/>
  <c r="B43104" i="5"/>
  <c r="B43103" i="5"/>
  <c r="B43102" i="5"/>
  <c r="B43101" i="5"/>
  <c r="B43100" i="5"/>
  <c r="B43099" i="5"/>
  <c r="B43098" i="5"/>
  <c r="B43097" i="5"/>
  <c r="B43096" i="5"/>
  <c r="B43095" i="5"/>
  <c r="B43094" i="5"/>
  <c r="B43093" i="5"/>
  <c r="B43092" i="5"/>
  <c r="B43091" i="5"/>
  <c r="B43090" i="5"/>
  <c r="B43089" i="5"/>
  <c r="B43088" i="5"/>
  <c r="B43087" i="5"/>
  <c r="B43086" i="5"/>
  <c r="B43085" i="5"/>
  <c r="B43084" i="5"/>
  <c r="B43083" i="5"/>
  <c r="B43082" i="5"/>
  <c r="B43081" i="5"/>
  <c r="B43080" i="5"/>
  <c r="B43079" i="5"/>
  <c r="B43078" i="5"/>
  <c r="B43077" i="5"/>
  <c r="B43076" i="5"/>
  <c r="B43075" i="5"/>
  <c r="B43074" i="5"/>
  <c r="B43073" i="5"/>
  <c r="B43072" i="5"/>
  <c r="B43071" i="5"/>
  <c r="B43070" i="5"/>
  <c r="B43069" i="5"/>
  <c r="B43068" i="5"/>
  <c r="B43067" i="5"/>
  <c r="B43066" i="5"/>
  <c r="B43065" i="5"/>
  <c r="B43064" i="5"/>
  <c r="B43063" i="5"/>
  <c r="B43062" i="5"/>
  <c r="B43061" i="5"/>
  <c r="B43060" i="5"/>
  <c r="B43059" i="5"/>
  <c r="B43058" i="5"/>
  <c r="B43057" i="5"/>
  <c r="B43056" i="5"/>
  <c r="B43055" i="5"/>
  <c r="B43054" i="5"/>
  <c r="B43053" i="5"/>
  <c r="B43052" i="5"/>
  <c r="B43051" i="5"/>
  <c r="B43050" i="5"/>
  <c r="B43049" i="5"/>
  <c r="B43048" i="5"/>
  <c r="B43047" i="5"/>
  <c r="B43046" i="5"/>
  <c r="B43045" i="5"/>
  <c r="B43044" i="5"/>
  <c r="B43043" i="5"/>
  <c r="B43042" i="5"/>
  <c r="B43041" i="5"/>
  <c r="B43040" i="5"/>
  <c r="B43039" i="5"/>
  <c r="B43038" i="5"/>
  <c r="B43037" i="5"/>
  <c r="B43036" i="5"/>
  <c r="B43035" i="5"/>
  <c r="B43034" i="5"/>
  <c r="B43033" i="5"/>
  <c r="B43032" i="5"/>
  <c r="B43031" i="5"/>
  <c r="B43030" i="5"/>
  <c r="B43029" i="5"/>
  <c r="B43028" i="5"/>
  <c r="B43027" i="5"/>
  <c r="B43026" i="5"/>
  <c r="B43025" i="5"/>
  <c r="B43024" i="5"/>
  <c r="B43023" i="5"/>
  <c r="B43022" i="5"/>
  <c r="B43021" i="5"/>
  <c r="B43020" i="5"/>
  <c r="B43019" i="5"/>
  <c r="B43018" i="5"/>
  <c r="B43017" i="5"/>
  <c r="B43016" i="5"/>
  <c r="B43015" i="5"/>
  <c r="B43014" i="5"/>
  <c r="B43013" i="5"/>
  <c r="B43012" i="5"/>
  <c r="B43011" i="5"/>
  <c r="B43010" i="5"/>
  <c r="B43009" i="5"/>
  <c r="B43008" i="5"/>
  <c r="B43007" i="5"/>
  <c r="B43006" i="5"/>
  <c r="B43005" i="5"/>
  <c r="B43004" i="5"/>
  <c r="B43003" i="5"/>
  <c r="B43002" i="5"/>
  <c r="B43001" i="5"/>
  <c r="B43000" i="5"/>
  <c r="B42999" i="5"/>
  <c r="B42998" i="5"/>
  <c r="B42997" i="5"/>
  <c r="B42996" i="5"/>
  <c r="B42995" i="5"/>
  <c r="B42994" i="5"/>
  <c r="B42993" i="5"/>
  <c r="B42992" i="5"/>
  <c r="B42991" i="5"/>
  <c r="B42990" i="5"/>
  <c r="B42989" i="5"/>
  <c r="B42988" i="5"/>
  <c r="B42987" i="5"/>
  <c r="B42986" i="5"/>
  <c r="B42985" i="5"/>
  <c r="B42984" i="5"/>
  <c r="B42983" i="5"/>
  <c r="B42982" i="5"/>
  <c r="B42981" i="5"/>
  <c r="B42980" i="5"/>
  <c r="B42979" i="5"/>
  <c r="B42978" i="5"/>
  <c r="B42977" i="5"/>
  <c r="B42976" i="5"/>
  <c r="B42975" i="5"/>
  <c r="B42974" i="5"/>
  <c r="B42973" i="5"/>
  <c r="B42972" i="5"/>
  <c r="B42971" i="5"/>
  <c r="B42970" i="5"/>
  <c r="B42969" i="5"/>
  <c r="B42968" i="5"/>
  <c r="B42967" i="5"/>
  <c r="B42966" i="5"/>
  <c r="B42965" i="5"/>
  <c r="B42964" i="5"/>
  <c r="B42963" i="5"/>
  <c r="B42962" i="5"/>
  <c r="B42961" i="5"/>
  <c r="B42960" i="5"/>
  <c r="B42959" i="5"/>
  <c r="B42958" i="5"/>
  <c r="B42957" i="5"/>
  <c r="B42956" i="5"/>
  <c r="B42955" i="5"/>
  <c r="B42954" i="5"/>
  <c r="B42953" i="5"/>
  <c r="B42952" i="5"/>
  <c r="B42951" i="5"/>
  <c r="B42950" i="5"/>
  <c r="B42949" i="5"/>
  <c r="B42948" i="5"/>
  <c r="B42947" i="5"/>
  <c r="B42946" i="5"/>
  <c r="B42945" i="5"/>
  <c r="B42944" i="5"/>
  <c r="B42943" i="5"/>
  <c r="B42942" i="5"/>
  <c r="B42941" i="5"/>
  <c r="B42940" i="5"/>
  <c r="B42939" i="5"/>
  <c r="B42938" i="5"/>
  <c r="B42937" i="5"/>
  <c r="B42936" i="5"/>
  <c r="B42935" i="5"/>
  <c r="B42934" i="5"/>
  <c r="B42933" i="5"/>
  <c r="B42932" i="5"/>
  <c r="B42931" i="5"/>
  <c r="B42930" i="5"/>
  <c r="B42929" i="5"/>
  <c r="B42928" i="5"/>
  <c r="B42927" i="5"/>
  <c r="B42926" i="5"/>
  <c r="B42925" i="5"/>
  <c r="B42924" i="5"/>
  <c r="B42923" i="5"/>
  <c r="B42922" i="5"/>
  <c r="B42921" i="5"/>
  <c r="B42920" i="5"/>
  <c r="B42919" i="5"/>
  <c r="B42918" i="5"/>
  <c r="B42917" i="5"/>
  <c r="B42916" i="5"/>
  <c r="B42915" i="5"/>
  <c r="B42914" i="5"/>
  <c r="B42913" i="5"/>
  <c r="B42912" i="5"/>
  <c r="B42911" i="5"/>
  <c r="B42910" i="5"/>
  <c r="B42909" i="5"/>
  <c r="B42908" i="5"/>
  <c r="B42907" i="5"/>
  <c r="B42906" i="5"/>
  <c r="B42905" i="5"/>
  <c r="B42904" i="5"/>
  <c r="B42903" i="5"/>
  <c r="B42902" i="5"/>
  <c r="B42901" i="5"/>
  <c r="B42900" i="5"/>
  <c r="B42899" i="5"/>
  <c r="B42898" i="5"/>
  <c r="B42897" i="5"/>
  <c r="B42896" i="5"/>
  <c r="B42895" i="5"/>
  <c r="B42894" i="5"/>
  <c r="B42893" i="5"/>
  <c r="B42892" i="5"/>
  <c r="B42891" i="5"/>
  <c r="B42890" i="5"/>
  <c r="B42889" i="5"/>
  <c r="B42888" i="5"/>
  <c r="B42887" i="5"/>
  <c r="B42886" i="5"/>
  <c r="B42885" i="5"/>
  <c r="B42884" i="5"/>
  <c r="B42883" i="5"/>
  <c r="B42882" i="5"/>
  <c r="B42881" i="5"/>
  <c r="B42880" i="5"/>
  <c r="B42879" i="5"/>
  <c r="B42878" i="5"/>
  <c r="B42877" i="5"/>
  <c r="B42876" i="5"/>
  <c r="B42875" i="5"/>
  <c r="B42874" i="5"/>
  <c r="B42873" i="5"/>
  <c r="B42872" i="5"/>
  <c r="B42871" i="5"/>
  <c r="B42870" i="5"/>
  <c r="B42869" i="5"/>
  <c r="B42868" i="5"/>
  <c r="B42867" i="5"/>
  <c r="B42866" i="5"/>
  <c r="B42865" i="5"/>
  <c r="B42864" i="5"/>
  <c r="B42863" i="5"/>
  <c r="B42862" i="5"/>
  <c r="B42861" i="5"/>
  <c r="B42860" i="5"/>
  <c r="B42859" i="5"/>
  <c r="B42858" i="5"/>
  <c r="B42857" i="5"/>
  <c r="B42856" i="5"/>
  <c r="B42855" i="5"/>
  <c r="B42854" i="5"/>
  <c r="B42853" i="5"/>
  <c r="B42852" i="5"/>
  <c r="B42851" i="5"/>
  <c r="B42850" i="5"/>
  <c r="B42849" i="5"/>
  <c r="B42848" i="5"/>
  <c r="B42847" i="5"/>
  <c r="B42846" i="5"/>
  <c r="B42845" i="5"/>
  <c r="B42844" i="5"/>
  <c r="B42843" i="5"/>
  <c r="B42842" i="5"/>
  <c r="B42841" i="5"/>
  <c r="B42840" i="5"/>
  <c r="B42839" i="5"/>
  <c r="B42838" i="5"/>
  <c r="B42837" i="5"/>
  <c r="B42836" i="5"/>
  <c r="B42835" i="5"/>
  <c r="B42834" i="5"/>
  <c r="B42833" i="5"/>
  <c r="B42832" i="5"/>
  <c r="B42831" i="5"/>
  <c r="B42830" i="5"/>
  <c r="B42829" i="5"/>
  <c r="B42828" i="5"/>
  <c r="B42827" i="5"/>
  <c r="B42826" i="5"/>
  <c r="B42825" i="5"/>
  <c r="B42824" i="5"/>
  <c r="B42823" i="5"/>
  <c r="B42822" i="5"/>
  <c r="B42821" i="5"/>
  <c r="B42820" i="5"/>
  <c r="B42819" i="5"/>
  <c r="B42818" i="5"/>
  <c r="B42817" i="5"/>
  <c r="B42816" i="5"/>
  <c r="B42815" i="5"/>
  <c r="B42814" i="5"/>
  <c r="B42813" i="5"/>
  <c r="B42812" i="5"/>
  <c r="B42811" i="5"/>
  <c r="B42810" i="5"/>
  <c r="B42809" i="5"/>
  <c r="B42808" i="5"/>
  <c r="B42807" i="5"/>
  <c r="B42806" i="5"/>
  <c r="B42805" i="5"/>
  <c r="B42804" i="5"/>
  <c r="B42803" i="5"/>
  <c r="B42802" i="5"/>
  <c r="B42801" i="5"/>
  <c r="B42800" i="5"/>
  <c r="B42799" i="5"/>
  <c r="B42798" i="5"/>
  <c r="B42797" i="5"/>
  <c r="B42796" i="5"/>
  <c r="B42795" i="5"/>
  <c r="B42794" i="5"/>
  <c r="B42793" i="5"/>
  <c r="B42792" i="5"/>
  <c r="B42791" i="5"/>
  <c r="B42790" i="5"/>
  <c r="B42789" i="5"/>
  <c r="B42788" i="5"/>
  <c r="B42787" i="5"/>
  <c r="B42786" i="5"/>
  <c r="B42785" i="5"/>
  <c r="B42784" i="5"/>
  <c r="B42783" i="5"/>
  <c r="B42782" i="5"/>
  <c r="B42781" i="5"/>
  <c r="B42780" i="5"/>
  <c r="B42779" i="5"/>
  <c r="B42778" i="5"/>
  <c r="B42777" i="5"/>
  <c r="B42776" i="5"/>
  <c r="B42775" i="5"/>
  <c r="B42774" i="5"/>
  <c r="B42773" i="5"/>
  <c r="B42772" i="5"/>
  <c r="B42771" i="5"/>
  <c r="B42770" i="5"/>
  <c r="B42769" i="5"/>
  <c r="B42768" i="5"/>
  <c r="B42767" i="5"/>
  <c r="B42766" i="5"/>
  <c r="B42765" i="5"/>
  <c r="B42764" i="5"/>
  <c r="B42763" i="5"/>
  <c r="B42762" i="5"/>
  <c r="B42761" i="5"/>
  <c r="B42760" i="5"/>
  <c r="B42759" i="5"/>
  <c r="B42758" i="5"/>
  <c r="B42757" i="5"/>
  <c r="B42756" i="5"/>
  <c r="B42755" i="5"/>
  <c r="B42754" i="5"/>
  <c r="B42753" i="5"/>
  <c r="B42752" i="5"/>
  <c r="B42751" i="5"/>
  <c r="B42750" i="5"/>
  <c r="B42749" i="5"/>
  <c r="B42748" i="5"/>
  <c r="B42747" i="5"/>
  <c r="B42746" i="5"/>
  <c r="B42745" i="5"/>
  <c r="B42744" i="5"/>
  <c r="B42743" i="5"/>
  <c r="B42742" i="5"/>
  <c r="B42741" i="5"/>
  <c r="B42740" i="5"/>
  <c r="B42739" i="5"/>
  <c r="B42738" i="5"/>
  <c r="B42737" i="5"/>
  <c r="B42736" i="5"/>
  <c r="B42735" i="5"/>
  <c r="B42734" i="5"/>
  <c r="B42733" i="5"/>
  <c r="B42732" i="5"/>
  <c r="B42731" i="5"/>
  <c r="B42730" i="5"/>
  <c r="B42729" i="5"/>
  <c r="B42728" i="5"/>
  <c r="B42727" i="5"/>
  <c r="B42726" i="5"/>
  <c r="B42725" i="5"/>
  <c r="B42724" i="5"/>
  <c r="B42723" i="5"/>
  <c r="B42722" i="5"/>
  <c r="B42721" i="5"/>
  <c r="B42720" i="5"/>
  <c r="B42719" i="5"/>
  <c r="B42718" i="5"/>
  <c r="B42717" i="5"/>
  <c r="B42716" i="5"/>
  <c r="B42715" i="5"/>
  <c r="B42714" i="5"/>
  <c r="B42713" i="5"/>
  <c r="B42712" i="5"/>
  <c r="B42711" i="5"/>
  <c r="B42710" i="5"/>
  <c r="B42709" i="5"/>
  <c r="B42708" i="5"/>
  <c r="B42707" i="5"/>
  <c r="B42706" i="5"/>
  <c r="B42705" i="5"/>
  <c r="B42704" i="5"/>
  <c r="B42703" i="5"/>
  <c r="B42702" i="5"/>
  <c r="B42701" i="5"/>
  <c r="B42700" i="5"/>
  <c r="B42699" i="5"/>
  <c r="B42698" i="5"/>
  <c r="B42697" i="5"/>
  <c r="B42696" i="5"/>
  <c r="B42695" i="5"/>
  <c r="B42694" i="5"/>
  <c r="B42693" i="5"/>
  <c r="B42692" i="5"/>
  <c r="B42691" i="5"/>
  <c r="B42690" i="5"/>
  <c r="B42689" i="5"/>
  <c r="B42688" i="5"/>
  <c r="B42687" i="5"/>
  <c r="B42686" i="5"/>
  <c r="B42685" i="5"/>
  <c r="B42684" i="5"/>
  <c r="B42683" i="5"/>
  <c r="B42682" i="5"/>
  <c r="B42681" i="5"/>
  <c r="B42680" i="5"/>
  <c r="B42679" i="5"/>
  <c r="B42678" i="5"/>
  <c r="B42677" i="5"/>
  <c r="B42676" i="5"/>
  <c r="B42675" i="5"/>
  <c r="B42674" i="5"/>
  <c r="B42673" i="5"/>
  <c r="B42672" i="5"/>
  <c r="B42671" i="5"/>
  <c r="B42670" i="5"/>
  <c r="B42669" i="5"/>
  <c r="B42668" i="5"/>
  <c r="B42667" i="5"/>
  <c r="B42666" i="5"/>
  <c r="B42665" i="5"/>
  <c r="B42664" i="5"/>
  <c r="B42663" i="5"/>
  <c r="B42662" i="5"/>
  <c r="B42661" i="5"/>
  <c r="B42660" i="5"/>
  <c r="B42659" i="5"/>
  <c r="B42658" i="5"/>
  <c r="B42657" i="5"/>
  <c r="B42656" i="5"/>
  <c r="B42655" i="5"/>
  <c r="B42654" i="5"/>
  <c r="B42653" i="5"/>
  <c r="B42652" i="5"/>
  <c r="B42651" i="5"/>
  <c r="B42650" i="5"/>
  <c r="B42649" i="5"/>
  <c r="B42648" i="5"/>
  <c r="B42647" i="5"/>
  <c r="B42646" i="5"/>
  <c r="B42645" i="5"/>
  <c r="B42644" i="5"/>
  <c r="B42643" i="5"/>
  <c r="B42642" i="5"/>
  <c r="B42641" i="5"/>
  <c r="B42640" i="5"/>
  <c r="B42639" i="5"/>
  <c r="B42638" i="5"/>
  <c r="B42637" i="5"/>
  <c r="B42636" i="5"/>
  <c r="B42635" i="5"/>
  <c r="B42634" i="5"/>
  <c r="B42633" i="5"/>
  <c r="B42632" i="5"/>
  <c r="B42631" i="5"/>
  <c r="B42630" i="5"/>
  <c r="B42629" i="5"/>
  <c r="B42628" i="5"/>
  <c r="B42627" i="5"/>
  <c r="B42626" i="5"/>
  <c r="B42625" i="5"/>
  <c r="B42624" i="5"/>
  <c r="B42623" i="5"/>
  <c r="B42622" i="5"/>
  <c r="B42621" i="5"/>
  <c r="B42620" i="5"/>
  <c r="B42619" i="5"/>
  <c r="B42618" i="5"/>
  <c r="B42617" i="5"/>
  <c r="B42616" i="5"/>
  <c r="B42615" i="5"/>
  <c r="B42614" i="5"/>
  <c r="B42613" i="5"/>
  <c r="B42612" i="5"/>
  <c r="B42611" i="5"/>
  <c r="B42610" i="5"/>
  <c r="B42609" i="5"/>
  <c r="B42608" i="5"/>
  <c r="B42607" i="5"/>
  <c r="B42606" i="5"/>
  <c r="B42605" i="5"/>
  <c r="B42604" i="5"/>
  <c r="B42603" i="5"/>
  <c r="B42602" i="5"/>
  <c r="B42601" i="5"/>
  <c r="B42600" i="5"/>
  <c r="B42599" i="5"/>
  <c r="B42598" i="5"/>
  <c r="B42597" i="5"/>
  <c r="B42596" i="5"/>
  <c r="B42595" i="5"/>
  <c r="B42594" i="5"/>
  <c r="B42593" i="5"/>
  <c r="B42592" i="5"/>
  <c r="B42591" i="5"/>
  <c r="B42590" i="5"/>
  <c r="B42589" i="5"/>
  <c r="B42588" i="5"/>
  <c r="B42587" i="5"/>
  <c r="B42586" i="5"/>
  <c r="B42585" i="5"/>
  <c r="B42584" i="5"/>
  <c r="B42583" i="5"/>
  <c r="B42582" i="5"/>
  <c r="B42581" i="5"/>
  <c r="B42580" i="5"/>
  <c r="B42579" i="5"/>
  <c r="B42578" i="5"/>
  <c r="B42577" i="5"/>
  <c r="B42576" i="5"/>
  <c r="B42575" i="5"/>
  <c r="B42574" i="5"/>
  <c r="B42573" i="5"/>
  <c r="B42572" i="5"/>
  <c r="B42571" i="5"/>
  <c r="B42570" i="5"/>
  <c r="B42569" i="5"/>
  <c r="B42568" i="5"/>
  <c r="B42567" i="5"/>
  <c r="B42566" i="5"/>
  <c r="B42565" i="5"/>
  <c r="B42564" i="5"/>
  <c r="B42563" i="5"/>
  <c r="B42562" i="5"/>
  <c r="B42561" i="5"/>
  <c r="B42560" i="5"/>
  <c r="B42559" i="5"/>
  <c r="B42558" i="5"/>
  <c r="B42557" i="5"/>
  <c r="B42556" i="5"/>
  <c r="B42555" i="5"/>
  <c r="B42554" i="5"/>
  <c r="B42553" i="5"/>
  <c r="B42552" i="5"/>
  <c r="B42551" i="5"/>
  <c r="B42550" i="5"/>
  <c r="B42549" i="5"/>
  <c r="B42548" i="5"/>
  <c r="B42547" i="5"/>
  <c r="B42546" i="5"/>
  <c r="B42545" i="5"/>
  <c r="B42544" i="5"/>
  <c r="B42543" i="5"/>
  <c r="B42542" i="5"/>
  <c r="B42541" i="5"/>
  <c r="B42540" i="5"/>
  <c r="B42539" i="5"/>
  <c r="B42538" i="5"/>
  <c r="B42537" i="5"/>
  <c r="B42536" i="5"/>
  <c r="B42535" i="5"/>
  <c r="B42534" i="5"/>
  <c r="B42533" i="5"/>
  <c r="B42532" i="5"/>
  <c r="B42531" i="5"/>
  <c r="B42530" i="5"/>
  <c r="B42529" i="5"/>
  <c r="B42528" i="5"/>
  <c r="B42527" i="5"/>
  <c r="B42526" i="5"/>
  <c r="B42525" i="5"/>
  <c r="B42524" i="5"/>
  <c r="B42523" i="5"/>
  <c r="B42522" i="5"/>
  <c r="B42521" i="5"/>
  <c r="B42520" i="5"/>
  <c r="B42519" i="5"/>
  <c r="B42518" i="5"/>
  <c r="B42517" i="5"/>
  <c r="B42516" i="5"/>
  <c r="B42515" i="5"/>
  <c r="B42514" i="5"/>
  <c r="B42513" i="5"/>
  <c r="B42512" i="5"/>
  <c r="B42511" i="5"/>
  <c r="B42510" i="5"/>
  <c r="B42509" i="5"/>
  <c r="B42508" i="5"/>
  <c r="B42507" i="5"/>
  <c r="B42506" i="5"/>
  <c r="B42505" i="5"/>
  <c r="B42504" i="5"/>
  <c r="B42503" i="5"/>
  <c r="B42502" i="5"/>
  <c r="B42501" i="5"/>
  <c r="B42500" i="5"/>
  <c r="B42499" i="5"/>
  <c r="B42498" i="5"/>
  <c r="B42497" i="5"/>
  <c r="B42496" i="5"/>
  <c r="B42495" i="5"/>
  <c r="B42494" i="5"/>
  <c r="B42493" i="5"/>
  <c r="B42492" i="5"/>
  <c r="B42491" i="5"/>
  <c r="B42490" i="5"/>
  <c r="B42489" i="5"/>
  <c r="B42488" i="5"/>
  <c r="B42487" i="5"/>
  <c r="B42486" i="5"/>
  <c r="B42485" i="5"/>
  <c r="B42484" i="5"/>
  <c r="B42483" i="5"/>
  <c r="B42482" i="5"/>
  <c r="B42481" i="5"/>
  <c r="B42480" i="5"/>
  <c r="B42479" i="5"/>
  <c r="B42478" i="5"/>
  <c r="B42477" i="5"/>
  <c r="B42476" i="5"/>
  <c r="B42475" i="5"/>
  <c r="B42474" i="5"/>
  <c r="B42473" i="5"/>
  <c r="B42472" i="5"/>
  <c r="B42471" i="5"/>
  <c r="B42470" i="5"/>
  <c r="B42469" i="5"/>
  <c r="B42468" i="5"/>
  <c r="B42467" i="5"/>
  <c r="B42466" i="5"/>
  <c r="B42465" i="5"/>
  <c r="B42464" i="5"/>
  <c r="B42463" i="5"/>
  <c r="B42462" i="5"/>
  <c r="B42461" i="5"/>
  <c r="B42460" i="5"/>
  <c r="B42459" i="5"/>
  <c r="B42458" i="5"/>
  <c r="B42457" i="5"/>
  <c r="B42456" i="5"/>
  <c r="B42455" i="5"/>
  <c r="B42454" i="5"/>
  <c r="B42453" i="5"/>
  <c r="B42452" i="5"/>
  <c r="B42451" i="5"/>
  <c r="B42450" i="5"/>
  <c r="B42449" i="5"/>
  <c r="B42448" i="5"/>
  <c r="B42447" i="5"/>
  <c r="B42446" i="5"/>
  <c r="B42445" i="5"/>
  <c r="B42444" i="5"/>
  <c r="B42443" i="5"/>
  <c r="B42442" i="5"/>
  <c r="B42441" i="5"/>
  <c r="B42440" i="5"/>
  <c r="B42439" i="5"/>
  <c r="B42438" i="5"/>
  <c r="B42437" i="5"/>
  <c r="B42436" i="5"/>
  <c r="B42435" i="5"/>
  <c r="B42434" i="5"/>
  <c r="B42433" i="5"/>
  <c r="B42432" i="5"/>
  <c r="B42431" i="5"/>
  <c r="B42430" i="5"/>
  <c r="B42429" i="5"/>
  <c r="B42428" i="5"/>
  <c r="B42427" i="5"/>
  <c r="B42426" i="5"/>
  <c r="B42425" i="5"/>
  <c r="B42424" i="5"/>
  <c r="B42423" i="5"/>
  <c r="B42422" i="5"/>
  <c r="B42421" i="5"/>
  <c r="B42420" i="5"/>
  <c r="B42419" i="5"/>
  <c r="B42418" i="5"/>
  <c r="B42417" i="5"/>
  <c r="B42416" i="5"/>
  <c r="B42415" i="5"/>
  <c r="B42414" i="5"/>
  <c r="B42413" i="5"/>
  <c r="B42412" i="5"/>
  <c r="B42411" i="5"/>
  <c r="B42410" i="5"/>
  <c r="B42409" i="5"/>
  <c r="B42408" i="5"/>
  <c r="B42407" i="5"/>
  <c r="B42406" i="5"/>
  <c r="B42405" i="5"/>
  <c r="B42404" i="5"/>
  <c r="B42403" i="5"/>
  <c r="B42402" i="5"/>
  <c r="B42401" i="5"/>
  <c r="B42400" i="5"/>
  <c r="B42399" i="5"/>
  <c r="B42398" i="5"/>
  <c r="B42397" i="5"/>
  <c r="B42396" i="5"/>
  <c r="B42395" i="5"/>
  <c r="B42394" i="5"/>
  <c r="B42393" i="5"/>
  <c r="B42392" i="5"/>
  <c r="B42391" i="5"/>
  <c r="B42390" i="5"/>
  <c r="B42389" i="5"/>
  <c r="B42388" i="5"/>
  <c r="B42387" i="5"/>
  <c r="B42386" i="5"/>
  <c r="B42385" i="5"/>
  <c r="B42384" i="5"/>
  <c r="B42383" i="5"/>
  <c r="B42382" i="5"/>
  <c r="B42381" i="5"/>
  <c r="B42380" i="5"/>
  <c r="B42379" i="5"/>
  <c r="B42378" i="5"/>
  <c r="B42377" i="5"/>
  <c r="B42376" i="5"/>
  <c r="B42375" i="5"/>
  <c r="B42374" i="5"/>
  <c r="B42373" i="5"/>
  <c r="B42372" i="5"/>
  <c r="B42371" i="5"/>
  <c r="B42370" i="5"/>
  <c r="B42369" i="5"/>
  <c r="B42368" i="5"/>
  <c r="B42367" i="5"/>
  <c r="B42366" i="5"/>
  <c r="B42365" i="5"/>
  <c r="B42364" i="5"/>
  <c r="B42363" i="5"/>
  <c r="B42362" i="5"/>
  <c r="B42361" i="5"/>
  <c r="B42360" i="5"/>
  <c r="B42359" i="5"/>
  <c r="B42358" i="5"/>
  <c r="B42357" i="5"/>
  <c r="B42356" i="5"/>
  <c r="B42355" i="5"/>
  <c r="B42354" i="5"/>
  <c r="B42353" i="5"/>
  <c r="B42352" i="5"/>
  <c r="B42351" i="5"/>
  <c r="B42350" i="5"/>
  <c r="B42349" i="5"/>
  <c r="B42348" i="5"/>
  <c r="B42347" i="5"/>
  <c r="B42346" i="5"/>
  <c r="B42345" i="5"/>
  <c r="B42344" i="5"/>
  <c r="B42343" i="5"/>
  <c r="B42342" i="5"/>
  <c r="B42341" i="5"/>
  <c r="B42340" i="5"/>
  <c r="B42339" i="5"/>
  <c r="B42338" i="5"/>
  <c r="B42337" i="5"/>
  <c r="B42336" i="5"/>
  <c r="B42335" i="5"/>
  <c r="B42334" i="5"/>
  <c r="B42333" i="5"/>
  <c r="B42332" i="5"/>
  <c r="B42331" i="5"/>
  <c r="B42330" i="5"/>
  <c r="B42329" i="5"/>
  <c r="B42328" i="5"/>
  <c r="B42327" i="5"/>
  <c r="B42326" i="5"/>
  <c r="B42325" i="5"/>
  <c r="B42324" i="5"/>
  <c r="B42323" i="5"/>
  <c r="B42322" i="5"/>
  <c r="B42321" i="5"/>
  <c r="B42320" i="5"/>
  <c r="B42319" i="5"/>
  <c r="B42318" i="5"/>
  <c r="B42317" i="5"/>
  <c r="B42316" i="5"/>
  <c r="B42315" i="5"/>
  <c r="B42314" i="5"/>
  <c r="B42313" i="5"/>
  <c r="B42312" i="5"/>
  <c r="B42311" i="5"/>
  <c r="B42310" i="5"/>
  <c r="B42309" i="5"/>
  <c r="B42308" i="5"/>
  <c r="B42307" i="5"/>
  <c r="B42306" i="5"/>
  <c r="B42305" i="5"/>
  <c r="B42304" i="5"/>
  <c r="B42303" i="5"/>
  <c r="B42302" i="5"/>
  <c r="B42301" i="5"/>
  <c r="B42300" i="5"/>
  <c r="B42299" i="5"/>
  <c r="B42298" i="5"/>
  <c r="B42297" i="5"/>
  <c r="B42296" i="5"/>
  <c r="B42295" i="5"/>
  <c r="B42294" i="5"/>
  <c r="B42293" i="5"/>
  <c r="B42292" i="5"/>
  <c r="B42291" i="5"/>
  <c r="B42290" i="5"/>
  <c r="B42289" i="5"/>
  <c r="B42288" i="5"/>
  <c r="B42287" i="5"/>
  <c r="B42286" i="5"/>
  <c r="B42285" i="5"/>
  <c r="B42284" i="5"/>
  <c r="B42283" i="5"/>
  <c r="B42282" i="5"/>
  <c r="B42281" i="5"/>
  <c r="B42280" i="5"/>
  <c r="B42279" i="5"/>
  <c r="B42278" i="5"/>
  <c r="B42277" i="5"/>
  <c r="B42276" i="5"/>
  <c r="B42275" i="5"/>
  <c r="B42274" i="5"/>
  <c r="B42273" i="5"/>
  <c r="B42272" i="5"/>
  <c r="B42271" i="5"/>
  <c r="B42270" i="5"/>
  <c r="B42269" i="5"/>
  <c r="B42268" i="5"/>
  <c r="B42267" i="5"/>
  <c r="B42266" i="5"/>
  <c r="B42265" i="5"/>
  <c r="B42264" i="5"/>
  <c r="B42263" i="5"/>
  <c r="B42262" i="5"/>
  <c r="B42261" i="5"/>
  <c r="B42260" i="5"/>
  <c r="B42259" i="5"/>
  <c r="B42258" i="5"/>
  <c r="B42257" i="5"/>
  <c r="B42256" i="5"/>
  <c r="B42255" i="5"/>
  <c r="B42254" i="5"/>
  <c r="B42253" i="5"/>
  <c r="B42252" i="5"/>
  <c r="B42251" i="5"/>
  <c r="B42250" i="5"/>
  <c r="B42249" i="5"/>
  <c r="B42248" i="5"/>
  <c r="B42247" i="5"/>
  <c r="B42246" i="5"/>
  <c r="B42245" i="5"/>
  <c r="B42244" i="5"/>
  <c r="B42243" i="5"/>
  <c r="B42242" i="5"/>
  <c r="B42241" i="5"/>
  <c r="B42240" i="5"/>
  <c r="B42239" i="5"/>
  <c r="B42238" i="5"/>
  <c r="B42237" i="5"/>
  <c r="B42236" i="5"/>
  <c r="B42235" i="5"/>
  <c r="B42234" i="5"/>
  <c r="B42233" i="5"/>
  <c r="B42232" i="5"/>
  <c r="B42231" i="5"/>
  <c r="B42230" i="5"/>
  <c r="B42229" i="5"/>
  <c r="B42228" i="5"/>
  <c r="B42227" i="5"/>
  <c r="B42226" i="5"/>
  <c r="B42225" i="5"/>
  <c r="B42224" i="5"/>
  <c r="B42223" i="5"/>
  <c r="B42222" i="5"/>
  <c r="B42221" i="5"/>
  <c r="B42220" i="5"/>
  <c r="B42219" i="5"/>
  <c r="B42218" i="5"/>
  <c r="B42217" i="5"/>
  <c r="B42216" i="5"/>
  <c r="B42215" i="5"/>
  <c r="B42214" i="5"/>
  <c r="B42213" i="5"/>
  <c r="B42212" i="5"/>
  <c r="B42211" i="5"/>
  <c r="B42210" i="5"/>
  <c r="B42209" i="5"/>
  <c r="B42208" i="5"/>
  <c r="B42207" i="5"/>
  <c r="B42206" i="5"/>
  <c r="B42205" i="5"/>
  <c r="B42204" i="5"/>
  <c r="B42203" i="5"/>
  <c r="B42202" i="5"/>
  <c r="B42201" i="5"/>
  <c r="B42200" i="5"/>
  <c r="B42199" i="5"/>
  <c r="B42198" i="5"/>
  <c r="B42197" i="5"/>
  <c r="B42196" i="5"/>
  <c r="B42195" i="5"/>
  <c r="B42194" i="5"/>
  <c r="B42193" i="5"/>
  <c r="B42192" i="5"/>
  <c r="B42191" i="5"/>
  <c r="B42190" i="5"/>
  <c r="B42189" i="5"/>
  <c r="B42188" i="5"/>
  <c r="B42187" i="5"/>
  <c r="B42186" i="5"/>
  <c r="B42185" i="5"/>
  <c r="B42184" i="5"/>
  <c r="B42183" i="5"/>
  <c r="B42182" i="5"/>
  <c r="B42181" i="5"/>
  <c r="B42180" i="5"/>
  <c r="B42179" i="5"/>
  <c r="B42178" i="5"/>
  <c r="B42177" i="5"/>
  <c r="B42176" i="5"/>
  <c r="B42175" i="5"/>
  <c r="B42174" i="5"/>
  <c r="B42173" i="5"/>
  <c r="B42172" i="5"/>
  <c r="B42171" i="5"/>
  <c r="B42170" i="5"/>
  <c r="B42169" i="5"/>
  <c r="B42168" i="5"/>
  <c r="B42167" i="5"/>
  <c r="B42166" i="5"/>
  <c r="B42165" i="5"/>
  <c r="B42164" i="5"/>
  <c r="B42163" i="5"/>
  <c r="B42162" i="5"/>
  <c r="B42161" i="5"/>
  <c r="B42160" i="5"/>
  <c r="B42159" i="5"/>
  <c r="B42158" i="5"/>
  <c r="B42157" i="5"/>
  <c r="B42156" i="5"/>
  <c r="B42155" i="5"/>
  <c r="B42154" i="5"/>
  <c r="B42153" i="5"/>
  <c r="B42152" i="5"/>
  <c r="B42151" i="5"/>
  <c r="B42150" i="5"/>
  <c r="B42149" i="5"/>
  <c r="B42148" i="5"/>
  <c r="B42147" i="5"/>
  <c r="B42146" i="5"/>
  <c r="B42145" i="5"/>
  <c r="B42144" i="5"/>
  <c r="B42143" i="5"/>
  <c r="B42142" i="5"/>
  <c r="B42141" i="5"/>
  <c r="B42140" i="5"/>
  <c r="B42139" i="5"/>
  <c r="B42138" i="5"/>
  <c r="B42137" i="5"/>
  <c r="B42136" i="5"/>
  <c r="B42135" i="5"/>
  <c r="B42134" i="5"/>
  <c r="B42133" i="5"/>
  <c r="B42132" i="5"/>
  <c r="B42131" i="5"/>
  <c r="B42130" i="5"/>
  <c r="B42129" i="5"/>
  <c r="B42128" i="5"/>
  <c r="B42127" i="5"/>
  <c r="B42126" i="5"/>
  <c r="B42125" i="5"/>
  <c r="B42124" i="5"/>
  <c r="B42123" i="5"/>
  <c r="B42122" i="5"/>
  <c r="B42121" i="5"/>
  <c r="B42120" i="5"/>
  <c r="B42119" i="5"/>
  <c r="B42118" i="5"/>
  <c r="B42117" i="5"/>
  <c r="B42116" i="5"/>
  <c r="B42115" i="5"/>
  <c r="B42114" i="5"/>
  <c r="B42113" i="5"/>
  <c r="B42112" i="5"/>
  <c r="B42111" i="5"/>
  <c r="B42110" i="5"/>
  <c r="B42109" i="5"/>
  <c r="B42108" i="5"/>
  <c r="B42107" i="5"/>
  <c r="B42106" i="5"/>
  <c r="B42105" i="5"/>
  <c r="B42104" i="5"/>
  <c r="B42103" i="5"/>
  <c r="B42102" i="5"/>
  <c r="B42101" i="5"/>
  <c r="B42100" i="5"/>
  <c r="B42099" i="5"/>
  <c r="B42098" i="5"/>
  <c r="B42097" i="5"/>
  <c r="B42096" i="5"/>
  <c r="B42095" i="5"/>
  <c r="B42094" i="5"/>
  <c r="B42093" i="5"/>
  <c r="B42092" i="5"/>
  <c r="B42091" i="5"/>
  <c r="B42090" i="5"/>
  <c r="B42089" i="5"/>
  <c r="B42088" i="5"/>
  <c r="B42087" i="5"/>
  <c r="B42086" i="5"/>
  <c r="B42085" i="5"/>
  <c r="B42084" i="5"/>
  <c r="B42083" i="5"/>
  <c r="B42082" i="5"/>
  <c r="B42081" i="5"/>
  <c r="B42080" i="5"/>
  <c r="B42079" i="5"/>
  <c r="B42078" i="5"/>
  <c r="B42077" i="5"/>
  <c r="B42076" i="5"/>
  <c r="B42075" i="5"/>
  <c r="B42074" i="5"/>
  <c r="B42073" i="5"/>
  <c r="B42072" i="5"/>
  <c r="B42071" i="5"/>
  <c r="B42070" i="5"/>
  <c r="B42069" i="5"/>
  <c r="B42068" i="5"/>
  <c r="B42067" i="5"/>
  <c r="B42066" i="5"/>
  <c r="B42065" i="5"/>
  <c r="B42064" i="5"/>
  <c r="B42063" i="5"/>
  <c r="B42062" i="5"/>
  <c r="B42061" i="5"/>
  <c r="B42060" i="5"/>
  <c r="B42059" i="5"/>
  <c r="B42058" i="5"/>
  <c r="B42057" i="5"/>
  <c r="B42056" i="5"/>
  <c r="B42055" i="5"/>
  <c r="B42054" i="5"/>
  <c r="B42053" i="5"/>
  <c r="B42052" i="5"/>
  <c r="B42051" i="5"/>
  <c r="B42050" i="5"/>
  <c r="B42049" i="5"/>
  <c r="B42048" i="5"/>
  <c r="B42047" i="5"/>
  <c r="B42046" i="5"/>
  <c r="B42045" i="5"/>
  <c r="B42044" i="5"/>
  <c r="B42043" i="5"/>
  <c r="B42042" i="5"/>
  <c r="B42041" i="5"/>
  <c r="B42040" i="5"/>
  <c r="B42039" i="5"/>
  <c r="B42038" i="5"/>
  <c r="B42037" i="5"/>
  <c r="B42036" i="5"/>
  <c r="B42035" i="5"/>
  <c r="B42034" i="5"/>
  <c r="B42033" i="5"/>
  <c r="B42032" i="5"/>
  <c r="B42031" i="5"/>
  <c r="B42030" i="5"/>
  <c r="B42029" i="5"/>
  <c r="B42028" i="5"/>
  <c r="B42027" i="5"/>
  <c r="B42026" i="5"/>
  <c r="B42025" i="5"/>
  <c r="B42024" i="5"/>
  <c r="B42023" i="5"/>
  <c r="B42022" i="5"/>
  <c r="B42021" i="5"/>
  <c r="B42020" i="5"/>
  <c r="B42019" i="5"/>
  <c r="B42018" i="5"/>
  <c r="B42017" i="5"/>
  <c r="B42016" i="5"/>
  <c r="B42015" i="5"/>
  <c r="B42014" i="5"/>
  <c r="B42013" i="5"/>
  <c r="B42012" i="5"/>
  <c r="B42011" i="5"/>
  <c r="B42010" i="5"/>
  <c r="B42009" i="5"/>
  <c r="B42008" i="5"/>
  <c r="B42007" i="5"/>
  <c r="B42006" i="5"/>
  <c r="B42005" i="5"/>
  <c r="B42004" i="5"/>
  <c r="B42003" i="5"/>
  <c r="B42002" i="5"/>
  <c r="B42001" i="5"/>
  <c r="B42000" i="5"/>
  <c r="B41999" i="5"/>
  <c r="B41998" i="5"/>
  <c r="B41997" i="5"/>
  <c r="B41996" i="5"/>
  <c r="B41995" i="5"/>
  <c r="B41994" i="5"/>
  <c r="B41993" i="5"/>
  <c r="B41992" i="5"/>
  <c r="B41991" i="5"/>
  <c r="B41990" i="5"/>
  <c r="B41989" i="5"/>
  <c r="B41988" i="5"/>
  <c r="B41987" i="5"/>
  <c r="B41986" i="5"/>
  <c r="B41985" i="5"/>
  <c r="B41984" i="5"/>
  <c r="B41983" i="5"/>
  <c r="B41982" i="5"/>
  <c r="B41981" i="5"/>
  <c r="B41980" i="5"/>
  <c r="B41979" i="5"/>
  <c r="B41978" i="5"/>
  <c r="B41977" i="5"/>
  <c r="B41976" i="5"/>
  <c r="B41975" i="5"/>
  <c r="B41974" i="5"/>
  <c r="B41973" i="5"/>
  <c r="B41972" i="5"/>
  <c r="B41971" i="5"/>
  <c r="B41970" i="5"/>
  <c r="B41969" i="5"/>
  <c r="B41968" i="5"/>
  <c r="B41967" i="5"/>
  <c r="B41966" i="5"/>
  <c r="B41965" i="5"/>
  <c r="B41964" i="5"/>
  <c r="B41963" i="5"/>
  <c r="B41962" i="5"/>
  <c r="B41961" i="5"/>
  <c r="B41960" i="5"/>
  <c r="B41959" i="5"/>
  <c r="B41958" i="5"/>
  <c r="B41957" i="5"/>
  <c r="B41956" i="5"/>
  <c r="B41955" i="5"/>
  <c r="B41954" i="5"/>
  <c r="B41953" i="5"/>
  <c r="B41952" i="5"/>
  <c r="B41951" i="5"/>
  <c r="B41950" i="5"/>
  <c r="B41949" i="5"/>
  <c r="B41948" i="5"/>
  <c r="B41947" i="5"/>
  <c r="B41946" i="5"/>
  <c r="B41945" i="5"/>
  <c r="B41944" i="5"/>
  <c r="B41943" i="5"/>
  <c r="B41942" i="5"/>
  <c r="B41941" i="5"/>
  <c r="B41940" i="5"/>
  <c r="B41939" i="5"/>
  <c r="B41938" i="5"/>
  <c r="B41937" i="5"/>
  <c r="B41936" i="5"/>
  <c r="B41935" i="5"/>
  <c r="B41934" i="5"/>
  <c r="B41933" i="5"/>
  <c r="B41932" i="5"/>
  <c r="B41931" i="5"/>
  <c r="B41930" i="5"/>
  <c r="B41929" i="5"/>
  <c r="B41928" i="5"/>
  <c r="B41927" i="5"/>
  <c r="B41926" i="5"/>
  <c r="B41925" i="5"/>
  <c r="B41924" i="5"/>
  <c r="B41923" i="5"/>
  <c r="B41922" i="5"/>
  <c r="B41921" i="5"/>
  <c r="B41920" i="5"/>
  <c r="B41919" i="5"/>
  <c r="B41918" i="5"/>
  <c r="B41917" i="5"/>
  <c r="B41916" i="5"/>
  <c r="B41915" i="5"/>
  <c r="B41914" i="5"/>
  <c r="B41913" i="5"/>
  <c r="B41912" i="5"/>
  <c r="B41911" i="5"/>
  <c r="B41910" i="5"/>
  <c r="B41909" i="5"/>
  <c r="B41908" i="5"/>
  <c r="B41907" i="5"/>
  <c r="B41906" i="5"/>
  <c r="B41905" i="5"/>
  <c r="B41904" i="5"/>
  <c r="B41903" i="5"/>
  <c r="B41902" i="5"/>
  <c r="B41901" i="5"/>
  <c r="B41900" i="5"/>
  <c r="B41899" i="5"/>
  <c r="B41898" i="5"/>
  <c r="B41897" i="5"/>
  <c r="B41896" i="5"/>
  <c r="B41895" i="5"/>
  <c r="B41894" i="5"/>
  <c r="B41893" i="5"/>
  <c r="B41892" i="5"/>
  <c r="B41891" i="5"/>
  <c r="B41890" i="5"/>
  <c r="B41889" i="5"/>
  <c r="B41888" i="5"/>
  <c r="B41887" i="5"/>
  <c r="B41886" i="5"/>
  <c r="B41885" i="5"/>
  <c r="B41884" i="5"/>
  <c r="B41883" i="5"/>
  <c r="B41882" i="5"/>
  <c r="B41881" i="5"/>
  <c r="B41880" i="5"/>
  <c r="B41879" i="5"/>
  <c r="B41878" i="5"/>
  <c r="B41877" i="5"/>
  <c r="B41876" i="5"/>
  <c r="B41875" i="5"/>
  <c r="B41874" i="5"/>
  <c r="B41873" i="5"/>
  <c r="B41872" i="5"/>
  <c r="B41871" i="5"/>
  <c r="B41870" i="5"/>
  <c r="B41869" i="5"/>
  <c r="B41868" i="5"/>
  <c r="B41867" i="5"/>
  <c r="B41866" i="5"/>
  <c r="B41865" i="5"/>
  <c r="B41864" i="5"/>
  <c r="B41863" i="5"/>
  <c r="B41862" i="5"/>
  <c r="B41861" i="5"/>
  <c r="B41860" i="5"/>
  <c r="B41859" i="5"/>
  <c r="B41858" i="5"/>
  <c r="B41857" i="5"/>
  <c r="B41856" i="5"/>
  <c r="B41855" i="5"/>
  <c r="B41854" i="5"/>
  <c r="B41853" i="5"/>
  <c r="B41852" i="5"/>
  <c r="B41851" i="5"/>
  <c r="B41850" i="5"/>
  <c r="B41849" i="5"/>
  <c r="B41848" i="5"/>
  <c r="B41847" i="5"/>
  <c r="B41846" i="5"/>
  <c r="B41845" i="5"/>
  <c r="B41844" i="5"/>
  <c r="B41843" i="5"/>
  <c r="B41842" i="5"/>
  <c r="B41841" i="5"/>
  <c r="B41840" i="5"/>
  <c r="B41839" i="5"/>
  <c r="B41838" i="5"/>
  <c r="B41837" i="5"/>
  <c r="B41836" i="5"/>
  <c r="B41835" i="5"/>
  <c r="B41834" i="5"/>
  <c r="B41833" i="5"/>
  <c r="B41832" i="5"/>
  <c r="B41831" i="5"/>
  <c r="B41830" i="5"/>
  <c r="B41829" i="5"/>
  <c r="B41828" i="5"/>
  <c r="B41827" i="5"/>
  <c r="B41826" i="5"/>
  <c r="B41825" i="5"/>
  <c r="B41824" i="5"/>
  <c r="B41823" i="5"/>
  <c r="B41822" i="5"/>
  <c r="B41821" i="5"/>
  <c r="B41820" i="5"/>
  <c r="B41819" i="5"/>
  <c r="B41818" i="5"/>
  <c r="B41817" i="5"/>
  <c r="B41816" i="5"/>
  <c r="B41815" i="5"/>
  <c r="B41814" i="5"/>
  <c r="B41813" i="5"/>
  <c r="B41812" i="5"/>
  <c r="B41811" i="5"/>
  <c r="B41810" i="5"/>
  <c r="B41809" i="5"/>
  <c r="B41808" i="5"/>
  <c r="B41807" i="5"/>
  <c r="B41806" i="5"/>
  <c r="B41805" i="5"/>
  <c r="B41804" i="5"/>
  <c r="B41803" i="5"/>
  <c r="B41802" i="5"/>
  <c r="B41801" i="5"/>
  <c r="B41800" i="5"/>
  <c r="B41799" i="5"/>
  <c r="B41798" i="5"/>
  <c r="B41797" i="5"/>
  <c r="B41796" i="5"/>
  <c r="B41795" i="5"/>
  <c r="B41794" i="5"/>
  <c r="B41793" i="5"/>
  <c r="B41792" i="5"/>
  <c r="B41791" i="5"/>
  <c r="B41790" i="5"/>
  <c r="B41789" i="5"/>
  <c r="B41788" i="5"/>
  <c r="B41787" i="5"/>
  <c r="B41786" i="5"/>
  <c r="B41785" i="5"/>
  <c r="B41784" i="5"/>
  <c r="B41783" i="5"/>
  <c r="B41782" i="5"/>
  <c r="B41781" i="5"/>
  <c r="B41780" i="5"/>
  <c r="B41779" i="5"/>
  <c r="B41778" i="5"/>
  <c r="B41777" i="5"/>
  <c r="B41776" i="5"/>
  <c r="B41775" i="5"/>
  <c r="B41774" i="5"/>
  <c r="B41773" i="5"/>
  <c r="B41772" i="5"/>
  <c r="B41771" i="5"/>
  <c r="B41770" i="5"/>
  <c r="B41769" i="5"/>
  <c r="B41768" i="5"/>
  <c r="B41767" i="5"/>
  <c r="B41766" i="5"/>
  <c r="B41765" i="5"/>
  <c r="B41764" i="5"/>
  <c r="B41763" i="5"/>
  <c r="B41762" i="5"/>
  <c r="B41761" i="5"/>
  <c r="B41760" i="5"/>
  <c r="B41759" i="5"/>
  <c r="B41758" i="5"/>
  <c r="B41757" i="5"/>
  <c r="B41756" i="5"/>
  <c r="B41755" i="5"/>
  <c r="B41754" i="5"/>
  <c r="B41753" i="5"/>
  <c r="B41752" i="5"/>
  <c r="B41751" i="5"/>
  <c r="B41750" i="5"/>
  <c r="B41749" i="5"/>
  <c r="B41748" i="5"/>
  <c r="B41747" i="5"/>
  <c r="B41746" i="5"/>
  <c r="B41745" i="5"/>
  <c r="B41744" i="5"/>
  <c r="B41743" i="5"/>
  <c r="B41742" i="5"/>
  <c r="B41741" i="5"/>
  <c r="B41740" i="5"/>
  <c r="B41739" i="5"/>
  <c r="B41738" i="5"/>
  <c r="B41737" i="5"/>
  <c r="B41736" i="5"/>
  <c r="B41735" i="5"/>
  <c r="B41734" i="5"/>
  <c r="B41733" i="5"/>
  <c r="B41732" i="5"/>
  <c r="B41731" i="5"/>
  <c r="B41730" i="5"/>
  <c r="B41729" i="5"/>
  <c r="B41728" i="5"/>
  <c r="B41727" i="5"/>
  <c r="B41726" i="5"/>
  <c r="B41725" i="5"/>
  <c r="B41724" i="5"/>
  <c r="B41723" i="5"/>
  <c r="B41722" i="5"/>
  <c r="B41721" i="5"/>
  <c r="B41720" i="5"/>
  <c r="B41719" i="5"/>
  <c r="B41718" i="5"/>
  <c r="B41717" i="5"/>
  <c r="B41716" i="5"/>
  <c r="B41715" i="5"/>
  <c r="B41714" i="5"/>
  <c r="B41713" i="5"/>
  <c r="B41712" i="5"/>
  <c r="B41711" i="5"/>
  <c r="B41710" i="5"/>
  <c r="B41709" i="5"/>
  <c r="B41708" i="5"/>
  <c r="B41707" i="5"/>
  <c r="B41706" i="5"/>
  <c r="B41705" i="5"/>
  <c r="B41704" i="5"/>
  <c r="B41703" i="5"/>
  <c r="B41702" i="5"/>
  <c r="B41701" i="5"/>
  <c r="B41700" i="5"/>
  <c r="B41699" i="5"/>
  <c r="B41698" i="5"/>
  <c r="B41697" i="5"/>
  <c r="B41696" i="5"/>
  <c r="B41695" i="5"/>
  <c r="B41694" i="5"/>
  <c r="B41693" i="5"/>
  <c r="B41692" i="5"/>
  <c r="B41691" i="5"/>
  <c r="B41690" i="5"/>
  <c r="B41689" i="5"/>
  <c r="B41688" i="5"/>
  <c r="B41687" i="5"/>
  <c r="B41686" i="5"/>
  <c r="B41685" i="5"/>
  <c r="B41684" i="5"/>
  <c r="B41683" i="5"/>
  <c r="B41682" i="5"/>
  <c r="B41681" i="5"/>
  <c r="B41680" i="5"/>
  <c r="B41679" i="5"/>
  <c r="B41678" i="5"/>
  <c r="B41677" i="5"/>
  <c r="B41676" i="5"/>
  <c r="B41675" i="5"/>
  <c r="B41674" i="5"/>
  <c r="B41673" i="5"/>
  <c r="B41672" i="5"/>
  <c r="B41671" i="5"/>
  <c r="B41670" i="5"/>
  <c r="B41669" i="5"/>
  <c r="B41668" i="5"/>
  <c r="B41667" i="5"/>
  <c r="B41666" i="5"/>
  <c r="B41665" i="5"/>
  <c r="B41664" i="5"/>
  <c r="B41663" i="5"/>
  <c r="B41662" i="5"/>
  <c r="B41661" i="5"/>
  <c r="B41660" i="5"/>
  <c r="B41659" i="5"/>
  <c r="B41658" i="5"/>
  <c r="B41657" i="5"/>
  <c r="B41656" i="5"/>
  <c r="B41655" i="5"/>
  <c r="B41654" i="5"/>
  <c r="B41653" i="5"/>
  <c r="B41652" i="5"/>
  <c r="B41651" i="5"/>
  <c r="B41650" i="5"/>
  <c r="B41649" i="5"/>
  <c r="B41648" i="5"/>
  <c r="B41647" i="5"/>
  <c r="B41646" i="5"/>
  <c r="B41645" i="5"/>
  <c r="B41644" i="5"/>
  <c r="B41643" i="5"/>
  <c r="B41642" i="5"/>
  <c r="B41641" i="5"/>
  <c r="B41640" i="5"/>
  <c r="B41639" i="5"/>
  <c r="B41638" i="5"/>
  <c r="B41637" i="5"/>
  <c r="B41636" i="5"/>
  <c r="B41635" i="5"/>
  <c r="B41634" i="5"/>
  <c r="B41633" i="5"/>
  <c r="B41632" i="5"/>
  <c r="B41631" i="5"/>
  <c r="B41630" i="5"/>
  <c r="B41629" i="5"/>
  <c r="B41628" i="5"/>
  <c r="B41627" i="5"/>
  <c r="B41626" i="5"/>
  <c r="B41625" i="5"/>
  <c r="B41624" i="5"/>
  <c r="B41623" i="5"/>
  <c r="B41622" i="5"/>
  <c r="B41621" i="5"/>
  <c r="B41620" i="5"/>
  <c r="B41619" i="5"/>
  <c r="B41618" i="5"/>
  <c r="B41617" i="5"/>
  <c r="B41616" i="5"/>
  <c r="B41615" i="5"/>
  <c r="B41614" i="5"/>
  <c r="B41613" i="5"/>
  <c r="B41612" i="5"/>
  <c r="B41611" i="5"/>
  <c r="B41610" i="5"/>
  <c r="B41609" i="5"/>
  <c r="B41608" i="5"/>
  <c r="B41607" i="5"/>
  <c r="B41606" i="5"/>
  <c r="B41605" i="5"/>
  <c r="B41604" i="5"/>
  <c r="B41603" i="5"/>
  <c r="B41602" i="5"/>
  <c r="B41601" i="5"/>
  <c r="B41600" i="5"/>
  <c r="B41599" i="5"/>
  <c r="B41598" i="5"/>
  <c r="B41597" i="5"/>
  <c r="B41596" i="5"/>
  <c r="B41595" i="5"/>
  <c r="B41594" i="5"/>
  <c r="B41593" i="5"/>
  <c r="B41592" i="5"/>
  <c r="B41591" i="5"/>
  <c r="B41590" i="5"/>
  <c r="B41589" i="5"/>
  <c r="B41588" i="5"/>
  <c r="B41587" i="5"/>
  <c r="B41586" i="5"/>
  <c r="B41585" i="5"/>
  <c r="B41584" i="5"/>
  <c r="B41583" i="5"/>
  <c r="B41582" i="5"/>
  <c r="B41581" i="5"/>
  <c r="B41580" i="5"/>
  <c r="B41579" i="5"/>
  <c r="B41578" i="5"/>
  <c r="B41577" i="5"/>
  <c r="B41576" i="5"/>
  <c r="B41575" i="5"/>
  <c r="B41574" i="5"/>
  <c r="B41573" i="5"/>
  <c r="B41572" i="5"/>
  <c r="B41571" i="5"/>
  <c r="B41570" i="5"/>
  <c r="B41569" i="5"/>
  <c r="B41568" i="5"/>
  <c r="B41567" i="5"/>
  <c r="B41566" i="5"/>
  <c r="B41565" i="5"/>
  <c r="B41564" i="5"/>
  <c r="B41563" i="5"/>
  <c r="B41562" i="5"/>
  <c r="B41561" i="5"/>
  <c r="B41560" i="5"/>
  <c r="B41559" i="5"/>
  <c r="B41558" i="5"/>
  <c r="B41557" i="5"/>
  <c r="B41556" i="5"/>
  <c r="B41555" i="5"/>
  <c r="B41554" i="5"/>
  <c r="B41553" i="5"/>
  <c r="B41552" i="5"/>
  <c r="B41551" i="5"/>
  <c r="B41550" i="5"/>
  <c r="B41549" i="5"/>
  <c r="B41548" i="5"/>
  <c r="B41547" i="5"/>
  <c r="B41546" i="5"/>
  <c r="B41545" i="5"/>
  <c r="B41544" i="5"/>
  <c r="B41543" i="5"/>
  <c r="B41542" i="5"/>
  <c r="B41541" i="5"/>
  <c r="B41540" i="5"/>
  <c r="B41539" i="5"/>
  <c r="B41538" i="5"/>
  <c r="B41537" i="5"/>
  <c r="B41536" i="5"/>
  <c r="B41535" i="5"/>
  <c r="B41534" i="5"/>
  <c r="B41533" i="5"/>
  <c r="B41532" i="5"/>
  <c r="B41531" i="5"/>
  <c r="B41530" i="5"/>
  <c r="B41529" i="5"/>
  <c r="B41528" i="5"/>
  <c r="B41527" i="5"/>
  <c r="B41526" i="5"/>
  <c r="B41525" i="5"/>
  <c r="B41524" i="5"/>
  <c r="B41523" i="5"/>
  <c r="B41522" i="5"/>
  <c r="B41521" i="5"/>
  <c r="B41520" i="5"/>
  <c r="B41519" i="5"/>
  <c r="B41518" i="5"/>
  <c r="B41517" i="5"/>
  <c r="B41516" i="5"/>
  <c r="B41515" i="5"/>
  <c r="B41514" i="5"/>
  <c r="B41513" i="5"/>
  <c r="B41512" i="5"/>
  <c r="B41511" i="5"/>
  <c r="B41510" i="5"/>
  <c r="B41509" i="5"/>
  <c r="B41508" i="5"/>
  <c r="B41507" i="5"/>
  <c r="B41506" i="5"/>
  <c r="B41505" i="5"/>
  <c r="B41504" i="5"/>
  <c r="B41503" i="5"/>
  <c r="B41502" i="5"/>
  <c r="B41501" i="5"/>
  <c r="B41500" i="5"/>
  <c r="B41499" i="5"/>
  <c r="B41498" i="5"/>
  <c r="B41497" i="5"/>
  <c r="B41496" i="5"/>
  <c r="B41495" i="5"/>
  <c r="B41494" i="5"/>
  <c r="B41493" i="5"/>
  <c r="B41492" i="5"/>
  <c r="B41491" i="5"/>
  <c r="B41490" i="5"/>
  <c r="B41489" i="5"/>
  <c r="B41488" i="5"/>
  <c r="B41487" i="5"/>
  <c r="B41486" i="5"/>
  <c r="B41485" i="5"/>
  <c r="B41484" i="5"/>
  <c r="B41483" i="5"/>
  <c r="B41482" i="5"/>
  <c r="B41481" i="5"/>
  <c r="B41480" i="5"/>
  <c r="B41479" i="5"/>
  <c r="B41478" i="5"/>
  <c r="B41477" i="5"/>
  <c r="B41476" i="5"/>
  <c r="B41475" i="5"/>
  <c r="B41474" i="5"/>
  <c r="B41473" i="5"/>
  <c r="B41472" i="5"/>
  <c r="B41471" i="5"/>
  <c r="B41470" i="5"/>
  <c r="B41469" i="5"/>
  <c r="B41468" i="5"/>
  <c r="B41467" i="5"/>
  <c r="B41466" i="5"/>
  <c r="B41465" i="5"/>
  <c r="B41464" i="5"/>
  <c r="B41463" i="5"/>
  <c r="B41462" i="5"/>
  <c r="B41461" i="5"/>
  <c r="B41460" i="5"/>
  <c r="B41459" i="5"/>
  <c r="B41458" i="5"/>
  <c r="B41457" i="5"/>
  <c r="B41456" i="5"/>
  <c r="B41455" i="5"/>
  <c r="B41454" i="5"/>
  <c r="B41453" i="5"/>
  <c r="B41452" i="5"/>
  <c r="B41451" i="5"/>
  <c r="B41450" i="5"/>
  <c r="B41449" i="5"/>
  <c r="B41448" i="5"/>
  <c r="B41447" i="5"/>
  <c r="B41446" i="5"/>
  <c r="B41445" i="5"/>
  <c r="B41444" i="5"/>
  <c r="B41443" i="5"/>
  <c r="B41442" i="5"/>
  <c r="B41441" i="5"/>
  <c r="B41440" i="5"/>
  <c r="B41439" i="5"/>
  <c r="B41438" i="5"/>
  <c r="B41437" i="5"/>
  <c r="B41436" i="5"/>
  <c r="B41435" i="5"/>
  <c r="B41434" i="5"/>
  <c r="B41433" i="5"/>
  <c r="B41432" i="5"/>
  <c r="B41431" i="5"/>
  <c r="B41430" i="5"/>
  <c r="B41429" i="5"/>
  <c r="B41428" i="5"/>
  <c r="B41427" i="5"/>
  <c r="B41426" i="5"/>
  <c r="B41425" i="5"/>
  <c r="B41424" i="5"/>
  <c r="B41423" i="5"/>
  <c r="B41422" i="5"/>
  <c r="B41421" i="5"/>
  <c r="B41420" i="5"/>
  <c r="B41419" i="5"/>
  <c r="B41418" i="5"/>
  <c r="B41417" i="5"/>
  <c r="B41416" i="5"/>
  <c r="B41415" i="5"/>
  <c r="B41414" i="5"/>
  <c r="B41413" i="5"/>
  <c r="B41412" i="5"/>
  <c r="B41411" i="5"/>
  <c r="B41410" i="5"/>
  <c r="B41409" i="5"/>
  <c r="B41408" i="5"/>
  <c r="B41407" i="5"/>
  <c r="B41406" i="5"/>
  <c r="B41405" i="5"/>
  <c r="B41404" i="5"/>
  <c r="B41403" i="5"/>
  <c r="B41402" i="5"/>
  <c r="B41401" i="5"/>
  <c r="B41400" i="5"/>
  <c r="B41399" i="5"/>
  <c r="B41398" i="5"/>
  <c r="B41397" i="5"/>
  <c r="B41396" i="5"/>
  <c r="B41395" i="5"/>
  <c r="B41394" i="5"/>
  <c r="B41393" i="5"/>
  <c r="B41392" i="5"/>
  <c r="B41391" i="5"/>
  <c r="B41390" i="5"/>
  <c r="B41389" i="5"/>
  <c r="B41388" i="5"/>
  <c r="B41387" i="5"/>
  <c r="B41386" i="5"/>
  <c r="B41385" i="5"/>
  <c r="B41384" i="5"/>
  <c r="B41383" i="5"/>
  <c r="B41382" i="5"/>
  <c r="B41381" i="5"/>
  <c r="B41380" i="5"/>
  <c r="B41379" i="5"/>
  <c r="B41378" i="5"/>
  <c r="B41377" i="5"/>
  <c r="B41376" i="5"/>
  <c r="B41375" i="5"/>
  <c r="B41374" i="5"/>
  <c r="B41373" i="5"/>
  <c r="B41372" i="5"/>
  <c r="B41371" i="5"/>
  <c r="B41370" i="5"/>
  <c r="B41369" i="5"/>
  <c r="B41368" i="5"/>
  <c r="B41367" i="5"/>
  <c r="B41366" i="5"/>
  <c r="B41365" i="5"/>
  <c r="B41364" i="5"/>
  <c r="B41363" i="5"/>
  <c r="B41362" i="5"/>
  <c r="B41361" i="5"/>
  <c r="B41360" i="5"/>
  <c r="B41359" i="5"/>
  <c r="B41358" i="5"/>
  <c r="B41357" i="5"/>
  <c r="B41356" i="5"/>
  <c r="B41355" i="5"/>
  <c r="B41354" i="5"/>
  <c r="B41353" i="5"/>
  <c r="B41352" i="5"/>
  <c r="B41351" i="5"/>
  <c r="B41350" i="5"/>
  <c r="B41349" i="5"/>
  <c r="B41348" i="5"/>
  <c r="B41347" i="5"/>
  <c r="B41346" i="5"/>
  <c r="B41345" i="5"/>
  <c r="B41344" i="5"/>
  <c r="B41343" i="5"/>
  <c r="B41342" i="5"/>
  <c r="B41341" i="5"/>
  <c r="B41340" i="5"/>
  <c r="B41339" i="5"/>
  <c r="B41338" i="5"/>
  <c r="B41337" i="5"/>
  <c r="B41336" i="5"/>
  <c r="B41335" i="5"/>
  <c r="B41334" i="5"/>
  <c r="B41333" i="5"/>
  <c r="B41332" i="5"/>
  <c r="B41331" i="5"/>
  <c r="B41330" i="5"/>
  <c r="B41329" i="5"/>
  <c r="B41328" i="5"/>
  <c r="B41327" i="5"/>
  <c r="B41326" i="5"/>
  <c r="B41325" i="5"/>
  <c r="B41324" i="5"/>
  <c r="B41323" i="5"/>
  <c r="B41322" i="5"/>
  <c r="B41321" i="5"/>
  <c r="B41320" i="5"/>
  <c r="B41319" i="5"/>
  <c r="B41318" i="5"/>
  <c r="B41317" i="5"/>
  <c r="B41316" i="5"/>
  <c r="B41315" i="5"/>
  <c r="B41314" i="5"/>
  <c r="B41313" i="5"/>
  <c r="B41312" i="5"/>
  <c r="B41311" i="5"/>
  <c r="B41310" i="5"/>
  <c r="B41309" i="5"/>
  <c r="B41308" i="5"/>
  <c r="B41307" i="5"/>
  <c r="B41306" i="5"/>
  <c r="B41305" i="5"/>
  <c r="B41304" i="5"/>
  <c r="B41303" i="5"/>
  <c r="B41302" i="5"/>
  <c r="B41301" i="5"/>
  <c r="B41300" i="5"/>
  <c r="B41299" i="5"/>
  <c r="B41298" i="5"/>
  <c r="B41297" i="5"/>
  <c r="B41296" i="5"/>
  <c r="B41295" i="5"/>
  <c r="B41294" i="5"/>
  <c r="B41293" i="5"/>
  <c r="B41292" i="5"/>
  <c r="B41291" i="5"/>
  <c r="B41290" i="5"/>
  <c r="B41289" i="5"/>
  <c r="B41288" i="5"/>
  <c r="B41287" i="5"/>
  <c r="B41286" i="5"/>
  <c r="B41285" i="5"/>
  <c r="B41284" i="5"/>
  <c r="B41283" i="5"/>
  <c r="B41282" i="5"/>
  <c r="B41281" i="5"/>
  <c r="B41280" i="5"/>
  <c r="B41279" i="5"/>
  <c r="B41278" i="5"/>
  <c r="B41277" i="5"/>
  <c r="B41276" i="5"/>
  <c r="B41275" i="5"/>
  <c r="B41274" i="5"/>
  <c r="B41273" i="5"/>
  <c r="B41272" i="5"/>
  <c r="B41271" i="5"/>
  <c r="B41270" i="5"/>
  <c r="B41269" i="5"/>
  <c r="B41268" i="5"/>
  <c r="B41267" i="5"/>
  <c r="B41266" i="5"/>
  <c r="B41265" i="5"/>
  <c r="B41264" i="5"/>
  <c r="B41263" i="5"/>
  <c r="B41262" i="5"/>
  <c r="B41261" i="5"/>
  <c r="B41260" i="5"/>
  <c r="B41259" i="5"/>
  <c r="B41258" i="5"/>
  <c r="B41257" i="5"/>
  <c r="B41256" i="5"/>
  <c r="B41255" i="5"/>
  <c r="B41254" i="5"/>
  <c r="B41253" i="5"/>
  <c r="B41252" i="5"/>
  <c r="B41251" i="5"/>
  <c r="B41250" i="5"/>
  <c r="B41249" i="5"/>
  <c r="B41248" i="5"/>
  <c r="B41247" i="5"/>
  <c r="B41246" i="5"/>
  <c r="B41245" i="5"/>
  <c r="B41244" i="5"/>
  <c r="B41243" i="5"/>
  <c r="B41242" i="5"/>
  <c r="B41241" i="5"/>
  <c r="B41240" i="5"/>
  <c r="B41239" i="5"/>
  <c r="B41238" i="5"/>
  <c r="B41237" i="5"/>
  <c r="B41236" i="5"/>
  <c r="B41235" i="5"/>
  <c r="B41234" i="5"/>
  <c r="B41233" i="5"/>
  <c r="B41232" i="5"/>
  <c r="B41231" i="5"/>
  <c r="B41230" i="5"/>
  <c r="B41229" i="5"/>
  <c r="B41228" i="5"/>
  <c r="B41227" i="5"/>
  <c r="B41226" i="5"/>
  <c r="B41225" i="5"/>
  <c r="B41224" i="5"/>
  <c r="B41223" i="5"/>
  <c r="B41222" i="5"/>
  <c r="B41221" i="5"/>
  <c r="B41220" i="5"/>
  <c r="B41219" i="5"/>
  <c r="B41218" i="5"/>
  <c r="B41217" i="5"/>
  <c r="B41216" i="5"/>
  <c r="B41215" i="5"/>
  <c r="B41214" i="5"/>
  <c r="B41213" i="5"/>
  <c r="B41212" i="5"/>
  <c r="B41211" i="5"/>
  <c r="B41210" i="5"/>
  <c r="B41209" i="5"/>
  <c r="B41208" i="5"/>
  <c r="B41207" i="5"/>
  <c r="B41206" i="5"/>
  <c r="B41205" i="5"/>
  <c r="B41204" i="5"/>
  <c r="B41203" i="5"/>
  <c r="B41202" i="5"/>
  <c r="B41201" i="5"/>
  <c r="B41200" i="5"/>
  <c r="B41199" i="5"/>
  <c r="B41198" i="5"/>
  <c r="B41197" i="5"/>
  <c r="B41196" i="5"/>
  <c r="B41195" i="5"/>
  <c r="B41194" i="5"/>
  <c r="B41193" i="5"/>
  <c r="B41192" i="5"/>
  <c r="B41191" i="5"/>
  <c r="B41190" i="5"/>
  <c r="B41189" i="5"/>
  <c r="B41188" i="5"/>
  <c r="B41187" i="5"/>
  <c r="B41186" i="5"/>
  <c r="B41185" i="5"/>
  <c r="B41184" i="5"/>
  <c r="B41183" i="5"/>
  <c r="B41182" i="5"/>
  <c r="B41181" i="5"/>
  <c r="B41180" i="5"/>
  <c r="B41179" i="5"/>
  <c r="B41178" i="5"/>
  <c r="B41177" i="5"/>
  <c r="B41176" i="5"/>
  <c r="B41175" i="5"/>
  <c r="B41174" i="5"/>
  <c r="B41173" i="5"/>
  <c r="B41172" i="5"/>
  <c r="B41171" i="5"/>
  <c r="B41170" i="5"/>
  <c r="B41169" i="5"/>
  <c r="B41168" i="5"/>
  <c r="B41167" i="5"/>
  <c r="B41166" i="5"/>
  <c r="B41165" i="5"/>
  <c r="B41164" i="5"/>
  <c r="B41163" i="5"/>
  <c r="B41162" i="5"/>
  <c r="B41161" i="5"/>
  <c r="B41160" i="5"/>
  <c r="B41159" i="5"/>
  <c r="B41158" i="5"/>
  <c r="B41157" i="5"/>
  <c r="B41156" i="5"/>
  <c r="B41155" i="5"/>
  <c r="B41154" i="5"/>
  <c r="B41153" i="5"/>
  <c r="B41152" i="5"/>
  <c r="B41151" i="5"/>
  <c r="B41150" i="5"/>
  <c r="B41149" i="5"/>
  <c r="B41148" i="5"/>
  <c r="B41147" i="5"/>
  <c r="B41146" i="5"/>
  <c r="B41145" i="5"/>
  <c r="B41144" i="5"/>
  <c r="B41143" i="5"/>
  <c r="B41142" i="5"/>
  <c r="B41141" i="5"/>
  <c r="B41140" i="5"/>
  <c r="B41139" i="5"/>
  <c r="B41138" i="5"/>
  <c r="B41137" i="5"/>
  <c r="B41136" i="5"/>
  <c r="B41135" i="5"/>
  <c r="B41134" i="5"/>
  <c r="B41133" i="5"/>
  <c r="B41132" i="5"/>
  <c r="B41131" i="5"/>
  <c r="B41130" i="5"/>
  <c r="B41129" i="5"/>
  <c r="B41128" i="5"/>
  <c r="B41127" i="5"/>
  <c r="B41126" i="5"/>
  <c r="B41125" i="5"/>
  <c r="B41124" i="5"/>
  <c r="B41123" i="5"/>
  <c r="B41122" i="5"/>
  <c r="B41121" i="5"/>
  <c r="B41120" i="5"/>
  <c r="B41119" i="5"/>
  <c r="B41118" i="5"/>
  <c r="B41117" i="5"/>
  <c r="B41116" i="5"/>
  <c r="B41115" i="5"/>
  <c r="B41114" i="5"/>
  <c r="B41113" i="5"/>
  <c r="B41112" i="5"/>
  <c r="B41111" i="5"/>
  <c r="B41110" i="5"/>
  <c r="B41109" i="5"/>
  <c r="B41108" i="5"/>
  <c r="B41107" i="5"/>
  <c r="B41106" i="5"/>
  <c r="B41105" i="5"/>
  <c r="B41104" i="5"/>
  <c r="B41103" i="5"/>
  <c r="B41102" i="5"/>
  <c r="B41101" i="5"/>
  <c r="B41100" i="5"/>
  <c r="B41099" i="5"/>
  <c r="B41098" i="5"/>
  <c r="B41097" i="5"/>
  <c r="B41096" i="5"/>
  <c r="B41095" i="5"/>
  <c r="B41094" i="5"/>
  <c r="B41093" i="5"/>
  <c r="B41092" i="5"/>
  <c r="B41091" i="5"/>
  <c r="B41090" i="5"/>
  <c r="B41089" i="5"/>
  <c r="B41088" i="5"/>
  <c r="B41087" i="5"/>
  <c r="B41086" i="5"/>
  <c r="B41085" i="5"/>
  <c r="B41084" i="5"/>
  <c r="B41083" i="5"/>
  <c r="B41082" i="5"/>
  <c r="B41081" i="5"/>
  <c r="B41080" i="5"/>
  <c r="B41079" i="5"/>
  <c r="B41078" i="5"/>
  <c r="B41077" i="5"/>
  <c r="B41076" i="5"/>
  <c r="B41075" i="5"/>
  <c r="B41074" i="5"/>
  <c r="B41073" i="5"/>
  <c r="B41072" i="5"/>
  <c r="B41071" i="5"/>
  <c r="B41070" i="5"/>
  <c r="B41069" i="5"/>
  <c r="B41068" i="5"/>
  <c r="B41067" i="5"/>
  <c r="B41066" i="5"/>
  <c r="B41065" i="5"/>
  <c r="B41064" i="5"/>
  <c r="B41063" i="5"/>
  <c r="B41062" i="5"/>
  <c r="B41061" i="5"/>
  <c r="B41060" i="5"/>
  <c r="B41059" i="5"/>
  <c r="B41058" i="5"/>
  <c r="B41057" i="5"/>
  <c r="B41056" i="5"/>
  <c r="B41055" i="5"/>
  <c r="B41054" i="5"/>
  <c r="B41053" i="5"/>
  <c r="B41052" i="5"/>
  <c r="B41051" i="5"/>
  <c r="B41050" i="5"/>
  <c r="B41049" i="5"/>
  <c r="B41048" i="5"/>
  <c r="B41047" i="5"/>
  <c r="B41046" i="5"/>
  <c r="B41045" i="5"/>
  <c r="B41044" i="5"/>
  <c r="B41043" i="5"/>
  <c r="B41042" i="5"/>
  <c r="B41041" i="5"/>
  <c r="B41040" i="5"/>
  <c r="B41039" i="5"/>
  <c r="B41038" i="5"/>
  <c r="B41037" i="5"/>
  <c r="B41036" i="5"/>
  <c r="B41035" i="5"/>
  <c r="B41034" i="5"/>
  <c r="B41033" i="5"/>
  <c r="B41032" i="5"/>
  <c r="B41031" i="5"/>
  <c r="B41030" i="5"/>
  <c r="B41029" i="5"/>
  <c r="B41028" i="5"/>
  <c r="B41027" i="5"/>
  <c r="B41026" i="5"/>
  <c r="B41025" i="5"/>
  <c r="B41024" i="5"/>
  <c r="B41023" i="5"/>
  <c r="B41022" i="5"/>
  <c r="B41021" i="5"/>
  <c r="B41020" i="5"/>
  <c r="B41019" i="5"/>
  <c r="B41018" i="5"/>
  <c r="B41017" i="5"/>
  <c r="B41016" i="5"/>
  <c r="B41015" i="5"/>
  <c r="B41014" i="5"/>
  <c r="B41013" i="5"/>
  <c r="B41012" i="5"/>
  <c r="B41011" i="5"/>
  <c r="B41010" i="5"/>
  <c r="B41009" i="5"/>
  <c r="B41008" i="5"/>
  <c r="B41007" i="5"/>
  <c r="B41006" i="5"/>
  <c r="B41005" i="5"/>
  <c r="B41004" i="5"/>
  <c r="B41003" i="5"/>
  <c r="B41002" i="5"/>
  <c r="B41001" i="5"/>
  <c r="B41000" i="5"/>
  <c r="B40999" i="5"/>
  <c r="B40998" i="5"/>
  <c r="B40997" i="5"/>
  <c r="B40996" i="5"/>
  <c r="B40995" i="5"/>
  <c r="B40994" i="5"/>
  <c r="B40993" i="5"/>
  <c r="B40992" i="5"/>
  <c r="B40991" i="5"/>
  <c r="B40990" i="5"/>
  <c r="B40989" i="5"/>
  <c r="B40988" i="5"/>
  <c r="B40987" i="5"/>
  <c r="B40986" i="5"/>
  <c r="B40985" i="5"/>
  <c r="B40984" i="5"/>
  <c r="B40983" i="5"/>
  <c r="B40982" i="5"/>
  <c r="B40981" i="5"/>
  <c r="B40980" i="5"/>
  <c r="B40979" i="5"/>
  <c r="B40978" i="5"/>
  <c r="B40977" i="5"/>
  <c r="B40976" i="5"/>
  <c r="B40975" i="5"/>
  <c r="B40974" i="5"/>
  <c r="B40973" i="5"/>
  <c r="B40972" i="5"/>
  <c r="B40971" i="5"/>
  <c r="B40970" i="5"/>
  <c r="B40969" i="5"/>
  <c r="B40968" i="5"/>
  <c r="B40967" i="5"/>
  <c r="B40966" i="5"/>
  <c r="B40965" i="5"/>
  <c r="B40964" i="5"/>
  <c r="B40963" i="5"/>
  <c r="B40962" i="5"/>
  <c r="B40961" i="5"/>
  <c r="B40960" i="5"/>
  <c r="B40959" i="5"/>
  <c r="B40958" i="5"/>
  <c r="B40957" i="5"/>
  <c r="B40956" i="5"/>
  <c r="B40955" i="5"/>
  <c r="B40954" i="5"/>
  <c r="B40953" i="5"/>
  <c r="B40952" i="5"/>
  <c r="B40951" i="5"/>
  <c r="B40950" i="5"/>
  <c r="B40949" i="5"/>
  <c r="B40948" i="5"/>
  <c r="B40947" i="5"/>
  <c r="B40946" i="5"/>
  <c r="B40945" i="5"/>
  <c r="B40944" i="5"/>
  <c r="B40943" i="5"/>
  <c r="B40942" i="5"/>
  <c r="B40941" i="5"/>
  <c r="B40940" i="5"/>
  <c r="B40939" i="5"/>
  <c r="B40938" i="5"/>
  <c r="B40937" i="5"/>
  <c r="B40936" i="5"/>
  <c r="B40935" i="5"/>
  <c r="B40934" i="5"/>
  <c r="B40933" i="5"/>
  <c r="B40932" i="5"/>
  <c r="B40931" i="5"/>
  <c r="B40930" i="5"/>
  <c r="B40929" i="5"/>
  <c r="B40928" i="5"/>
  <c r="B40927" i="5"/>
  <c r="B40926" i="5"/>
  <c r="B40925" i="5"/>
  <c r="B40924" i="5"/>
  <c r="B40923" i="5"/>
  <c r="B40922" i="5"/>
  <c r="B40921" i="5"/>
  <c r="B40920" i="5"/>
  <c r="B40919" i="5"/>
  <c r="B40918" i="5"/>
  <c r="B40917" i="5"/>
  <c r="B40916" i="5"/>
  <c r="B40915" i="5"/>
  <c r="B40914" i="5"/>
  <c r="B40913" i="5"/>
  <c r="B40912" i="5"/>
  <c r="B40911" i="5"/>
  <c r="B40910" i="5"/>
  <c r="B40909" i="5"/>
  <c r="B40908" i="5"/>
  <c r="B40907" i="5"/>
  <c r="B40906" i="5"/>
  <c r="B40905" i="5"/>
  <c r="B40904" i="5"/>
  <c r="B40903" i="5"/>
  <c r="B40902" i="5"/>
  <c r="B40901" i="5"/>
  <c r="B40900" i="5"/>
  <c r="B40899" i="5"/>
  <c r="B40898" i="5"/>
  <c r="B40897" i="5"/>
  <c r="B40896" i="5"/>
  <c r="B40895" i="5"/>
  <c r="B40894" i="5"/>
  <c r="B40893" i="5"/>
  <c r="B40892" i="5"/>
  <c r="B40891" i="5"/>
  <c r="B40890" i="5"/>
  <c r="B40889" i="5"/>
  <c r="B40888" i="5"/>
  <c r="B40887" i="5"/>
  <c r="B40886" i="5"/>
  <c r="B40885" i="5"/>
  <c r="B40884" i="5"/>
  <c r="B40883" i="5"/>
  <c r="B40882" i="5"/>
  <c r="B40881" i="5"/>
  <c r="B40880" i="5"/>
  <c r="B40879" i="5"/>
  <c r="B40878" i="5"/>
  <c r="B40877" i="5"/>
  <c r="B40876" i="5"/>
  <c r="B40875" i="5"/>
  <c r="B40874" i="5"/>
  <c r="B40873" i="5"/>
  <c r="B40872" i="5"/>
  <c r="B40871" i="5"/>
  <c r="B40870" i="5"/>
  <c r="B40869" i="5"/>
  <c r="B40868" i="5"/>
  <c r="B40867" i="5"/>
  <c r="B40866" i="5"/>
  <c r="B40865" i="5"/>
  <c r="B40864" i="5"/>
  <c r="B40863" i="5"/>
  <c r="B40862" i="5"/>
  <c r="B40861" i="5"/>
  <c r="B40860" i="5"/>
  <c r="B40859" i="5"/>
  <c r="B40858" i="5"/>
  <c r="B40857" i="5"/>
  <c r="B40856" i="5"/>
  <c r="B40855" i="5"/>
  <c r="B40854" i="5"/>
  <c r="B40853" i="5"/>
  <c r="B40852" i="5"/>
  <c r="B40851" i="5"/>
  <c r="B40850" i="5"/>
  <c r="B40849" i="5"/>
  <c r="B40848" i="5"/>
  <c r="B40847" i="5"/>
  <c r="B40846" i="5"/>
  <c r="B40845" i="5"/>
  <c r="B40844" i="5"/>
  <c r="B40843" i="5"/>
  <c r="B40842" i="5"/>
  <c r="B40841" i="5"/>
  <c r="B40840" i="5"/>
  <c r="B40839" i="5"/>
  <c r="B40838" i="5"/>
  <c r="B40837" i="5"/>
  <c r="B40836" i="5"/>
  <c r="B40835" i="5"/>
  <c r="B40834" i="5"/>
  <c r="B40833" i="5"/>
  <c r="B40832" i="5"/>
  <c r="B40831" i="5"/>
  <c r="B40830" i="5"/>
  <c r="B40829" i="5"/>
  <c r="B40828" i="5"/>
  <c r="B40827" i="5"/>
  <c r="B40826" i="5"/>
  <c r="B40825" i="5"/>
  <c r="B40824" i="5"/>
  <c r="B40823" i="5"/>
  <c r="B40822" i="5"/>
  <c r="B40821" i="5"/>
  <c r="B40820" i="5"/>
  <c r="B40819" i="5"/>
  <c r="B40818" i="5"/>
  <c r="B40817" i="5"/>
  <c r="B40816" i="5"/>
  <c r="B40815" i="5"/>
  <c r="B40814" i="5"/>
  <c r="B40813" i="5"/>
  <c r="B40812" i="5"/>
  <c r="B40811" i="5"/>
  <c r="B40810" i="5"/>
  <c r="B40809" i="5"/>
  <c r="B40808" i="5"/>
  <c r="B40807" i="5"/>
  <c r="B40806" i="5"/>
  <c r="B40805" i="5"/>
  <c r="B40804" i="5"/>
  <c r="B40803" i="5"/>
  <c r="B40802" i="5"/>
  <c r="B40801" i="5"/>
  <c r="B40800" i="5"/>
  <c r="B40799" i="5"/>
  <c r="B40798" i="5"/>
  <c r="B40797" i="5"/>
  <c r="B40796" i="5"/>
  <c r="B40795" i="5"/>
  <c r="B40794" i="5"/>
  <c r="B40793" i="5"/>
  <c r="B40792" i="5"/>
  <c r="B40791" i="5"/>
  <c r="B40790" i="5"/>
  <c r="B40789" i="5"/>
  <c r="B40788" i="5"/>
  <c r="B40787" i="5"/>
  <c r="B40786" i="5"/>
  <c r="B40785" i="5"/>
  <c r="B40784" i="5"/>
  <c r="B40783" i="5"/>
  <c r="B40782" i="5"/>
  <c r="B40781" i="5"/>
  <c r="B40780" i="5"/>
  <c r="B40779" i="5"/>
  <c r="B40778" i="5"/>
  <c r="B40777" i="5"/>
  <c r="B40776" i="5"/>
  <c r="B40775" i="5"/>
  <c r="B40774" i="5"/>
  <c r="B40773" i="5"/>
  <c r="B40772" i="5"/>
  <c r="B40771" i="5"/>
  <c r="B40770" i="5"/>
  <c r="B40769" i="5"/>
  <c r="B40768" i="5"/>
  <c r="B40767" i="5"/>
  <c r="B40766" i="5"/>
  <c r="B40765" i="5"/>
  <c r="B40764" i="5"/>
  <c r="B40763" i="5"/>
  <c r="B40762" i="5"/>
  <c r="B40761" i="5"/>
  <c r="B40760" i="5"/>
  <c r="B40759" i="5"/>
  <c r="B40758" i="5"/>
  <c r="B40757" i="5"/>
  <c r="B40756" i="5"/>
  <c r="B40755" i="5"/>
  <c r="B40754" i="5"/>
  <c r="B40753" i="5"/>
  <c r="B40752" i="5"/>
  <c r="B40751" i="5"/>
  <c r="B40750" i="5"/>
  <c r="B40749" i="5"/>
  <c r="B40748" i="5"/>
  <c r="B40747" i="5"/>
  <c r="B40746" i="5"/>
  <c r="B40745" i="5"/>
  <c r="B40744" i="5"/>
  <c r="B40743" i="5"/>
  <c r="B40742" i="5"/>
  <c r="B40741" i="5"/>
  <c r="B40740" i="5"/>
  <c r="B40739" i="5"/>
  <c r="B40738" i="5"/>
  <c r="B40737" i="5"/>
  <c r="B40736" i="5"/>
  <c r="B40735" i="5"/>
  <c r="B40734" i="5"/>
  <c r="B40733" i="5"/>
  <c r="B40732" i="5"/>
  <c r="B40731" i="5"/>
  <c r="B40730" i="5"/>
  <c r="B40729" i="5"/>
  <c r="B40728" i="5"/>
  <c r="B40727" i="5"/>
  <c r="B40726" i="5"/>
  <c r="B40725" i="5"/>
  <c r="B40724" i="5"/>
  <c r="B40723" i="5"/>
  <c r="B40722" i="5"/>
  <c r="B40721" i="5"/>
  <c r="B40720" i="5"/>
  <c r="B40719" i="5"/>
  <c r="B40718" i="5"/>
  <c r="B40717" i="5"/>
  <c r="B40716" i="5"/>
  <c r="B40715" i="5"/>
  <c r="B40714" i="5"/>
  <c r="B40713" i="5"/>
  <c r="B40712" i="5"/>
  <c r="B40711" i="5"/>
  <c r="B40710" i="5"/>
  <c r="B40709" i="5"/>
  <c r="B40708" i="5"/>
  <c r="B40707" i="5"/>
  <c r="B40706" i="5"/>
  <c r="B40705" i="5"/>
  <c r="B40704" i="5"/>
  <c r="B40703" i="5"/>
  <c r="B40702" i="5"/>
  <c r="B40701" i="5"/>
  <c r="B40700" i="5"/>
  <c r="B40699" i="5"/>
  <c r="B40698" i="5"/>
  <c r="B40697" i="5"/>
  <c r="B40696" i="5"/>
  <c r="B40695" i="5"/>
  <c r="B40694" i="5"/>
  <c r="B40693" i="5"/>
  <c r="B40692" i="5"/>
  <c r="B40691" i="5"/>
  <c r="B40690" i="5"/>
  <c r="B40689" i="5"/>
  <c r="B40688" i="5"/>
  <c r="B40687" i="5"/>
  <c r="B40686" i="5"/>
  <c r="B40685" i="5"/>
  <c r="B40684" i="5"/>
  <c r="B40683" i="5"/>
  <c r="B40682" i="5"/>
  <c r="B40681" i="5"/>
  <c r="B40680" i="5"/>
  <c r="B40679" i="5"/>
  <c r="B40678" i="5"/>
  <c r="B40677" i="5"/>
  <c r="B40676" i="5"/>
  <c r="B40675" i="5"/>
  <c r="B40674" i="5"/>
  <c r="B40673" i="5"/>
  <c r="B40672" i="5"/>
  <c r="B40671" i="5"/>
  <c r="B40670" i="5"/>
  <c r="B40669" i="5"/>
  <c r="B40668" i="5"/>
  <c r="B40667" i="5"/>
  <c r="B40666" i="5"/>
  <c r="B40665" i="5"/>
  <c r="B40664" i="5"/>
  <c r="B40663" i="5"/>
  <c r="B40662" i="5"/>
  <c r="B40661" i="5"/>
  <c r="B40660" i="5"/>
  <c r="B40659" i="5"/>
  <c r="B40658" i="5"/>
  <c r="B40657" i="5"/>
  <c r="B40656" i="5"/>
  <c r="B40655" i="5"/>
  <c r="B40654" i="5"/>
  <c r="B40653" i="5"/>
  <c r="B40652" i="5"/>
  <c r="B40651" i="5"/>
  <c r="B40650" i="5"/>
  <c r="B40649" i="5"/>
  <c r="B40648" i="5"/>
  <c r="B40647" i="5"/>
  <c r="B40646" i="5"/>
  <c r="B40645" i="5"/>
  <c r="B40644" i="5"/>
  <c r="B40643" i="5"/>
  <c r="B40642" i="5"/>
  <c r="B40641" i="5"/>
  <c r="B40640" i="5"/>
  <c r="B40639" i="5"/>
  <c r="B40638" i="5"/>
  <c r="B40637" i="5"/>
  <c r="B40636" i="5"/>
  <c r="B40635" i="5"/>
  <c r="B40634" i="5"/>
  <c r="B40633" i="5"/>
  <c r="B40632" i="5"/>
  <c r="B40631" i="5"/>
  <c r="B40630" i="5"/>
  <c r="B40629" i="5"/>
  <c r="B40628" i="5"/>
  <c r="B40627" i="5"/>
  <c r="B40626" i="5"/>
  <c r="B40625" i="5"/>
  <c r="B40624" i="5"/>
  <c r="B40623" i="5"/>
  <c r="B40622" i="5"/>
  <c r="B40621" i="5"/>
  <c r="B40620" i="5"/>
  <c r="B40619" i="5"/>
  <c r="B40618" i="5"/>
  <c r="B40617" i="5"/>
  <c r="B40616" i="5"/>
  <c r="B40615" i="5"/>
  <c r="B40614" i="5"/>
  <c r="B40613" i="5"/>
  <c r="B40612" i="5"/>
  <c r="B40611" i="5"/>
  <c r="B40610" i="5"/>
  <c r="B40609" i="5"/>
  <c r="B40608" i="5"/>
  <c r="B40607" i="5"/>
  <c r="B40606" i="5"/>
  <c r="B40605" i="5"/>
  <c r="B40604" i="5"/>
  <c r="B40603" i="5"/>
  <c r="B40602" i="5"/>
  <c r="B40601" i="5"/>
  <c r="B40600" i="5"/>
  <c r="B40599" i="5"/>
  <c r="B40598" i="5"/>
  <c r="B40597" i="5"/>
  <c r="B40596" i="5"/>
  <c r="B40595" i="5"/>
  <c r="B40594" i="5"/>
  <c r="B40593" i="5"/>
  <c r="B40592" i="5"/>
  <c r="B40591" i="5"/>
  <c r="B40590" i="5"/>
  <c r="B40589" i="5"/>
  <c r="B40588" i="5"/>
  <c r="B40587" i="5"/>
  <c r="B40586" i="5"/>
  <c r="B40585" i="5"/>
  <c r="B40584" i="5"/>
  <c r="B40583" i="5"/>
  <c r="B40582" i="5"/>
  <c r="B40581" i="5"/>
  <c r="B40580" i="5"/>
  <c r="B40579" i="5"/>
  <c r="B40578" i="5"/>
  <c r="B40577" i="5"/>
  <c r="B40576" i="5"/>
  <c r="B40575" i="5"/>
  <c r="B40574" i="5"/>
  <c r="B40573" i="5"/>
  <c r="B40572" i="5"/>
  <c r="B40571" i="5"/>
  <c r="B40570" i="5"/>
  <c r="B40569" i="5"/>
  <c r="B40568" i="5"/>
  <c r="B40567" i="5"/>
  <c r="B40566" i="5"/>
  <c r="B40565" i="5"/>
  <c r="B40564" i="5"/>
  <c r="B40563" i="5"/>
  <c r="B40562" i="5"/>
  <c r="B40561" i="5"/>
  <c r="B40560" i="5"/>
  <c r="B40559" i="5"/>
  <c r="B40558" i="5"/>
  <c r="B40557" i="5"/>
  <c r="B40556" i="5"/>
  <c r="B40555" i="5"/>
  <c r="B40554" i="5"/>
  <c r="B40553" i="5"/>
  <c r="B40552" i="5"/>
  <c r="B40551" i="5"/>
  <c r="B40550" i="5"/>
  <c r="B40549" i="5"/>
  <c r="B40548" i="5"/>
  <c r="B40547" i="5"/>
  <c r="B40546" i="5"/>
  <c r="B40545" i="5"/>
  <c r="B40544" i="5"/>
  <c r="B40543" i="5"/>
  <c r="B40542" i="5"/>
  <c r="B40541" i="5"/>
  <c r="B40540" i="5"/>
  <c r="B40539" i="5"/>
  <c r="B40538" i="5"/>
  <c r="B40537" i="5"/>
  <c r="B40536" i="5"/>
  <c r="B40535" i="5"/>
  <c r="B40534" i="5"/>
  <c r="B40533" i="5"/>
  <c r="B40532" i="5"/>
  <c r="B40531" i="5"/>
  <c r="B40530" i="5"/>
  <c r="B40529" i="5"/>
  <c r="B40528" i="5"/>
  <c r="B40527" i="5"/>
  <c r="B40526" i="5"/>
  <c r="B40525" i="5"/>
  <c r="B40524" i="5"/>
  <c r="B40523" i="5"/>
  <c r="B40522" i="5"/>
  <c r="B40521" i="5"/>
  <c r="B40520" i="5"/>
  <c r="B40519" i="5"/>
  <c r="B40518" i="5"/>
  <c r="B40517" i="5"/>
  <c r="B40516" i="5"/>
  <c r="B40515" i="5"/>
  <c r="B40514" i="5"/>
  <c r="B40513" i="5"/>
  <c r="B40512" i="5"/>
  <c r="B40511" i="5"/>
  <c r="B40510" i="5"/>
  <c r="B40509" i="5"/>
  <c r="B40508" i="5"/>
  <c r="B40507" i="5"/>
  <c r="B40506" i="5"/>
  <c r="B40505" i="5"/>
  <c r="B40504" i="5"/>
  <c r="B40503" i="5"/>
  <c r="B40502" i="5"/>
  <c r="B40501" i="5"/>
  <c r="B40500" i="5"/>
  <c r="B40499" i="5"/>
  <c r="B40498" i="5"/>
  <c r="B40497" i="5"/>
  <c r="B40496" i="5"/>
  <c r="B40495" i="5"/>
  <c r="B40494" i="5"/>
  <c r="B40493" i="5"/>
  <c r="B40492" i="5"/>
  <c r="B40491" i="5"/>
  <c r="B40490" i="5"/>
  <c r="B40489" i="5"/>
  <c r="B40488" i="5"/>
  <c r="B40487" i="5"/>
  <c r="B40486" i="5"/>
  <c r="B40485" i="5"/>
  <c r="B40484" i="5"/>
  <c r="B40483" i="5"/>
  <c r="B40482" i="5"/>
  <c r="B40481" i="5"/>
  <c r="B40480" i="5"/>
  <c r="B40479" i="5"/>
  <c r="B40478" i="5"/>
  <c r="B40477" i="5"/>
  <c r="B40476" i="5"/>
  <c r="B40475" i="5"/>
  <c r="B40474" i="5"/>
  <c r="B40473" i="5"/>
  <c r="B40472" i="5"/>
  <c r="B40471" i="5"/>
  <c r="B40470" i="5"/>
  <c r="B40469" i="5"/>
  <c r="B40468" i="5"/>
  <c r="B40467" i="5"/>
  <c r="B40466" i="5"/>
  <c r="B40465" i="5"/>
  <c r="B40464" i="5"/>
  <c r="B40463" i="5"/>
  <c r="B40462" i="5"/>
  <c r="B40461" i="5"/>
  <c r="B40460" i="5"/>
  <c r="B40459" i="5"/>
  <c r="B40458" i="5"/>
  <c r="B40457" i="5"/>
  <c r="B40456" i="5"/>
  <c r="B40455" i="5"/>
  <c r="B40454" i="5"/>
  <c r="B40453" i="5"/>
  <c r="B40452" i="5"/>
  <c r="B40451" i="5"/>
  <c r="B40450" i="5"/>
  <c r="B40449" i="5"/>
  <c r="B40448" i="5"/>
  <c r="B40447" i="5"/>
  <c r="B40446" i="5"/>
  <c r="B40445" i="5"/>
  <c r="B40444" i="5"/>
  <c r="B40443" i="5"/>
  <c r="B40442" i="5"/>
  <c r="B40441" i="5"/>
  <c r="B40440" i="5"/>
  <c r="B40439" i="5"/>
  <c r="B40438" i="5"/>
  <c r="B40437" i="5"/>
  <c r="B40436" i="5"/>
  <c r="B40435" i="5"/>
  <c r="B40434" i="5"/>
  <c r="B40433" i="5"/>
  <c r="B40432" i="5"/>
  <c r="B40431" i="5"/>
  <c r="B40430" i="5"/>
  <c r="B40429" i="5"/>
  <c r="B40428" i="5"/>
  <c r="B40427" i="5"/>
  <c r="B40426" i="5"/>
  <c r="B40425" i="5"/>
  <c r="B40424" i="5"/>
  <c r="B40423" i="5"/>
  <c r="B40422" i="5"/>
  <c r="B40421" i="5"/>
  <c r="B40420" i="5"/>
  <c r="B40419" i="5"/>
  <c r="B40418" i="5"/>
  <c r="B40417" i="5"/>
  <c r="B40416" i="5"/>
  <c r="B40415" i="5"/>
  <c r="B40414" i="5"/>
  <c r="B40413" i="5"/>
  <c r="B40412" i="5"/>
  <c r="B40411" i="5"/>
  <c r="B40410" i="5"/>
  <c r="B40409" i="5"/>
  <c r="B40408" i="5"/>
  <c r="B40407" i="5"/>
  <c r="B40406" i="5"/>
  <c r="B40405" i="5"/>
  <c r="B40404" i="5"/>
  <c r="B40403" i="5"/>
  <c r="B40402" i="5"/>
  <c r="B40401" i="5"/>
  <c r="B40400" i="5"/>
  <c r="B40399" i="5"/>
  <c r="B40398" i="5"/>
  <c r="B40397" i="5"/>
  <c r="B40396" i="5"/>
  <c r="B40395" i="5"/>
  <c r="B40394" i="5"/>
  <c r="B40393" i="5"/>
  <c r="B40392" i="5"/>
  <c r="B40391" i="5"/>
  <c r="B40390" i="5"/>
  <c r="B40389" i="5"/>
  <c r="B40388" i="5"/>
  <c r="B40387" i="5"/>
  <c r="B40386" i="5"/>
  <c r="B40385" i="5"/>
  <c r="B40384" i="5"/>
  <c r="B40383" i="5"/>
  <c r="B40382" i="5"/>
  <c r="B40381" i="5"/>
  <c r="B40380" i="5"/>
  <c r="B40379" i="5"/>
  <c r="B40378" i="5"/>
  <c r="B40377" i="5"/>
  <c r="B40376" i="5"/>
  <c r="B40375" i="5"/>
  <c r="B40374" i="5"/>
  <c r="B40373" i="5"/>
  <c r="B40372" i="5"/>
  <c r="B40371" i="5"/>
  <c r="B40370" i="5"/>
  <c r="B40369" i="5"/>
  <c r="B40368" i="5"/>
  <c r="B40367" i="5"/>
  <c r="B40366" i="5"/>
  <c r="B40365" i="5"/>
  <c r="B40364" i="5"/>
  <c r="B40363" i="5"/>
  <c r="B40362" i="5"/>
  <c r="B40361" i="5"/>
  <c r="B40360" i="5"/>
  <c r="B40359" i="5"/>
  <c r="B40358" i="5"/>
  <c r="B40357" i="5"/>
  <c r="B40356" i="5"/>
  <c r="B40355" i="5"/>
  <c r="B40354" i="5"/>
  <c r="B40353" i="5"/>
  <c r="B40352" i="5"/>
  <c r="B40351" i="5"/>
  <c r="B40350" i="5"/>
  <c r="B40349" i="5"/>
  <c r="B40348" i="5"/>
  <c r="B40347" i="5"/>
  <c r="B40346" i="5"/>
  <c r="B40345" i="5"/>
  <c r="B40344" i="5"/>
  <c r="B40343" i="5"/>
  <c r="B40342" i="5"/>
  <c r="B40341" i="5"/>
  <c r="B40340" i="5"/>
  <c r="B40339" i="5"/>
  <c r="B40338" i="5"/>
  <c r="B40337" i="5"/>
  <c r="B40336" i="5"/>
  <c r="B40335" i="5"/>
  <c r="B40334" i="5"/>
  <c r="B40333" i="5"/>
  <c r="B40332" i="5"/>
  <c r="B40331" i="5"/>
  <c r="B40330" i="5"/>
  <c r="B40329" i="5"/>
  <c r="B40328" i="5"/>
  <c r="B40327" i="5"/>
  <c r="B40326" i="5"/>
  <c r="B40325" i="5"/>
  <c r="B40324" i="5"/>
  <c r="B40323" i="5"/>
  <c r="B40322" i="5"/>
  <c r="B40321" i="5"/>
  <c r="B40320" i="5"/>
  <c r="B40319" i="5"/>
  <c r="B40318" i="5"/>
  <c r="B40317" i="5"/>
  <c r="B40316" i="5"/>
  <c r="B40315" i="5"/>
  <c r="B40314" i="5"/>
  <c r="B40313" i="5"/>
  <c r="B40312" i="5"/>
  <c r="B40311" i="5"/>
  <c r="B40310" i="5"/>
  <c r="B40309" i="5"/>
  <c r="B40308" i="5"/>
  <c r="B40307" i="5"/>
  <c r="B40306" i="5"/>
  <c r="B40305" i="5"/>
  <c r="B40304" i="5"/>
  <c r="B40303" i="5"/>
  <c r="B40302" i="5"/>
  <c r="B40301" i="5"/>
  <c r="B40300" i="5"/>
  <c r="B40299" i="5"/>
  <c r="B40298" i="5"/>
  <c r="B40297" i="5"/>
  <c r="B40296" i="5"/>
  <c r="B40295" i="5"/>
  <c r="B40294" i="5"/>
  <c r="B40293" i="5"/>
  <c r="B40292" i="5"/>
  <c r="B40291" i="5"/>
  <c r="B40290" i="5"/>
  <c r="B40289" i="5"/>
  <c r="B40288" i="5"/>
  <c r="B40287" i="5"/>
  <c r="B40286" i="5"/>
  <c r="B40285" i="5"/>
  <c r="B40284" i="5"/>
  <c r="B40283" i="5"/>
  <c r="B40282" i="5"/>
  <c r="B40281" i="5"/>
  <c r="B40280" i="5"/>
  <c r="B40279" i="5"/>
  <c r="B40278" i="5"/>
  <c r="B40277" i="5"/>
  <c r="B40276" i="5"/>
  <c r="B40275" i="5"/>
  <c r="B40274" i="5"/>
  <c r="B40273" i="5"/>
  <c r="B40272" i="5"/>
  <c r="B40271" i="5"/>
  <c r="B40270" i="5"/>
  <c r="B40269" i="5"/>
  <c r="B40268" i="5"/>
  <c r="B40267" i="5"/>
  <c r="B40266" i="5"/>
  <c r="B40265" i="5"/>
  <c r="B40264" i="5"/>
  <c r="B40263" i="5"/>
  <c r="B40262" i="5"/>
  <c r="B40261" i="5"/>
  <c r="B40260" i="5"/>
  <c r="B40259" i="5"/>
  <c r="B40258" i="5"/>
  <c r="B40257" i="5"/>
  <c r="B40256" i="5"/>
  <c r="B40255" i="5"/>
  <c r="B40254" i="5"/>
  <c r="B40253" i="5"/>
  <c r="B40252" i="5"/>
  <c r="B40251" i="5"/>
  <c r="B40250" i="5"/>
  <c r="B40249" i="5"/>
  <c r="B40248" i="5"/>
  <c r="B40247" i="5"/>
  <c r="B40246" i="5"/>
  <c r="B40245" i="5"/>
  <c r="B40244" i="5"/>
  <c r="B40243" i="5"/>
  <c r="B40242" i="5"/>
  <c r="B40241" i="5"/>
  <c r="B40240" i="5"/>
  <c r="B40239" i="5"/>
  <c r="B40238" i="5"/>
  <c r="B40237" i="5"/>
  <c r="B40236" i="5"/>
  <c r="B40235" i="5"/>
  <c r="B40234" i="5"/>
  <c r="B40233" i="5"/>
  <c r="B40232" i="5"/>
  <c r="B40231" i="5"/>
  <c r="B40230" i="5"/>
  <c r="B40229" i="5"/>
  <c r="B40228" i="5"/>
  <c r="B40227" i="5"/>
  <c r="B40226" i="5"/>
  <c r="B40225" i="5"/>
  <c r="B40224" i="5"/>
  <c r="B40223" i="5"/>
  <c r="B40222" i="5"/>
  <c r="B40221" i="5"/>
  <c r="B40220" i="5"/>
  <c r="B40219" i="5"/>
  <c r="B40218" i="5"/>
  <c r="B40217" i="5"/>
  <c r="B40216" i="5"/>
  <c r="B40215" i="5"/>
  <c r="B40214" i="5"/>
  <c r="B40213" i="5"/>
  <c r="B40212" i="5"/>
  <c r="B40211" i="5"/>
  <c r="B40210" i="5"/>
  <c r="B40209" i="5"/>
  <c r="B40208" i="5"/>
  <c r="B40207" i="5"/>
  <c r="B40206" i="5"/>
  <c r="B40205" i="5"/>
  <c r="B40204" i="5"/>
  <c r="B40203" i="5"/>
  <c r="B40202" i="5"/>
  <c r="B40201" i="5"/>
  <c r="B40200" i="5"/>
  <c r="B40199" i="5"/>
  <c r="B40198" i="5"/>
  <c r="B40197" i="5"/>
  <c r="B40196" i="5"/>
  <c r="B40195" i="5"/>
  <c r="B40194" i="5"/>
  <c r="B40193" i="5"/>
  <c r="B40192" i="5"/>
  <c r="B40191" i="5"/>
  <c r="B40190" i="5"/>
  <c r="B40189" i="5"/>
  <c r="B40188" i="5"/>
  <c r="B40187" i="5"/>
  <c r="B40186" i="5"/>
  <c r="B40185" i="5"/>
  <c r="B40184" i="5"/>
  <c r="B40183" i="5"/>
  <c r="B40182" i="5"/>
  <c r="B40181" i="5"/>
  <c r="B40180" i="5"/>
  <c r="B40179" i="5"/>
  <c r="B40178" i="5"/>
  <c r="B40177" i="5"/>
  <c r="B40176" i="5"/>
  <c r="B40175" i="5"/>
  <c r="B40174" i="5"/>
  <c r="B40173" i="5"/>
  <c r="B40172" i="5"/>
  <c r="B40171" i="5"/>
  <c r="B40170" i="5"/>
  <c r="B40169" i="5"/>
  <c r="B40168" i="5"/>
  <c r="B40167" i="5"/>
  <c r="B40166" i="5"/>
  <c r="B40165" i="5"/>
  <c r="B40164" i="5"/>
  <c r="B40163" i="5"/>
  <c r="B40162" i="5"/>
  <c r="B40161" i="5"/>
  <c r="B40160" i="5"/>
  <c r="B40159" i="5"/>
  <c r="B40158" i="5"/>
  <c r="B40157" i="5"/>
  <c r="B40156" i="5"/>
  <c r="B40155" i="5"/>
  <c r="B40154" i="5"/>
  <c r="B40153" i="5"/>
  <c r="B40152" i="5"/>
  <c r="B40151" i="5"/>
  <c r="B40150" i="5"/>
  <c r="B40149" i="5"/>
  <c r="B40148" i="5"/>
  <c r="B40147" i="5"/>
  <c r="B40146" i="5"/>
  <c r="B40145" i="5"/>
  <c r="B40144" i="5"/>
  <c r="B40143" i="5"/>
  <c r="B40142" i="5"/>
  <c r="B40141" i="5"/>
  <c r="B40140" i="5"/>
  <c r="B40139" i="5"/>
  <c r="B40138" i="5"/>
  <c r="B40137" i="5"/>
  <c r="B40136" i="5"/>
  <c r="B40135" i="5"/>
  <c r="B40134" i="5"/>
  <c r="B40133" i="5"/>
  <c r="B40132" i="5"/>
  <c r="B40131" i="5"/>
  <c r="B40130" i="5"/>
  <c r="B40129" i="5"/>
  <c r="B40128" i="5"/>
  <c r="B40127" i="5"/>
  <c r="B40126" i="5"/>
  <c r="B40125" i="5"/>
  <c r="B40124" i="5"/>
  <c r="B40123" i="5"/>
  <c r="B40122" i="5"/>
  <c r="B40121" i="5"/>
  <c r="B40120" i="5"/>
  <c r="B40119" i="5"/>
  <c r="B40118" i="5"/>
  <c r="B40117" i="5"/>
  <c r="B40116" i="5"/>
  <c r="B40115" i="5"/>
  <c r="B40114" i="5"/>
  <c r="B40113" i="5"/>
  <c r="B40112" i="5"/>
  <c r="B40111" i="5"/>
  <c r="B40110" i="5"/>
  <c r="B40109" i="5"/>
  <c r="B40108" i="5"/>
  <c r="B40107" i="5"/>
  <c r="B40106" i="5"/>
  <c r="B40105" i="5"/>
  <c r="B40104" i="5"/>
  <c r="B40103" i="5"/>
  <c r="B40102" i="5"/>
  <c r="B40101" i="5"/>
  <c r="B40100" i="5"/>
  <c r="B40099" i="5"/>
  <c r="B40098" i="5"/>
  <c r="B40097" i="5"/>
  <c r="B40096" i="5"/>
  <c r="B40095" i="5"/>
  <c r="B40094" i="5"/>
  <c r="B40093" i="5"/>
  <c r="B40092" i="5"/>
  <c r="B40091" i="5"/>
  <c r="B40090" i="5"/>
  <c r="B40089" i="5"/>
  <c r="B40088" i="5"/>
  <c r="B40087" i="5"/>
  <c r="B40086" i="5"/>
  <c r="B40085" i="5"/>
  <c r="B40084" i="5"/>
  <c r="B40083" i="5"/>
  <c r="B40082" i="5"/>
  <c r="B40081" i="5"/>
  <c r="B40080" i="5"/>
  <c r="B40079" i="5"/>
  <c r="B40078" i="5"/>
  <c r="B40077" i="5"/>
  <c r="B40076" i="5"/>
  <c r="B40075" i="5"/>
  <c r="B40074" i="5"/>
  <c r="B40073" i="5"/>
  <c r="B40072" i="5"/>
  <c r="B40071" i="5"/>
  <c r="B40070" i="5"/>
  <c r="B40069" i="5"/>
  <c r="B40068" i="5"/>
  <c r="B40067" i="5"/>
  <c r="B40066" i="5"/>
  <c r="B40065" i="5"/>
  <c r="B40064" i="5"/>
  <c r="B40063" i="5"/>
  <c r="B40062" i="5"/>
  <c r="B40061" i="5"/>
  <c r="B40060" i="5"/>
  <c r="B40059" i="5"/>
  <c r="B40058" i="5"/>
  <c r="B40057" i="5"/>
  <c r="B40056" i="5"/>
  <c r="B40055" i="5"/>
  <c r="B40054" i="5"/>
  <c r="B40053" i="5"/>
  <c r="B40052" i="5"/>
  <c r="B40051" i="5"/>
  <c r="B40050" i="5"/>
  <c r="B40049" i="5"/>
  <c r="B40048" i="5"/>
  <c r="B40047" i="5"/>
  <c r="B40046" i="5"/>
  <c r="B40045" i="5"/>
  <c r="B40044" i="5"/>
  <c r="B40043" i="5"/>
  <c r="B40042" i="5"/>
  <c r="B40041" i="5"/>
  <c r="B40040" i="5"/>
  <c r="B40039" i="5"/>
  <c r="B40038" i="5"/>
  <c r="B40037" i="5"/>
  <c r="B40036" i="5"/>
  <c r="B40035" i="5"/>
  <c r="B40034" i="5"/>
  <c r="B40033" i="5"/>
  <c r="B40032" i="5"/>
  <c r="B40031" i="5"/>
  <c r="B40030" i="5"/>
  <c r="B40029" i="5"/>
  <c r="B40028" i="5"/>
  <c r="B40027" i="5"/>
  <c r="B40026" i="5"/>
  <c r="B40025" i="5"/>
  <c r="B40024" i="5"/>
  <c r="B40023" i="5"/>
  <c r="B40022" i="5"/>
  <c r="B40021" i="5"/>
  <c r="B40020" i="5"/>
  <c r="B40019" i="5"/>
  <c r="B40018" i="5"/>
  <c r="B40017" i="5"/>
  <c r="B40016" i="5"/>
  <c r="B40015" i="5"/>
  <c r="B40014" i="5"/>
  <c r="B40013" i="5"/>
  <c r="B40012" i="5"/>
  <c r="B40011" i="5"/>
  <c r="B40010" i="5"/>
  <c r="B40009" i="5"/>
  <c r="B40008" i="5"/>
  <c r="B40007" i="5"/>
  <c r="B40006" i="5"/>
  <c r="B40005" i="5"/>
  <c r="B40004" i="5"/>
  <c r="B40003" i="5"/>
  <c r="B40002" i="5"/>
  <c r="B40001" i="5"/>
  <c r="B40000" i="5"/>
  <c r="B39999" i="5"/>
  <c r="B39998" i="5"/>
  <c r="B39997" i="5"/>
  <c r="B39996" i="5"/>
  <c r="B39995" i="5"/>
  <c r="B39994" i="5"/>
  <c r="B39993" i="5"/>
  <c r="B39992" i="5"/>
  <c r="B39991" i="5"/>
  <c r="B39990" i="5"/>
  <c r="B39989" i="5"/>
  <c r="B39988" i="5"/>
  <c r="B39987" i="5"/>
  <c r="B39986" i="5"/>
  <c r="B39985" i="5"/>
  <c r="B39984" i="5"/>
  <c r="B39983" i="5"/>
  <c r="B39982" i="5"/>
  <c r="B39981" i="5"/>
  <c r="B39980" i="5"/>
  <c r="B39979" i="5"/>
  <c r="B39978" i="5"/>
  <c r="B39977" i="5"/>
  <c r="B39976" i="5"/>
  <c r="B39975" i="5"/>
  <c r="B39974" i="5"/>
  <c r="B39973" i="5"/>
  <c r="B39972" i="5"/>
  <c r="B39971" i="5"/>
  <c r="B39970" i="5"/>
  <c r="B39969" i="5"/>
  <c r="B39968" i="5"/>
  <c r="B39967" i="5"/>
  <c r="B39966" i="5"/>
  <c r="B39965" i="5"/>
  <c r="B39964" i="5"/>
  <c r="B39963" i="5"/>
  <c r="B39962" i="5"/>
  <c r="B39961" i="5"/>
  <c r="B39960" i="5"/>
  <c r="B39959" i="5"/>
  <c r="B39958" i="5"/>
  <c r="B39957" i="5"/>
  <c r="B39956" i="5"/>
  <c r="B39955" i="5"/>
  <c r="B39954" i="5"/>
  <c r="B39953" i="5"/>
  <c r="B39952" i="5"/>
  <c r="B39951" i="5"/>
  <c r="B39950" i="5"/>
  <c r="B39949" i="5"/>
  <c r="B39948" i="5"/>
  <c r="B39947" i="5"/>
  <c r="B39946" i="5"/>
  <c r="B39945" i="5"/>
  <c r="B39944" i="5"/>
  <c r="B39943" i="5"/>
  <c r="B39942" i="5"/>
  <c r="B39941" i="5"/>
  <c r="B39940" i="5"/>
  <c r="B39939" i="5"/>
  <c r="B39938" i="5"/>
  <c r="B39937" i="5"/>
  <c r="B39936" i="5"/>
  <c r="B39935" i="5"/>
  <c r="B39934" i="5"/>
  <c r="B39933" i="5"/>
  <c r="B39932" i="5"/>
  <c r="B39931" i="5"/>
  <c r="B39930" i="5"/>
  <c r="B39929" i="5"/>
  <c r="B39928" i="5"/>
  <c r="B39927" i="5"/>
  <c r="B39926" i="5"/>
  <c r="B39925" i="5"/>
  <c r="B39924" i="5"/>
  <c r="B39923" i="5"/>
  <c r="B39922" i="5"/>
  <c r="B39921" i="5"/>
  <c r="B39920" i="5"/>
  <c r="B39919" i="5"/>
  <c r="B39918" i="5"/>
  <c r="B39917" i="5"/>
  <c r="B39916" i="5"/>
  <c r="B39915" i="5"/>
  <c r="B39914" i="5"/>
  <c r="B39913" i="5"/>
  <c r="B39912" i="5"/>
  <c r="B39911" i="5"/>
  <c r="B39910" i="5"/>
  <c r="B39909" i="5"/>
  <c r="B39908" i="5"/>
  <c r="B39907" i="5"/>
  <c r="B39906" i="5"/>
  <c r="B39905" i="5"/>
  <c r="B39904" i="5"/>
  <c r="B39903" i="5"/>
  <c r="B39902" i="5"/>
  <c r="B39901" i="5"/>
  <c r="B39900" i="5"/>
  <c r="B39899" i="5"/>
  <c r="B39898" i="5"/>
  <c r="B39897" i="5"/>
  <c r="B39896" i="5"/>
  <c r="B39895" i="5"/>
  <c r="B39894" i="5"/>
  <c r="B39893" i="5"/>
  <c r="B39892" i="5"/>
  <c r="B39891" i="5"/>
  <c r="B39890" i="5"/>
  <c r="B39889" i="5"/>
  <c r="B39888" i="5"/>
  <c r="B39887" i="5"/>
  <c r="B39886" i="5"/>
  <c r="B39885" i="5"/>
  <c r="B39884" i="5"/>
  <c r="B39883" i="5"/>
  <c r="B39882" i="5"/>
  <c r="B39881" i="5"/>
  <c r="B39880" i="5"/>
  <c r="B39879" i="5"/>
  <c r="B39878" i="5"/>
  <c r="B39877" i="5"/>
  <c r="B39876" i="5"/>
  <c r="B39875" i="5"/>
  <c r="B39874" i="5"/>
  <c r="B39873" i="5"/>
  <c r="B39872" i="5"/>
  <c r="B39871" i="5"/>
  <c r="B39870" i="5"/>
  <c r="B39869" i="5"/>
  <c r="B39868" i="5"/>
  <c r="B39867" i="5"/>
  <c r="B39866" i="5"/>
  <c r="B39865" i="5"/>
  <c r="B39864" i="5"/>
  <c r="B39863" i="5"/>
  <c r="B39862" i="5"/>
  <c r="B39861" i="5"/>
  <c r="B39860" i="5"/>
  <c r="B39859" i="5"/>
  <c r="B39858" i="5"/>
  <c r="B39857" i="5"/>
  <c r="B39856" i="5"/>
  <c r="B39855" i="5"/>
  <c r="B39854" i="5"/>
  <c r="B39853" i="5"/>
  <c r="B39852" i="5"/>
  <c r="B39851" i="5"/>
  <c r="B39850" i="5"/>
  <c r="B39849" i="5"/>
  <c r="B39848" i="5"/>
  <c r="B39847" i="5"/>
  <c r="B39846" i="5"/>
  <c r="B39845" i="5"/>
  <c r="B39844" i="5"/>
  <c r="B39843" i="5"/>
  <c r="B39842" i="5"/>
  <c r="B39841" i="5"/>
  <c r="B39840" i="5"/>
  <c r="B39839" i="5"/>
  <c r="B39838" i="5"/>
  <c r="B39837" i="5"/>
  <c r="B39836" i="5"/>
  <c r="B39835" i="5"/>
  <c r="B39834" i="5"/>
  <c r="B39833" i="5"/>
  <c r="B39832" i="5"/>
  <c r="B39831" i="5"/>
  <c r="B39830" i="5"/>
  <c r="B39829" i="5"/>
  <c r="B39828" i="5"/>
  <c r="B39827" i="5"/>
  <c r="B39826" i="5"/>
  <c r="B39825" i="5"/>
  <c r="B39824" i="5"/>
  <c r="B39823" i="5"/>
  <c r="B39822" i="5"/>
  <c r="B39821" i="5"/>
  <c r="B39820" i="5"/>
  <c r="B39819" i="5"/>
  <c r="B39818" i="5"/>
  <c r="B39817" i="5"/>
  <c r="B39816" i="5"/>
  <c r="B39815" i="5"/>
  <c r="B39814" i="5"/>
  <c r="B39813" i="5"/>
  <c r="B39812" i="5"/>
  <c r="B39811" i="5"/>
  <c r="B39810" i="5"/>
  <c r="B39809" i="5"/>
  <c r="B39808" i="5"/>
  <c r="B39807" i="5"/>
  <c r="B39806" i="5"/>
  <c r="B39805" i="5"/>
  <c r="B39804" i="5"/>
  <c r="B39803" i="5"/>
  <c r="B39802" i="5"/>
  <c r="B39801" i="5"/>
  <c r="B39800" i="5"/>
  <c r="B39799" i="5"/>
  <c r="B39798" i="5"/>
  <c r="B39797" i="5"/>
  <c r="B39796" i="5"/>
  <c r="B39795" i="5"/>
  <c r="B39794" i="5"/>
  <c r="B39793" i="5"/>
  <c r="B39792" i="5"/>
  <c r="B39791" i="5"/>
  <c r="B39790" i="5"/>
  <c r="B39789" i="5"/>
  <c r="B39788" i="5"/>
  <c r="B39787" i="5"/>
  <c r="B39786" i="5"/>
  <c r="B39785" i="5"/>
  <c r="B39784" i="5"/>
  <c r="B39783" i="5"/>
  <c r="B39782" i="5"/>
  <c r="B39781" i="5"/>
  <c r="B39780" i="5"/>
  <c r="B39779" i="5"/>
  <c r="B39778" i="5"/>
  <c r="B39777" i="5"/>
  <c r="B39776" i="5"/>
  <c r="B39775" i="5"/>
  <c r="B39774" i="5"/>
  <c r="B39773" i="5"/>
  <c r="B39772" i="5"/>
  <c r="B39771" i="5"/>
  <c r="B39770" i="5"/>
  <c r="B39769" i="5"/>
  <c r="B39768" i="5"/>
  <c r="B39767" i="5"/>
  <c r="B39766" i="5"/>
  <c r="B39765" i="5"/>
  <c r="B39764" i="5"/>
  <c r="B39763" i="5"/>
  <c r="B39762" i="5"/>
  <c r="B39761" i="5"/>
  <c r="B39760" i="5"/>
  <c r="B39759" i="5"/>
  <c r="B39758" i="5"/>
  <c r="B39757" i="5"/>
  <c r="B39756" i="5"/>
  <c r="B39755" i="5"/>
  <c r="B39754" i="5"/>
  <c r="B39753" i="5"/>
  <c r="B39752" i="5"/>
  <c r="B39751" i="5"/>
  <c r="B39750" i="5"/>
  <c r="B39749" i="5"/>
  <c r="B39748" i="5"/>
  <c r="B39747" i="5"/>
  <c r="B39746" i="5"/>
  <c r="B39745" i="5"/>
  <c r="B39744" i="5"/>
  <c r="B39743" i="5"/>
  <c r="B39742" i="5"/>
  <c r="B39741" i="5"/>
  <c r="B39740" i="5"/>
  <c r="B39739" i="5"/>
  <c r="B39738" i="5"/>
  <c r="B39737" i="5"/>
  <c r="B39736" i="5"/>
  <c r="B39735" i="5"/>
  <c r="B39734" i="5"/>
  <c r="B39733" i="5"/>
  <c r="B39732" i="5"/>
  <c r="B39731" i="5"/>
  <c r="B39730" i="5"/>
  <c r="B39729" i="5"/>
  <c r="B39728" i="5"/>
  <c r="B39727" i="5"/>
  <c r="B39726" i="5"/>
  <c r="B39725" i="5"/>
  <c r="B39724" i="5"/>
  <c r="B39723" i="5"/>
  <c r="B39722" i="5"/>
  <c r="B39721" i="5"/>
  <c r="B39720" i="5"/>
  <c r="B39719" i="5"/>
  <c r="B39718" i="5"/>
  <c r="B39717" i="5"/>
  <c r="B39716" i="5"/>
  <c r="B39715" i="5"/>
  <c r="B39714" i="5"/>
  <c r="B39713" i="5"/>
  <c r="B39712" i="5"/>
  <c r="B39711" i="5"/>
  <c r="B39710" i="5"/>
  <c r="B39709" i="5"/>
  <c r="B39708" i="5"/>
  <c r="B39707" i="5"/>
  <c r="B39706" i="5"/>
  <c r="B39705" i="5"/>
  <c r="B39704" i="5"/>
  <c r="B39703" i="5"/>
  <c r="B39702" i="5"/>
  <c r="B39701" i="5"/>
  <c r="B39700" i="5"/>
  <c r="B39699" i="5"/>
  <c r="B39698" i="5"/>
  <c r="B39697" i="5"/>
  <c r="B39696" i="5"/>
  <c r="B39695" i="5"/>
  <c r="B39694" i="5"/>
  <c r="B39693" i="5"/>
  <c r="B39692" i="5"/>
  <c r="B39691" i="5"/>
  <c r="B39690" i="5"/>
  <c r="B39689" i="5"/>
  <c r="B39688" i="5"/>
  <c r="B39687" i="5"/>
  <c r="B39686" i="5"/>
  <c r="B39685" i="5"/>
  <c r="B39684" i="5"/>
  <c r="B39683" i="5"/>
  <c r="B39682" i="5"/>
  <c r="B39681" i="5"/>
  <c r="B39680" i="5"/>
  <c r="B39679" i="5"/>
  <c r="B39678" i="5"/>
  <c r="B39677" i="5"/>
  <c r="B39676" i="5"/>
  <c r="B39675" i="5"/>
  <c r="B39674" i="5"/>
  <c r="B39673" i="5"/>
  <c r="B39672" i="5"/>
  <c r="B39671" i="5"/>
  <c r="B39670" i="5"/>
  <c r="B39669" i="5"/>
  <c r="B39668" i="5"/>
  <c r="B39667" i="5"/>
  <c r="B39666" i="5"/>
  <c r="B39665" i="5"/>
  <c r="B39664" i="5"/>
  <c r="B39663" i="5"/>
  <c r="B39662" i="5"/>
  <c r="B39661" i="5"/>
  <c r="B39660" i="5"/>
  <c r="B39659" i="5"/>
  <c r="B39658" i="5"/>
  <c r="B39657" i="5"/>
  <c r="B39656" i="5"/>
  <c r="B39655" i="5"/>
  <c r="B39654" i="5"/>
  <c r="B39653" i="5"/>
  <c r="B39652" i="5"/>
  <c r="B39651" i="5"/>
  <c r="B39650" i="5"/>
  <c r="B39649" i="5"/>
  <c r="B39648" i="5"/>
  <c r="B39647" i="5"/>
  <c r="B39646" i="5"/>
  <c r="B39645" i="5"/>
  <c r="B39644" i="5"/>
  <c r="B39643" i="5"/>
  <c r="B39642" i="5"/>
  <c r="B39641" i="5"/>
  <c r="B39640" i="5"/>
  <c r="B39639" i="5"/>
  <c r="B39638" i="5"/>
  <c r="B39637" i="5"/>
  <c r="B39636" i="5"/>
  <c r="B39635" i="5"/>
  <c r="B39634" i="5"/>
  <c r="B39633" i="5"/>
  <c r="B39632" i="5"/>
  <c r="B39631" i="5"/>
  <c r="B39630" i="5"/>
  <c r="B39629" i="5"/>
  <c r="B39628" i="5"/>
  <c r="B39627" i="5"/>
  <c r="B39626" i="5"/>
  <c r="B39625" i="5"/>
  <c r="B39624" i="5"/>
  <c r="B39623" i="5"/>
  <c r="B39622" i="5"/>
  <c r="B39621" i="5"/>
  <c r="B39620" i="5"/>
  <c r="B39619" i="5"/>
  <c r="B39618" i="5"/>
  <c r="B39617" i="5"/>
  <c r="B39616" i="5"/>
  <c r="B39615" i="5"/>
  <c r="B39614" i="5"/>
  <c r="B39613" i="5"/>
  <c r="B39612" i="5"/>
  <c r="B39611" i="5"/>
  <c r="B39610" i="5"/>
  <c r="B39609" i="5"/>
  <c r="B39608" i="5"/>
  <c r="B39607" i="5"/>
  <c r="B39606" i="5"/>
  <c r="B39605" i="5"/>
  <c r="B39604" i="5"/>
  <c r="B39603" i="5"/>
  <c r="B39602" i="5"/>
  <c r="B39601" i="5"/>
  <c r="B39600" i="5"/>
  <c r="B39599" i="5"/>
  <c r="B39598" i="5"/>
  <c r="B39597" i="5"/>
  <c r="B39596" i="5"/>
  <c r="B39595" i="5"/>
  <c r="B39594" i="5"/>
  <c r="B39593" i="5"/>
  <c r="B39592" i="5"/>
  <c r="B39591" i="5"/>
  <c r="B39590" i="5"/>
  <c r="B39589" i="5"/>
  <c r="B39588" i="5"/>
  <c r="B39587" i="5"/>
  <c r="B39586" i="5"/>
  <c r="B39585" i="5"/>
  <c r="B39584" i="5"/>
  <c r="B39583" i="5"/>
  <c r="B39582" i="5"/>
  <c r="B39581" i="5"/>
  <c r="B39580" i="5"/>
  <c r="B39579" i="5"/>
  <c r="B39578" i="5"/>
  <c r="B39577" i="5"/>
  <c r="B39576" i="5"/>
  <c r="B39575" i="5"/>
  <c r="B39574" i="5"/>
  <c r="B39573" i="5"/>
  <c r="B39572" i="5"/>
  <c r="B39571" i="5"/>
  <c r="B39570" i="5"/>
  <c r="B39569" i="5"/>
  <c r="B39568" i="5"/>
  <c r="B39567" i="5"/>
  <c r="B39566" i="5"/>
  <c r="B39565" i="5"/>
  <c r="B39564" i="5"/>
  <c r="B39563" i="5"/>
  <c r="B39562" i="5"/>
  <c r="B39561" i="5"/>
  <c r="B39560" i="5"/>
  <c r="B39559" i="5"/>
  <c r="B39558" i="5"/>
  <c r="B39557" i="5"/>
  <c r="B39556" i="5"/>
  <c r="B39555" i="5"/>
  <c r="B39554" i="5"/>
  <c r="B39553" i="5"/>
  <c r="B39552" i="5"/>
  <c r="B39551" i="5"/>
  <c r="B39550" i="5"/>
  <c r="B39549" i="5"/>
  <c r="B39548" i="5"/>
  <c r="B39547" i="5"/>
  <c r="B39546" i="5"/>
  <c r="B39545" i="5"/>
  <c r="B39544" i="5"/>
  <c r="B39543" i="5"/>
  <c r="B39542" i="5"/>
  <c r="B39541" i="5"/>
  <c r="B39540" i="5"/>
  <c r="B39539" i="5"/>
  <c r="B39538" i="5"/>
  <c r="B39537" i="5"/>
  <c r="B39536" i="5"/>
  <c r="B39535" i="5"/>
  <c r="B39534" i="5"/>
  <c r="B39533" i="5"/>
  <c r="B39532" i="5"/>
  <c r="B39531" i="5"/>
  <c r="B39530" i="5"/>
  <c r="B39529" i="5"/>
  <c r="B39528" i="5"/>
  <c r="B39527" i="5"/>
  <c r="B39526" i="5"/>
  <c r="B39525" i="5"/>
  <c r="B39524" i="5"/>
  <c r="B39523" i="5"/>
  <c r="B39522" i="5"/>
  <c r="B39521" i="5"/>
  <c r="B39520" i="5"/>
  <c r="B39519" i="5"/>
  <c r="B39518" i="5"/>
  <c r="B39517" i="5"/>
  <c r="B39516" i="5"/>
  <c r="B39515" i="5"/>
  <c r="B39514" i="5"/>
  <c r="B39513" i="5"/>
  <c r="B39512" i="5"/>
  <c r="B39511" i="5"/>
  <c r="B39510" i="5"/>
  <c r="B39509" i="5"/>
  <c r="B39508" i="5"/>
  <c r="B39507" i="5"/>
  <c r="B39506" i="5"/>
  <c r="B39505" i="5"/>
  <c r="B39504" i="5"/>
  <c r="B39503" i="5"/>
  <c r="B39502" i="5"/>
  <c r="B39501" i="5"/>
  <c r="B39500" i="5"/>
  <c r="B39499" i="5"/>
  <c r="B39498" i="5"/>
  <c r="B39497" i="5"/>
  <c r="B39496" i="5"/>
  <c r="B39495" i="5"/>
  <c r="B39494" i="5"/>
  <c r="B39493" i="5"/>
  <c r="B39492" i="5"/>
  <c r="B39491" i="5"/>
  <c r="B39490" i="5"/>
  <c r="B39489" i="5"/>
  <c r="B39488" i="5"/>
  <c r="B39487" i="5"/>
  <c r="B39486" i="5"/>
  <c r="B39485" i="5"/>
  <c r="B39484" i="5"/>
  <c r="B39483" i="5"/>
  <c r="B39482" i="5"/>
  <c r="B39481" i="5"/>
  <c r="B39480" i="5"/>
  <c r="B39479" i="5"/>
  <c r="B39478" i="5"/>
  <c r="B39477" i="5"/>
  <c r="B39476" i="5"/>
  <c r="B39475" i="5"/>
  <c r="B39474" i="5"/>
  <c r="B39473" i="5"/>
  <c r="B39472" i="5"/>
  <c r="B39471" i="5"/>
  <c r="B39470" i="5"/>
  <c r="B39469" i="5"/>
  <c r="B39468" i="5"/>
  <c r="B39467" i="5"/>
  <c r="B39466" i="5"/>
  <c r="B39465" i="5"/>
  <c r="B39464" i="5"/>
  <c r="B39463" i="5"/>
  <c r="B39462" i="5"/>
  <c r="B39461" i="5"/>
  <c r="B39460" i="5"/>
  <c r="B39459" i="5"/>
  <c r="B39458" i="5"/>
  <c r="B39457" i="5"/>
  <c r="B39456" i="5"/>
  <c r="B39455" i="5"/>
  <c r="B39454" i="5"/>
  <c r="B39453" i="5"/>
  <c r="B39452" i="5"/>
  <c r="B39451" i="5"/>
  <c r="B39450" i="5"/>
  <c r="B39449" i="5"/>
  <c r="B39448" i="5"/>
  <c r="B39447" i="5"/>
  <c r="B39446" i="5"/>
  <c r="B39445" i="5"/>
  <c r="B39444" i="5"/>
  <c r="B39443" i="5"/>
  <c r="B39442" i="5"/>
  <c r="B39441" i="5"/>
  <c r="B39440" i="5"/>
  <c r="B39439" i="5"/>
  <c r="B39438" i="5"/>
  <c r="B39437" i="5"/>
  <c r="B39436" i="5"/>
  <c r="B39435" i="5"/>
  <c r="B39434" i="5"/>
  <c r="B39433" i="5"/>
  <c r="B39432" i="5"/>
  <c r="B39431" i="5"/>
  <c r="B39430" i="5"/>
  <c r="B39429" i="5"/>
  <c r="B39428" i="5"/>
  <c r="B39427" i="5"/>
  <c r="B39426" i="5"/>
  <c r="B39425" i="5"/>
  <c r="B39424" i="5"/>
  <c r="B39423" i="5"/>
  <c r="B39422" i="5"/>
  <c r="B39421" i="5"/>
  <c r="B39420" i="5"/>
  <c r="B39419" i="5"/>
  <c r="B39418" i="5"/>
  <c r="B39417" i="5"/>
  <c r="B39416" i="5"/>
  <c r="B39415" i="5"/>
  <c r="B39414" i="5"/>
  <c r="B39413" i="5"/>
  <c r="B39412" i="5"/>
  <c r="B39411" i="5"/>
  <c r="B39410" i="5"/>
  <c r="B39409" i="5"/>
  <c r="B39408" i="5"/>
  <c r="B39407" i="5"/>
  <c r="B39406" i="5"/>
  <c r="B39405" i="5"/>
  <c r="B39404" i="5"/>
  <c r="B39403" i="5"/>
  <c r="B39402" i="5"/>
  <c r="B39401" i="5"/>
  <c r="B39400" i="5"/>
  <c r="B39399" i="5"/>
  <c r="B39398" i="5"/>
  <c r="B39397" i="5"/>
  <c r="B39396" i="5"/>
  <c r="B39395" i="5"/>
  <c r="B39394" i="5"/>
  <c r="B39393" i="5"/>
  <c r="B39392" i="5"/>
  <c r="B39391" i="5"/>
  <c r="B39390" i="5"/>
  <c r="B39389" i="5"/>
  <c r="B39388" i="5"/>
  <c r="B39387" i="5"/>
  <c r="B39386" i="5"/>
  <c r="B39385" i="5"/>
  <c r="B39384" i="5"/>
  <c r="B39383" i="5"/>
  <c r="B39382" i="5"/>
  <c r="B39381" i="5"/>
  <c r="B39380" i="5"/>
  <c r="B39379" i="5"/>
  <c r="B39378" i="5"/>
  <c r="B39377" i="5"/>
  <c r="B39376" i="5"/>
  <c r="B39375" i="5"/>
  <c r="B39374" i="5"/>
  <c r="B39373" i="5"/>
  <c r="B39372" i="5"/>
  <c r="B39371" i="5"/>
  <c r="B39370" i="5"/>
  <c r="B39369" i="5"/>
  <c r="B39368" i="5"/>
  <c r="B39367" i="5"/>
  <c r="B39366" i="5"/>
  <c r="B39365" i="5"/>
  <c r="B39364" i="5"/>
  <c r="B39363" i="5"/>
  <c r="B39362" i="5"/>
  <c r="B39361" i="5"/>
  <c r="B39360" i="5"/>
  <c r="B39359" i="5"/>
  <c r="B39358" i="5"/>
  <c r="B39357" i="5"/>
  <c r="B39356" i="5"/>
  <c r="B39355" i="5"/>
  <c r="B39354" i="5"/>
  <c r="B39353" i="5"/>
  <c r="B39352" i="5"/>
  <c r="B39351" i="5"/>
  <c r="B39350" i="5"/>
  <c r="B39349" i="5"/>
  <c r="B39348" i="5"/>
  <c r="B39347" i="5"/>
  <c r="B39346" i="5"/>
  <c r="B39345" i="5"/>
  <c r="B39344" i="5"/>
  <c r="B39343" i="5"/>
  <c r="B39342" i="5"/>
  <c r="B39341" i="5"/>
  <c r="B39340" i="5"/>
  <c r="B39339" i="5"/>
  <c r="B39338" i="5"/>
  <c r="B39337" i="5"/>
  <c r="B39336" i="5"/>
  <c r="B39335" i="5"/>
  <c r="B39334" i="5"/>
  <c r="B39333" i="5"/>
  <c r="B39332" i="5"/>
  <c r="B39331" i="5"/>
  <c r="B39330" i="5"/>
  <c r="B39329" i="5"/>
  <c r="B39328" i="5"/>
  <c r="B39327" i="5"/>
  <c r="B39326" i="5"/>
  <c r="B39325" i="5"/>
  <c r="B39324" i="5"/>
  <c r="B39323" i="5"/>
  <c r="B39322" i="5"/>
  <c r="B39321" i="5"/>
  <c r="B39320" i="5"/>
  <c r="B39319" i="5"/>
  <c r="B39318" i="5"/>
  <c r="B39317" i="5"/>
  <c r="B39316" i="5"/>
  <c r="B39315" i="5"/>
  <c r="B39314" i="5"/>
  <c r="B39313" i="5"/>
  <c r="B39312" i="5"/>
  <c r="B39311" i="5"/>
  <c r="B39310" i="5"/>
  <c r="B39309" i="5"/>
  <c r="B39308" i="5"/>
  <c r="B39307" i="5"/>
  <c r="B39306" i="5"/>
  <c r="B39305" i="5"/>
  <c r="B39304" i="5"/>
  <c r="B39303" i="5"/>
  <c r="B39302" i="5"/>
  <c r="B39301" i="5"/>
  <c r="B39300" i="5"/>
  <c r="B39299" i="5"/>
  <c r="B39298" i="5"/>
  <c r="B39297" i="5"/>
  <c r="B39296" i="5"/>
  <c r="B39295" i="5"/>
  <c r="B39294" i="5"/>
  <c r="B39293" i="5"/>
  <c r="B39292" i="5"/>
  <c r="B39291" i="5"/>
  <c r="B39290" i="5"/>
  <c r="B39289" i="5"/>
  <c r="B39288" i="5"/>
  <c r="B39287" i="5"/>
  <c r="B39286" i="5"/>
  <c r="B39285" i="5"/>
  <c r="B39284" i="5"/>
  <c r="B39283" i="5"/>
  <c r="B39282" i="5"/>
  <c r="B39281" i="5"/>
  <c r="B39280" i="5"/>
  <c r="B39279" i="5"/>
  <c r="B39278" i="5"/>
  <c r="B39277" i="5"/>
  <c r="B39276" i="5"/>
  <c r="B39275" i="5"/>
  <c r="B39274" i="5"/>
  <c r="B39273" i="5"/>
  <c r="B39272" i="5"/>
  <c r="B39271" i="5"/>
  <c r="B39270" i="5"/>
  <c r="B39269" i="5"/>
  <c r="B39268" i="5"/>
  <c r="B39267" i="5"/>
  <c r="B39266" i="5"/>
  <c r="B39265" i="5"/>
  <c r="B39264" i="5"/>
  <c r="B39263" i="5"/>
  <c r="B39262" i="5"/>
  <c r="B39261" i="5"/>
  <c r="B39260" i="5"/>
  <c r="B39259" i="5"/>
  <c r="B39258" i="5"/>
  <c r="B39257" i="5"/>
  <c r="B39256" i="5"/>
  <c r="B39255" i="5"/>
  <c r="B39254" i="5"/>
  <c r="B39253" i="5"/>
  <c r="B39252" i="5"/>
  <c r="B39251" i="5"/>
  <c r="B39250" i="5"/>
  <c r="B39249" i="5"/>
  <c r="B39248" i="5"/>
  <c r="B39247" i="5"/>
  <c r="B39246" i="5"/>
  <c r="B39245" i="5"/>
  <c r="B39244" i="5"/>
  <c r="B39243" i="5"/>
  <c r="B39242" i="5"/>
  <c r="B39241" i="5"/>
  <c r="B39240" i="5"/>
  <c r="B39239" i="5"/>
  <c r="B39238" i="5"/>
  <c r="B39237" i="5"/>
  <c r="B39236" i="5"/>
  <c r="B39235" i="5"/>
  <c r="B39234" i="5"/>
  <c r="B39233" i="5"/>
  <c r="B39232" i="5"/>
  <c r="B39231" i="5"/>
  <c r="B39230" i="5"/>
  <c r="B39229" i="5"/>
  <c r="B39228" i="5"/>
  <c r="B39227" i="5"/>
  <c r="B39226" i="5"/>
  <c r="B39225" i="5"/>
  <c r="B39224" i="5"/>
  <c r="B39223" i="5"/>
  <c r="B39222" i="5"/>
  <c r="B39221" i="5"/>
  <c r="B39220" i="5"/>
  <c r="B39219" i="5"/>
  <c r="B39218" i="5"/>
  <c r="B39217" i="5"/>
  <c r="B39216" i="5"/>
  <c r="B39215" i="5"/>
  <c r="B39214" i="5"/>
  <c r="B39213" i="5"/>
  <c r="B39212" i="5"/>
  <c r="B39211" i="5"/>
  <c r="B39210" i="5"/>
  <c r="B39209" i="5"/>
  <c r="B39208" i="5"/>
  <c r="B39207" i="5"/>
  <c r="B39206" i="5"/>
  <c r="B39205" i="5"/>
  <c r="B39204" i="5"/>
  <c r="B39203" i="5"/>
  <c r="B39202" i="5"/>
  <c r="B39201" i="5"/>
  <c r="B39200" i="5"/>
  <c r="B39199" i="5"/>
  <c r="B39198" i="5"/>
  <c r="B39197" i="5"/>
  <c r="B39196" i="5"/>
  <c r="B39195" i="5"/>
  <c r="B39194" i="5"/>
  <c r="B39193" i="5"/>
  <c r="B39192" i="5"/>
  <c r="B39191" i="5"/>
  <c r="B39190" i="5"/>
  <c r="B39189" i="5"/>
  <c r="B39188" i="5"/>
  <c r="B39187" i="5"/>
  <c r="B39186" i="5"/>
  <c r="B39185" i="5"/>
  <c r="B39184" i="5"/>
  <c r="B39183" i="5"/>
  <c r="B39182" i="5"/>
  <c r="B39181" i="5"/>
  <c r="B39180" i="5"/>
  <c r="B39179" i="5"/>
  <c r="B39178" i="5"/>
  <c r="B39177" i="5"/>
  <c r="B39176" i="5"/>
  <c r="B39175" i="5"/>
  <c r="B39174" i="5"/>
  <c r="B39173" i="5"/>
  <c r="B39172" i="5"/>
  <c r="B39171" i="5"/>
  <c r="B39170" i="5"/>
  <c r="B39169" i="5"/>
  <c r="B39168" i="5"/>
  <c r="B39167" i="5"/>
  <c r="B39166" i="5"/>
  <c r="B39165" i="5"/>
  <c r="B39164" i="5"/>
  <c r="B39163" i="5"/>
  <c r="B39162" i="5"/>
  <c r="B39161" i="5"/>
  <c r="B39160" i="5"/>
  <c r="B39159" i="5"/>
  <c r="B39158" i="5"/>
  <c r="B39157" i="5"/>
  <c r="B39156" i="5"/>
  <c r="B39155" i="5"/>
  <c r="B39154" i="5"/>
  <c r="B39153" i="5"/>
  <c r="B39152" i="5"/>
  <c r="B39151" i="5"/>
  <c r="B39150" i="5"/>
  <c r="B39149" i="5"/>
  <c r="B39148" i="5"/>
  <c r="B39147" i="5"/>
  <c r="B39146" i="5"/>
  <c r="B39145" i="5"/>
  <c r="B39144" i="5"/>
  <c r="B39143" i="5"/>
  <c r="B39142" i="5"/>
  <c r="B39141" i="5"/>
  <c r="B39140" i="5"/>
  <c r="B39139" i="5"/>
  <c r="B39138" i="5"/>
  <c r="B39137" i="5"/>
  <c r="B39136" i="5"/>
  <c r="B39135" i="5"/>
  <c r="B39134" i="5"/>
  <c r="B39133" i="5"/>
  <c r="B39132" i="5"/>
  <c r="B39131" i="5"/>
  <c r="B39130" i="5"/>
  <c r="B39129" i="5"/>
  <c r="B39128" i="5"/>
  <c r="B39127" i="5"/>
  <c r="B39126" i="5"/>
  <c r="B39125" i="5"/>
  <c r="B39124" i="5"/>
  <c r="B39123" i="5"/>
  <c r="B39122" i="5"/>
  <c r="B39121" i="5"/>
  <c r="B39120" i="5"/>
  <c r="B39119" i="5"/>
  <c r="B39118" i="5"/>
  <c r="B39117" i="5"/>
  <c r="B39116" i="5"/>
  <c r="B39115" i="5"/>
  <c r="B39114" i="5"/>
  <c r="B39113" i="5"/>
  <c r="B39112" i="5"/>
  <c r="B39111" i="5"/>
  <c r="B39110" i="5"/>
  <c r="B39109" i="5"/>
  <c r="B39108" i="5"/>
  <c r="B39107" i="5"/>
  <c r="B39106" i="5"/>
  <c r="B39105" i="5"/>
  <c r="B39104" i="5"/>
  <c r="B39103" i="5"/>
  <c r="B39102" i="5"/>
  <c r="B39101" i="5"/>
  <c r="B39100" i="5"/>
  <c r="B39099" i="5"/>
  <c r="B39098" i="5"/>
  <c r="B39097" i="5"/>
  <c r="B39096" i="5"/>
  <c r="B39095" i="5"/>
  <c r="B39094" i="5"/>
  <c r="B39093" i="5"/>
  <c r="B39092" i="5"/>
  <c r="B39091" i="5"/>
  <c r="B39090" i="5"/>
  <c r="B39089" i="5"/>
  <c r="B39088" i="5"/>
  <c r="B39087" i="5"/>
  <c r="B39086" i="5"/>
  <c r="B39085" i="5"/>
  <c r="B39084" i="5"/>
  <c r="B39083" i="5"/>
  <c r="B39082" i="5"/>
  <c r="B39081" i="5"/>
  <c r="B39080" i="5"/>
  <c r="B39079" i="5"/>
  <c r="B39078" i="5"/>
  <c r="B39077" i="5"/>
  <c r="B39076" i="5"/>
  <c r="B39075" i="5"/>
  <c r="B39074" i="5"/>
  <c r="B39073" i="5"/>
  <c r="B39072" i="5"/>
  <c r="B39071" i="5"/>
  <c r="B39070" i="5"/>
  <c r="B39069" i="5"/>
  <c r="B39068" i="5"/>
  <c r="B39067" i="5"/>
  <c r="B39066" i="5"/>
  <c r="B39065" i="5"/>
  <c r="B39064" i="5"/>
  <c r="B39063" i="5"/>
  <c r="B39062" i="5"/>
  <c r="B39061" i="5"/>
  <c r="B39060" i="5"/>
  <c r="B39059" i="5"/>
  <c r="B39058" i="5"/>
  <c r="B39057" i="5"/>
  <c r="B39056" i="5"/>
  <c r="B39055" i="5"/>
  <c r="B39054" i="5"/>
  <c r="B39053" i="5"/>
  <c r="B39052" i="5"/>
  <c r="B39051" i="5"/>
  <c r="B39050" i="5"/>
  <c r="B39049" i="5"/>
  <c r="B39048" i="5"/>
  <c r="B39047" i="5"/>
  <c r="B39046" i="5"/>
  <c r="B39045" i="5"/>
  <c r="B39044" i="5"/>
  <c r="B39043" i="5"/>
  <c r="B39042" i="5"/>
  <c r="B39041" i="5"/>
  <c r="B39040" i="5"/>
  <c r="B39039" i="5"/>
  <c r="B39038" i="5"/>
  <c r="B39037" i="5"/>
  <c r="B39036" i="5"/>
  <c r="B39035" i="5"/>
  <c r="B39034" i="5"/>
  <c r="B39033" i="5"/>
  <c r="B39032" i="5"/>
  <c r="B39031" i="5"/>
  <c r="B39030" i="5"/>
  <c r="B39029" i="5"/>
  <c r="B39028" i="5"/>
  <c r="B39027" i="5"/>
  <c r="B39026" i="5"/>
  <c r="B39025" i="5"/>
  <c r="B39024" i="5"/>
  <c r="B39023" i="5"/>
  <c r="B39022" i="5"/>
  <c r="B39021" i="5"/>
  <c r="B39020" i="5"/>
  <c r="B39019" i="5"/>
  <c r="B39018" i="5"/>
  <c r="B39017" i="5"/>
  <c r="B39016" i="5"/>
  <c r="B39015" i="5"/>
  <c r="B39014" i="5"/>
  <c r="B39013" i="5"/>
  <c r="B39012" i="5"/>
  <c r="B39011" i="5"/>
  <c r="B39010" i="5"/>
  <c r="B39009" i="5"/>
  <c r="B39008" i="5"/>
  <c r="B39007" i="5"/>
  <c r="B39006" i="5"/>
  <c r="B39005" i="5"/>
  <c r="B39004" i="5"/>
  <c r="B39003" i="5"/>
  <c r="B39002" i="5"/>
  <c r="B39001" i="5"/>
  <c r="B39000" i="5"/>
  <c r="B38999" i="5"/>
  <c r="B38998" i="5"/>
  <c r="B38997" i="5"/>
  <c r="B38996" i="5"/>
  <c r="B38995" i="5"/>
  <c r="B38994" i="5"/>
  <c r="B38993" i="5"/>
  <c r="B38992" i="5"/>
  <c r="B38991" i="5"/>
  <c r="B38990" i="5"/>
  <c r="B38989" i="5"/>
  <c r="B38988" i="5"/>
  <c r="B38987" i="5"/>
  <c r="B38986" i="5"/>
  <c r="B38985" i="5"/>
  <c r="B38984" i="5"/>
  <c r="B38983" i="5"/>
  <c r="B38982" i="5"/>
  <c r="B38981" i="5"/>
  <c r="B38980" i="5"/>
  <c r="B38979" i="5"/>
  <c r="B38978" i="5"/>
  <c r="B38977" i="5"/>
  <c r="B38976" i="5"/>
  <c r="B38975" i="5"/>
  <c r="B38974" i="5"/>
  <c r="B38973" i="5"/>
  <c r="B38972" i="5"/>
  <c r="B38971" i="5"/>
  <c r="B38970" i="5"/>
  <c r="B38969" i="5"/>
  <c r="B38968" i="5"/>
  <c r="B38967" i="5"/>
  <c r="B38966" i="5"/>
  <c r="B38965" i="5"/>
  <c r="B38964" i="5"/>
  <c r="B38963" i="5"/>
  <c r="B38962" i="5"/>
  <c r="B38961" i="5"/>
  <c r="B38960" i="5"/>
  <c r="B38959" i="5"/>
  <c r="B38958" i="5"/>
  <c r="B38957" i="5"/>
  <c r="B38956" i="5"/>
  <c r="B38955" i="5"/>
  <c r="B38954" i="5"/>
  <c r="B38953" i="5"/>
  <c r="B38952" i="5"/>
  <c r="B38951" i="5"/>
  <c r="B38950" i="5"/>
  <c r="B38949" i="5"/>
  <c r="B38948" i="5"/>
  <c r="B38947" i="5"/>
  <c r="B38946" i="5"/>
  <c r="B38945" i="5"/>
  <c r="B38944" i="5"/>
  <c r="B38943" i="5"/>
  <c r="B38942" i="5"/>
  <c r="B38941" i="5"/>
  <c r="B38940" i="5"/>
  <c r="B38939" i="5"/>
  <c r="B38938" i="5"/>
  <c r="B38937" i="5"/>
  <c r="B38936" i="5"/>
  <c r="B38935" i="5"/>
  <c r="B38934" i="5"/>
  <c r="B38933" i="5"/>
  <c r="B38932" i="5"/>
  <c r="B38931" i="5"/>
  <c r="B38930" i="5"/>
  <c r="B38929" i="5"/>
  <c r="B38928" i="5"/>
  <c r="B38927" i="5"/>
  <c r="B38926" i="5"/>
  <c r="B38925" i="5"/>
  <c r="B38924" i="5"/>
  <c r="B38923" i="5"/>
  <c r="B38922" i="5"/>
  <c r="B38921" i="5"/>
  <c r="B38920" i="5"/>
  <c r="B38919" i="5"/>
  <c r="B38918" i="5"/>
  <c r="B38917" i="5"/>
  <c r="B38916" i="5"/>
  <c r="B38915" i="5"/>
  <c r="B38914" i="5"/>
  <c r="B38913" i="5"/>
  <c r="B38912" i="5"/>
  <c r="B38911" i="5"/>
  <c r="B38910" i="5"/>
  <c r="B38909" i="5"/>
  <c r="B38908" i="5"/>
  <c r="B38907" i="5"/>
  <c r="B38906" i="5"/>
  <c r="B38905" i="5"/>
  <c r="B38904" i="5"/>
  <c r="B38903" i="5"/>
  <c r="B38902" i="5"/>
  <c r="B38901" i="5"/>
  <c r="B38900" i="5"/>
  <c r="B38899" i="5"/>
  <c r="B38898" i="5"/>
  <c r="B38897" i="5"/>
  <c r="B38896" i="5"/>
  <c r="B38895" i="5"/>
  <c r="B38894" i="5"/>
  <c r="B38893" i="5"/>
  <c r="B38892" i="5"/>
  <c r="B38891" i="5"/>
  <c r="B38890" i="5"/>
  <c r="B38889" i="5"/>
  <c r="B38888" i="5"/>
  <c r="B38887" i="5"/>
  <c r="B38886" i="5"/>
  <c r="B38885" i="5"/>
  <c r="B38884" i="5"/>
  <c r="B38883" i="5"/>
  <c r="B38882" i="5"/>
  <c r="B38881" i="5"/>
  <c r="B38880" i="5"/>
  <c r="B38879" i="5"/>
  <c r="B38878" i="5"/>
  <c r="B38877" i="5"/>
  <c r="B38876" i="5"/>
  <c r="B38875" i="5"/>
  <c r="B38874" i="5"/>
  <c r="B38873" i="5"/>
  <c r="B38872" i="5"/>
  <c r="B38871" i="5"/>
  <c r="B38870" i="5"/>
  <c r="B38869" i="5"/>
  <c r="B38868" i="5"/>
  <c r="B38867" i="5"/>
  <c r="B38866" i="5"/>
  <c r="B38865" i="5"/>
  <c r="B38864" i="5"/>
  <c r="B38863" i="5"/>
  <c r="B38862" i="5"/>
  <c r="B38861" i="5"/>
  <c r="B38860" i="5"/>
  <c r="B38859" i="5"/>
  <c r="B38858" i="5"/>
  <c r="B38857" i="5"/>
  <c r="B38856" i="5"/>
  <c r="B38855" i="5"/>
  <c r="B38854" i="5"/>
  <c r="B38853" i="5"/>
  <c r="B38852" i="5"/>
  <c r="B38851" i="5"/>
  <c r="B38850" i="5"/>
  <c r="B38849" i="5"/>
  <c r="B38848" i="5"/>
  <c r="B38847" i="5"/>
  <c r="B38846" i="5"/>
  <c r="B38845" i="5"/>
  <c r="B38844" i="5"/>
  <c r="B38843" i="5"/>
  <c r="B38842" i="5"/>
  <c r="B38841" i="5"/>
  <c r="B38840" i="5"/>
  <c r="B38839" i="5"/>
  <c r="B38838" i="5"/>
  <c r="B38837" i="5"/>
  <c r="B38836" i="5"/>
  <c r="B38835" i="5"/>
  <c r="B38834" i="5"/>
  <c r="B38833" i="5"/>
  <c r="B38832" i="5"/>
  <c r="B38831" i="5"/>
  <c r="B38830" i="5"/>
  <c r="B38829" i="5"/>
  <c r="B38828" i="5"/>
  <c r="B38827" i="5"/>
  <c r="B38826" i="5"/>
  <c r="B38825" i="5"/>
  <c r="B38824" i="5"/>
  <c r="B38823" i="5"/>
  <c r="B38822" i="5"/>
  <c r="B38821" i="5"/>
  <c r="B38820" i="5"/>
  <c r="B38819" i="5"/>
  <c r="B38818" i="5"/>
  <c r="B38817" i="5"/>
  <c r="B38816" i="5"/>
  <c r="B38815" i="5"/>
  <c r="B38814" i="5"/>
  <c r="B38813" i="5"/>
  <c r="B38812" i="5"/>
  <c r="B38811" i="5"/>
  <c r="B38810" i="5"/>
  <c r="B38809" i="5"/>
  <c r="B38808" i="5"/>
  <c r="B38807" i="5"/>
  <c r="B38806" i="5"/>
  <c r="B38805" i="5"/>
  <c r="B38804" i="5"/>
  <c r="B38803" i="5"/>
  <c r="B38802" i="5"/>
  <c r="B38801" i="5"/>
  <c r="B38800" i="5"/>
  <c r="B38799" i="5"/>
  <c r="B38798" i="5"/>
  <c r="B38797" i="5"/>
  <c r="B38796" i="5"/>
  <c r="B38795" i="5"/>
  <c r="B38794" i="5"/>
  <c r="B38793" i="5"/>
  <c r="B38792" i="5"/>
  <c r="B38791" i="5"/>
  <c r="B38790" i="5"/>
  <c r="B38789" i="5"/>
  <c r="B38788" i="5"/>
  <c r="B38787" i="5"/>
  <c r="B38786" i="5"/>
  <c r="B38785" i="5"/>
  <c r="B38784" i="5"/>
  <c r="B38783" i="5"/>
  <c r="B38782" i="5"/>
  <c r="B38781" i="5"/>
  <c r="B38780" i="5"/>
  <c r="B38779" i="5"/>
  <c r="B38778" i="5"/>
  <c r="B38777" i="5"/>
  <c r="B38776" i="5"/>
  <c r="B38775" i="5"/>
  <c r="B38774" i="5"/>
  <c r="B38773" i="5"/>
  <c r="B38772" i="5"/>
  <c r="B38771" i="5"/>
  <c r="B38770" i="5"/>
  <c r="B38769" i="5"/>
  <c r="B38768" i="5"/>
  <c r="B38767" i="5"/>
  <c r="B38766" i="5"/>
  <c r="B38765" i="5"/>
  <c r="B38764" i="5"/>
  <c r="B38763" i="5"/>
  <c r="B38762" i="5"/>
  <c r="B38761" i="5"/>
  <c r="B38760" i="5"/>
  <c r="B38759" i="5"/>
  <c r="B38758" i="5"/>
  <c r="B38757" i="5"/>
  <c r="B38756" i="5"/>
  <c r="B38755" i="5"/>
  <c r="B38754" i="5"/>
  <c r="B38753" i="5"/>
  <c r="B38752" i="5"/>
  <c r="B38751" i="5"/>
  <c r="B38750" i="5"/>
  <c r="B38749" i="5"/>
  <c r="B38748" i="5"/>
  <c r="B38747" i="5"/>
  <c r="B38746" i="5"/>
  <c r="B38745" i="5"/>
  <c r="B38744" i="5"/>
  <c r="B38743" i="5"/>
  <c r="B38742" i="5"/>
  <c r="B38741" i="5"/>
  <c r="B38740" i="5"/>
  <c r="B38739" i="5"/>
  <c r="B38738" i="5"/>
  <c r="B38737" i="5"/>
  <c r="B38736" i="5"/>
  <c r="B38735" i="5"/>
  <c r="B38734" i="5"/>
  <c r="B38733" i="5"/>
  <c r="B38732" i="5"/>
  <c r="B38731" i="5"/>
  <c r="B38730" i="5"/>
  <c r="B38729" i="5"/>
  <c r="B38728" i="5"/>
  <c r="B38727" i="5"/>
  <c r="B38726" i="5"/>
  <c r="B38725" i="5"/>
  <c r="B38724" i="5"/>
  <c r="B38723" i="5"/>
  <c r="B38722" i="5"/>
  <c r="B38721" i="5"/>
  <c r="B38720" i="5"/>
  <c r="B38719" i="5"/>
  <c r="B38718" i="5"/>
  <c r="B38717" i="5"/>
  <c r="B38716" i="5"/>
  <c r="B38715" i="5"/>
  <c r="B38714" i="5"/>
  <c r="B38713" i="5"/>
  <c r="B38712" i="5"/>
  <c r="B38711" i="5"/>
  <c r="B38710" i="5"/>
  <c r="B38709" i="5"/>
  <c r="B38708" i="5"/>
  <c r="B38707" i="5"/>
  <c r="B38706" i="5"/>
  <c r="B38705" i="5"/>
  <c r="B38704" i="5"/>
  <c r="B38703" i="5"/>
  <c r="B38702" i="5"/>
  <c r="B38701" i="5"/>
  <c r="B38700" i="5"/>
  <c r="B38699" i="5"/>
  <c r="B38698" i="5"/>
  <c r="B38697" i="5"/>
  <c r="B38696" i="5"/>
  <c r="B38695" i="5"/>
  <c r="B38694" i="5"/>
  <c r="B38693" i="5"/>
  <c r="B38692" i="5"/>
  <c r="B38691" i="5"/>
  <c r="B38690" i="5"/>
  <c r="B38689" i="5"/>
  <c r="B38688" i="5"/>
  <c r="B38687" i="5"/>
  <c r="B38686" i="5"/>
  <c r="B38685" i="5"/>
  <c r="B38684" i="5"/>
  <c r="B38683" i="5"/>
  <c r="B38682" i="5"/>
  <c r="B38681" i="5"/>
  <c r="B38680" i="5"/>
  <c r="B38679" i="5"/>
  <c r="B38678" i="5"/>
  <c r="B38677" i="5"/>
  <c r="B38676" i="5"/>
  <c r="B38675" i="5"/>
  <c r="B38674" i="5"/>
  <c r="B38673" i="5"/>
  <c r="B38672" i="5"/>
  <c r="B38671" i="5"/>
  <c r="B38670" i="5"/>
  <c r="B38669" i="5"/>
  <c r="B38668" i="5"/>
  <c r="B38667" i="5"/>
  <c r="B38666" i="5"/>
  <c r="B38665" i="5"/>
  <c r="B38664" i="5"/>
  <c r="B38663" i="5"/>
  <c r="B38662" i="5"/>
  <c r="B38661" i="5"/>
  <c r="B38660" i="5"/>
  <c r="B38659" i="5"/>
  <c r="B38658" i="5"/>
  <c r="B38657" i="5"/>
  <c r="B38656" i="5"/>
  <c r="B38655" i="5"/>
  <c r="B38654" i="5"/>
  <c r="B38653" i="5"/>
  <c r="B38652" i="5"/>
  <c r="B38651" i="5"/>
  <c r="B38650" i="5"/>
  <c r="B38649" i="5"/>
  <c r="B38648" i="5"/>
  <c r="B38647" i="5"/>
  <c r="B38646" i="5"/>
  <c r="B38645" i="5"/>
  <c r="B38644" i="5"/>
  <c r="B38643" i="5"/>
  <c r="B38642" i="5"/>
  <c r="B38641" i="5"/>
  <c r="B38640" i="5"/>
  <c r="B38639" i="5"/>
  <c r="B38638" i="5"/>
  <c r="B38637" i="5"/>
  <c r="B38636" i="5"/>
  <c r="B38635" i="5"/>
  <c r="B38634" i="5"/>
  <c r="B38633" i="5"/>
  <c r="B38632" i="5"/>
  <c r="B38631" i="5"/>
  <c r="B38630" i="5"/>
  <c r="B38629" i="5"/>
  <c r="B38628" i="5"/>
  <c r="B38627" i="5"/>
  <c r="B38626" i="5"/>
  <c r="B38625" i="5"/>
  <c r="B38624" i="5"/>
  <c r="B38623" i="5"/>
  <c r="B38622" i="5"/>
  <c r="B38621" i="5"/>
  <c r="B38620" i="5"/>
  <c r="B38619" i="5"/>
  <c r="B38618" i="5"/>
  <c r="B38617" i="5"/>
  <c r="B38616" i="5"/>
  <c r="B38615" i="5"/>
  <c r="B38614" i="5"/>
  <c r="B38613" i="5"/>
  <c r="B38612" i="5"/>
  <c r="B38611" i="5"/>
  <c r="B38610" i="5"/>
  <c r="B38609" i="5"/>
  <c r="B38608" i="5"/>
  <c r="B38607" i="5"/>
  <c r="B38606" i="5"/>
  <c r="B38605" i="5"/>
  <c r="B38604" i="5"/>
  <c r="B38603" i="5"/>
  <c r="B38602" i="5"/>
  <c r="B38601" i="5"/>
  <c r="B38600" i="5"/>
  <c r="B38599" i="5"/>
  <c r="B38598" i="5"/>
  <c r="B38597" i="5"/>
  <c r="B38596" i="5"/>
  <c r="B38595" i="5"/>
  <c r="B38594" i="5"/>
  <c r="B38593" i="5"/>
  <c r="B38592" i="5"/>
  <c r="B38591" i="5"/>
  <c r="B38590" i="5"/>
  <c r="B38589" i="5"/>
  <c r="B38588" i="5"/>
  <c r="B38587" i="5"/>
  <c r="B38586" i="5"/>
  <c r="B38585" i="5"/>
  <c r="B38584" i="5"/>
  <c r="B38583" i="5"/>
  <c r="B38582" i="5"/>
  <c r="B38581" i="5"/>
  <c r="B38580" i="5"/>
  <c r="B38579" i="5"/>
  <c r="B38578" i="5"/>
  <c r="B38577" i="5"/>
  <c r="B38576" i="5"/>
  <c r="B38575" i="5"/>
  <c r="B38574" i="5"/>
  <c r="B38573" i="5"/>
  <c r="B38572" i="5"/>
  <c r="B38571" i="5"/>
  <c r="B38570" i="5"/>
  <c r="B38569" i="5"/>
  <c r="B38568" i="5"/>
  <c r="B38567" i="5"/>
  <c r="B38566" i="5"/>
  <c r="B38565" i="5"/>
  <c r="B38564" i="5"/>
  <c r="B38563" i="5"/>
  <c r="B38562" i="5"/>
  <c r="B38561" i="5"/>
  <c r="B38560" i="5"/>
  <c r="B38559" i="5"/>
  <c r="B38558" i="5"/>
  <c r="B38557" i="5"/>
  <c r="B38556" i="5"/>
  <c r="B38555" i="5"/>
  <c r="B38554" i="5"/>
  <c r="B38553" i="5"/>
  <c r="B38552" i="5"/>
  <c r="B38551" i="5"/>
  <c r="B38550" i="5"/>
  <c r="B38549" i="5"/>
  <c r="B38548" i="5"/>
  <c r="B38547" i="5"/>
  <c r="B38546" i="5"/>
  <c r="B38545" i="5"/>
  <c r="B38544" i="5"/>
  <c r="B38543" i="5"/>
  <c r="B38542" i="5"/>
  <c r="B38541" i="5"/>
  <c r="B38540" i="5"/>
  <c r="B38539" i="5"/>
  <c r="B38538" i="5"/>
  <c r="B38537" i="5"/>
  <c r="B38536" i="5"/>
  <c r="B38535" i="5"/>
  <c r="B38534" i="5"/>
  <c r="B38533" i="5"/>
  <c r="B38532" i="5"/>
  <c r="B38531" i="5"/>
  <c r="B38530" i="5"/>
  <c r="B38529" i="5"/>
  <c r="B38528" i="5"/>
  <c r="B38527" i="5"/>
  <c r="B38526" i="5"/>
  <c r="B38525" i="5"/>
  <c r="B38524" i="5"/>
  <c r="B38523" i="5"/>
  <c r="B38522" i="5"/>
  <c r="B38521" i="5"/>
  <c r="B38520" i="5"/>
  <c r="B38519" i="5"/>
  <c r="B38518" i="5"/>
  <c r="B38517" i="5"/>
  <c r="B38516" i="5"/>
  <c r="B38515" i="5"/>
  <c r="B38514" i="5"/>
  <c r="B38513" i="5"/>
  <c r="B38512" i="5"/>
  <c r="B38511" i="5"/>
  <c r="B38510" i="5"/>
  <c r="B38509" i="5"/>
  <c r="B38508" i="5"/>
  <c r="B38507" i="5"/>
  <c r="B38506" i="5"/>
  <c r="B38505" i="5"/>
  <c r="B38504" i="5"/>
  <c r="B38503" i="5"/>
  <c r="B38502" i="5"/>
  <c r="B38501" i="5"/>
  <c r="B38500" i="5"/>
  <c r="B38499" i="5"/>
  <c r="B38498" i="5"/>
  <c r="B38497" i="5"/>
  <c r="B38496" i="5"/>
  <c r="B38495" i="5"/>
  <c r="B38494" i="5"/>
  <c r="B38493" i="5"/>
  <c r="B38492" i="5"/>
  <c r="B38491" i="5"/>
  <c r="B38490" i="5"/>
  <c r="B38489" i="5"/>
  <c r="B38488" i="5"/>
  <c r="B38487" i="5"/>
  <c r="B38486" i="5"/>
  <c r="B38485" i="5"/>
  <c r="B38484" i="5"/>
  <c r="B38483" i="5"/>
  <c r="B38482" i="5"/>
  <c r="B38481" i="5"/>
  <c r="B38480" i="5"/>
  <c r="B38479" i="5"/>
  <c r="B38478" i="5"/>
  <c r="B38477" i="5"/>
  <c r="B38476" i="5"/>
  <c r="B38475" i="5"/>
  <c r="B38474" i="5"/>
  <c r="B38473" i="5"/>
  <c r="B38472" i="5"/>
  <c r="B38471" i="5"/>
  <c r="B38470" i="5"/>
  <c r="B38469" i="5"/>
  <c r="B38468" i="5"/>
  <c r="B38467" i="5"/>
  <c r="B38466" i="5"/>
  <c r="B38465" i="5"/>
  <c r="B38464" i="5"/>
  <c r="B38463" i="5"/>
  <c r="B38462" i="5"/>
  <c r="B38461" i="5"/>
  <c r="B38460" i="5"/>
  <c r="B38459" i="5"/>
  <c r="B38458" i="5"/>
  <c r="B38457" i="5"/>
  <c r="B38456" i="5"/>
  <c r="B38455" i="5"/>
  <c r="B38454" i="5"/>
  <c r="B38453" i="5"/>
  <c r="B38452" i="5"/>
  <c r="B38451" i="5"/>
  <c r="B38450" i="5"/>
  <c r="B38449" i="5"/>
  <c r="B38448" i="5"/>
  <c r="B38447" i="5"/>
  <c r="B38446" i="5"/>
  <c r="B38445" i="5"/>
  <c r="B38444" i="5"/>
  <c r="B38443" i="5"/>
  <c r="B38442" i="5"/>
  <c r="B38441" i="5"/>
  <c r="B38440" i="5"/>
  <c r="B38439" i="5"/>
  <c r="B38438" i="5"/>
  <c r="B38437" i="5"/>
  <c r="B38436" i="5"/>
  <c r="B38435" i="5"/>
  <c r="B38434" i="5"/>
  <c r="B38433" i="5"/>
  <c r="B38432" i="5"/>
  <c r="B38431" i="5"/>
  <c r="B38430" i="5"/>
  <c r="B38429" i="5"/>
  <c r="B38428" i="5"/>
  <c r="B38427" i="5"/>
  <c r="B38426" i="5"/>
  <c r="B38425" i="5"/>
  <c r="B38424" i="5"/>
  <c r="B38423" i="5"/>
  <c r="B38422" i="5"/>
  <c r="B38421" i="5"/>
  <c r="B38420" i="5"/>
  <c r="B38419" i="5"/>
  <c r="B38418" i="5"/>
  <c r="B38417" i="5"/>
  <c r="B38416" i="5"/>
  <c r="B38415" i="5"/>
  <c r="B38414" i="5"/>
  <c r="B38413" i="5"/>
  <c r="B38412" i="5"/>
  <c r="B38411" i="5"/>
  <c r="B38410" i="5"/>
  <c r="B38409" i="5"/>
  <c r="B38408" i="5"/>
  <c r="B38407" i="5"/>
  <c r="B38406" i="5"/>
  <c r="B38405" i="5"/>
  <c r="B38404" i="5"/>
  <c r="B38403" i="5"/>
  <c r="B38402" i="5"/>
  <c r="B38401" i="5"/>
  <c r="B38400" i="5"/>
  <c r="B38399" i="5"/>
  <c r="B38398" i="5"/>
  <c r="B38397" i="5"/>
  <c r="B38396" i="5"/>
  <c r="B38395" i="5"/>
  <c r="B38394" i="5"/>
  <c r="B38393" i="5"/>
  <c r="B38392" i="5"/>
  <c r="B38391" i="5"/>
  <c r="B38390" i="5"/>
  <c r="B38389" i="5"/>
  <c r="B38388" i="5"/>
  <c r="B38387" i="5"/>
  <c r="B38386" i="5"/>
  <c r="B38385" i="5"/>
  <c r="B38384" i="5"/>
  <c r="B38383" i="5"/>
  <c r="B38382" i="5"/>
  <c r="B38381" i="5"/>
  <c r="B38380" i="5"/>
  <c r="B38379" i="5"/>
  <c r="B38378" i="5"/>
  <c r="B38377" i="5"/>
  <c r="B38376" i="5"/>
  <c r="B38375" i="5"/>
  <c r="B38374" i="5"/>
  <c r="B38373" i="5"/>
  <c r="B38372" i="5"/>
  <c r="B38371" i="5"/>
  <c r="B38370" i="5"/>
  <c r="B38369" i="5"/>
  <c r="B38368" i="5"/>
  <c r="B38367" i="5"/>
  <c r="B38366" i="5"/>
  <c r="B38365" i="5"/>
  <c r="B38364" i="5"/>
  <c r="B38363" i="5"/>
  <c r="B38362" i="5"/>
  <c r="B38361" i="5"/>
  <c r="B38360" i="5"/>
  <c r="B38359" i="5"/>
  <c r="B38358" i="5"/>
  <c r="B38357" i="5"/>
  <c r="B38356" i="5"/>
  <c r="B38355" i="5"/>
  <c r="B38354" i="5"/>
  <c r="B38353" i="5"/>
  <c r="B38352" i="5"/>
  <c r="B38351" i="5"/>
  <c r="B38350" i="5"/>
  <c r="B38349" i="5"/>
  <c r="B38348" i="5"/>
  <c r="B38347" i="5"/>
  <c r="B38346" i="5"/>
  <c r="B38345" i="5"/>
  <c r="B38344" i="5"/>
  <c r="B38343" i="5"/>
  <c r="B38342" i="5"/>
  <c r="B38341" i="5"/>
  <c r="B38340" i="5"/>
  <c r="B38339" i="5"/>
  <c r="B38338" i="5"/>
  <c r="B38337" i="5"/>
  <c r="B38336" i="5"/>
  <c r="B38335" i="5"/>
  <c r="B38334" i="5"/>
  <c r="B38333" i="5"/>
  <c r="B38332" i="5"/>
  <c r="B38331" i="5"/>
  <c r="B38330" i="5"/>
  <c r="B38329" i="5"/>
  <c r="B38328" i="5"/>
  <c r="B38327" i="5"/>
  <c r="B38326" i="5"/>
  <c r="B38325" i="5"/>
  <c r="B38324" i="5"/>
  <c r="B38323" i="5"/>
  <c r="B38322" i="5"/>
  <c r="B38321" i="5"/>
  <c r="B38320" i="5"/>
  <c r="B38319" i="5"/>
  <c r="B38318" i="5"/>
  <c r="B38317" i="5"/>
  <c r="B38316" i="5"/>
  <c r="B38315" i="5"/>
  <c r="B38314" i="5"/>
  <c r="B38313" i="5"/>
  <c r="B38312" i="5"/>
  <c r="B38311" i="5"/>
  <c r="B38310" i="5"/>
  <c r="B38309" i="5"/>
  <c r="B38308" i="5"/>
  <c r="B38307" i="5"/>
  <c r="B38306" i="5"/>
  <c r="B38305" i="5"/>
  <c r="B38304" i="5"/>
  <c r="B38303" i="5"/>
  <c r="B38302" i="5"/>
  <c r="B38301" i="5"/>
  <c r="B38300" i="5"/>
  <c r="B38299" i="5"/>
  <c r="B38298" i="5"/>
  <c r="B38297" i="5"/>
  <c r="B38296" i="5"/>
  <c r="B38295" i="5"/>
  <c r="B38294" i="5"/>
  <c r="B38293" i="5"/>
  <c r="B38292" i="5"/>
  <c r="B38291" i="5"/>
  <c r="B38290" i="5"/>
  <c r="B38289" i="5"/>
  <c r="B38288" i="5"/>
  <c r="B38287" i="5"/>
  <c r="B38286" i="5"/>
  <c r="B38285" i="5"/>
  <c r="B38284" i="5"/>
  <c r="B38283" i="5"/>
  <c r="B38282" i="5"/>
  <c r="B38281" i="5"/>
  <c r="B38280" i="5"/>
  <c r="B38279" i="5"/>
  <c r="B38278" i="5"/>
  <c r="B38277" i="5"/>
  <c r="B38276" i="5"/>
  <c r="B38275" i="5"/>
  <c r="B38274" i="5"/>
  <c r="B38273" i="5"/>
  <c r="B38272" i="5"/>
  <c r="B38271" i="5"/>
  <c r="B38270" i="5"/>
  <c r="B38269" i="5"/>
  <c r="B38268" i="5"/>
  <c r="B38267" i="5"/>
  <c r="B38266" i="5"/>
  <c r="B38265" i="5"/>
  <c r="B38264" i="5"/>
  <c r="B38263" i="5"/>
  <c r="B38262" i="5"/>
  <c r="B38261" i="5"/>
  <c r="B38260" i="5"/>
  <c r="B38259" i="5"/>
  <c r="B38258" i="5"/>
  <c r="B38257" i="5"/>
  <c r="B38256" i="5"/>
  <c r="B38255" i="5"/>
  <c r="B38254" i="5"/>
  <c r="B38253" i="5"/>
  <c r="B38252" i="5"/>
  <c r="B38251" i="5"/>
  <c r="B38250" i="5"/>
  <c r="B38249" i="5"/>
  <c r="B38248" i="5"/>
  <c r="B38247" i="5"/>
  <c r="B38246" i="5"/>
  <c r="B38245" i="5"/>
  <c r="B38244" i="5"/>
  <c r="B38243" i="5"/>
  <c r="B38242" i="5"/>
  <c r="B38241" i="5"/>
  <c r="B38240" i="5"/>
  <c r="B38239" i="5"/>
  <c r="B38238" i="5"/>
  <c r="B38237" i="5"/>
  <c r="B38236" i="5"/>
  <c r="B38235" i="5"/>
  <c r="B38234" i="5"/>
  <c r="B38233" i="5"/>
  <c r="B38232" i="5"/>
  <c r="B38231" i="5"/>
  <c r="B38230" i="5"/>
  <c r="B38229" i="5"/>
  <c r="B38228" i="5"/>
  <c r="B38227" i="5"/>
  <c r="B38226" i="5"/>
  <c r="B38225" i="5"/>
  <c r="B38224" i="5"/>
  <c r="B38223" i="5"/>
  <c r="B38222" i="5"/>
  <c r="B38221" i="5"/>
  <c r="B38220" i="5"/>
  <c r="B38219" i="5"/>
  <c r="B38218" i="5"/>
  <c r="B38217" i="5"/>
  <c r="B38216" i="5"/>
  <c r="B38215" i="5"/>
  <c r="B38214" i="5"/>
  <c r="B38213" i="5"/>
  <c r="B38212" i="5"/>
  <c r="B38211" i="5"/>
  <c r="B38210" i="5"/>
  <c r="B38209" i="5"/>
  <c r="B38208" i="5"/>
  <c r="B38207" i="5"/>
  <c r="B38206" i="5"/>
  <c r="B38205" i="5"/>
  <c r="B38204" i="5"/>
  <c r="B38203" i="5"/>
  <c r="B38202" i="5"/>
  <c r="B38201" i="5"/>
  <c r="B38200" i="5"/>
  <c r="B38199" i="5"/>
  <c r="B38198" i="5"/>
  <c r="B38197" i="5"/>
  <c r="B38196" i="5"/>
  <c r="B38195" i="5"/>
  <c r="B38194" i="5"/>
  <c r="B38193" i="5"/>
  <c r="B38192" i="5"/>
  <c r="B38191" i="5"/>
  <c r="B38190" i="5"/>
  <c r="B38189" i="5"/>
  <c r="B38188" i="5"/>
  <c r="B38187" i="5"/>
  <c r="B38186" i="5"/>
  <c r="B38185" i="5"/>
  <c r="B38184" i="5"/>
  <c r="B38183" i="5"/>
  <c r="B38182" i="5"/>
  <c r="B38181" i="5"/>
  <c r="B38180" i="5"/>
  <c r="B38179" i="5"/>
  <c r="B38178" i="5"/>
  <c r="B38177" i="5"/>
  <c r="B38176" i="5"/>
  <c r="B38175" i="5"/>
  <c r="B38174" i="5"/>
  <c r="B38173" i="5"/>
  <c r="B38172" i="5"/>
  <c r="B38171" i="5"/>
  <c r="B38170" i="5"/>
  <c r="B38169" i="5"/>
  <c r="B38168" i="5"/>
  <c r="B38167" i="5"/>
  <c r="B38166" i="5"/>
  <c r="B38165" i="5"/>
  <c r="B38164" i="5"/>
  <c r="B38163" i="5"/>
  <c r="B38162" i="5"/>
  <c r="B38161" i="5"/>
  <c r="B38160" i="5"/>
  <c r="B38159" i="5"/>
  <c r="B38158" i="5"/>
  <c r="B38157" i="5"/>
  <c r="B38156" i="5"/>
  <c r="B38155" i="5"/>
  <c r="B38154" i="5"/>
  <c r="B38153" i="5"/>
  <c r="B38152" i="5"/>
  <c r="B38151" i="5"/>
  <c r="B38150" i="5"/>
  <c r="B38149" i="5"/>
  <c r="B38148" i="5"/>
  <c r="B38147" i="5"/>
  <c r="B38146" i="5"/>
  <c r="B38145" i="5"/>
  <c r="B38144" i="5"/>
  <c r="B38143" i="5"/>
  <c r="B38142" i="5"/>
  <c r="B38141" i="5"/>
  <c r="B38140" i="5"/>
  <c r="B38139" i="5"/>
  <c r="B38138" i="5"/>
  <c r="B38137" i="5"/>
  <c r="B38136" i="5"/>
  <c r="B38135" i="5"/>
  <c r="B38134" i="5"/>
  <c r="B38133" i="5"/>
  <c r="B38132" i="5"/>
  <c r="B38131" i="5"/>
  <c r="B38130" i="5"/>
  <c r="B38129" i="5"/>
  <c r="B38128" i="5"/>
  <c r="B38127" i="5"/>
  <c r="B38126" i="5"/>
  <c r="B38125" i="5"/>
  <c r="B38124" i="5"/>
  <c r="B38123" i="5"/>
  <c r="B38122" i="5"/>
  <c r="B38121" i="5"/>
  <c r="B38120" i="5"/>
  <c r="B38119" i="5"/>
  <c r="B38118" i="5"/>
  <c r="B38117" i="5"/>
  <c r="B38116" i="5"/>
  <c r="B38115" i="5"/>
  <c r="B38114" i="5"/>
  <c r="B38113" i="5"/>
  <c r="B38112" i="5"/>
  <c r="B38111" i="5"/>
  <c r="B38110" i="5"/>
  <c r="B38109" i="5"/>
  <c r="B38108" i="5"/>
  <c r="B38107" i="5"/>
  <c r="B38106" i="5"/>
  <c r="B38105" i="5"/>
  <c r="B38104" i="5"/>
  <c r="B38103" i="5"/>
  <c r="B38102" i="5"/>
  <c r="B38101" i="5"/>
  <c r="B38100" i="5"/>
  <c r="B38099" i="5"/>
  <c r="B38098" i="5"/>
  <c r="B38097" i="5"/>
  <c r="B38096" i="5"/>
  <c r="B38095" i="5"/>
  <c r="B38094" i="5"/>
  <c r="B38093" i="5"/>
  <c r="B38092" i="5"/>
  <c r="B38091" i="5"/>
  <c r="B38090" i="5"/>
  <c r="B38089" i="5"/>
  <c r="B38088" i="5"/>
  <c r="B38087" i="5"/>
  <c r="B38086" i="5"/>
  <c r="B38085" i="5"/>
  <c r="B38084" i="5"/>
  <c r="B38083" i="5"/>
  <c r="B38082" i="5"/>
  <c r="B38081" i="5"/>
  <c r="B38080" i="5"/>
  <c r="B38079" i="5"/>
  <c r="B38078" i="5"/>
  <c r="B38077" i="5"/>
  <c r="B38076" i="5"/>
  <c r="B38075" i="5"/>
  <c r="B38074" i="5"/>
  <c r="B38073" i="5"/>
  <c r="B38072" i="5"/>
  <c r="B38071" i="5"/>
  <c r="B38070" i="5"/>
  <c r="B38069" i="5"/>
  <c r="B38068" i="5"/>
  <c r="B38067" i="5"/>
  <c r="B38066" i="5"/>
  <c r="B38065" i="5"/>
  <c r="B38064" i="5"/>
  <c r="B38063" i="5"/>
  <c r="B38062" i="5"/>
  <c r="B38061" i="5"/>
  <c r="B38060" i="5"/>
  <c r="B38059" i="5"/>
  <c r="B38058" i="5"/>
  <c r="B38057" i="5"/>
  <c r="B38056" i="5"/>
  <c r="B38055" i="5"/>
  <c r="B38054" i="5"/>
  <c r="B38053" i="5"/>
  <c r="B38052" i="5"/>
  <c r="B38051" i="5"/>
  <c r="B38050" i="5"/>
  <c r="B38049" i="5"/>
  <c r="B38048" i="5"/>
  <c r="B38047" i="5"/>
  <c r="B38046" i="5"/>
  <c r="B38045" i="5"/>
  <c r="B38044" i="5"/>
  <c r="B38043" i="5"/>
  <c r="B38042" i="5"/>
  <c r="B38041" i="5"/>
  <c r="B38040" i="5"/>
  <c r="B38039" i="5"/>
  <c r="B38038" i="5"/>
  <c r="B38037" i="5"/>
  <c r="B38036" i="5"/>
  <c r="B38035" i="5"/>
  <c r="B38034" i="5"/>
  <c r="B38033" i="5"/>
  <c r="B38032" i="5"/>
  <c r="B38031" i="5"/>
  <c r="B38030" i="5"/>
  <c r="B38029" i="5"/>
  <c r="B38028" i="5"/>
  <c r="B38027" i="5"/>
  <c r="B38026" i="5"/>
  <c r="B38025" i="5"/>
  <c r="B38024" i="5"/>
  <c r="B38023" i="5"/>
  <c r="B38022" i="5"/>
  <c r="B38021" i="5"/>
  <c r="B38020" i="5"/>
  <c r="B38019" i="5"/>
  <c r="B38018" i="5"/>
  <c r="B38017" i="5"/>
  <c r="B38016" i="5"/>
  <c r="B38015" i="5"/>
  <c r="B38014" i="5"/>
  <c r="B38013" i="5"/>
  <c r="B38012" i="5"/>
  <c r="B38011" i="5"/>
  <c r="B38010" i="5"/>
  <c r="B38009" i="5"/>
  <c r="B38008" i="5"/>
  <c r="B38007" i="5"/>
  <c r="B38006" i="5"/>
  <c r="B38005" i="5"/>
  <c r="B38004" i="5"/>
  <c r="B38003" i="5"/>
  <c r="B38002" i="5"/>
  <c r="B38001" i="5"/>
  <c r="B38000" i="5"/>
  <c r="B37999" i="5"/>
  <c r="B37998" i="5"/>
  <c r="B37997" i="5"/>
  <c r="B37996" i="5"/>
  <c r="B37995" i="5"/>
  <c r="B37994" i="5"/>
  <c r="B37993" i="5"/>
  <c r="B37992" i="5"/>
  <c r="B37991" i="5"/>
  <c r="B37990" i="5"/>
  <c r="B37989" i="5"/>
  <c r="B37988" i="5"/>
  <c r="B37987" i="5"/>
  <c r="B37986" i="5"/>
  <c r="B37985" i="5"/>
  <c r="B37984" i="5"/>
  <c r="B37983" i="5"/>
  <c r="B37982" i="5"/>
  <c r="B37981" i="5"/>
  <c r="B37980" i="5"/>
  <c r="B37979" i="5"/>
  <c r="B37978" i="5"/>
  <c r="B37977" i="5"/>
  <c r="B37976" i="5"/>
  <c r="B37975" i="5"/>
  <c r="B37974" i="5"/>
  <c r="B37973" i="5"/>
  <c r="B37972" i="5"/>
  <c r="B37971" i="5"/>
  <c r="B37970" i="5"/>
  <c r="B37969" i="5"/>
  <c r="B37968" i="5"/>
  <c r="B37967" i="5"/>
  <c r="B37966" i="5"/>
  <c r="B37965" i="5"/>
  <c r="B37964" i="5"/>
  <c r="B37963" i="5"/>
  <c r="B37962" i="5"/>
  <c r="B37961" i="5"/>
  <c r="B37960" i="5"/>
  <c r="B37959" i="5"/>
  <c r="B37958" i="5"/>
  <c r="B37957" i="5"/>
  <c r="B37956" i="5"/>
  <c r="B37955" i="5"/>
  <c r="B37954" i="5"/>
  <c r="B37953" i="5"/>
  <c r="B37952" i="5"/>
  <c r="B37951" i="5"/>
  <c r="B37950" i="5"/>
  <c r="B37949" i="5"/>
  <c r="B37948" i="5"/>
  <c r="B37947" i="5"/>
  <c r="B37946" i="5"/>
  <c r="B37945" i="5"/>
  <c r="B37944" i="5"/>
  <c r="B37943" i="5"/>
  <c r="B37942" i="5"/>
  <c r="B37941" i="5"/>
  <c r="B37940" i="5"/>
  <c r="B37939" i="5"/>
  <c r="B37938" i="5"/>
  <c r="B37937" i="5"/>
  <c r="B37936" i="5"/>
  <c r="B37935" i="5"/>
  <c r="B37934" i="5"/>
  <c r="B37933" i="5"/>
  <c r="B37932" i="5"/>
  <c r="B37931" i="5"/>
  <c r="B37930" i="5"/>
  <c r="B37929" i="5"/>
  <c r="B37928" i="5"/>
  <c r="B37927" i="5"/>
  <c r="B37926" i="5"/>
  <c r="B37925" i="5"/>
  <c r="B37924" i="5"/>
  <c r="B37923" i="5"/>
  <c r="B37922" i="5"/>
  <c r="B37921" i="5"/>
  <c r="B37920" i="5"/>
  <c r="B37919" i="5"/>
  <c r="B37918" i="5"/>
  <c r="B37917" i="5"/>
  <c r="B37916" i="5"/>
  <c r="B37915" i="5"/>
  <c r="B37914" i="5"/>
  <c r="B37913" i="5"/>
  <c r="B37912" i="5"/>
  <c r="B37911" i="5"/>
  <c r="B37910" i="5"/>
  <c r="B37909" i="5"/>
  <c r="B37908" i="5"/>
  <c r="B37907" i="5"/>
  <c r="B37906" i="5"/>
  <c r="B37905" i="5"/>
  <c r="B37904" i="5"/>
  <c r="B37903" i="5"/>
  <c r="B37902" i="5"/>
  <c r="B37901" i="5"/>
  <c r="B37900" i="5"/>
  <c r="B37899" i="5"/>
  <c r="B37898" i="5"/>
  <c r="B37897" i="5"/>
  <c r="B37896" i="5"/>
  <c r="B37895" i="5"/>
  <c r="B37894" i="5"/>
  <c r="B37893" i="5"/>
  <c r="B37892" i="5"/>
  <c r="B37891" i="5"/>
  <c r="B37890" i="5"/>
  <c r="B37889" i="5"/>
  <c r="B37888" i="5"/>
  <c r="B37887" i="5"/>
  <c r="B37886" i="5"/>
  <c r="B37885" i="5"/>
  <c r="B37884" i="5"/>
  <c r="B37883" i="5"/>
  <c r="B37882" i="5"/>
  <c r="B37881" i="5"/>
  <c r="B37880" i="5"/>
  <c r="B37879" i="5"/>
  <c r="B37878" i="5"/>
  <c r="B37877" i="5"/>
  <c r="B37876" i="5"/>
  <c r="B37875" i="5"/>
  <c r="B37874" i="5"/>
  <c r="B37873" i="5"/>
  <c r="B37872" i="5"/>
  <c r="B37871" i="5"/>
  <c r="B37870" i="5"/>
  <c r="B37869" i="5"/>
  <c r="B37868" i="5"/>
  <c r="B37867" i="5"/>
  <c r="B37866" i="5"/>
  <c r="B37865" i="5"/>
  <c r="B37864" i="5"/>
  <c r="B37863" i="5"/>
  <c r="B37862" i="5"/>
  <c r="B37861" i="5"/>
  <c r="B37860" i="5"/>
  <c r="B37859" i="5"/>
  <c r="B37858" i="5"/>
  <c r="B37857" i="5"/>
  <c r="B37856" i="5"/>
  <c r="B37855" i="5"/>
  <c r="B37854" i="5"/>
  <c r="B37853" i="5"/>
  <c r="B37852" i="5"/>
  <c r="B37851" i="5"/>
  <c r="B37850" i="5"/>
  <c r="B37849" i="5"/>
  <c r="B37848" i="5"/>
  <c r="B37847" i="5"/>
  <c r="B37846" i="5"/>
  <c r="B37845" i="5"/>
  <c r="B37844" i="5"/>
  <c r="B37843" i="5"/>
  <c r="B37842" i="5"/>
  <c r="B37841" i="5"/>
  <c r="B37840" i="5"/>
  <c r="B37839" i="5"/>
  <c r="B37838" i="5"/>
  <c r="B37837" i="5"/>
  <c r="B37836" i="5"/>
  <c r="B37835" i="5"/>
  <c r="B37834" i="5"/>
  <c r="B37833" i="5"/>
  <c r="B37832" i="5"/>
  <c r="B37831" i="5"/>
  <c r="B37830" i="5"/>
  <c r="B37829" i="5"/>
  <c r="B37828" i="5"/>
  <c r="B37827" i="5"/>
  <c r="B37826" i="5"/>
  <c r="B37825" i="5"/>
  <c r="B37824" i="5"/>
  <c r="B37823" i="5"/>
  <c r="B37822" i="5"/>
  <c r="B37821" i="5"/>
  <c r="B37820" i="5"/>
  <c r="B37819" i="5"/>
  <c r="B37818" i="5"/>
  <c r="B37817" i="5"/>
  <c r="B37816" i="5"/>
  <c r="B37815" i="5"/>
  <c r="B37814" i="5"/>
  <c r="B37813" i="5"/>
  <c r="B37812" i="5"/>
  <c r="B37811" i="5"/>
  <c r="B37810" i="5"/>
  <c r="B37809" i="5"/>
  <c r="B37808" i="5"/>
  <c r="B37807" i="5"/>
  <c r="B37806" i="5"/>
  <c r="B37805" i="5"/>
  <c r="B37804" i="5"/>
  <c r="B37803" i="5"/>
  <c r="B37802" i="5"/>
  <c r="B37801" i="5"/>
  <c r="B37800" i="5"/>
  <c r="B37799" i="5"/>
  <c r="B37798" i="5"/>
  <c r="B37797" i="5"/>
  <c r="B37796" i="5"/>
  <c r="B37795" i="5"/>
  <c r="B37794" i="5"/>
  <c r="B37793" i="5"/>
  <c r="B37792" i="5"/>
  <c r="B37791" i="5"/>
  <c r="B37790" i="5"/>
  <c r="B37789" i="5"/>
  <c r="B37788" i="5"/>
  <c r="B37787" i="5"/>
  <c r="B37786" i="5"/>
  <c r="B37785" i="5"/>
  <c r="B37784" i="5"/>
  <c r="B37783" i="5"/>
  <c r="B37782" i="5"/>
  <c r="B37781" i="5"/>
  <c r="B37780" i="5"/>
  <c r="B37779" i="5"/>
  <c r="B37778" i="5"/>
  <c r="B37777" i="5"/>
  <c r="B37776" i="5"/>
  <c r="B37775" i="5"/>
  <c r="B37774" i="5"/>
  <c r="B37773" i="5"/>
  <c r="B37772" i="5"/>
  <c r="B37771" i="5"/>
  <c r="B37770" i="5"/>
  <c r="B37769" i="5"/>
  <c r="B37768" i="5"/>
  <c r="B37767" i="5"/>
  <c r="B37766" i="5"/>
  <c r="B37765" i="5"/>
  <c r="B37764" i="5"/>
  <c r="B37763" i="5"/>
  <c r="B37762" i="5"/>
  <c r="B37761" i="5"/>
  <c r="B37760" i="5"/>
  <c r="B37759" i="5"/>
  <c r="B37758" i="5"/>
  <c r="B37757" i="5"/>
  <c r="B37756" i="5"/>
  <c r="B37755" i="5"/>
  <c r="B37754" i="5"/>
  <c r="B37753" i="5"/>
  <c r="B37752" i="5"/>
  <c r="B37751" i="5"/>
  <c r="B37750" i="5"/>
  <c r="B37749" i="5"/>
  <c r="B37748" i="5"/>
  <c r="B37747" i="5"/>
  <c r="B37746" i="5"/>
  <c r="B37745" i="5"/>
  <c r="B37744" i="5"/>
  <c r="B37743" i="5"/>
  <c r="B37742" i="5"/>
  <c r="B37741" i="5"/>
  <c r="B37740" i="5"/>
  <c r="B37739" i="5"/>
  <c r="B37738" i="5"/>
  <c r="B37737" i="5"/>
  <c r="B37736" i="5"/>
  <c r="B37735" i="5"/>
  <c r="B37734" i="5"/>
  <c r="B37733" i="5"/>
  <c r="B37732" i="5"/>
  <c r="B37731" i="5"/>
  <c r="B37730" i="5"/>
  <c r="B37729" i="5"/>
  <c r="B37728" i="5"/>
  <c r="B37727" i="5"/>
  <c r="B37726" i="5"/>
  <c r="B37725" i="5"/>
  <c r="B37724" i="5"/>
  <c r="B37723" i="5"/>
  <c r="B37722" i="5"/>
  <c r="B37721" i="5"/>
  <c r="B37720" i="5"/>
  <c r="B37719" i="5"/>
  <c r="B37718" i="5"/>
  <c r="B37717" i="5"/>
  <c r="B37716" i="5"/>
  <c r="B37715" i="5"/>
  <c r="B37714" i="5"/>
  <c r="B37713" i="5"/>
  <c r="B37712" i="5"/>
  <c r="B37711" i="5"/>
  <c r="B37710" i="5"/>
  <c r="B37709" i="5"/>
  <c r="B37708" i="5"/>
  <c r="B37707" i="5"/>
  <c r="B37706" i="5"/>
  <c r="B37705" i="5"/>
  <c r="B37704" i="5"/>
  <c r="B37703" i="5"/>
  <c r="B37702" i="5"/>
  <c r="B37701" i="5"/>
  <c r="B37700" i="5"/>
  <c r="B37699" i="5"/>
  <c r="B37698" i="5"/>
  <c r="B37697" i="5"/>
  <c r="B37696" i="5"/>
  <c r="B37695" i="5"/>
  <c r="B37694" i="5"/>
  <c r="B37693" i="5"/>
  <c r="B37692" i="5"/>
  <c r="B37691" i="5"/>
  <c r="B37690" i="5"/>
  <c r="B37689" i="5"/>
  <c r="B37688" i="5"/>
  <c r="B37687" i="5"/>
  <c r="B37686" i="5"/>
  <c r="B37685" i="5"/>
  <c r="B37684" i="5"/>
  <c r="B37683" i="5"/>
  <c r="B37682" i="5"/>
  <c r="B37681" i="5"/>
  <c r="B37680" i="5"/>
  <c r="B37679" i="5"/>
  <c r="B37678" i="5"/>
  <c r="B37677" i="5"/>
  <c r="B37676" i="5"/>
  <c r="B37675" i="5"/>
  <c r="B37674" i="5"/>
  <c r="B37673" i="5"/>
  <c r="B37672" i="5"/>
  <c r="B37671" i="5"/>
  <c r="B37670" i="5"/>
  <c r="B37669" i="5"/>
  <c r="B37668" i="5"/>
  <c r="B37667" i="5"/>
  <c r="B37666" i="5"/>
  <c r="B37665" i="5"/>
  <c r="B37664" i="5"/>
  <c r="B37663" i="5"/>
  <c r="B37662" i="5"/>
  <c r="B37661" i="5"/>
  <c r="B37660" i="5"/>
  <c r="B37659" i="5"/>
  <c r="B37658" i="5"/>
  <c r="B37657" i="5"/>
  <c r="B37656" i="5"/>
  <c r="B37655" i="5"/>
  <c r="B37654" i="5"/>
  <c r="B37653" i="5"/>
  <c r="B37652" i="5"/>
  <c r="B37651" i="5"/>
  <c r="B37650" i="5"/>
  <c r="B37649" i="5"/>
  <c r="B37648" i="5"/>
  <c r="B37647" i="5"/>
  <c r="B37646" i="5"/>
  <c r="B37645" i="5"/>
  <c r="B37644" i="5"/>
  <c r="B37643" i="5"/>
  <c r="B37642" i="5"/>
  <c r="B37641" i="5"/>
  <c r="B37640" i="5"/>
  <c r="B37639" i="5"/>
  <c r="B37638" i="5"/>
  <c r="B37637" i="5"/>
  <c r="B37636" i="5"/>
  <c r="B37635" i="5"/>
  <c r="B37634" i="5"/>
  <c r="B37633" i="5"/>
  <c r="B37632" i="5"/>
  <c r="B37631" i="5"/>
  <c r="B37630" i="5"/>
  <c r="B37629" i="5"/>
  <c r="B37628" i="5"/>
  <c r="B37627" i="5"/>
  <c r="B37626" i="5"/>
  <c r="B37625" i="5"/>
  <c r="B37624" i="5"/>
  <c r="B37623" i="5"/>
  <c r="B37622" i="5"/>
  <c r="B37621" i="5"/>
  <c r="B37620" i="5"/>
  <c r="B37619" i="5"/>
  <c r="B37618" i="5"/>
  <c r="B37617" i="5"/>
  <c r="B37616" i="5"/>
  <c r="B37615" i="5"/>
  <c r="B37614" i="5"/>
  <c r="B37613" i="5"/>
  <c r="B37612" i="5"/>
  <c r="B37611" i="5"/>
  <c r="B37610" i="5"/>
  <c r="B37609" i="5"/>
  <c r="B37608" i="5"/>
  <c r="B37607" i="5"/>
  <c r="B37606" i="5"/>
  <c r="B37605" i="5"/>
  <c r="B37604" i="5"/>
  <c r="B37603" i="5"/>
  <c r="B37602" i="5"/>
  <c r="B37601" i="5"/>
  <c r="B37600" i="5"/>
  <c r="B37599" i="5"/>
  <c r="B37598" i="5"/>
  <c r="B37597" i="5"/>
  <c r="B37596" i="5"/>
  <c r="B37595" i="5"/>
  <c r="B37594" i="5"/>
  <c r="B37593" i="5"/>
  <c r="B37592" i="5"/>
  <c r="B37591" i="5"/>
  <c r="B37590" i="5"/>
  <c r="B37589" i="5"/>
  <c r="B37588" i="5"/>
  <c r="B37587" i="5"/>
  <c r="B37586" i="5"/>
  <c r="B37585" i="5"/>
  <c r="B37584" i="5"/>
  <c r="B37583" i="5"/>
  <c r="B37582" i="5"/>
  <c r="B37581" i="5"/>
  <c r="B37580" i="5"/>
  <c r="B37579" i="5"/>
  <c r="B37578" i="5"/>
  <c r="B37577" i="5"/>
  <c r="B37576" i="5"/>
  <c r="B37575" i="5"/>
  <c r="B37574" i="5"/>
  <c r="B37573" i="5"/>
  <c r="B37572" i="5"/>
  <c r="B37571" i="5"/>
  <c r="B37570" i="5"/>
  <c r="B37569" i="5"/>
  <c r="B37568" i="5"/>
  <c r="B37567" i="5"/>
  <c r="B37566" i="5"/>
  <c r="B37565" i="5"/>
  <c r="B37564" i="5"/>
  <c r="B37563" i="5"/>
  <c r="B37562" i="5"/>
  <c r="B37561" i="5"/>
  <c r="B37560" i="5"/>
  <c r="B37559" i="5"/>
  <c r="B37558" i="5"/>
  <c r="B37557" i="5"/>
  <c r="B37556" i="5"/>
  <c r="B37555" i="5"/>
  <c r="B37554" i="5"/>
  <c r="B37553" i="5"/>
  <c r="B37552" i="5"/>
  <c r="B37551" i="5"/>
  <c r="B37550" i="5"/>
  <c r="B37549" i="5"/>
  <c r="B37548" i="5"/>
  <c r="B37547" i="5"/>
  <c r="B37546" i="5"/>
  <c r="B37545" i="5"/>
  <c r="B37544" i="5"/>
  <c r="B37543" i="5"/>
  <c r="B37542" i="5"/>
  <c r="B37541" i="5"/>
  <c r="B37540" i="5"/>
  <c r="B37539" i="5"/>
  <c r="B37538" i="5"/>
  <c r="B37537" i="5"/>
  <c r="B37536" i="5"/>
  <c r="B37535" i="5"/>
  <c r="B37534" i="5"/>
  <c r="B37533" i="5"/>
  <c r="B37532" i="5"/>
  <c r="B37531" i="5"/>
  <c r="B37530" i="5"/>
  <c r="B37529" i="5"/>
  <c r="B37528" i="5"/>
  <c r="B37527" i="5"/>
  <c r="B37526" i="5"/>
  <c r="B37525" i="5"/>
  <c r="B37524" i="5"/>
  <c r="B37523" i="5"/>
  <c r="B37522" i="5"/>
  <c r="B37521" i="5"/>
  <c r="B37520" i="5"/>
  <c r="B37519" i="5"/>
  <c r="B37518" i="5"/>
  <c r="B37517" i="5"/>
  <c r="B37516" i="5"/>
  <c r="B37515" i="5"/>
  <c r="B37514" i="5"/>
  <c r="B37513" i="5"/>
  <c r="B37512" i="5"/>
  <c r="B37511" i="5"/>
  <c r="B37510" i="5"/>
  <c r="B37509" i="5"/>
  <c r="B37508" i="5"/>
  <c r="B37507" i="5"/>
  <c r="B37506" i="5"/>
  <c r="B37505" i="5"/>
  <c r="B37504" i="5"/>
  <c r="B37503" i="5"/>
  <c r="B37502" i="5"/>
  <c r="B37501" i="5"/>
  <c r="B37500" i="5"/>
  <c r="B37499" i="5"/>
  <c r="B37498" i="5"/>
  <c r="B37497" i="5"/>
  <c r="B37496" i="5"/>
  <c r="B37495" i="5"/>
  <c r="B37494" i="5"/>
  <c r="B37493" i="5"/>
  <c r="B37492" i="5"/>
  <c r="B37491" i="5"/>
  <c r="B37490" i="5"/>
  <c r="B37489" i="5"/>
  <c r="B37488" i="5"/>
  <c r="B37487" i="5"/>
  <c r="B37486" i="5"/>
  <c r="B37485" i="5"/>
  <c r="B37484" i="5"/>
  <c r="B37483" i="5"/>
  <c r="B37482" i="5"/>
  <c r="B37481" i="5"/>
  <c r="B37480" i="5"/>
  <c r="B37479" i="5"/>
  <c r="B37478" i="5"/>
  <c r="B37477" i="5"/>
  <c r="B37476" i="5"/>
  <c r="B37475" i="5"/>
  <c r="B37474" i="5"/>
  <c r="B37473" i="5"/>
  <c r="B37472" i="5"/>
  <c r="B37471" i="5"/>
  <c r="B37470" i="5"/>
  <c r="B37469" i="5"/>
  <c r="B37468" i="5"/>
  <c r="B37467" i="5"/>
  <c r="B37466" i="5"/>
  <c r="B37465" i="5"/>
  <c r="B37464" i="5"/>
  <c r="B37463" i="5"/>
  <c r="B37462" i="5"/>
  <c r="B37461" i="5"/>
  <c r="B37460" i="5"/>
  <c r="B37459" i="5"/>
  <c r="B37458" i="5"/>
  <c r="B37457" i="5"/>
  <c r="B37456" i="5"/>
  <c r="B37455" i="5"/>
  <c r="B37454" i="5"/>
  <c r="B37453" i="5"/>
  <c r="B37452" i="5"/>
  <c r="B37451" i="5"/>
  <c r="B37450" i="5"/>
  <c r="B37449" i="5"/>
  <c r="B37448" i="5"/>
  <c r="B37447" i="5"/>
  <c r="B37446" i="5"/>
  <c r="B37445" i="5"/>
  <c r="B37444" i="5"/>
  <c r="B37443" i="5"/>
  <c r="B37442" i="5"/>
  <c r="B37441" i="5"/>
  <c r="B37440" i="5"/>
  <c r="B37439" i="5"/>
  <c r="B37438" i="5"/>
  <c r="B37437" i="5"/>
  <c r="B37436" i="5"/>
  <c r="B37435" i="5"/>
  <c r="B37434" i="5"/>
  <c r="B37433" i="5"/>
  <c r="B37432" i="5"/>
  <c r="B37431" i="5"/>
  <c r="B37430" i="5"/>
  <c r="B37429" i="5"/>
  <c r="B37428" i="5"/>
  <c r="B37427" i="5"/>
  <c r="B37426" i="5"/>
  <c r="B37425" i="5"/>
  <c r="B37424" i="5"/>
  <c r="B37423" i="5"/>
  <c r="B37422" i="5"/>
  <c r="B37421" i="5"/>
  <c r="B37420" i="5"/>
  <c r="B37419" i="5"/>
  <c r="B37418" i="5"/>
  <c r="B37417" i="5"/>
  <c r="B37416" i="5"/>
  <c r="B37415" i="5"/>
  <c r="B37414" i="5"/>
  <c r="B37413" i="5"/>
  <c r="B37412" i="5"/>
  <c r="B37411" i="5"/>
  <c r="B37410" i="5"/>
  <c r="B37409" i="5"/>
  <c r="B37408" i="5"/>
  <c r="B37407" i="5"/>
  <c r="B37406" i="5"/>
  <c r="B37405" i="5"/>
  <c r="B37404" i="5"/>
  <c r="B37403" i="5"/>
  <c r="B37402" i="5"/>
  <c r="B37401" i="5"/>
  <c r="B37400" i="5"/>
  <c r="B37399" i="5"/>
  <c r="B37398" i="5"/>
  <c r="B37397" i="5"/>
  <c r="B37396" i="5"/>
  <c r="B37395" i="5"/>
  <c r="B37394" i="5"/>
  <c r="B37393" i="5"/>
  <c r="B37392" i="5"/>
  <c r="B37391" i="5"/>
  <c r="B37390" i="5"/>
  <c r="B37389" i="5"/>
  <c r="B37388" i="5"/>
  <c r="B37387" i="5"/>
  <c r="B37386" i="5"/>
  <c r="B37385" i="5"/>
  <c r="B37384" i="5"/>
  <c r="B37383" i="5"/>
  <c r="B37382" i="5"/>
  <c r="B37381" i="5"/>
  <c r="B37380" i="5"/>
  <c r="B37379" i="5"/>
  <c r="B37378" i="5"/>
  <c r="B37377" i="5"/>
  <c r="B37376" i="5"/>
  <c r="B37375" i="5"/>
  <c r="B37374" i="5"/>
  <c r="B37373" i="5"/>
  <c r="B37372" i="5"/>
  <c r="B37371" i="5"/>
  <c r="B37370" i="5"/>
  <c r="B37369" i="5"/>
  <c r="B37368" i="5"/>
  <c r="B37367" i="5"/>
  <c r="B37366" i="5"/>
  <c r="B37365" i="5"/>
  <c r="B37364" i="5"/>
  <c r="B37363" i="5"/>
  <c r="B37362" i="5"/>
  <c r="B37361" i="5"/>
  <c r="B37360" i="5"/>
  <c r="B37359" i="5"/>
  <c r="B37358" i="5"/>
  <c r="B37357" i="5"/>
  <c r="B37356" i="5"/>
  <c r="B37355" i="5"/>
  <c r="B37354" i="5"/>
  <c r="B37353" i="5"/>
  <c r="B37352" i="5"/>
  <c r="B37351" i="5"/>
  <c r="B37350" i="5"/>
  <c r="B37349" i="5"/>
  <c r="B37348" i="5"/>
  <c r="B37347" i="5"/>
  <c r="B37346" i="5"/>
  <c r="B37345" i="5"/>
  <c r="B37344" i="5"/>
  <c r="B37343" i="5"/>
  <c r="B37342" i="5"/>
  <c r="B37341" i="5"/>
  <c r="B37340" i="5"/>
  <c r="B37339" i="5"/>
  <c r="B37338" i="5"/>
  <c r="B37337" i="5"/>
  <c r="B37336" i="5"/>
  <c r="B37335" i="5"/>
  <c r="B37334" i="5"/>
  <c r="B37333" i="5"/>
  <c r="B37332" i="5"/>
  <c r="B37331" i="5"/>
  <c r="B37330" i="5"/>
  <c r="B37329" i="5"/>
  <c r="B37328" i="5"/>
  <c r="B37327" i="5"/>
  <c r="B37326" i="5"/>
  <c r="B37325" i="5"/>
  <c r="B37324" i="5"/>
  <c r="B37323" i="5"/>
  <c r="B37322" i="5"/>
  <c r="B37321" i="5"/>
  <c r="B37320" i="5"/>
  <c r="B37319" i="5"/>
  <c r="B37318" i="5"/>
  <c r="B37317" i="5"/>
  <c r="B37316" i="5"/>
  <c r="B37315" i="5"/>
  <c r="B37314" i="5"/>
  <c r="B37313" i="5"/>
  <c r="B37312" i="5"/>
  <c r="B37311" i="5"/>
  <c r="B37310" i="5"/>
  <c r="B37309" i="5"/>
  <c r="B37308" i="5"/>
  <c r="B37307" i="5"/>
  <c r="B37306" i="5"/>
  <c r="B37305" i="5"/>
  <c r="B37304" i="5"/>
  <c r="B37303" i="5"/>
  <c r="B37302" i="5"/>
  <c r="B37301" i="5"/>
  <c r="B37300" i="5"/>
  <c r="B37299" i="5"/>
  <c r="B37298" i="5"/>
  <c r="B37297" i="5"/>
  <c r="B37296" i="5"/>
  <c r="B37295" i="5"/>
  <c r="B37294" i="5"/>
  <c r="B37293" i="5"/>
  <c r="B37292" i="5"/>
  <c r="B37291" i="5"/>
  <c r="B37290" i="5"/>
  <c r="B37289" i="5"/>
  <c r="B37288" i="5"/>
  <c r="B37287" i="5"/>
  <c r="B37286" i="5"/>
  <c r="B37285" i="5"/>
  <c r="B37284" i="5"/>
  <c r="B37283" i="5"/>
  <c r="B37282" i="5"/>
  <c r="B37281" i="5"/>
  <c r="B37280" i="5"/>
  <c r="B37279" i="5"/>
  <c r="B37278" i="5"/>
  <c r="B37277" i="5"/>
  <c r="B37276" i="5"/>
  <c r="B37275" i="5"/>
  <c r="B37274" i="5"/>
  <c r="B37273" i="5"/>
  <c r="B37272" i="5"/>
  <c r="B37271" i="5"/>
  <c r="B37270" i="5"/>
  <c r="B37269" i="5"/>
  <c r="B37268" i="5"/>
  <c r="B37267" i="5"/>
  <c r="B37266" i="5"/>
  <c r="B37265" i="5"/>
  <c r="B37264" i="5"/>
  <c r="B37263" i="5"/>
  <c r="B37262" i="5"/>
  <c r="B37261" i="5"/>
  <c r="B37260" i="5"/>
  <c r="B37259" i="5"/>
  <c r="B37258" i="5"/>
  <c r="B37257" i="5"/>
  <c r="B37256" i="5"/>
  <c r="B37255" i="5"/>
  <c r="B37254" i="5"/>
  <c r="B37253" i="5"/>
  <c r="B37252" i="5"/>
  <c r="B37251" i="5"/>
  <c r="B37250" i="5"/>
  <c r="B37249" i="5"/>
  <c r="B37248" i="5"/>
  <c r="B37247" i="5"/>
  <c r="B37246" i="5"/>
  <c r="B37245" i="5"/>
  <c r="B37244" i="5"/>
  <c r="B37243" i="5"/>
  <c r="B37242" i="5"/>
  <c r="B37241" i="5"/>
  <c r="B37240" i="5"/>
  <c r="B37239" i="5"/>
  <c r="B37238" i="5"/>
  <c r="B37237" i="5"/>
  <c r="B37236" i="5"/>
  <c r="B37235" i="5"/>
  <c r="B37234" i="5"/>
  <c r="B37233" i="5"/>
  <c r="B37232" i="5"/>
  <c r="B37231" i="5"/>
  <c r="B37230" i="5"/>
  <c r="B37229" i="5"/>
  <c r="B37228" i="5"/>
  <c r="B37227" i="5"/>
  <c r="B37226" i="5"/>
  <c r="B37225" i="5"/>
  <c r="B37224" i="5"/>
  <c r="B37223" i="5"/>
  <c r="B37222" i="5"/>
  <c r="B37221" i="5"/>
  <c r="B37220" i="5"/>
  <c r="B37219" i="5"/>
  <c r="B37218" i="5"/>
  <c r="B37217" i="5"/>
  <c r="B37216" i="5"/>
  <c r="B37215" i="5"/>
  <c r="B37214" i="5"/>
  <c r="B37213" i="5"/>
  <c r="B37212" i="5"/>
  <c r="B37211" i="5"/>
  <c r="B37210" i="5"/>
  <c r="B37209" i="5"/>
  <c r="B37208" i="5"/>
  <c r="B37207" i="5"/>
  <c r="B37206" i="5"/>
  <c r="B37205" i="5"/>
  <c r="B37204" i="5"/>
  <c r="B37203" i="5"/>
  <c r="B37202" i="5"/>
  <c r="B37201" i="5"/>
  <c r="B37200" i="5"/>
  <c r="B37199" i="5"/>
  <c r="B37198" i="5"/>
  <c r="B37197" i="5"/>
  <c r="B37196" i="5"/>
  <c r="B37195" i="5"/>
  <c r="B37194" i="5"/>
  <c r="B37193" i="5"/>
  <c r="B37192" i="5"/>
  <c r="B37191" i="5"/>
  <c r="B37190" i="5"/>
  <c r="B37189" i="5"/>
  <c r="B37188" i="5"/>
  <c r="B37187" i="5"/>
  <c r="B37186" i="5"/>
  <c r="B37185" i="5"/>
  <c r="B37184" i="5"/>
  <c r="B37183" i="5"/>
  <c r="B37182" i="5"/>
  <c r="B37181" i="5"/>
  <c r="B37180" i="5"/>
  <c r="B37179" i="5"/>
  <c r="B37178" i="5"/>
  <c r="B37177" i="5"/>
  <c r="B37176" i="5"/>
  <c r="B37175" i="5"/>
  <c r="B37174" i="5"/>
  <c r="B37173" i="5"/>
  <c r="B37172" i="5"/>
  <c r="B37171" i="5"/>
  <c r="B37170" i="5"/>
  <c r="B37169" i="5"/>
  <c r="B37168" i="5"/>
  <c r="B37167" i="5"/>
  <c r="B37166" i="5"/>
  <c r="B37165" i="5"/>
  <c r="B37164" i="5"/>
  <c r="B37163" i="5"/>
  <c r="B37162" i="5"/>
  <c r="B37161" i="5"/>
  <c r="B37160" i="5"/>
  <c r="B37159" i="5"/>
  <c r="B37158" i="5"/>
  <c r="B37157" i="5"/>
  <c r="B37156" i="5"/>
  <c r="B37155" i="5"/>
  <c r="B37154" i="5"/>
  <c r="B37153" i="5"/>
  <c r="B37152" i="5"/>
  <c r="B37151" i="5"/>
  <c r="B37150" i="5"/>
  <c r="B37149" i="5"/>
  <c r="B37148" i="5"/>
  <c r="B37147" i="5"/>
  <c r="B37146" i="5"/>
  <c r="B37145" i="5"/>
  <c r="B37144" i="5"/>
  <c r="B37143" i="5"/>
  <c r="B37142" i="5"/>
  <c r="B37141" i="5"/>
  <c r="B37140" i="5"/>
  <c r="B37139" i="5"/>
  <c r="B37138" i="5"/>
  <c r="B37137" i="5"/>
  <c r="B37136" i="5"/>
  <c r="B37135" i="5"/>
  <c r="B37134" i="5"/>
  <c r="B37133" i="5"/>
  <c r="B37132" i="5"/>
  <c r="B37131" i="5"/>
  <c r="B37130" i="5"/>
  <c r="B37129" i="5"/>
  <c r="B37128" i="5"/>
  <c r="B37127" i="5"/>
  <c r="B37126" i="5"/>
  <c r="B37125" i="5"/>
  <c r="B37124" i="5"/>
  <c r="B37123" i="5"/>
  <c r="B37122" i="5"/>
  <c r="B37121" i="5"/>
  <c r="B37120" i="5"/>
  <c r="B37119" i="5"/>
  <c r="B37118" i="5"/>
  <c r="B37117" i="5"/>
  <c r="B37116" i="5"/>
  <c r="B37115" i="5"/>
  <c r="B37114" i="5"/>
  <c r="B37113" i="5"/>
  <c r="B37112" i="5"/>
  <c r="B37111" i="5"/>
  <c r="B37110" i="5"/>
  <c r="B37109" i="5"/>
  <c r="B37108" i="5"/>
  <c r="B37107" i="5"/>
  <c r="B37106" i="5"/>
  <c r="B37105" i="5"/>
  <c r="B37104" i="5"/>
  <c r="B37103" i="5"/>
  <c r="B37102" i="5"/>
  <c r="B37101" i="5"/>
  <c r="B37100" i="5"/>
  <c r="B37099" i="5"/>
  <c r="B37098" i="5"/>
  <c r="B37097" i="5"/>
  <c r="B37096" i="5"/>
  <c r="B37095" i="5"/>
  <c r="B37094" i="5"/>
  <c r="B37093" i="5"/>
  <c r="B37092" i="5"/>
  <c r="B37091" i="5"/>
  <c r="B37090" i="5"/>
  <c r="B37089" i="5"/>
  <c r="B37088" i="5"/>
  <c r="B37087" i="5"/>
  <c r="B37086" i="5"/>
  <c r="B37085" i="5"/>
  <c r="B37084" i="5"/>
  <c r="B37083" i="5"/>
  <c r="B37082" i="5"/>
  <c r="B37081" i="5"/>
  <c r="B37080" i="5"/>
  <c r="B37079" i="5"/>
  <c r="B37078" i="5"/>
  <c r="B37077" i="5"/>
  <c r="B37076" i="5"/>
  <c r="B37075" i="5"/>
  <c r="B37074" i="5"/>
  <c r="B37073" i="5"/>
  <c r="B37072" i="5"/>
  <c r="B37071" i="5"/>
  <c r="B37070" i="5"/>
  <c r="B37069" i="5"/>
  <c r="B37068" i="5"/>
  <c r="B37067" i="5"/>
  <c r="B37066" i="5"/>
  <c r="B37065" i="5"/>
  <c r="B37064" i="5"/>
  <c r="B37063" i="5"/>
  <c r="B37062" i="5"/>
  <c r="B37061" i="5"/>
  <c r="B37060" i="5"/>
  <c r="B37059" i="5"/>
  <c r="B37058" i="5"/>
  <c r="B37057" i="5"/>
  <c r="B37056" i="5"/>
  <c r="B37055" i="5"/>
  <c r="B37054" i="5"/>
  <c r="B37053" i="5"/>
  <c r="B37052" i="5"/>
  <c r="B37051" i="5"/>
  <c r="B37050" i="5"/>
  <c r="B37049" i="5"/>
  <c r="B37048" i="5"/>
  <c r="B37047" i="5"/>
  <c r="B37046" i="5"/>
  <c r="B37045" i="5"/>
  <c r="B37044" i="5"/>
  <c r="B37043" i="5"/>
  <c r="B37042" i="5"/>
  <c r="B37041" i="5"/>
  <c r="B37040" i="5"/>
  <c r="B37039" i="5"/>
  <c r="B37038" i="5"/>
  <c r="B37037" i="5"/>
  <c r="B37036" i="5"/>
  <c r="B37035" i="5"/>
  <c r="B37034" i="5"/>
  <c r="B37033" i="5"/>
  <c r="B37032" i="5"/>
  <c r="B37031" i="5"/>
  <c r="B37030" i="5"/>
  <c r="B37029" i="5"/>
  <c r="B37028" i="5"/>
  <c r="B37027" i="5"/>
  <c r="B37026" i="5"/>
  <c r="B37025" i="5"/>
  <c r="B37024" i="5"/>
  <c r="B37023" i="5"/>
  <c r="B37022" i="5"/>
  <c r="B37021" i="5"/>
  <c r="B37020" i="5"/>
  <c r="B37019" i="5"/>
  <c r="B37018" i="5"/>
  <c r="B37017" i="5"/>
  <c r="B37016" i="5"/>
  <c r="B37015" i="5"/>
  <c r="B37014" i="5"/>
  <c r="B37013" i="5"/>
  <c r="B37012" i="5"/>
  <c r="B37011" i="5"/>
  <c r="B37010" i="5"/>
  <c r="B37009" i="5"/>
  <c r="B37008" i="5"/>
  <c r="B37007" i="5"/>
  <c r="B37006" i="5"/>
  <c r="B37005" i="5"/>
  <c r="B37004" i="5"/>
  <c r="B37003" i="5"/>
  <c r="B37002" i="5"/>
  <c r="B37001" i="5"/>
  <c r="B37000" i="5"/>
  <c r="B36999" i="5"/>
  <c r="B36998" i="5"/>
  <c r="B36997" i="5"/>
  <c r="B36996" i="5"/>
  <c r="B36995" i="5"/>
  <c r="B36994" i="5"/>
  <c r="B36993" i="5"/>
  <c r="B36992" i="5"/>
  <c r="B36991" i="5"/>
  <c r="B36990" i="5"/>
  <c r="B36989" i="5"/>
  <c r="B36988" i="5"/>
  <c r="B36987" i="5"/>
  <c r="B36986" i="5"/>
  <c r="B36985" i="5"/>
  <c r="B36984" i="5"/>
  <c r="B36983" i="5"/>
  <c r="B36982" i="5"/>
  <c r="B36981" i="5"/>
  <c r="B36980" i="5"/>
  <c r="B36979" i="5"/>
  <c r="B36978" i="5"/>
  <c r="B36977" i="5"/>
  <c r="B36976" i="5"/>
  <c r="B36975" i="5"/>
  <c r="B36974" i="5"/>
  <c r="B36973" i="5"/>
  <c r="B36972" i="5"/>
  <c r="B36971" i="5"/>
  <c r="B36970" i="5"/>
  <c r="B36969" i="5"/>
  <c r="B36968" i="5"/>
  <c r="B36967" i="5"/>
  <c r="B36966" i="5"/>
  <c r="B36965" i="5"/>
  <c r="B36964" i="5"/>
  <c r="B36963" i="5"/>
  <c r="B36962" i="5"/>
  <c r="B36961" i="5"/>
  <c r="B36960" i="5"/>
  <c r="B36959" i="5"/>
  <c r="B36958" i="5"/>
  <c r="B36957" i="5"/>
  <c r="B36956" i="5"/>
  <c r="B36955" i="5"/>
  <c r="B36954" i="5"/>
  <c r="B36953" i="5"/>
  <c r="B36952" i="5"/>
  <c r="B36951" i="5"/>
  <c r="B36950" i="5"/>
  <c r="B36949" i="5"/>
  <c r="B36948" i="5"/>
  <c r="B36947" i="5"/>
  <c r="B36946" i="5"/>
  <c r="B36945" i="5"/>
  <c r="B36944" i="5"/>
  <c r="B36943" i="5"/>
  <c r="B36942" i="5"/>
  <c r="B36941" i="5"/>
  <c r="B36940" i="5"/>
  <c r="B36939" i="5"/>
  <c r="B36938" i="5"/>
  <c r="B36937" i="5"/>
  <c r="B36936" i="5"/>
  <c r="B36935" i="5"/>
  <c r="B36934" i="5"/>
  <c r="B36933" i="5"/>
  <c r="B36932" i="5"/>
  <c r="B36931" i="5"/>
  <c r="B36930" i="5"/>
  <c r="B36929" i="5"/>
  <c r="B36928" i="5"/>
  <c r="B36927" i="5"/>
  <c r="B36926" i="5"/>
  <c r="B36925" i="5"/>
  <c r="B36924" i="5"/>
  <c r="B36923" i="5"/>
  <c r="B36922" i="5"/>
  <c r="B36921" i="5"/>
  <c r="B36920" i="5"/>
  <c r="B36919" i="5"/>
  <c r="B36918" i="5"/>
  <c r="B36917" i="5"/>
  <c r="B36916" i="5"/>
  <c r="B36915" i="5"/>
  <c r="B36914" i="5"/>
  <c r="B36913" i="5"/>
  <c r="B36912" i="5"/>
  <c r="B36911" i="5"/>
  <c r="B36910" i="5"/>
  <c r="B36909" i="5"/>
  <c r="B36908" i="5"/>
  <c r="B36907" i="5"/>
  <c r="B36906" i="5"/>
  <c r="B36905" i="5"/>
  <c r="B36904" i="5"/>
  <c r="B36903" i="5"/>
  <c r="B36902" i="5"/>
  <c r="B36901" i="5"/>
  <c r="B36900" i="5"/>
  <c r="B36899" i="5"/>
  <c r="B36898" i="5"/>
  <c r="B36897" i="5"/>
  <c r="B36896" i="5"/>
  <c r="B36895" i="5"/>
  <c r="B36894" i="5"/>
  <c r="B36893" i="5"/>
  <c r="B36892" i="5"/>
  <c r="B36891" i="5"/>
  <c r="B36890" i="5"/>
  <c r="B36889" i="5"/>
  <c r="B36888" i="5"/>
  <c r="B36887" i="5"/>
  <c r="B36886" i="5"/>
  <c r="B36885" i="5"/>
  <c r="B36884" i="5"/>
  <c r="B36883" i="5"/>
  <c r="B36882" i="5"/>
  <c r="B36881" i="5"/>
  <c r="B36880" i="5"/>
  <c r="B36879" i="5"/>
  <c r="B36878" i="5"/>
  <c r="B36877" i="5"/>
  <c r="B36876" i="5"/>
  <c r="B36875" i="5"/>
  <c r="B36874" i="5"/>
  <c r="B36873" i="5"/>
  <c r="B36872" i="5"/>
  <c r="B36871" i="5"/>
  <c r="B36870" i="5"/>
  <c r="B36869" i="5"/>
  <c r="B36868" i="5"/>
  <c r="B36867" i="5"/>
  <c r="B36866" i="5"/>
  <c r="B36865" i="5"/>
  <c r="B36864" i="5"/>
  <c r="B36863" i="5"/>
  <c r="B36862" i="5"/>
  <c r="B36861" i="5"/>
  <c r="B36860" i="5"/>
  <c r="B36859" i="5"/>
  <c r="B36858" i="5"/>
  <c r="B36857" i="5"/>
  <c r="B36856" i="5"/>
  <c r="B36855" i="5"/>
  <c r="B36854" i="5"/>
  <c r="B36853" i="5"/>
  <c r="B36852" i="5"/>
  <c r="B36851" i="5"/>
  <c r="B36850" i="5"/>
  <c r="B36849" i="5"/>
  <c r="B36848" i="5"/>
  <c r="B36847" i="5"/>
  <c r="B36846" i="5"/>
  <c r="B36845" i="5"/>
  <c r="B36844" i="5"/>
  <c r="B36843" i="5"/>
  <c r="B36842" i="5"/>
  <c r="B36841" i="5"/>
  <c r="B36840" i="5"/>
  <c r="B36839" i="5"/>
  <c r="B36838" i="5"/>
  <c r="B36837" i="5"/>
  <c r="B36836" i="5"/>
  <c r="B36835" i="5"/>
  <c r="B36834" i="5"/>
  <c r="B36833" i="5"/>
  <c r="B36832" i="5"/>
  <c r="B36831" i="5"/>
  <c r="B36830" i="5"/>
  <c r="B36829" i="5"/>
  <c r="B36828" i="5"/>
  <c r="B36827" i="5"/>
  <c r="B36826" i="5"/>
  <c r="B36825" i="5"/>
  <c r="B36824" i="5"/>
  <c r="B36823" i="5"/>
  <c r="B36822" i="5"/>
  <c r="B36821" i="5"/>
  <c r="B36820" i="5"/>
  <c r="B36819" i="5"/>
  <c r="B36818" i="5"/>
  <c r="B36817" i="5"/>
  <c r="B36816" i="5"/>
  <c r="B36815" i="5"/>
  <c r="B36814" i="5"/>
  <c r="B36813" i="5"/>
  <c r="B36812" i="5"/>
  <c r="B36811" i="5"/>
  <c r="B36810" i="5"/>
  <c r="B36809" i="5"/>
  <c r="B36808" i="5"/>
  <c r="B36807" i="5"/>
  <c r="B36806" i="5"/>
  <c r="B36805" i="5"/>
  <c r="B36804" i="5"/>
  <c r="B36803" i="5"/>
  <c r="B36802" i="5"/>
  <c r="B36801" i="5"/>
  <c r="B36800" i="5"/>
  <c r="B36799" i="5"/>
  <c r="B36798" i="5"/>
  <c r="B36797" i="5"/>
  <c r="B36796" i="5"/>
  <c r="B36795" i="5"/>
  <c r="B36794" i="5"/>
  <c r="B36793" i="5"/>
  <c r="B36792" i="5"/>
  <c r="B36791" i="5"/>
  <c r="B36790" i="5"/>
  <c r="B36789" i="5"/>
  <c r="B36788" i="5"/>
  <c r="B36787" i="5"/>
  <c r="B36786" i="5"/>
  <c r="B36785" i="5"/>
  <c r="B36784" i="5"/>
  <c r="B36783" i="5"/>
  <c r="B36782" i="5"/>
  <c r="B36781" i="5"/>
  <c r="B36780" i="5"/>
  <c r="B36779" i="5"/>
  <c r="B36778" i="5"/>
  <c r="B36777" i="5"/>
  <c r="B36776" i="5"/>
  <c r="B36775" i="5"/>
  <c r="B36774" i="5"/>
  <c r="B36773" i="5"/>
  <c r="B36772" i="5"/>
  <c r="B36771" i="5"/>
  <c r="B36770" i="5"/>
  <c r="B36769" i="5"/>
  <c r="B36768" i="5"/>
  <c r="B36767" i="5"/>
  <c r="B36766" i="5"/>
  <c r="B36765" i="5"/>
  <c r="B36764" i="5"/>
  <c r="B36763" i="5"/>
  <c r="B36762" i="5"/>
  <c r="B36761" i="5"/>
  <c r="B36760" i="5"/>
  <c r="B36759" i="5"/>
  <c r="B36758" i="5"/>
  <c r="B36757" i="5"/>
  <c r="B36756" i="5"/>
  <c r="B36755" i="5"/>
  <c r="B36754" i="5"/>
  <c r="B36753" i="5"/>
  <c r="B36752" i="5"/>
  <c r="B36751" i="5"/>
  <c r="B36750" i="5"/>
  <c r="B36749" i="5"/>
  <c r="B36748" i="5"/>
  <c r="B36747" i="5"/>
  <c r="B36746" i="5"/>
  <c r="B36745" i="5"/>
  <c r="B36744" i="5"/>
  <c r="B36743" i="5"/>
  <c r="B36742" i="5"/>
  <c r="B36741" i="5"/>
  <c r="B36740" i="5"/>
  <c r="B36739" i="5"/>
  <c r="B36738" i="5"/>
  <c r="B36737" i="5"/>
  <c r="B36736" i="5"/>
  <c r="B36735" i="5"/>
  <c r="B36734" i="5"/>
  <c r="B36733" i="5"/>
  <c r="B36732" i="5"/>
  <c r="B36731" i="5"/>
  <c r="B36730" i="5"/>
  <c r="B36729" i="5"/>
  <c r="B36728" i="5"/>
  <c r="B36727" i="5"/>
  <c r="B36726" i="5"/>
  <c r="B36725" i="5"/>
  <c r="B36724" i="5"/>
  <c r="B36723" i="5"/>
  <c r="B36722" i="5"/>
  <c r="B36721" i="5"/>
  <c r="B36720" i="5"/>
  <c r="B36719" i="5"/>
  <c r="B36718" i="5"/>
  <c r="B36717" i="5"/>
  <c r="B36716" i="5"/>
  <c r="B36715" i="5"/>
  <c r="B36714" i="5"/>
  <c r="B36713" i="5"/>
  <c r="B36712" i="5"/>
  <c r="B36711" i="5"/>
  <c r="B36710" i="5"/>
  <c r="B36709" i="5"/>
  <c r="B36708" i="5"/>
  <c r="B36707" i="5"/>
  <c r="B36706" i="5"/>
  <c r="B36705" i="5"/>
  <c r="B36704" i="5"/>
  <c r="B36703" i="5"/>
  <c r="B36702" i="5"/>
  <c r="B36701" i="5"/>
  <c r="B36700" i="5"/>
  <c r="B36699" i="5"/>
  <c r="B36698" i="5"/>
  <c r="B36697" i="5"/>
  <c r="B36696" i="5"/>
  <c r="B36695" i="5"/>
  <c r="B36694" i="5"/>
  <c r="B36693" i="5"/>
  <c r="B36692" i="5"/>
  <c r="B36691" i="5"/>
  <c r="B36690" i="5"/>
  <c r="B36689" i="5"/>
  <c r="B36688" i="5"/>
  <c r="B36687" i="5"/>
  <c r="B36686" i="5"/>
  <c r="B36685" i="5"/>
  <c r="B36684" i="5"/>
  <c r="B36683" i="5"/>
  <c r="B36682" i="5"/>
  <c r="B36681" i="5"/>
  <c r="B36680" i="5"/>
  <c r="B36679" i="5"/>
  <c r="B36678" i="5"/>
  <c r="B36677" i="5"/>
  <c r="B36676" i="5"/>
  <c r="B36675" i="5"/>
  <c r="B36674" i="5"/>
  <c r="B36673" i="5"/>
  <c r="B36672" i="5"/>
  <c r="B36671" i="5"/>
  <c r="B36670" i="5"/>
  <c r="B36669" i="5"/>
  <c r="B36668" i="5"/>
  <c r="B36667" i="5"/>
  <c r="B36666" i="5"/>
  <c r="B36665" i="5"/>
  <c r="B36664" i="5"/>
  <c r="B36663" i="5"/>
  <c r="B36662" i="5"/>
  <c r="B36661" i="5"/>
  <c r="B36660" i="5"/>
  <c r="B36659" i="5"/>
  <c r="B36658" i="5"/>
  <c r="B36657" i="5"/>
  <c r="B36656" i="5"/>
  <c r="B36655" i="5"/>
  <c r="B36654" i="5"/>
  <c r="B36653" i="5"/>
  <c r="B36652" i="5"/>
  <c r="B36651" i="5"/>
  <c r="B36650" i="5"/>
  <c r="B36649" i="5"/>
  <c r="B36648" i="5"/>
  <c r="B36647" i="5"/>
  <c r="B36646" i="5"/>
  <c r="B36645" i="5"/>
  <c r="B36644" i="5"/>
  <c r="B36643" i="5"/>
  <c r="B36642" i="5"/>
  <c r="B36641" i="5"/>
  <c r="B36640" i="5"/>
  <c r="B36639" i="5"/>
  <c r="B36638" i="5"/>
  <c r="B36637" i="5"/>
  <c r="B36636" i="5"/>
  <c r="B36635" i="5"/>
  <c r="B36634" i="5"/>
  <c r="B36633" i="5"/>
  <c r="B36632" i="5"/>
  <c r="B36631" i="5"/>
  <c r="B36630" i="5"/>
  <c r="B36629" i="5"/>
  <c r="B36628" i="5"/>
  <c r="B36627" i="5"/>
  <c r="B36626" i="5"/>
  <c r="B36625" i="5"/>
  <c r="B36624" i="5"/>
  <c r="B36623" i="5"/>
  <c r="B36622" i="5"/>
  <c r="B36621" i="5"/>
  <c r="B36620" i="5"/>
  <c r="B36619" i="5"/>
  <c r="B36618" i="5"/>
  <c r="B36617" i="5"/>
  <c r="B36616" i="5"/>
  <c r="B36615" i="5"/>
  <c r="B36614" i="5"/>
  <c r="B36613" i="5"/>
  <c r="B36612" i="5"/>
  <c r="B36611" i="5"/>
  <c r="B36610" i="5"/>
  <c r="B36609" i="5"/>
  <c r="B36608" i="5"/>
  <c r="B36607" i="5"/>
  <c r="B36606" i="5"/>
  <c r="B36605" i="5"/>
  <c r="B36604" i="5"/>
  <c r="B36603" i="5"/>
  <c r="B36602" i="5"/>
  <c r="B36601" i="5"/>
  <c r="B36600" i="5"/>
  <c r="B36599" i="5"/>
  <c r="B36598" i="5"/>
  <c r="B36597" i="5"/>
  <c r="B36596" i="5"/>
  <c r="B36595" i="5"/>
  <c r="B36594" i="5"/>
  <c r="B36593" i="5"/>
  <c r="B36592" i="5"/>
  <c r="B36591" i="5"/>
  <c r="B36590" i="5"/>
  <c r="B36589" i="5"/>
  <c r="B36588" i="5"/>
  <c r="B36587" i="5"/>
  <c r="B36586" i="5"/>
  <c r="B36585" i="5"/>
  <c r="B36584" i="5"/>
  <c r="B36583" i="5"/>
  <c r="B36582" i="5"/>
  <c r="B36581" i="5"/>
  <c r="B36580" i="5"/>
  <c r="B36579" i="5"/>
  <c r="B36578" i="5"/>
  <c r="B36577" i="5"/>
  <c r="B36576" i="5"/>
  <c r="B36575" i="5"/>
  <c r="B36574" i="5"/>
  <c r="B36573" i="5"/>
  <c r="B36572" i="5"/>
  <c r="B36571" i="5"/>
  <c r="B36570" i="5"/>
  <c r="B36569" i="5"/>
  <c r="B36568" i="5"/>
  <c r="B36567" i="5"/>
  <c r="B36566" i="5"/>
  <c r="B36565" i="5"/>
  <c r="B36564" i="5"/>
  <c r="B36563" i="5"/>
  <c r="B36562" i="5"/>
  <c r="B36561" i="5"/>
  <c r="B36560" i="5"/>
  <c r="B36559" i="5"/>
  <c r="B36558" i="5"/>
  <c r="B36557" i="5"/>
  <c r="B36556" i="5"/>
  <c r="B36555" i="5"/>
  <c r="B36554" i="5"/>
  <c r="B36553" i="5"/>
  <c r="B36552" i="5"/>
  <c r="B36551" i="5"/>
  <c r="B36550" i="5"/>
  <c r="B36549" i="5"/>
  <c r="B36548" i="5"/>
  <c r="B36547" i="5"/>
  <c r="B36546" i="5"/>
  <c r="B36545" i="5"/>
  <c r="B36544" i="5"/>
  <c r="B36543" i="5"/>
  <c r="B36542" i="5"/>
  <c r="B36541" i="5"/>
  <c r="B36540" i="5"/>
  <c r="B36539" i="5"/>
  <c r="B36538" i="5"/>
  <c r="B36537" i="5"/>
  <c r="B36536" i="5"/>
  <c r="B36535" i="5"/>
  <c r="B36534" i="5"/>
  <c r="B36533" i="5"/>
  <c r="B36532" i="5"/>
  <c r="B36531" i="5"/>
  <c r="B36530" i="5"/>
  <c r="B36529" i="5"/>
  <c r="B36528" i="5"/>
  <c r="B36527" i="5"/>
  <c r="B36526" i="5"/>
  <c r="B36525" i="5"/>
  <c r="B36524" i="5"/>
  <c r="B36523" i="5"/>
  <c r="B36522" i="5"/>
  <c r="B36521" i="5"/>
  <c r="B36520" i="5"/>
  <c r="B36519" i="5"/>
  <c r="B36518" i="5"/>
  <c r="B36517" i="5"/>
  <c r="B36516" i="5"/>
  <c r="B36515" i="5"/>
  <c r="B36514" i="5"/>
  <c r="B36513" i="5"/>
  <c r="B36512" i="5"/>
  <c r="B36511" i="5"/>
  <c r="B36510" i="5"/>
  <c r="B36509" i="5"/>
  <c r="B36508" i="5"/>
  <c r="B36507" i="5"/>
  <c r="B36506" i="5"/>
  <c r="B36505" i="5"/>
  <c r="B36504" i="5"/>
  <c r="B36503" i="5"/>
  <c r="B36502" i="5"/>
  <c r="B36501" i="5"/>
  <c r="B36500" i="5"/>
  <c r="B36499" i="5"/>
  <c r="B36498" i="5"/>
  <c r="B36497" i="5"/>
  <c r="B36496" i="5"/>
  <c r="B36495" i="5"/>
  <c r="B36494" i="5"/>
  <c r="B36493" i="5"/>
  <c r="B36492" i="5"/>
  <c r="B36491" i="5"/>
  <c r="B36490" i="5"/>
  <c r="B36489" i="5"/>
  <c r="B36488" i="5"/>
  <c r="B36487" i="5"/>
  <c r="B36486" i="5"/>
  <c r="B36485" i="5"/>
  <c r="B36484" i="5"/>
  <c r="B36483" i="5"/>
  <c r="B36482" i="5"/>
  <c r="B36481" i="5"/>
  <c r="B36480" i="5"/>
  <c r="B36479" i="5"/>
  <c r="B36478" i="5"/>
  <c r="B36477" i="5"/>
  <c r="B36476" i="5"/>
  <c r="B36475" i="5"/>
  <c r="B36474" i="5"/>
  <c r="B36473" i="5"/>
  <c r="B36472" i="5"/>
  <c r="B36471" i="5"/>
  <c r="B36470" i="5"/>
  <c r="B36469" i="5"/>
  <c r="B36468" i="5"/>
  <c r="B36467" i="5"/>
  <c r="B36466" i="5"/>
  <c r="B36465" i="5"/>
  <c r="B36464" i="5"/>
  <c r="B36463" i="5"/>
  <c r="B36462" i="5"/>
  <c r="B36461" i="5"/>
  <c r="B36460" i="5"/>
  <c r="B36459" i="5"/>
  <c r="B36458" i="5"/>
  <c r="B36457" i="5"/>
  <c r="B36456" i="5"/>
  <c r="B36455" i="5"/>
  <c r="B36454" i="5"/>
  <c r="B36453" i="5"/>
  <c r="B36452" i="5"/>
  <c r="B36451" i="5"/>
  <c r="B36450" i="5"/>
  <c r="B36449" i="5"/>
  <c r="B36448" i="5"/>
  <c r="B36447" i="5"/>
  <c r="B36446" i="5"/>
  <c r="B36445" i="5"/>
  <c r="B36444" i="5"/>
  <c r="B36443" i="5"/>
  <c r="B36442" i="5"/>
  <c r="B36441" i="5"/>
  <c r="B36440" i="5"/>
  <c r="B36439" i="5"/>
  <c r="B36438" i="5"/>
  <c r="B36437" i="5"/>
  <c r="B36436" i="5"/>
  <c r="B36435" i="5"/>
  <c r="B36434" i="5"/>
  <c r="B36433" i="5"/>
  <c r="B36432" i="5"/>
  <c r="B36431" i="5"/>
  <c r="B36430" i="5"/>
  <c r="B36429" i="5"/>
  <c r="B36428" i="5"/>
  <c r="B36427" i="5"/>
  <c r="B36426" i="5"/>
  <c r="B36425" i="5"/>
  <c r="B36424" i="5"/>
  <c r="B36423" i="5"/>
  <c r="B36422" i="5"/>
  <c r="B36421" i="5"/>
  <c r="B36420" i="5"/>
  <c r="B36419" i="5"/>
  <c r="B36418" i="5"/>
  <c r="B36417" i="5"/>
  <c r="B36416" i="5"/>
  <c r="B36415" i="5"/>
  <c r="B36414" i="5"/>
  <c r="B36413" i="5"/>
  <c r="B36412" i="5"/>
  <c r="B36411" i="5"/>
  <c r="B36410" i="5"/>
  <c r="B36409" i="5"/>
  <c r="B36408" i="5"/>
  <c r="B36407" i="5"/>
  <c r="B36406" i="5"/>
  <c r="B36405" i="5"/>
  <c r="B36404" i="5"/>
  <c r="B36403" i="5"/>
  <c r="B36402" i="5"/>
  <c r="B36401" i="5"/>
  <c r="B36400" i="5"/>
  <c r="B36399" i="5"/>
  <c r="B36398" i="5"/>
  <c r="B36397" i="5"/>
  <c r="B36396" i="5"/>
  <c r="B36395" i="5"/>
  <c r="B36394" i="5"/>
  <c r="B36393" i="5"/>
  <c r="B36392" i="5"/>
  <c r="B36391" i="5"/>
  <c r="B36390" i="5"/>
  <c r="B36389" i="5"/>
  <c r="B36388" i="5"/>
  <c r="B36387" i="5"/>
  <c r="B36386" i="5"/>
  <c r="B36385" i="5"/>
  <c r="B36384" i="5"/>
  <c r="B36383" i="5"/>
  <c r="B36382" i="5"/>
  <c r="B36381" i="5"/>
  <c r="B36380" i="5"/>
  <c r="B36379" i="5"/>
  <c r="B36378" i="5"/>
  <c r="B36377" i="5"/>
  <c r="B36376" i="5"/>
  <c r="B36375" i="5"/>
  <c r="B36374" i="5"/>
  <c r="B36373" i="5"/>
  <c r="B36372" i="5"/>
  <c r="B36371" i="5"/>
  <c r="B36370" i="5"/>
  <c r="B36369" i="5"/>
  <c r="B36368" i="5"/>
  <c r="B36367" i="5"/>
  <c r="B36366" i="5"/>
  <c r="B36365" i="5"/>
  <c r="B36364" i="5"/>
  <c r="B36363" i="5"/>
  <c r="B36362" i="5"/>
  <c r="B36361" i="5"/>
  <c r="B36360" i="5"/>
  <c r="B36359" i="5"/>
  <c r="B36358" i="5"/>
  <c r="B36357" i="5"/>
  <c r="B36356" i="5"/>
  <c r="B36355" i="5"/>
  <c r="B36354" i="5"/>
  <c r="B36353" i="5"/>
  <c r="B36352" i="5"/>
  <c r="B36351" i="5"/>
  <c r="B36350" i="5"/>
  <c r="B36349" i="5"/>
  <c r="B36348" i="5"/>
  <c r="B36347" i="5"/>
  <c r="B36346" i="5"/>
  <c r="B36345" i="5"/>
  <c r="B36344" i="5"/>
  <c r="B36343" i="5"/>
  <c r="B36342" i="5"/>
  <c r="B36341" i="5"/>
  <c r="B36340" i="5"/>
  <c r="B36339" i="5"/>
  <c r="B36338" i="5"/>
  <c r="B36337" i="5"/>
  <c r="B36336" i="5"/>
  <c r="B36335" i="5"/>
  <c r="B36334" i="5"/>
  <c r="B36333" i="5"/>
  <c r="B36332" i="5"/>
  <c r="B36331" i="5"/>
  <c r="B36330" i="5"/>
  <c r="B36329" i="5"/>
  <c r="B36328" i="5"/>
  <c r="B36327" i="5"/>
  <c r="B36326" i="5"/>
  <c r="B36325" i="5"/>
  <c r="B36324" i="5"/>
  <c r="B36323" i="5"/>
  <c r="B36322" i="5"/>
  <c r="B36321" i="5"/>
  <c r="B36320" i="5"/>
  <c r="B36319" i="5"/>
  <c r="B36318" i="5"/>
  <c r="B36317" i="5"/>
  <c r="B36316" i="5"/>
  <c r="B36315" i="5"/>
  <c r="B36314" i="5"/>
  <c r="B36313" i="5"/>
  <c r="B36312" i="5"/>
  <c r="B36311" i="5"/>
  <c r="B36310" i="5"/>
  <c r="B36309" i="5"/>
  <c r="B36308" i="5"/>
  <c r="B36307" i="5"/>
  <c r="B36306" i="5"/>
  <c r="B36305" i="5"/>
  <c r="B36304" i="5"/>
  <c r="B36303" i="5"/>
  <c r="B36302" i="5"/>
  <c r="B36301" i="5"/>
  <c r="B36300" i="5"/>
  <c r="B36299" i="5"/>
  <c r="B36298" i="5"/>
  <c r="B36297" i="5"/>
  <c r="B36296" i="5"/>
  <c r="B36295" i="5"/>
  <c r="B36294" i="5"/>
  <c r="B36293" i="5"/>
  <c r="B36292" i="5"/>
  <c r="B36291" i="5"/>
  <c r="B36290" i="5"/>
  <c r="B36289" i="5"/>
  <c r="B36288" i="5"/>
  <c r="B36287" i="5"/>
  <c r="B36286" i="5"/>
  <c r="B36285" i="5"/>
  <c r="B36284" i="5"/>
  <c r="B36283" i="5"/>
  <c r="B36282" i="5"/>
  <c r="B36281" i="5"/>
  <c r="B36280" i="5"/>
  <c r="B36279" i="5"/>
  <c r="B36278" i="5"/>
  <c r="B36277" i="5"/>
  <c r="B36276" i="5"/>
  <c r="B36275" i="5"/>
  <c r="B36274" i="5"/>
  <c r="B36273" i="5"/>
  <c r="B36272" i="5"/>
  <c r="B36271" i="5"/>
  <c r="B36270" i="5"/>
  <c r="B36269" i="5"/>
  <c r="B36268" i="5"/>
  <c r="B36267" i="5"/>
  <c r="B36266" i="5"/>
  <c r="B36265" i="5"/>
  <c r="B36264" i="5"/>
  <c r="B36263" i="5"/>
  <c r="B36262" i="5"/>
  <c r="B36261" i="5"/>
  <c r="B36260" i="5"/>
  <c r="B36259" i="5"/>
  <c r="B36258" i="5"/>
  <c r="B36257" i="5"/>
  <c r="B36256" i="5"/>
  <c r="B36255" i="5"/>
  <c r="B36254" i="5"/>
  <c r="B36253" i="5"/>
  <c r="B36252" i="5"/>
  <c r="B36251" i="5"/>
  <c r="B36250" i="5"/>
  <c r="B36249" i="5"/>
  <c r="B36248" i="5"/>
  <c r="B36247" i="5"/>
  <c r="B36246" i="5"/>
  <c r="B36245" i="5"/>
  <c r="B36244" i="5"/>
  <c r="B36243" i="5"/>
  <c r="B36242" i="5"/>
  <c r="B36241" i="5"/>
  <c r="B36240" i="5"/>
  <c r="B36239" i="5"/>
  <c r="B36238" i="5"/>
  <c r="B36237" i="5"/>
  <c r="B36236" i="5"/>
  <c r="B36235" i="5"/>
  <c r="B36234" i="5"/>
  <c r="B36233" i="5"/>
  <c r="B36232" i="5"/>
  <c r="B36231" i="5"/>
  <c r="B36230" i="5"/>
  <c r="B36229" i="5"/>
  <c r="B36228" i="5"/>
  <c r="B36227" i="5"/>
  <c r="B36226" i="5"/>
  <c r="B36225" i="5"/>
  <c r="B36224" i="5"/>
  <c r="B36223" i="5"/>
  <c r="B36222" i="5"/>
  <c r="B36221" i="5"/>
  <c r="B36220" i="5"/>
  <c r="B36219" i="5"/>
  <c r="B36218" i="5"/>
  <c r="B36217" i="5"/>
  <c r="B36216" i="5"/>
  <c r="B36215" i="5"/>
  <c r="B36214" i="5"/>
  <c r="B36213" i="5"/>
  <c r="B36212" i="5"/>
  <c r="B36211" i="5"/>
  <c r="B36210" i="5"/>
  <c r="B36209" i="5"/>
  <c r="B36208" i="5"/>
  <c r="B36207" i="5"/>
  <c r="B36206" i="5"/>
  <c r="B36205" i="5"/>
  <c r="B36204" i="5"/>
  <c r="B36203" i="5"/>
  <c r="B36202" i="5"/>
  <c r="B36201" i="5"/>
  <c r="B36200" i="5"/>
  <c r="B36199" i="5"/>
  <c r="B36198" i="5"/>
  <c r="B36197" i="5"/>
  <c r="B36196" i="5"/>
  <c r="B36195" i="5"/>
  <c r="B36194" i="5"/>
  <c r="B36193" i="5"/>
  <c r="B36192" i="5"/>
  <c r="B36191" i="5"/>
  <c r="B36190" i="5"/>
  <c r="B36189" i="5"/>
  <c r="B36188" i="5"/>
  <c r="B36187" i="5"/>
  <c r="B36186" i="5"/>
  <c r="B36185" i="5"/>
  <c r="B36184" i="5"/>
  <c r="B36183" i="5"/>
  <c r="B36182" i="5"/>
  <c r="B36181" i="5"/>
  <c r="B36180" i="5"/>
  <c r="B36179" i="5"/>
  <c r="B36178" i="5"/>
  <c r="B36177" i="5"/>
  <c r="B36176" i="5"/>
  <c r="B36175" i="5"/>
  <c r="B36174" i="5"/>
  <c r="B36173" i="5"/>
  <c r="B36172" i="5"/>
  <c r="B36171" i="5"/>
  <c r="B36170" i="5"/>
  <c r="B36169" i="5"/>
  <c r="B36168" i="5"/>
  <c r="B36167" i="5"/>
  <c r="B36166" i="5"/>
  <c r="B36165" i="5"/>
  <c r="B36164" i="5"/>
  <c r="B36163" i="5"/>
  <c r="B36162" i="5"/>
  <c r="B36161" i="5"/>
  <c r="B36160" i="5"/>
  <c r="B36159" i="5"/>
  <c r="B36158" i="5"/>
  <c r="B36157" i="5"/>
  <c r="B36156" i="5"/>
  <c r="B36155" i="5"/>
  <c r="B36154" i="5"/>
  <c r="B36153" i="5"/>
  <c r="B36152" i="5"/>
  <c r="B36151" i="5"/>
  <c r="B36150" i="5"/>
  <c r="B36149" i="5"/>
  <c r="B36148" i="5"/>
  <c r="B36147" i="5"/>
  <c r="B36146" i="5"/>
  <c r="B36145" i="5"/>
  <c r="B36144" i="5"/>
  <c r="B36143" i="5"/>
  <c r="B36142" i="5"/>
  <c r="B36141" i="5"/>
  <c r="B36140" i="5"/>
  <c r="B36139" i="5"/>
  <c r="B36138" i="5"/>
  <c r="B36137" i="5"/>
  <c r="B36136" i="5"/>
  <c r="B36135" i="5"/>
  <c r="B36134" i="5"/>
  <c r="B36133" i="5"/>
  <c r="B36132" i="5"/>
  <c r="B36131" i="5"/>
  <c r="B36130" i="5"/>
  <c r="B36129" i="5"/>
  <c r="B36128" i="5"/>
  <c r="B36127" i="5"/>
  <c r="B36126" i="5"/>
  <c r="B36125" i="5"/>
  <c r="B36124" i="5"/>
  <c r="B36123" i="5"/>
  <c r="B36122" i="5"/>
  <c r="B36121" i="5"/>
  <c r="B36120" i="5"/>
  <c r="B36119" i="5"/>
  <c r="B36118" i="5"/>
  <c r="B36117" i="5"/>
  <c r="B36116" i="5"/>
  <c r="B36115" i="5"/>
  <c r="B36114" i="5"/>
  <c r="B36113" i="5"/>
  <c r="B36112" i="5"/>
  <c r="B36111" i="5"/>
  <c r="B36110" i="5"/>
  <c r="B36109" i="5"/>
  <c r="B36108" i="5"/>
  <c r="B36107" i="5"/>
  <c r="B36106" i="5"/>
  <c r="B36105" i="5"/>
  <c r="B36104" i="5"/>
  <c r="B36103" i="5"/>
  <c r="B36102" i="5"/>
  <c r="B36101" i="5"/>
  <c r="B36100" i="5"/>
  <c r="B36099" i="5"/>
  <c r="B36098" i="5"/>
  <c r="B36097" i="5"/>
  <c r="B36096" i="5"/>
  <c r="B36095" i="5"/>
  <c r="B36094" i="5"/>
  <c r="B36093" i="5"/>
  <c r="B36092" i="5"/>
  <c r="B36091" i="5"/>
  <c r="B36090" i="5"/>
  <c r="B36089" i="5"/>
  <c r="B36088" i="5"/>
  <c r="B36087" i="5"/>
  <c r="B36086" i="5"/>
  <c r="B36085" i="5"/>
  <c r="B36084" i="5"/>
  <c r="B36083" i="5"/>
  <c r="B36082" i="5"/>
  <c r="B36081" i="5"/>
  <c r="B36080" i="5"/>
  <c r="B36079" i="5"/>
  <c r="B36078" i="5"/>
  <c r="B36077" i="5"/>
  <c r="B36076" i="5"/>
  <c r="B36075" i="5"/>
  <c r="B36074" i="5"/>
  <c r="B36073" i="5"/>
  <c r="B36072" i="5"/>
  <c r="B36071" i="5"/>
  <c r="B36070" i="5"/>
  <c r="B36069" i="5"/>
  <c r="B36068" i="5"/>
  <c r="B36067" i="5"/>
  <c r="B36066" i="5"/>
  <c r="B36065" i="5"/>
  <c r="B36064" i="5"/>
  <c r="B36063" i="5"/>
  <c r="B36062" i="5"/>
  <c r="B36061" i="5"/>
  <c r="B36060" i="5"/>
  <c r="B36059" i="5"/>
  <c r="B36058" i="5"/>
  <c r="B36057" i="5"/>
  <c r="B36056" i="5"/>
  <c r="B36055" i="5"/>
  <c r="B36054" i="5"/>
  <c r="B36053" i="5"/>
  <c r="B36052" i="5"/>
  <c r="B36051" i="5"/>
  <c r="B36050" i="5"/>
  <c r="B36049" i="5"/>
  <c r="B36048" i="5"/>
  <c r="B36047" i="5"/>
  <c r="B36046" i="5"/>
  <c r="B36045" i="5"/>
  <c r="B36044" i="5"/>
  <c r="B36043" i="5"/>
  <c r="B36042" i="5"/>
  <c r="B36041" i="5"/>
  <c r="B36040" i="5"/>
  <c r="B36039" i="5"/>
  <c r="B36038" i="5"/>
  <c r="B36037" i="5"/>
  <c r="B36036" i="5"/>
  <c r="B36035" i="5"/>
  <c r="B36034" i="5"/>
  <c r="B36033" i="5"/>
  <c r="B36032" i="5"/>
  <c r="B36031" i="5"/>
  <c r="B36030" i="5"/>
  <c r="B36029" i="5"/>
  <c r="B36028" i="5"/>
  <c r="B36027" i="5"/>
  <c r="B36026" i="5"/>
  <c r="B36025" i="5"/>
  <c r="B36024" i="5"/>
  <c r="B36023" i="5"/>
  <c r="B36022" i="5"/>
  <c r="B36021" i="5"/>
  <c r="B36020" i="5"/>
  <c r="B36019" i="5"/>
  <c r="B36018" i="5"/>
  <c r="B36017" i="5"/>
  <c r="B36016" i="5"/>
  <c r="B36015" i="5"/>
  <c r="B36014" i="5"/>
  <c r="B36013" i="5"/>
  <c r="B36012" i="5"/>
  <c r="B36011" i="5"/>
  <c r="B36010" i="5"/>
  <c r="B36009" i="5"/>
  <c r="B36008" i="5"/>
  <c r="B36007" i="5"/>
  <c r="B36006" i="5"/>
  <c r="B36005" i="5"/>
  <c r="B36004" i="5"/>
  <c r="B36003" i="5"/>
  <c r="B36002" i="5"/>
  <c r="B36001" i="5"/>
  <c r="B36000" i="5"/>
  <c r="B35999" i="5"/>
  <c r="B35998" i="5"/>
  <c r="B35997" i="5"/>
  <c r="B35996" i="5"/>
  <c r="B35995" i="5"/>
  <c r="B35994" i="5"/>
  <c r="B35993" i="5"/>
  <c r="B35992" i="5"/>
  <c r="B35991" i="5"/>
  <c r="B35990" i="5"/>
  <c r="B35989" i="5"/>
  <c r="B35988" i="5"/>
  <c r="B35987" i="5"/>
  <c r="B35986" i="5"/>
  <c r="B35985" i="5"/>
  <c r="B35984" i="5"/>
  <c r="B35983" i="5"/>
  <c r="B35982" i="5"/>
  <c r="B35981" i="5"/>
  <c r="B35980" i="5"/>
  <c r="B35979" i="5"/>
  <c r="B35978" i="5"/>
  <c r="B35977" i="5"/>
  <c r="B35976" i="5"/>
  <c r="B35975" i="5"/>
  <c r="B35974" i="5"/>
  <c r="B35973" i="5"/>
  <c r="B35972" i="5"/>
  <c r="B35971" i="5"/>
  <c r="B35970" i="5"/>
  <c r="B35969" i="5"/>
  <c r="B35968" i="5"/>
  <c r="B35967" i="5"/>
  <c r="B35966" i="5"/>
  <c r="B35965" i="5"/>
  <c r="B35964" i="5"/>
  <c r="B35963" i="5"/>
  <c r="B35962" i="5"/>
  <c r="B35961" i="5"/>
  <c r="B35960" i="5"/>
  <c r="B35959" i="5"/>
  <c r="B35958" i="5"/>
  <c r="B35957" i="5"/>
  <c r="B35956" i="5"/>
  <c r="B35955" i="5"/>
  <c r="B35954" i="5"/>
  <c r="B35953" i="5"/>
  <c r="B35952" i="5"/>
  <c r="B35951" i="5"/>
  <c r="B35950" i="5"/>
  <c r="B35949" i="5"/>
  <c r="B35948" i="5"/>
  <c r="B35947" i="5"/>
  <c r="B35946" i="5"/>
  <c r="B35945" i="5"/>
  <c r="B35944" i="5"/>
  <c r="B35943" i="5"/>
  <c r="B35942" i="5"/>
  <c r="B35941" i="5"/>
  <c r="B35940" i="5"/>
  <c r="B35939" i="5"/>
  <c r="B35938" i="5"/>
  <c r="B35937" i="5"/>
  <c r="B35936" i="5"/>
  <c r="B35935" i="5"/>
  <c r="B35934" i="5"/>
  <c r="B35933" i="5"/>
  <c r="B35932" i="5"/>
  <c r="B35931" i="5"/>
  <c r="B35930" i="5"/>
  <c r="B35929" i="5"/>
  <c r="B35928" i="5"/>
  <c r="B35927" i="5"/>
  <c r="B35926" i="5"/>
  <c r="B35925" i="5"/>
  <c r="B35924" i="5"/>
  <c r="B35923" i="5"/>
  <c r="B35922" i="5"/>
  <c r="B35921" i="5"/>
  <c r="B35920" i="5"/>
  <c r="B35919" i="5"/>
  <c r="B35918" i="5"/>
  <c r="B35917" i="5"/>
  <c r="B35916" i="5"/>
  <c r="B35915" i="5"/>
  <c r="B35914" i="5"/>
  <c r="B35913" i="5"/>
  <c r="B35912" i="5"/>
  <c r="B35911" i="5"/>
  <c r="B35910" i="5"/>
  <c r="B35909" i="5"/>
  <c r="B35908" i="5"/>
  <c r="B35907" i="5"/>
  <c r="B35906" i="5"/>
  <c r="B35905" i="5"/>
  <c r="B35904" i="5"/>
  <c r="B35903" i="5"/>
  <c r="B35902" i="5"/>
  <c r="B35901" i="5"/>
  <c r="B35900" i="5"/>
  <c r="B35899" i="5"/>
  <c r="B35898" i="5"/>
  <c r="B35897" i="5"/>
  <c r="B35896" i="5"/>
  <c r="B35895" i="5"/>
  <c r="B35894" i="5"/>
  <c r="B35893" i="5"/>
  <c r="B35892" i="5"/>
  <c r="B35891" i="5"/>
  <c r="B35890" i="5"/>
  <c r="B35889" i="5"/>
  <c r="B35888" i="5"/>
  <c r="B35887" i="5"/>
  <c r="B35886" i="5"/>
  <c r="B35885" i="5"/>
  <c r="B35884" i="5"/>
  <c r="B35883" i="5"/>
  <c r="B35882" i="5"/>
  <c r="B35881" i="5"/>
  <c r="B35880" i="5"/>
  <c r="B35879" i="5"/>
  <c r="B35878" i="5"/>
  <c r="B35877" i="5"/>
  <c r="B35876" i="5"/>
  <c r="B35875" i="5"/>
  <c r="B35874" i="5"/>
  <c r="B35873" i="5"/>
  <c r="B35872" i="5"/>
  <c r="B35871" i="5"/>
  <c r="B35870" i="5"/>
  <c r="B35869" i="5"/>
  <c r="B35868" i="5"/>
  <c r="B35867" i="5"/>
  <c r="B35866" i="5"/>
  <c r="B35865" i="5"/>
  <c r="B35864" i="5"/>
  <c r="B35863" i="5"/>
  <c r="B35862" i="5"/>
  <c r="B35861" i="5"/>
  <c r="B35860" i="5"/>
  <c r="B35859" i="5"/>
  <c r="B35858" i="5"/>
  <c r="B35857" i="5"/>
  <c r="B35856" i="5"/>
  <c r="B35855" i="5"/>
  <c r="B35854" i="5"/>
  <c r="B35853" i="5"/>
  <c r="B35852" i="5"/>
  <c r="B35851" i="5"/>
  <c r="B35850" i="5"/>
  <c r="B35849" i="5"/>
  <c r="B35848" i="5"/>
  <c r="B35847" i="5"/>
  <c r="B35846" i="5"/>
  <c r="B35845" i="5"/>
  <c r="B35844" i="5"/>
  <c r="B35843" i="5"/>
  <c r="B35842" i="5"/>
  <c r="B35841" i="5"/>
  <c r="B35840" i="5"/>
  <c r="B35839" i="5"/>
  <c r="B35838" i="5"/>
  <c r="B35837" i="5"/>
  <c r="B35836" i="5"/>
  <c r="B35835" i="5"/>
  <c r="B35834" i="5"/>
  <c r="B35833" i="5"/>
  <c r="B35832" i="5"/>
  <c r="B35831" i="5"/>
  <c r="B35830" i="5"/>
  <c r="B35829" i="5"/>
  <c r="B35828" i="5"/>
  <c r="B35827" i="5"/>
  <c r="B35826" i="5"/>
  <c r="B35825" i="5"/>
  <c r="B35824" i="5"/>
  <c r="B35823" i="5"/>
  <c r="B35822" i="5"/>
  <c r="B35821" i="5"/>
  <c r="B35820" i="5"/>
  <c r="B35819" i="5"/>
  <c r="B35818" i="5"/>
  <c r="B35817" i="5"/>
  <c r="B35816" i="5"/>
  <c r="B35815" i="5"/>
  <c r="B35814" i="5"/>
  <c r="B35813" i="5"/>
  <c r="B35812" i="5"/>
  <c r="B35811" i="5"/>
  <c r="B35810" i="5"/>
  <c r="B35809" i="5"/>
  <c r="B35808" i="5"/>
  <c r="B35807" i="5"/>
  <c r="B35806" i="5"/>
  <c r="B35805" i="5"/>
  <c r="B35804" i="5"/>
  <c r="B35803" i="5"/>
  <c r="B35802" i="5"/>
  <c r="B35801" i="5"/>
  <c r="B35800" i="5"/>
  <c r="B35799" i="5"/>
  <c r="B35798" i="5"/>
  <c r="B35797" i="5"/>
  <c r="B35796" i="5"/>
  <c r="B35795" i="5"/>
  <c r="B35794" i="5"/>
  <c r="B35793" i="5"/>
  <c r="B35792" i="5"/>
  <c r="B35791" i="5"/>
  <c r="B35790" i="5"/>
  <c r="B35789" i="5"/>
  <c r="B35788" i="5"/>
  <c r="B35787" i="5"/>
  <c r="B35786" i="5"/>
  <c r="B35785" i="5"/>
  <c r="B35784" i="5"/>
  <c r="B35783" i="5"/>
  <c r="B35782" i="5"/>
  <c r="B35781" i="5"/>
  <c r="B35780" i="5"/>
  <c r="B35779" i="5"/>
  <c r="B35778" i="5"/>
  <c r="B35777" i="5"/>
  <c r="B35776" i="5"/>
  <c r="B35775" i="5"/>
  <c r="B35774" i="5"/>
  <c r="B35773" i="5"/>
  <c r="B35772" i="5"/>
  <c r="B35771" i="5"/>
  <c r="B35770" i="5"/>
  <c r="B35769" i="5"/>
  <c r="B35768" i="5"/>
  <c r="B35767" i="5"/>
  <c r="B35766" i="5"/>
  <c r="B35765" i="5"/>
  <c r="B35764" i="5"/>
  <c r="B35763" i="5"/>
  <c r="B35762" i="5"/>
  <c r="B35761" i="5"/>
  <c r="B35760" i="5"/>
  <c r="B35759" i="5"/>
  <c r="B35758" i="5"/>
  <c r="B35757" i="5"/>
  <c r="B35756" i="5"/>
  <c r="B35755" i="5"/>
  <c r="B35754" i="5"/>
  <c r="B35753" i="5"/>
  <c r="B35752" i="5"/>
  <c r="B35751" i="5"/>
  <c r="B35750" i="5"/>
  <c r="B35749" i="5"/>
  <c r="B35748" i="5"/>
  <c r="B35747" i="5"/>
  <c r="B35746" i="5"/>
  <c r="B35745" i="5"/>
  <c r="B35744" i="5"/>
  <c r="B35743" i="5"/>
  <c r="B35742" i="5"/>
  <c r="B35741" i="5"/>
  <c r="B35740" i="5"/>
  <c r="B35739" i="5"/>
  <c r="B35738" i="5"/>
  <c r="B35737" i="5"/>
  <c r="B35736" i="5"/>
  <c r="B35735" i="5"/>
  <c r="B35734" i="5"/>
  <c r="B35733" i="5"/>
  <c r="B35732" i="5"/>
  <c r="B35731" i="5"/>
  <c r="B35730" i="5"/>
  <c r="B35729" i="5"/>
  <c r="B35728" i="5"/>
  <c r="B35727" i="5"/>
  <c r="B35726" i="5"/>
  <c r="B35725" i="5"/>
  <c r="B35724" i="5"/>
  <c r="B35723" i="5"/>
  <c r="B35722" i="5"/>
  <c r="B35721" i="5"/>
  <c r="B35720" i="5"/>
  <c r="B35719" i="5"/>
  <c r="B35718" i="5"/>
  <c r="B35717" i="5"/>
  <c r="B35716" i="5"/>
  <c r="B35715" i="5"/>
  <c r="B35714" i="5"/>
  <c r="B35713" i="5"/>
  <c r="B35712" i="5"/>
  <c r="B35711" i="5"/>
  <c r="B35710" i="5"/>
  <c r="B35709" i="5"/>
  <c r="B35708" i="5"/>
  <c r="B35707" i="5"/>
  <c r="B35706" i="5"/>
  <c r="B35705" i="5"/>
  <c r="B35704" i="5"/>
  <c r="B35703" i="5"/>
  <c r="B35702" i="5"/>
  <c r="B35701" i="5"/>
  <c r="B35700" i="5"/>
  <c r="B35699" i="5"/>
  <c r="B35698" i="5"/>
  <c r="B35697" i="5"/>
  <c r="B35696" i="5"/>
  <c r="B35695" i="5"/>
  <c r="B35694" i="5"/>
  <c r="B35693" i="5"/>
  <c r="B35692" i="5"/>
  <c r="B35691" i="5"/>
  <c r="B35690" i="5"/>
  <c r="B35689" i="5"/>
  <c r="B35688" i="5"/>
  <c r="B35687" i="5"/>
  <c r="B35686" i="5"/>
  <c r="B35685" i="5"/>
  <c r="B35684" i="5"/>
  <c r="B35683" i="5"/>
  <c r="B35682" i="5"/>
  <c r="B35681" i="5"/>
  <c r="B35680" i="5"/>
  <c r="B35679" i="5"/>
  <c r="B35678" i="5"/>
  <c r="B35677" i="5"/>
  <c r="B35676" i="5"/>
  <c r="B35675" i="5"/>
  <c r="B35674" i="5"/>
  <c r="B35673" i="5"/>
  <c r="B35672" i="5"/>
  <c r="B35671" i="5"/>
  <c r="B35670" i="5"/>
  <c r="B35669" i="5"/>
  <c r="B35668" i="5"/>
  <c r="B35667" i="5"/>
  <c r="B35666" i="5"/>
  <c r="B35665" i="5"/>
  <c r="B35664" i="5"/>
  <c r="B35663" i="5"/>
  <c r="B35662" i="5"/>
  <c r="B35661" i="5"/>
  <c r="B35660" i="5"/>
  <c r="B35659" i="5"/>
  <c r="B35658" i="5"/>
  <c r="B35657" i="5"/>
  <c r="B35656" i="5"/>
  <c r="B35655" i="5"/>
  <c r="B35654" i="5"/>
  <c r="B35653" i="5"/>
  <c r="B35652" i="5"/>
  <c r="B35651" i="5"/>
  <c r="B35650" i="5"/>
  <c r="B35649" i="5"/>
  <c r="B35648" i="5"/>
  <c r="B35647" i="5"/>
  <c r="B35646" i="5"/>
  <c r="B35645" i="5"/>
  <c r="B35644" i="5"/>
  <c r="B35643" i="5"/>
  <c r="B35642" i="5"/>
  <c r="B35641" i="5"/>
  <c r="B35640" i="5"/>
  <c r="B35639" i="5"/>
  <c r="B35638" i="5"/>
  <c r="B35637" i="5"/>
  <c r="B35636" i="5"/>
  <c r="B35635" i="5"/>
  <c r="B35634" i="5"/>
  <c r="B35633" i="5"/>
  <c r="B35632" i="5"/>
  <c r="B35631" i="5"/>
  <c r="B35630" i="5"/>
  <c r="B35629" i="5"/>
  <c r="B35628" i="5"/>
  <c r="B35627" i="5"/>
  <c r="B35626" i="5"/>
  <c r="B35625" i="5"/>
  <c r="B35624" i="5"/>
  <c r="B35623" i="5"/>
  <c r="B35622" i="5"/>
  <c r="B35621" i="5"/>
  <c r="B35620" i="5"/>
  <c r="B35619" i="5"/>
  <c r="B35618" i="5"/>
  <c r="B35617" i="5"/>
  <c r="B35616" i="5"/>
  <c r="B35615" i="5"/>
  <c r="B35614" i="5"/>
  <c r="B35613" i="5"/>
  <c r="B35612" i="5"/>
  <c r="B35611" i="5"/>
  <c r="B35610" i="5"/>
  <c r="B35609" i="5"/>
  <c r="B35608" i="5"/>
  <c r="B35607" i="5"/>
  <c r="B35606" i="5"/>
  <c r="B35605" i="5"/>
  <c r="B35604" i="5"/>
  <c r="B35603" i="5"/>
  <c r="B35602" i="5"/>
  <c r="B35601" i="5"/>
  <c r="B35600" i="5"/>
  <c r="B35599" i="5"/>
  <c r="B35598" i="5"/>
  <c r="B35597" i="5"/>
  <c r="B35596" i="5"/>
  <c r="B35595" i="5"/>
  <c r="B35594" i="5"/>
  <c r="B35593" i="5"/>
  <c r="B35592" i="5"/>
  <c r="B35591" i="5"/>
  <c r="B35590" i="5"/>
  <c r="B35589" i="5"/>
  <c r="B35588" i="5"/>
  <c r="B35587" i="5"/>
  <c r="B35586" i="5"/>
  <c r="B35585" i="5"/>
  <c r="B35584" i="5"/>
  <c r="B35583" i="5"/>
  <c r="B35582" i="5"/>
  <c r="B35581" i="5"/>
  <c r="B35580" i="5"/>
  <c r="B35579" i="5"/>
  <c r="B35578" i="5"/>
  <c r="B35577" i="5"/>
  <c r="B35576" i="5"/>
  <c r="B35575" i="5"/>
  <c r="B35574" i="5"/>
  <c r="B35573" i="5"/>
  <c r="B35572" i="5"/>
  <c r="B35571" i="5"/>
  <c r="B35570" i="5"/>
  <c r="B35569" i="5"/>
  <c r="B35568" i="5"/>
  <c r="B35567" i="5"/>
  <c r="B35566" i="5"/>
  <c r="B35565" i="5"/>
  <c r="B35564" i="5"/>
  <c r="B35563" i="5"/>
  <c r="B35562" i="5"/>
  <c r="B35561" i="5"/>
  <c r="B35560" i="5"/>
  <c r="B35559" i="5"/>
  <c r="B35558" i="5"/>
  <c r="B35557" i="5"/>
  <c r="B35556" i="5"/>
  <c r="B35555" i="5"/>
  <c r="B35554" i="5"/>
  <c r="B35553" i="5"/>
  <c r="B35552" i="5"/>
  <c r="B35551" i="5"/>
  <c r="B35550" i="5"/>
  <c r="B35549" i="5"/>
  <c r="B35548" i="5"/>
  <c r="B35547" i="5"/>
  <c r="B35546" i="5"/>
  <c r="B35545" i="5"/>
  <c r="B35544" i="5"/>
  <c r="B35543" i="5"/>
  <c r="B35542" i="5"/>
  <c r="B35541" i="5"/>
  <c r="B35540" i="5"/>
  <c r="B35539" i="5"/>
  <c r="B35538" i="5"/>
  <c r="B35537" i="5"/>
  <c r="B35536" i="5"/>
  <c r="B35535" i="5"/>
  <c r="B35534" i="5"/>
  <c r="B35533" i="5"/>
  <c r="B35532" i="5"/>
  <c r="B35531" i="5"/>
  <c r="B35530" i="5"/>
  <c r="B35529" i="5"/>
  <c r="B35528" i="5"/>
  <c r="B35527" i="5"/>
  <c r="B35526" i="5"/>
  <c r="B35525" i="5"/>
  <c r="B35524" i="5"/>
  <c r="B35523" i="5"/>
  <c r="B35522" i="5"/>
  <c r="B35521" i="5"/>
  <c r="B35520" i="5"/>
  <c r="B35519" i="5"/>
  <c r="B35518" i="5"/>
  <c r="B35517" i="5"/>
  <c r="B35516" i="5"/>
  <c r="B35515" i="5"/>
  <c r="B35514" i="5"/>
  <c r="B35513" i="5"/>
  <c r="B35512" i="5"/>
  <c r="B35511" i="5"/>
  <c r="B35510" i="5"/>
  <c r="B35509" i="5"/>
  <c r="B35508" i="5"/>
  <c r="B35507" i="5"/>
  <c r="B35506" i="5"/>
  <c r="B35505" i="5"/>
  <c r="B35504" i="5"/>
  <c r="B35503" i="5"/>
  <c r="B35502" i="5"/>
  <c r="B35501" i="5"/>
  <c r="B35500" i="5"/>
  <c r="B35499" i="5"/>
  <c r="B35498" i="5"/>
  <c r="B35497" i="5"/>
  <c r="B35496" i="5"/>
  <c r="B35495" i="5"/>
  <c r="B35494" i="5"/>
  <c r="B35493" i="5"/>
  <c r="B35492" i="5"/>
  <c r="B35491" i="5"/>
  <c r="B35490" i="5"/>
  <c r="B35489" i="5"/>
  <c r="B35488" i="5"/>
  <c r="B35487" i="5"/>
  <c r="B35486" i="5"/>
  <c r="B35485" i="5"/>
  <c r="B35484" i="5"/>
  <c r="B35483" i="5"/>
  <c r="B35482" i="5"/>
  <c r="B35481" i="5"/>
  <c r="B35480" i="5"/>
  <c r="B35479" i="5"/>
  <c r="B35478" i="5"/>
  <c r="B35477" i="5"/>
  <c r="B35476" i="5"/>
  <c r="B35475" i="5"/>
  <c r="B35474" i="5"/>
  <c r="B35473" i="5"/>
  <c r="B35472" i="5"/>
  <c r="B35471" i="5"/>
  <c r="B35470" i="5"/>
  <c r="B35469" i="5"/>
  <c r="B35468" i="5"/>
  <c r="B35467" i="5"/>
  <c r="B35466" i="5"/>
  <c r="B35465" i="5"/>
  <c r="B35464" i="5"/>
  <c r="B35463" i="5"/>
  <c r="B35462" i="5"/>
  <c r="B35461" i="5"/>
  <c r="B35460" i="5"/>
  <c r="B35459" i="5"/>
  <c r="B35458" i="5"/>
  <c r="B35457" i="5"/>
  <c r="B35456" i="5"/>
  <c r="B35455" i="5"/>
  <c r="B35454" i="5"/>
  <c r="B35453" i="5"/>
  <c r="B35452" i="5"/>
  <c r="B35451" i="5"/>
  <c r="B35450" i="5"/>
  <c r="B35449" i="5"/>
  <c r="B35448" i="5"/>
  <c r="B35447" i="5"/>
  <c r="B35446" i="5"/>
  <c r="B35445" i="5"/>
  <c r="B35444" i="5"/>
  <c r="B35443" i="5"/>
  <c r="B35442" i="5"/>
  <c r="B35441" i="5"/>
  <c r="B35440" i="5"/>
  <c r="B35439" i="5"/>
  <c r="B35438" i="5"/>
  <c r="B35437" i="5"/>
  <c r="B35436" i="5"/>
  <c r="B35435" i="5"/>
  <c r="B35434" i="5"/>
  <c r="B35433" i="5"/>
  <c r="B35432" i="5"/>
  <c r="B35431" i="5"/>
  <c r="B35430" i="5"/>
  <c r="B35429" i="5"/>
  <c r="B35428" i="5"/>
  <c r="B35427" i="5"/>
  <c r="B35426" i="5"/>
  <c r="B35425" i="5"/>
  <c r="B35424" i="5"/>
  <c r="B35423" i="5"/>
  <c r="B35422" i="5"/>
  <c r="B35421" i="5"/>
  <c r="B35420" i="5"/>
  <c r="B35419" i="5"/>
  <c r="B35418" i="5"/>
  <c r="B35417" i="5"/>
  <c r="B35416" i="5"/>
  <c r="B35415" i="5"/>
  <c r="B35414" i="5"/>
  <c r="B35413" i="5"/>
  <c r="B35412" i="5"/>
  <c r="B35411" i="5"/>
  <c r="B35410" i="5"/>
  <c r="B35409" i="5"/>
  <c r="B35408" i="5"/>
  <c r="B35407" i="5"/>
  <c r="B35406" i="5"/>
  <c r="B35405" i="5"/>
  <c r="B35404" i="5"/>
  <c r="B35403" i="5"/>
  <c r="B35402" i="5"/>
  <c r="B35401" i="5"/>
  <c r="B35400" i="5"/>
  <c r="B35399" i="5"/>
  <c r="B35398" i="5"/>
  <c r="B35397" i="5"/>
  <c r="B35396" i="5"/>
  <c r="B35395" i="5"/>
  <c r="B35394" i="5"/>
  <c r="B35393" i="5"/>
  <c r="B35392" i="5"/>
  <c r="B35391" i="5"/>
  <c r="B35390" i="5"/>
  <c r="B35389" i="5"/>
  <c r="B35388" i="5"/>
  <c r="B35387" i="5"/>
  <c r="B35386" i="5"/>
  <c r="B35385" i="5"/>
  <c r="B35384" i="5"/>
  <c r="B35383" i="5"/>
  <c r="B35382" i="5"/>
  <c r="B35381" i="5"/>
  <c r="B35380" i="5"/>
  <c r="B35379" i="5"/>
  <c r="B35378" i="5"/>
  <c r="B35377" i="5"/>
  <c r="B35376" i="5"/>
  <c r="B35375" i="5"/>
  <c r="B35374" i="5"/>
  <c r="B35373" i="5"/>
  <c r="B35372" i="5"/>
  <c r="B35371" i="5"/>
  <c r="B35370" i="5"/>
  <c r="B35369" i="5"/>
  <c r="B35368" i="5"/>
  <c r="B35367" i="5"/>
  <c r="B35366" i="5"/>
  <c r="B35365" i="5"/>
  <c r="B35364" i="5"/>
  <c r="B35363" i="5"/>
  <c r="B35362" i="5"/>
  <c r="B35361" i="5"/>
  <c r="B35360" i="5"/>
  <c r="B35359" i="5"/>
  <c r="B35358" i="5"/>
  <c r="B35357" i="5"/>
  <c r="B35356" i="5"/>
  <c r="B35355" i="5"/>
  <c r="B35354" i="5"/>
  <c r="B35353" i="5"/>
  <c r="B35352" i="5"/>
  <c r="B35351" i="5"/>
  <c r="B35350" i="5"/>
  <c r="B35349" i="5"/>
  <c r="B35348" i="5"/>
  <c r="B35347" i="5"/>
  <c r="B35346" i="5"/>
  <c r="B35345" i="5"/>
  <c r="B35344" i="5"/>
  <c r="B35343" i="5"/>
  <c r="B35342" i="5"/>
  <c r="B35341" i="5"/>
  <c r="B35340" i="5"/>
  <c r="B35339" i="5"/>
  <c r="B35338" i="5"/>
  <c r="B35337" i="5"/>
  <c r="B35336" i="5"/>
  <c r="B35335" i="5"/>
  <c r="B35334" i="5"/>
  <c r="B35333" i="5"/>
  <c r="B35332" i="5"/>
  <c r="B35331" i="5"/>
  <c r="B35330" i="5"/>
  <c r="B35329" i="5"/>
  <c r="B35328" i="5"/>
  <c r="B35327" i="5"/>
  <c r="B35326" i="5"/>
  <c r="B35325" i="5"/>
  <c r="B35324" i="5"/>
  <c r="B35323" i="5"/>
  <c r="B35322" i="5"/>
  <c r="B35321" i="5"/>
  <c r="B35320" i="5"/>
  <c r="B35319" i="5"/>
  <c r="B35318" i="5"/>
  <c r="B35317" i="5"/>
  <c r="B35316" i="5"/>
  <c r="B35315" i="5"/>
  <c r="B35314" i="5"/>
  <c r="B35313" i="5"/>
  <c r="B35312" i="5"/>
  <c r="B35311" i="5"/>
  <c r="B35310" i="5"/>
  <c r="B35309" i="5"/>
  <c r="B35308" i="5"/>
  <c r="B35307" i="5"/>
  <c r="B35306" i="5"/>
  <c r="B35305" i="5"/>
  <c r="B35304" i="5"/>
  <c r="B35303" i="5"/>
  <c r="B35302" i="5"/>
  <c r="B35301" i="5"/>
  <c r="B35300" i="5"/>
  <c r="B35299" i="5"/>
  <c r="B35298" i="5"/>
  <c r="B35297" i="5"/>
  <c r="B35296" i="5"/>
  <c r="B35295" i="5"/>
  <c r="B35294" i="5"/>
  <c r="B35293" i="5"/>
  <c r="B35292" i="5"/>
  <c r="B35291" i="5"/>
  <c r="B35290" i="5"/>
  <c r="B35289" i="5"/>
  <c r="B35288" i="5"/>
  <c r="B35287" i="5"/>
  <c r="B35286" i="5"/>
  <c r="B35285" i="5"/>
  <c r="B35284" i="5"/>
  <c r="B35283" i="5"/>
  <c r="B35282" i="5"/>
  <c r="B35281" i="5"/>
  <c r="B35280" i="5"/>
  <c r="B35279" i="5"/>
  <c r="B35278" i="5"/>
  <c r="B35277" i="5"/>
  <c r="B35276" i="5"/>
  <c r="B35275" i="5"/>
  <c r="B35274" i="5"/>
  <c r="B35273" i="5"/>
  <c r="B35272" i="5"/>
  <c r="B35271" i="5"/>
  <c r="B35270" i="5"/>
  <c r="B35269" i="5"/>
  <c r="B35268" i="5"/>
  <c r="B35267" i="5"/>
  <c r="B35266" i="5"/>
  <c r="B35265" i="5"/>
  <c r="B35264" i="5"/>
  <c r="B35263" i="5"/>
  <c r="B35262" i="5"/>
  <c r="B35261" i="5"/>
  <c r="B35260" i="5"/>
  <c r="B35259" i="5"/>
  <c r="B35258" i="5"/>
  <c r="B35257" i="5"/>
  <c r="B35256" i="5"/>
  <c r="B35255" i="5"/>
  <c r="B35254" i="5"/>
  <c r="B35253" i="5"/>
  <c r="B35252" i="5"/>
  <c r="B35251" i="5"/>
  <c r="B35250" i="5"/>
  <c r="B35249" i="5"/>
  <c r="B35248" i="5"/>
  <c r="B35247" i="5"/>
  <c r="B35246" i="5"/>
  <c r="B35245" i="5"/>
  <c r="B35244" i="5"/>
  <c r="B35243" i="5"/>
  <c r="B35242" i="5"/>
  <c r="B35241" i="5"/>
  <c r="B35240" i="5"/>
  <c r="B35239" i="5"/>
  <c r="B35238" i="5"/>
  <c r="B35237" i="5"/>
  <c r="B35236" i="5"/>
  <c r="B35235" i="5"/>
  <c r="B35234" i="5"/>
  <c r="B35233" i="5"/>
  <c r="B35232" i="5"/>
  <c r="B35231" i="5"/>
  <c r="B35230" i="5"/>
  <c r="B35229" i="5"/>
  <c r="B35228" i="5"/>
  <c r="B35227" i="5"/>
  <c r="B35226" i="5"/>
  <c r="B35225" i="5"/>
  <c r="B35224" i="5"/>
  <c r="B35223" i="5"/>
  <c r="B35222" i="5"/>
  <c r="B35221" i="5"/>
  <c r="B35220" i="5"/>
  <c r="B35219" i="5"/>
  <c r="B35218" i="5"/>
  <c r="B35217" i="5"/>
  <c r="B35216" i="5"/>
  <c r="B35215" i="5"/>
  <c r="B35214" i="5"/>
  <c r="B35213" i="5"/>
  <c r="B35212" i="5"/>
  <c r="B35211" i="5"/>
  <c r="B35210" i="5"/>
  <c r="B35209" i="5"/>
  <c r="B35208" i="5"/>
  <c r="B35207" i="5"/>
  <c r="B35206" i="5"/>
  <c r="B35205" i="5"/>
  <c r="B35204" i="5"/>
  <c r="B35203" i="5"/>
  <c r="B35202" i="5"/>
  <c r="B35201" i="5"/>
  <c r="B35200" i="5"/>
  <c r="B35199" i="5"/>
  <c r="B35198" i="5"/>
  <c r="B35197" i="5"/>
  <c r="B35196" i="5"/>
  <c r="B35195" i="5"/>
  <c r="B35194" i="5"/>
  <c r="B35193" i="5"/>
  <c r="B35192" i="5"/>
  <c r="B35191" i="5"/>
  <c r="B35190" i="5"/>
  <c r="B35189" i="5"/>
  <c r="B35188" i="5"/>
  <c r="B35187" i="5"/>
  <c r="B35186" i="5"/>
  <c r="B35185" i="5"/>
  <c r="B35184" i="5"/>
  <c r="B35183" i="5"/>
  <c r="B35182" i="5"/>
  <c r="B35181" i="5"/>
  <c r="B35180" i="5"/>
  <c r="B35179" i="5"/>
  <c r="B35178" i="5"/>
  <c r="B35177" i="5"/>
  <c r="B35176" i="5"/>
  <c r="B35175" i="5"/>
  <c r="B35174" i="5"/>
  <c r="B35173" i="5"/>
  <c r="B35172" i="5"/>
  <c r="B35171" i="5"/>
  <c r="B35170" i="5"/>
  <c r="B35169" i="5"/>
  <c r="B35168" i="5"/>
  <c r="B35167" i="5"/>
  <c r="B35166" i="5"/>
  <c r="B35165" i="5"/>
  <c r="B35164" i="5"/>
  <c r="B35163" i="5"/>
  <c r="B35162" i="5"/>
  <c r="B35161" i="5"/>
  <c r="B35160" i="5"/>
  <c r="B35159" i="5"/>
  <c r="B35158" i="5"/>
  <c r="B35157" i="5"/>
  <c r="B35156" i="5"/>
  <c r="B35155" i="5"/>
  <c r="B35154" i="5"/>
  <c r="B35153" i="5"/>
  <c r="B35152" i="5"/>
  <c r="B35151" i="5"/>
  <c r="B35150" i="5"/>
  <c r="B35149" i="5"/>
  <c r="B35148" i="5"/>
  <c r="B35147" i="5"/>
  <c r="B35146" i="5"/>
  <c r="B35145" i="5"/>
  <c r="B35144" i="5"/>
  <c r="B35143" i="5"/>
  <c r="B35142" i="5"/>
  <c r="B35141" i="5"/>
  <c r="B35140" i="5"/>
  <c r="B35139" i="5"/>
  <c r="B35138" i="5"/>
  <c r="B35137" i="5"/>
  <c r="B35136" i="5"/>
  <c r="B35135" i="5"/>
  <c r="B35134" i="5"/>
  <c r="B35133" i="5"/>
  <c r="B35132" i="5"/>
  <c r="B35131" i="5"/>
  <c r="B35130" i="5"/>
  <c r="B35129" i="5"/>
  <c r="B35128" i="5"/>
  <c r="B35127" i="5"/>
  <c r="B35126" i="5"/>
  <c r="B35125" i="5"/>
  <c r="B35124" i="5"/>
  <c r="B35123" i="5"/>
  <c r="B35122" i="5"/>
  <c r="B35121" i="5"/>
  <c r="B35120" i="5"/>
  <c r="B35119" i="5"/>
  <c r="B35118" i="5"/>
  <c r="B35117" i="5"/>
  <c r="B35116" i="5"/>
  <c r="B35115" i="5"/>
  <c r="B35114" i="5"/>
  <c r="B35113" i="5"/>
  <c r="B35112" i="5"/>
  <c r="B35111" i="5"/>
  <c r="B35110" i="5"/>
  <c r="B35109" i="5"/>
  <c r="B35108" i="5"/>
  <c r="B35107" i="5"/>
  <c r="B35106" i="5"/>
  <c r="B35105" i="5"/>
  <c r="B35104" i="5"/>
  <c r="B35103" i="5"/>
  <c r="B35102" i="5"/>
  <c r="B35101" i="5"/>
  <c r="B35100" i="5"/>
  <c r="B35099" i="5"/>
  <c r="B35098" i="5"/>
  <c r="B35097" i="5"/>
  <c r="B35096" i="5"/>
  <c r="B35095" i="5"/>
  <c r="B35094" i="5"/>
  <c r="B35093" i="5"/>
  <c r="B35092" i="5"/>
  <c r="B35091" i="5"/>
  <c r="B35090" i="5"/>
  <c r="B35089" i="5"/>
  <c r="B35088" i="5"/>
  <c r="B35087" i="5"/>
  <c r="B35086" i="5"/>
  <c r="B35085" i="5"/>
  <c r="B35084" i="5"/>
  <c r="B35083" i="5"/>
  <c r="B35082" i="5"/>
  <c r="B35081" i="5"/>
  <c r="B35080" i="5"/>
  <c r="B35079" i="5"/>
  <c r="B35078" i="5"/>
  <c r="B35077" i="5"/>
  <c r="B35076" i="5"/>
  <c r="B35075" i="5"/>
  <c r="B35074" i="5"/>
  <c r="B35073" i="5"/>
  <c r="B35072" i="5"/>
  <c r="B35071" i="5"/>
  <c r="B35070" i="5"/>
  <c r="B35069" i="5"/>
  <c r="B35068" i="5"/>
  <c r="B35067" i="5"/>
  <c r="B35066" i="5"/>
  <c r="B35065" i="5"/>
  <c r="B35064" i="5"/>
  <c r="B35063" i="5"/>
  <c r="B35062" i="5"/>
  <c r="B35061" i="5"/>
  <c r="B35060" i="5"/>
  <c r="B35059" i="5"/>
  <c r="B35058" i="5"/>
  <c r="B35057" i="5"/>
  <c r="B35056" i="5"/>
  <c r="B35055" i="5"/>
  <c r="B35054" i="5"/>
  <c r="B35053" i="5"/>
  <c r="B35052" i="5"/>
  <c r="B35051" i="5"/>
  <c r="B35050" i="5"/>
  <c r="B35049" i="5"/>
  <c r="B35048" i="5"/>
  <c r="B35047" i="5"/>
  <c r="B35046" i="5"/>
  <c r="B35045" i="5"/>
  <c r="B35044" i="5"/>
  <c r="B35043" i="5"/>
  <c r="B35042" i="5"/>
  <c r="B35041" i="5"/>
  <c r="B35040" i="5"/>
  <c r="B35039" i="5"/>
  <c r="B35038" i="5"/>
  <c r="B35037" i="5"/>
  <c r="B35036" i="5"/>
  <c r="B35035" i="5"/>
  <c r="B35034" i="5"/>
  <c r="B35033" i="5"/>
  <c r="B35032" i="5"/>
  <c r="B35031" i="5"/>
  <c r="B35030" i="5"/>
  <c r="B35029" i="5"/>
  <c r="B35028" i="5"/>
  <c r="B35027" i="5"/>
  <c r="B35026" i="5"/>
  <c r="B35025" i="5"/>
  <c r="B35024" i="5"/>
  <c r="B35023" i="5"/>
  <c r="B35022" i="5"/>
  <c r="B35021" i="5"/>
  <c r="B35020" i="5"/>
  <c r="B35019" i="5"/>
  <c r="B35018" i="5"/>
  <c r="B35017" i="5"/>
  <c r="B35016" i="5"/>
  <c r="B35015" i="5"/>
  <c r="B35014" i="5"/>
  <c r="B35013" i="5"/>
  <c r="B35012" i="5"/>
  <c r="B35011" i="5"/>
  <c r="B35010" i="5"/>
  <c r="B35009" i="5"/>
  <c r="B35008" i="5"/>
  <c r="B35007" i="5"/>
  <c r="B35006" i="5"/>
  <c r="B35005" i="5"/>
  <c r="B35004" i="5"/>
  <c r="B35003" i="5"/>
  <c r="B35002" i="5"/>
  <c r="B35001" i="5"/>
  <c r="B35000" i="5"/>
  <c r="B34999" i="5"/>
  <c r="B34998" i="5"/>
  <c r="B34997" i="5"/>
  <c r="B34996" i="5"/>
  <c r="B34995" i="5"/>
  <c r="B34994" i="5"/>
  <c r="B34993" i="5"/>
  <c r="B34992" i="5"/>
  <c r="B34991" i="5"/>
  <c r="B34990" i="5"/>
  <c r="B34989" i="5"/>
  <c r="B34988" i="5"/>
  <c r="B34987" i="5"/>
  <c r="B34986" i="5"/>
  <c r="B34985" i="5"/>
  <c r="B34984" i="5"/>
  <c r="B34983" i="5"/>
  <c r="B34982" i="5"/>
  <c r="B34981" i="5"/>
  <c r="B34980" i="5"/>
  <c r="B34979" i="5"/>
  <c r="B34978" i="5"/>
  <c r="B34977" i="5"/>
  <c r="B34976" i="5"/>
  <c r="B34975" i="5"/>
  <c r="B34974" i="5"/>
  <c r="B34973" i="5"/>
  <c r="B34972" i="5"/>
  <c r="B34971" i="5"/>
  <c r="B34970" i="5"/>
  <c r="B34969" i="5"/>
  <c r="B34968" i="5"/>
  <c r="B34967" i="5"/>
  <c r="B34966" i="5"/>
  <c r="B34965" i="5"/>
  <c r="B34964" i="5"/>
  <c r="B34963" i="5"/>
  <c r="B34962" i="5"/>
  <c r="B34961" i="5"/>
  <c r="B34960" i="5"/>
  <c r="B34959" i="5"/>
  <c r="B34958" i="5"/>
  <c r="B34957" i="5"/>
  <c r="B34956" i="5"/>
  <c r="B34955" i="5"/>
  <c r="B34954" i="5"/>
  <c r="B34953" i="5"/>
  <c r="B34952" i="5"/>
  <c r="B34951" i="5"/>
  <c r="B34950" i="5"/>
  <c r="B34949" i="5"/>
  <c r="B34948" i="5"/>
  <c r="B34947" i="5"/>
  <c r="B34946" i="5"/>
  <c r="B34945" i="5"/>
  <c r="B34944" i="5"/>
  <c r="B34943" i="5"/>
  <c r="B34942" i="5"/>
  <c r="B34941" i="5"/>
  <c r="B34940" i="5"/>
  <c r="B34939" i="5"/>
  <c r="B34938" i="5"/>
  <c r="B34937" i="5"/>
  <c r="B34936" i="5"/>
  <c r="B34935" i="5"/>
  <c r="B34934" i="5"/>
  <c r="B34933" i="5"/>
  <c r="B34932" i="5"/>
  <c r="B34931" i="5"/>
  <c r="B34930" i="5"/>
  <c r="B34929" i="5"/>
  <c r="B34928" i="5"/>
  <c r="B34927" i="5"/>
  <c r="B34926" i="5"/>
  <c r="B34925" i="5"/>
  <c r="B34924" i="5"/>
  <c r="B34923" i="5"/>
  <c r="B34922" i="5"/>
  <c r="B34921" i="5"/>
  <c r="B34920" i="5"/>
  <c r="B34919" i="5"/>
  <c r="B34918" i="5"/>
  <c r="B34917" i="5"/>
  <c r="B34916" i="5"/>
  <c r="B34915" i="5"/>
  <c r="B34914" i="5"/>
  <c r="B34913" i="5"/>
  <c r="B34912" i="5"/>
  <c r="B34911" i="5"/>
  <c r="B34910" i="5"/>
  <c r="B34909" i="5"/>
  <c r="B34908" i="5"/>
  <c r="B34907" i="5"/>
  <c r="B34906" i="5"/>
  <c r="B34905" i="5"/>
  <c r="B34904" i="5"/>
  <c r="B34903" i="5"/>
  <c r="B34902" i="5"/>
  <c r="B34901" i="5"/>
  <c r="B34900" i="5"/>
  <c r="B34899" i="5"/>
  <c r="B34898" i="5"/>
  <c r="B34897" i="5"/>
  <c r="B34896" i="5"/>
  <c r="B34895" i="5"/>
  <c r="B34894" i="5"/>
  <c r="B34893" i="5"/>
  <c r="B34892" i="5"/>
  <c r="B34891" i="5"/>
  <c r="B34890" i="5"/>
  <c r="B34889" i="5"/>
  <c r="B34888" i="5"/>
  <c r="B34887" i="5"/>
  <c r="B34886" i="5"/>
  <c r="B34885" i="5"/>
  <c r="B34884" i="5"/>
  <c r="B34883" i="5"/>
  <c r="B34882" i="5"/>
  <c r="B34881" i="5"/>
  <c r="B34880" i="5"/>
  <c r="B34879" i="5"/>
  <c r="B34878" i="5"/>
  <c r="B34877" i="5"/>
  <c r="B34876" i="5"/>
  <c r="B34875" i="5"/>
  <c r="B34874" i="5"/>
  <c r="B34873" i="5"/>
  <c r="B34872" i="5"/>
  <c r="B34871" i="5"/>
  <c r="B34870" i="5"/>
  <c r="B34869" i="5"/>
  <c r="B34868" i="5"/>
  <c r="B34867" i="5"/>
  <c r="B34866" i="5"/>
  <c r="B34865" i="5"/>
  <c r="B34864" i="5"/>
  <c r="B34863" i="5"/>
  <c r="B34862" i="5"/>
  <c r="B34861" i="5"/>
  <c r="B34860" i="5"/>
  <c r="B34859" i="5"/>
  <c r="B34858" i="5"/>
  <c r="B34857" i="5"/>
  <c r="B34856" i="5"/>
  <c r="B34855" i="5"/>
  <c r="B34854" i="5"/>
  <c r="B34853" i="5"/>
  <c r="B34852" i="5"/>
  <c r="B34851" i="5"/>
  <c r="B34850" i="5"/>
  <c r="B34849" i="5"/>
  <c r="B34848" i="5"/>
  <c r="B34847" i="5"/>
  <c r="B34846" i="5"/>
  <c r="B34845" i="5"/>
  <c r="B34844" i="5"/>
  <c r="B34843" i="5"/>
  <c r="B34842" i="5"/>
  <c r="B34841" i="5"/>
  <c r="B34840" i="5"/>
  <c r="B34839" i="5"/>
  <c r="B34838" i="5"/>
  <c r="B34837" i="5"/>
  <c r="B34836" i="5"/>
  <c r="B34835" i="5"/>
  <c r="B34834" i="5"/>
  <c r="B34833" i="5"/>
  <c r="B34832" i="5"/>
  <c r="B34831" i="5"/>
  <c r="B34830" i="5"/>
  <c r="B34829" i="5"/>
  <c r="B34828" i="5"/>
  <c r="B34827" i="5"/>
  <c r="B34826" i="5"/>
  <c r="B34825" i="5"/>
  <c r="B34824" i="5"/>
  <c r="B34823" i="5"/>
  <c r="B34822" i="5"/>
  <c r="B34821" i="5"/>
  <c r="B34820" i="5"/>
  <c r="B34819" i="5"/>
  <c r="B34818" i="5"/>
  <c r="B34817" i="5"/>
  <c r="B34816" i="5"/>
  <c r="B34815" i="5"/>
  <c r="B34814" i="5"/>
  <c r="B34813" i="5"/>
  <c r="B34812" i="5"/>
  <c r="B34811" i="5"/>
  <c r="B34810" i="5"/>
  <c r="B34809" i="5"/>
  <c r="B34808" i="5"/>
  <c r="B34807" i="5"/>
  <c r="B34806" i="5"/>
  <c r="B34805" i="5"/>
  <c r="B34804" i="5"/>
  <c r="B34803" i="5"/>
  <c r="B34802" i="5"/>
  <c r="B34801" i="5"/>
  <c r="B34800" i="5"/>
  <c r="B34799" i="5"/>
  <c r="B34798" i="5"/>
  <c r="B34797" i="5"/>
  <c r="B34796" i="5"/>
  <c r="B34795" i="5"/>
  <c r="B34794" i="5"/>
  <c r="B34793" i="5"/>
  <c r="B34792" i="5"/>
  <c r="B34791" i="5"/>
  <c r="B34790" i="5"/>
  <c r="B34789" i="5"/>
  <c r="B34788" i="5"/>
  <c r="B34787" i="5"/>
  <c r="B34786" i="5"/>
  <c r="B34785" i="5"/>
  <c r="B34784" i="5"/>
  <c r="B34783" i="5"/>
  <c r="B34782" i="5"/>
  <c r="B34781" i="5"/>
  <c r="B34780" i="5"/>
  <c r="B34779" i="5"/>
  <c r="B34778" i="5"/>
  <c r="B34777" i="5"/>
  <c r="B34776" i="5"/>
  <c r="B34775" i="5"/>
  <c r="B34774" i="5"/>
  <c r="B34773" i="5"/>
  <c r="B34772" i="5"/>
  <c r="B34771" i="5"/>
  <c r="B34770" i="5"/>
  <c r="B34769" i="5"/>
  <c r="B34768" i="5"/>
  <c r="B34767" i="5"/>
  <c r="B34766" i="5"/>
  <c r="B34765" i="5"/>
  <c r="B34764" i="5"/>
  <c r="B34763" i="5"/>
  <c r="B34762" i="5"/>
  <c r="B34761" i="5"/>
  <c r="B34760" i="5"/>
  <c r="B34759" i="5"/>
  <c r="B34758" i="5"/>
  <c r="B34757" i="5"/>
  <c r="B34756" i="5"/>
  <c r="B34755" i="5"/>
  <c r="B34754" i="5"/>
  <c r="B34753" i="5"/>
  <c r="B34752" i="5"/>
  <c r="B34751" i="5"/>
  <c r="B34750" i="5"/>
  <c r="B34749" i="5"/>
  <c r="B34748" i="5"/>
  <c r="B34747" i="5"/>
  <c r="B34746" i="5"/>
  <c r="B34745" i="5"/>
  <c r="B34744" i="5"/>
  <c r="B34743" i="5"/>
  <c r="B34742" i="5"/>
  <c r="B34741" i="5"/>
  <c r="B34740" i="5"/>
  <c r="B34739" i="5"/>
  <c r="B34738" i="5"/>
  <c r="B34737" i="5"/>
  <c r="B34736" i="5"/>
  <c r="B34735" i="5"/>
  <c r="B34734" i="5"/>
  <c r="B34733" i="5"/>
  <c r="B34732" i="5"/>
  <c r="B34731" i="5"/>
  <c r="B34730" i="5"/>
  <c r="B34729" i="5"/>
  <c r="B34728" i="5"/>
  <c r="B34727" i="5"/>
  <c r="B34726" i="5"/>
  <c r="B34725" i="5"/>
  <c r="B34724" i="5"/>
  <c r="B34723" i="5"/>
  <c r="B34722" i="5"/>
  <c r="B34721" i="5"/>
  <c r="B34720" i="5"/>
  <c r="B34719" i="5"/>
  <c r="B34718" i="5"/>
  <c r="B34717" i="5"/>
  <c r="B34716" i="5"/>
  <c r="B34715" i="5"/>
  <c r="B34714" i="5"/>
  <c r="B34713" i="5"/>
  <c r="B34712" i="5"/>
  <c r="B34711" i="5"/>
  <c r="B34710" i="5"/>
  <c r="B34709" i="5"/>
  <c r="B34708" i="5"/>
  <c r="B34707" i="5"/>
  <c r="B34706" i="5"/>
  <c r="B34705" i="5"/>
  <c r="B34704" i="5"/>
  <c r="B34703" i="5"/>
  <c r="B34702" i="5"/>
  <c r="B34701" i="5"/>
  <c r="B34700" i="5"/>
  <c r="B34699" i="5"/>
  <c r="B34698" i="5"/>
  <c r="B34697" i="5"/>
  <c r="B34696" i="5"/>
  <c r="B34695" i="5"/>
  <c r="B34694" i="5"/>
  <c r="B34693" i="5"/>
  <c r="B34692" i="5"/>
  <c r="B34691" i="5"/>
  <c r="B34690" i="5"/>
  <c r="B34689" i="5"/>
  <c r="B34688" i="5"/>
  <c r="B34687" i="5"/>
  <c r="B34686" i="5"/>
  <c r="B34685" i="5"/>
  <c r="B34684" i="5"/>
  <c r="B34683" i="5"/>
  <c r="B34682" i="5"/>
  <c r="B34681" i="5"/>
  <c r="B34680" i="5"/>
  <c r="B34679" i="5"/>
  <c r="B34678" i="5"/>
  <c r="B34677" i="5"/>
  <c r="B34676" i="5"/>
  <c r="B34675" i="5"/>
  <c r="B34674" i="5"/>
  <c r="B34673" i="5"/>
  <c r="B34672" i="5"/>
  <c r="B34671" i="5"/>
  <c r="B34670" i="5"/>
  <c r="B34669" i="5"/>
  <c r="B34668" i="5"/>
  <c r="B34667" i="5"/>
  <c r="B34666" i="5"/>
  <c r="B34665" i="5"/>
  <c r="B34664" i="5"/>
  <c r="B34663" i="5"/>
  <c r="B34662" i="5"/>
  <c r="B34661" i="5"/>
  <c r="B34660" i="5"/>
  <c r="B34659" i="5"/>
  <c r="B34658" i="5"/>
  <c r="B34657" i="5"/>
  <c r="B34656" i="5"/>
  <c r="B34655" i="5"/>
  <c r="B34654" i="5"/>
  <c r="B34653" i="5"/>
  <c r="B34652" i="5"/>
  <c r="B34651" i="5"/>
  <c r="B34650" i="5"/>
  <c r="B34649" i="5"/>
  <c r="B34648" i="5"/>
  <c r="B34647" i="5"/>
  <c r="B34646" i="5"/>
  <c r="B34645" i="5"/>
  <c r="B34644" i="5"/>
  <c r="B34643" i="5"/>
  <c r="B34642" i="5"/>
  <c r="B34641" i="5"/>
  <c r="B34640" i="5"/>
  <c r="B34639" i="5"/>
  <c r="B34638" i="5"/>
  <c r="B34637" i="5"/>
  <c r="B34636" i="5"/>
  <c r="B34635" i="5"/>
  <c r="B34634" i="5"/>
  <c r="B34633" i="5"/>
  <c r="B34632" i="5"/>
  <c r="B34631" i="5"/>
  <c r="B34630" i="5"/>
  <c r="B34629" i="5"/>
  <c r="B34628" i="5"/>
  <c r="B34627" i="5"/>
  <c r="B34626" i="5"/>
  <c r="B34625" i="5"/>
  <c r="B34624" i="5"/>
  <c r="B34623" i="5"/>
  <c r="B34622" i="5"/>
  <c r="B34621" i="5"/>
  <c r="B34620" i="5"/>
  <c r="B34619" i="5"/>
  <c r="B34618" i="5"/>
  <c r="B34617" i="5"/>
  <c r="B34616" i="5"/>
  <c r="B34615" i="5"/>
  <c r="B34614" i="5"/>
  <c r="B34613" i="5"/>
  <c r="B34612" i="5"/>
  <c r="B34611" i="5"/>
  <c r="B34610" i="5"/>
  <c r="B34609" i="5"/>
  <c r="B34608" i="5"/>
  <c r="B34607" i="5"/>
  <c r="B34606" i="5"/>
  <c r="B34605" i="5"/>
  <c r="B34604" i="5"/>
  <c r="B34603" i="5"/>
  <c r="B34602" i="5"/>
  <c r="B34601" i="5"/>
  <c r="B34600" i="5"/>
  <c r="B34599" i="5"/>
  <c r="B34598" i="5"/>
  <c r="B34597" i="5"/>
  <c r="B34596" i="5"/>
  <c r="B34595" i="5"/>
  <c r="B34594" i="5"/>
  <c r="B34593" i="5"/>
  <c r="B34592" i="5"/>
  <c r="B34591" i="5"/>
  <c r="B34590" i="5"/>
  <c r="B34589" i="5"/>
  <c r="B34588" i="5"/>
  <c r="B34587" i="5"/>
  <c r="B34586" i="5"/>
  <c r="B34585" i="5"/>
  <c r="B34584" i="5"/>
  <c r="B34583" i="5"/>
  <c r="B34582" i="5"/>
  <c r="B34581" i="5"/>
  <c r="B34580" i="5"/>
  <c r="B34579" i="5"/>
  <c r="B34578" i="5"/>
  <c r="B34577" i="5"/>
  <c r="B34576" i="5"/>
  <c r="B34575" i="5"/>
  <c r="B34574" i="5"/>
  <c r="B34573" i="5"/>
  <c r="B34572" i="5"/>
  <c r="B34571" i="5"/>
  <c r="B34570" i="5"/>
  <c r="B34569" i="5"/>
  <c r="B34568" i="5"/>
  <c r="B34567" i="5"/>
  <c r="B34566" i="5"/>
  <c r="B34565" i="5"/>
  <c r="B34564" i="5"/>
  <c r="B34563" i="5"/>
  <c r="B34562" i="5"/>
  <c r="B34561" i="5"/>
  <c r="B34560" i="5"/>
  <c r="B34559" i="5"/>
  <c r="B34558" i="5"/>
  <c r="B34557" i="5"/>
  <c r="B34556" i="5"/>
  <c r="B34555" i="5"/>
  <c r="B34554" i="5"/>
  <c r="B34553" i="5"/>
  <c r="B34552" i="5"/>
  <c r="B34551" i="5"/>
  <c r="B34550" i="5"/>
  <c r="B34549" i="5"/>
  <c r="B34548" i="5"/>
  <c r="B34547" i="5"/>
  <c r="B34546" i="5"/>
  <c r="B34545" i="5"/>
  <c r="B34544" i="5"/>
  <c r="B34543" i="5"/>
  <c r="B34542" i="5"/>
  <c r="B34541" i="5"/>
  <c r="B34540" i="5"/>
  <c r="B34539" i="5"/>
  <c r="B34538" i="5"/>
  <c r="B34537" i="5"/>
  <c r="B34536" i="5"/>
  <c r="B34535" i="5"/>
  <c r="B34534" i="5"/>
  <c r="B34533" i="5"/>
  <c r="B34532" i="5"/>
  <c r="B34531" i="5"/>
  <c r="B34530" i="5"/>
  <c r="B34529" i="5"/>
  <c r="B34528" i="5"/>
  <c r="B34527" i="5"/>
  <c r="B34526" i="5"/>
  <c r="B34525" i="5"/>
  <c r="B34524" i="5"/>
  <c r="B34523" i="5"/>
  <c r="B34522" i="5"/>
  <c r="B34521" i="5"/>
  <c r="B34520" i="5"/>
  <c r="B34519" i="5"/>
  <c r="B34518" i="5"/>
  <c r="B34517" i="5"/>
  <c r="B34516" i="5"/>
  <c r="B34515" i="5"/>
  <c r="B34514" i="5"/>
  <c r="B34513" i="5"/>
  <c r="B34512" i="5"/>
  <c r="B34511" i="5"/>
  <c r="B34510" i="5"/>
  <c r="B34509" i="5"/>
  <c r="B34508" i="5"/>
  <c r="B34507" i="5"/>
  <c r="B34506" i="5"/>
  <c r="B34505" i="5"/>
  <c r="B34504" i="5"/>
  <c r="B34503" i="5"/>
  <c r="B34502" i="5"/>
  <c r="B34501" i="5"/>
  <c r="B34500" i="5"/>
  <c r="B34499" i="5"/>
  <c r="B34498" i="5"/>
  <c r="B34497" i="5"/>
  <c r="B34496" i="5"/>
  <c r="B34495" i="5"/>
  <c r="B34494" i="5"/>
  <c r="B34493" i="5"/>
  <c r="B34492" i="5"/>
  <c r="B34491" i="5"/>
  <c r="B34490" i="5"/>
  <c r="B34489" i="5"/>
  <c r="B34488" i="5"/>
  <c r="B34487" i="5"/>
  <c r="B34486" i="5"/>
  <c r="B34485" i="5"/>
  <c r="B34484" i="5"/>
  <c r="B34483" i="5"/>
  <c r="B34482" i="5"/>
  <c r="B34481" i="5"/>
  <c r="B34480" i="5"/>
  <c r="B34479" i="5"/>
  <c r="B34478" i="5"/>
  <c r="B34477" i="5"/>
  <c r="B34476" i="5"/>
  <c r="B34475" i="5"/>
  <c r="B34474" i="5"/>
  <c r="B34473" i="5"/>
  <c r="B34472" i="5"/>
  <c r="B34471" i="5"/>
  <c r="B34470" i="5"/>
  <c r="B34469" i="5"/>
  <c r="B34468" i="5"/>
  <c r="B34467" i="5"/>
  <c r="B34466" i="5"/>
  <c r="B34465" i="5"/>
  <c r="B34464" i="5"/>
  <c r="B34463" i="5"/>
  <c r="B34462" i="5"/>
  <c r="B34461" i="5"/>
  <c r="B34460" i="5"/>
  <c r="B34459" i="5"/>
  <c r="B34458" i="5"/>
  <c r="B34457" i="5"/>
  <c r="B34456" i="5"/>
  <c r="B34455" i="5"/>
  <c r="B34454" i="5"/>
  <c r="B34453" i="5"/>
  <c r="B34452" i="5"/>
  <c r="B34451" i="5"/>
  <c r="B34450" i="5"/>
  <c r="B34449" i="5"/>
  <c r="B34448" i="5"/>
  <c r="B34447" i="5"/>
  <c r="B34446" i="5"/>
  <c r="B34445" i="5"/>
  <c r="B34444" i="5"/>
  <c r="B34443" i="5"/>
  <c r="B34442" i="5"/>
  <c r="B34441" i="5"/>
  <c r="B34440" i="5"/>
  <c r="B34439" i="5"/>
  <c r="B34438" i="5"/>
  <c r="B34437" i="5"/>
  <c r="B34436" i="5"/>
  <c r="B34435" i="5"/>
  <c r="B34434" i="5"/>
  <c r="B34433" i="5"/>
  <c r="B34432" i="5"/>
  <c r="B34431" i="5"/>
  <c r="B34430" i="5"/>
  <c r="B34429" i="5"/>
  <c r="B34428" i="5"/>
  <c r="B34427" i="5"/>
  <c r="B34426" i="5"/>
  <c r="B34425" i="5"/>
  <c r="B34424" i="5"/>
  <c r="B34423" i="5"/>
  <c r="B34422" i="5"/>
  <c r="B34421" i="5"/>
  <c r="B34420" i="5"/>
  <c r="B34419" i="5"/>
  <c r="B34418" i="5"/>
  <c r="B34417" i="5"/>
  <c r="B34416" i="5"/>
  <c r="B34415" i="5"/>
  <c r="B34414" i="5"/>
  <c r="B34413" i="5"/>
  <c r="B34412" i="5"/>
  <c r="B34411" i="5"/>
  <c r="B34410" i="5"/>
  <c r="B34409" i="5"/>
  <c r="B34408" i="5"/>
  <c r="B34407" i="5"/>
  <c r="B34406" i="5"/>
  <c r="B34405" i="5"/>
  <c r="B34404" i="5"/>
  <c r="B34403" i="5"/>
  <c r="B34402" i="5"/>
  <c r="B34401" i="5"/>
  <c r="B34400" i="5"/>
  <c r="B34399" i="5"/>
  <c r="B34398" i="5"/>
  <c r="B34397" i="5"/>
  <c r="B34396" i="5"/>
  <c r="B34395" i="5"/>
  <c r="B34394" i="5"/>
  <c r="B34393" i="5"/>
  <c r="B34392" i="5"/>
  <c r="B34391" i="5"/>
  <c r="B34390" i="5"/>
  <c r="B34389" i="5"/>
  <c r="B34388" i="5"/>
  <c r="B34387" i="5"/>
  <c r="B34386" i="5"/>
  <c r="B34385" i="5"/>
  <c r="B34384" i="5"/>
  <c r="B34383" i="5"/>
  <c r="B34382" i="5"/>
  <c r="B34381" i="5"/>
  <c r="B34380" i="5"/>
  <c r="B34379" i="5"/>
  <c r="B34378" i="5"/>
  <c r="B34377" i="5"/>
  <c r="B34376" i="5"/>
  <c r="B34375" i="5"/>
  <c r="B34374" i="5"/>
  <c r="B34373" i="5"/>
  <c r="B34372" i="5"/>
  <c r="B34371" i="5"/>
  <c r="B34370" i="5"/>
  <c r="B34369" i="5"/>
  <c r="B34368" i="5"/>
  <c r="B34367" i="5"/>
  <c r="B34366" i="5"/>
  <c r="B34365" i="5"/>
  <c r="B34364" i="5"/>
  <c r="B34363" i="5"/>
  <c r="B34362" i="5"/>
  <c r="B34361" i="5"/>
  <c r="B34360" i="5"/>
  <c r="B34359" i="5"/>
  <c r="B34358" i="5"/>
  <c r="B34357" i="5"/>
  <c r="B34356" i="5"/>
  <c r="B34355" i="5"/>
  <c r="B34354" i="5"/>
  <c r="B34353" i="5"/>
  <c r="B34352" i="5"/>
  <c r="B34351" i="5"/>
  <c r="B34350" i="5"/>
  <c r="B34349" i="5"/>
  <c r="B34348" i="5"/>
  <c r="B34347" i="5"/>
  <c r="B34346" i="5"/>
  <c r="B34345" i="5"/>
  <c r="B34344" i="5"/>
  <c r="B34343" i="5"/>
  <c r="B34342" i="5"/>
  <c r="B34341" i="5"/>
  <c r="B34340" i="5"/>
  <c r="B34339" i="5"/>
  <c r="B34338" i="5"/>
  <c r="B34337" i="5"/>
  <c r="B34336" i="5"/>
  <c r="B34335" i="5"/>
  <c r="B34334" i="5"/>
  <c r="B34333" i="5"/>
  <c r="B34332" i="5"/>
  <c r="B34331" i="5"/>
  <c r="B34330" i="5"/>
  <c r="B34329" i="5"/>
  <c r="B34328" i="5"/>
  <c r="B34327" i="5"/>
  <c r="B34326" i="5"/>
  <c r="B34325" i="5"/>
  <c r="B34324" i="5"/>
  <c r="B34323" i="5"/>
  <c r="B34322" i="5"/>
  <c r="B34321" i="5"/>
  <c r="B34320" i="5"/>
  <c r="B34319" i="5"/>
  <c r="B34318" i="5"/>
  <c r="B34317" i="5"/>
  <c r="B34316" i="5"/>
  <c r="B34315" i="5"/>
  <c r="B34314" i="5"/>
  <c r="B34313" i="5"/>
  <c r="B34312" i="5"/>
  <c r="B34311" i="5"/>
  <c r="B34310" i="5"/>
  <c r="B34309" i="5"/>
  <c r="B34308" i="5"/>
  <c r="B34307" i="5"/>
  <c r="B34306" i="5"/>
  <c r="B34305" i="5"/>
  <c r="B34304" i="5"/>
  <c r="B34303" i="5"/>
  <c r="B34302" i="5"/>
  <c r="B34301" i="5"/>
  <c r="B34300" i="5"/>
  <c r="B34299" i="5"/>
  <c r="B34298" i="5"/>
  <c r="B34297" i="5"/>
  <c r="B34296" i="5"/>
  <c r="B34295" i="5"/>
  <c r="B34294" i="5"/>
  <c r="B34293" i="5"/>
  <c r="B34292" i="5"/>
  <c r="B34291" i="5"/>
  <c r="B34290" i="5"/>
  <c r="B34289" i="5"/>
  <c r="B34288" i="5"/>
  <c r="B34287" i="5"/>
  <c r="B34286" i="5"/>
  <c r="B34285" i="5"/>
  <c r="B34284" i="5"/>
  <c r="B34283" i="5"/>
  <c r="B34282" i="5"/>
  <c r="B34281" i="5"/>
  <c r="B34280" i="5"/>
  <c r="B34279" i="5"/>
  <c r="B34278" i="5"/>
  <c r="B34277" i="5"/>
  <c r="B34276" i="5"/>
  <c r="B34275" i="5"/>
  <c r="B34274" i="5"/>
  <c r="B34273" i="5"/>
  <c r="B34272" i="5"/>
  <c r="B34271" i="5"/>
  <c r="B34270" i="5"/>
  <c r="B34269" i="5"/>
  <c r="B34268" i="5"/>
  <c r="B34267" i="5"/>
  <c r="B34266" i="5"/>
  <c r="B34265" i="5"/>
  <c r="B34264" i="5"/>
  <c r="B34263" i="5"/>
  <c r="B34262" i="5"/>
  <c r="B34261" i="5"/>
  <c r="B34260" i="5"/>
  <c r="B34259" i="5"/>
  <c r="B34258" i="5"/>
  <c r="B34257" i="5"/>
  <c r="B34256" i="5"/>
  <c r="B34255" i="5"/>
  <c r="B34254" i="5"/>
  <c r="B34253" i="5"/>
  <c r="B34252" i="5"/>
  <c r="B34251" i="5"/>
  <c r="B34250" i="5"/>
  <c r="B34249" i="5"/>
  <c r="B34248" i="5"/>
  <c r="B34247" i="5"/>
  <c r="B34246" i="5"/>
  <c r="B34245" i="5"/>
  <c r="B34244" i="5"/>
  <c r="B34243" i="5"/>
  <c r="B34242" i="5"/>
  <c r="B34241" i="5"/>
  <c r="B34240" i="5"/>
  <c r="B34239" i="5"/>
  <c r="B34238" i="5"/>
  <c r="B34237" i="5"/>
  <c r="B34236" i="5"/>
  <c r="B34235" i="5"/>
  <c r="B34234" i="5"/>
  <c r="B34233" i="5"/>
  <c r="B34232" i="5"/>
  <c r="B34231" i="5"/>
  <c r="B34230" i="5"/>
  <c r="B34229" i="5"/>
  <c r="B34228" i="5"/>
  <c r="B34227" i="5"/>
  <c r="B34226" i="5"/>
  <c r="B34225" i="5"/>
  <c r="B34224" i="5"/>
  <c r="B34223" i="5"/>
  <c r="B34222" i="5"/>
  <c r="B34221" i="5"/>
  <c r="B34220" i="5"/>
  <c r="B34219" i="5"/>
  <c r="B34218" i="5"/>
  <c r="B34217" i="5"/>
  <c r="B34216" i="5"/>
  <c r="B34215" i="5"/>
  <c r="B34214" i="5"/>
  <c r="B34213" i="5"/>
  <c r="B34212" i="5"/>
  <c r="B34211" i="5"/>
  <c r="B34210" i="5"/>
  <c r="B34209" i="5"/>
  <c r="B34208" i="5"/>
  <c r="B34207" i="5"/>
  <c r="B34206" i="5"/>
  <c r="B34205" i="5"/>
  <c r="B34204" i="5"/>
  <c r="B34203" i="5"/>
  <c r="B34202" i="5"/>
  <c r="B34201" i="5"/>
  <c r="B34200" i="5"/>
  <c r="B34199" i="5"/>
  <c r="B34198" i="5"/>
  <c r="B34197" i="5"/>
  <c r="B34196" i="5"/>
  <c r="B34195" i="5"/>
  <c r="B34194" i="5"/>
  <c r="B34193" i="5"/>
  <c r="B34192" i="5"/>
  <c r="B34191" i="5"/>
  <c r="B34190" i="5"/>
  <c r="B34189" i="5"/>
  <c r="B34188" i="5"/>
  <c r="B34187" i="5"/>
  <c r="B34186" i="5"/>
  <c r="B34185" i="5"/>
  <c r="B34184" i="5"/>
  <c r="B34183" i="5"/>
  <c r="B34182" i="5"/>
  <c r="B34181" i="5"/>
  <c r="B34180" i="5"/>
  <c r="B34179" i="5"/>
  <c r="B34178" i="5"/>
  <c r="B34177" i="5"/>
  <c r="B34176" i="5"/>
  <c r="B34175" i="5"/>
  <c r="B34174" i="5"/>
  <c r="B34173" i="5"/>
  <c r="B34172" i="5"/>
  <c r="B34171" i="5"/>
  <c r="B34170" i="5"/>
  <c r="B34169" i="5"/>
  <c r="B34168" i="5"/>
  <c r="B34167" i="5"/>
  <c r="B34166" i="5"/>
  <c r="B34165" i="5"/>
  <c r="B34164" i="5"/>
  <c r="B34163" i="5"/>
  <c r="B34162" i="5"/>
  <c r="B34161" i="5"/>
  <c r="B34160" i="5"/>
  <c r="B34159" i="5"/>
  <c r="B34158" i="5"/>
  <c r="B34157" i="5"/>
  <c r="B34156" i="5"/>
  <c r="B34155" i="5"/>
  <c r="B34154" i="5"/>
  <c r="B34153" i="5"/>
  <c r="B34152" i="5"/>
  <c r="B34151" i="5"/>
  <c r="B34150" i="5"/>
  <c r="B34149" i="5"/>
  <c r="B34148" i="5"/>
  <c r="B34147" i="5"/>
  <c r="B34146" i="5"/>
  <c r="B34145" i="5"/>
  <c r="B34144" i="5"/>
  <c r="B34143" i="5"/>
  <c r="B34142" i="5"/>
  <c r="B34141" i="5"/>
  <c r="B34140" i="5"/>
  <c r="B34139" i="5"/>
  <c r="B34138" i="5"/>
  <c r="B34137" i="5"/>
  <c r="B34136" i="5"/>
  <c r="B34135" i="5"/>
  <c r="B34134" i="5"/>
  <c r="B34133" i="5"/>
  <c r="B34132" i="5"/>
  <c r="B34131" i="5"/>
  <c r="B34130" i="5"/>
  <c r="B34129" i="5"/>
  <c r="B34128" i="5"/>
  <c r="B34127" i="5"/>
  <c r="B34126" i="5"/>
  <c r="B34125" i="5"/>
  <c r="B34124" i="5"/>
  <c r="B34123" i="5"/>
  <c r="B34122" i="5"/>
  <c r="B34121" i="5"/>
  <c r="B34120" i="5"/>
  <c r="B34119" i="5"/>
  <c r="B34118" i="5"/>
  <c r="B34117" i="5"/>
  <c r="B34116" i="5"/>
  <c r="B34115" i="5"/>
  <c r="B34114" i="5"/>
  <c r="B34113" i="5"/>
  <c r="B34112" i="5"/>
  <c r="B34111" i="5"/>
  <c r="B34110" i="5"/>
  <c r="B34109" i="5"/>
  <c r="B34108" i="5"/>
  <c r="B34107" i="5"/>
  <c r="B34106" i="5"/>
  <c r="B34105" i="5"/>
  <c r="B34104" i="5"/>
  <c r="B34103" i="5"/>
  <c r="B34102" i="5"/>
  <c r="B34101" i="5"/>
  <c r="B34100" i="5"/>
  <c r="B34099" i="5"/>
  <c r="B34098" i="5"/>
  <c r="B34097" i="5"/>
  <c r="B34096" i="5"/>
  <c r="B34095" i="5"/>
  <c r="B34094" i="5"/>
  <c r="B34093" i="5"/>
  <c r="B34092" i="5"/>
  <c r="B34091" i="5"/>
  <c r="B34090" i="5"/>
  <c r="B34089" i="5"/>
  <c r="B34088" i="5"/>
  <c r="B34087" i="5"/>
  <c r="B34086" i="5"/>
  <c r="B34085" i="5"/>
  <c r="B34084" i="5"/>
  <c r="B34083" i="5"/>
  <c r="B34082" i="5"/>
  <c r="B34081" i="5"/>
  <c r="B34080" i="5"/>
  <c r="B34079" i="5"/>
  <c r="B34078" i="5"/>
  <c r="B34077" i="5"/>
  <c r="B34076" i="5"/>
  <c r="B34075" i="5"/>
  <c r="B34074" i="5"/>
  <c r="B34073" i="5"/>
  <c r="B34072" i="5"/>
  <c r="B34071" i="5"/>
  <c r="B34070" i="5"/>
  <c r="B34069" i="5"/>
  <c r="B34068" i="5"/>
  <c r="B34067" i="5"/>
  <c r="B34066" i="5"/>
  <c r="B34065" i="5"/>
  <c r="B34064" i="5"/>
  <c r="B34063" i="5"/>
  <c r="B34062" i="5"/>
  <c r="B34061" i="5"/>
  <c r="B34060" i="5"/>
  <c r="B34059" i="5"/>
  <c r="B34058" i="5"/>
  <c r="B34057" i="5"/>
  <c r="B34056" i="5"/>
  <c r="B34055" i="5"/>
  <c r="B34054" i="5"/>
  <c r="B34053" i="5"/>
  <c r="B34052" i="5"/>
  <c r="B34051" i="5"/>
  <c r="B34050" i="5"/>
  <c r="B34049" i="5"/>
  <c r="B34048" i="5"/>
  <c r="B34047" i="5"/>
  <c r="B34046" i="5"/>
  <c r="B34045" i="5"/>
  <c r="B34044" i="5"/>
  <c r="B34043" i="5"/>
  <c r="B34042" i="5"/>
  <c r="B34041" i="5"/>
  <c r="B34040" i="5"/>
  <c r="B34039" i="5"/>
  <c r="B34038" i="5"/>
  <c r="B34037" i="5"/>
  <c r="B34036" i="5"/>
  <c r="B34035" i="5"/>
  <c r="B34034" i="5"/>
  <c r="B34033" i="5"/>
  <c r="B34032" i="5"/>
  <c r="B34031" i="5"/>
  <c r="B34030" i="5"/>
  <c r="B34029" i="5"/>
  <c r="B34028" i="5"/>
  <c r="B34027" i="5"/>
  <c r="B34026" i="5"/>
  <c r="B34025" i="5"/>
  <c r="B34024" i="5"/>
  <c r="B34023" i="5"/>
  <c r="B34022" i="5"/>
  <c r="B34021" i="5"/>
  <c r="B34020" i="5"/>
  <c r="B34019" i="5"/>
  <c r="B34018" i="5"/>
  <c r="B34017" i="5"/>
  <c r="B34016" i="5"/>
  <c r="B34015" i="5"/>
  <c r="B34014" i="5"/>
  <c r="B34013" i="5"/>
  <c r="B34012" i="5"/>
  <c r="B34011" i="5"/>
  <c r="B34010" i="5"/>
  <c r="B34009" i="5"/>
  <c r="B34008" i="5"/>
  <c r="B34007" i="5"/>
  <c r="B34006" i="5"/>
  <c r="B34005" i="5"/>
  <c r="B34004" i="5"/>
  <c r="B34003" i="5"/>
  <c r="B34002" i="5"/>
  <c r="B34001" i="5"/>
  <c r="B34000" i="5"/>
  <c r="B33999" i="5"/>
  <c r="B33998" i="5"/>
  <c r="B33997" i="5"/>
  <c r="B33996" i="5"/>
  <c r="B33995" i="5"/>
  <c r="B33994" i="5"/>
  <c r="B33993" i="5"/>
  <c r="B33992" i="5"/>
  <c r="B33991" i="5"/>
  <c r="B33990" i="5"/>
  <c r="B33989" i="5"/>
  <c r="B33988" i="5"/>
  <c r="B33987" i="5"/>
  <c r="B33986" i="5"/>
  <c r="B33985" i="5"/>
  <c r="B33984" i="5"/>
  <c r="B33983" i="5"/>
  <c r="B33982" i="5"/>
  <c r="B33981" i="5"/>
  <c r="B33980" i="5"/>
  <c r="B33979" i="5"/>
  <c r="B33978" i="5"/>
  <c r="B33977" i="5"/>
  <c r="B33976" i="5"/>
  <c r="B33975" i="5"/>
  <c r="B33974" i="5"/>
  <c r="B33973" i="5"/>
  <c r="B33972" i="5"/>
  <c r="B33971" i="5"/>
  <c r="B33970" i="5"/>
  <c r="B33969" i="5"/>
  <c r="B33968" i="5"/>
  <c r="B33967" i="5"/>
  <c r="B33966" i="5"/>
  <c r="B33965" i="5"/>
  <c r="B33964" i="5"/>
  <c r="B33963" i="5"/>
  <c r="B33962" i="5"/>
  <c r="B33961" i="5"/>
  <c r="B33960" i="5"/>
  <c r="B33959" i="5"/>
  <c r="B33958" i="5"/>
  <c r="B33957" i="5"/>
  <c r="B33956" i="5"/>
  <c r="B33955" i="5"/>
  <c r="B33954" i="5"/>
  <c r="B33953" i="5"/>
  <c r="B33952" i="5"/>
  <c r="B33951" i="5"/>
  <c r="B33950" i="5"/>
  <c r="B33949" i="5"/>
  <c r="B33948" i="5"/>
  <c r="B33947" i="5"/>
  <c r="B33946" i="5"/>
  <c r="B33945" i="5"/>
  <c r="B33944" i="5"/>
  <c r="B33943" i="5"/>
  <c r="B33942" i="5"/>
  <c r="B33941" i="5"/>
  <c r="B33940" i="5"/>
  <c r="B33939" i="5"/>
  <c r="B33938" i="5"/>
  <c r="B33937" i="5"/>
  <c r="B33936" i="5"/>
  <c r="B33935" i="5"/>
  <c r="B33934" i="5"/>
  <c r="B33933" i="5"/>
  <c r="B33932" i="5"/>
  <c r="B33931" i="5"/>
  <c r="B33930" i="5"/>
  <c r="B33929" i="5"/>
  <c r="B33928" i="5"/>
  <c r="B33927" i="5"/>
  <c r="B33926" i="5"/>
  <c r="B33925" i="5"/>
  <c r="B33924" i="5"/>
  <c r="B33923" i="5"/>
  <c r="B33922" i="5"/>
  <c r="B33921" i="5"/>
  <c r="B33920" i="5"/>
  <c r="B33919" i="5"/>
  <c r="B33918" i="5"/>
  <c r="B33917" i="5"/>
  <c r="B33916" i="5"/>
  <c r="B33915" i="5"/>
  <c r="B33914" i="5"/>
  <c r="B33913" i="5"/>
  <c r="B33912" i="5"/>
  <c r="B33911" i="5"/>
  <c r="B33910" i="5"/>
  <c r="B33909" i="5"/>
  <c r="B33908" i="5"/>
  <c r="B33907" i="5"/>
  <c r="B33906" i="5"/>
  <c r="B33905" i="5"/>
  <c r="B33904" i="5"/>
  <c r="B33903" i="5"/>
  <c r="B33902" i="5"/>
  <c r="B33901" i="5"/>
  <c r="B33900" i="5"/>
  <c r="B33899" i="5"/>
  <c r="B33898" i="5"/>
  <c r="B33897" i="5"/>
  <c r="B33896" i="5"/>
  <c r="B33895" i="5"/>
  <c r="B33894" i="5"/>
  <c r="B33893" i="5"/>
  <c r="B33892" i="5"/>
  <c r="B33891" i="5"/>
  <c r="B33890" i="5"/>
  <c r="B33889" i="5"/>
  <c r="B33888" i="5"/>
  <c r="B33887" i="5"/>
  <c r="B33886" i="5"/>
  <c r="B33885" i="5"/>
  <c r="B33884" i="5"/>
  <c r="B33883" i="5"/>
  <c r="B33882" i="5"/>
  <c r="B33881" i="5"/>
  <c r="B33880" i="5"/>
  <c r="B33879" i="5"/>
  <c r="B33878" i="5"/>
  <c r="B33877" i="5"/>
  <c r="B33876" i="5"/>
  <c r="B33875" i="5"/>
  <c r="B33874" i="5"/>
  <c r="B33873" i="5"/>
  <c r="B33872" i="5"/>
  <c r="B33871" i="5"/>
  <c r="B33870" i="5"/>
  <c r="B33869" i="5"/>
  <c r="B33868" i="5"/>
  <c r="B33867" i="5"/>
  <c r="B33866" i="5"/>
  <c r="B33865" i="5"/>
  <c r="B33864" i="5"/>
  <c r="B33863" i="5"/>
  <c r="B33862" i="5"/>
  <c r="B33861" i="5"/>
  <c r="B33860" i="5"/>
  <c r="B33859" i="5"/>
  <c r="B33858" i="5"/>
  <c r="B33857" i="5"/>
  <c r="B33856" i="5"/>
  <c r="B33855" i="5"/>
  <c r="B33854" i="5"/>
  <c r="B33853" i="5"/>
  <c r="B33852" i="5"/>
  <c r="B33851" i="5"/>
  <c r="B33850" i="5"/>
  <c r="B33849" i="5"/>
  <c r="B33848" i="5"/>
  <c r="B33847" i="5"/>
  <c r="B33846" i="5"/>
  <c r="B33845" i="5"/>
  <c r="B33844" i="5"/>
  <c r="B33843" i="5"/>
  <c r="B33842" i="5"/>
  <c r="B33841" i="5"/>
  <c r="B33840" i="5"/>
  <c r="B33839" i="5"/>
  <c r="B33838" i="5"/>
  <c r="B33837" i="5"/>
  <c r="B33836" i="5"/>
  <c r="B33835" i="5"/>
  <c r="B33834" i="5"/>
  <c r="B33833" i="5"/>
  <c r="B33832" i="5"/>
  <c r="B33831" i="5"/>
  <c r="B33830" i="5"/>
  <c r="B33829" i="5"/>
  <c r="B33828" i="5"/>
  <c r="B33827" i="5"/>
  <c r="B33826" i="5"/>
  <c r="B33825" i="5"/>
  <c r="B33824" i="5"/>
  <c r="B33823" i="5"/>
  <c r="B33822" i="5"/>
  <c r="B33821" i="5"/>
  <c r="B33820" i="5"/>
  <c r="B33819" i="5"/>
  <c r="B33818" i="5"/>
  <c r="B33817" i="5"/>
  <c r="B33816" i="5"/>
  <c r="B33815" i="5"/>
  <c r="B33814" i="5"/>
  <c r="B33813" i="5"/>
  <c r="B33812" i="5"/>
  <c r="B33811" i="5"/>
  <c r="B33810" i="5"/>
  <c r="B33809" i="5"/>
  <c r="B33808" i="5"/>
  <c r="B33807" i="5"/>
  <c r="B33806" i="5"/>
  <c r="B33805" i="5"/>
  <c r="B33804" i="5"/>
  <c r="B33803" i="5"/>
  <c r="B33802" i="5"/>
  <c r="B33801" i="5"/>
  <c r="B33800" i="5"/>
  <c r="B33799" i="5"/>
  <c r="B33798" i="5"/>
  <c r="B33797" i="5"/>
  <c r="B33796" i="5"/>
  <c r="B33795" i="5"/>
  <c r="B33794" i="5"/>
  <c r="B33793" i="5"/>
  <c r="B33792" i="5"/>
  <c r="B33791" i="5"/>
  <c r="B33790" i="5"/>
  <c r="B33789" i="5"/>
  <c r="B33788" i="5"/>
  <c r="B33787" i="5"/>
  <c r="B33786" i="5"/>
  <c r="B33785" i="5"/>
  <c r="B33784" i="5"/>
  <c r="B33783" i="5"/>
  <c r="B33782" i="5"/>
  <c r="B33781" i="5"/>
  <c r="B33780" i="5"/>
  <c r="B33779" i="5"/>
  <c r="B33778" i="5"/>
  <c r="B33777" i="5"/>
  <c r="B33776" i="5"/>
  <c r="B33775" i="5"/>
  <c r="B33774" i="5"/>
  <c r="B33773" i="5"/>
  <c r="B33772" i="5"/>
  <c r="B33771" i="5"/>
  <c r="B33770" i="5"/>
  <c r="B33769" i="5"/>
  <c r="B33768" i="5"/>
  <c r="B33767" i="5"/>
  <c r="B33766" i="5"/>
  <c r="B33765" i="5"/>
  <c r="B33764" i="5"/>
  <c r="B33763" i="5"/>
  <c r="B33762" i="5"/>
  <c r="B33761" i="5"/>
  <c r="B33760" i="5"/>
  <c r="B33759" i="5"/>
  <c r="B33758" i="5"/>
  <c r="B33757" i="5"/>
  <c r="B33756" i="5"/>
  <c r="B33755" i="5"/>
  <c r="B33754" i="5"/>
  <c r="B33753" i="5"/>
  <c r="B33752" i="5"/>
  <c r="B33751" i="5"/>
  <c r="B33750" i="5"/>
  <c r="B33749" i="5"/>
  <c r="B33748" i="5"/>
  <c r="B33747" i="5"/>
  <c r="B33746" i="5"/>
  <c r="B33745" i="5"/>
  <c r="B33744" i="5"/>
  <c r="B33743" i="5"/>
  <c r="B33742" i="5"/>
  <c r="B33741" i="5"/>
  <c r="B33740" i="5"/>
  <c r="B33739" i="5"/>
  <c r="B33738" i="5"/>
  <c r="B33737" i="5"/>
  <c r="B33736" i="5"/>
  <c r="B33735" i="5"/>
  <c r="B33734" i="5"/>
  <c r="B33733" i="5"/>
  <c r="B33732" i="5"/>
  <c r="B33731" i="5"/>
  <c r="B33730" i="5"/>
  <c r="B33729" i="5"/>
  <c r="B33728" i="5"/>
  <c r="B33727" i="5"/>
  <c r="B33726" i="5"/>
  <c r="B33725" i="5"/>
  <c r="B33724" i="5"/>
  <c r="B33723" i="5"/>
  <c r="B33722" i="5"/>
  <c r="B33721" i="5"/>
  <c r="B33720" i="5"/>
  <c r="B33719" i="5"/>
  <c r="B33718" i="5"/>
  <c r="B33717" i="5"/>
  <c r="B33716" i="5"/>
  <c r="B33715" i="5"/>
  <c r="B33714" i="5"/>
  <c r="B33713" i="5"/>
  <c r="B33712" i="5"/>
  <c r="B33711" i="5"/>
  <c r="B33710" i="5"/>
  <c r="B33709" i="5"/>
  <c r="B33708" i="5"/>
  <c r="B33707" i="5"/>
  <c r="B33706" i="5"/>
  <c r="B33705" i="5"/>
  <c r="B33704" i="5"/>
  <c r="B33703" i="5"/>
  <c r="B33702" i="5"/>
  <c r="B33701" i="5"/>
  <c r="B33700" i="5"/>
  <c r="B33699" i="5"/>
  <c r="B33698" i="5"/>
  <c r="B33697" i="5"/>
  <c r="B33696" i="5"/>
  <c r="B33695" i="5"/>
  <c r="B33694" i="5"/>
  <c r="B33693" i="5"/>
  <c r="B33692" i="5"/>
  <c r="B33691" i="5"/>
  <c r="B33690" i="5"/>
  <c r="B33689" i="5"/>
  <c r="B33688" i="5"/>
  <c r="B33687" i="5"/>
  <c r="B33686" i="5"/>
  <c r="B33685" i="5"/>
  <c r="B33684" i="5"/>
  <c r="B33683" i="5"/>
  <c r="B33682" i="5"/>
  <c r="B33681" i="5"/>
  <c r="B33680" i="5"/>
  <c r="B33679" i="5"/>
  <c r="B33678" i="5"/>
  <c r="B33677" i="5"/>
  <c r="B33676" i="5"/>
  <c r="B33675" i="5"/>
  <c r="B33674" i="5"/>
  <c r="B33673" i="5"/>
  <c r="B33672" i="5"/>
  <c r="B33671" i="5"/>
  <c r="B33670" i="5"/>
  <c r="B33669" i="5"/>
  <c r="B33668" i="5"/>
  <c r="B33667" i="5"/>
  <c r="B33666" i="5"/>
  <c r="B33665" i="5"/>
  <c r="B33664" i="5"/>
  <c r="B33663" i="5"/>
  <c r="B33662" i="5"/>
  <c r="B33661" i="5"/>
  <c r="B33660" i="5"/>
  <c r="B33659" i="5"/>
  <c r="B33658" i="5"/>
  <c r="B33657" i="5"/>
  <c r="B33656" i="5"/>
  <c r="B33655" i="5"/>
  <c r="B33654" i="5"/>
  <c r="B33653" i="5"/>
  <c r="B33652" i="5"/>
  <c r="B33651" i="5"/>
  <c r="B33650" i="5"/>
  <c r="B33649" i="5"/>
  <c r="B33648" i="5"/>
  <c r="B33647" i="5"/>
  <c r="B33646" i="5"/>
  <c r="B33645" i="5"/>
  <c r="B33644" i="5"/>
  <c r="B33643" i="5"/>
  <c r="B33642" i="5"/>
  <c r="B33641" i="5"/>
  <c r="B33640" i="5"/>
  <c r="B33639" i="5"/>
  <c r="B33638" i="5"/>
  <c r="B33637" i="5"/>
  <c r="B33636" i="5"/>
  <c r="B33635" i="5"/>
  <c r="B33634" i="5"/>
  <c r="B33633" i="5"/>
  <c r="B33632" i="5"/>
  <c r="B33631" i="5"/>
  <c r="B33630" i="5"/>
  <c r="B33629" i="5"/>
  <c r="B33628" i="5"/>
  <c r="B33627" i="5"/>
  <c r="B33626" i="5"/>
  <c r="B33625" i="5"/>
  <c r="B33624" i="5"/>
  <c r="B33623" i="5"/>
  <c r="B33622" i="5"/>
  <c r="B33621" i="5"/>
  <c r="B33620" i="5"/>
  <c r="B33619" i="5"/>
  <c r="B33618" i="5"/>
  <c r="B33617" i="5"/>
  <c r="B33616" i="5"/>
  <c r="B33615" i="5"/>
  <c r="B33614" i="5"/>
  <c r="B33613" i="5"/>
  <c r="B33612" i="5"/>
  <c r="B33611" i="5"/>
  <c r="B33610" i="5"/>
  <c r="B33609" i="5"/>
  <c r="B33608" i="5"/>
  <c r="B33607" i="5"/>
  <c r="B33606" i="5"/>
  <c r="B33605" i="5"/>
  <c r="B33604" i="5"/>
  <c r="B33603" i="5"/>
  <c r="B33602" i="5"/>
  <c r="B33601" i="5"/>
  <c r="B33600" i="5"/>
  <c r="B33599" i="5"/>
  <c r="B33598" i="5"/>
  <c r="B33597" i="5"/>
  <c r="B33596" i="5"/>
  <c r="B33595" i="5"/>
  <c r="B33594" i="5"/>
  <c r="B33593" i="5"/>
  <c r="B33592" i="5"/>
  <c r="B33591" i="5"/>
  <c r="B33590" i="5"/>
  <c r="B33589" i="5"/>
  <c r="B33588" i="5"/>
  <c r="B33587" i="5"/>
  <c r="B33586" i="5"/>
  <c r="B33585" i="5"/>
  <c r="B33584" i="5"/>
  <c r="B33583" i="5"/>
  <c r="B33582" i="5"/>
  <c r="B33581" i="5"/>
  <c r="B33580" i="5"/>
  <c r="B33579" i="5"/>
  <c r="B33578" i="5"/>
  <c r="B33577" i="5"/>
  <c r="B33576" i="5"/>
  <c r="B33575" i="5"/>
  <c r="B33574" i="5"/>
  <c r="B33573" i="5"/>
  <c r="B33572" i="5"/>
  <c r="B33571" i="5"/>
  <c r="B33570" i="5"/>
  <c r="B33569" i="5"/>
  <c r="B33568" i="5"/>
  <c r="B33567" i="5"/>
  <c r="B33566" i="5"/>
  <c r="B33565" i="5"/>
  <c r="B33564" i="5"/>
  <c r="B33563" i="5"/>
  <c r="B33562" i="5"/>
  <c r="B33561" i="5"/>
  <c r="B33560" i="5"/>
  <c r="B33559" i="5"/>
  <c r="B33558" i="5"/>
  <c r="B33557" i="5"/>
  <c r="B33556" i="5"/>
  <c r="B33555" i="5"/>
  <c r="B33554" i="5"/>
  <c r="B33553" i="5"/>
  <c r="B33552" i="5"/>
  <c r="B33551" i="5"/>
  <c r="B33550" i="5"/>
  <c r="B33549" i="5"/>
  <c r="B33548" i="5"/>
  <c r="B33547" i="5"/>
  <c r="B33546" i="5"/>
  <c r="B33545" i="5"/>
  <c r="B33544" i="5"/>
  <c r="B33543" i="5"/>
  <c r="B33542" i="5"/>
  <c r="B33541" i="5"/>
  <c r="B33540" i="5"/>
  <c r="B33539" i="5"/>
  <c r="B33538" i="5"/>
  <c r="B33537" i="5"/>
  <c r="B33536" i="5"/>
  <c r="B33535" i="5"/>
  <c r="B33534" i="5"/>
  <c r="B33533" i="5"/>
  <c r="B33532" i="5"/>
  <c r="B33531" i="5"/>
  <c r="B33530" i="5"/>
  <c r="B33529" i="5"/>
  <c r="B33528" i="5"/>
  <c r="B33527" i="5"/>
  <c r="B33526" i="5"/>
  <c r="B33525" i="5"/>
  <c r="B33524" i="5"/>
  <c r="B33523" i="5"/>
  <c r="B33522" i="5"/>
  <c r="B33521" i="5"/>
  <c r="B33520" i="5"/>
  <c r="B33519" i="5"/>
  <c r="B33518" i="5"/>
  <c r="B33517" i="5"/>
  <c r="B33516" i="5"/>
  <c r="B33515" i="5"/>
  <c r="B33514" i="5"/>
  <c r="B33513" i="5"/>
  <c r="B33512" i="5"/>
  <c r="B33511" i="5"/>
  <c r="B33510" i="5"/>
  <c r="B33509" i="5"/>
  <c r="B33508" i="5"/>
  <c r="B33507" i="5"/>
  <c r="B33506" i="5"/>
  <c r="B33505" i="5"/>
  <c r="B33504" i="5"/>
  <c r="B33503" i="5"/>
  <c r="B33502" i="5"/>
  <c r="B33501" i="5"/>
  <c r="B33500" i="5"/>
  <c r="B33499" i="5"/>
  <c r="B33498" i="5"/>
  <c r="B33497" i="5"/>
  <c r="B33496" i="5"/>
  <c r="B33495" i="5"/>
  <c r="B33494" i="5"/>
  <c r="B33493" i="5"/>
  <c r="B33492" i="5"/>
  <c r="B33491" i="5"/>
  <c r="B33490" i="5"/>
  <c r="B33489" i="5"/>
  <c r="B33488" i="5"/>
  <c r="B33487" i="5"/>
  <c r="B33486" i="5"/>
  <c r="B33485" i="5"/>
  <c r="B33484" i="5"/>
  <c r="B33483" i="5"/>
  <c r="B33482" i="5"/>
  <c r="B33481" i="5"/>
  <c r="B33480" i="5"/>
  <c r="B33479" i="5"/>
  <c r="B33478" i="5"/>
  <c r="B33477" i="5"/>
  <c r="B33476" i="5"/>
  <c r="B33475" i="5"/>
  <c r="B33474" i="5"/>
  <c r="B33473" i="5"/>
  <c r="B33472" i="5"/>
  <c r="B33471" i="5"/>
  <c r="B33470" i="5"/>
  <c r="B33469" i="5"/>
  <c r="B33468" i="5"/>
  <c r="B33467" i="5"/>
  <c r="B33466" i="5"/>
  <c r="B33465" i="5"/>
  <c r="B33464" i="5"/>
  <c r="B33463" i="5"/>
  <c r="B33462" i="5"/>
  <c r="B33461" i="5"/>
  <c r="B33460" i="5"/>
  <c r="B33459" i="5"/>
  <c r="B33458" i="5"/>
  <c r="B33457" i="5"/>
  <c r="B33456" i="5"/>
  <c r="B33455" i="5"/>
  <c r="B33454" i="5"/>
  <c r="B33453" i="5"/>
  <c r="B33452" i="5"/>
  <c r="B33451" i="5"/>
  <c r="B33450" i="5"/>
  <c r="B33449" i="5"/>
  <c r="B33448" i="5"/>
  <c r="B33447" i="5"/>
  <c r="B33446" i="5"/>
  <c r="B33445" i="5"/>
  <c r="B33444" i="5"/>
  <c r="B33443" i="5"/>
  <c r="B33442" i="5"/>
  <c r="B33441" i="5"/>
  <c r="B33440" i="5"/>
  <c r="B33439" i="5"/>
  <c r="B33438" i="5"/>
  <c r="B33437" i="5"/>
  <c r="B33436" i="5"/>
  <c r="B33435" i="5"/>
  <c r="B33434" i="5"/>
  <c r="B33433" i="5"/>
  <c r="B33432" i="5"/>
  <c r="B33431" i="5"/>
  <c r="B33430" i="5"/>
  <c r="B33429" i="5"/>
  <c r="B33428" i="5"/>
  <c r="B33427" i="5"/>
  <c r="B33426" i="5"/>
  <c r="B33425" i="5"/>
  <c r="B33424" i="5"/>
  <c r="B33423" i="5"/>
  <c r="B33422" i="5"/>
  <c r="B33421" i="5"/>
  <c r="B33420" i="5"/>
  <c r="B33419" i="5"/>
  <c r="B33418" i="5"/>
  <c r="B33417" i="5"/>
  <c r="B33416" i="5"/>
  <c r="B33415" i="5"/>
  <c r="B33414" i="5"/>
  <c r="B33413" i="5"/>
  <c r="B33412" i="5"/>
  <c r="B33411" i="5"/>
  <c r="B33410" i="5"/>
  <c r="B33409" i="5"/>
  <c r="B33408" i="5"/>
  <c r="B33407" i="5"/>
  <c r="B33406" i="5"/>
  <c r="B33405" i="5"/>
  <c r="B33404" i="5"/>
  <c r="B33403" i="5"/>
  <c r="B33402" i="5"/>
  <c r="B33401" i="5"/>
  <c r="B33400" i="5"/>
  <c r="B33399" i="5"/>
  <c r="B33398" i="5"/>
  <c r="B33397" i="5"/>
  <c r="B33396" i="5"/>
  <c r="B33395" i="5"/>
  <c r="B33394" i="5"/>
  <c r="B33393" i="5"/>
  <c r="B33392" i="5"/>
  <c r="B33391" i="5"/>
  <c r="B33390" i="5"/>
  <c r="B33389" i="5"/>
  <c r="B33388" i="5"/>
  <c r="B33387" i="5"/>
  <c r="B33386" i="5"/>
  <c r="B33385" i="5"/>
  <c r="B33384" i="5"/>
  <c r="B33383" i="5"/>
  <c r="B33382" i="5"/>
  <c r="B33381" i="5"/>
  <c r="B33380" i="5"/>
  <c r="B33379" i="5"/>
  <c r="B33378" i="5"/>
  <c r="B33377" i="5"/>
  <c r="B33376" i="5"/>
  <c r="B33375" i="5"/>
  <c r="B33374" i="5"/>
  <c r="B33373" i="5"/>
  <c r="B33372" i="5"/>
  <c r="B33371" i="5"/>
  <c r="B33370" i="5"/>
  <c r="B33369" i="5"/>
  <c r="B33368" i="5"/>
  <c r="B33367" i="5"/>
  <c r="B33366" i="5"/>
  <c r="B33365" i="5"/>
  <c r="B33364" i="5"/>
  <c r="B33363" i="5"/>
  <c r="B33362" i="5"/>
  <c r="B33361" i="5"/>
  <c r="B33360" i="5"/>
  <c r="B33359" i="5"/>
  <c r="B33358" i="5"/>
  <c r="B33357" i="5"/>
  <c r="B33356" i="5"/>
  <c r="B33355" i="5"/>
  <c r="B33354" i="5"/>
  <c r="B33353" i="5"/>
  <c r="B33352" i="5"/>
  <c r="B33351" i="5"/>
  <c r="B33350" i="5"/>
  <c r="B33349" i="5"/>
  <c r="B33348" i="5"/>
  <c r="B33347" i="5"/>
  <c r="B33346" i="5"/>
  <c r="B33345" i="5"/>
  <c r="B33344" i="5"/>
  <c r="B33343" i="5"/>
  <c r="B33342" i="5"/>
  <c r="B33341" i="5"/>
  <c r="B33340" i="5"/>
  <c r="B33339" i="5"/>
  <c r="B33338" i="5"/>
  <c r="B33337" i="5"/>
  <c r="B33336" i="5"/>
  <c r="B33335" i="5"/>
  <c r="B33334" i="5"/>
  <c r="B33333" i="5"/>
  <c r="B33332" i="5"/>
  <c r="B33331" i="5"/>
  <c r="B33330" i="5"/>
  <c r="B33329" i="5"/>
  <c r="B33328" i="5"/>
  <c r="B33327" i="5"/>
  <c r="B33326" i="5"/>
  <c r="B33325" i="5"/>
  <c r="B33324" i="5"/>
  <c r="B33323" i="5"/>
  <c r="B33322" i="5"/>
  <c r="B33321" i="5"/>
  <c r="B33320" i="5"/>
  <c r="B33319" i="5"/>
  <c r="B33318" i="5"/>
  <c r="B33317" i="5"/>
  <c r="B33316" i="5"/>
  <c r="B33315" i="5"/>
  <c r="B33314" i="5"/>
  <c r="B33313" i="5"/>
  <c r="B33312" i="5"/>
  <c r="B33311" i="5"/>
  <c r="B33310" i="5"/>
  <c r="B33309" i="5"/>
  <c r="B33308" i="5"/>
  <c r="B33307" i="5"/>
  <c r="B33306" i="5"/>
  <c r="B33305" i="5"/>
  <c r="B33304" i="5"/>
  <c r="B33303" i="5"/>
  <c r="B33302" i="5"/>
  <c r="B33301" i="5"/>
  <c r="B33300" i="5"/>
  <c r="B33299" i="5"/>
  <c r="B33298" i="5"/>
  <c r="B33297" i="5"/>
  <c r="B33296" i="5"/>
  <c r="B33295" i="5"/>
  <c r="B33294" i="5"/>
  <c r="B33293" i="5"/>
  <c r="B33292" i="5"/>
  <c r="B33291" i="5"/>
  <c r="B33290" i="5"/>
  <c r="B33289" i="5"/>
  <c r="B33288" i="5"/>
  <c r="B33287" i="5"/>
  <c r="B33286" i="5"/>
  <c r="B33285" i="5"/>
  <c r="B33284" i="5"/>
  <c r="B33283" i="5"/>
  <c r="B33282" i="5"/>
  <c r="B33281" i="5"/>
  <c r="B33280" i="5"/>
  <c r="B33279" i="5"/>
  <c r="B33278" i="5"/>
  <c r="B33277" i="5"/>
  <c r="B33276" i="5"/>
  <c r="B33275" i="5"/>
  <c r="B33274" i="5"/>
  <c r="B33273" i="5"/>
  <c r="B33272" i="5"/>
  <c r="B33271" i="5"/>
  <c r="B33270" i="5"/>
  <c r="B33269" i="5"/>
  <c r="B33268" i="5"/>
  <c r="B33267" i="5"/>
  <c r="B33266" i="5"/>
  <c r="B33265" i="5"/>
  <c r="B33264" i="5"/>
  <c r="B33263" i="5"/>
  <c r="B33262" i="5"/>
  <c r="B33261" i="5"/>
  <c r="B33260" i="5"/>
  <c r="B33259" i="5"/>
  <c r="B33258" i="5"/>
  <c r="B33257" i="5"/>
  <c r="B33256" i="5"/>
  <c r="B33255" i="5"/>
  <c r="B33254" i="5"/>
  <c r="B33253" i="5"/>
  <c r="B33252" i="5"/>
  <c r="B33251" i="5"/>
  <c r="B33250" i="5"/>
  <c r="B33249" i="5"/>
  <c r="B33248" i="5"/>
  <c r="B33247" i="5"/>
  <c r="B33246" i="5"/>
  <c r="B33245" i="5"/>
  <c r="B33244" i="5"/>
  <c r="B33243" i="5"/>
  <c r="B33242" i="5"/>
  <c r="B33241" i="5"/>
  <c r="B33240" i="5"/>
  <c r="B33239" i="5"/>
  <c r="B33238" i="5"/>
  <c r="B33237" i="5"/>
  <c r="B33236" i="5"/>
  <c r="B33235" i="5"/>
  <c r="B33234" i="5"/>
  <c r="B33233" i="5"/>
  <c r="B33232" i="5"/>
  <c r="B33231" i="5"/>
  <c r="B33230" i="5"/>
  <c r="B33229" i="5"/>
  <c r="B33228" i="5"/>
  <c r="B33227" i="5"/>
  <c r="B33226" i="5"/>
  <c r="B33225" i="5"/>
  <c r="B33224" i="5"/>
  <c r="B33223" i="5"/>
  <c r="B33222" i="5"/>
  <c r="B33221" i="5"/>
  <c r="B33220" i="5"/>
  <c r="B33219" i="5"/>
  <c r="B33218" i="5"/>
  <c r="B33217" i="5"/>
  <c r="B33216" i="5"/>
  <c r="B33215" i="5"/>
  <c r="B33214" i="5"/>
  <c r="B33213" i="5"/>
  <c r="B33212" i="5"/>
  <c r="B33211" i="5"/>
  <c r="B33210" i="5"/>
  <c r="B33209" i="5"/>
  <c r="B33208" i="5"/>
  <c r="B33207" i="5"/>
  <c r="B33206" i="5"/>
  <c r="B33205" i="5"/>
  <c r="B33204" i="5"/>
  <c r="B33203" i="5"/>
  <c r="B33202" i="5"/>
  <c r="B33201" i="5"/>
  <c r="B33200" i="5"/>
  <c r="B33199" i="5"/>
  <c r="B33198" i="5"/>
  <c r="B33197" i="5"/>
  <c r="B33196" i="5"/>
  <c r="B33195" i="5"/>
  <c r="B33194" i="5"/>
  <c r="B33193" i="5"/>
  <c r="B33192" i="5"/>
  <c r="B33191" i="5"/>
  <c r="B33190" i="5"/>
  <c r="B33189" i="5"/>
  <c r="B33188" i="5"/>
  <c r="B33187" i="5"/>
  <c r="B33186" i="5"/>
  <c r="B33185" i="5"/>
  <c r="B33184" i="5"/>
  <c r="B33183" i="5"/>
  <c r="B33182" i="5"/>
  <c r="B33181" i="5"/>
  <c r="B33180" i="5"/>
  <c r="B33179" i="5"/>
  <c r="B33178" i="5"/>
  <c r="B33177" i="5"/>
  <c r="B33176" i="5"/>
  <c r="B33175" i="5"/>
  <c r="B33174" i="5"/>
  <c r="B33173" i="5"/>
  <c r="B33172" i="5"/>
  <c r="B33171" i="5"/>
  <c r="B33170" i="5"/>
  <c r="B33169" i="5"/>
  <c r="B33168" i="5"/>
  <c r="B33167" i="5"/>
  <c r="B33166" i="5"/>
  <c r="B33165" i="5"/>
  <c r="B33164" i="5"/>
  <c r="B33163" i="5"/>
  <c r="B33162" i="5"/>
  <c r="B33161" i="5"/>
  <c r="B33160" i="5"/>
  <c r="B33159" i="5"/>
  <c r="B33158" i="5"/>
  <c r="B33157" i="5"/>
  <c r="B33156" i="5"/>
  <c r="B33155" i="5"/>
  <c r="B33154" i="5"/>
  <c r="B33153" i="5"/>
  <c r="B33152" i="5"/>
  <c r="B33151" i="5"/>
  <c r="B33150" i="5"/>
  <c r="B33149" i="5"/>
  <c r="B33148" i="5"/>
  <c r="B33147" i="5"/>
  <c r="B33146" i="5"/>
  <c r="B33145" i="5"/>
  <c r="B33144" i="5"/>
  <c r="B33143" i="5"/>
  <c r="B33142" i="5"/>
  <c r="B33141" i="5"/>
  <c r="B33140" i="5"/>
  <c r="B33139" i="5"/>
  <c r="B33138" i="5"/>
  <c r="B33137" i="5"/>
  <c r="B33136" i="5"/>
  <c r="B33135" i="5"/>
  <c r="B33134" i="5"/>
  <c r="B33133" i="5"/>
  <c r="B33132" i="5"/>
  <c r="B33131" i="5"/>
  <c r="B33130" i="5"/>
  <c r="B33129" i="5"/>
  <c r="B33128" i="5"/>
  <c r="B33127" i="5"/>
  <c r="B33126" i="5"/>
  <c r="B33125" i="5"/>
  <c r="B33124" i="5"/>
  <c r="B33123" i="5"/>
  <c r="B33122" i="5"/>
  <c r="B33121" i="5"/>
  <c r="B33120" i="5"/>
  <c r="B33119" i="5"/>
  <c r="B33118" i="5"/>
  <c r="B33117" i="5"/>
  <c r="B33116" i="5"/>
  <c r="B33115" i="5"/>
  <c r="B33114" i="5"/>
  <c r="B33113" i="5"/>
  <c r="B33112" i="5"/>
  <c r="B33111" i="5"/>
  <c r="B33110" i="5"/>
  <c r="B33109" i="5"/>
  <c r="B33108" i="5"/>
  <c r="B33107" i="5"/>
  <c r="B33106" i="5"/>
  <c r="B33105" i="5"/>
  <c r="B33104" i="5"/>
  <c r="B33103" i="5"/>
  <c r="B33102" i="5"/>
  <c r="B33101" i="5"/>
  <c r="B33100" i="5"/>
  <c r="B33099" i="5"/>
  <c r="B33098" i="5"/>
  <c r="B33097" i="5"/>
  <c r="B33096" i="5"/>
  <c r="B33095" i="5"/>
  <c r="B33094" i="5"/>
  <c r="B33093" i="5"/>
  <c r="B33092" i="5"/>
  <c r="B33091" i="5"/>
  <c r="B33090" i="5"/>
  <c r="B33089" i="5"/>
  <c r="B33088" i="5"/>
  <c r="B33087" i="5"/>
  <c r="B33086" i="5"/>
  <c r="B33085" i="5"/>
  <c r="B33084" i="5"/>
  <c r="B33083" i="5"/>
  <c r="B33082" i="5"/>
  <c r="B33081" i="5"/>
  <c r="B33080" i="5"/>
  <c r="B33079" i="5"/>
  <c r="B33078" i="5"/>
  <c r="B33077" i="5"/>
  <c r="B33076" i="5"/>
  <c r="B33075" i="5"/>
  <c r="B33074" i="5"/>
  <c r="B33073" i="5"/>
  <c r="B33072" i="5"/>
  <c r="B33071" i="5"/>
  <c r="B33070" i="5"/>
  <c r="B33069" i="5"/>
  <c r="B33068" i="5"/>
  <c r="B33067" i="5"/>
  <c r="B33066" i="5"/>
  <c r="B33065" i="5"/>
  <c r="B33064" i="5"/>
  <c r="B33063" i="5"/>
  <c r="B33062" i="5"/>
  <c r="B33061" i="5"/>
  <c r="B33060" i="5"/>
  <c r="B33059" i="5"/>
  <c r="B33058" i="5"/>
  <c r="B33057" i="5"/>
  <c r="B33056" i="5"/>
  <c r="B33055" i="5"/>
  <c r="B33054" i="5"/>
  <c r="B33053" i="5"/>
  <c r="B33052" i="5"/>
  <c r="B33051" i="5"/>
  <c r="B33050" i="5"/>
  <c r="B33049" i="5"/>
  <c r="B33048" i="5"/>
  <c r="B33047" i="5"/>
  <c r="B33046" i="5"/>
  <c r="B33045" i="5"/>
  <c r="B33044" i="5"/>
  <c r="B33043" i="5"/>
  <c r="B33042" i="5"/>
  <c r="B33041" i="5"/>
  <c r="B33040" i="5"/>
  <c r="B33039" i="5"/>
  <c r="B33038" i="5"/>
  <c r="B33037" i="5"/>
  <c r="B33036" i="5"/>
  <c r="B33035" i="5"/>
  <c r="B33034" i="5"/>
  <c r="B33033" i="5"/>
  <c r="B33032" i="5"/>
  <c r="B33031" i="5"/>
  <c r="B33030" i="5"/>
  <c r="B33029" i="5"/>
  <c r="B33028" i="5"/>
  <c r="B33027" i="5"/>
  <c r="B33026" i="5"/>
  <c r="B33025" i="5"/>
  <c r="B33024" i="5"/>
  <c r="B33023" i="5"/>
  <c r="B33022" i="5"/>
  <c r="B33021" i="5"/>
  <c r="B33020" i="5"/>
  <c r="B33019" i="5"/>
  <c r="B33018" i="5"/>
  <c r="B33017" i="5"/>
  <c r="B33016" i="5"/>
  <c r="B33015" i="5"/>
  <c r="B33014" i="5"/>
  <c r="B33013" i="5"/>
  <c r="B33012" i="5"/>
  <c r="B33011" i="5"/>
  <c r="B33010" i="5"/>
  <c r="B33009" i="5"/>
  <c r="B33008" i="5"/>
  <c r="B33007" i="5"/>
  <c r="B33006" i="5"/>
  <c r="B33005" i="5"/>
  <c r="B33004" i="5"/>
  <c r="B33003" i="5"/>
  <c r="B33002" i="5"/>
  <c r="B33001" i="5"/>
  <c r="B33000" i="5"/>
  <c r="B32999" i="5"/>
  <c r="B32998" i="5"/>
  <c r="B32997" i="5"/>
  <c r="B32996" i="5"/>
  <c r="B32995" i="5"/>
  <c r="B32994" i="5"/>
  <c r="B32993" i="5"/>
  <c r="B32992" i="5"/>
  <c r="B32991" i="5"/>
  <c r="B32990" i="5"/>
  <c r="B32989" i="5"/>
  <c r="B32988" i="5"/>
  <c r="B32987" i="5"/>
  <c r="B32986" i="5"/>
  <c r="B32985" i="5"/>
  <c r="B32984" i="5"/>
  <c r="B32983" i="5"/>
  <c r="B32982" i="5"/>
  <c r="B32981" i="5"/>
  <c r="B32980" i="5"/>
  <c r="B32979" i="5"/>
  <c r="B32978" i="5"/>
  <c r="B32977" i="5"/>
  <c r="B32976" i="5"/>
  <c r="B32975" i="5"/>
  <c r="B32974" i="5"/>
  <c r="B32973" i="5"/>
  <c r="B32972" i="5"/>
  <c r="B32971" i="5"/>
  <c r="B32970" i="5"/>
  <c r="B32969" i="5"/>
  <c r="B32968" i="5"/>
  <c r="B32967" i="5"/>
  <c r="B32966" i="5"/>
  <c r="B32965" i="5"/>
  <c r="B32964" i="5"/>
  <c r="B32963" i="5"/>
  <c r="B32962" i="5"/>
  <c r="B32961" i="5"/>
  <c r="B32960" i="5"/>
  <c r="B32959" i="5"/>
  <c r="B32958" i="5"/>
  <c r="B32957" i="5"/>
  <c r="B32956" i="5"/>
  <c r="B32955" i="5"/>
  <c r="B32954" i="5"/>
  <c r="B32953" i="5"/>
  <c r="B32952" i="5"/>
  <c r="B32951" i="5"/>
  <c r="B32950" i="5"/>
  <c r="B32949" i="5"/>
  <c r="B32948" i="5"/>
  <c r="B32947" i="5"/>
  <c r="B32946" i="5"/>
  <c r="B32945" i="5"/>
  <c r="B32944" i="5"/>
  <c r="B32943" i="5"/>
  <c r="B32942" i="5"/>
  <c r="B32941" i="5"/>
  <c r="B32940" i="5"/>
  <c r="B32939" i="5"/>
  <c r="B32938" i="5"/>
  <c r="B32937" i="5"/>
  <c r="B32936" i="5"/>
  <c r="B32935" i="5"/>
  <c r="B32934" i="5"/>
  <c r="B32933" i="5"/>
  <c r="B32932" i="5"/>
  <c r="B32931" i="5"/>
  <c r="B32930" i="5"/>
  <c r="B32929" i="5"/>
  <c r="B32928" i="5"/>
  <c r="B32927" i="5"/>
  <c r="B32926" i="5"/>
  <c r="B32925" i="5"/>
  <c r="B32924" i="5"/>
  <c r="B32923" i="5"/>
  <c r="B32922" i="5"/>
  <c r="B32921" i="5"/>
  <c r="B32920" i="5"/>
  <c r="B32919" i="5"/>
  <c r="B32918" i="5"/>
  <c r="B32917" i="5"/>
  <c r="B32916" i="5"/>
  <c r="B32915" i="5"/>
  <c r="B32914" i="5"/>
  <c r="B32913" i="5"/>
  <c r="B32912" i="5"/>
  <c r="B32911" i="5"/>
  <c r="B32910" i="5"/>
  <c r="B32909" i="5"/>
  <c r="B32908" i="5"/>
  <c r="B32907" i="5"/>
  <c r="B32906" i="5"/>
  <c r="B32905" i="5"/>
  <c r="B32904" i="5"/>
  <c r="B32903" i="5"/>
  <c r="B32902" i="5"/>
  <c r="B32901" i="5"/>
  <c r="B32900" i="5"/>
  <c r="B32899" i="5"/>
  <c r="B32898" i="5"/>
  <c r="B32897" i="5"/>
  <c r="B32896" i="5"/>
  <c r="B32895" i="5"/>
  <c r="B32894" i="5"/>
  <c r="B32893" i="5"/>
  <c r="B32892" i="5"/>
  <c r="B32891" i="5"/>
  <c r="B32890" i="5"/>
  <c r="B32889" i="5"/>
  <c r="B32888" i="5"/>
  <c r="B32887" i="5"/>
  <c r="B32886" i="5"/>
  <c r="B32885" i="5"/>
  <c r="B32884" i="5"/>
  <c r="B32883" i="5"/>
  <c r="B32882" i="5"/>
  <c r="B32881" i="5"/>
  <c r="B32880" i="5"/>
  <c r="B32879" i="5"/>
  <c r="B32878" i="5"/>
  <c r="B32877" i="5"/>
  <c r="B32876" i="5"/>
  <c r="B32875" i="5"/>
  <c r="B32874" i="5"/>
  <c r="B32873" i="5"/>
  <c r="B32872" i="5"/>
  <c r="B32871" i="5"/>
  <c r="B32870" i="5"/>
  <c r="B32869" i="5"/>
  <c r="B32868" i="5"/>
  <c r="B32867" i="5"/>
  <c r="B32866" i="5"/>
  <c r="B32865" i="5"/>
  <c r="B32864" i="5"/>
  <c r="B32863" i="5"/>
  <c r="B32862" i="5"/>
  <c r="B32861" i="5"/>
  <c r="B32860" i="5"/>
  <c r="B32859" i="5"/>
  <c r="B32858" i="5"/>
  <c r="B32857" i="5"/>
  <c r="B32856" i="5"/>
  <c r="B32855" i="5"/>
  <c r="B32854" i="5"/>
  <c r="B32853" i="5"/>
  <c r="B32852" i="5"/>
  <c r="B32851" i="5"/>
  <c r="B32850" i="5"/>
  <c r="B32849" i="5"/>
  <c r="B32848" i="5"/>
  <c r="B32847" i="5"/>
  <c r="B32846" i="5"/>
  <c r="B32845" i="5"/>
  <c r="B32844" i="5"/>
  <c r="B32843" i="5"/>
  <c r="B32842" i="5"/>
  <c r="B32841" i="5"/>
  <c r="B32840" i="5"/>
  <c r="B32839" i="5"/>
  <c r="B32838" i="5"/>
  <c r="B32837" i="5"/>
  <c r="B32836" i="5"/>
  <c r="B32835" i="5"/>
  <c r="B32834" i="5"/>
  <c r="B32833" i="5"/>
  <c r="B32832" i="5"/>
  <c r="B32831" i="5"/>
  <c r="B32830" i="5"/>
  <c r="B32829" i="5"/>
  <c r="B32828" i="5"/>
  <c r="B32827" i="5"/>
  <c r="B32826" i="5"/>
  <c r="B32825" i="5"/>
  <c r="B32824" i="5"/>
  <c r="B32823" i="5"/>
  <c r="B32822" i="5"/>
  <c r="B32821" i="5"/>
  <c r="B32820" i="5"/>
  <c r="B32819" i="5"/>
  <c r="B32818" i="5"/>
  <c r="B32817" i="5"/>
  <c r="B32816" i="5"/>
  <c r="B32815" i="5"/>
  <c r="B32814" i="5"/>
  <c r="B32813" i="5"/>
  <c r="B32812" i="5"/>
  <c r="B32811" i="5"/>
  <c r="B32810" i="5"/>
  <c r="B32809" i="5"/>
  <c r="B32808" i="5"/>
  <c r="B32807" i="5"/>
  <c r="B32806" i="5"/>
  <c r="B32805" i="5"/>
  <c r="B32804" i="5"/>
  <c r="B32803" i="5"/>
  <c r="B32802" i="5"/>
  <c r="B32801" i="5"/>
  <c r="B32800" i="5"/>
  <c r="B32799" i="5"/>
  <c r="B32798" i="5"/>
  <c r="B32797" i="5"/>
  <c r="B32796" i="5"/>
  <c r="B32795" i="5"/>
  <c r="B32794" i="5"/>
  <c r="B32793" i="5"/>
  <c r="B32792" i="5"/>
  <c r="B32791" i="5"/>
  <c r="B32790" i="5"/>
  <c r="B32789" i="5"/>
  <c r="B32788" i="5"/>
  <c r="B32787" i="5"/>
  <c r="B32786" i="5"/>
  <c r="B32785" i="5"/>
  <c r="B32784" i="5"/>
  <c r="B32783" i="5"/>
  <c r="B32782" i="5"/>
  <c r="B32781" i="5"/>
  <c r="B32780" i="5"/>
  <c r="B32779" i="5"/>
  <c r="B32778" i="5"/>
  <c r="B32777" i="5"/>
  <c r="B32776" i="5"/>
  <c r="B32775" i="5"/>
  <c r="B32774" i="5"/>
  <c r="B32773" i="5"/>
  <c r="B32772" i="5"/>
  <c r="B32771" i="5"/>
  <c r="B32770" i="5"/>
  <c r="B32769" i="5"/>
  <c r="B32768" i="5"/>
  <c r="B32767" i="5"/>
  <c r="B32766" i="5"/>
  <c r="B32765" i="5"/>
  <c r="B32764" i="5"/>
  <c r="B32763" i="5"/>
  <c r="B32762" i="5"/>
  <c r="B32761" i="5"/>
  <c r="B32760" i="5"/>
  <c r="B32759" i="5"/>
  <c r="B32758" i="5"/>
  <c r="B32757" i="5"/>
  <c r="B32756" i="5"/>
  <c r="B32755" i="5"/>
  <c r="B32754" i="5"/>
  <c r="B32753" i="5"/>
  <c r="B32752" i="5"/>
  <c r="B32751" i="5"/>
  <c r="B32750" i="5"/>
  <c r="B32749" i="5"/>
  <c r="B32748" i="5"/>
  <c r="B32747" i="5"/>
  <c r="B32746" i="5"/>
  <c r="B32745" i="5"/>
  <c r="B32744" i="5"/>
  <c r="B32743" i="5"/>
  <c r="B32742" i="5"/>
  <c r="B32741" i="5"/>
  <c r="B32740" i="5"/>
  <c r="B32739" i="5"/>
  <c r="B32738" i="5"/>
  <c r="B32737" i="5"/>
  <c r="B32736" i="5"/>
  <c r="B32735" i="5"/>
  <c r="B32734" i="5"/>
  <c r="B32733" i="5"/>
  <c r="B32732" i="5"/>
  <c r="B32731" i="5"/>
  <c r="B32730" i="5"/>
  <c r="B32729" i="5"/>
  <c r="B32728" i="5"/>
  <c r="B32727" i="5"/>
  <c r="B32726" i="5"/>
  <c r="B32725" i="5"/>
  <c r="B32724" i="5"/>
  <c r="B32723" i="5"/>
  <c r="B32722" i="5"/>
  <c r="B32721" i="5"/>
  <c r="B32720" i="5"/>
  <c r="B32719" i="5"/>
  <c r="B32718" i="5"/>
  <c r="B32717" i="5"/>
  <c r="B32716" i="5"/>
  <c r="B32715" i="5"/>
  <c r="B32714" i="5"/>
  <c r="B32713" i="5"/>
  <c r="B32712" i="5"/>
  <c r="B32711" i="5"/>
  <c r="B32710" i="5"/>
  <c r="B32709" i="5"/>
  <c r="B32708" i="5"/>
  <c r="B32707" i="5"/>
  <c r="B32706" i="5"/>
  <c r="B32705" i="5"/>
  <c r="B32704" i="5"/>
  <c r="B32703" i="5"/>
  <c r="B32702" i="5"/>
  <c r="B32701" i="5"/>
  <c r="B32700" i="5"/>
  <c r="B32699" i="5"/>
  <c r="B32698" i="5"/>
  <c r="B32697" i="5"/>
  <c r="B32696" i="5"/>
  <c r="B32695" i="5"/>
  <c r="B32694" i="5"/>
  <c r="B32693" i="5"/>
  <c r="B32692" i="5"/>
  <c r="B32691" i="5"/>
  <c r="B32690" i="5"/>
  <c r="B32689" i="5"/>
  <c r="B32688" i="5"/>
  <c r="B32687" i="5"/>
  <c r="B32686" i="5"/>
  <c r="B32685" i="5"/>
  <c r="B32684" i="5"/>
  <c r="B32683" i="5"/>
  <c r="B32682" i="5"/>
  <c r="B32681" i="5"/>
  <c r="B32680" i="5"/>
  <c r="B32679" i="5"/>
  <c r="B32678" i="5"/>
  <c r="B32677" i="5"/>
  <c r="B32676" i="5"/>
  <c r="B32675" i="5"/>
  <c r="B32674" i="5"/>
  <c r="B32673" i="5"/>
  <c r="B32672" i="5"/>
  <c r="B32671" i="5"/>
  <c r="B32670" i="5"/>
  <c r="B32669" i="5"/>
  <c r="B32668" i="5"/>
  <c r="B32667" i="5"/>
  <c r="B32666" i="5"/>
  <c r="B32665" i="5"/>
  <c r="B32664" i="5"/>
  <c r="B32663" i="5"/>
  <c r="B32662" i="5"/>
  <c r="B32661" i="5"/>
  <c r="B32660" i="5"/>
  <c r="B32659" i="5"/>
  <c r="B32658" i="5"/>
  <c r="B32657" i="5"/>
  <c r="B32656" i="5"/>
  <c r="B32655" i="5"/>
  <c r="B32654" i="5"/>
  <c r="B32653" i="5"/>
  <c r="B32652" i="5"/>
  <c r="B32651" i="5"/>
  <c r="B32650" i="5"/>
  <c r="B32649" i="5"/>
  <c r="B32648" i="5"/>
  <c r="B32647" i="5"/>
  <c r="B32646" i="5"/>
  <c r="B32645" i="5"/>
  <c r="B32644" i="5"/>
  <c r="B32643" i="5"/>
  <c r="B32642" i="5"/>
  <c r="B32641" i="5"/>
  <c r="B32640" i="5"/>
  <c r="B32639" i="5"/>
  <c r="B32638" i="5"/>
  <c r="B32637" i="5"/>
  <c r="B32636" i="5"/>
  <c r="B32635" i="5"/>
  <c r="B32634" i="5"/>
  <c r="B32633" i="5"/>
  <c r="B32632" i="5"/>
  <c r="B32631" i="5"/>
  <c r="B32630" i="5"/>
  <c r="B32629" i="5"/>
  <c r="B32628" i="5"/>
  <c r="B32627" i="5"/>
  <c r="B32626" i="5"/>
  <c r="B32625" i="5"/>
  <c r="B32624" i="5"/>
  <c r="B32623" i="5"/>
  <c r="B32622" i="5"/>
  <c r="B32621" i="5"/>
  <c r="B32620" i="5"/>
  <c r="B32619" i="5"/>
  <c r="B32618" i="5"/>
  <c r="B32617" i="5"/>
  <c r="B32616" i="5"/>
  <c r="B32615" i="5"/>
  <c r="B32614" i="5"/>
  <c r="B32613" i="5"/>
  <c r="B32612" i="5"/>
  <c r="B32611" i="5"/>
  <c r="B32610" i="5"/>
  <c r="B32609" i="5"/>
  <c r="B32608" i="5"/>
  <c r="B32607" i="5"/>
  <c r="B32606" i="5"/>
  <c r="B32605" i="5"/>
  <c r="B32604" i="5"/>
  <c r="B32603" i="5"/>
  <c r="B32602" i="5"/>
  <c r="B32601" i="5"/>
  <c r="B32600" i="5"/>
  <c r="B32599" i="5"/>
  <c r="B32598" i="5"/>
  <c r="B32597" i="5"/>
  <c r="B32596" i="5"/>
  <c r="B32595" i="5"/>
  <c r="B32594" i="5"/>
  <c r="B32593" i="5"/>
  <c r="B32592" i="5"/>
  <c r="B32591" i="5"/>
  <c r="B32590" i="5"/>
  <c r="B32589" i="5"/>
  <c r="B32588" i="5"/>
  <c r="B32587" i="5"/>
  <c r="B32586" i="5"/>
  <c r="B32585" i="5"/>
  <c r="B32584" i="5"/>
  <c r="B32583" i="5"/>
  <c r="B32582" i="5"/>
  <c r="B32581" i="5"/>
  <c r="B32580" i="5"/>
  <c r="B32579" i="5"/>
  <c r="B32578" i="5"/>
  <c r="B32577" i="5"/>
  <c r="B32576" i="5"/>
  <c r="B32575" i="5"/>
  <c r="B32574" i="5"/>
  <c r="B32573" i="5"/>
  <c r="B32572" i="5"/>
  <c r="B32571" i="5"/>
  <c r="B32570" i="5"/>
  <c r="B32569" i="5"/>
  <c r="B32568" i="5"/>
  <c r="B32567" i="5"/>
  <c r="B32566" i="5"/>
  <c r="B32565" i="5"/>
  <c r="B32564" i="5"/>
  <c r="B32563" i="5"/>
  <c r="B32562" i="5"/>
  <c r="B32561" i="5"/>
  <c r="B32560" i="5"/>
  <c r="B32559" i="5"/>
  <c r="B32558" i="5"/>
  <c r="B32557" i="5"/>
  <c r="B32556" i="5"/>
  <c r="B32555" i="5"/>
  <c r="B32554" i="5"/>
  <c r="B32553" i="5"/>
  <c r="B32552" i="5"/>
  <c r="B32551" i="5"/>
  <c r="B32550" i="5"/>
  <c r="B32549" i="5"/>
  <c r="B32548" i="5"/>
  <c r="B32547" i="5"/>
  <c r="B32546" i="5"/>
  <c r="B32545" i="5"/>
  <c r="B32544" i="5"/>
  <c r="B32543" i="5"/>
  <c r="B32542" i="5"/>
  <c r="B32541" i="5"/>
  <c r="B32540" i="5"/>
  <c r="B32539" i="5"/>
  <c r="B32538" i="5"/>
  <c r="B32537" i="5"/>
  <c r="B32536" i="5"/>
  <c r="B32535" i="5"/>
  <c r="B32534" i="5"/>
  <c r="B32533" i="5"/>
  <c r="B32532" i="5"/>
  <c r="B32531" i="5"/>
  <c r="B32530" i="5"/>
  <c r="B32529" i="5"/>
  <c r="B32528" i="5"/>
  <c r="B32527" i="5"/>
  <c r="B32526" i="5"/>
  <c r="B32525" i="5"/>
  <c r="B32524" i="5"/>
  <c r="B32523" i="5"/>
  <c r="B32522" i="5"/>
  <c r="B32521" i="5"/>
  <c r="B32520" i="5"/>
  <c r="B32519" i="5"/>
  <c r="B32518" i="5"/>
  <c r="B32517" i="5"/>
  <c r="B32516" i="5"/>
  <c r="B32515" i="5"/>
  <c r="B32514" i="5"/>
  <c r="B32513" i="5"/>
  <c r="B32512" i="5"/>
  <c r="B32511" i="5"/>
  <c r="B32510" i="5"/>
  <c r="B32509" i="5"/>
  <c r="B32508" i="5"/>
  <c r="B32507" i="5"/>
  <c r="B32506" i="5"/>
  <c r="B32505" i="5"/>
  <c r="B32504" i="5"/>
  <c r="B32503" i="5"/>
  <c r="B32502" i="5"/>
  <c r="B32501" i="5"/>
  <c r="B32500" i="5"/>
  <c r="B32499" i="5"/>
  <c r="B32498" i="5"/>
  <c r="B32497" i="5"/>
  <c r="B32496" i="5"/>
  <c r="B32495" i="5"/>
  <c r="B32494" i="5"/>
  <c r="B32493" i="5"/>
  <c r="B32492" i="5"/>
  <c r="B32491" i="5"/>
  <c r="B32490" i="5"/>
  <c r="B32489" i="5"/>
  <c r="B32488" i="5"/>
  <c r="B32487" i="5"/>
  <c r="B32486" i="5"/>
  <c r="B32485" i="5"/>
  <c r="B32484" i="5"/>
  <c r="B32483" i="5"/>
  <c r="B32482" i="5"/>
  <c r="B32481" i="5"/>
  <c r="B32480" i="5"/>
  <c r="B32479" i="5"/>
  <c r="B32478" i="5"/>
  <c r="B32477" i="5"/>
  <c r="B32476" i="5"/>
  <c r="B32475" i="5"/>
  <c r="B32474" i="5"/>
  <c r="B32473" i="5"/>
  <c r="B32472" i="5"/>
  <c r="B32471" i="5"/>
  <c r="B32470" i="5"/>
  <c r="B32469" i="5"/>
  <c r="B32468" i="5"/>
  <c r="B32467" i="5"/>
  <c r="B32466" i="5"/>
  <c r="B32465" i="5"/>
  <c r="B32464" i="5"/>
  <c r="B32463" i="5"/>
  <c r="B32462" i="5"/>
  <c r="B32461" i="5"/>
  <c r="B32460" i="5"/>
  <c r="B32459" i="5"/>
  <c r="B32458" i="5"/>
  <c r="B32457" i="5"/>
  <c r="B32456" i="5"/>
  <c r="B32455" i="5"/>
  <c r="B32454" i="5"/>
  <c r="B32453" i="5"/>
  <c r="B32452" i="5"/>
  <c r="B32451" i="5"/>
  <c r="B32450" i="5"/>
  <c r="B32449" i="5"/>
  <c r="B32448" i="5"/>
  <c r="B32447" i="5"/>
  <c r="B32446" i="5"/>
  <c r="B32445" i="5"/>
  <c r="B32444" i="5"/>
  <c r="B32443" i="5"/>
  <c r="B32442" i="5"/>
  <c r="B32441" i="5"/>
  <c r="B32440" i="5"/>
  <c r="B32439" i="5"/>
  <c r="B32438" i="5"/>
  <c r="B32437" i="5"/>
  <c r="B32436" i="5"/>
  <c r="B32435" i="5"/>
  <c r="B32434" i="5"/>
  <c r="B32433" i="5"/>
  <c r="B32432" i="5"/>
  <c r="B32431" i="5"/>
  <c r="B32430" i="5"/>
  <c r="B32429" i="5"/>
  <c r="B32428" i="5"/>
  <c r="B32427" i="5"/>
  <c r="B32426" i="5"/>
  <c r="B32425" i="5"/>
  <c r="B32424" i="5"/>
  <c r="B32423" i="5"/>
  <c r="B32422" i="5"/>
  <c r="B32421" i="5"/>
  <c r="B32420" i="5"/>
  <c r="B32419" i="5"/>
  <c r="B32418" i="5"/>
  <c r="B32417" i="5"/>
  <c r="B32416" i="5"/>
  <c r="B32415" i="5"/>
  <c r="B32414" i="5"/>
  <c r="B32413" i="5"/>
  <c r="B32412" i="5"/>
  <c r="B32411" i="5"/>
  <c r="B32410" i="5"/>
  <c r="B32409" i="5"/>
  <c r="B32408" i="5"/>
  <c r="B32407" i="5"/>
  <c r="B32406" i="5"/>
  <c r="B32405" i="5"/>
  <c r="B32404" i="5"/>
  <c r="B32403" i="5"/>
  <c r="B32402" i="5"/>
  <c r="B32401" i="5"/>
  <c r="B32400" i="5"/>
  <c r="B32399" i="5"/>
  <c r="B32398" i="5"/>
  <c r="B32397" i="5"/>
  <c r="B32396" i="5"/>
  <c r="B32395" i="5"/>
  <c r="B32394" i="5"/>
  <c r="B32393" i="5"/>
  <c r="B32392" i="5"/>
  <c r="B32391" i="5"/>
  <c r="B32390" i="5"/>
  <c r="B32389" i="5"/>
  <c r="B32388" i="5"/>
  <c r="B32387" i="5"/>
  <c r="B32386" i="5"/>
  <c r="B32385" i="5"/>
  <c r="B32384" i="5"/>
  <c r="B32383" i="5"/>
  <c r="B32382" i="5"/>
  <c r="B32381" i="5"/>
  <c r="B32380" i="5"/>
  <c r="B32379" i="5"/>
  <c r="B32378" i="5"/>
  <c r="B32377" i="5"/>
  <c r="B32376" i="5"/>
  <c r="B32375" i="5"/>
  <c r="B32374" i="5"/>
  <c r="B32373" i="5"/>
  <c r="B32372" i="5"/>
  <c r="B32371" i="5"/>
  <c r="B32370" i="5"/>
  <c r="B32369" i="5"/>
  <c r="B32368" i="5"/>
  <c r="B32367" i="5"/>
  <c r="B32366" i="5"/>
  <c r="B32365" i="5"/>
  <c r="B32364" i="5"/>
  <c r="B32363" i="5"/>
  <c r="B32362" i="5"/>
  <c r="B32361" i="5"/>
  <c r="B32360" i="5"/>
  <c r="B32359" i="5"/>
  <c r="B32358" i="5"/>
  <c r="B32357" i="5"/>
  <c r="B32356" i="5"/>
  <c r="B32355" i="5"/>
  <c r="B32354" i="5"/>
  <c r="B32353" i="5"/>
  <c r="B32352" i="5"/>
  <c r="B32351" i="5"/>
  <c r="B32350" i="5"/>
  <c r="B32349" i="5"/>
  <c r="B32348" i="5"/>
  <c r="B32347" i="5"/>
  <c r="B32346" i="5"/>
  <c r="B32345" i="5"/>
  <c r="B32344" i="5"/>
  <c r="B32343" i="5"/>
  <c r="B32342" i="5"/>
  <c r="B32341" i="5"/>
  <c r="B32340" i="5"/>
  <c r="B32339" i="5"/>
  <c r="B32338" i="5"/>
  <c r="B32337" i="5"/>
  <c r="B32336" i="5"/>
  <c r="B32335" i="5"/>
  <c r="B32334" i="5"/>
  <c r="B32333" i="5"/>
  <c r="B32332" i="5"/>
  <c r="B32331" i="5"/>
  <c r="B32330" i="5"/>
  <c r="B32329" i="5"/>
  <c r="B32328" i="5"/>
  <c r="B32327" i="5"/>
  <c r="B32326" i="5"/>
  <c r="B32325" i="5"/>
  <c r="B32324" i="5"/>
  <c r="B32323" i="5"/>
  <c r="B32322" i="5"/>
  <c r="B32321" i="5"/>
  <c r="B32320" i="5"/>
  <c r="B32319" i="5"/>
  <c r="B32318" i="5"/>
  <c r="B32317" i="5"/>
  <c r="B32316" i="5"/>
  <c r="B32315" i="5"/>
  <c r="B32314" i="5"/>
  <c r="B32313" i="5"/>
  <c r="B32312" i="5"/>
  <c r="B32311" i="5"/>
  <c r="B32310" i="5"/>
  <c r="B32309" i="5"/>
  <c r="B32308" i="5"/>
  <c r="B32307" i="5"/>
  <c r="B32306" i="5"/>
  <c r="B32305" i="5"/>
  <c r="B32304" i="5"/>
  <c r="B32303" i="5"/>
  <c r="B32302" i="5"/>
  <c r="B32301" i="5"/>
  <c r="B32300" i="5"/>
  <c r="B32299" i="5"/>
  <c r="B32298" i="5"/>
  <c r="B32297" i="5"/>
  <c r="B32296" i="5"/>
  <c r="B32295" i="5"/>
  <c r="B32294" i="5"/>
  <c r="B32293" i="5"/>
  <c r="B32292" i="5"/>
  <c r="B32291" i="5"/>
  <c r="B32290" i="5"/>
  <c r="B32289" i="5"/>
  <c r="B32288" i="5"/>
  <c r="B32287" i="5"/>
  <c r="B32286" i="5"/>
  <c r="B32285" i="5"/>
  <c r="B32284" i="5"/>
  <c r="B32283" i="5"/>
  <c r="B32282" i="5"/>
  <c r="B32281" i="5"/>
  <c r="B32280" i="5"/>
  <c r="B32279" i="5"/>
  <c r="B32278" i="5"/>
  <c r="B32277" i="5"/>
  <c r="B32276" i="5"/>
  <c r="B32275" i="5"/>
  <c r="B32274" i="5"/>
  <c r="B32273" i="5"/>
  <c r="B32272" i="5"/>
  <c r="B32271" i="5"/>
  <c r="B32270" i="5"/>
  <c r="B32269" i="5"/>
  <c r="B32268" i="5"/>
  <c r="B32267" i="5"/>
  <c r="B32266" i="5"/>
  <c r="B32265" i="5"/>
  <c r="B32264" i="5"/>
  <c r="B32263" i="5"/>
  <c r="B32262" i="5"/>
  <c r="B32261" i="5"/>
  <c r="B32260" i="5"/>
  <c r="B32259" i="5"/>
  <c r="B32258" i="5"/>
  <c r="B32257" i="5"/>
  <c r="B32256" i="5"/>
  <c r="B32255" i="5"/>
  <c r="B32254" i="5"/>
  <c r="B32253" i="5"/>
  <c r="B32252" i="5"/>
  <c r="B32251" i="5"/>
  <c r="B32250" i="5"/>
  <c r="B32249" i="5"/>
  <c r="B32248" i="5"/>
  <c r="B32247" i="5"/>
  <c r="B32246" i="5"/>
  <c r="B32245" i="5"/>
  <c r="B32244" i="5"/>
  <c r="B32243" i="5"/>
  <c r="B32242" i="5"/>
  <c r="B32241" i="5"/>
  <c r="B32240" i="5"/>
  <c r="B32239" i="5"/>
  <c r="B32238" i="5"/>
  <c r="B32237" i="5"/>
  <c r="B32236" i="5"/>
  <c r="B32235" i="5"/>
  <c r="B32234" i="5"/>
  <c r="B32233" i="5"/>
  <c r="B32232" i="5"/>
  <c r="B32231" i="5"/>
  <c r="B32230" i="5"/>
  <c r="B32229" i="5"/>
  <c r="B32228" i="5"/>
  <c r="B32227" i="5"/>
  <c r="B32226" i="5"/>
  <c r="B32225" i="5"/>
  <c r="B32224" i="5"/>
  <c r="B32223" i="5"/>
  <c r="B32222" i="5"/>
  <c r="B32221" i="5"/>
  <c r="B32220" i="5"/>
  <c r="B32219" i="5"/>
  <c r="B32218" i="5"/>
  <c r="B32217" i="5"/>
  <c r="B32216" i="5"/>
  <c r="B32215" i="5"/>
  <c r="B32214" i="5"/>
  <c r="B32213" i="5"/>
  <c r="B32212" i="5"/>
  <c r="B32211" i="5"/>
  <c r="B32210" i="5"/>
  <c r="B32209" i="5"/>
  <c r="B32208" i="5"/>
  <c r="B32207" i="5"/>
  <c r="B32206" i="5"/>
  <c r="B32205" i="5"/>
  <c r="B32204" i="5"/>
  <c r="B32203" i="5"/>
  <c r="B32202" i="5"/>
  <c r="B32201" i="5"/>
  <c r="B32200" i="5"/>
  <c r="B32199" i="5"/>
  <c r="B32198" i="5"/>
  <c r="B32197" i="5"/>
  <c r="B32196" i="5"/>
  <c r="B32195" i="5"/>
  <c r="B32194" i="5"/>
  <c r="B32193" i="5"/>
  <c r="B32192" i="5"/>
  <c r="B32191" i="5"/>
  <c r="B32190" i="5"/>
  <c r="B32189" i="5"/>
  <c r="B32188" i="5"/>
  <c r="B32187" i="5"/>
  <c r="B32186" i="5"/>
  <c r="B32185" i="5"/>
  <c r="B32184" i="5"/>
  <c r="B32183" i="5"/>
  <c r="B32182" i="5"/>
  <c r="B32181" i="5"/>
  <c r="B32180" i="5"/>
  <c r="B32179" i="5"/>
  <c r="B32178" i="5"/>
  <c r="B32177" i="5"/>
  <c r="B32176" i="5"/>
  <c r="B32175" i="5"/>
  <c r="B32174" i="5"/>
  <c r="B32173" i="5"/>
  <c r="B32172" i="5"/>
  <c r="B32171" i="5"/>
  <c r="B32170" i="5"/>
  <c r="B32169" i="5"/>
  <c r="B32168" i="5"/>
  <c r="B32167" i="5"/>
  <c r="B32166" i="5"/>
  <c r="B32165" i="5"/>
  <c r="B32164" i="5"/>
  <c r="B32163" i="5"/>
  <c r="B32162" i="5"/>
  <c r="B32161" i="5"/>
  <c r="B32160" i="5"/>
  <c r="B32159" i="5"/>
  <c r="B32158" i="5"/>
  <c r="B32157" i="5"/>
  <c r="B32156" i="5"/>
  <c r="B32155" i="5"/>
  <c r="B32154" i="5"/>
  <c r="B32153" i="5"/>
  <c r="B32152" i="5"/>
  <c r="B32151" i="5"/>
  <c r="B32150" i="5"/>
  <c r="B32149" i="5"/>
  <c r="B32148" i="5"/>
  <c r="B32147" i="5"/>
  <c r="B32146" i="5"/>
  <c r="B32145" i="5"/>
  <c r="B32144" i="5"/>
  <c r="B32143" i="5"/>
  <c r="B32142" i="5"/>
  <c r="B32141" i="5"/>
  <c r="B32140" i="5"/>
  <c r="B32139" i="5"/>
  <c r="B32138" i="5"/>
  <c r="B32137" i="5"/>
  <c r="B32136" i="5"/>
  <c r="B32135" i="5"/>
  <c r="B32134" i="5"/>
  <c r="B32133" i="5"/>
  <c r="B32132" i="5"/>
  <c r="B32131" i="5"/>
  <c r="B32130" i="5"/>
  <c r="B32129" i="5"/>
  <c r="B32128" i="5"/>
  <c r="B32127" i="5"/>
  <c r="B32126" i="5"/>
  <c r="B32125" i="5"/>
  <c r="B32124" i="5"/>
  <c r="B32123" i="5"/>
  <c r="B32122" i="5"/>
  <c r="B32121" i="5"/>
  <c r="B32120" i="5"/>
  <c r="B32119" i="5"/>
  <c r="B32118" i="5"/>
  <c r="B32117" i="5"/>
  <c r="B32116" i="5"/>
  <c r="B32115" i="5"/>
  <c r="B32114" i="5"/>
  <c r="B32113" i="5"/>
  <c r="B32112" i="5"/>
  <c r="B32111" i="5"/>
  <c r="B32110" i="5"/>
  <c r="B32109" i="5"/>
  <c r="B32108" i="5"/>
  <c r="B32107" i="5"/>
  <c r="B32106" i="5"/>
  <c r="B32105" i="5"/>
  <c r="B32104" i="5"/>
  <c r="B32103" i="5"/>
  <c r="B32102" i="5"/>
  <c r="B32101" i="5"/>
  <c r="B32100" i="5"/>
  <c r="B32099" i="5"/>
  <c r="B32098" i="5"/>
  <c r="B32097" i="5"/>
  <c r="B32096" i="5"/>
  <c r="B32095" i="5"/>
  <c r="B32094" i="5"/>
  <c r="B32093" i="5"/>
  <c r="B32092" i="5"/>
  <c r="B32091" i="5"/>
  <c r="B32090" i="5"/>
  <c r="B32089" i="5"/>
  <c r="B32088" i="5"/>
  <c r="B32087" i="5"/>
  <c r="B32086" i="5"/>
  <c r="B32085" i="5"/>
  <c r="B32084" i="5"/>
  <c r="B32083" i="5"/>
  <c r="B32082" i="5"/>
  <c r="B32081" i="5"/>
  <c r="B32080" i="5"/>
  <c r="B32079" i="5"/>
  <c r="B32078" i="5"/>
  <c r="B32077" i="5"/>
  <c r="B32076" i="5"/>
  <c r="B32075" i="5"/>
  <c r="B32074" i="5"/>
  <c r="B32073" i="5"/>
  <c r="B32072" i="5"/>
  <c r="B32071" i="5"/>
  <c r="B32070" i="5"/>
  <c r="B32069" i="5"/>
  <c r="B32068" i="5"/>
  <c r="B32067" i="5"/>
  <c r="B32066" i="5"/>
  <c r="B32065" i="5"/>
  <c r="B32064" i="5"/>
  <c r="B32063" i="5"/>
  <c r="B32062" i="5"/>
  <c r="B32061" i="5"/>
  <c r="B32060" i="5"/>
  <c r="B32059" i="5"/>
  <c r="B32058" i="5"/>
  <c r="B32057" i="5"/>
  <c r="B32056" i="5"/>
  <c r="B32055" i="5"/>
  <c r="B32054" i="5"/>
  <c r="B32053" i="5"/>
  <c r="B32052" i="5"/>
  <c r="B32051" i="5"/>
  <c r="B32050" i="5"/>
  <c r="B32049" i="5"/>
  <c r="B32048" i="5"/>
  <c r="B32047" i="5"/>
  <c r="B32046" i="5"/>
  <c r="B32045" i="5"/>
  <c r="B32044" i="5"/>
  <c r="B32043" i="5"/>
  <c r="B32042" i="5"/>
  <c r="B32041" i="5"/>
  <c r="B32040" i="5"/>
  <c r="B32039" i="5"/>
  <c r="B32038" i="5"/>
  <c r="B32037" i="5"/>
  <c r="B32036" i="5"/>
  <c r="B32035" i="5"/>
  <c r="B32034" i="5"/>
  <c r="B32033" i="5"/>
  <c r="B32032" i="5"/>
  <c r="B32031" i="5"/>
  <c r="B32030" i="5"/>
  <c r="B32029" i="5"/>
  <c r="B32028" i="5"/>
  <c r="B32027" i="5"/>
  <c r="B32026" i="5"/>
  <c r="B32025" i="5"/>
  <c r="B32024" i="5"/>
  <c r="B32023" i="5"/>
  <c r="B32022" i="5"/>
  <c r="B32021" i="5"/>
  <c r="B32020" i="5"/>
  <c r="B32019" i="5"/>
  <c r="B32018" i="5"/>
  <c r="B32017" i="5"/>
  <c r="B32016" i="5"/>
  <c r="B32015" i="5"/>
  <c r="B32014" i="5"/>
  <c r="B32013" i="5"/>
  <c r="B32012" i="5"/>
  <c r="B32011" i="5"/>
  <c r="B32010" i="5"/>
  <c r="B32009" i="5"/>
  <c r="B32008" i="5"/>
  <c r="B32007" i="5"/>
  <c r="B32006" i="5"/>
  <c r="B32005" i="5"/>
  <c r="B32004" i="5"/>
  <c r="B32003" i="5"/>
  <c r="B32002" i="5"/>
  <c r="B32001" i="5"/>
  <c r="B32000" i="5"/>
  <c r="B31999" i="5"/>
  <c r="B31998" i="5"/>
  <c r="B31997" i="5"/>
  <c r="B31996" i="5"/>
  <c r="B31995" i="5"/>
  <c r="B31994" i="5"/>
  <c r="B31993" i="5"/>
  <c r="B31992" i="5"/>
  <c r="B31991" i="5"/>
  <c r="B31990" i="5"/>
  <c r="B31989" i="5"/>
  <c r="B31988" i="5"/>
  <c r="B31987" i="5"/>
  <c r="B31986" i="5"/>
  <c r="B31985" i="5"/>
  <c r="B31984" i="5"/>
  <c r="B31983" i="5"/>
  <c r="B31982" i="5"/>
  <c r="B31981" i="5"/>
  <c r="B31980" i="5"/>
  <c r="B31979" i="5"/>
  <c r="B31978" i="5"/>
  <c r="B31977" i="5"/>
  <c r="B31976" i="5"/>
  <c r="B31975" i="5"/>
  <c r="B31974" i="5"/>
  <c r="B31973" i="5"/>
  <c r="B31972" i="5"/>
  <c r="B31971" i="5"/>
  <c r="B31970" i="5"/>
  <c r="B31969" i="5"/>
  <c r="B31968" i="5"/>
  <c r="B31967" i="5"/>
  <c r="B31966" i="5"/>
  <c r="B31965" i="5"/>
  <c r="B31964" i="5"/>
  <c r="B31963" i="5"/>
  <c r="B31962" i="5"/>
  <c r="B31961" i="5"/>
  <c r="B31960" i="5"/>
  <c r="B31959" i="5"/>
  <c r="B31958" i="5"/>
  <c r="B31957" i="5"/>
  <c r="B31956" i="5"/>
  <c r="B31955" i="5"/>
  <c r="B31954" i="5"/>
  <c r="B31953" i="5"/>
  <c r="B31952" i="5"/>
  <c r="B31951" i="5"/>
  <c r="B31950" i="5"/>
  <c r="B31949" i="5"/>
  <c r="B31948" i="5"/>
  <c r="B31947" i="5"/>
  <c r="B31946" i="5"/>
  <c r="B31945" i="5"/>
  <c r="B31944" i="5"/>
  <c r="B31943" i="5"/>
  <c r="B31942" i="5"/>
  <c r="B31941" i="5"/>
  <c r="B31940" i="5"/>
  <c r="B31939" i="5"/>
  <c r="B31938" i="5"/>
  <c r="B31937" i="5"/>
  <c r="B31936" i="5"/>
  <c r="B31935" i="5"/>
  <c r="B31934" i="5"/>
  <c r="B31933" i="5"/>
  <c r="B31932" i="5"/>
  <c r="B31931" i="5"/>
  <c r="B31930" i="5"/>
  <c r="B31929" i="5"/>
  <c r="B31928" i="5"/>
  <c r="B31927" i="5"/>
  <c r="B31926" i="5"/>
  <c r="B31925" i="5"/>
  <c r="B31924" i="5"/>
  <c r="B31923" i="5"/>
  <c r="B31922" i="5"/>
  <c r="B31921" i="5"/>
  <c r="B31920" i="5"/>
  <c r="B31919" i="5"/>
  <c r="B31918" i="5"/>
  <c r="B31917" i="5"/>
  <c r="B31916" i="5"/>
  <c r="B31915" i="5"/>
  <c r="B31914" i="5"/>
  <c r="B31913" i="5"/>
  <c r="B31912" i="5"/>
  <c r="B31911" i="5"/>
  <c r="B31910" i="5"/>
  <c r="B31909" i="5"/>
  <c r="B31908" i="5"/>
  <c r="B31907" i="5"/>
  <c r="B31906" i="5"/>
  <c r="B31905" i="5"/>
  <c r="B31904" i="5"/>
  <c r="B31903" i="5"/>
  <c r="B31902" i="5"/>
  <c r="B31901" i="5"/>
  <c r="B31900" i="5"/>
  <c r="B31899" i="5"/>
  <c r="B31898" i="5"/>
  <c r="B31897" i="5"/>
  <c r="B31896" i="5"/>
  <c r="B31895" i="5"/>
  <c r="B31894" i="5"/>
  <c r="B31893" i="5"/>
  <c r="B31892" i="5"/>
  <c r="B31891" i="5"/>
  <c r="B31890" i="5"/>
  <c r="B31889" i="5"/>
  <c r="B31888" i="5"/>
  <c r="B31887" i="5"/>
  <c r="B31886" i="5"/>
  <c r="B31885" i="5"/>
  <c r="B31884" i="5"/>
  <c r="B31883" i="5"/>
  <c r="B31882" i="5"/>
  <c r="B31881" i="5"/>
  <c r="B31880" i="5"/>
  <c r="B31879" i="5"/>
  <c r="B31878" i="5"/>
  <c r="B31877" i="5"/>
  <c r="B31876" i="5"/>
  <c r="B31875" i="5"/>
  <c r="B31874" i="5"/>
  <c r="B31873" i="5"/>
  <c r="B31872" i="5"/>
  <c r="B31871" i="5"/>
  <c r="B31870" i="5"/>
  <c r="B31869" i="5"/>
  <c r="B31868" i="5"/>
  <c r="B31867" i="5"/>
  <c r="B31866" i="5"/>
  <c r="B31865" i="5"/>
  <c r="B31864" i="5"/>
  <c r="B31863" i="5"/>
  <c r="B31862" i="5"/>
  <c r="B31861" i="5"/>
  <c r="B31860" i="5"/>
  <c r="B31859" i="5"/>
  <c r="B31858" i="5"/>
  <c r="B31857" i="5"/>
  <c r="B31856" i="5"/>
  <c r="B31855" i="5"/>
  <c r="B31854" i="5"/>
  <c r="B31853" i="5"/>
  <c r="B31852" i="5"/>
  <c r="B31851" i="5"/>
  <c r="B31850" i="5"/>
  <c r="B31849" i="5"/>
  <c r="B31848" i="5"/>
  <c r="B31847" i="5"/>
  <c r="B31846" i="5"/>
  <c r="B31845" i="5"/>
  <c r="B31844" i="5"/>
  <c r="B31843" i="5"/>
  <c r="B31842" i="5"/>
  <c r="B31841" i="5"/>
  <c r="B31840" i="5"/>
  <c r="B31839" i="5"/>
  <c r="B31838" i="5"/>
  <c r="B31837" i="5"/>
  <c r="B31836" i="5"/>
  <c r="B31835" i="5"/>
  <c r="B31834" i="5"/>
  <c r="B31833" i="5"/>
  <c r="B31832" i="5"/>
  <c r="B31831" i="5"/>
  <c r="B31830" i="5"/>
  <c r="B31829" i="5"/>
  <c r="B31828" i="5"/>
  <c r="B31827" i="5"/>
  <c r="B31826" i="5"/>
  <c r="B31825" i="5"/>
  <c r="B31824" i="5"/>
  <c r="B31823" i="5"/>
  <c r="B31822" i="5"/>
  <c r="B31821" i="5"/>
  <c r="B31820" i="5"/>
  <c r="B31819" i="5"/>
  <c r="B31818" i="5"/>
  <c r="B31817" i="5"/>
  <c r="B31816" i="5"/>
  <c r="B31815" i="5"/>
  <c r="B31814" i="5"/>
  <c r="B31813" i="5"/>
  <c r="B31812" i="5"/>
  <c r="B31811" i="5"/>
  <c r="B31810" i="5"/>
  <c r="B31809" i="5"/>
  <c r="B31808" i="5"/>
  <c r="B31807" i="5"/>
  <c r="B31806" i="5"/>
  <c r="B31805" i="5"/>
  <c r="B31804" i="5"/>
  <c r="B31803" i="5"/>
  <c r="B31802" i="5"/>
  <c r="B31801" i="5"/>
  <c r="B31800" i="5"/>
  <c r="B31799" i="5"/>
  <c r="B31798" i="5"/>
  <c r="B31797" i="5"/>
  <c r="B31796" i="5"/>
  <c r="B31795" i="5"/>
  <c r="B31794" i="5"/>
  <c r="B31793" i="5"/>
  <c r="B31792" i="5"/>
  <c r="B31791" i="5"/>
  <c r="B31790" i="5"/>
  <c r="B31789" i="5"/>
  <c r="B31788" i="5"/>
  <c r="B31787" i="5"/>
  <c r="B31786" i="5"/>
  <c r="B31785" i="5"/>
  <c r="B31784" i="5"/>
  <c r="B31783" i="5"/>
  <c r="B31782" i="5"/>
  <c r="B31781" i="5"/>
  <c r="B31780" i="5"/>
  <c r="B31779" i="5"/>
  <c r="B31778" i="5"/>
  <c r="B31777" i="5"/>
  <c r="B31776" i="5"/>
  <c r="B31775" i="5"/>
  <c r="B31774" i="5"/>
  <c r="B31773" i="5"/>
  <c r="B31772" i="5"/>
  <c r="B31771" i="5"/>
  <c r="B31770" i="5"/>
  <c r="B31769" i="5"/>
  <c r="B31768" i="5"/>
  <c r="B31767" i="5"/>
  <c r="B31766" i="5"/>
  <c r="B31765" i="5"/>
  <c r="B31764" i="5"/>
  <c r="B31763" i="5"/>
  <c r="B31762" i="5"/>
  <c r="B31761" i="5"/>
  <c r="B31760" i="5"/>
  <c r="B31759" i="5"/>
  <c r="B31758" i="5"/>
  <c r="B31757" i="5"/>
  <c r="B31756" i="5"/>
  <c r="B31755" i="5"/>
  <c r="B31754" i="5"/>
  <c r="B31753" i="5"/>
  <c r="B31752" i="5"/>
  <c r="B31751" i="5"/>
  <c r="B31750" i="5"/>
  <c r="B31749" i="5"/>
  <c r="B31748" i="5"/>
  <c r="B31747" i="5"/>
  <c r="B31746" i="5"/>
  <c r="B31745" i="5"/>
  <c r="B31744" i="5"/>
  <c r="B31743" i="5"/>
  <c r="B31742" i="5"/>
  <c r="B31741" i="5"/>
  <c r="B31740" i="5"/>
  <c r="B31739" i="5"/>
  <c r="B31738" i="5"/>
  <c r="B31737" i="5"/>
  <c r="B31736" i="5"/>
  <c r="B31735" i="5"/>
  <c r="B31734" i="5"/>
  <c r="B31733" i="5"/>
  <c r="B31732" i="5"/>
  <c r="B31731" i="5"/>
  <c r="B31730" i="5"/>
  <c r="B31729" i="5"/>
  <c r="B31728" i="5"/>
  <c r="B31727" i="5"/>
  <c r="B31726" i="5"/>
  <c r="B31725" i="5"/>
  <c r="B31724" i="5"/>
  <c r="B31723" i="5"/>
  <c r="B31722" i="5"/>
  <c r="B31721" i="5"/>
  <c r="B31720" i="5"/>
  <c r="B31719" i="5"/>
  <c r="B31718" i="5"/>
  <c r="B31717" i="5"/>
  <c r="B31716" i="5"/>
  <c r="B31715" i="5"/>
  <c r="B31714" i="5"/>
  <c r="B31713" i="5"/>
  <c r="B31712" i="5"/>
  <c r="B31711" i="5"/>
  <c r="B31710" i="5"/>
  <c r="B31709" i="5"/>
  <c r="B31708" i="5"/>
  <c r="B31707" i="5"/>
  <c r="B31706" i="5"/>
  <c r="B31705" i="5"/>
  <c r="B31704" i="5"/>
  <c r="B31703" i="5"/>
  <c r="B31702" i="5"/>
  <c r="B31701" i="5"/>
  <c r="B31700" i="5"/>
  <c r="B31699" i="5"/>
  <c r="B31698" i="5"/>
  <c r="B31697" i="5"/>
  <c r="B31696" i="5"/>
  <c r="B31695" i="5"/>
  <c r="B31694" i="5"/>
  <c r="B31693" i="5"/>
  <c r="B31692" i="5"/>
  <c r="B31691" i="5"/>
  <c r="B31690" i="5"/>
  <c r="B31689" i="5"/>
  <c r="B31688" i="5"/>
  <c r="B31687" i="5"/>
  <c r="B31686" i="5"/>
  <c r="B31685" i="5"/>
  <c r="B31684" i="5"/>
  <c r="B31683" i="5"/>
  <c r="B31682" i="5"/>
  <c r="B31681" i="5"/>
  <c r="B31680" i="5"/>
  <c r="B31679" i="5"/>
  <c r="B31678" i="5"/>
  <c r="B31677" i="5"/>
  <c r="B31676" i="5"/>
  <c r="B31675" i="5"/>
  <c r="B31674" i="5"/>
  <c r="B31673" i="5"/>
  <c r="B31672" i="5"/>
  <c r="B31671" i="5"/>
  <c r="B31670" i="5"/>
  <c r="B31669" i="5"/>
  <c r="B31668" i="5"/>
  <c r="B31667" i="5"/>
  <c r="B31666" i="5"/>
  <c r="B31665" i="5"/>
  <c r="B31664" i="5"/>
  <c r="B31663" i="5"/>
  <c r="B31662" i="5"/>
  <c r="B31661" i="5"/>
  <c r="B31660" i="5"/>
  <c r="B31659" i="5"/>
  <c r="B31658" i="5"/>
  <c r="B31657" i="5"/>
  <c r="B31656" i="5"/>
  <c r="B31655" i="5"/>
  <c r="B31654" i="5"/>
  <c r="B31653" i="5"/>
  <c r="B31652" i="5"/>
  <c r="B31651" i="5"/>
  <c r="B31650" i="5"/>
  <c r="B31649" i="5"/>
  <c r="B31648" i="5"/>
  <c r="B31647" i="5"/>
  <c r="B31646" i="5"/>
  <c r="B31645" i="5"/>
  <c r="B31644" i="5"/>
  <c r="B31643" i="5"/>
  <c r="B31642" i="5"/>
  <c r="B31641" i="5"/>
  <c r="B31640" i="5"/>
  <c r="B31639" i="5"/>
  <c r="B31638" i="5"/>
  <c r="B31637" i="5"/>
  <c r="B31636" i="5"/>
  <c r="B31635" i="5"/>
  <c r="B31634" i="5"/>
  <c r="B31633" i="5"/>
  <c r="B31632" i="5"/>
  <c r="B31631" i="5"/>
  <c r="B31630" i="5"/>
  <c r="B31629" i="5"/>
  <c r="B31628" i="5"/>
  <c r="B31627" i="5"/>
  <c r="B31626" i="5"/>
  <c r="B31625" i="5"/>
  <c r="B31624" i="5"/>
  <c r="B31623" i="5"/>
  <c r="B31622" i="5"/>
  <c r="B31621" i="5"/>
  <c r="B31620" i="5"/>
  <c r="B31619" i="5"/>
  <c r="B31618" i="5"/>
  <c r="B31617" i="5"/>
  <c r="B31616" i="5"/>
  <c r="B31615" i="5"/>
  <c r="B31614" i="5"/>
  <c r="B31613" i="5"/>
  <c r="B31612" i="5"/>
  <c r="B31611" i="5"/>
  <c r="B31610" i="5"/>
  <c r="B31609" i="5"/>
  <c r="B31608" i="5"/>
  <c r="B31607" i="5"/>
  <c r="B31606" i="5"/>
  <c r="B31605" i="5"/>
  <c r="B31604" i="5"/>
  <c r="B31603" i="5"/>
  <c r="B31602" i="5"/>
  <c r="B31601" i="5"/>
  <c r="B31600" i="5"/>
  <c r="B31599" i="5"/>
  <c r="B31598" i="5"/>
  <c r="B31597" i="5"/>
  <c r="B31596" i="5"/>
  <c r="B31595" i="5"/>
  <c r="B31594" i="5"/>
  <c r="B31593" i="5"/>
  <c r="B31592" i="5"/>
  <c r="B31591" i="5"/>
  <c r="B31590" i="5"/>
  <c r="B31589" i="5"/>
  <c r="B31588" i="5"/>
  <c r="B31587" i="5"/>
  <c r="B31586" i="5"/>
  <c r="B31585" i="5"/>
  <c r="B31584" i="5"/>
  <c r="B31583" i="5"/>
  <c r="B31582" i="5"/>
  <c r="B31581" i="5"/>
  <c r="B31580" i="5"/>
  <c r="B31579" i="5"/>
  <c r="B31578" i="5"/>
  <c r="B31577" i="5"/>
  <c r="B31576" i="5"/>
  <c r="B31575" i="5"/>
  <c r="B31574" i="5"/>
  <c r="B31573" i="5"/>
  <c r="B31572" i="5"/>
  <c r="B31571" i="5"/>
  <c r="B31570" i="5"/>
  <c r="B31569" i="5"/>
  <c r="B31568" i="5"/>
  <c r="B31567" i="5"/>
  <c r="B31566" i="5"/>
  <c r="B31565" i="5"/>
  <c r="B31564" i="5"/>
  <c r="B31563" i="5"/>
  <c r="B31562" i="5"/>
  <c r="B31561" i="5"/>
  <c r="B31560" i="5"/>
  <c r="B31559" i="5"/>
  <c r="B31558" i="5"/>
  <c r="B31557" i="5"/>
  <c r="B31556" i="5"/>
  <c r="B31555" i="5"/>
  <c r="B31554" i="5"/>
  <c r="B31553" i="5"/>
  <c r="B31552" i="5"/>
  <c r="B31551" i="5"/>
  <c r="B31550" i="5"/>
  <c r="B31549" i="5"/>
  <c r="B31548" i="5"/>
  <c r="B31547" i="5"/>
  <c r="B31546" i="5"/>
  <c r="B31545" i="5"/>
  <c r="B31544" i="5"/>
  <c r="B31543" i="5"/>
  <c r="B31542" i="5"/>
  <c r="B31541" i="5"/>
  <c r="B31540" i="5"/>
  <c r="B31539" i="5"/>
  <c r="B31538" i="5"/>
  <c r="B31537" i="5"/>
  <c r="B31536" i="5"/>
  <c r="B31535" i="5"/>
  <c r="B31534" i="5"/>
  <c r="B31533" i="5"/>
  <c r="B31532" i="5"/>
  <c r="B31531" i="5"/>
  <c r="B31530" i="5"/>
  <c r="B31529" i="5"/>
  <c r="B31528" i="5"/>
  <c r="B31527" i="5"/>
  <c r="B31526" i="5"/>
  <c r="B31525" i="5"/>
  <c r="B31524" i="5"/>
  <c r="B31523" i="5"/>
  <c r="B31522" i="5"/>
  <c r="B31521" i="5"/>
  <c r="B31520" i="5"/>
  <c r="B31519" i="5"/>
  <c r="B31518" i="5"/>
  <c r="B31517" i="5"/>
  <c r="B31516" i="5"/>
  <c r="B31515" i="5"/>
  <c r="B31514" i="5"/>
  <c r="B31513" i="5"/>
  <c r="B31512" i="5"/>
  <c r="B31511" i="5"/>
  <c r="B31510" i="5"/>
  <c r="B31509" i="5"/>
  <c r="B31508" i="5"/>
  <c r="B31507" i="5"/>
  <c r="B31506" i="5"/>
  <c r="B31505" i="5"/>
  <c r="B31504" i="5"/>
  <c r="B31503" i="5"/>
  <c r="B31502" i="5"/>
  <c r="B31501" i="5"/>
  <c r="B31500" i="5"/>
  <c r="B31499" i="5"/>
  <c r="B31498" i="5"/>
  <c r="B31497" i="5"/>
  <c r="B31496" i="5"/>
  <c r="B31495" i="5"/>
  <c r="B31494" i="5"/>
  <c r="B31493" i="5"/>
  <c r="B31492" i="5"/>
  <c r="B31491" i="5"/>
  <c r="B31490" i="5"/>
  <c r="B31489" i="5"/>
  <c r="B31488" i="5"/>
  <c r="B31487" i="5"/>
  <c r="B31486" i="5"/>
  <c r="B31485" i="5"/>
  <c r="B31484" i="5"/>
  <c r="B31483" i="5"/>
  <c r="B31482" i="5"/>
  <c r="B31481" i="5"/>
  <c r="B31480" i="5"/>
  <c r="B31479" i="5"/>
  <c r="B31478" i="5"/>
  <c r="B31477" i="5"/>
  <c r="B31476" i="5"/>
  <c r="B31475" i="5"/>
  <c r="B31474" i="5"/>
  <c r="B31473" i="5"/>
  <c r="B31472" i="5"/>
  <c r="B31471" i="5"/>
  <c r="B31470" i="5"/>
  <c r="B31469" i="5"/>
  <c r="B31468" i="5"/>
  <c r="B31467" i="5"/>
  <c r="B31466" i="5"/>
  <c r="B31465" i="5"/>
  <c r="B31464" i="5"/>
  <c r="B31463" i="5"/>
  <c r="B31462" i="5"/>
  <c r="B31461" i="5"/>
  <c r="B31460" i="5"/>
  <c r="B31459" i="5"/>
  <c r="B31458" i="5"/>
  <c r="B31457" i="5"/>
  <c r="B31456" i="5"/>
  <c r="B31455" i="5"/>
  <c r="B31454" i="5"/>
  <c r="B31453" i="5"/>
  <c r="B31452" i="5"/>
  <c r="B31451" i="5"/>
  <c r="B31450" i="5"/>
  <c r="B31449" i="5"/>
  <c r="B31448" i="5"/>
  <c r="B31447" i="5"/>
  <c r="B31446" i="5"/>
  <c r="B31445" i="5"/>
  <c r="B31444" i="5"/>
  <c r="B31443" i="5"/>
  <c r="B31442" i="5"/>
  <c r="B31441" i="5"/>
  <c r="B31440" i="5"/>
  <c r="B31439" i="5"/>
  <c r="B31438" i="5"/>
  <c r="B31437" i="5"/>
  <c r="B31436" i="5"/>
  <c r="B31435" i="5"/>
  <c r="B31434" i="5"/>
  <c r="B31433" i="5"/>
  <c r="B31432" i="5"/>
  <c r="B31431" i="5"/>
  <c r="B31430" i="5"/>
  <c r="B31429" i="5"/>
  <c r="B31428" i="5"/>
  <c r="B31427" i="5"/>
  <c r="B31426" i="5"/>
  <c r="B31425" i="5"/>
  <c r="B31424" i="5"/>
  <c r="B31423" i="5"/>
  <c r="B31422" i="5"/>
  <c r="B31421" i="5"/>
  <c r="B31420" i="5"/>
  <c r="B31419" i="5"/>
  <c r="B31418" i="5"/>
  <c r="B31417" i="5"/>
  <c r="B31416" i="5"/>
  <c r="B31415" i="5"/>
  <c r="B31414" i="5"/>
  <c r="B31413" i="5"/>
  <c r="B31412" i="5"/>
  <c r="B31411" i="5"/>
  <c r="B31410" i="5"/>
  <c r="B31409" i="5"/>
  <c r="B31408" i="5"/>
  <c r="B31407" i="5"/>
  <c r="B31406" i="5"/>
  <c r="B31405" i="5"/>
  <c r="B31404" i="5"/>
  <c r="B31403" i="5"/>
  <c r="B31402" i="5"/>
  <c r="B31401" i="5"/>
  <c r="B31400" i="5"/>
  <c r="B31399" i="5"/>
  <c r="B31398" i="5"/>
  <c r="B31397" i="5"/>
  <c r="B31396" i="5"/>
  <c r="B31395" i="5"/>
  <c r="B31394" i="5"/>
  <c r="B31393" i="5"/>
  <c r="B31392" i="5"/>
  <c r="B31391" i="5"/>
  <c r="B31390" i="5"/>
  <c r="B31389" i="5"/>
  <c r="B31388" i="5"/>
  <c r="B31387" i="5"/>
  <c r="B31386" i="5"/>
  <c r="B31385" i="5"/>
  <c r="B31384" i="5"/>
  <c r="B31383" i="5"/>
  <c r="B31382" i="5"/>
  <c r="B31381" i="5"/>
  <c r="B31380" i="5"/>
  <c r="B31379" i="5"/>
  <c r="B31378" i="5"/>
  <c r="B31377" i="5"/>
  <c r="B31376" i="5"/>
  <c r="B31375" i="5"/>
  <c r="B31374" i="5"/>
  <c r="B31373" i="5"/>
  <c r="B31372" i="5"/>
  <c r="B31371" i="5"/>
  <c r="B31370" i="5"/>
  <c r="B31369" i="5"/>
  <c r="B31368" i="5"/>
  <c r="B31367" i="5"/>
  <c r="B31366" i="5"/>
  <c r="B31365" i="5"/>
  <c r="B31364" i="5"/>
  <c r="B31363" i="5"/>
  <c r="B31362" i="5"/>
  <c r="B31361" i="5"/>
  <c r="B31360" i="5"/>
  <c r="B31359" i="5"/>
  <c r="B31358" i="5"/>
  <c r="B31357" i="5"/>
  <c r="B31356" i="5"/>
  <c r="B31355" i="5"/>
  <c r="B31354" i="5"/>
  <c r="B31353" i="5"/>
  <c r="B31352" i="5"/>
  <c r="B31351" i="5"/>
  <c r="B31350" i="5"/>
  <c r="B31349" i="5"/>
  <c r="B31348" i="5"/>
  <c r="B31347" i="5"/>
  <c r="B31346" i="5"/>
  <c r="B31345" i="5"/>
  <c r="B31344" i="5"/>
  <c r="B31343" i="5"/>
  <c r="B31342" i="5"/>
  <c r="B31341" i="5"/>
  <c r="B31340" i="5"/>
  <c r="B31339" i="5"/>
  <c r="B31338" i="5"/>
  <c r="B31337" i="5"/>
  <c r="B31336" i="5"/>
  <c r="B31335" i="5"/>
  <c r="B31334" i="5"/>
  <c r="B31333" i="5"/>
  <c r="B31332" i="5"/>
  <c r="B31331" i="5"/>
  <c r="B31330" i="5"/>
  <c r="B31329" i="5"/>
  <c r="B31328" i="5"/>
  <c r="B31327" i="5"/>
  <c r="B31326" i="5"/>
  <c r="B31325" i="5"/>
  <c r="B31324" i="5"/>
  <c r="B31323" i="5"/>
  <c r="B31322" i="5"/>
  <c r="B31321" i="5"/>
  <c r="B31320" i="5"/>
  <c r="B31319" i="5"/>
  <c r="B31318" i="5"/>
  <c r="B31317" i="5"/>
  <c r="B31316" i="5"/>
  <c r="B31315" i="5"/>
  <c r="B31314" i="5"/>
  <c r="B31313" i="5"/>
  <c r="B31312" i="5"/>
  <c r="B31311" i="5"/>
  <c r="B31310" i="5"/>
  <c r="B31309" i="5"/>
  <c r="B31308" i="5"/>
  <c r="B31307" i="5"/>
  <c r="B31306" i="5"/>
  <c r="B31305" i="5"/>
  <c r="B31304" i="5"/>
  <c r="B31303" i="5"/>
  <c r="B31302" i="5"/>
  <c r="B31301" i="5"/>
  <c r="B31300" i="5"/>
  <c r="B31299" i="5"/>
  <c r="B31298" i="5"/>
  <c r="B31297" i="5"/>
  <c r="B31296" i="5"/>
  <c r="B31295" i="5"/>
  <c r="B31294" i="5"/>
  <c r="B31293" i="5"/>
  <c r="B31292" i="5"/>
  <c r="B31291" i="5"/>
  <c r="B31290" i="5"/>
  <c r="B31289" i="5"/>
  <c r="B31288" i="5"/>
  <c r="B31287" i="5"/>
  <c r="B31286" i="5"/>
  <c r="B31285" i="5"/>
  <c r="B31284" i="5"/>
  <c r="B31283" i="5"/>
  <c r="B31282" i="5"/>
  <c r="B31281" i="5"/>
  <c r="B31280" i="5"/>
  <c r="B31279" i="5"/>
  <c r="B31278" i="5"/>
  <c r="B31277" i="5"/>
  <c r="B31276" i="5"/>
  <c r="B31275" i="5"/>
  <c r="B31274" i="5"/>
  <c r="B31273" i="5"/>
  <c r="B31272" i="5"/>
  <c r="B31271" i="5"/>
  <c r="B31270" i="5"/>
  <c r="B31269" i="5"/>
  <c r="B31268" i="5"/>
  <c r="B31267" i="5"/>
  <c r="B31266" i="5"/>
  <c r="B31265" i="5"/>
  <c r="B31264" i="5"/>
  <c r="B31263" i="5"/>
  <c r="B31262" i="5"/>
  <c r="B31261" i="5"/>
  <c r="B31260" i="5"/>
  <c r="B31259" i="5"/>
  <c r="B31258" i="5"/>
  <c r="B31257" i="5"/>
  <c r="B31256" i="5"/>
  <c r="B31255" i="5"/>
  <c r="B31254" i="5"/>
  <c r="B31253" i="5"/>
  <c r="B31252" i="5"/>
  <c r="B31251" i="5"/>
  <c r="B31250" i="5"/>
  <c r="B31249" i="5"/>
  <c r="B31248" i="5"/>
  <c r="B31247" i="5"/>
  <c r="B31246" i="5"/>
  <c r="B31245" i="5"/>
  <c r="B31244" i="5"/>
  <c r="B31243" i="5"/>
  <c r="B31242" i="5"/>
  <c r="B31241" i="5"/>
  <c r="B31240" i="5"/>
  <c r="B31239" i="5"/>
  <c r="B31238" i="5"/>
  <c r="B31237" i="5"/>
  <c r="B31236" i="5"/>
  <c r="B31235" i="5"/>
  <c r="B31234" i="5"/>
  <c r="B31233" i="5"/>
  <c r="B31232" i="5"/>
  <c r="B31231" i="5"/>
  <c r="B31230" i="5"/>
  <c r="B31229" i="5"/>
  <c r="B31228" i="5"/>
  <c r="B31227" i="5"/>
  <c r="B31226" i="5"/>
  <c r="B31225" i="5"/>
  <c r="B31224" i="5"/>
  <c r="B31223" i="5"/>
  <c r="B31222" i="5"/>
  <c r="B31221" i="5"/>
  <c r="B31220" i="5"/>
  <c r="B31219" i="5"/>
  <c r="B31218" i="5"/>
  <c r="B31217" i="5"/>
  <c r="B31216" i="5"/>
  <c r="B31215" i="5"/>
  <c r="B31214" i="5"/>
  <c r="B31213" i="5"/>
  <c r="B31212" i="5"/>
  <c r="B31211" i="5"/>
  <c r="B31210" i="5"/>
  <c r="B31209" i="5"/>
  <c r="B31208" i="5"/>
  <c r="B31207" i="5"/>
  <c r="B31206" i="5"/>
  <c r="B31205" i="5"/>
  <c r="B31204" i="5"/>
  <c r="B31203" i="5"/>
  <c r="B31202" i="5"/>
  <c r="B31201" i="5"/>
  <c r="B31200" i="5"/>
  <c r="B31199" i="5"/>
  <c r="B31198" i="5"/>
  <c r="B31197" i="5"/>
  <c r="B31196" i="5"/>
  <c r="B31195" i="5"/>
  <c r="B31194" i="5"/>
  <c r="B31193" i="5"/>
  <c r="B31192" i="5"/>
  <c r="B31191" i="5"/>
  <c r="B31190" i="5"/>
  <c r="B31189" i="5"/>
  <c r="B31188" i="5"/>
  <c r="B31187" i="5"/>
  <c r="B31186" i="5"/>
  <c r="B31185" i="5"/>
  <c r="B31184" i="5"/>
  <c r="B31183" i="5"/>
  <c r="B31182" i="5"/>
  <c r="B31181" i="5"/>
  <c r="B31180" i="5"/>
  <c r="B31179" i="5"/>
  <c r="B31178" i="5"/>
  <c r="B31177" i="5"/>
  <c r="B31176" i="5"/>
  <c r="B31175" i="5"/>
  <c r="B31174" i="5"/>
  <c r="B31173" i="5"/>
  <c r="B31172" i="5"/>
  <c r="B31171" i="5"/>
  <c r="B31170" i="5"/>
  <c r="B31169" i="5"/>
  <c r="B31168" i="5"/>
  <c r="B31167" i="5"/>
  <c r="B31166" i="5"/>
  <c r="B31165" i="5"/>
  <c r="B31164" i="5"/>
  <c r="B31163" i="5"/>
  <c r="B31162" i="5"/>
  <c r="B31161" i="5"/>
  <c r="B31160" i="5"/>
  <c r="B31159" i="5"/>
  <c r="B31158" i="5"/>
  <c r="B31157" i="5"/>
  <c r="B31156" i="5"/>
  <c r="B31155" i="5"/>
  <c r="B31154" i="5"/>
  <c r="B31153" i="5"/>
  <c r="B31152" i="5"/>
  <c r="B31151" i="5"/>
  <c r="B31150" i="5"/>
  <c r="B31149" i="5"/>
  <c r="B31148" i="5"/>
  <c r="B31147" i="5"/>
  <c r="B31146" i="5"/>
  <c r="B31145" i="5"/>
  <c r="B31144" i="5"/>
  <c r="B31143" i="5"/>
  <c r="B31142" i="5"/>
  <c r="B31141" i="5"/>
  <c r="B31140" i="5"/>
  <c r="B31139" i="5"/>
  <c r="B31138" i="5"/>
  <c r="B31137" i="5"/>
  <c r="B31136" i="5"/>
  <c r="B31135" i="5"/>
  <c r="B31134" i="5"/>
  <c r="B31133" i="5"/>
  <c r="B31132" i="5"/>
  <c r="B31131" i="5"/>
  <c r="B31130" i="5"/>
  <c r="B31129" i="5"/>
  <c r="B31128" i="5"/>
  <c r="B31127" i="5"/>
  <c r="B31126" i="5"/>
  <c r="B31125" i="5"/>
  <c r="B31124" i="5"/>
  <c r="B31123" i="5"/>
  <c r="B31122" i="5"/>
  <c r="B31121" i="5"/>
  <c r="B31120" i="5"/>
  <c r="B31119" i="5"/>
  <c r="B31118" i="5"/>
  <c r="B31117" i="5"/>
  <c r="B31116" i="5"/>
  <c r="B31115" i="5"/>
  <c r="B31114" i="5"/>
  <c r="B31113" i="5"/>
  <c r="B31112" i="5"/>
  <c r="B31111" i="5"/>
  <c r="B31110" i="5"/>
  <c r="B31109" i="5"/>
  <c r="B31108" i="5"/>
  <c r="B31107" i="5"/>
  <c r="B31106" i="5"/>
  <c r="B31105" i="5"/>
  <c r="B31104" i="5"/>
  <c r="B31103" i="5"/>
  <c r="B31102" i="5"/>
  <c r="B31101" i="5"/>
  <c r="B31100" i="5"/>
  <c r="B31099" i="5"/>
  <c r="B31098" i="5"/>
  <c r="B31097" i="5"/>
  <c r="B31096" i="5"/>
  <c r="B31095" i="5"/>
  <c r="B31094" i="5"/>
  <c r="B31093" i="5"/>
  <c r="B31092" i="5"/>
  <c r="B31091" i="5"/>
  <c r="B31090" i="5"/>
  <c r="B31089" i="5"/>
  <c r="B31088" i="5"/>
  <c r="B31087" i="5"/>
  <c r="B31086" i="5"/>
  <c r="B31085" i="5"/>
  <c r="B31084" i="5"/>
  <c r="B31083" i="5"/>
  <c r="B31082" i="5"/>
  <c r="B31081" i="5"/>
  <c r="B31080" i="5"/>
  <c r="B31079" i="5"/>
  <c r="B31078" i="5"/>
  <c r="B31077" i="5"/>
  <c r="B31076" i="5"/>
  <c r="B31075" i="5"/>
  <c r="B31074" i="5"/>
  <c r="B31073" i="5"/>
  <c r="B31072" i="5"/>
  <c r="B31071" i="5"/>
  <c r="B31070" i="5"/>
  <c r="B31069" i="5"/>
  <c r="B31068" i="5"/>
  <c r="B31067" i="5"/>
  <c r="B31066" i="5"/>
  <c r="B31065" i="5"/>
  <c r="B31064" i="5"/>
  <c r="B31063" i="5"/>
  <c r="B31062" i="5"/>
  <c r="B31061" i="5"/>
  <c r="B31060" i="5"/>
  <c r="B31059" i="5"/>
  <c r="B31058" i="5"/>
  <c r="B31057" i="5"/>
  <c r="B31056" i="5"/>
  <c r="B31055" i="5"/>
  <c r="B31054" i="5"/>
  <c r="B31053" i="5"/>
  <c r="B31052" i="5"/>
  <c r="B31051" i="5"/>
  <c r="B31050" i="5"/>
  <c r="B31049" i="5"/>
  <c r="B31048" i="5"/>
  <c r="B31047" i="5"/>
  <c r="B31046" i="5"/>
  <c r="B31045" i="5"/>
  <c r="B31044" i="5"/>
  <c r="B31043" i="5"/>
  <c r="B31042" i="5"/>
  <c r="B31041" i="5"/>
  <c r="B31040" i="5"/>
  <c r="B31039" i="5"/>
  <c r="B31038" i="5"/>
  <c r="B31037" i="5"/>
  <c r="B31036" i="5"/>
  <c r="B31035" i="5"/>
  <c r="B31034" i="5"/>
  <c r="B31033" i="5"/>
  <c r="B31032" i="5"/>
  <c r="B31031" i="5"/>
  <c r="B31030" i="5"/>
  <c r="B31029" i="5"/>
  <c r="B31028" i="5"/>
  <c r="B31027" i="5"/>
  <c r="B31026" i="5"/>
  <c r="B31025" i="5"/>
  <c r="B31024" i="5"/>
  <c r="B31023" i="5"/>
  <c r="B31022" i="5"/>
  <c r="B31021" i="5"/>
  <c r="B31020" i="5"/>
  <c r="B31019" i="5"/>
  <c r="B31018" i="5"/>
  <c r="B31017" i="5"/>
  <c r="B31016" i="5"/>
  <c r="B31015" i="5"/>
  <c r="B31014" i="5"/>
  <c r="B31013" i="5"/>
  <c r="B31012" i="5"/>
  <c r="B31011" i="5"/>
  <c r="B31010" i="5"/>
  <c r="B31009" i="5"/>
  <c r="B31008" i="5"/>
  <c r="B31007" i="5"/>
  <c r="B31006" i="5"/>
  <c r="B31005" i="5"/>
  <c r="B31004" i="5"/>
  <c r="B31003" i="5"/>
  <c r="B31002" i="5"/>
  <c r="B31001" i="5"/>
  <c r="B31000" i="5"/>
  <c r="B30999" i="5"/>
  <c r="B30998" i="5"/>
  <c r="B30997" i="5"/>
  <c r="B30996" i="5"/>
  <c r="B30995" i="5"/>
  <c r="B30994" i="5"/>
  <c r="B30993" i="5"/>
  <c r="B30992" i="5"/>
  <c r="B30991" i="5"/>
  <c r="B30990" i="5"/>
  <c r="B30989" i="5"/>
  <c r="B30988" i="5"/>
  <c r="B30987" i="5"/>
  <c r="B30986" i="5"/>
  <c r="B30985" i="5"/>
  <c r="B30984" i="5"/>
  <c r="B30983" i="5"/>
  <c r="B30982" i="5"/>
  <c r="B30981" i="5"/>
  <c r="B30980" i="5"/>
  <c r="B30979" i="5"/>
  <c r="B30978" i="5"/>
  <c r="B30977" i="5"/>
  <c r="B30976" i="5"/>
  <c r="B30975" i="5"/>
  <c r="B30974" i="5"/>
  <c r="B30973" i="5"/>
  <c r="B30972" i="5"/>
  <c r="B30971" i="5"/>
  <c r="B30970" i="5"/>
  <c r="B30969" i="5"/>
  <c r="B30968" i="5"/>
  <c r="B30967" i="5"/>
  <c r="B30966" i="5"/>
  <c r="B30965" i="5"/>
  <c r="B30964" i="5"/>
  <c r="B30963" i="5"/>
  <c r="B30962" i="5"/>
  <c r="B30961" i="5"/>
  <c r="B30960" i="5"/>
  <c r="B30959" i="5"/>
  <c r="B30958" i="5"/>
  <c r="B30957" i="5"/>
  <c r="B30956" i="5"/>
  <c r="B30955" i="5"/>
  <c r="B30954" i="5"/>
  <c r="B30953" i="5"/>
  <c r="B30952" i="5"/>
  <c r="B30951" i="5"/>
  <c r="B30950" i="5"/>
  <c r="B30949" i="5"/>
  <c r="B30948" i="5"/>
  <c r="B30947" i="5"/>
  <c r="B30946" i="5"/>
  <c r="B30945" i="5"/>
  <c r="B30944" i="5"/>
  <c r="B30943" i="5"/>
  <c r="B30942" i="5"/>
  <c r="B30941" i="5"/>
  <c r="B30940" i="5"/>
  <c r="B30939" i="5"/>
  <c r="B30938" i="5"/>
  <c r="B30937" i="5"/>
  <c r="B30936" i="5"/>
  <c r="B30935" i="5"/>
  <c r="B30934" i="5"/>
  <c r="B30933" i="5"/>
  <c r="B30932" i="5"/>
  <c r="B30931" i="5"/>
  <c r="B30930" i="5"/>
  <c r="B30929" i="5"/>
  <c r="B30928" i="5"/>
  <c r="B30927" i="5"/>
  <c r="B30926" i="5"/>
  <c r="B30925" i="5"/>
  <c r="B30924" i="5"/>
  <c r="B30923" i="5"/>
  <c r="B30922" i="5"/>
  <c r="B30921" i="5"/>
  <c r="B30920" i="5"/>
  <c r="B30919" i="5"/>
  <c r="B30918" i="5"/>
  <c r="B30917" i="5"/>
  <c r="B30916" i="5"/>
  <c r="B30915" i="5"/>
  <c r="B30914" i="5"/>
  <c r="B30913" i="5"/>
  <c r="B30912" i="5"/>
  <c r="B30911" i="5"/>
  <c r="B30910" i="5"/>
  <c r="B30909" i="5"/>
  <c r="B30908" i="5"/>
  <c r="B30907" i="5"/>
  <c r="B30906" i="5"/>
  <c r="B30905" i="5"/>
  <c r="B30904" i="5"/>
  <c r="B30903" i="5"/>
  <c r="B30902" i="5"/>
  <c r="B30901" i="5"/>
  <c r="B30900" i="5"/>
  <c r="B30899" i="5"/>
  <c r="B30898" i="5"/>
  <c r="B30897" i="5"/>
  <c r="B30896" i="5"/>
  <c r="B30895" i="5"/>
  <c r="B30894" i="5"/>
  <c r="B30893" i="5"/>
  <c r="B30892" i="5"/>
  <c r="B30891" i="5"/>
  <c r="B30890" i="5"/>
  <c r="B30889" i="5"/>
  <c r="B30888" i="5"/>
  <c r="B30887" i="5"/>
  <c r="B30886" i="5"/>
  <c r="B30885" i="5"/>
  <c r="B30884" i="5"/>
  <c r="B30883" i="5"/>
  <c r="B30882" i="5"/>
  <c r="B30881" i="5"/>
  <c r="B30880" i="5"/>
  <c r="B30879" i="5"/>
  <c r="B30878" i="5"/>
  <c r="B30877" i="5"/>
  <c r="B30876" i="5"/>
  <c r="B30875" i="5"/>
  <c r="B30874" i="5"/>
  <c r="B30873" i="5"/>
  <c r="B30872" i="5"/>
  <c r="B30871" i="5"/>
  <c r="B30870" i="5"/>
  <c r="B30869" i="5"/>
  <c r="B30868" i="5"/>
  <c r="B30867" i="5"/>
  <c r="B30866" i="5"/>
  <c r="B30865" i="5"/>
  <c r="B30864" i="5"/>
  <c r="B30863" i="5"/>
  <c r="B30862" i="5"/>
  <c r="B30861" i="5"/>
  <c r="B30860" i="5"/>
  <c r="B30859" i="5"/>
  <c r="B30858" i="5"/>
  <c r="B30857" i="5"/>
  <c r="B30856" i="5"/>
  <c r="B30855" i="5"/>
  <c r="B30854" i="5"/>
  <c r="B30853" i="5"/>
  <c r="B30852" i="5"/>
  <c r="B30851" i="5"/>
  <c r="B30850" i="5"/>
  <c r="B30849" i="5"/>
  <c r="B30848" i="5"/>
  <c r="B30847" i="5"/>
  <c r="B30846" i="5"/>
  <c r="B30845" i="5"/>
  <c r="B30844" i="5"/>
  <c r="B30843" i="5"/>
  <c r="B30842" i="5"/>
  <c r="B30841" i="5"/>
  <c r="B30840" i="5"/>
  <c r="B30839" i="5"/>
  <c r="B30838" i="5"/>
  <c r="B30837" i="5"/>
  <c r="B30836" i="5"/>
  <c r="B30835" i="5"/>
  <c r="B30834" i="5"/>
  <c r="B30833" i="5"/>
  <c r="B30832" i="5"/>
  <c r="B30831" i="5"/>
  <c r="B30830" i="5"/>
  <c r="B30829" i="5"/>
  <c r="B30828" i="5"/>
  <c r="B30827" i="5"/>
  <c r="B30826" i="5"/>
  <c r="B30825" i="5"/>
  <c r="B30824" i="5"/>
  <c r="B30823" i="5"/>
  <c r="B30822" i="5"/>
  <c r="B30821" i="5"/>
  <c r="B30820" i="5"/>
  <c r="B30819" i="5"/>
  <c r="B30818" i="5"/>
  <c r="B30817" i="5"/>
  <c r="B30816" i="5"/>
  <c r="B30815" i="5"/>
  <c r="B30814" i="5"/>
  <c r="B30813" i="5"/>
  <c r="B30812" i="5"/>
  <c r="B30811" i="5"/>
  <c r="B30810" i="5"/>
  <c r="B30809" i="5"/>
  <c r="B30808" i="5"/>
  <c r="B30807" i="5"/>
  <c r="B30806" i="5"/>
  <c r="B30805" i="5"/>
  <c r="B30804" i="5"/>
  <c r="B30803" i="5"/>
  <c r="B30802" i="5"/>
  <c r="B30801" i="5"/>
  <c r="B30800" i="5"/>
  <c r="B30799" i="5"/>
  <c r="B30798" i="5"/>
  <c r="B30797" i="5"/>
  <c r="B30796" i="5"/>
  <c r="B30795" i="5"/>
  <c r="B30794" i="5"/>
  <c r="B30793" i="5"/>
  <c r="B30792" i="5"/>
  <c r="B30791" i="5"/>
  <c r="B30790" i="5"/>
  <c r="B30789" i="5"/>
  <c r="B30788" i="5"/>
  <c r="B30787" i="5"/>
  <c r="B30786" i="5"/>
  <c r="B30785" i="5"/>
  <c r="B30784" i="5"/>
  <c r="B30783" i="5"/>
  <c r="B30782" i="5"/>
  <c r="B30781" i="5"/>
  <c r="B30780" i="5"/>
  <c r="B30779" i="5"/>
  <c r="B30778" i="5"/>
  <c r="B30777" i="5"/>
  <c r="B30776" i="5"/>
  <c r="B30775" i="5"/>
  <c r="B30774" i="5"/>
  <c r="B30773" i="5"/>
  <c r="B30772" i="5"/>
  <c r="B30771" i="5"/>
  <c r="B30770" i="5"/>
  <c r="B30769" i="5"/>
  <c r="B30768" i="5"/>
  <c r="B30767" i="5"/>
  <c r="B30766" i="5"/>
  <c r="B30765" i="5"/>
  <c r="B30764" i="5"/>
  <c r="B30763" i="5"/>
  <c r="B30762" i="5"/>
  <c r="B30761" i="5"/>
  <c r="B30760" i="5"/>
  <c r="B30759" i="5"/>
  <c r="B30758" i="5"/>
  <c r="B30757" i="5"/>
  <c r="B30756" i="5"/>
  <c r="B30755" i="5"/>
  <c r="B30754" i="5"/>
  <c r="B30753" i="5"/>
  <c r="B30752" i="5"/>
  <c r="B30751" i="5"/>
  <c r="B30750" i="5"/>
  <c r="B30749" i="5"/>
  <c r="B30748" i="5"/>
  <c r="B30747" i="5"/>
  <c r="B30746" i="5"/>
  <c r="B30745" i="5"/>
  <c r="B30744" i="5"/>
  <c r="B30743" i="5"/>
  <c r="B30742" i="5"/>
  <c r="B30741" i="5"/>
  <c r="B30740" i="5"/>
  <c r="B30739" i="5"/>
  <c r="B30738" i="5"/>
  <c r="B30737" i="5"/>
  <c r="B30736" i="5"/>
  <c r="B30735" i="5"/>
  <c r="B30734" i="5"/>
  <c r="B30733" i="5"/>
  <c r="B30732" i="5"/>
  <c r="B30731" i="5"/>
  <c r="B30730" i="5"/>
  <c r="B30729" i="5"/>
  <c r="B30728" i="5"/>
  <c r="B30727" i="5"/>
  <c r="B30726" i="5"/>
  <c r="B30725" i="5"/>
  <c r="B30724" i="5"/>
  <c r="B30723" i="5"/>
  <c r="B30722" i="5"/>
  <c r="B30721" i="5"/>
  <c r="B30720" i="5"/>
  <c r="B30719" i="5"/>
  <c r="B30718" i="5"/>
  <c r="B30717" i="5"/>
  <c r="B30716" i="5"/>
  <c r="B30715" i="5"/>
  <c r="B30714" i="5"/>
  <c r="B30713" i="5"/>
  <c r="B30712" i="5"/>
  <c r="B30711" i="5"/>
  <c r="B30710" i="5"/>
  <c r="B30709" i="5"/>
  <c r="B30708" i="5"/>
  <c r="B30707" i="5"/>
  <c r="B30706" i="5"/>
  <c r="B30705" i="5"/>
  <c r="B30704" i="5"/>
  <c r="B30703" i="5"/>
  <c r="B30702" i="5"/>
  <c r="B30701" i="5"/>
  <c r="B30700" i="5"/>
  <c r="B30699" i="5"/>
  <c r="B30698" i="5"/>
  <c r="B30697" i="5"/>
  <c r="B30696" i="5"/>
  <c r="B30695" i="5"/>
  <c r="B30694" i="5"/>
  <c r="B30693" i="5"/>
  <c r="B30692" i="5"/>
  <c r="B30691" i="5"/>
  <c r="B30690" i="5"/>
  <c r="B30689" i="5"/>
  <c r="B30688" i="5"/>
  <c r="B30687" i="5"/>
  <c r="B30686" i="5"/>
  <c r="B30685" i="5"/>
  <c r="B30684" i="5"/>
  <c r="B30683" i="5"/>
  <c r="B30682" i="5"/>
  <c r="B30681" i="5"/>
  <c r="B30680" i="5"/>
  <c r="B30679" i="5"/>
  <c r="B30678" i="5"/>
  <c r="B30677" i="5"/>
  <c r="B30676" i="5"/>
  <c r="B30675" i="5"/>
  <c r="B30674" i="5"/>
  <c r="B30673" i="5"/>
  <c r="B30672" i="5"/>
  <c r="B30671" i="5"/>
  <c r="B30670" i="5"/>
  <c r="B30669" i="5"/>
  <c r="B30668" i="5"/>
  <c r="B30667" i="5"/>
  <c r="B30666" i="5"/>
  <c r="B30665" i="5"/>
  <c r="B30664" i="5"/>
  <c r="B30663" i="5"/>
  <c r="B30662" i="5"/>
  <c r="B30661" i="5"/>
  <c r="B30660" i="5"/>
  <c r="B30659" i="5"/>
  <c r="B30658" i="5"/>
  <c r="B30657" i="5"/>
  <c r="B30656" i="5"/>
  <c r="B30655" i="5"/>
  <c r="B30654" i="5"/>
  <c r="B30653" i="5"/>
  <c r="B30652" i="5"/>
  <c r="B30651" i="5"/>
  <c r="B30650" i="5"/>
  <c r="B30649" i="5"/>
  <c r="B30648" i="5"/>
  <c r="B30647" i="5"/>
  <c r="B30646" i="5"/>
  <c r="B30645" i="5"/>
  <c r="B30644" i="5"/>
  <c r="B30643" i="5"/>
  <c r="B30642" i="5"/>
  <c r="B30641" i="5"/>
  <c r="B30640" i="5"/>
  <c r="B30639" i="5"/>
  <c r="B30638" i="5"/>
  <c r="B30637" i="5"/>
  <c r="B30636" i="5"/>
  <c r="B30635" i="5"/>
  <c r="B30634" i="5"/>
  <c r="B30633" i="5"/>
  <c r="B30632" i="5"/>
  <c r="B30631" i="5"/>
  <c r="B30630" i="5"/>
  <c r="B30629" i="5"/>
  <c r="B30628" i="5"/>
  <c r="B30627" i="5"/>
  <c r="B30626" i="5"/>
  <c r="B30625" i="5"/>
  <c r="B30624" i="5"/>
  <c r="B30623" i="5"/>
  <c r="B30622" i="5"/>
  <c r="B30621" i="5"/>
  <c r="B30620" i="5"/>
  <c r="B30619" i="5"/>
  <c r="B30618" i="5"/>
  <c r="B30617" i="5"/>
  <c r="B30616" i="5"/>
  <c r="B30615" i="5"/>
  <c r="B30614" i="5"/>
  <c r="B30613" i="5"/>
  <c r="B30612" i="5"/>
  <c r="B30611" i="5"/>
  <c r="B30610" i="5"/>
  <c r="B30609" i="5"/>
  <c r="B30608" i="5"/>
  <c r="B30607" i="5"/>
  <c r="B30606" i="5"/>
  <c r="B30605" i="5"/>
  <c r="B30604" i="5"/>
  <c r="B30603" i="5"/>
  <c r="B30602" i="5"/>
  <c r="B30601" i="5"/>
  <c r="B30600" i="5"/>
  <c r="B30599" i="5"/>
  <c r="B30598" i="5"/>
  <c r="B30597" i="5"/>
  <c r="B30596" i="5"/>
  <c r="B30595" i="5"/>
  <c r="B30594" i="5"/>
  <c r="B30593" i="5"/>
  <c r="B30592" i="5"/>
  <c r="B30591" i="5"/>
  <c r="B30590" i="5"/>
  <c r="B30589" i="5"/>
  <c r="B30588" i="5"/>
  <c r="B30587" i="5"/>
  <c r="B30586" i="5"/>
  <c r="B30585" i="5"/>
  <c r="B30584" i="5"/>
  <c r="B30583" i="5"/>
  <c r="B30582" i="5"/>
  <c r="B30581" i="5"/>
  <c r="B30580" i="5"/>
  <c r="B30579" i="5"/>
  <c r="B30578" i="5"/>
  <c r="B30577" i="5"/>
  <c r="B30576" i="5"/>
  <c r="B30575" i="5"/>
  <c r="B30574" i="5"/>
  <c r="B30573" i="5"/>
  <c r="B30572" i="5"/>
  <c r="B30571" i="5"/>
  <c r="B30570" i="5"/>
  <c r="B30569" i="5"/>
  <c r="B30568" i="5"/>
  <c r="B30567" i="5"/>
  <c r="B30566" i="5"/>
  <c r="B30565" i="5"/>
  <c r="B30564" i="5"/>
  <c r="B30563" i="5"/>
  <c r="B30562" i="5"/>
  <c r="B30561" i="5"/>
  <c r="B30560" i="5"/>
  <c r="B30559" i="5"/>
  <c r="B30558" i="5"/>
  <c r="B30557" i="5"/>
  <c r="B30556" i="5"/>
  <c r="B30555" i="5"/>
  <c r="B30554" i="5"/>
  <c r="B30553" i="5"/>
  <c r="B30552" i="5"/>
  <c r="B30551" i="5"/>
  <c r="B30550" i="5"/>
  <c r="B30549" i="5"/>
  <c r="B30548" i="5"/>
  <c r="B30547" i="5"/>
  <c r="B30546" i="5"/>
  <c r="B30545" i="5"/>
  <c r="B30544" i="5"/>
  <c r="B30543" i="5"/>
  <c r="B30542" i="5"/>
  <c r="B30541" i="5"/>
  <c r="B30540" i="5"/>
  <c r="B30539" i="5"/>
  <c r="B30538" i="5"/>
  <c r="B30537" i="5"/>
  <c r="B30536" i="5"/>
  <c r="B30535" i="5"/>
  <c r="B30534" i="5"/>
  <c r="B30533" i="5"/>
  <c r="B30532" i="5"/>
  <c r="B30531" i="5"/>
  <c r="B30530" i="5"/>
  <c r="B30529" i="5"/>
  <c r="B30528" i="5"/>
  <c r="B30527" i="5"/>
  <c r="B30526" i="5"/>
  <c r="B30525" i="5"/>
  <c r="B30524" i="5"/>
  <c r="B30523" i="5"/>
  <c r="B30522" i="5"/>
  <c r="B30521" i="5"/>
  <c r="B30520" i="5"/>
  <c r="B30519" i="5"/>
  <c r="B30518" i="5"/>
  <c r="B30517" i="5"/>
  <c r="B30516" i="5"/>
  <c r="B30515" i="5"/>
  <c r="B30514" i="5"/>
  <c r="B30513" i="5"/>
  <c r="B30512" i="5"/>
  <c r="B30511" i="5"/>
  <c r="B30510" i="5"/>
  <c r="B30509" i="5"/>
  <c r="B30508" i="5"/>
  <c r="B30507" i="5"/>
  <c r="B30506" i="5"/>
  <c r="B30505" i="5"/>
  <c r="B30504" i="5"/>
  <c r="B30503" i="5"/>
  <c r="B30502" i="5"/>
  <c r="B30501" i="5"/>
  <c r="B30500" i="5"/>
  <c r="B30499" i="5"/>
  <c r="B30498" i="5"/>
  <c r="B30497" i="5"/>
  <c r="B30496" i="5"/>
  <c r="B30495" i="5"/>
  <c r="B30494" i="5"/>
  <c r="B30493" i="5"/>
  <c r="B30492" i="5"/>
  <c r="B30491" i="5"/>
  <c r="B30490" i="5"/>
  <c r="B30489" i="5"/>
  <c r="B30488" i="5"/>
  <c r="B30487" i="5"/>
  <c r="B30486" i="5"/>
  <c r="B30485" i="5"/>
  <c r="B30484" i="5"/>
  <c r="B30483" i="5"/>
  <c r="B30482" i="5"/>
  <c r="B30481" i="5"/>
  <c r="B30480" i="5"/>
  <c r="B30479" i="5"/>
  <c r="B30478" i="5"/>
  <c r="B30477" i="5"/>
  <c r="B30476" i="5"/>
  <c r="B30475" i="5"/>
  <c r="B30474" i="5"/>
  <c r="B30473" i="5"/>
  <c r="B30472" i="5"/>
  <c r="B30471" i="5"/>
  <c r="B30470" i="5"/>
  <c r="B30469" i="5"/>
  <c r="B30468" i="5"/>
  <c r="B30467" i="5"/>
  <c r="B30466" i="5"/>
  <c r="B30465" i="5"/>
  <c r="B30464" i="5"/>
  <c r="B30463" i="5"/>
  <c r="B30462" i="5"/>
  <c r="B30461" i="5"/>
  <c r="B30460" i="5"/>
  <c r="B30459" i="5"/>
  <c r="B30458" i="5"/>
  <c r="B30457" i="5"/>
  <c r="B30456" i="5"/>
  <c r="B30455" i="5"/>
  <c r="B30454" i="5"/>
  <c r="B30453" i="5"/>
  <c r="B30452" i="5"/>
  <c r="B30451" i="5"/>
  <c r="B30450" i="5"/>
  <c r="B30449" i="5"/>
  <c r="B30448" i="5"/>
  <c r="B30447" i="5"/>
  <c r="B30446" i="5"/>
  <c r="B30445" i="5"/>
  <c r="B30444" i="5"/>
  <c r="B30443" i="5"/>
  <c r="B30442" i="5"/>
  <c r="B30441" i="5"/>
  <c r="B30440" i="5"/>
  <c r="B30439" i="5"/>
  <c r="B30438" i="5"/>
  <c r="B30437" i="5"/>
  <c r="B30436" i="5"/>
  <c r="B30435" i="5"/>
  <c r="B30434" i="5"/>
  <c r="B30433" i="5"/>
  <c r="B30432" i="5"/>
  <c r="B30431" i="5"/>
  <c r="B30430" i="5"/>
  <c r="B30429" i="5"/>
  <c r="B30428" i="5"/>
  <c r="B30427" i="5"/>
  <c r="B30426" i="5"/>
  <c r="B30425" i="5"/>
  <c r="B30424" i="5"/>
  <c r="B30423" i="5"/>
  <c r="B30422" i="5"/>
  <c r="B30421" i="5"/>
  <c r="B30420" i="5"/>
  <c r="B30419" i="5"/>
  <c r="B30418" i="5"/>
  <c r="B30417" i="5"/>
  <c r="B30416" i="5"/>
  <c r="B30415" i="5"/>
  <c r="B30414" i="5"/>
  <c r="B30413" i="5"/>
  <c r="B30412" i="5"/>
  <c r="B30411" i="5"/>
  <c r="B30410" i="5"/>
  <c r="B30409" i="5"/>
  <c r="B30408" i="5"/>
  <c r="B30407" i="5"/>
  <c r="B30406" i="5"/>
  <c r="B30405" i="5"/>
  <c r="B30404" i="5"/>
  <c r="B30403" i="5"/>
  <c r="B30402" i="5"/>
  <c r="B30401" i="5"/>
  <c r="B30400" i="5"/>
  <c r="B30399" i="5"/>
  <c r="B30398" i="5"/>
  <c r="B30397" i="5"/>
  <c r="B30396" i="5"/>
  <c r="B30395" i="5"/>
  <c r="B30394" i="5"/>
  <c r="B30393" i="5"/>
  <c r="B30392" i="5"/>
  <c r="B30391" i="5"/>
  <c r="B30390" i="5"/>
  <c r="B30389" i="5"/>
  <c r="B30388" i="5"/>
  <c r="B30387" i="5"/>
  <c r="B30386" i="5"/>
  <c r="B30385" i="5"/>
  <c r="B30384" i="5"/>
  <c r="B30383" i="5"/>
  <c r="B30382" i="5"/>
  <c r="B30381" i="5"/>
  <c r="B30380" i="5"/>
  <c r="B30379" i="5"/>
  <c r="B30378" i="5"/>
  <c r="B30377" i="5"/>
  <c r="B30376" i="5"/>
  <c r="B30375" i="5"/>
  <c r="B30374" i="5"/>
  <c r="B30373" i="5"/>
  <c r="B30372" i="5"/>
  <c r="B30371" i="5"/>
  <c r="B30370" i="5"/>
  <c r="B30369" i="5"/>
  <c r="B30368" i="5"/>
  <c r="B30367" i="5"/>
  <c r="B30366" i="5"/>
  <c r="B30365" i="5"/>
  <c r="B30364" i="5"/>
  <c r="B30363" i="5"/>
  <c r="B30362" i="5"/>
  <c r="B30361" i="5"/>
  <c r="B30360" i="5"/>
  <c r="B30359" i="5"/>
  <c r="B30358" i="5"/>
  <c r="B30357" i="5"/>
  <c r="B30356" i="5"/>
  <c r="B30355" i="5"/>
  <c r="B30354" i="5"/>
  <c r="B30353" i="5"/>
  <c r="B30352" i="5"/>
  <c r="B30351" i="5"/>
  <c r="B30350" i="5"/>
  <c r="B30349" i="5"/>
  <c r="B30348" i="5"/>
  <c r="B30347" i="5"/>
  <c r="B30346" i="5"/>
  <c r="B30345" i="5"/>
  <c r="B30344" i="5"/>
  <c r="B30343" i="5"/>
  <c r="B30342" i="5"/>
  <c r="B30341" i="5"/>
  <c r="B30340" i="5"/>
  <c r="B30339" i="5"/>
  <c r="B30338" i="5"/>
  <c r="B30337" i="5"/>
  <c r="B30336" i="5"/>
  <c r="B30335" i="5"/>
  <c r="B30334" i="5"/>
  <c r="B30333" i="5"/>
  <c r="B30332" i="5"/>
  <c r="B30331" i="5"/>
  <c r="B30330" i="5"/>
  <c r="B30329" i="5"/>
  <c r="B30328" i="5"/>
  <c r="B30327" i="5"/>
  <c r="B30326" i="5"/>
  <c r="B30325" i="5"/>
  <c r="B30324" i="5"/>
  <c r="B30323" i="5"/>
  <c r="B30322" i="5"/>
  <c r="B30321" i="5"/>
  <c r="B30320" i="5"/>
  <c r="B30319" i="5"/>
  <c r="B30318" i="5"/>
  <c r="B30317" i="5"/>
  <c r="B30316" i="5"/>
  <c r="B30315" i="5"/>
  <c r="B30314" i="5"/>
  <c r="B30313" i="5"/>
  <c r="B30312" i="5"/>
  <c r="B30311" i="5"/>
  <c r="B30310" i="5"/>
  <c r="B30309" i="5"/>
  <c r="B30308" i="5"/>
  <c r="B30307" i="5"/>
  <c r="B30306" i="5"/>
  <c r="B30305" i="5"/>
  <c r="B30304" i="5"/>
  <c r="B30303" i="5"/>
  <c r="B30302" i="5"/>
  <c r="B30301" i="5"/>
  <c r="B30300" i="5"/>
  <c r="B30299" i="5"/>
  <c r="B30298" i="5"/>
  <c r="B30297" i="5"/>
  <c r="B30296" i="5"/>
  <c r="B30295" i="5"/>
  <c r="B30294" i="5"/>
  <c r="B30293" i="5"/>
  <c r="B30292" i="5"/>
  <c r="B30291" i="5"/>
  <c r="B30290" i="5"/>
  <c r="B30289" i="5"/>
  <c r="B30288" i="5"/>
  <c r="B30287" i="5"/>
  <c r="B30286" i="5"/>
  <c r="B30285" i="5"/>
  <c r="B30284" i="5"/>
  <c r="B30283" i="5"/>
  <c r="B30282" i="5"/>
  <c r="B30281" i="5"/>
  <c r="B30280" i="5"/>
  <c r="B30279" i="5"/>
  <c r="B30278" i="5"/>
  <c r="B30277" i="5"/>
  <c r="B30276" i="5"/>
  <c r="B30275" i="5"/>
  <c r="B30274" i="5"/>
  <c r="B30273" i="5"/>
  <c r="B30272" i="5"/>
  <c r="B30271" i="5"/>
  <c r="B30270" i="5"/>
  <c r="B30269" i="5"/>
  <c r="B30268" i="5"/>
  <c r="B30267" i="5"/>
  <c r="B30266" i="5"/>
  <c r="B30265" i="5"/>
  <c r="B30264" i="5"/>
  <c r="B30263" i="5"/>
  <c r="B30262" i="5"/>
  <c r="B30261" i="5"/>
  <c r="B30260" i="5"/>
  <c r="B30259" i="5"/>
  <c r="B30258" i="5"/>
  <c r="B30257" i="5"/>
  <c r="B30256" i="5"/>
  <c r="B30255" i="5"/>
  <c r="B30254" i="5"/>
  <c r="B30253" i="5"/>
  <c r="B30252" i="5"/>
  <c r="B30251" i="5"/>
  <c r="B30250" i="5"/>
  <c r="B30249" i="5"/>
  <c r="B30248" i="5"/>
  <c r="B30247" i="5"/>
  <c r="B30246" i="5"/>
  <c r="B30245" i="5"/>
  <c r="B30244" i="5"/>
  <c r="B30243" i="5"/>
  <c r="B30242" i="5"/>
  <c r="B30241" i="5"/>
  <c r="B30240" i="5"/>
  <c r="B30239" i="5"/>
  <c r="B30238" i="5"/>
  <c r="B30237" i="5"/>
  <c r="B30236" i="5"/>
  <c r="B30235" i="5"/>
  <c r="B30234" i="5"/>
  <c r="B30233" i="5"/>
  <c r="B30232" i="5"/>
  <c r="B30231" i="5"/>
  <c r="B30230" i="5"/>
  <c r="B30229" i="5"/>
  <c r="B30228" i="5"/>
  <c r="B30227" i="5"/>
  <c r="B30226" i="5"/>
  <c r="B30225" i="5"/>
  <c r="B30224" i="5"/>
  <c r="B30223" i="5"/>
  <c r="B30222" i="5"/>
  <c r="B30221" i="5"/>
  <c r="B30220" i="5"/>
  <c r="B30219" i="5"/>
  <c r="B30218" i="5"/>
  <c r="B30217" i="5"/>
  <c r="B30216" i="5"/>
  <c r="B30215" i="5"/>
  <c r="B30214" i="5"/>
  <c r="B30213" i="5"/>
  <c r="B30212" i="5"/>
  <c r="B30211" i="5"/>
  <c r="B30210" i="5"/>
  <c r="B30209" i="5"/>
  <c r="B30208" i="5"/>
  <c r="B30207" i="5"/>
  <c r="B30206" i="5"/>
  <c r="B30205" i="5"/>
  <c r="B30204" i="5"/>
  <c r="B30203" i="5"/>
  <c r="B30202" i="5"/>
  <c r="B30201" i="5"/>
  <c r="B30200" i="5"/>
  <c r="B30199" i="5"/>
  <c r="B30198" i="5"/>
  <c r="B30197" i="5"/>
  <c r="B30196" i="5"/>
  <c r="B30195" i="5"/>
  <c r="B30194" i="5"/>
  <c r="B30193" i="5"/>
  <c r="B30192" i="5"/>
  <c r="B30191" i="5"/>
  <c r="B30190" i="5"/>
  <c r="B30189" i="5"/>
  <c r="B30188" i="5"/>
  <c r="B30187" i="5"/>
  <c r="B30186" i="5"/>
  <c r="B30185" i="5"/>
  <c r="B30184" i="5"/>
  <c r="B30183" i="5"/>
  <c r="B30182" i="5"/>
  <c r="B30181" i="5"/>
  <c r="B30180" i="5"/>
  <c r="B30179" i="5"/>
  <c r="B30178" i="5"/>
  <c r="B30177" i="5"/>
  <c r="B30176" i="5"/>
  <c r="B30175" i="5"/>
  <c r="B30174" i="5"/>
  <c r="B30173" i="5"/>
  <c r="B30172" i="5"/>
  <c r="B30171" i="5"/>
  <c r="B30170" i="5"/>
  <c r="B30169" i="5"/>
  <c r="B30168" i="5"/>
  <c r="B30167" i="5"/>
  <c r="B30166" i="5"/>
  <c r="B30165" i="5"/>
  <c r="B30164" i="5"/>
  <c r="B30163" i="5"/>
  <c r="B30162" i="5"/>
  <c r="B30161" i="5"/>
  <c r="B30160" i="5"/>
  <c r="B30159" i="5"/>
  <c r="B30158" i="5"/>
  <c r="B30157" i="5"/>
  <c r="B30156" i="5"/>
  <c r="B30155" i="5"/>
  <c r="B30154" i="5"/>
  <c r="B30153" i="5"/>
  <c r="B30152" i="5"/>
  <c r="B30151" i="5"/>
  <c r="B30150" i="5"/>
  <c r="B30149" i="5"/>
  <c r="B30148" i="5"/>
  <c r="B30147" i="5"/>
  <c r="B30146" i="5"/>
  <c r="B30145" i="5"/>
  <c r="B30144" i="5"/>
  <c r="B30143" i="5"/>
  <c r="B30142" i="5"/>
  <c r="B30141" i="5"/>
  <c r="B30140" i="5"/>
  <c r="B30139" i="5"/>
  <c r="B30138" i="5"/>
  <c r="B30137" i="5"/>
  <c r="B30136" i="5"/>
  <c r="B30135" i="5"/>
  <c r="B30134" i="5"/>
  <c r="B30133" i="5"/>
  <c r="B30132" i="5"/>
  <c r="B30131" i="5"/>
  <c r="B30130" i="5"/>
  <c r="B30129" i="5"/>
  <c r="B30128" i="5"/>
  <c r="B30127" i="5"/>
  <c r="B30126" i="5"/>
  <c r="B30125" i="5"/>
  <c r="B30124" i="5"/>
  <c r="B30123" i="5"/>
  <c r="B30122" i="5"/>
  <c r="B30121" i="5"/>
  <c r="B30120" i="5"/>
  <c r="B30119" i="5"/>
  <c r="B30118" i="5"/>
  <c r="B30117" i="5"/>
  <c r="B30116" i="5"/>
  <c r="B30115" i="5"/>
  <c r="B30114" i="5"/>
  <c r="B30113" i="5"/>
  <c r="B30112" i="5"/>
  <c r="B30111" i="5"/>
  <c r="B30110" i="5"/>
  <c r="B30109" i="5"/>
  <c r="B30108" i="5"/>
  <c r="B30107" i="5"/>
  <c r="B30106" i="5"/>
  <c r="B30105" i="5"/>
  <c r="B30104" i="5"/>
  <c r="B30103" i="5"/>
  <c r="B30102" i="5"/>
  <c r="B30101" i="5"/>
  <c r="B30100" i="5"/>
  <c r="B30099" i="5"/>
  <c r="B30098" i="5"/>
  <c r="B30097" i="5"/>
  <c r="B30096" i="5"/>
  <c r="B30095" i="5"/>
  <c r="B30094" i="5"/>
  <c r="B30093" i="5"/>
  <c r="B30092" i="5"/>
  <c r="B30091" i="5"/>
  <c r="B30090" i="5"/>
  <c r="B30089" i="5"/>
  <c r="B30088" i="5"/>
  <c r="B30087" i="5"/>
  <c r="B30086" i="5"/>
  <c r="B30085" i="5"/>
  <c r="B30084" i="5"/>
  <c r="B30083" i="5"/>
  <c r="B30082" i="5"/>
  <c r="B30081" i="5"/>
  <c r="B30080" i="5"/>
  <c r="B30079" i="5"/>
  <c r="B30078" i="5"/>
  <c r="B30077" i="5"/>
  <c r="B30076" i="5"/>
  <c r="B30075" i="5"/>
  <c r="B30074" i="5"/>
  <c r="B30073" i="5"/>
  <c r="B30072" i="5"/>
  <c r="B30071" i="5"/>
  <c r="B30070" i="5"/>
  <c r="B30069" i="5"/>
  <c r="B30068" i="5"/>
  <c r="B30067" i="5"/>
  <c r="B30066" i="5"/>
  <c r="B30065" i="5"/>
  <c r="B30064" i="5"/>
  <c r="B30063" i="5"/>
  <c r="B30062" i="5"/>
  <c r="B30061" i="5"/>
  <c r="B30060" i="5"/>
  <c r="B30059" i="5"/>
  <c r="B30058" i="5"/>
  <c r="B30057" i="5"/>
  <c r="B30056" i="5"/>
  <c r="B30055" i="5"/>
  <c r="B30054" i="5"/>
  <c r="B30053" i="5"/>
  <c r="B30052" i="5"/>
  <c r="B30051" i="5"/>
  <c r="B30050" i="5"/>
  <c r="B30049" i="5"/>
  <c r="B30048" i="5"/>
  <c r="B30047" i="5"/>
  <c r="B30046" i="5"/>
  <c r="B30045" i="5"/>
  <c r="B30044" i="5"/>
  <c r="B30043" i="5"/>
  <c r="B30042" i="5"/>
  <c r="B30041" i="5"/>
  <c r="B30040" i="5"/>
  <c r="B30039" i="5"/>
  <c r="B30038" i="5"/>
  <c r="B30037" i="5"/>
  <c r="B30036" i="5"/>
  <c r="B30035" i="5"/>
  <c r="B30034" i="5"/>
  <c r="B30033" i="5"/>
  <c r="B30032" i="5"/>
  <c r="B30031" i="5"/>
  <c r="B30030" i="5"/>
  <c r="B30029" i="5"/>
  <c r="B30028" i="5"/>
  <c r="B30027" i="5"/>
  <c r="B30026" i="5"/>
  <c r="B30025" i="5"/>
  <c r="B30024" i="5"/>
  <c r="B30023" i="5"/>
  <c r="B30022" i="5"/>
  <c r="B30021" i="5"/>
  <c r="B30020" i="5"/>
  <c r="B30019" i="5"/>
  <c r="B30018" i="5"/>
  <c r="B30017" i="5"/>
  <c r="B30016" i="5"/>
  <c r="B30015" i="5"/>
  <c r="B30014" i="5"/>
  <c r="B30013" i="5"/>
  <c r="B30012" i="5"/>
  <c r="B30011" i="5"/>
  <c r="B30010" i="5"/>
  <c r="B30009" i="5"/>
  <c r="B30008" i="5"/>
  <c r="B30007" i="5"/>
  <c r="B30006" i="5"/>
  <c r="B30005" i="5"/>
  <c r="B30004" i="5"/>
  <c r="B30003" i="5"/>
  <c r="B30002" i="5"/>
  <c r="B30001" i="5"/>
  <c r="B30000" i="5"/>
  <c r="B29999" i="5"/>
  <c r="B29998" i="5"/>
  <c r="B29997" i="5"/>
  <c r="B29996" i="5"/>
  <c r="B29995" i="5"/>
  <c r="B29994" i="5"/>
  <c r="B29993" i="5"/>
  <c r="B29992" i="5"/>
  <c r="B29991" i="5"/>
  <c r="B29990" i="5"/>
  <c r="B29989" i="5"/>
  <c r="B29988" i="5"/>
  <c r="B29987" i="5"/>
  <c r="B29986" i="5"/>
  <c r="B29985" i="5"/>
  <c r="B29984" i="5"/>
  <c r="B29983" i="5"/>
  <c r="B29982" i="5"/>
  <c r="B29981" i="5"/>
  <c r="B29980" i="5"/>
  <c r="B29979" i="5"/>
  <c r="B29978" i="5"/>
  <c r="B29977" i="5"/>
  <c r="B29976" i="5"/>
  <c r="B29975" i="5"/>
  <c r="B29974" i="5"/>
  <c r="B29973" i="5"/>
  <c r="B29972" i="5"/>
  <c r="B29971" i="5"/>
  <c r="B29970" i="5"/>
  <c r="B29969" i="5"/>
  <c r="B29968" i="5"/>
  <c r="B29967" i="5"/>
  <c r="B29966" i="5"/>
  <c r="B29965" i="5"/>
  <c r="B29964" i="5"/>
  <c r="B29963" i="5"/>
  <c r="B29962" i="5"/>
  <c r="B29961" i="5"/>
  <c r="B29960" i="5"/>
  <c r="B29959" i="5"/>
  <c r="B29958" i="5"/>
  <c r="B29957" i="5"/>
  <c r="B29956" i="5"/>
  <c r="B29955" i="5"/>
  <c r="B29954" i="5"/>
  <c r="B29953" i="5"/>
  <c r="B29952" i="5"/>
  <c r="B29951" i="5"/>
  <c r="B29950" i="5"/>
  <c r="B29949" i="5"/>
  <c r="B29948" i="5"/>
  <c r="B29947" i="5"/>
  <c r="B29946" i="5"/>
  <c r="B29945" i="5"/>
  <c r="B29944" i="5"/>
  <c r="B29943" i="5"/>
  <c r="B29942" i="5"/>
  <c r="B29941" i="5"/>
  <c r="B29940" i="5"/>
  <c r="B29939" i="5"/>
  <c r="B29938" i="5"/>
  <c r="B29937" i="5"/>
  <c r="B29936" i="5"/>
  <c r="B29935" i="5"/>
  <c r="B29934" i="5"/>
  <c r="B29933" i="5"/>
  <c r="B29932" i="5"/>
  <c r="B29931" i="5"/>
  <c r="B29930" i="5"/>
  <c r="B29929" i="5"/>
  <c r="B29928" i="5"/>
  <c r="B29927" i="5"/>
  <c r="B29926" i="5"/>
  <c r="B29925" i="5"/>
  <c r="B29924" i="5"/>
  <c r="B29923" i="5"/>
  <c r="B29922" i="5"/>
  <c r="B29921" i="5"/>
  <c r="B29920" i="5"/>
  <c r="B29919" i="5"/>
  <c r="B29918" i="5"/>
  <c r="B29917" i="5"/>
  <c r="B29916" i="5"/>
  <c r="B29915" i="5"/>
  <c r="B29914" i="5"/>
  <c r="B29913" i="5"/>
  <c r="B29912" i="5"/>
  <c r="B29911" i="5"/>
  <c r="B29910" i="5"/>
  <c r="B29909" i="5"/>
  <c r="B29908" i="5"/>
  <c r="B29907" i="5"/>
  <c r="B29906" i="5"/>
  <c r="B29905" i="5"/>
  <c r="B29904" i="5"/>
  <c r="B29903" i="5"/>
  <c r="B29902" i="5"/>
  <c r="B29901" i="5"/>
  <c r="B29900" i="5"/>
  <c r="B29899" i="5"/>
  <c r="B29898" i="5"/>
  <c r="B29897" i="5"/>
  <c r="B29896" i="5"/>
  <c r="B29895" i="5"/>
  <c r="B29894" i="5"/>
  <c r="B29893" i="5"/>
  <c r="B29892" i="5"/>
  <c r="B29891" i="5"/>
  <c r="B29890" i="5"/>
  <c r="B29889" i="5"/>
  <c r="B29888" i="5"/>
  <c r="B29887" i="5"/>
  <c r="B29886" i="5"/>
  <c r="B29885" i="5"/>
  <c r="B29884" i="5"/>
  <c r="B29883" i="5"/>
  <c r="B29882" i="5"/>
  <c r="B29881" i="5"/>
  <c r="B29880" i="5"/>
  <c r="B29879" i="5"/>
  <c r="B29878" i="5"/>
  <c r="B29877" i="5"/>
  <c r="B29876" i="5"/>
  <c r="B29875" i="5"/>
  <c r="B29874" i="5"/>
  <c r="B29873" i="5"/>
  <c r="B29872" i="5"/>
  <c r="B29871" i="5"/>
  <c r="B29870" i="5"/>
  <c r="B29869" i="5"/>
  <c r="B29868" i="5"/>
  <c r="B29867" i="5"/>
  <c r="B29866" i="5"/>
  <c r="B29865" i="5"/>
  <c r="B29864" i="5"/>
  <c r="B29863" i="5"/>
  <c r="B29862" i="5"/>
  <c r="B29861" i="5"/>
  <c r="B29860" i="5"/>
  <c r="B29859" i="5"/>
  <c r="B29858" i="5"/>
  <c r="B29857" i="5"/>
  <c r="B29856" i="5"/>
  <c r="B29855" i="5"/>
  <c r="B29854" i="5"/>
  <c r="B29853" i="5"/>
  <c r="B29852" i="5"/>
  <c r="B29851" i="5"/>
  <c r="B29850" i="5"/>
  <c r="B29849" i="5"/>
  <c r="B29848" i="5"/>
  <c r="B29847" i="5"/>
  <c r="B29846" i="5"/>
  <c r="B29845" i="5"/>
  <c r="B29844" i="5"/>
  <c r="B29843" i="5"/>
  <c r="B29842" i="5"/>
  <c r="B29841" i="5"/>
  <c r="B29840" i="5"/>
  <c r="B29839" i="5"/>
  <c r="B29838" i="5"/>
  <c r="B29837" i="5"/>
  <c r="B29836" i="5"/>
  <c r="B29835" i="5"/>
  <c r="B29834" i="5"/>
  <c r="B29833" i="5"/>
  <c r="B29832" i="5"/>
  <c r="B29831" i="5"/>
  <c r="B29830" i="5"/>
  <c r="B29829" i="5"/>
  <c r="B29828" i="5"/>
  <c r="B29827" i="5"/>
  <c r="B29826" i="5"/>
  <c r="B29825" i="5"/>
  <c r="B29824" i="5"/>
  <c r="B29823" i="5"/>
  <c r="B29822" i="5"/>
  <c r="B29821" i="5"/>
  <c r="B29820" i="5"/>
  <c r="B29819" i="5"/>
  <c r="B29818" i="5"/>
  <c r="B29817" i="5"/>
  <c r="B29816" i="5"/>
  <c r="B29815" i="5"/>
  <c r="B29814" i="5"/>
  <c r="B29813" i="5"/>
  <c r="B29812" i="5"/>
  <c r="B29811" i="5"/>
  <c r="B29810" i="5"/>
  <c r="B29809" i="5"/>
  <c r="B29808" i="5"/>
  <c r="B29807" i="5"/>
  <c r="B29806" i="5"/>
  <c r="B29805" i="5"/>
  <c r="B29804" i="5"/>
  <c r="B29803" i="5"/>
  <c r="B29802" i="5"/>
  <c r="B29801" i="5"/>
  <c r="B29800" i="5"/>
  <c r="B29799" i="5"/>
  <c r="B29798" i="5"/>
  <c r="B29797" i="5"/>
  <c r="B29796" i="5"/>
  <c r="B29795" i="5"/>
  <c r="B29794" i="5"/>
  <c r="B29793" i="5"/>
  <c r="B29792" i="5"/>
  <c r="B29791" i="5"/>
  <c r="B29790" i="5"/>
  <c r="B29789" i="5"/>
  <c r="B29788" i="5"/>
  <c r="B29787" i="5"/>
  <c r="B29786" i="5"/>
  <c r="B29785" i="5"/>
  <c r="B29784" i="5"/>
  <c r="B29783" i="5"/>
  <c r="B29782" i="5"/>
  <c r="B29781" i="5"/>
  <c r="B29780" i="5"/>
  <c r="B29779" i="5"/>
  <c r="B29778" i="5"/>
  <c r="B29777" i="5"/>
  <c r="B29776" i="5"/>
  <c r="B29775" i="5"/>
  <c r="B29774" i="5"/>
  <c r="B29773" i="5"/>
  <c r="B29772" i="5"/>
  <c r="B29771" i="5"/>
  <c r="B29770" i="5"/>
  <c r="B29769" i="5"/>
  <c r="B29768" i="5"/>
  <c r="B29767" i="5"/>
  <c r="B29766" i="5"/>
  <c r="B29765" i="5"/>
  <c r="B29764" i="5"/>
  <c r="B29763" i="5"/>
  <c r="B29762" i="5"/>
  <c r="B29761" i="5"/>
  <c r="B29760" i="5"/>
  <c r="B29759" i="5"/>
  <c r="B29758" i="5"/>
  <c r="B29757" i="5"/>
  <c r="B29756" i="5"/>
  <c r="B29755" i="5"/>
  <c r="B29754" i="5"/>
  <c r="B29753" i="5"/>
  <c r="B29752" i="5"/>
  <c r="B29751" i="5"/>
  <c r="B29750" i="5"/>
  <c r="B29749" i="5"/>
  <c r="B29748" i="5"/>
  <c r="B29747" i="5"/>
  <c r="B29746" i="5"/>
  <c r="B29745" i="5"/>
  <c r="B29744" i="5"/>
  <c r="B29743" i="5"/>
  <c r="B29742" i="5"/>
  <c r="B29741" i="5"/>
  <c r="B29740" i="5"/>
  <c r="B29739" i="5"/>
  <c r="B29738" i="5"/>
  <c r="B29737" i="5"/>
  <c r="B29736" i="5"/>
  <c r="B29735" i="5"/>
  <c r="B29734" i="5"/>
  <c r="B29733" i="5"/>
  <c r="B29732" i="5"/>
  <c r="B29731" i="5"/>
  <c r="B29730" i="5"/>
  <c r="B29729" i="5"/>
  <c r="B29728" i="5"/>
  <c r="B29727" i="5"/>
  <c r="B29726" i="5"/>
  <c r="B29725" i="5"/>
  <c r="B29724" i="5"/>
  <c r="B29723" i="5"/>
  <c r="B29722" i="5"/>
  <c r="B29721" i="5"/>
  <c r="B29720" i="5"/>
  <c r="B29719" i="5"/>
  <c r="B29718" i="5"/>
  <c r="B29717" i="5"/>
  <c r="B29716" i="5"/>
  <c r="B29715" i="5"/>
  <c r="B29714" i="5"/>
  <c r="B29713" i="5"/>
  <c r="B29712" i="5"/>
  <c r="B29711" i="5"/>
  <c r="B29710" i="5"/>
  <c r="B29709" i="5"/>
  <c r="B29708" i="5"/>
  <c r="B29707" i="5"/>
  <c r="B29706" i="5"/>
  <c r="B29705" i="5"/>
  <c r="B29704" i="5"/>
  <c r="B29703" i="5"/>
  <c r="B29702" i="5"/>
  <c r="B29701" i="5"/>
  <c r="B29700" i="5"/>
  <c r="B29699" i="5"/>
  <c r="B29698" i="5"/>
  <c r="B29697" i="5"/>
  <c r="B29696" i="5"/>
  <c r="B29695" i="5"/>
  <c r="B29694" i="5"/>
  <c r="B29693" i="5"/>
  <c r="B29692" i="5"/>
  <c r="B29691" i="5"/>
  <c r="B29690" i="5"/>
  <c r="B29689" i="5"/>
  <c r="B29688" i="5"/>
  <c r="B29687" i="5"/>
  <c r="B29686" i="5"/>
  <c r="B29685" i="5"/>
  <c r="B29684" i="5"/>
  <c r="B29683" i="5"/>
  <c r="B29682" i="5"/>
  <c r="B29681" i="5"/>
  <c r="B29680" i="5"/>
  <c r="B29679" i="5"/>
  <c r="B29678" i="5"/>
  <c r="B29677" i="5"/>
  <c r="B29676" i="5"/>
  <c r="B29675" i="5"/>
  <c r="B29674" i="5"/>
  <c r="B29673" i="5"/>
  <c r="B29672" i="5"/>
  <c r="B29671" i="5"/>
  <c r="B29670" i="5"/>
  <c r="B29669" i="5"/>
  <c r="B29668" i="5"/>
  <c r="B29667" i="5"/>
  <c r="B29666" i="5"/>
  <c r="B29665" i="5"/>
  <c r="B29664" i="5"/>
  <c r="B29663" i="5"/>
  <c r="B29662" i="5"/>
  <c r="B29661" i="5"/>
  <c r="B29660" i="5"/>
  <c r="B29659" i="5"/>
  <c r="B29658" i="5"/>
  <c r="B29657" i="5"/>
  <c r="B29656" i="5"/>
  <c r="B29655" i="5"/>
  <c r="B29654" i="5"/>
  <c r="B29653" i="5"/>
  <c r="B29652" i="5"/>
  <c r="B29651" i="5"/>
  <c r="B29650" i="5"/>
  <c r="B29649" i="5"/>
  <c r="B29648" i="5"/>
  <c r="B29647" i="5"/>
  <c r="B29646" i="5"/>
  <c r="B29645" i="5"/>
  <c r="B29644" i="5"/>
  <c r="B29643" i="5"/>
  <c r="B29642" i="5"/>
  <c r="B29641" i="5"/>
  <c r="B29640" i="5"/>
  <c r="B29639" i="5"/>
  <c r="B29638" i="5"/>
  <c r="B29637" i="5"/>
  <c r="B29636" i="5"/>
  <c r="B29635" i="5"/>
  <c r="B29634" i="5"/>
  <c r="B29633" i="5"/>
  <c r="B29632" i="5"/>
  <c r="B29631" i="5"/>
  <c r="B29630" i="5"/>
  <c r="B29629" i="5"/>
  <c r="B29628" i="5"/>
  <c r="B29627" i="5"/>
  <c r="B29626" i="5"/>
  <c r="B29625" i="5"/>
  <c r="B29624" i="5"/>
  <c r="B29623" i="5"/>
  <c r="B29622" i="5"/>
  <c r="B29621" i="5"/>
  <c r="B29620" i="5"/>
  <c r="B29619" i="5"/>
  <c r="B29618" i="5"/>
  <c r="B29617" i="5"/>
  <c r="B29616" i="5"/>
  <c r="B29615" i="5"/>
  <c r="B29614" i="5"/>
  <c r="B29613" i="5"/>
  <c r="B29612" i="5"/>
  <c r="B29611" i="5"/>
  <c r="B29610" i="5"/>
  <c r="B29609" i="5"/>
  <c r="B29608" i="5"/>
  <c r="B29607" i="5"/>
  <c r="B29606" i="5"/>
  <c r="B29605" i="5"/>
  <c r="B29604" i="5"/>
  <c r="B29603" i="5"/>
  <c r="B29602" i="5"/>
  <c r="B29601" i="5"/>
  <c r="B29600" i="5"/>
  <c r="B29599" i="5"/>
  <c r="B29598" i="5"/>
  <c r="B29597" i="5"/>
  <c r="B29596" i="5"/>
  <c r="B29595" i="5"/>
  <c r="B29594" i="5"/>
  <c r="B29593" i="5"/>
  <c r="B29592" i="5"/>
  <c r="B29591" i="5"/>
  <c r="B29590" i="5"/>
  <c r="B29589" i="5"/>
  <c r="B29588" i="5"/>
  <c r="B29587" i="5"/>
  <c r="B29586" i="5"/>
  <c r="B29585" i="5"/>
  <c r="B29584" i="5"/>
  <c r="B29583" i="5"/>
  <c r="B29582" i="5"/>
  <c r="B29581" i="5"/>
  <c r="B29580" i="5"/>
  <c r="B29579" i="5"/>
  <c r="B29578" i="5"/>
  <c r="B29577" i="5"/>
  <c r="B29576" i="5"/>
  <c r="B29575" i="5"/>
  <c r="B29574" i="5"/>
  <c r="B29573" i="5"/>
  <c r="B29572" i="5"/>
  <c r="B29571" i="5"/>
  <c r="B29570" i="5"/>
  <c r="B29569" i="5"/>
  <c r="B29568" i="5"/>
  <c r="B29567" i="5"/>
  <c r="B29566" i="5"/>
  <c r="B29565" i="5"/>
  <c r="B29564" i="5"/>
  <c r="B29563" i="5"/>
  <c r="B29562" i="5"/>
  <c r="B29561" i="5"/>
  <c r="B29560" i="5"/>
  <c r="B29559" i="5"/>
  <c r="B29558" i="5"/>
  <c r="B29557" i="5"/>
  <c r="B29556" i="5"/>
  <c r="B29555" i="5"/>
  <c r="B29554" i="5"/>
  <c r="B29553" i="5"/>
  <c r="B29552" i="5"/>
  <c r="B29551" i="5"/>
  <c r="B29550" i="5"/>
  <c r="B29549" i="5"/>
  <c r="B29548" i="5"/>
  <c r="B29547" i="5"/>
  <c r="B29546" i="5"/>
  <c r="B29545" i="5"/>
  <c r="B29544" i="5"/>
  <c r="B29543" i="5"/>
  <c r="B29542" i="5"/>
  <c r="B29541" i="5"/>
  <c r="B29540" i="5"/>
  <c r="B29539" i="5"/>
  <c r="B29538" i="5"/>
  <c r="B29537" i="5"/>
  <c r="B29536" i="5"/>
  <c r="B29535" i="5"/>
  <c r="B29534" i="5"/>
  <c r="B29533" i="5"/>
  <c r="B29532" i="5"/>
  <c r="B29531" i="5"/>
  <c r="B29530" i="5"/>
  <c r="B29529" i="5"/>
  <c r="B29528" i="5"/>
  <c r="B29527" i="5"/>
  <c r="B29526" i="5"/>
  <c r="B29525" i="5"/>
  <c r="B29524" i="5"/>
  <c r="B29523" i="5"/>
  <c r="B29522" i="5"/>
  <c r="B29521" i="5"/>
  <c r="B29520" i="5"/>
  <c r="B29519" i="5"/>
  <c r="B29518" i="5"/>
  <c r="B29517" i="5"/>
  <c r="B29516" i="5"/>
  <c r="B29515" i="5"/>
  <c r="B29514" i="5"/>
  <c r="B29513" i="5"/>
  <c r="B29512" i="5"/>
  <c r="B29511" i="5"/>
  <c r="B29510" i="5"/>
  <c r="B29509" i="5"/>
  <c r="B29508" i="5"/>
  <c r="B29507" i="5"/>
  <c r="B29506" i="5"/>
  <c r="B29505" i="5"/>
  <c r="B29504" i="5"/>
  <c r="B29503" i="5"/>
  <c r="B29502" i="5"/>
  <c r="B29501" i="5"/>
  <c r="B29500" i="5"/>
  <c r="B29499" i="5"/>
  <c r="B29498" i="5"/>
  <c r="B29497" i="5"/>
  <c r="B29496" i="5"/>
  <c r="B29495" i="5"/>
  <c r="B29494" i="5"/>
  <c r="B29493" i="5"/>
  <c r="B29492" i="5"/>
  <c r="B29491" i="5"/>
  <c r="B29490" i="5"/>
  <c r="B29489" i="5"/>
  <c r="B29488" i="5"/>
  <c r="B29487" i="5"/>
  <c r="B29486" i="5"/>
  <c r="B29485" i="5"/>
  <c r="B29484" i="5"/>
  <c r="B29483" i="5"/>
  <c r="B29482" i="5"/>
  <c r="B29481" i="5"/>
  <c r="B29480" i="5"/>
  <c r="B29479" i="5"/>
  <c r="B29478" i="5"/>
  <c r="B29477" i="5"/>
  <c r="B29476" i="5"/>
  <c r="B29475" i="5"/>
  <c r="B29474" i="5"/>
  <c r="B29473" i="5"/>
  <c r="B29472" i="5"/>
  <c r="B29471" i="5"/>
  <c r="B29470" i="5"/>
  <c r="B29469" i="5"/>
  <c r="B29468" i="5"/>
  <c r="B29467" i="5"/>
  <c r="B29466" i="5"/>
  <c r="B29465" i="5"/>
  <c r="B29464" i="5"/>
  <c r="B29463" i="5"/>
  <c r="B29462" i="5"/>
  <c r="B29461" i="5"/>
  <c r="B29460" i="5"/>
  <c r="B29459" i="5"/>
  <c r="B29458" i="5"/>
  <c r="B29457" i="5"/>
  <c r="B29456" i="5"/>
  <c r="B29455" i="5"/>
  <c r="B29454" i="5"/>
  <c r="B29453" i="5"/>
  <c r="B29452" i="5"/>
  <c r="B29451" i="5"/>
  <c r="B29450" i="5"/>
  <c r="B29449" i="5"/>
  <c r="B29448" i="5"/>
  <c r="B29447" i="5"/>
  <c r="B29446" i="5"/>
  <c r="B29445" i="5"/>
  <c r="B29444" i="5"/>
  <c r="B29443" i="5"/>
  <c r="B29442" i="5"/>
  <c r="B29441" i="5"/>
  <c r="B29440" i="5"/>
  <c r="B29439" i="5"/>
  <c r="B29438" i="5"/>
  <c r="B29437" i="5"/>
  <c r="B29436" i="5"/>
  <c r="B29435" i="5"/>
  <c r="B29434" i="5"/>
  <c r="B29433" i="5"/>
  <c r="B29432" i="5"/>
  <c r="B29431" i="5"/>
  <c r="B29430" i="5"/>
  <c r="B29429" i="5"/>
  <c r="B29428" i="5"/>
  <c r="B29427" i="5"/>
  <c r="B29426" i="5"/>
  <c r="B29425" i="5"/>
  <c r="B29424" i="5"/>
  <c r="B29423" i="5"/>
  <c r="B29422" i="5"/>
  <c r="B29421" i="5"/>
  <c r="B29420" i="5"/>
  <c r="B29419" i="5"/>
  <c r="B29418" i="5"/>
  <c r="B29417" i="5"/>
  <c r="B29416" i="5"/>
  <c r="B29415" i="5"/>
  <c r="B29414" i="5"/>
  <c r="B29413" i="5"/>
  <c r="B29412" i="5"/>
  <c r="B29411" i="5"/>
  <c r="B29410" i="5"/>
  <c r="B29409" i="5"/>
  <c r="B29408" i="5"/>
  <c r="B29407" i="5"/>
  <c r="B29406" i="5"/>
  <c r="B29405" i="5"/>
  <c r="B29404" i="5"/>
  <c r="B29403" i="5"/>
  <c r="B29402" i="5"/>
  <c r="B29401" i="5"/>
  <c r="B29400" i="5"/>
  <c r="B29399" i="5"/>
  <c r="B29398" i="5"/>
  <c r="B29397" i="5"/>
  <c r="B29396" i="5"/>
  <c r="B29395" i="5"/>
  <c r="B29394" i="5"/>
  <c r="B29393" i="5"/>
  <c r="B29392" i="5"/>
  <c r="B29391" i="5"/>
  <c r="B29390" i="5"/>
  <c r="B29389" i="5"/>
  <c r="B29388" i="5"/>
  <c r="B29387" i="5"/>
  <c r="B29386" i="5"/>
  <c r="B29385" i="5"/>
  <c r="B29384" i="5"/>
  <c r="B29383" i="5"/>
  <c r="B29382" i="5"/>
  <c r="B29381" i="5"/>
  <c r="B29380" i="5"/>
  <c r="B29379" i="5"/>
  <c r="B29378" i="5"/>
  <c r="B29377" i="5"/>
  <c r="B29376" i="5"/>
  <c r="B29375" i="5"/>
  <c r="B29374" i="5"/>
  <c r="B29373" i="5"/>
  <c r="B29372" i="5"/>
  <c r="B29371" i="5"/>
  <c r="B29370" i="5"/>
  <c r="B29369" i="5"/>
  <c r="B29368" i="5"/>
  <c r="B29367" i="5"/>
  <c r="B29366" i="5"/>
  <c r="B29365" i="5"/>
  <c r="B29364" i="5"/>
  <c r="B29363" i="5"/>
  <c r="B29362" i="5"/>
  <c r="B29361" i="5"/>
  <c r="B29360" i="5"/>
  <c r="B29359" i="5"/>
  <c r="B29358" i="5"/>
  <c r="B29357" i="5"/>
  <c r="B29356" i="5"/>
  <c r="B29355" i="5"/>
  <c r="B29354" i="5"/>
  <c r="B29353" i="5"/>
  <c r="B29352" i="5"/>
  <c r="B29351" i="5"/>
  <c r="B29350" i="5"/>
  <c r="B29349" i="5"/>
  <c r="B29348" i="5"/>
  <c r="B29347" i="5"/>
  <c r="B29346" i="5"/>
  <c r="B29345" i="5"/>
  <c r="B29344" i="5"/>
  <c r="B29343" i="5"/>
  <c r="B29342" i="5"/>
  <c r="B29341" i="5"/>
  <c r="B29340" i="5"/>
  <c r="B29339" i="5"/>
  <c r="B29338" i="5"/>
  <c r="B29337" i="5"/>
  <c r="B29336" i="5"/>
  <c r="B29335" i="5"/>
  <c r="B29334" i="5"/>
  <c r="B29333" i="5"/>
  <c r="B29332" i="5"/>
  <c r="B29331" i="5"/>
  <c r="B29330" i="5"/>
  <c r="B29329" i="5"/>
  <c r="B29328" i="5"/>
  <c r="B29327" i="5"/>
  <c r="B29326" i="5"/>
  <c r="B29325" i="5"/>
  <c r="B29324" i="5"/>
  <c r="B29323" i="5"/>
  <c r="B29322" i="5"/>
  <c r="B29321" i="5"/>
  <c r="B29320" i="5"/>
  <c r="B29319" i="5"/>
  <c r="B29318" i="5"/>
  <c r="B29317" i="5"/>
  <c r="B29316" i="5"/>
  <c r="B29315" i="5"/>
  <c r="B29314" i="5"/>
  <c r="B29313" i="5"/>
  <c r="B29312" i="5"/>
  <c r="B29311" i="5"/>
  <c r="B29310" i="5"/>
  <c r="B29309" i="5"/>
  <c r="B29308" i="5"/>
  <c r="B29307" i="5"/>
  <c r="B29306" i="5"/>
  <c r="B29305" i="5"/>
  <c r="B29304" i="5"/>
  <c r="B29303" i="5"/>
  <c r="B29302" i="5"/>
  <c r="B29301" i="5"/>
  <c r="B29300" i="5"/>
  <c r="B29299" i="5"/>
  <c r="B29298" i="5"/>
  <c r="B29297" i="5"/>
  <c r="B29296" i="5"/>
  <c r="B29295" i="5"/>
  <c r="B29294" i="5"/>
  <c r="B29293" i="5"/>
  <c r="B29292" i="5"/>
  <c r="B29291" i="5"/>
  <c r="B29290" i="5"/>
  <c r="B29289" i="5"/>
  <c r="B29288" i="5"/>
  <c r="B29287" i="5"/>
  <c r="B29286" i="5"/>
  <c r="B29285" i="5"/>
  <c r="B29284" i="5"/>
  <c r="B29283" i="5"/>
  <c r="B29282" i="5"/>
  <c r="B29281" i="5"/>
  <c r="B29280" i="5"/>
  <c r="B29279" i="5"/>
  <c r="B29278" i="5"/>
  <c r="B29277" i="5"/>
  <c r="B29276" i="5"/>
  <c r="B29275" i="5"/>
  <c r="B29274" i="5"/>
  <c r="B29273" i="5"/>
  <c r="B29272" i="5"/>
  <c r="B29271" i="5"/>
  <c r="B29270" i="5"/>
  <c r="B29269" i="5"/>
  <c r="B29268" i="5"/>
  <c r="B29267" i="5"/>
  <c r="B29266" i="5"/>
  <c r="B29265" i="5"/>
  <c r="B29264" i="5"/>
  <c r="B29263" i="5"/>
  <c r="B29262" i="5"/>
  <c r="B29261" i="5"/>
  <c r="B29260" i="5"/>
  <c r="B29259" i="5"/>
  <c r="B29258" i="5"/>
  <c r="B29257" i="5"/>
  <c r="B29256" i="5"/>
  <c r="B29255" i="5"/>
  <c r="B29254" i="5"/>
  <c r="B29253" i="5"/>
  <c r="B29252" i="5"/>
  <c r="B29251" i="5"/>
  <c r="B29250" i="5"/>
  <c r="B29249" i="5"/>
  <c r="B29248" i="5"/>
  <c r="B29247" i="5"/>
  <c r="B29246" i="5"/>
  <c r="B29245" i="5"/>
  <c r="B29244" i="5"/>
  <c r="B29243" i="5"/>
  <c r="B29242" i="5"/>
  <c r="B29241" i="5"/>
  <c r="B29240" i="5"/>
  <c r="B29239" i="5"/>
  <c r="B29238" i="5"/>
  <c r="B29237" i="5"/>
  <c r="B29236" i="5"/>
  <c r="B29235" i="5"/>
  <c r="B29234" i="5"/>
  <c r="B29233" i="5"/>
  <c r="B29232" i="5"/>
  <c r="B29231" i="5"/>
  <c r="B29230" i="5"/>
  <c r="B29229" i="5"/>
  <c r="B29228" i="5"/>
  <c r="B29227" i="5"/>
  <c r="B29226" i="5"/>
  <c r="B29225" i="5"/>
  <c r="B29224" i="5"/>
  <c r="B29223" i="5"/>
  <c r="B29222" i="5"/>
  <c r="B29221" i="5"/>
  <c r="B29220" i="5"/>
  <c r="B29219" i="5"/>
  <c r="B29218" i="5"/>
  <c r="B29217" i="5"/>
  <c r="B29216" i="5"/>
  <c r="B29215" i="5"/>
  <c r="B29214" i="5"/>
  <c r="B29213" i="5"/>
  <c r="B29212" i="5"/>
  <c r="B29211" i="5"/>
  <c r="B29210" i="5"/>
  <c r="B29209" i="5"/>
  <c r="B29208" i="5"/>
  <c r="B29207" i="5"/>
  <c r="B29206" i="5"/>
  <c r="B29205" i="5"/>
  <c r="B29204" i="5"/>
  <c r="B29203" i="5"/>
  <c r="B29202" i="5"/>
  <c r="B29201" i="5"/>
  <c r="B29200" i="5"/>
  <c r="B29199" i="5"/>
  <c r="B29198" i="5"/>
  <c r="B29197" i="5"/>
  <c r="B29196" i="5"/>
  <c r="B29195" i="5"/>
  <c r="B29194" i="5"/>
  <c r="B29193" i="5"/>
  <c r="B29192" i="5"/>
  <c r="B29191" i="5"/>
  <c r="B29190" i="5"/>
  <c r="B29189" i="5"/>
  <c r="B29188" i="5"/>
  <c r="B29187" i="5"/>
  <c r="B29186" i="5"/>
  <c r="B29185" i="5"/>
  <c r="B29184" i="5"/>
  <c r="B29183" i="5"/>
  <c r="B29182" i="5"/>
  <c r="B29181" i="5"/>
  <c r="B29180" i="5"/>
  <c r="B29179" i="5"/>
  <c r="B29178" i="5"/>
  <c r="B29177" i="5"/>
  <c r="B29176" i="5"/>
  <c r="B29175" i="5"/>
  <c r="B29174" i="5"/>
  <c r="B29173" i="5"/>
  <c r="B29172" i="5"/>
  <c r="B29171" i="5"/>
  <c r="B29170" i="5"/>
  <c r="B29169" i="5"/>
  <c r="B29168" i="5"/>
  <c r="B29167" i="5"/>
  <c r="B29166" i="5"/>
  <c r="B29165" i="5"/>
  <c r="B29164" i="5"/>
  <c r="B29163" i="5"/>
  <c r="B29162" i="5"/>
  <c r="B29161" i="5"/>
  <c r="B29160" i="5"/>
  <c r="B29159" i="5"/>
  <c r="B29158" i="5"/>
  <c r="B29157" i="5"/>
  <c r="B29156" i="5"/>
  <c r="B29155" i="5"/>
  <c r="B29154" i="5"/>
  <c r="B29153" i="5"/>
  <c r="B29152" i="5"/>
  <c r="B29151" i="5"/>
  <c r="B29150" i="5"/>
  <c r="B29149" i="5"/>
  <c r="B29148" i="5"/>
  <c r="B29147" i="5"/>
  <c r="B29146" i="5"/>
  <c r="B29145" i="5"/>
  <c r="B29144" i="5"/>
  <c r="B29143" i="5"/>
  <c r="B29142" i="5"/>
  <c r="B29141" i="5"/>
  <c r="B29140" i="5"/>
  <c r="B29139" i="5"/>
  <c r="B29138" i="5"/>
  <c r="B29137" i="5"/>
  <c r="B29136" i="5"/>
  <c r="B29135" i="5"/>
  <c r="B29134" i="5"/>
  <c r="B29133" i="5"/>
  <c r="B29132" i="5"/>
  <c r="B29131" i="5"/>
  <c r="B29130" i="5"/>
  <c r="B29129" i="5"/>
  <c r="B29128" i="5"/>
  <c r="B29127" i="5"/>
  <c r="B29126" i="5"/>
  <c r="B29125" i="5"/>
  <c r="B29124" i="5"/>
  <c r="B29123" i="5"/>
  <c r="B29122" i="5"/>
  <c r="B29121" i="5"/>
  <c r="B29120" i="5"/>
  <c r="B29119" i="5"/>
  <c r="B29118" i="5"/>
  <c r="B29117" i="5"/>
  <c r="B29116" i="5"/>
  <c r="B29115" i="5"/>
  <c r="B29114" i="5"/>
  <c r="B29113" i="5"/>
  <c r="B29112" i="5"/>
  <c r="B29111" i="5"/>
  <c r="B29110" i="5"/>
  <c r="B29109" i="5"/>
  <c r="B29108" i="5"/>
  <c r="B29107" i="5"/>
  <c r="B29106" i="5"/>
  <c r="B29105" i="5"/>
  <c r="B29104" i="5"/>
  <c r="B29103" i="5"/>
  <c r="B29102" i="5"/>
  <c r="B29101" i="5"/>
  <c r="B29100" i="5"/>
  <c r="B29099" i="5"/>
  <c r="B29098" i="5"/>
  <c r="B29097" i="5"/>
  <c r="B29096" i="5"/>
  <c r="B29095" i="5"/>
  <c r="B29094" i="5"/>
  <c r="B29093" i="5"/>
  <c r="B29092" i="5"/>
  <c r="B29091" i="5"/>
  <c r="B29090" i="5"/>
  <c r="B29089" i="5"/>
  <c r="B29088" i="5"/>
  <c r="B29087" i="5"/>
  <c r="B29086" i="5"/>
  <c r="B29085" i="5"/>
  <c r="B29084" i="5"/>
  <c r="B29083" i="5"/>
  <c r="B29082" i="5"/>
  <c r="B29081" i="5"/>
  <c r="B29080" i="5"/>
  <c r="B29079" i="5"/>
  <c r="B29078" i="5"/>
  <c r="B29077" i="5"/>
  <c r="B29076" i="5"/>
  <c r="B29075" i="5"/>
  <c r="B29074" i="5"/>
  <c r="B29073" i="5"/>
  <c r="B29072" i="5"/>
  <c r="B29071" i="5"/>
  <c r="B29070" i="5"/>
  <c r="B29069" i="5"/>
  <c r="B29068" i="5"/>
  <c r="B29067" i="5"/>
  <c r="B29066" i="5"/>
  <c r="B29065" i="5"/>
  <c r="B29064" i="5"/>
  <c r="B29063" i="5"/>
  <c r="B29062" i="5"/>
  <c r="B29061" i="5"/>
  <c r="B29060" i="5"/>
  <c r="B29059" i="5"/>
  <c r="B29058" i="5"/>
  <c r="B29057" i="5"/>
  <c r="B29056" i="5"/>
  <c r="B29055" i="5"/>
  <c r="B29054" i="5"/>
  <c r="B29053" i="5"/>
  <c r="B29052" i="5"/>
  <c r="B29051" i="5"/>
  <c r="B29050" i="5"/>
  <c r="B29049" i="5"/>
  <c r="B29048" i="5"/>
  <c r="B29047" i="5"/>
  <c r="B29046" i="5"/>
  <c r="B29045" i="5"/>
  <c r="B29044" i="5"/>
  <c r="B29043" i="5"/>
  <c r="B29042" i="5"/>
  <c r="B29041" i="5"/>
  <c r="B29040" i="5"/>
  <c r="B29039" i="5"/>
  <c r="B29038" i="5"/>
  <c r="B29037" i="5"/>
  <c r="B29036" i="5"/>
  <c r="B29035" i="5"/>
  <c r="B29034" i="5"/>
  <c r="B29033" i="5"/>
  <c r="B29032" i="5"/>
  <c r="B29031" i="5"/>
  <c r="B29030" i="5"/>
  <c r="B29029" i="5"/>
  <c r="B29028" i="5"/>
  <c r="B29027" i="5"/>
  <c r="B29026" i="5"/>
  <c r="B29025" i="5"/>
  <c r="B29024" i="5"/>
  <c r="B29023" i="5"/>
  <c r="B29022" i="5"/>
  <c r="B29021" i="5"/>
  <c r="B29020" i="5"/>
  <c r="B29019" i="5"/>
  <c r="B29018" i="5"/>
  <c r="B29017" i="5"/>
  <c r="B29016" i="5"/>
  <c r="B29015" i="5"/>
  <c r="B29014" i="5"/>
  <c r="B29013" i="5"/>
  <c r="B29012" i="5"/>
  <c r="B29011" i="5"/>
  <c r="B29010" i="5"/>
  <c r="B29009" i="5"/>
  <c r="B29008" i="5"/>
  <c r="B29007" i="5"/>
  <c r="B29006" i="5"/>
  <c r="B29005" i="5"/>
  <c r="B29004" i="5"/>
  <c r="B29003" i="5"/>
  <c r="B29002" i="5"/>
  <c r="B29001" i="5"/>
  <c r="B29000" i="5"/>
  <c r="B28999" i="5"/>
  <c r="B28998" i="5"/>
  <c r="B28997" i="5"/>
  <c r="B28996" i="5"/>
  <c r="B28995" i="5"/>
  <c r="B28994" i="5"/>
  <c r="B28993" i="5"/>
  <c r="B28992" i="5"/>
  <c r="B28991" i="5"/>
  <c r="B28990" i="5"/>
  <c r="B28989" i="5"/>
  <c r="B28988" i="5"/>
  <c r="B28987" i="5"/>
  <c r="B28986" i="5"/>
  <c r="B28985" i="5"/>
  <c r="B28984" i="5"/>
  <c r="B28983" i="5"/>
  <c r="B28982" i="5"/>
  <c r="B28981" i="5"/>
  <c r="B28980" i="5"/>
  <c r="B28979" i="5"/>
  <c r="B28978" i="5"/>
  <c r="B28977" i="5"/>
  <c r="B28976" i="5"/>
  <c r="B28975" i="5"/>
  <c r="B28974" i="5"/>
  <c r="B28973" i="5"/>
  <c r="B28972" i="5"/>
  <c r="B28971" i="5"/>
  <c r="B28970" i="5"/>
  <c r="B28969" i="5"/>
  <c r="B28968" i="5"/>
  <c r="B28967" i="5"/>
  <c r="B28966" i="5"/>
  <c r="B28965" i="5"/>
  <c r="B28964" i="5"/>
  <c r="B28963" i="5"/>
  <c r="B28962" i="5"/>
  <c r="B28961" i="5"/>
  <c r="B28960" i="5"/>
  <c r="B28959" i="5"/>
  <c r="B28958" i="5"/>
  <c r="B28957" i="5"/>
  <c r="B28956" i="5"/>
  <c r="B28955" i="5"/>
  <c r="B28954" i="5"/>
  <c r="B28953" i="5"/>
  <c r="B28952" i="5"/>
  <c r="B28951" i="5"/>
  <c r="B28950" i="5"/>
  <c r="B28949" i="5"/>
  <c r="B28948" i="5"/>
  <c r="B28947" i="5"/>
  <c r="B28946" i="5"/>
  <c r="B28945" i="5"/>
  <c r="B28944" i="5"/>
  <c r="B28943" i="5"/>
  <c r="B28942" i="5"/>
  <c r="B28941" i="5"/>
  <c r="B28940" i="5"/>
  <c r="B28939" i="5"/>
  <c r="B28938" i="5"/>
  <c r="B28937" i="5"/>
  <c r="B28936" i="5"/>
  <c r="B28935" i="5"/>
  <c r="B28934" i="5"/>
  <c r="B28933" i="5"/>
  <c r="B28932" i="5"/>
  <c r="B28931" i="5"/>
  <c r="B28930" i="5"/>
  <c r="B28929" i="5"/>
  <c r="B28928" i="5"/>
  <c r="B28927" i="5"/>
  <c r="B28926" i="5"/>
  <c r="B28925" i="5"/>
  <c r="B28924" i="5"/>
  <c r="B28923" i="5"/>
  <c r="B28922" i="5"/>
  <c r="B28921" i="5"/>
  <c r="B28920" i="5"/>
  <c r="B28919" i="5"/>
  <c r="B28918" i="5"/>
  <c r="B28917" i="5"/>
  <c r="B28916" i="5"/>
  <c r="B28915" i="5"/>
  <c r="B28914" i="5"/>
  <c r="B28913" i="5"/>
  <c r="B28912" i="5"/>
  <c r="B28911" i="5"/>
  <c r="B28910" i="5"/>
  <c r="B28909" i="5"/>
  <c r="B28908" i="5"/>
  <c r="B28907" i="5"/>
  <c r="B28906" i="5"/>
  <c r="B28905" i="5"/>
  <c r="B28904" i="5"/>
  <c r="B28903" i="5"/>
  <c r="B28902" i="5"/>
  <c r="B28901" i="5"/>
  <c r="B28900" i="5"/>
  <c r="B28899" i="5"/>
  <c r="B28898" i="5"/>
  <c r="B28897" i="5"/>
  <c r="B28896" i="5"/>
  <c r="B28895" i="5"/>
  <c r="B28894" i="5"/>
  <c r="B28893" i="5"/>
  <c r="B28892" i="5"/>
  <c r="B28891" i="5"/>
  <c r="B28890" i="5"/>
  <c r="B28889" i="5"/>
  <c r="B28888" i="5"/>
  <c r="B28887" i="5"/>
  <c r="B28886" i="5"/>
  <c r="B28885" i="5"/>
  <c r="B28884" i="5"/>
  <c r="B28883" i="5"/>
  <c r="B28882" i="5"/>
  <c r="B28881" i="5"/>
  <c r="B28880" i="5"/>
  <c r="B28879" i="5"/>
  <c r="B28878" i="5"/>
  <c r="B28877" i="5"/>
  <c r="B28876" i="5"/>
  <c r="B28875" i="5"/>
  <c r="B28874" i="5"/>
  <c r="B28873" i="5"/>
  <c r="B28872" i="5"/>
  <c r="B28871" i="5"/>
  <c r="B28870" i="5"/>
  <c r="B28869" i="5"/>
  <c r="B28868" i="5"/>
  <c r="B28867" i="5"/>
  <c r="B28866" i="5"/>
  <c r="B28865" i="5"/>
  <c r="B28864" i="5"/>
  <c r="B28863" i="5"/>
  <c r="B28862" i="5"/>
  <c r="B28861" i="5"/>
  <c r="B28860" i="5"/>
  <c r="B28859" i="5"/>
  <c r="B28858" i="5"/>
  <c r="B28857" i="5"/>
  <c r="B28856" i="5"/>
  <c r="B28855" i="5"/>
  <c r="B28854" i="5"/>
  <c r="B28853" i="5"/>
  <c r="B28852" i="5"/>
  <c r="B28851" i="5"/>
  <c r="B28850" i="5"/>
  <c r="B28849" i="5"/>
  <c r="B28848" i="5"/>
  <c r="B28847" i="5"/>
  <c r="B28846" i="5"/>
  <c r="B28845" i="5"/>
  <c r="B28844" i="5"/>
  <c r="B28843" i="5"/>
  <c r="B28842" i="5"/>
  <c r="B28841" i="5"/>
  <c r="B28840" i="5"/>
  <c r="B28839" i="5"/>
  <c r="B28838" i="5"/>
  <c r="B28837" i="5"/>
  <c r="B28836" i="5"/>
  <c r="B28835" i="5"/>
  <c r="B28834" i="5"/>
  <c r="B28833" i="5"/>
  <c r="B28832" i="5"/>
  <c r="B28831" i="5"/>
  <c r="B28830" i="5"/>
  <c r="B28829" i="5"/>
  <c r="B28828" i="5"/>
  <c r="B28827" i="5"/>
  <c r="B28826" i="5"/>
  <c r="B28825" i="5"/>
  <c r="B28824" i="5"/>
  <c r="B28823" i="5"/>
  <c r="B28822" i="5"/>
  <c r="B28821" i="5"/>
  <c r="B28820" i="5"/>
  <c r="B28819" i="5"/>
  <c r="B28818" i="5"/>
  <c r="B28817" i="5"/>
  <c r="B28816" i="5"/>
  <c r="B28815" i="5"/>
  <c r="B28814" i="5"/>
  <c r="B28813" i="5"/>
  <c r="B28812" i="5"/>
  <c r="B28811" i="5"/>
  <c r="B28810" i="5"/>
  <c r="B28809" i="5"/>
  <c r="B28808" i="5"/>
  <c r="B28807" i="5"/>
  <c r="B28806" i="5"/>
  <c r="B28805" i="5"/>
  <c r="B28804" i="5"/>
  <c r="B28803" i="5"/>
  <c r="B28802" i="5"/>
  <c r="B28801" i="5"/>
  <c r="B28800" i="5"/>
  <c r="B28799" i="5"/>
  <c r="B28798" i="5"/>
  <c r="B28797" i="5"/>
  <c r="B28796" i="5"/>
  <c r="B28795" i="5"/>
  <c r="B28794" i="5"/>
  <c r="B28793" i="5"/>
  <c r="B28792" i="5"/>
  <c r="B28791" i="5"/>
  <c r="B28790" i="5"/>
  <c r="B28789" i="5"/>
  <c r="B28788" i="5"/>
  <c r="B28787" i="5"/>
  <c r="B28786" i="5"/>
  <c r="B28785" i="5"/>
  <c r="B28784" i="5"/>
  <c r="B28783" i="5"/>
  <c r="B28782" i="5"/>
  <c r="B28781" i="5"/>
  <c r="B28780" i="5"/>
  <c r="B28779" i="5"/>
  <c r="B28778" i="5"/>
  <c r="B28777" i="5"/>
  <c r="B28776" i="5"/>
  <c r="B28775" i="5"/>
  <c r="B28774" i="5"/>
  <c r="B28773" i="5"/>
  <c r="B28772" i="5"/>
  <c r="B28771" i="5"/>
  <c r="B28770" i="5"/>
  <c r="B28769" i="5"/>
  <c r="B28768" i="5"/>
  <c r="B28767" i="5"/>
  <c r="B28766" i="5"/>
  <c r="B28765" i="5"/>
  <c r="B28764" i="5"/>
  <c r="B28763" i="5"/>
  <c r="B28762" i="5"/>
  <c r="B28761" i="5"/>
  <c r="B28760" i="5"/>
  <c r="B28759" i="5"/>
  <c r="B28758" i="5"/>
  <c r="B28757" i="5"/>
  <c r="B28756" i="5"/>
  <c r="B28755" i="5"/>
  <c r="B28754" i="5"/>
  <c r="B28753" i="5"/>
  <c r="B28752" i="5"/>
  <c r="B28751" i="5"/>
  <c r="B28750" i="5"/>
  <c r="B28749" i="5"/>
  <c r="B28748" i="5"/>
  <c r="B28747" i="5"/>
  <c r="B28746" i="5"/>
  <c r="B28745" i="5"/>
  <c r="B28744" i="5"/>
  <c r="B28743" i="5"/>
  <c r="B28742" i="5"/>
  <c r="B28741" i="5"/>
  <c r="B28740" i="5"/>
  <c r="B28739" i="5"/>
  <c r="B28738" i="5"/>
  <c r="B28737" i="5"/>
  <c r="B28736" i="5"/>
  <c r="B28735" i="5"/>
  <c r="B28734" i="5"/>
  <c r="B28733" i="5"/>
  <c r="B28732" i="5"/>
  <c r="B28731" i="5"/>
  <c r="B28730" i="5"/>
  <c r="B28729" i="5"/>
  <c r="B28728" i="5"/>
  <c r="B28727" i="5"/>
  <c r="B28726" i="5"/>
  <c r="B28725" i="5"/>
  <c r="B28724" i="5"/>
  <c r="B28723" i="5"/>
  <c r="B28722" i="5"/>
  <c r="B28721" i="5"/>
  <c r="B28720" i="5"/>
  <c r="B28719" i="5"/>
  <c r="B28718" i="5"/>
  <c r="B28717" i="5"/>
  <c r="B28716" i="5"/>
  <c r="B28715" i="5"/>
  <c r="B28714" i="5"/>
  <c r="B28713" i="5"/>
  <c r="B28712" i="5"/>
  <c r="B28711" i="5"/>
  <c r="B28710" i="5"/>
  <c r="B28709" i="5"/>
  <c r="B28708" i="5"/>
  <c r="B28707" i="5"/>
  <c r="B28706" i="5"/>
  <c r="B28705" i="5"/>
  <c r="B28704" i="5"/>
  <c r="B28703" i="5"/>
  <c r="B28702" i="5"/>
  <c r="B28701" i="5"/>
  <c r="B28700" i="5"/>
  <c r="B28699" i="5"/>
  <c r="B28698" i="5"/>
  <c r="B28697" i="5"/>
  <c r="B28696" i="5"/>
  <c r="B28695" i="5"/>
  <c r="B28694" i="5"/>
  <c r="B28693" i="5"/>
  <c r="B28692" i="5"/>
  <c r="B28691" i="5"/>
  <c r="B28690" i="5"/>
  <c r="B28689" i="5"/>
  <c r="B28688" i="5"/>
  <c r="B28687" i="5"/>
  <c r="B28686" i="5"/>
  <c r="B28685" i="5"/>
  <c r="B28684" i="5"/>
  <c r="B28683" i="5"/>
  <c r="B28682" i="5"/>
  <c r="B28681" i="5"/>
  <c r="B28680" i="5"/>
  <c r="B28679" i="5"/>
  <c r="B28678" i="5"/>
  <c r="B28677" i="5"/>
  <c r="B28676" i="5"/>
  <c r="B28675" i="5"/>
  <c r="B28674" i="5"/>
  <c r="B28673" i="5"/>
  <c r="B28672" i="5"/>
  <c r="B28671" i="5"/>
  <c r="B28670" i="5"/>
  <c r="B28669" i="5"/>
  <c r="B28668" i="5"/>
  <c r="B28667" i="5"/>
  <c r="B28666" i="5"/>
  <c r="B28665" i="5"/>
  <c r="B28664" i="5"/>
  <c r="B28663" i="5"/>
  <c r="B28662" i="5"/>
  <c r="B28661" i="5"/>
  <c r="B28660" i="5"/>
  <c r="B28659" i="5"/>
  <c r="B28658" i="5"/>
  <c r="B28657" i="5"/>
  <c r="B28656" i="5"/>
  <c r="B28655" i="5"/>
  <c r="B28654" i="5"/>
  <c r="B28653" i="5"/>
  <c r="B28652" i="5"/>
  <c r="B28651" i="5"/>
  <c r="B28650" i="5"/>
  <c r="B28649" i="5"/>
  <c r="B28648" i="5"/>
  <c r="B28647" i="5"/>
  <c r="B28646" i="5"/>
  <c r="B28645" i="5"/>
  <c r="B28644" i="5"/>
  <c r="B28643" i="5"/>
  <c r="B28642" i="5"/>
  <c r="B28641" i="5"/>
  <c r="B28640" i="5"/>
  <c r="B28639" i="5"/>
  <c r="B28638" i="5"/>
  <c r="B28637" i="5"/>
  <c r="B28636" i="5"/>
  <c r="B28635" i="5"/>
  <c r="B28634" i="5"/>
  <c r="B28633" i="5"/>
  <c r="B28632" i="5"/>
  <c r="B28631" i="5"/>
  <c r="B28630" i="5"/>
  <c r="B28629" i="5"/>
  <c r="B28628" i="5"/>
  <c r="B28627" i="5"/>
  <c r="B28626" i="5"/>
  <c r="B28625" i="5"/>
  <c r="B28624" i="5"/>
  <c r="B28623" i="5"/>
  <c r="B28622" i="5"/>
  <c r="B28621" i="5"/>
  <c r="B28620" i="5"/>
  <c r="B28619" i="5"/>
  <c r="B28618" i="5"/>
  <c r="B28617" i="5"/>
  <c r="B28616" i="5"/>
  <c r="B28615" i="5"/>
  <c r="B28614" i="5"/>
  <c r="B28613" i="5"/>
  <c r="B28612" i="5"/>
  <c r="B28611" i="5"/>
  <c r="B28610" i="5"/>
  <c r="B28609" i="5"/>
  <c r="B28608" i="5"/>
  <c r="B28607" i="5"/>
  <c r="B28606" i="5"/>
  <c r="B28605" i="5"/>
  <c r="B28604" i="5"/>
  <c r="B28603" i="5"/>
  <c r="B28602" i="5"/>
  <c r="B28601" i="5"/>
  <c r="B28600" i="5"/>
  <c r="B28599" i="5"/>
  <c r="B28598" i="5"/>
  <c r="B28597" i="5"/>
  <c r="B28596" i="5"/>
  <c r="B28595" i="5"/>
  <c r="B28594" i="5"/>
  <c r="B28593" i="5"/>
  <c r="B28592" i="5"/>
  <c r="B28591" i="5"/>
  <c r="B28590" i="5"/>
  <c r="B28589" i="5"/>
  <c r="B28588" i="5"/>
  <c r="B28587" i="5"/>
  <c r="B28586" i="5"/>
  <c r="B28585" i="5"/>
  <c r="B28584" i="5"/>
  <c r="B28583" i="5"/>
  <c r="B28582" i="5"/>
  <c r="B28581" i="5"/>
  <c r="B28580" i="5"/>
  <c r="B28579" i="5"/>
  <c r="B28578" i="5"/>
  <c r="B28577" i="5"/>
  <c r="B28576" i="5"/>
  <c r="B28575" i="5"/>
  <c r="B28574" i="5"/>
  <c r="B28573" i="5"/>
  <c r="B28572" i="5"/>
  <c r="B28571" i="5"/>
  <c r="B28570" i="5"/>
  <c r="B28569" i="5"/>
  <c r="B28568" i="5"/>
  <c r="B28567" i="5"/>
  <c r="B28566" i="5"/>
  <c r="B28565" i="5"/>
  <c r="B28564" i="5"/>
  <c r="B28563" i="5"/>
  <c r="B28562" i="5"/>
  <c r="B28561" i="5"/>
  <c r="B28560" i="5"/>
  <c r="B28559" i="5"/>
  <c r="B28558" i="5"/>
  <c r="B28557" i="5"/>
  <c r="B28556" i="5"/>
  <c r="B28555" i="5"/>
  <c r="B28554" i="5"/>
  <c r="B28553" i="5"/>
  <c r="B28552" i="5"/>
  <c r="B28551" i="5"/>
  <c r="B28550" i="5"/>
  <c r="B28549" i="5"/>
  <c r="B28548" i="5"/>
  <c r="B28547" i="5"/>
  <c r="B28546" i="5"/>
  <c r="B28545" i="5"/>
  <c r="B28544" i="5"/>
  <c r="B28543" i="5"/>
  <c r="B28542" i="5"/>
  <c r="B28541" i="5"/>
  <c r="B28540" i="5"/>
  <c r="B28539" i="5"/>
  <c r="B28538" i="5"/>
  <c r="B28537" i="5"/>
  <c r="B28536" i="5"/>
  <c r="B28535" i="5"/>
  <c r="B28534" i="5"/>
  <c r="B28533" i="5"/>
  <c r="B28532" i="5"/>
  <c r="B28531" i="5"/>
  <c r="B28530" i="5"/>
  <c r="B28529" i="5"/>
  <c r="B28528" i="5"/>
  <c r="B28527" i="5"/>
  <c r="B28526" i="5"/>
  <c r="B28525" i="5"/>
  <c r="B28524" i="5"/>
  <c r="B28523" i="5"/>
  <c r="B28522" i="5"/>
  <c r="B28521" i="5"/>
  <c r="B28520" i="5"/>
  <c r="B28519" i="5"/>
  <c r="B28518" i="5"/>
  <c r="B28517" i="5"/>
  <c r="B28516" i="5"/>
  <c r="B28515" i="5"/>
  <c r="B28514" i="5"/>
  <c r="B28513" i="5"/>
  <c r="B28512" i="5"/>
  <c r="B28511" i="5"/>
  <c r="B28510" i="5"/>
  <c r="B28509" i="5"/>
  <c r="B28508" i="5"/>
  <c r="B28507" i="5"/>
  <c r="B28506" i="5"/>
  <c r="B28505" i="5"/>
  <c r="B28504" i="5"/>
  <c r="B28503" i="5"/>
  <c r="B28502" i="5"/>
  <c r="B28501" i="5"/>
  <c r="B28500" i="5"/>
  <c r="B28499" i="5"/>
  <c r="B28498" i="5"/>
  <c r="B28497" i="5"/>
  <c r="B28496" i="5"/>
  <c r="B28495" i="5"/>
  <c r="B28494" i="5"/>
  <c r="B28493" i="5"/>
  <c r="B28492" i="5"/>
  <c r="B28491" i="5"/>
  <c r="B28490" i="5"/>
  <c r="B28489" i="5"/>
  <c r="B28488" i="5"/>
  <c r="B28487" i="5"/>
  <c r="B28486" i="5"/>
  <c r="B28485" i="5"/>
  <c r="B28484" i="5"/>
  <c r="B28483" i="5"/>
  <c r="B28482" i="5"/>
  <c r="B28481" i="5"/>
  <c r="B28480" i="5"/>
  <c r="B28479" i="5"/>
  <c r="B28478" i="5"/>
  <c r="B28477" i="5"/>
  <c r="B28476" i="5"/>
  <c r="B28475" i="5"/>
  <c r="B28474" i="5"/>
  <c r="B28473" i="5"/>
  <c r="B28472" i="5"/>
  <c r="B28471" i="5"/>
  <c r="B28470" i="5"/>
  <c r="B28469" i="5"/>
  <c r="B28468" i="5"/>
  <c r="B28467" i="5"/>
  <c r="B28466" i="5"/>
  <c r="B28465" i="5"/>
  <c r="B28464" i="5"/>
  <c r="B28463" i="5"/>
  <c r="B28462" i="5"/>
  <c r="B28461" i="5"/>
  <c r="B28460" i="5"/>
  <c r="B28459" i="5"/>
  <c r="B28458" i="5"/>
  <c r="B28457" i="5"/>
  <c r="B28456" i="5"/>
  <c r="B28455" i="5"/>
  <c r="B28454" i="5"/>
  <c r="B28453" i="5"/>
  <c r="B28452" i="5"/>
  <c r="B28451" i="5"/>
  <c r="B28450" i="5"/>
  <c r="B28449" i="5"/>
  <c r="B28448" i="5"/>
  <c r="B28447" i="5"/>
  <c r="B28446" i="5"/>
  <c r="B28445" i="5"/>
  <c r="B28444" i="5"/>
  <c r="B28443" i="5"/>
  <c r="B28442" i="5"/>
  <c r="B28441" i="5"/>
  <c r="B28440" i="5"/>
  <c r="B28439" i="5"/>
  <c r="B28438" i="5"/>
  <c r="B28437" i="5"/>
  <c r="B28436" i="5"/>
  <c r="B28435" i="5"/>
  <c r="B28434" i="5"/>
  <c r="B28433" i="5"/>
  <c r="B28432" i="5"/>
  <c r="B28431" i="5"/>
  <c r="B28430" i="5"/>
  <c r="B28429" i="5"/>
  <c r="B28428" i="5"/>
  <c r="B28427" i="5"/>
  <c r="B28426" i="5"/>
  <c r="B28425" i="5"/>
  <c r="B28424" i="5"/>
  <c r="B28423" i="5"/>
  <c r="B28422" i="5"/>
  <c r="B28421" i="5"/>
  <c r="B28420" i="5"/>
  <c r="B28419" i="5"/>
  <c r="B28418" i="5"/>
  <c r="B28417" i="5"/>
  <c r="B28416" i="5"/>
  <c r="B28415" i="5"/>
  <c r="B28414" i="5"/>
  <c r="B28413" i="5"/>
  <c r="B28412" i="5"/>
  <c r="B28411" i="5"/>
  <c r="B28410" i="5"/>
  <c r="B28409" i="5"/>
  <c r="B28408" i="5"/>
  <c r="B28407" i="5"/>
  <c r="B28406" i="5"/>
  <c r="B28405" i="5"/>
  <c r="B28404" i="5"/>
  <c r="B28403" i="5"/>
  <c r="B28402" i="5"/>
  <c r="B28401" i="5"/>
  <c r="B28400" i="5"/>
  <c r="B28399" i="5"/>
  <c r="B28398" i="5"/>
  <c r="B28397" i="5"/>
  <c r="B28396" i="5"/>
  <c r="B28395" i="5"/>
  <c r="B28394" i="5"/>
  <c r="B28393" i="5"/>
  <c r="B28392" i="5"/>
  <c r="B28391" i="5"/>
  <c r="B28390" i="5"/>
  <c r="B28389" i="5"/>
  <c r="B28388" i="5"/>
  <c r="B28387" i="5"/>
  <c r="B28386" i="5"/>
  <c r="B28385" i="5"/>
  <c r="B28384" i="5"/>
  <c r="B28383" i="5"/>
  <c r="B28382" i="5"/>
  <c r="B28381" i="5"/>
  <c r="B28380" i="5"/>
  <c r="B28379" i="5"/>
  <c r="B28378" i="5"/>
  <c r="B28377" i="5"/>
  <c r="B28376" i="5"/>
  <c r="B28375" i="5"/>
  <c r="B28374" i="5"/>
  <c r="B28373" i="5"/>
  <c r="B28372" i="5"/>
  <c r="B28371" i="5"/>
  <c r="B28370" i="5"/>
  <c r="B28369" i="5"/>
  <c r="B28368" i="5"/>
  <c r="B28367" i="5"/>
  <c r="B28366" i="5"/>
  <c r="B28365" i="5"/>
  <c r="B28364" i="5"/>
  <c r="B28363" i="5"/>
  <c r="B28362" i="5"/>
  <c r="B28361" i="5"/>
  <c r="B28360" i="5"/>
  <c r="B28359" i="5"/>
  <c r="B28358" i="5"/>
  <c r="B28357" i="5"/>
  <c r="B28356" i="5"/>
  <c r="B28355" i="5"/>
  <c r="B28354" i="5"/>
  <c r="B28353" i="5"/>
  <c r="B28352" i="5"/>
  <c r="B28351" i="5"/>
  <c r="B28350" i="5"/>
  <c r="B28349" i="5"/>
  <c r="B28348" i="5"/>
  <c r="B28347" i="5"/>
  <c r="B28346" i="5"/>
  <c r="B28345" i="5"/>
  <c r="B28344" i="5"/>
  <c r="B28343" i="5"/>
  <c r="B28342" i="5"/>
  <c r="B28341" i="5"/>
  <c r="B28340" i="5"/>
  <c r="B28339" i="5"/>
  <c r="B28338" i="5"/>
  <c r="B28337" i="5"/>
  <c r="B28336" i="5"/>
  <c r="B28335" i="5"/>
  <c r="B28334" i="5"/>
  <c r="B28333" i="5"/>
  <c r="B28332" i="5"/>
  <c r="B28331" i="5"/>
  <c r="B28330" i="5"/>
  <c r="B28329" i="5"/>
  <c r="B28328" i="5"/>
  <c r="B28327" i="5"/>
  <c r="B28326" i="5"/>
  <c r="B28325" i="5"/>
  <c r="B28324" i="5"/>
  <c r="B28323" i="5"/>
  <c r="B28322" i="5"/>
  <c r="B28321" i="5"/>
  <c r="B28320" i="5"/>
  <c r="B28319" i="5"/>
  <c r="B28318" i="5"/>
  <c r="B28317" i="5"/>
  <c r="B28316" i="5"/>
  <c r="B28315" i="5"/>
  <c r="B28314" i="5"/>
  <c r="B28313" i="5"/>
  <c r="B28312" i="5"/>
  <c r="B28311" i="5"/>
  <c r="B28310" i="5"/>
  <c r="B28309" i="5"/>
  <c r="B28308" i="5"/>
  <c r="B28307" i="5"/>
  <c r="B28306" i="5"/>
  <c r="B28305" i="5"/>
  <c r="B28304" i="5"/>
  <c r="B28303" i="5"/>
  <c r="B28302" i="5"/>
  <c r="B28301" i="5"/>
  <c r="B28300" i="5"/>
  <c r="B28299" i="5"/>
  <c r="B28298" i="5"/>
  <c r="B28297" i="5"/>
  <c r="B28296" i="5"/>
  <c r="B28295" i="5"/>
  <c r="B28294" i="5"/>
  <c r="B28293" i="5"/>
  <c r="B28292" i="5"/>
  <c r="B28291" i="5"/>
  <c r="B28290" i="5"/>
  <c r="B28289" i="5"/>
  <c r="B28288" i="5"/>
  <c r="B28287" i="5"/>
  <c r="B28286" i="5"/>
  <c r="B28285" i="5"/>
  <c r="B28284" i="5"/>
  <c r="B28283" i="5"/>
  <c r="B28282" i="5"/>
  <c r="B28281" i="5"/>
  <c r="B28280" i="5"/>
  <c r="B28279" i="5"/>
  <c r="B28278" i="5"/>
  <c r="B28277" i="5"/>
  <c r="B28276" i="5"/>
  <c r="B28275" i="5"/>
  <c r="B28274" i="5"/>
  <c r="B28273" i="5"/>
  <c r="B28272" i="5"/>
  <c r="B28271" i="5"/>
  <c r="B28270" i="5"/>
  <c r="B28269" i="5"/>
  <c r="B28268" i="5"/>
  <c r="B28267" i="5"/>
  <c r="B28266" i="5"/>
  <c r="B28265" i="5"/>
  <c r="B28264" i="5"/>
  <c r="B28263" i="5"/>
  <c r="B28262" i="5"/>
  <c r="B28261" i="5"/>
  <c r="B28260" i="5"/>
  <c r="B28259" i="5"/>
  <c r="B28258" i="5"/>
  <c r="B28257" i="5"/>
  <c r="B28256" i="5"/>
  <c r="B28255" i="5"/>
  <c r="B28254" i="5"/>
  <c r="B28253" i="5"/>
  <c r="B28252" i="5"/>
  <c r="B28251" i="5"/>
  <c r="B28250" i="5"/>
  <c r="B28249" i="5"/>
  <c r="B28248" i="5"/>
  <c r="B28247" i="5"/>
  <c r="B28246" i="5"/>
  <c r="B28245" i="5"/>
  <c r="B28244" i="5"/>
  <c r="B28243" i="5"/>
  <c r="B28242" i="5"/>
  <c r="B28241" i="5"/>
  <c r="B28240" i="5"/>
  <c r="B28239" i="5"/>
  <c r="B28238" i="5"/>
  <c r="B28237" i="5"/>
  <c r="B28236" i="5"/>
  <c r="B28235" i="5"/>
  <c r="B28234" i="5"/>
  <c r="B28233" i="5"/>
  <c r="B28232" i="5"/>
  <c r="B28231" i="5"/>
  <c r="B28230" i="5"/>
  <c r="B28229" i="5"/>
  <c r="B28228" i="5"/>
  <c r="B28227" i="5"/>
  <c r="B28226" i="5"/>
  <c r="B28225" i="5"/>
  <c r="B28224" i="5"/>
  <c r="B28223" i="5"/>
  <c r="B28222" i="5"/>
  <c r="B28221" i="5"/>
  <c r="B28220" i="5"/>
  <c r="B28219" i="5"/>
  <c r="B28218" i="5"/>
  <c r="B28217" i="5"/>
  <c r="B28216" i="5"/>
  <c r="B28215" i="5"/>
  <c r="B28214" i="5"/>
  <c r="B28213" i="5"/>
  <c r="B28212" i="5"/>
  <c r="B28211" i="5"/>
  <c r="B28210" i="5"/>
  <c r="B28209" i="5"/>
  <c r="B28208" i="5"/>
  <c r="B28207" i="5"/>
  <c r="B28206" i="5"/>
  <c r="B28205" i="5"/>
  <c r="B28204" i="5"/>
  <c r="B28203" i="5"/>
  <c r="B28202" i="5"/>
  <c r="B28201" i="5"/>
  <c r="B28200" i="5"/>
  <c r="B28199" i="5"/>
  <c r="B28198" i="5"/>
  <c r="B28197" i="5"/>
  <c r="B28196" i="5"/>
  <c r="B28195" i="5"/>
  <c r="B28194" i="5"/>
  <c r="B28193" i="5"/>
  <c r="B28192" i="5"/>
  <c r="B28191" i="5"/>
  <c r="B28190" i="5"/>
  <c r="B28189" i="5"/>
  <c r="B28188" i="5"/>
  <c r="B28187" i="5"/>
  <c r="B28186" i="5"/>
  <c r="B28185" i="5"/>
  <c r="B28184" i="5"/>
  <c r="B28183" i="5"/>
  <c r="B28182" i="5"/>
  <c r="B28181" i="5"/>
  <c r="B28180" i="5"/>
  <c r="B28179" i="5"/>
  <c r="B28178" i="5"/>
  <c r="B28177" i="5"/>
  <c r="B28176" i="5"/>
  <c r="B28175" i="5"/>
  <c r="B28174" i="5"/>
  <c r="B28173" i="5"/>
  <c r="B28172" i="5"/>
  <c r="B28171" i="5"/>
  <c r="B28170" i="5"/>
  <c r="B28169" i="5"/>
  <c r="B28168" i="5"/>
  <c r="B28167" i="5"/>
  <c r="B28166" i="5"/>
  <c r="B28165" i="5"/>
  <c r="B28164" i="5"/>
  <c r="B28163" i="5"/>
  <c r="B28162" i="5"/>
  <c r="B28161" i="5"/>
  <c r="B28160" i="5"/>
  <c r="B28159" i="5"/>
  <c r="B28158" i="5"/>
  <c r="B28157" i="5"/>
  <c r="B28156" i="5"/>
  <c r="B28155" i="5"/>
  <c r="B28154" i="5"/>
  <c r="B28153" i="5"/>
  <c r="B28152" i="5"/>
  <c r="B28151" i="5"/>
  <c r="B28150" i="5"/>
  <c r="B28149" i="5"/>
  <c r="B28148" i="5"/>
  <c r="B28147" i="5"/>
  <c r="B28146" i="5"/>
  <c r="B28145" i="5"/>
  <c r="B28144" i="5"/>
  <c r="B28143" i="5"/>
  <c r="B28142" i="5"/>
  <c r="B28141" i="5"/>
  <c r="B28140" i="5"/>
  <c r="B28139" i="5"/>
  <c r="B28138" i="5"/>
  <c r="B28137" i="5"/>
  <c r="B28136" i="5"/>
  <c r="B28135" i="5"/>
  <c r="B28134" i="5"/>
  <c r="B28133" i="5"/>
  <c r="B28132" i="5"/>
  <c r="B28131" i="5"/>
  <c r="B28130" i="5"/>
  <c r="B28129" i="5"/>
  <c r="B28128" i="5"/>
  <c r="B28127" i="5"/>
  <c r="B28126" i="5"/>
  <c r="B28125" i="5"/>
  <c r="B28124" i="5"/>
  <c r="B28123" i="5"/>
  <c r="B28122" i="5"/>
  <c r="B28121" i="5"/>
  <c r="B28120" i="5"/>
  <c r="B28119" i="5"/>
  <c r="B28118" i="5"/>
  <c r="B28117" i="5"/>
  <c r="B28116" i="5"/>
  <c r="B28115" i="5"/>
  <c r="B28114" i="5"/>
  <c r="B28113" i="5"/>
  <c r="B28112" i="5"/>
  <c r="B28111" i="5"/>
  <c r="B28110" i="5"/>
  <c r="B28109" i="5"/>
  <c r="B28108" i="5"/>
  <c r="B28107" i="5"/>
  <c r="B28106" i="5"/>
  <c r="B28105" i="5"/>
  <c r="B28104" i="5"/>
  <c r="B28103" i="5"/>
  <c r="B28102" i="5"/>
  <c r="B28101" i="5"/>
  <c r="B28100" i="5"/>
  <c r="B28099" i="5"/>
  <c r="B28098" i="5"/>
  <c r="B28097" i="5"/>
  <c r="B28096" i="5"/>
  <c r="B28095" i="5"/>
  <c r="B28094" i="5"/>
  <c r="B28093" i="5"/>
  <c r="B28092" i="5"/>
  <c r="B28091" i="5"/>
  <c r="B28090" i="5"/>
  <c r="B28089" i="5"/>
  <c r="B28088" i="5"/>
  <c r="B28087" i="5"/>
  <c r="B28086" i="5"/>
  <c r="B28085" i="5"/>
  <c r="B28084" i="5"/>
  <c r="B28083" i="5"/>
  <c r="B28082" i="5"/>
  <c r="B28081" i="5"/>
  <c r="B28080" i="5"/>
  <c r="B28079" i="5"/>
  <c r="B28078" i="5"/>
  <c r="B28077" i="5"/>
  <c r="B28076" i="5"/>
  <c r="B28075" i="5"/>
  <c r="B28074" i="5"/>
  <c r="B28073" i="5"/>
  <c r="B28072" i="5"/>
  <c r="B28071" i="5"/>
  <c r="B28070" i="5"/>
  <c r="B28069" i="5"/>
  <c r="B28068" i="5"/>
  <c r="B28067" i="5"/>
  <c r="B28066" i="5"/>
  <c r="B28065" i="5"/>
  <c r="B28064" i="5"/>
  <c r="B28063" i="5"/>
  <c r="B28062" i="5"/>
  <c r="B28061" i="5"/>
  <c r="B28060" i="5"/>
  <c r="B28059" i="5"/>
  <c r="B28058" i="5"/>
  <c r="B28057" i="5"/>
  <c r="B28056" i="5"/>
  <c r="B28055" i="5"/>
  <c r="B28054" i="5"/>
  <c r="B28053" i="5"/>
  <c r="B28052" i="5"/>
  <c r="B28051" i="5"/>
  <c r="B28050" i="5"/>
  <c r="B28049" i="5"/>
  <c r="B28048" i="5"/>
  <c r="B28047" i="5"/>
  <c r="B28046" i="5"/>
  <c r="B28045" i="5"/>
  <c r="B28044" i="5"/>
  <c r="B28043" i="5"/>
  <c r="B28042" i="5"/>
  <c r="B28041" i="5"/>
  <c r="B28040" i="5"/>
  <c r="B28039" i="5"/>
  <c r="B28038" i="5"/>
  <c r="B28037" i="5"/>
  <c r="B28036" i="5"/>
  <c r="B28035" i="5"/>
  <c r="B28034" i="5"/>
  <c r="B28033" i="5"/>
  <c r="B28032" i="5"/>
  <c r="B28031" i="5"/>
  <c r="B28030" i="5"/>
  <c r="B28029" i="5"/>
  <c r="B28028" i="5"/>
  <c r="B28027" i="5"/>
  <c r="B28026" i="5"/>
  <c r="B28025" i="5"/>
  <c r="B28024" i="5"/>
  <c r="B28023" i="5"/>
  <c r="B28022" i="5"/>
  <c r="B28021" i="5"/>
  <c r="B28020" i="5"/>
  <c r="B28019" i="5"/>
  <c r="B28018" i="5"/>
  <c r="B28017" i="5"/>
  <c r="B28016" i="5"/>
  <c r="B28015" i="5"/>
  <c r="B28014" i="5"/>
  <c r="B28013" i="5"/>
  <c r="B28012" i="5"/>
  <c r="B28011" i="5"/>
  <c r="B28010" i="5"/>
  <c r="B28009" i="5"/>
  <c r="B28008" i="5"/>
  <c r="B28007" i="5"/>
  <c r="B28006" i="5"/>
  <c r="B28005" i="5"/>
  <c r="B28004" i="5"/>
  <c r="B28003" i="5"/>
  <c r="B28002" i="5"/>
  <c r="B28001" i="5"/>
  <c r="B28000" i="5"/>
  <c r="B27999" i="5"/>
  <c r="B27998" i="5"/>
  <c r="B27997" i="5"/>
  <c r="B27996" i="5"/>
  <c r="B27995" i="5"/>
  <c r="B27994" i="5"/>
  <c r="B27993" i="5"/>
  <c r="B27992" i="5"/>
  <c r="B27991" i="5"/>
  <c r="B27990" i="5"/>
  <c r="B27989" i="5"/>
  <c r="B27988" i="5"/>
  <c r="B27987" i="5"/>
  <c r="B27986" i="5"/>
  <c r="B27985" i="5"/>
  <c r="B27984" i="5"/>
  <c r="B27983" i="5"/>
  <c r="B27982" i="5"/>
  <c r="B27981" i="5"/>
  <c r="B27980" i="5"/>
  <c r="B27979" i="5"/>
  <c r="B27978" i="5"/>
  <c r="B27977" i="5"/>
  <c r="B27976" i="5"/>
  <c r="B27975" i="5"/>
  <c r="B27974" i="5"/>
  <c r="B27973" i="5"/>
  <c r="B27972" i="5"/>
  <c r="B27971" i="5"/>
  <c r="B27970" i="5"/>
  <c r="B27969" i="5"/>
  <c r="B27968" i="5"/>
  <c r="B27967" i="5"/>
  <c r="B27966" i="5"/>
  <c r="B27965" i="5"/>
  <c r="B27964" i="5"/>
  <c r="B27963" i="5"/>
  <c r="B27962" i="5"/>
  <c r="B27961" i="5"/>
  <c r="B27960" i="5"/>
  <c r="B27959" i="5"/>
  <c r="B27958" i="5"/>
  <c r="B27957" i="5"/>
  <c r="B27956" i="5"/>
  <c r="B27955" i="5"/>
  <c r="B27954" i="5"/>
  <c r="B27953" i="5"/>
  <c r="B27952" i="5"/>
  <c r="B27951" i="5"/>
  <c r="B27950" i="5"/>
  <c r="B27949" i="5"/>
  <c r="B27948" i="5"/>
  <c r="B27947" i="5"/>
  <c r="B27946" i="5"/>
  <c r="B27945" i="5"/>
  <c r="B27944" i="5"/>
  <c r="B27943" i="5"/>
  <c r="B27942" i="5"/>
  <c r="B27941" i="5"/>
  <c r="B27940" i="5"/>
  <c r="B27939" i="5"/>
  <c r="B27938" i="5"/>
  <c r="B27937" i="5"/>
  <c r="B27936" i="5"/>
  <c r="B27935" i="5"/>
  <c r="B27934" i="5"/>
  <c r="B27933" i="5"/>
  <c r="B27932" i="5"/>
  <c r="B27931" i="5"/>
  <c r="B27930" i="5"/>
  <c r="B27929" i="5"/>
  <c r="B27928" i="5"/>
  <c r="B27927" i="5"/>
  <c r="B27926" i="5"/>
  <c r="B27925" i="5"/>
  <c r="B27924" i="5"/>
  <c r="B27923" i="5"/>
  <c r="B27922" i="5"/>
  <c r="B27921" i="5"/>
  <c r="B27920" i="5"/>
  <c r="B27919" i="5"/>
  <c r="B27918" i="5"/>
  <c r="B27917" i="5"/>
  <c r="B27916" i="5"/>
  <c r="B27915" i="5"/>
  <c r="B27914" i="5"/>
  <c r="B27913" i="5"/>
  <c r="B27912" i="5"/>
  <c r="B27911" i="5"/>
  <c r="B27910" i="5"/>
  <c r="B27909" i="5"/>
  <c r="B27908" i="5"/>
  <c r="B27907" i="5"/>
  <c r="B27906" i="5"/>
  <c r="B27905" i="5"/>
  <c r="B27904" i="5"/>
  <c r="B27903" i="5"/>
  <c r="B27902" i="5"/>
  <c r="B27901" i="5"/>
  <c r="B27900" i="5"/>
  <c r="B27899" i="5"/>
  <c r="B27898" i="5"/>
  <c r="B27897" i="5"/>
  <c r="B27896" i="5"/>
  <c r="B27895" i="5"/>
  <c r="B27894" i="5"/>
  <c r="B27893" i="5"/>
  <c r="B27892" i="5"/>
  <c r="B27891" i="5"/>
  <c r="B27890" i="5"/>
  <c r="B27889" i="5"/>
  <c r="B27888" i="5"/>
  <c r="B27887" i="5"/>
  <c r="B27886" i="5"/>
  <c r="B27885" i="5"/>
  <c r="B27884" i="5"/>
  <c r="B27883" i="5"/>
  <c r="B27882" i="5"/>
  <c r="B27881" i="5"/>
  <c r="B27880" i="5"/>
  <c r="B27879" i="5"/>
  <c r="B27878" i="5"/>
  <c r="B27877" i="5"/>
  <c r="B27876" i="5"/>
  <c r="B27875" i="5"/>
  <c r="B27874" i="5"/>
  <c r="B27873" i="5"/>
  <c r="B27872" i="5"/>
  <c r="B27871" i="5"/>
  <c r="B27870" i="5"/>
  <c r="B27869" i="5"/>
  <c r="B27868" i="5"/>
  <c r="B27867" i="5"/>
  <c r="B27866" i="5"/>
  <c r="B27865" i="5"/>
  <c r="B27864" i="5"/>
  <c r="B27863" i="5"/>
  <c r="B27862" i="5"/>
  <c r="B27861" i="5"/>
  <c r="B27860" i="5"/>
  <c r="B27859" i="5"/>
  <c r="B27858" i="5"/>
  <c r="B27857" i="5"/>
  <c r="B27856" i="5"/>
  <c r="B27855" i="5"/>
  <c r="B27854" i="5"/>
  <c r="B27853" i="5"/>
  <c r="B27852" i="5"/>
  <c r="B27851" i="5"/>
  <c r="B27850" i="5"/>
  <c r="B27849" i="5"/>
  <c r="B27848" i="5"/>
  <c r="B27847" i="5"/>
  <c r="B27846" i="5"/>
  <c r="B27845" i="5"/>
  <c r="B27844" i="5"/>
  <c r="B27843" i="5"/>
  <c r="B27842" i="5"/>
  <c r="B27841" i="5"/>
  <c r="B27840" i="5"/>
  <c r="B27839" i="5"/>
  <c r="B27838" i="5"/>
  <c r="B27837" i="5"/>
  <c r="B27836" i="5"/>
  <c r="B27835" i="5"/>
  <c r="B27834" i="5"/>
  <c r="B27833" i="5"/>
  <c r="B27832" i="5"/>
  <c r="B27831" i="5"/>
  <c r="B27830" i="5"/>
  <c r="B27829" i="5"/>
  <c r="B27828" i="5"/>
  <c r="B27827" i="5"/>
  <c r="B27826" i="5"/>
  <c r="B27825" i="5"/>
  <c r="B27824" i="5"/>
  <c r="B27823" i="5"/>
  <c r="B27822" i="5"/>
  <c r="B27821" i="5"/>
  <c r="B27820" i="5"/>
  <c r="B27819" i="5"/>
  <c r="B27818" i="5"/>
  <c r="B27817" i="5"/>
  <c r="B27816" i="5"/>
  <c r="B27815" i="5"/>
  <c r="B27814" i="5"/>
  <c r="B27813" i="5"/>
  <c r="B27812" i="5"/>
  <c r="B27811" i="5"/>
  <c r="B27810" i="5"/>
  <c r="B27809" i="5"/>
  <c r="B27808" i="5"/>
  <c r="B27807" i="5"/>
  <c r="B27806" i="5"/>
  <c r="B27805" i="5"/>
  <c r="B27804" i="5"/>
  <c r="B27803" i="5"/>
  <c r="B27802" i="5"/>
  <c r="B27801" i="5"/>
  <c r="B27800" i="5"/>
  <c r="B27799" i="5"/>
  <c r="B27798" i="5"/>
  <c r="B27797" i="5"/>
  <c r="B27796" i="5"/>
  <c r="B27795" i="5"/>
  <c r="B27794" i="5"/>
  <c r="B27793" i="5"/>
  <c r="B27792" i="5"/>
  <c r="B27791" i="5"/>
  <c r="B27790" i="5"/>
  <c r="B27789" i="5"/>
  <c r="B27788" i="5"/>
  <c r="B27787" i="5"/>
  <c r="B27786" i="5"/>
  <c r="B27785" i="5"/>
  <c r="B27784" i="5"/>
  <c r="B27783" i="5"/>
  <c r="B27782" i="5"/>
  <c r="B27781" i="5"/>
  <c r="B27780" i="5"/>
  <c r="B27779" i="5"/>
  <c r="B27778" i="5"/>
  <c r="B27777" i="5"/>
  <c r="B27776" i="5"/>
  <c r="B27775" i="5"/>
  <c r="B27774" i="5"/>
  <c r="B27773" i="5"/>
  <c r="B27772" i="5"/>
  <c r="B27771" i="5"/>
  <c r="B27770" i="5"/>
  <c r="B27769" i="5"/>
  <c r="B27768" i="5"/>
  <c r="B27767" i="5"/>
  <c r="B27766" i="5"/>
  <c r="B27765" i="5"/>
  <c r="B27764" i="5"/>
  <c r="B27763" i="5"/>
  <c r="B27762" i="5"/>
  <c r="B27761" i="5"/>
  <c r="B27760" i="5"/>
  <c r="B27759" i="5"/>
  <c r="B27758" i="5"/>
  <c r="B27757" i="5"/>
  <c r="B27756" i="5"/>
  <c r="B27755" i="5"/>
  <c r="B27754" i="5"/>
  <c r="B27753" i="5"/>
  <c r="B27752" i="5"/>
  <c r="B27751" i="5"/>
  <c r="B27750" i="5"/>
  <c r="B27749" i="5"/>
  <c r="B27748" i="5"/>
  <c r="B27747" i="5"/>
  <c r="B27746" i="5"/>
  <c r="B27745" i="5"/>
  <c r="B27744" i="5"/>
  <c r="B27743" i="5"/>
  <c r="B27742" i="5"/>
  <c r="B27741" i="5"/>
  <c r="B27740" i="5"/>
  <c r="B27739" i="5"/>
  <c r="B27738" i="5"/>
  <c r="B27737" i="5"/>
  <c r="B27736" i="5"/>
  <c r="B27735" i="5"/>
  <c r="B27734" i="5"/>
  <c r="B27733" i="5"/>
  <c r="B27732" i="5"/>
  <c r="B27731" i="5"/>
  <c r="B27730" i="5"/>
  <c r="B27729" i="5"/>
  <c r="B27728" i="5"/>
  <c r="B27727" i="5"/>
  <c r="B27726" i="5"/>
  <c r="B27725" i="5"/>
  <c r="B27724" i="5"/>
  <c r="B27723" i="5"/>
  <c r="B27722" i="5"/>
  <c r="B27721" i="5"/>
  <c r="B27720" i="5"/>
  <c r="B27719" i="5"/>
  <c r="B27718" i="5"/>
  <c r="B27717" i="5"/>
  <c r="B27716" i="5"/>
  <c r="B27715" i="5"/>
  <c r="B27714" i="5"/>
  <c r="B27713" i="5"/>
  <c r="B27712" i="5"/>
  <c r="B27711" i="5"/>
  <c r="B27710" i="5"/>
  <c r="B27709" i="5"/>
  <c r="B27708" i="5"/>
  <c r="B27707" i="5"/>
  <c r="B27706" i="5"/>
  <c r="B27705" i="5"/>
  <c r="B27704" i="5"/>
  <c r="B27703" i="5"/>
  <c r="B27702" i="5"/>
  <c r="B27701" i="5"/>
  <c r="B27700" i="5"/>
  <c r="B27699" i="5"/>
  <c r="B27698" i="5"/>
  <c r="B27697" i="5"/>
  <c r="B27696" i="5"/>
  <c r="B27695" i="5"/>
  <c r="B27694" i="5"/>
  <c r="B27693" i="5"/>
  <c r="B27692" i="5"/>
  <c r="B27691" i="5"/>
  <c r="B27690" i="5"/>
  <c r="B27689" i="5"/>
  <c r="B27688" i="5"/>
  <c r="B27687" i="5"/>
  <c r="B27686" i="5"/>
  <c r="B27685" i="5"/>
  <c r="B27684" i="5"/>
  <c r="B27683" i="5"/>
  <c r="B27682" i="5"/>
  <c r="B27681" i="5"/>
  <c r="B27680" i="5"/>
  <c r="B27679" i="5"/>
  <c r="B27678" i="5"/>
  <c r="B27677" i="5"/>
  <c r="B27676" i="5"/>
  <c r="B27675" i="5"/>
  <c r="B27674" i="5"/>
  <c r="B27673" i="5"/>
  <c r="B27672" i="5"/>
  <c r="B27671" i="5"/>
  <c r="B27670" i="5"/>
  <c r="B27669" i="5"/>
  <c r="B27668" i="5"/>
  <c r="B27667" i="5"/>
  <c r="B27666" i="5"/>
  <c r="B27665" i="5"/>
  <c r="B27664" i="5"/>
  <c r="B27663" i="5"/>
  <c r="B27662" i="5"/>
  <c r="B27661" i="5"/>
  <c r="B27660" i="5"/>
  <c r="B27659" i="5"/>
  <c r="B27658" i="5"/>
  <c r="B27657" i="5"/>
  <c r="B27656" i="5"/>
  <c r="B27655" i="5"/>
  <c r="B27654" i="5"/>
  <c r="B27653" i="5"/>
  <c r="B27652" i="5"/>
  <c r="B27651" i="5"/>
  <c r="B27650" i="5"/>
  <c r="B27649" i="5"/>
  <c r="B27648" i="5"/>
  <c r="B27647" i="5"/>
  <c r="B27646" i="5"/>
  <c r="B27645" i="5"/>
  <c r="B27644" i="5"/>
  <c r="B27643" i="5"/>
  <c r="B27642" i="5"/>
  <c r="B27641" i="5"/>
  <c r="B27640" i="5"/>
  <c r="B27639" i="5"/>
  <c r="B27638" i="5"/>
  <c r="B27637" i="5"/>
  <c r="B27636" i="5"/>
  <c r="B27635" i="5"/>
  <c r="B27634" i="5"/>
  <c r="B27633" i="5"/>
  <c r="B27632" i="5"/>
  <c r="B27631" i="5"/>
  <c r="B27630" i="5"/>
  <c r="B27629" i="5"/>
  <c r="B27628" i="5"/>
  <c r="B27627" i="5"/>
  <c r="B27626" i="5"/>
  <c r="B27625" i="5"/>
  <c r="B27624" i="5"/>
  <c r="B27623" i="5"/>
  <c r="B27622" i="5"/>
  <c r="B27621" i="5"/>
  <c r="B27620" i="5"/>
  <c r="B27619" i="5"/>
  <c r="B27618" i="5"/>
  <c r="B27617" i="5"/>
  <c r="B27616" i="5"/>
  <c r="B27615" i="5"/>
  <c r="B27614" i="5"/>
  <c r="B27613" i="5"/>
  <c r="B27612" i="5"/>
  <c r="B27611" i="5"/>
  <c r="B27610" i="5"/>
  <c r="B27609" i="5"/>
  <c r="B27608" i="5"/>
  <c r="B27607" i="5"/>
  <c r="B27606" i="5"/>
  <c r="B27605" i="5"/>
  <c r="B27604" i="5"/>
  <c r="B27603" i="5"/>
  <c r="B27602" i="5"/>
  <c r="B27601" i="5"/>
  <c r="B27600" i="5"/>
  <c r="B27599" i="5"/>
  <c r="B27598" i="5"/>
  <c r="B27597" i="5"/>
  <c r="B27596" i="5"/>
  <c r="B27595" i="5"/>
  <c r="B27594" i="5"/>
  <c r="B27593" i="5"/>
  <c r="B27592" i="5"/>
  <c r="B27591" i="5"/>
  <c r="B27590" i="5"/>
  <c r="B27589" i="5"/>
  <c r="B27588" i="5"/>
  <c r="B27587" i="5"/>
  <c r="B27586" i="5"/>
  <c r="B27585" i="5"/>
  <c r="B27584" i="5"/>
  <c r="B27583" i="5"/>
  <c r="B27582" i="5"/>
  <c r="B27581" i="5"/>
  <c r="B27580" i="5"/>
  <c r="B27579" i="5"/>
  <c r="B27578" i="5"/>
  <c r="B27577" i="5"/>
  <c r="B27576" i="5"/>
  <c r="B27575" i="5"/>
  <c r="B27574" i="5"/>
  <c r="B27573" i="5"/>
  <c r="B27572" i="5"/>
  <c r="B27571" i="5"/>
  <c r="B27570" i="5"/>
  <c r="B27569" i="5"/>
  <c r="B27568" i="5"/>
  <c r="B27567" i="5"/>
  <c r="B27566" i="5"/>
  <c r="B27565" i="5"/>
  <c r="B27564" i="5"/>
  <c r="B27563" i="5"/>
  <c r="B27562" i="5"/>
  <c r="B27561" i="5"/>
  <c r="B27560" i="5"/>
  <c r="B27559" i="5"/>
  <c r="B27558" i="5"/>
  <c r="B27557" i="5"/>
  <c r="B27556" i="5"/>
  <c r="B27555" i="5"/>
  <c r="B27554" i="5"/>
  <c r="B27553" i="5"/>
  <c r="B27552" i="5"/>
  <c r="B27551" i="5"/>
  <c r="B27550" i="5"/>
  <c r="B27549" i="5"/>
  <c r="B27548" i="5"/>
  <c r="B27547" i="5"/>
  <c r="B27546" i="5"/>
  <c r="B27545" i="5"/>
  <c r="B27544" i="5"/>
  <c r="B27543" i="5"/>
  <c r="B27542" i="5"/>
  <c r="B27541" i="5"/>
  <c r="B27540" i="5"/>
  <c r="B27539" i="5"/>
  <c r="B27538" i="5"/>
  <c r="B27537" i="5"/>
  <c r="B27536" i="5"/>
  <c r="B27535" i="5"/>
  <c r="B27534" i="5"/>
  <c r="B27533" i="5"/>
  <c r="B27532" i="5"/>
  <c r="B27531" i="5"/>
  <c r="B27530" i="5"/>
  <c r="B27529" i="5"/>
  <c r="B27528" i="5"/>
  <c r="B27527" i="5"/>
  <c r="B27526" i="5"/>
  <c r="B27525" i="5"/>
  <c r="B27524" i="5"/>
  <c r="B27523" i="5"/>
  <c r="B27522" i="5"/>
  <c r="B27521" i="5"/>
  <c r="B27520" i="5"/>
  <c r="B27519" i="5"/>
  <c r="B27518" i="5"/>
  <c r="B27517" i="5"/>
  <c r="B27516" i="5"/>
  <c r="B27515" i="5"/>
  <c r="B27514" i="5"/>
  <c r="B27513" i="5"/>
  <c r="B27512" i="5"/>
  <c r="B27511" i="5"/>
  <c r="B27510" i="5"/>
  <c r="B27509" i="5"/>
  <c r="B27508" i="5"/>
  <c r="B27507" i="5"/>
  <c r="B27506" i="5"/>
  <c r="B27505" i="5"/>
  <c r="B27504" i="5"/>
  <c r="B27503" i="5"/>
  <c r="B27502" i="5"/>
  <c r="B27501" i="5"/>
  <c r="B27500" i="5"/>
  <c r="B27499" i="5"/>
  <c r="B27498" i="5"/>
  <c r="B27497" i="5"/>
  <c r="B27496" i="5"/>
  <c r="B27495" i="5"/>
  <c r="B27494" i="5"/>
  <c r="B27493" i="5"/>
  <c r="B27492" i="5"/>
  <c r="B27491" i="5"/>
  <c r="B27490" i="5"/>
  <c r="B27489" i="5"/>
  <c r="B27488" i="5"/>
  <c r="B27487" i="5"/>
  <c r="B27486" i="5"/>
  <c r="B27485" i="5"/>
  <c r="B27484" i="5"/>
  <c r="B27483" i="5"/>
  <c r="B27482" i="5"/>
  <c r="B27481" i="5"/>
  <c r="B27480" i="5"/>
  <c r="B27479" i="5"/>
  <c r="B27478" i="5"/>
  <c r="B27477" i="5"/>
  <c r="B27476" i="5"/>
  <c r="B27475" i="5"/>
  <c r="B27474" i="5"/>
  <c r="B27473" i="5"/>
  <c r="B27472" i="5"/>
  <c r="B27471" i="5"/>
  <c r="B27470" i="5"/>
  <c r="B27469" i="5"/>
  <c r="B27468" i="5"/>
  <c r="B27467" i="5"/>
  <c r="B27466" i="5"/>
  <c r="B27465" i="5"/>
  <c r="B27464" i="5"/>
  <c r="B27463" i="5"/>
  <c r="B27462" i="5"/>
  <c r="B27461" i="5"/>
  <c r="B27460" i="5"/>
  <c r="B27459" i="5"/>
  <c r="B27458" i="5"/>
  <c r="B27457" i="5"/>
  <c r="B27456" i="5"/>
  <c r="B27455" i="5"/>
  <c r="B27454" i="5"/>
  <c r="B27453" i="5"/>
  <c r="B27452" i="5"/>
  <c r="B27451" i="5"/>
  <c r="B27450" i="5"/>
  <c r="B27449" i="5"/>
  <c r="B27448" i="5"/>
  <c r="B27447" i="5"/>
  <c r="B27446" i="5"/>
  <c r="B27445" i="5"/>
  <c r="B27444" i="5"/>
  <c r="B27443" i="5"/>
  <c r="B27442" i="5"/>
  <c r="B27441" i="5"/>
  <c r="B27440" i="5"/>
  <c r="B27439" i="5"/>
  <c r="B27438" i="5"/>
  <c r="B27437" i="5"/>
  <c r="B27436" i="5"/>
  <c r="B27435" i="5"/>
  <c r="B27434" i="5"/>
  <c r="B27433" i="5"/>
  <c r="B27432" i="5"/>
  <c r="B27431" i="5"/>
  <c r="B27430" i="5"/>
  <c r="B27429" i="5"/>
  <c r="B27428" i="5"/>
  <c r="B27427" i="5"/>
  <c r="B27426" i="5"/>
  <c r="B27425" i="5"/>
  <c r="B27424" i="5"/>
  <c r="B27423" i="5"/>
  <c r="B27422" i="5"/>
  <c r="B27421" i="5"/>
  <c r="B27420" i="5"/>
  <c r="B27419" i="5"/>
  <c r="B27418" i="5"/>
  <c r="B27417" i="5"/>
  <c r="B27416" i="5"/>
  <c r="B27415" i="5"/>
  <c r="B27414" i="5"/>
  <c r="B27413" i="5"/>
  <c r="B27412" i="5"/>
  <c r="B27411" i="5"/>
  <c r="B27410" i="5"/>
  <c r="B27409" i="5"/>
  <c r="B27408" i="5"/>
  <c r="B27407" i="5"/>
  <c r="B27406" i="5"/>
  <c r="B27405" i="5"/>
  <c r="B27404" i="5"/>
  <c r="B27403" i="5"/>
  <c r="B27402" i="5"/>
  <c r="B27401" i="5"/>
  <c r="B27400" i="5"/>
  <c r="B27399" i="5"/>
  <c r="B27398" i="5"/>
  <c r="B27397" i="5"/>
  <c r="B27396" i="5"/>
  <c r="B27395" i="5"/>
  <c r="B27394" i="5"/>
  <c r="B27393" i="5"/>
  <c r="B27392" i="5"/>
  <c r="B27391" i="5"/>
  <c r="B27390" i="5"/>
  <c r="B27389" i="5"/>
  <c r="B27388" i="5"/>
  <c r="B27387" i="5"/>
  <c r="B27386" i="5"/>
  <c r="B27385" i="5"/>
  <c r="B27384" i="5"/>
  <c r="B27383" i="5"/>
  <c r="B27382" i="5"/>
  <c r="B27381" i="5"/>
  <c r="B27380" i="5"/>
  <c r="B27379" i="5"/>
  <c r="B27378" i="5"/>
  <c r="B27377" i="5"/>
  <c r="B27376" i="5"/>
  <c r="B27375" i="5"/>
  <c r="B27374" i="5"/>
  <c r="B27373" i="5"/>
  <c r="B27372" i="5"/>
  <c r="B27371" i="5"/>
  <c r="B27370" i="5"/>
  <c r="B27369" i="5"/>
  <c r="B27368" i="5"/>
  <c r="B27367" i="5"/>
  <c r="B27366" i="5"/>
  <c r="B27365" i="5"/>
  <c r="B27364" i="5"/>
  <c r="B27363" i="5"/>
  <c r="B27362" i="5"/>
  <c r="B27361" i="5"/>
  <c r="B27360" i="5"/>
  <c r="B27359" i="5"/>
  <c r="B27358" i="5"/>
  <c r="B27357" i="5"/>
  <c r="B27356" i="5"/>
  <c r="B27355" i="5"/>
  <c r="B27354" i="5"/>
  <c r="B27353" i="5"/>
  <c r="B27352" i="5"/>
  <c r="B27351" i="5"/>
  <c r="B27350" i="5"/>
  <c r="B27349" i="5"/>
  <c r="B27348" i="5"/>
  <c r="B27347" i="5"/>
  <c r="B27346" i="5"/>
  <c r="B27345" i="5"/>
  <c r="B27344" i="5"/>
  <c r="B27343" i="5"/>
  <c r="B27342" i="5"/>
  <c r="B27341" i="5"/>
  <c r="B27340" i="5"/>
  <c r="B27339" i="5"/>
  <c r="B27338" i="5"/>
  <c r="B27337" i="5"/>
  <c r="B27336" i="5"/>
  <c r="B27335" i="5"/>
  <c r="B27334" i="5"/>
  <c r="B27333" i="5"/>
  <c r="B27332" i="5"/>
  <c r="B27331" i="5"/>
  <c r="B27330" i="5"/>
  <c r="B27329" i="5"/>
  <c r="B27328" i="5"/>
  <c r="B27327" i="5"/>
  <c r="B27326" i="5"/>
  <c r="B27325" i="5"/>
  <c r="B27324" i="5"/>
  <c r="B27323" i="5"/>
  <c r="B27322" i="5"/>
  <c r="B27321" i="5"/>
  <c r="B27320" i="5"/>
  <c r="B27319" i="5"/>
  <c r="B27318" i="5"/>
  <c r="B27317" i="5"/>
  <c r="B27316" i="5"/>
  <c r="B27315" i="5"/>
  <c r="B27314" i="5"/>
  <c r="B27313" i="5"/>
  <c r="B27312" i="5"/>
  <c r="B27311" i="5"/>
  <c r="B27310" i="5"/>
  <c r="B27309" i="5"/>
  <c r="B27308" i="5"/>
  <c r="B27307" i="5"/>
  <c r="B27306" i="5"/>
  <c r="B27305" i="5"/>
  <c r="B27304" i="5"/>
  <c r="B27303" i="5"/>
  <c r="B27302" i="5"/>
  <c r="B27301" i="5"/>
  <c r="B27300" i="5"/>
  <c r="B27299" i="5"/>
  <c r="B27298" i="5"/>
  <c r="B27297" i="5"/>
  <c r="B27296" i="5"/>
  <c r="B27295" i="5"/>
  <c r="B27294" i="5"/>
  <c r="B27293" i="5"/>
  <c r="B27292" i="5"/>
  <c r="B27291" i="5"/>
  <c r="B27290" i="5"/>
  <c r="B27289" i="5"/>
  <c r="B27288" i="5"/>
  <c r="B27287" i="5"/>
  <c r="B27286" i="5"/>
  <c r="B27285" i="5"/>
  <c r="B27284" i="5"/>
  <c r="B27283" i="5"/>
  <c r="B27282" i="5"/>
  <c r="B27281" i="5"/>
  <c r="B27280" i="5"/>
  <c r="B27279" i="5"/>
  <c r="B27278" i="5"/>
  <c r="B27277" i="5"/>
  <c r="B27276" i="5"/>
  <c r="B27275" i="5"/>
  <c r="B27274" i="5"/>
  <c r="B27273" i="5"/>
  <c r="B27272" i="5"/>
  <c r="B27271" i="5"/>
  <c r="B27270" i="5"/>
  <c r="B27269" i="5"/>
  <c r="B27268" i="5"/>
  <c r="B27267" i="5"/>
  <c r="B27266" i="5"/>
  <c r="B27265" i="5"/>
  <c r="B27264" i="5"/>
  <c r="B27263" i="5"/>
  <c r="B27262" i="5"/>
  <c r="B27261" i="5"/>
  <c r="B27260" i="5"/>
  <c r="B27259" i="5"/>
  <c r="B27258" i="5"/>
  <c r="B27257" i="5"/>
  <c r="B27256" i="5"/>
  <c r="B27255" i="5"/>
  <c r="B27254" i="5"/>
  <c r="B27253" i="5"/>
  <c r="B27252" i="5"/>
  <c r="B27251" i="5"/>
  <c r="B27250" i="5"/>
  <c r="B27249" i="5"/>
  <c r="B27248" i="5"/>
  <c r="B27247" i="5"/>
  <c r="B27246" i="5"/>
  <c r="B27245" i="5"/>
  <c r="B27244" i="5"/>
  <c r="B27243" i="5"/>
  <c r="B27242" i="5"/>
  <c r="B27241" i="5"/>
  <c r="B27240" i="5"/>
  <c r="B27239" i="5"/>
  <c r="B27238" i="5"/>
  <c r="B27237" i="5"/>
  <c r="B27236" i="5"/>
  <c r="B27235" i="5"/>
  <c r="B27234" i="5"/>
  <c r="B27233" i="5"/>
  <c r="B27232" i="5"/>
  <c r="B27231" i="5"/>
  <c r="B27230" i="5"/>
  <c r="B27229" i="5"/>
  <c r="B27228" i="5"/>
  <c r="B27227" i="5"/>
  <c r="B27226" i="5"/>
  <c r="B27225" i="5"/>
  <c r="B27224" i="5"/>
  <c r="B27223" i="5"/>
  <c r="B27222" i="5"/>
  <c r="B27221" i="5"/>
  <c r="B27220" i="5"/>
  <c r="B27219" i="5"/>
  <c r="B27218" i="5"/>
  <c r="B27217" i="5"/>
  <c r="B27216" i="5"/>
  <c r="B27215" i="5"/>
  <c r="B27214" i="5"/>
  <c r="B27213" i="5"/>
  <c r="B27212" i="5"/>
  <c r="B27211" i="5"/>
  <c r="B27210" i="5"/>
  <c r="B27209" i="5"/>
  <c r="B27208" i="5"/>
  <c r="B27207" i="5"/>
  <c r="B27206" i="5"/>
  <c r="B27205" i="5"/>
  <c r="B27204" i="5"/>
  <c r="B27203" i="5"/>
  <c r="B27202" i="5"/>
  <c r="B27201" i="5"/>
  <c r="B27200" i="5"/>
  <c r="B27199" i="5"/>
  <c r="B27198" i="5"/>
  <c r="B27197" i="5"/>
  <c r="B27196" i="5"/>
  <c r="B27195" i="5"/>
  <c r="B27194" i="5"/>
  <c r="B27193" i="5"/>
  <c r="B27192" i="5"/>
  <c r="B27191" i="5"/>
  <c r="B27190" i="5"/>
  <c r="B27189" i="5"/>
  <c r="B27188" i="5"/>
  <c r="B27187" i="5"/>
  <c r="B27186" i="5"/>
  <c r="B27185" i="5"/>
  <c r="B27184" i="5"/>
  <c r="B27183" i="5"/>
  <c r="B27182" i="5"/>
  <c r="B27181" i="5"/>
  <c r="B27180" i="5"/>
  <c r="B27179" i="5"/>
  <c r="B27178" i="5"/>
  <c r="B27177" i="5"/>
  <c r="B27176" i="5"/>
  <c r="B27175" i="5"/>
  <c r="B27174" i="5"/>
  <c r="B27173" i="5"/>
  <c r="B27172" i="5"/>
  <c r="B27171" i="5"/>
  <c r="B27170" i="5"/>
  <c r="B27169" i="5"/>
  <c r="B27168" i="5"/>
  <c r="B27167" i="5"/>
  <c r="B27166" i="5"/>
  <c r="B27165" i="5"/>
  <c r="B27164" i="5"/>
  <c r="B27163" i="5"/>
  <c r="B27162" i="5"/>
  <c r="B27161" i="5"/>
  <c r="B27160" i="5"/>
  <c r="B27159" i="5"/>
  <c r="B27158" i="5"/>
  <c r="B27157" i="5"/>
  <c r="B27156" i="5"/>
  <c r="B27155" i="5"/>
  <c r="B27154" i="5"/>
  <c r="B27153" i="5"/>
  <c r="B27152" i="5"/>
  <c r="B27151" i="5"/>
  <c r="B27150" i="5"/>
  <c r="B27149" i="5"/>
  <c r="B27148" i="5"/>
  <c r="B27147" i="5"/>
  <c r="B27146" i="5"/>
  <c r="B27145" i="5"/>
  <c r="B27144" i="5"/>
  <c r="B27143" i="5"/>
  <c r="B27142" i="5"/>
  <c r="B27141" i="5"/>
  <c r="B27140" i="5"/>
  <c r="B27139" i="5"/>
  <c r="B27138" i="5"/>
  <c r="B27137" i="5"/>
  <c r="B27136" i="5"/>
  <c r="B27135" i="5"/>
  <c r="B27134" i="5"/>
  <c r="B27133" i="5"/>
  <c r="B27132" i="5"/>
  <c r="B27131" i="5"/>
  <c r="B27130" i="5"/>
  <c r="B27129" i="5"/>
  <c r="B27128" i="5"/>
  <c r="B27127" i="5"/>
  <c r="B27126" i="5"/>
  <c r="B27125" i="5"/>
  <c r="B27124" i="5"/>
  <c r="B27123" i="5"/>
  <c r="B27122" i="5"/>
  <c r="B27121" i="5"/>
  <c r="B27120" i="5"/>
  <c r="B27119" i="5"/>
  <c r="B27118" i="5"/>
  <c r="B27117" i="5"/>
  <c r="B27116" i="5"/>
  <c r="B27115" i="5"/>
  <c r="B27114" i="5"/>
  <c r="B27113" i="5"/>
  <c r="B27112" i="5"/>
  <c r="B27111" i="5"/>
  <c r="B27110" i="5"/>
  <c r="B27109" i="5"/>
  <c r="B27108" i="5"/>
  <c r="B27107" i="5"/>
  <c r="B27106" i="5"/>
  <c r="B27105" i="5"/>
  <c r="B27104" i="5"/>
  <c r="B27103" i="5"/>
  <c r="B27102" i="5"/>
  <c r="B27101" i="5"/>
  <c r="B27100" i="5"/>
  <c r="B27099" i="5"/>
  <c r="B27098" i="5"/>
  <c r="B27097" i="5"/>
  <c r="B27096" i="5"/>
  <c r="B27095" i="5"/>
  <c r="B27094" i="5"/>
  <c r="B27093" i="5"/>
  <c r="B27092" i="5"/>
  <c r="B27091" i="5"/>
  <c r="B27090" i="5"/>
  <c r="B27089" i="5"/>
  <c r="B27088" i="5"/>
  <c r="B27087" i="5"/>
  <c r="B27086" i="5"/>
  <c r="B27085" i="5"/>
  <c r="B27084" i="5"/>
  <c r="B27083" i="5"/>
  <c r="B27082" i="5"/>
  <c r="B27081" i="5"/>
  <c r="B27080" i="5"/>
  <c r="B27079" i="5"/>
  <c r="B27078" i="5"/>
  <c r="B27077" i="5"/>
  <c r="B27076" i="5"/>
  <c r="B27075" i="5"/>
  <c r="B27074" i="5"/>
  <c r="B27073" i="5"/>
  <c r="B27072" i="5"/>
  <c r="B27071" i="5"/>
  <c r="B27070" i="5"/>
  <c r="B27069" i="5"/>
  <c r="B27068" i="5"/>
  <c r="B27067" i="5"/>
  <c r="B27066" i="5"/>
  <c r="B27065" i="5"/>
  <c r="B27064" i="5"/>
  <c r="B27063" i="5"/>
  <c r="B27062" i="5"/>
  <c r="B27061" i="5"/>
  <c r="B27060" i="5"/>
  <c r="B27059" i="5"/>
  <c r="B27058" i="5"/>
  <c r="B27057" i="5"/>
  <c r="B27056" i="5"/>
  <c r="B27055" i="5"/>
  <c r="B27054" i="5"/>
  <c r="B27053" i="5"/>
  <c r="B27052" i="5"/>
  <c r="B27051" i="5"/>
  <c r="B27050" i="5"/>
  <c r="B27049" i="5"/>
  <c r="B27048" i="5"/>
  <c r="B27047" i="5"/>
  <c r="B27046" i="5"/>
  <c r="B27045" i="5"/>
  <c r="B27044" i="5"/>
  <c r="B27043" i="5"/>
  <c r="B27042" i="5"/>
  <c r="B27041" i="5"/>
  <c r="B27040" i="5"/>
  <c r="B27039" i="5"/>
  <c r="B27038" i="5"/>
  <c r="B27037" i="5"/>
  <c r="B27036" i="5"/>
  <c r="B27035" i="5"/>
  <c r="B27034" i="5"/>
  <c r="B27033" i="5"/>
  <c r="B27032" i="5"/>
  <c r="B27031" i="5"/>
  <c r="B27030" i="5"/>
  <c r="B27029" i="5"/>
  <c r="B27028" i="5"/>
  <c r="B27027" i="5"/>
  <c r="B27026" i="5"/>
  <c r="B27025" i="5"/>
  <c r="B27024" i="5"/>
  <c r="B27023" i="5"/>
  <c r="B27022" i="5"/>
  <c r="B27021" i="5"/>
  <c r="B27020" i="5"/>
  <c r="B27019" i="5"/>
  <c r="B27018" i="5"/>
  <c r="B27017" i="5"/>
  <c r="B27016" i="5"/>
  <c r="B27015" i="5"/>
  <c r="B27014" i="5"/>
  <c r="B27013" i="5"/>
  <c r="B27012" i="5"/>
  <c r="B27011" i="5"/>
  <c r="B27010" i="5"/>
  <c r="B27009" i="5"/>
  <c r="B27008" i="5"/>
  <c r="B27007" i="5"/>
  <c r="B27006" i="5"/>
  <c r="B27005" i="5"/>
  <c r="B27004" i="5"/>
  <c r="B27003" i="5"/>
  <c r="B27002" i="5"/>
  <c r="B27001" i="5"/>
  <c r="B27000" i="5"/>
  <c r="B26999" i="5"/>
  <c r="B26998" i="5"/>
  <c r="B26997" i="5"/>
  <c r="B26996" i="5"/>
  <c r="B26995" i="5"/>
  <c r="B26994" i="5"/>
  <c r="B26993" i="5"/>
  <c r="B26992" i="5"/>
  <c r="B26991" i="5"/>
  <c r="B26990" i="5"/>
  <c r="B26989" i="5"/>
  <c r="B26988" i="5"/>
  <c r="B26987" i="5"/>
  <c r="B26986" i="5"/>
  <c r="B26985" i="5"/>
  <c r="B26984" i="5"/>
  <c r="B26983" i="5"/>
  <c r="B26982" i="5"/>
  <c r="B26981" i="5"/>
  <c r="B26980" i="5"/>
  <c r="B26979" i="5"/>
  <c r="B26978" i="5"/>
  <c r="B26977" i="5"/>
  <c r="B26976" i="5"/>
  <c r="B26975" i="5"/>
  <c r="B26974" i="5"/>
  <c r="B26973" i="5"/>
  <c r="B26972" i="5"/>
  <c r="B26971" i="5"/>
  <c r="B26970" i="5"/>
  <c r="B26969" i="5"/>
  <c r="B26968" i="5"/>
  <c r="B26967" i="5"/>
  <c r="B26966" i="5"/>
  <c r="B26965" i="5"/>
  <c r="B26964" i="5"/>
  <c r="B26963" i="5"/>
  <c r="B26962" i="5"/>
  <c r="B26961" i="5"/>
  <c r="B26960" i="5"/>
  <c r="B26959" i="5"/>
  <c r="B26958" i="5"/>
  <c r="B26957" i="5"/>
  <c r="B26956" i="5"/>
  <c r="B26955" i="5"/>
  <c r="B26954" i="5"/>
  <c r="B26953" i="5"/>
  <c r="B26952" i="5"/>
  <c r="B26951" i="5"/>
  <c r="B26950" i="5"/>
  <c r="B26949" i="5"/>
  <c r="B26948" i="5"/>
  <c r="B26947" i="5"/>
  <c r="B26946" i="5"/>
  <c r="B26945" i="5"/>
  <c r="B26944" i="5"/>
  <c r="B26943" i="5"/>
  <c r="B26942" i="5"/>
  <c r="B26941" i="5"/>
  <c r="B26940" i="5"/>
  <c r="B26939" i="5"/>
  <c r="B26938" i="5"/>
  <c r="B26937" i="5"/>
  <c r="B26936" i="5"/>
  <c r="B26935" i="5"/>
  <c r="B26934" i="5"/>
  <c r="B26933" i="5"/>
  <c r="B26932" i="5"/>
  <c r="B26931" i="5"/>
  <c r="B26930" i="5"/>
  <c r="B26929" i="5"/>
  <c r="B26928" i="5"/>
  <c r="B26927" i="5"/>
  <c r="B26926" i="5"/>
  <c r="B26925" i="5"/>
  <c r="B26924" i="5"/>
  <c r="B26923" i="5"/>
  <c r="B26922" i="5"/>
  <c r="B26921" i="5"/>
  <c r="B26920" i="5"/>
  <c r="B26919" i="5"/>
  <c r="B26918" i="5"/>
  <c r="B26917" i="5"/>
  <c r="B26916" i="5"/>
  <c r="B26915" i="5"/>
  <c r="B26914" i="5"/>
  <c r="B26913" i="5"/>
  <c r="B26912" i="5"/>
  <c r="B26911" i="5"/>
  <c r="B26910" i="5"/>
  <c r="B26909" i="5"/>
  <c r="B26908" i="5"/>
  <c r="B26907" i="5"/>
  <c r="B26906" i="5"/>
  <c r="B26905" i="5"/>
  <c r="B26904" i="5"/>
  <c r="B26903" i="5"/>
  <c r="B26902" i="5"/>
  <c r="B26901" i="5"/>
  <c r="B26900" i="5"/>
  <c r="B26899" i="5"/>
  <c r="B26898" i="5"/>
  <c r="B26897" i="5"/>
  <c r="B26896" i="5"/>
  <c r="B26895" i="5"/>
  <c r="B26894" i="5"/>
  <c r="B26893" i="5"/>
  <c r="B26892" i="5"/>
  <c r="B26891" i="5"/>
  <c r="B26890" i="5"/>
  <c r="B26889" i="5"/>
  <c r="B26888" i="5"/>
  <c r="B26887" i="5"/>
  <c r="B26886" i="5"/>
  <c r="B26885" i="5"/>
  <c r="B26884" i="5"/>
  <c r="B26883" i="5"/>
  <c r="B26882" i="5"/>
  <c r="B26881" i="5"/>
  <c r="B26880" i="5"/>
  <c r="B26879" i="5"/>
  <c r="B26878" i="5"/>
  <c r="B26877" i="5"/>
  <c r="B26876" i="5"/>
  <c r="B26875" i="5"/>
  <c r="B26874" i="5"/>
  <c r="B26873" i="5"/>
  <c r="B26872" i="5"/>
  <c r="B26871" i="5"/>
  <c r="B26870" i="5"/>
  <c r="B26869" i="5"/>
  <c r="B26868" i="5"/>
  <c r="B26867" i="5"/>
  <c r="B26866" i="5"/>
  <c r="B26865" i="5"/>
  <c r="B26864" i="5"/>
  <c r="B26863" i="5"/>
  <c r="B26862" i="5"/>
  <c r="B26861" i="5"/>
  <c r="B26860" i="5"/>
  <c r="B26859" i="5"/>
  <c r="B26858" i="5"/>
  <c r="B26857" i="5"/>
  <c r="B26856" i="5"/>
  <c r="B26855" i="5"/>
  <c r="B26854" i="5"/>
  <c r="B26853" i="5"/>
  <c r="B26852" i="5"/>
  <c r="B26851" i="5"/>
  <c r="B26850" i="5"/>
  <c r="B26849" i="5"/>
  <c r="B26848" i="5"/>
  <c r="B26847" i="5"/>
  <c r="B26846" i="5"/>
  <c r="B26845" i="5"/>
  <c r="B26844" i="5"/>
  <c r="B26843" i="5"/>
  <c r="B26842" i="5"/>
  <c r="B26841" i="5"/>
  <c r="B26840" i="5"/>
  <c r="B26839" i="5"/>
  <c r="B26838" i="5"/>
  <c r="B26837" i="5"/>
  <c r="B26836" i="5"/>
  <c r="B26835" i="5"/>
  <c r="B26834" i="5"/>
  <c r="B26833" i="5"/>
  <c r="B26832" i="5"/>
  <c r="B26831" i="5"/>
  <c r="B26830" i="5"/>
  <c r="B26829" i="5"/>
  <c r="B26828" i="5"/>
  <c r="B26827" i="5"/>
  <c r="B26826" i="5"/>
  <c r="B26825" i="5"/>
  <c r="B26824" i="5"/>
  <c r="B26823" i="5"/>
  <c r="B26822" i="5"/>
  <c r="B26821" i="5"/>
  <c r="B26820" i="5"/>
  <c r="B26819" i="5"/>
  <c r="B26818" i="5"/>
  <c r="B26817" i="5"/>
  <c r="B26816" i="5"/>
  <c r="B26815" i="5"/>
  <c r="B26814" i="5"/>
  <c r="B26813" i="5"/>
  <c r="B26812" i="5"/>
  <c r="B26811" i="5"/>
  <c r="B26810" i="5"/>
  <c r="B26809" i="5"/>
  <c r="B26808" i="5"/>
  <c r="B26807" i="5"/>
  <c r="B26806" i="5"/>
  <c r="B26805" i="5"/>
  <c r="B26804" i="5"/>
  <c r="B26803" i="5"/>
  <c r="B26802" i="5"/>
  <c r="B26801" i="5"/>
  <c r="B26800" i="5"/>
  <c r="B26799" i="5"/>
  <c r="B26798" i="5"/>
  <c r="B26797" i="5"/>
  <c r="B26796" i="5"/>
  <c r="B26795" i="5"/>
  <c r="B26794" i="5"/>
  <c r="B26793" i="5"/>
  <c r="B26792" i="5"/>
  <c r="B26791" i="5"/>
  <c r="B26790" i="5"/>
  <c r="B26789" i="5"/>
  <c r="B26788" i="5"/>
  <c r="B26787" i="5"/>
  <c r="B26786" i="5"/>
  <c r="B26785" i="5"/>
  <c r="B26784" i="5"/>
  <c r="B26783" i="5"/>
  <c r="B26782" i="5"/>
  <c r="B26781" i="5"/>
  <c r="B26780" i="5"/>
  <c r="B26779" i="5"/>
  <c r="B26778" i="5"/>
  <c r="B26777" i="5"/>
  <c r="B26776" i="5"/>
  <c r="B26775" i="5"/>
  <c r="B26774" i="5"/>
  <c r="B26773" i="5"/>
  <c r="B26772" i="5"/>
  <c r="B26771" i="5"/>
  <c r="B26770" i="5"/>
  <c r="B26769" i="5"/>
  <c r="B26768" i="5"/>
  <c r="B26767" i="5"/>
  <c r="B26766" i="5"/>
  <c r="B26765" i="5"/>
  <c r="B26764" i="5"/>
  <c r="B26763" i="5"/>
  <c r="B26762" i="5"/>
  <c r="B26761" i="5"/>
  <c r="B26760" i="5"/>
  <c r="B26759" i="5"/>
  <c r="B26758" i="5"/>
  <c r="B26757" i="5"/>
  <c r="B26756" i="5"/>
  <c r="B26755" i="5"/>
  <c r="B26754" i="5"/>
  <c r="B26753" i="5"/>
  <c r="B26752" i="5"/>
  <c r="B26751" i="5"/>
  <c r="B26750" i="5"/>
  <c r="B26749" i="5"/>
  <c r="B26748" i="5"/>
  <c r="B26747" i="5"/>
  <c r="B26746" i="5"/>
  <c r="B26745" i="5"/>
  <c r="B26744" i="5"/>
  <c r="B26743" i="5"/>
  <c r="B26742" i="5"/>
  <c r="B26741" i="5"/>
  <c r="B26740" i="5"/>
  <c r="B26739" i="5"/>
  <c r="B26738" i="5"/>
  <c r="B26737" i="5"/>
  <c r="B26736" i="5"/>
  <c r="B26735" i="5"/>
  <c r="B26734" i="5"/>
  <c r="B26733" i="5"/>
  <c r="B26732" i="5"/>
  <c r="B26731" i="5"/>
  <c r="B26730" i="5"/>
  <c r="B26729" i="5"/>
  <c r="B26728" i="5"/>
  <c r="B26727" i="5"/>
  <c r="B26726" i="5"/>
  <c r="B26725" i="5"/>
  <c r="B26724" i="5"/>
  <c r="B26723" i="5"/>
  <c r="B26722" i="5"/>
  <c r="B26721" i="5"/>
  <c r="B26720" i="5"/>
  <c r="B26719" i="5"/>
  <c r="B26718" i="5"/>
  <c r="B26717" i="5"/>
  <c r="B26716" i="5"/>
  <c r="B26715" i="5"/>
  <c r="B26714" i="5"/>
  <c r="B26713" i="5"/>
  <c r="B26712" i="5"/>
  <c r="B26711" i="5"/>
  <c r="B26710" i="5"/>
  <c r="B26709" i="5"/>
  <c r="B26708" i="5"/>
  <c r="B26707" i="5"/>
  <c r="B26706" i="5"/>
  <c r="B26705" i="5"/>
  <c r="B26704" i="5"/>
  <c r="B26703" i="5"/>
  <c r="B26702" i="5"/>
  <c r="B26701" i="5"/>
  <c r="B26700" i="5"/>
  <c r="B26699" i="5"/>
  <c r="B26698" i="5"/>
  <c r="B26697" i="5"/>
  <c r="B26696" i="5"/>
  <c r="B26695" i="5"/>
  <c r="B26694" i="5"/>
  <c r="B26693" i="5"/>
  <c r="B26692" i="5"/>
  <c r="B26691" i="5"/>
  <c r="B26690" i="5"/>
  <c r="B26689" i="5"/>
  <c r="B26688" i="5"/>
  <c r="B26687" i="5"/>
  <c r="B26686" i="5"/>
  <c r="B26685" i="5"/>
  <c r="B26684" i="5"/>
  <c r="B26683" i="5"/>
  <c r="B26682" i="5"/>
  <c r="B26681" i="5"/>
  <c r="B26680" i="5"/>
  <c r="B26679" i="5"/>
  <c r="B26678" i="5"/>
  <c r="B26677" i="5"/>
  <c r="B26676" i="5"/>
  <c r="B26675" i="5"/>
  <c r="B26674" i="5"/>
  <c r="B26673" i="5"/>
  <c r="B26672" i="5"/>
  <c r="B26671" i="5"/>
  <c r="B26670" i="5"/>
  <c r="B26669" i="5"/>
  <c r="B26668" i="5"/>
  <c r="B26667" i="5"/>
  <c r="B26666" i="5"/>
  <c r="B26665" i="5"/>
  <c r="B26664" i="5"/>
  <c r="B26663" i="5"/>
  <c r="B26662" i="5"/>
  <c r="B26661" i="5"/>
  <c r="B26660" i="5"/>
  <c r="B26659" i="5"/>
  <c r="B26658" i="5"/>
  <c r="B26657" i="5"/>
  <c r="B26656" i="5"/>
  <c r="B26655" i="5"/>
  <c r="B26654" i="5"/>
  <c r="B26653" i="5"/>
  <c r="B26652" i="5"/>
  <c r="B26651" i="5"/>
  <c r="B26650" i="5"/>
  <c r="B26649" i="5"/>
  <c r="B26648" i="5"/>
  <c r="B26647" i="5"/>
  <c r="B26646" i="5"/>
  <c r="B26645" i="5"/>
  <c r="B26644" i="5"/>
  <c r="B26643" i="5"/>
  <c r="B26642" i="5"/>
  <c r="B26641" i="5"/>
  <c r="B26640" i="5"/>
  <c r="B26639" i="5"/>
  <c r="B26638" i="5"/>
  <c r="B26637" i="5"/>
  <c r="B26636" i="5"/>
  <c r="B26635" i="5"/>
  <c r="B26634" i="5"/>
  <c r="B26633" i="5"/>
  <c r="B26632" i="5"/>
  <c r="B26631" i="5"/>
  <c r="B26630" i="5"/>
  <c r="B26629" i="5"/>
  <c r="B26628" i="5"/>
  <c r="B26627" i="5"/>
  <c r="B26626" i="5"/>
  <c r="B26625" i="5"/>
  <c r="B26624" i="5"/>
  <c r="B26623" i="5"/>
  <c r="B26622" i="5"/>
  <c r="B26621" i="5"/>
  <c r="B26620" i="5"/>
  <c r="B26619" i="5"/>
  <c r="B26618" i="5"/>
  <c r="B26617" i="5"/>
  <c r="B26616" i="5"/>
  <c r="B26615" i="5"/>
  <c r="B26614" i="5"/>
  <c r="B26613" i="5"/>
  <c r="B26612" i="5"/>
  <c r="B26611" i="5"/>
  <c r="B26610" i="5"/>
  <c r="B26609" i="5"/>
  <c r="B26608" i="5"/>
  <c r="B26607" i="5"/>
  <c r="B26606" i="5"/>
  <c r="B26605" i="5"/>
  <c r="B26604" i="5"/>
  <c r="B26603" i="5"/>
  <c r="B26602" i="5"/>
  <c r="B26601" i="5"/>
  <c r="B26600" i="5"/>
  <c r="B26599" i="5"/>
  <c r="B26598" i="5"/>
  <c r="B26597" i="5"/>
  <c r="B26596" i="5"/>
  <c r="B26595" i="5"/>
  <c r="B26594" i="5"/>
  <c r="B26593" i="5"/>
  <c r="B26592" i="5"/>
  <c r="B26591" i="5"/>
  <c r="B26590" i="5"/>
  <c r="B26589" i="5"/>
  <c r="B26588" i="5"/>
  <c r="B26587" i="5"/>
  <c r="B26586" i="5"/>
  <c r="B26585" i="5"/>
  <c r="B26584" i="5"/>
  <c r="B26583" i="5"/>
  <c r="B26582" i="5"/>
  <c r="B26581" i="5"/>
  <c r="B26580" i="5"/>
  <c r="B26579" i="5"/>
  <c r="B26578" i="5"/>
  <c r="B26577" i="5"/>
  <c r="B26576" i="5"/>
  <c r="B26575" i="5"/>
  <c r="B26574" i="5"/>
  <c r="B26573" i="5"/>
  <c r="B26572" i="5"/>
  <c r="B26571" i="5"/>
  <c r="B26570" i="5"/>
  <c r="B26569" i="5"/>
  <c r="B26568" i="5"/>
  <c r="B26567" i="5"/>
  <c r="B26566" i="5"/>
  <c r="B26565" i="5"/>
  <c r="B26564" i="5"/>
  <c r="B26563" i="5"/>
  <c r="B26562" i="5"/>
  <c r="B26561" i="5"/>
  <c r="B26560" i="5"/>
  <c r="B26559" i="5"/>
  <c r="B26558" i="5"/>
  <c r="B26557" i="5"/>
  <c r="B26556" i="5"/>
  <c r="B26555" i="5"/>
  <c r="B26554" i="5"/>
  <c r="B26553" i="5"/>
  <c r="B26552" i="5"/>
  <c r="B26551" i="5"/>
  <c r="B26550" i="5"/>
  <c r="B26549" i="5"/>
  <c r="B26548" i="5"/>
  <c r="B26547" i="5"/>
  <c r="B26546" i="5"/>
  <c r="B26545" i="5"/>
  <c r="B26544" i="5"/>
  <c r="B26543" i="5"/>
  <c r="B26542" i="5"/>
  <c r="B26541" i="5"/>
  <c r="B26540" i="5"/>
  <c r="B26539" i="5"/>
  <c r="B26538" i="5"/>
  <c r="B26537" i="5"/>
  <c r="B26536" i="5"/>
  <c r="B26535" i="5"/>
  <c r="B26534" i="5"/>
  <c r="B26533" i="5"/>
  <c r="B26532" i="5"/>
  <c r="B26531" i="5"/>
  <c r="B26530" i="5"/>
  <c r="B26529" i="5"/>
  <c r="B26528" i="5"/>
  <c r="B26527" i="5"/>
  <c r="B26526" i="5"/>
  <c r="B26525" i="5"/>
  <c r="B26524" i="5"/>
  <c r="B26523" i="5"/>
  <c r="B26522" i="5"/>
  <c r="B26521" i="5"/>
  <c r="B26520" i="5"/>
  <c r="B26519" i="5"/>
  <c r="B26518" i="5"/>
  <c r="B26517" i="5"/>
  <c r="B26516" i="5"/>
  <c r="B26515" i="5"/>
  <c r="B26514" i="5"/>
  <c r="B26513" i="5"/>
  <c r="B26512" i="5"/>
  <c r="B26511" i="5"/>
  <c r="B26510" i="5"/>
  <c r="B26509" i="5"/>
  <c r="B26508" i="5"/>
  <c r="B26507" i="5"/>
  <c r="B26506" i="5"/>
  <c r="B26505" i="5"/>
  <c r="B26504" i="5"/>
  <c r="B26503" i="5"/>
  <c r="B26502" i="5"/>
  <c r="B26501" i="5"/>
  <c r="B26500" i="5"/>
  <c r="B26499" i="5"/>
  <c r="B26498" i="5"/>
  <c r="B26497" i="5"/>
  <c r="B26496" i="5"/>
  <c r="B26495" i="5"/>
  <c r="B26494" i="5"/>
  <c r="B26493" i="5"/>
  <c r="B26492" i="5"/>
  <c r="B26491" i="5"/>
  <c r="B26490" i="5"/>
  <c r="B26489" i="5"/>
  <c r="B26488" i="5"/>
  <c r="B26487" i="5"/>
  <c r="B26486" i="5"/>
  <c r="B26485" i="5"/>
  <c r="B26484" i="5"/>
  <c r="B26483" i="5"/>
  <c r="B26482" i="5"/>
  <c r="B26481" i="5"/>
  <c r="B26480" i="5"/>
  <c r="B26479" i="5"/>
  <c r="B26478" i="5"/>
  <c r="B26477" i="5"/>
  <c r="B26476" i="5"/>
  <c r="B26475" i="5"/>
  <c r="B26474" i="5"/>
  <c r="B26473" i="5"/>
  <c r="B26472" i="5"/>
  <c r="B26471" i="5"/>
  <c r="B26470" i="5"/>
  <c r="B26469" i="5"/>
  <c r="B26468" i="5"/>
  <c r="B26467" i="5"/>
  <c r="B26466" i="5"/>
  <c r="B26465" i="5"/>
  <c r="B26464" i="5"/>
  <c r="B26463" i="5"/>
  <c r="B26462" i="5"/>
  <c r="B26461" i="5"/>
  <c r="B26460" i="5"/>
  <c r="B26459" i="5"/>
  <c r="B26458" i="5"/>
  <c r="B26457" i="5"/>
  <c r="B26456" i="5"/>
  <c r="B26455" i="5"/>
  <c r="B26454" i="5"/>
  <c r="B26453" i="5"/>
  <c r="B26452" i="5"/>
  <c r="B26451" i="5"/>
  <c r="B26450" i="5"/>
  <c r="B26449" i="5"/>
  <c r="B26448" i="5"/>
  <c r="B26447" i="5"/>
  <c r="B26446" i="5"/>
  <c r="B26445" i="5"/>
  <c r="B26444" i="5"/>
  <c r="B26443" i="5"/>
  <c r="B26442" i="5"/>
  <c r="B26441" i="5"/>
  <c r="B26440" i="5"/>
  <c r="B26439" i="5"/>
  <c r="B26438" i="5"/>
  <c r="B26437" i="5"/>
  <c r="B26436" i="5"/>
  <c r="B26435" i="5"/>
  <c r="B26434" i="5"/>
  <c r="B26433" i="5"/>
  <c r="B26432" i="5"/>
  <c r="B26431" i="5"/>
  <c r="B26430" i="5"/>
  <c r="B26429" i="5"/>
  <c r="B26428" i="5"/>
  <c r="B26427" i="5"/>
  <c r="B26426" i="5"/>
  <c r="B26425" i="5"/>
  <c r="B26424" i="5"/>
  <c r="B26423" i="5"/>
  <c r="B26422" i="5"/>
  <c r="B26421" i="5"/>
  <c r="B26420" i="5"/>
  <c r="B26419" i="5"/>
  <c r="B26418" i="5"/>
  <c r="B26417" i="5"/>
  <c r="B26416" i="5"/>
  <c r="B26415" i="5"/>
  <c r="B26414" i="5"/>
  <c r="B26413" i="5"/>
  <c r="B26412" i="5"/>
  <c r="B26411" i="5"/>
  <c r="B26410" i="5"/>
  <c r="B26409" i="5"/>
  <c r="B26408" i="5"/>
  <c r="B26407" i="5"/>
  <c r="B26406" i="5"/>
  <c r="B26405" i="5"/>
  <c r="B26404" i="5"/>
  <c r="B26403" i="5"/>
  <c r="B26402" i="5"/>
  <c r="B26401" i="5"/>
  <c r="B26400" i="5"/>
  <c r="B26399" i="5"/>
  <c r="B26398" i="5"/>
  <c r="B26397" i="5"/>
  <c r="B26396" i="5"/>
  <c r="B26395" i="5"/>
  <c r="B26394" i="5"/>
  <c r="B26393" i="5"/>
  <c r="B26392" i="5"/>
  <c r="B26391" i="5"/>
  <c r="B26390" i="5"/>
  <c r="B26389" i="5"/>
  <c r="B26388" i="5"/>
  <c r="B26387" i="5"/>
  <c r="B26386" i="5"/>
  <c r="B26385" i="5"/>
  <c r="B26384" i="5"/>
  <c r="B26383" i="5"/>
  <c r="B26382" i="5"/>
  <c r="B26381" i="5"/>
  <c r="B26380" i="5"/>
  <c r="B26379" i="5"/>
  <c r="B26378" i="5"/>
  <c r="B26377" i="5"/>
  <c r="B26376" i="5"/>
  <c r="B26375" i="5"/>
  <c r="B26374" i="5"/>
  <c r="B26373" i="5"/>
  <c r="B26372" i="5"/>
  <c r="B26371" i="5"/>
  <c r="B26370" i="5"/>
  <c r="B26369" i="5"/>
  <c r="B26368" i="5"/>
  <c r="B26367" i="5"/>
  <c r="B26366" i="5"/>
  <c r="B26365" i="5"/>
  <c r="B26364" i="5"/>
  <c r="B26363" i="5"/>
  <c r="B26362" i="5"/>
  <c r="B26361" i="5"/>
  <c r="B26360" i="5"/>
  <c r="B26359" i="5"/>
  <c r="B26358" i="5"/>
  <c r="B26357" i="5"/>
  <c r="B26356" i="5"/>
  <c r="B26355" i="5"/>
  <c r="B26354" i="5"/>
  <c r="B26353" i="5"/>
  <c r="B26352" i="5"/>
  <c r="B26351" i="5"/>
  <c r="B26350" i="5"/>
  <c r="B26349" i="5"/>
  <c r="B26348" i="5"/>
  <c r="B26347" i="5"/>
  <c r="B26346" i="5"/>
  <c r="B26345" i="5"/>
  <c r="B26344" i="5"/>
  <c r="B26343" i="5"/>
  <c r="B26342" i="5"/>
  <c r="B26341" i="5"/>
  <c r="B26340" i="5"/>
  <c r="B26339" i="5"/>
  <c r="B26338" i="5"/>
  <c r="B26337" i="5"/>
  <c r="B26336" i="5"/>
  <c r="B26335" i="5"/>
  <c r="B26334" i="5"/>
  <c r="B26333" i="5"/>
  <c r="B26332" i="5"/>
  <c r="B26331" i="5"/>
  <c r="B26330" i="5"/>
  <c r="B26329" i="5"/>
  <c r="B26328" i="5"/>
  <c r="B26327" i="5"/>
  <c r="B26326" i="5"/>
  <c r="B26325" i="5"/>
  <c r="B26324" i="5"/>
  <c r="B26323" i="5"/>
  <c r="B26322" i="5"/>
  <c r="B26321" i="5"/>
  <c r="B26320" i="5"/>
  <c r="B26319" i="5"/>
  <c r="B26318" i="5"/>
  <c r="B26317" i="5"/>
  <c r="B26316" i="5"/>
  <c r="B26315" i="5"/>
  <c r="B26314" i="5"/>
  <c r="B26313" i="5"/>
  <c r="B26312" i="5"/>
  <c r="B26311" i="5"/>
  <c r="B26310" i="5"/>
  <c r="B26309" i="5"/>
  <c r="B26308" i="5"/>
  <c r="B26307" i="5"/>
  <c r="B26306" i="5"/>
  <c r="B26305" i="5"/>
  <c r="B26304" i="5"/>
  <c r="B26303" i="5"/>
  <c r="B26302" i="5"/>
  <c r="B26301" i="5"/>
  <c r="B26300" i="5"/>
  <c r="B26299" i="5"/>
  <c r="B26298" i="5"/>
  <c r="B26297" i="5"/>
  <c r="B26296" i="5"/>
  <c r="B26295" i="5"/>
  <c r="B26294" i="5"/>
  <c r="B26293" i="5"/>
  <c r="B26292" i="5"/>
  <c r="B26291" i="5"/>
  <c r="B26290" i="5"/>
  <c r="B26289" i="5"/>
  <c r="B26288" i="5"/>
  <c r="B26287" i="5"/>
  <c r="B26286" i="5"/>
  <c r="B26285" i="5"/>
  <c r="B26284" i="5"/>
  <c r="B26283" i="5"/>
  <c r="B26282" i="5"/>
  <c r="B26281" i="5"/>
  <c r="B26280" i="5"/>
  <c r="B26279" i="5"/>
  <c r="B26278" i="5"/>
  <c r="B26277" i="5"/>
  <c r="B26276" i="5"/>
  <c r="B26275" i="5"/>
  <c r="B26274" i="5"/>
  <c r="B26273" i="5"/>
  <c r="B26272" i="5"/>
  <c r="B26271" i="5"/>
  <c r="B26270" i="5"/>
  <c r="B26269" i="5"/>
  <c r="B26268" i="5"/>
  <c r="B26267" i="5"/>
  <c r="B26266" i="5"/>
  <c r="B26265" i="5"/>
  <c r="B26264" i="5"/>
  <c r="B26263" i="5"/>
  <c r="B26262" i="5"/>
  <c r="B26261" i="5"/>
  <c r="B26260" i="5"/>
  <c r="B26259" i="5"/>
  <c r="B26258" i="5"/>
  <c r="B26257" i="5"/>
  <c r="B26256" i="5"/>
  <c r="B26255" i="5"/>
  <c r="B26254" i="5"/>
  <c r="B26253" i="5"/>
  <c r="B26252" i="5"/>
  <c r="B26251" i="5"/>
  <c r="B26250" i="5"/>
  <c r="B26249" i="5"/>
  <c r="B26248" i="5"/>
  <c r="B26247" i="5"/>
  <c r="B26246" i="5"/>
  <c r="B26245" i="5"/>
  <c r="B26244" i="5"/>
  <c r="B26243" i="5"/>
  <c r="B26242" i="5"/>
  <c r="B26241" i="5"/>
  <c r="B26240" i="5"/>
  <c r="B26239" i="5"/>
  <c r="B26238" i="5"/>
  <c r="B26237" i="5"/>
  <c r="B26236" i="5"/>
  <c r="B26235" i="5"/>
  <c r="B26234" i="5"/>
  <c r="B26233" i="5"/>
  <c r="B26232" i="5"/>
  <c r="B26231" i="5"/>
  <c r="B26230" i="5"/>
  <c r="B26229" i="5"/>
  <c r="B26228" i="5"/>
  <c r="B26227" i="5"/>
  <c r="B26226" i="5"/>
  <c r="B26225" i="5"/>
  <c r="B26224" i="5"/>
  <c r="B26223" i="5"/>
  <c r="B26222" i="5"/>
  <c r="B26221" i="5"/>
  <c r="B26220" i="5"/>
  <c r="B26219" i="5"/>
  <c r="B26218" i="5"/>
  <c r="B26217" i="5"/>
  <c r="B26216" i="5"/>
  <c r="B26215" i="5"/>
  <c r="B26214" i="5"/>
  <c r="B26213" i="5"/>
  <c r="B26212" i="5"/>
  <c r="B26211" i="5"/>
  <c r="B26210" i="5"/>
  <c r="B26209" i="5"/>
  <c r="B26208" i="5"/>
  <c r="B26207" i="5"/>
  <c r="B26206" i="5"/>
  <c r="B26205" i="5"/>
  <c r="B26204" i="5"/>
  <c r="B26203" i="5"/>
  <c r="B26202" i="5"/>
  <c r="B26201" i="5"/>
  <c r="B26200" i="5"/>
  <c r="B26199" i="5"/>
  <c r="B26198" i="5"/>
  <c r="B26197" i="5"/>
  <c r="B26196" i="5"/>
  <c r="B26195" i="5"/>
  <c r="B26194" i="5"/>
  <c r="B26193" i="5"/>
  <c r="B26192" i="5"/>
  <c r="B26191" i="5"/>
  <c r="B26190" i="5"/>
  <c r="B26189" i="5"/>
  <c r="B26188" i="5"/>
  <c r="B26187" i="5"/>
  <c r="B26186" i="5"/>
  <c r="B26185" i="5"/>
  <c r="B26184" i="5"/>
  <c r="B26183" i="5"/>
  <c r="B26182" i="5"/>
  <c r="B26181" i="5"/>
  <c r="B26180" i="5"/>
  <c r="B26179" i="5"/>
  <c r="B26178" i="5"/>
  <c r="B26177" i="5"/>
  <c r="B26176" i="5"/>
  <c r="B26175" i="5"/>
  <c r="B26174" i="5"/>
  <c r="B26173" i="5"/>
  <c r="B26172" i="5"/>
  <c r="B26171" i="5"/>
  <c r="B26170" i="5"/>
  <c r="B26169" i="5"/>
  <c r="B26168" i="5"/>
  <c r="B26167" i="5"/>
  <c r="B26166" i="5"/>
  <c r="B26165" i="5"/>
  <c r="B26164" i="5"/>
  <c r="B26163" i="5"/>
  <c r="B26162" i="5"/>
  <c r="B26161" i="5"/>
  <c r="B26160" i="5"/>
  <c r="B26159" i="5"/>
  <c r="B26158" i="5"/>
  <c r="B26157" i="5"/>
  <c r="B26156" i="5"/>
  <c r="B26155" i="5"/>
  <c r="B26154" i="5"/>
  <c r="B26153" i="5"/>
  <c r="B26152" i="5"/>
  <c r="B26151" i="5"/>
  <c r="B26150" i="5"/>
  <c r="B26149" i="5"/>
  <c r="B26148" i="5"/>
  <c r="B26147" i="5"/>
  <c r="B26146" i="5"/>
  <c r="B26145" i="5"/>
  <c r="B26144" i="5"/>
  <c r="B26143" i="5"/>
  <c r="B26142" i="5"/>
  <c r="B26141" i="5"/>
  <c r="B26140" i="5"/>
  <c r="B26139" i="5"/>
  <c r="B26138" i="5"/>
  <c r="B26137" i="5"/>
  <c r="B26136" i="5"/>
  <c r="B26135" i="5"/>
  <c r="B26134" i="5"/>
  <c r="B26133" i="5"/>
  <c r="B26132" i="5"/>
  <c r="B26131" i="5"/>
  <c r="B26130" i="5"/>
  <c r="B26129" i="5"/>
  <c r="B26128" i="5"/>
  <c r="B26127" i="5"/>
  <c r="B26126" i="5"/>
  <c r="B26125" i="5"/>
  <c r="B26124" i="5"/>
  <c r="B26123" i="5"/>
  <c r="B26122" i="5"/>
  <c r="B26121" i="5"/>
  <c r="B26120" i="5"/>
  <c r="B26119" i="5"/>
  <c r="B26118" i="5"/>
  <c r="B26117" i="5"/>
  <c r="B26116" i="5"/>
  <c r="B26115" i="5"/>
  <c r="B26114" i="5"/>
  <c r="B26113" i="5"/>
  <c r="B26112" i="5"/>
  <c r="B26111" i="5"/>
  <c r="B26110" i="5"/>
  <c r="B26109" i="5"/>
  <c r="B26108" i="5"/>
  <c r="B26107" i="5"/>
  <c r="B26106" i="5"/>
  <c r="B26105" i="5"/>
  <c r="B26104" i="5"/>
  <c r="B26103" i="5"/>
  <c r="B26102" i="5"/>
  <c r="B26101" i="5"/>
  <c r="B26100" i="5"/>
  <c r="B26099" i="5"/>
  <c r="B26098" i="5"/>
  <c r="B26097" i="5"/>
  <c r="B26096" i="5"/>
  <c r="B26095" i="5"/>
  <c r="B26094" i="5"/>
  <c r="B26093" i="5"/>
  <c r="B26092" i="5"/>
  <c r="B26091" i="5"/>
  <c r="B26090" i="5"/>
  <c r="B26089" i="5"/>
  <c r="B26088" i="5"/>
  <c r="B26087" i="5"/>
  <c r="B26086" i="5"/>
  <c r="B26085" i="5"/>
  <c r="B26084" i="5"/>
  <c r="B26083" i="5"/>
  <c r="B26082" i="5"/>
  <c r="B26081" i="5"/>
  <c r="B26080" i="5"/>
  <c r="B26079" i="5"/>
  <c r="B26078" i="5"/>
  <c r="B26077" i="5"/>
  <c r="B26076" i="5"/>
  <c r="B26075" i="5"/>
  <c r="B26074" i="5"/>
  <c r="B26073" i="5"/>
  <c r="B26072" i="5"/>
  <c r="B26071" i="5"/>
  <c r="B26070" i="5"/>
  <c r="B26069" i="5"/>
  <c r="B26068" i="5"/>
  <c r="B26067" i="5"/>
  <c r="B26066" i="5"/>
  <c r="B26065" i="5"/>
  <c r="B26064" i="5"/>
  <c r="B26063" i="5"/>
  <c r="B26062" i="5"/>
  <c r="B26061" i="5"/>
  <c r="B26060" i="5"/>
  <c r="B26059" i="5"/>
  <c r="B26058" i="5"/>
  <c r="B26057" i="5"/>
  <c r="B26056" i="5"/>
  <c r="B26055" i="5"/>
  <c r="B26054" i="5"/>
  <c r="B26053" i="5"/>
  <c r="B26052" i="5"/>
  <c r="B26051" i="5"/>
  <c r="B26050" i="5"/>
  <c r="B26049" i="5"/>
  <c r="B26048" i="5"/>
  <c r="B26047" i="5"/>
  <c r="B26046" i="5"/>
  <c r="B26045" i="5"/>
  <c r="B26044" i="5"/>
  <c r="B26043" i="5"/>
  <c r="B26042" i="5"/>
  <c r="B26041" i="5"/>
  <c r="B26040" i="5"/>
  <c r="B26039" i="5"/>
  <c r="B26038" i="5"/>
  <c r="B26037" i="5"/>
  <c r="B26036" i="5"/>
  <c r="B26035" i="5"/>
  <c r="B26034" i="5"/>
  <c r="B26033" i="5"/>
  <c r="B26032" i="5"/>
  <c r="B26031" i="5"/>
  <c r="B26030" i="5"/>
  <c r="B26029" i="5"/>
  <c r="B26028" i="5"/>
  <c r="B26027" i="5"/>
  <c r="B26026" i="5"/>
  <c r="B26025" i="5"/>
  <c r="B26024" i="5"/>
  <c r="B26023" i="5"/>
  <c r="B26022" i="5"/>
  <c r="B26021" i="5"/>
  <c r="B26020" i="5"/>
  <c r="B26019" i="5"/>
  <c r="B26018" i="5"/>
  <c r="B26017" i="5"/>
  <c r="B26016" i="5"/>
  <c r="B26015" i="5"/>
  <c r="B26014" i="5"/>
  <c r="B26013" i="5"/>
  <c r="B26012" i="5"/>
  <c r="B26011" i="5"/>
  <c r="B26010" i="5"/>
  <c r="B26009" i="5"/>
  <c r="B26008" i="5"/>
  <c r="B26007" i="5"/>
  <c r="B26006" i="5"/>
  <c r="B26005" i="5"/>
  <c r="B26004" i="5"/>
  <c r="B26003" i="5"/>
  <c r="B26002" i="5"/>
  <c r="B26001" i="5"/>
  <c r="B26000" i="5"/>
  <c r="B25999" i="5"/>
  <c r="B25998" i="5"/>
  <c r="B25997" i="5"/>
  <c r="B25996" i="5"/>
  <c r="B25995" i="5"/>
  <c r="B25994" i="5"/>
  <c r="B25993" i="5"/>
  <c r="B25992" i="5"/>
  <c r="B25991" i="5"/>
  <c r="B25990" i="5"/>
  <c r="B25989" i="5"/>
  <c r="B25988" i="5"/>
  <c r="B25987" i="5"/>
  <c r="B25986" i="5"/>
  <c r="B25985" i="5"/>
  <c r="B25984" i="5"/>
  <c r="B25983" i="5"/>
  <c r="B25982" i="5"/>
  <c r="B25981" i="5"/>
  <c r="B25980" i="5"/>
  <c r="B25979" i="5"/>
  <c r="B25978" i="5"/>
  <c r="B25977" i="5"/>
  <c r="B25976" i="5"/>
  <c r="B25975" i="5"/>
  <c r="B25974" i="5"/>
  <c r="B25973" i="5"/>
  <c r="B25972" i="5"/>
  <c r="B25971" i="5"/>
  <c r="B25970" i="5"/>
  <c r="B25969" i="5"/>
  <c r="B25968" i="5"/>
  <c r="B25967" i="5"/>
  <c r="B25966" i="5"/>
  <c r="B25965" i="5"/>
  <c r="B25964" i="5"/>
  <c r="B25963" i="5"/>
  <c r="B25962" i="5"/>
  <c r="B25961" i="5"/>
  <c r="B25960" i="5"/>
  <c r="B25959" i="5"/>
  <c r="B25958" i="5"/>
  <c r="B25957" i="5"/>
  <c r="B25956" i="5"/>
  <c r="B25955" i="5"/>
  <c r="B25954" i="5"/>
  <c r="B25953" i="5"/>
  <c r="B25952" i="5"/>
  <c r="B25951" i="5"/>
  <c r="B25950" i="5"/>
  <c r="B25949" i="5"/>
  <c r="B25948" i="5"/>
  <c r="B25947" i="5"/>
  <c r="B25946" i="5"/>
  <c r="B25945" i="5"/>
  <c r="B25944" i="5"/>
  <c r="B25943" i="5"/>
  <c r="B25942" i="5"/>
  <c r="B25941" i="5"/>
  <c r="B25940" i="5"/>
  <c r="B25939" i="5"/>
  <c r="B25938" i="5"/>
  <c r="B25937" i="5"/>
  <c r="B25936" i="5"/>
  <c r="B25935" i="5"/>
  <c r="B25934" i="5"/>
  <c r="B25933" i="5"/>
  <c r="B25932" i="5"/>
  <c r="B25931" i="5"/>
  <c r="B25930" i="5"/>
  <c r="B25929" i="5"/>
  <c r="B25928" i="5"/>
  <c r="B25927" i="5"/>
  <c r="B25926" i="5"/>
  <c r="B25925" i="5"/>
  <c r="B25924" i="5"/>
  <c r="B25923" i="5"/>
  <c r="B25922" i="5"/>
  <c r="B25921" i="5"/>
  <c r="B25920" i="5"/>
  <c r="B25919" i="5"/>
  <c r="B25918" i="5"/>
  <c r="B25917" i="5"/>
  <c r="B25916" i="5"/>
  <c r="B25915" i="5"/>
  <c r="B25914" i="5"/>
  <c r="B25913" i="5"/>
  <c r="B25912" i="5"/>
  <c r="B25911" i="5"/>
  <c r="B25910" i="5"/>
  <c r="B25909" i="5"/>
  <c r="B25908" i="5"/>
  <c r="B25907" i="5"/>
  <c r="B25906" i="5"/>
  <c r="B25905" i="5"/>
  <c r="B25904" i="5"/>
  <c r="B25903" i="5"/>
  <c r="B25902" i="5"/>
  <c r="B25901" i="5"/>
  <c r="B25900" i="5"/>
  <c r="B25899" i="5"/>
  <c r="B25898" i="5"/>
  <c r="B25897" i="5"/>
  <c r="B25896" i="5"/>
  <c r="B25895" i="5"/>
  <c r="B25894" i="5"/>
  <c r="B25893" i="5"/>
  <c r="B25892" i="5"/>
  <c r="B25891" i="5"/>
  <c r="B25890" i="5"/>
  <c r="B25889" i="5"/>
  <c r="B25888" i="5"/>
  <c r="B25887" i="5"/>
  <c r="B25886" i="5"/>
  <c r="B25885" i="5"/>
  <c r="B25884" i="5"/>
  <c r="B25883" i="5"/>
  <c r="B25882" i="5"/>
  <c r="B25881" i="5"/>
  <c r="B25880" i="5"/>
  <c r="B25879" i="5"/>
  <c r="B25878" i="5"/>
  <c r="B25877" i="5"/>
  <c r="B25876" i="5"/>
  <c r="B25875" i="5"/>
  <c r="B25874" i="5"/>
  <c r="B25873" i="5"/>
  <c r="B25872" i="5"/>
  <c r="B25871" i="5"/>
  <c r="B25870" i="5"/>
  <c r="B25869" i="5"/>
  <c r="B25868" i="5"/>
  <c r="B25867" i="5"/>
  <c r="B25866" i="5"/>
  <c r="B25865" i="5"/>
  <c r="B25864" i="5"/>
  <c r="B25863" i="5"/>
  <c r="B25862" i="5"/>
  <c r="B25861" i="5"/>
  <c r="B25860" i="5"/>
  <c r="B25859" i="5"/>
  <c r="B25858" i="5"/>
  <c r="B25857" i="5"/>
  <c r="B25856" i="5"/>
  <c r="B25855" i="5"/>
  <c r="B25854" i="5"/>
  <c r="B25853" i="5"/>
  <c r="B25852" i="5"/>
  <c r="B25851" i="5"/>
  <c r="B25850" i="5"/>
  <c r="B25849" i="5"/>
  <c r="B25848" i="5"/>
  <c r="B25847" i="5"/>
  <c r="B25846" i="5"/>
  <c r="B25845" i="5"/>
  <c r="B25844" i="5"/>
  <c r="B25843" i="5"/>
  <c r="B25842" i="5"/>
  <c r="B25841" i="5"/>
  <c r="B25840" i="5"/>
  <c r="B25839" i="5"/>
  <c r="B25838" i="5"/>
  <c r="B25837" i="5"/>
  <c r="B25836" i="5"/>
  <c r="B25835" i="5"/>
  <c r="B25834" i="5"/>
  <c r="B25833" i="5"/>
  <c r="B25832" i="5"/>
  <c r="B25831" i="5"/>
  <c r="B25830" i="5"/>
  <c r="B25829" i="5"/>
  <c r="B25828" i="5"/>
  <c r="B25827" i="5"/>
  <c r="B25826" i="5"/>
  <c r="B25825" i="5"/>
  <c r="B25824" i="5"/>
  <c r="B25823" i="5"/>
  <c r="B25822" i="5"/>
  <c r="B25821" i="5"/>
  <c r="B25820" i="5"/>
  <c r="B25819" i="5"/>
  <c r="B25818" i="5"/>
  <c r="B25817" i="5"/>
  <c r="B25816" i="5"/>
  <c r="B25815" i="5"/>
  <c r="B25814" i="5"/>
  <c r="B25813" i="5"/>
  <c r="B25812" i="5"/>
  <c r="B25811" i="5"/>
  <c r="B25810" i="5"/>
  <c r="B25809" i="5"/>
  <c r="B25808" i="5"/>
  <c r="B25807" i="5"/>
  <c r="B25806" i="5"/>
  <c r="B25805" i="5"/>
  <c r="B25804" i="5"/>
  <c r="B25803" i="5"/>
  <c r="B25802" i="5"/>
  <c r="B25801" i="5"/>
  <c r="B25800" i="5"/>
  <c r="B25799" i="5"/>
  <c r="B25798" i="5"/>
  <c r="B25797" i="5"/>
  <c r="B25796" i="5"/>
  <c r="B25795" i="5"/>
  <c r="B25794" i="5"/>
  <c r="B25793" i="5"/>
  <c r="B25792" i="5"/>
  <c r="B25791" i="5"/>
  <c r="B25790" i="5"/>
  <c r="B25789" i="5"/>
  <c r="B25788" i="5"/>
  <c r="B25787" i="5"/>
  <c r="B25786" i="5"/>
  <c r="B25785" i="5"/>
  <c r="B25784" i="5"/>
  <c r="B25783" i="5"/>
  <c r="B25782" i="5"/>
  <c r="B25781" i="5"/>
  <c r="B25780" i="5"/>
  <c r="B25779" i="5"/>
  <c r="B25778" i="5"/>
  <c r="B25777" i="5"/>
  <c r="B25776" i="5"/>
  <c r="B25775" i="5"/>
  <c r="B25774" i="5"/>
  <c r="B25773" i="5"/>
  <c r="B25772" i="5"/>
  <c r="B25771" i="5"/>
  <c r="B25770" i="5"/>
  <c r="B25769" i="5"/>
  <c r="B25768" i="5"/>
  <c r="B25767" i="5"/>
  <c r="B25766" i="5"/>
  <c r="B25765" i="5"/>
  <c r="B25764" i="5"/>
  <c r="B25763" i="5"/>
  <c r="B25762" i="5"/>
  <c r="B25761" i="5"/>
  <c r="B25760" i="5"/>
  <c r="B25759" i="5"/>
  <c r="B25758" i="5"/>
  <c r="B25757" i="5"/>
  <c r="B25756" i="5"/>
  <c r="B25755" i="5"/>
  <c r="B25754" i="5"/>
  <c r="B25753" i="5"/>
  <c r="B25752" i="5"/>
  <c r="B25751" i="5"/>
  <c r="B25750" i="5"/>
  <c r="B25749" i="5"/>
  <c r="B25748" i="5"/>
  <c r="B25747" i="5"/>
  <c r="B25746" i="5"/>
  <c r="B25745" i="5"/>
  <c r="B25744" i="5"/>
  <c r="B25743" i="5"/>
  <c r="B25742" i="5"/>
  <c r="B25741" i="5"/>
  <c r="B25740" i="5"/>
  <c r="B25739" i="5"/>
  <c r="B25738" i="5"/>
  <c r="B25737" i="5"/>
  <c r="B25736" i="5"/>
  <c r="B25735" i="5"/>
  <c r="B25734" i="5"/>
  <c r="B25733" i="5"/>
  <c r="B25732" i="5"/>
  <c r="B25731" i="5"/>
  <c r="B25730" i="5"/>
  <c r="B25729" i="5"/>
  <c r="B25728" i="5"/>
  <c r="B25727" i="5"/>
  <c r="B25726" i="5"/>
  <c r="B25725" i="5"/>
  <c r="B25724" i="5"/>
  <c r="B25723" i="5"/>
  <c r="B25722" i="5"/>
  <c r="B25721" i="5"/>
  <c r="B25720" i="5"/>
  <c r="B25719" i="5"/>
  <c r="B25718" i="5"/>
  <c r="B25717" i="5"/>
  <c r="B25716" i="5"/>
  <c r="B25715" i="5"/>
  <c r="B25714" i="5"/>
  <c r="B25713" i="5"/>
  <c r="B25712" i="5"/>
  <c r="B25711" i="5"/>
  <c r="B25710" i="5"/>
  <c r="B25709" i="5"/>
  <c r="B25708" i="5"/>
  <c r="B25707" i="5"/>
  <c r="B25706" i="5"/>
  <c r="B25705" i="5"/>
  <c r="B25704" i="5"/>
  <c r="B25703" i="5"/>
  <c r="B25702" i="5"/>
  <c r="B25701" i="5"/>
  <c r="B25700" i="5"/>
  <c r="B25699" i="5"/>
  <c r="B25698" i="5"/>
  <c r="B25697" i="5"/>
  <c r="B25696" i="5"/>
  <c r="B25695" i="5"/>
  <c r="B25694" i="5"/>
  <c r="B25693" i="5"/>
  <c r="B25692" i="5"/>
  <c r="B25691" i="5"/>
  <c r="B25690" i="5"/>
  <c r="B25689" i="5"/>
  <c r="B25688" i="5"/>
  <c r="B25687" i="5"/>
  <c r="B25686" i="5"/>
  <c r="B25685" i="5"/>
  <c r="B25684" i="5"/>
  <c r="B25683" i="5"/>
  <c r="B25682" i="5"/>
  <c r="B25681" i="5"/>
  <c r="B25680" i="5"/>
  <c r="B25679" i="5"/>
  <c r="B25678" i="5"/>
  <c r="B25677" i="5"/>
  <c r="B25676" i="5"/>
  <c r="B25675" i="5"/>
  <c r="B25674" i="5"/>
  <c r="B25673" i="5"/>
  <c r="B25672" i="5"/>
  <c r="B25671" i="5"/>
  <c r="B25670" i="5"/>
  <c r="B25669" i="5"/>
  <c r="B25668" i="5"/>
  <c r="B25667" i="5"/>
  <c r="B25666" i="5"/>
  <c r="B25665" i="5"/>
  <c r="B25664" i="5"/>
  <c r="B25663" i="5"/>
  <c r="B25662" i="5"/>
  <c r="B25661" i="5"/>
  <c r="B25660" i="5"/>
  <c r="B25659" i="5"/>
  <c r="B25658" i="5"/>
  <c r="B25657" i="5"/>
  <c r="B25656" i="5"/>
  <c r="B25655" i="5"/>
  <c r="B25654" i="5"/>
  <c r="B25653" i="5"/>
  <c r="B25652" i="5"/>
  <c r="B25651" i="5"/>
  <c r="B25650" i="5"/>
  <c r="B25649" i="5"/>
  <c r="B25648" i="5"/>
  <c r="B25647" i="5"/>
  <c r="B25646" i="5"/>
  <c r="B25645" i="5"/>
  <c r="B25644" i="5"/>
  <c r="B25643" i="5"/>
  <c r="B25642" i="5"/>
  <c r="B25641" i="5"/>
  <c r="B25640" i="5"/>
  <c r="B25639" i="5"/>
  <c r="B25638" i="5"/>
  <c r="B25637" i="5"/>
  <c r="B25636" i="5"/>
  <c r="B25635" i="5"/>
  <c r="B25634" i="5"/>
  <c r="B25633" i="5"/>
  <c r="B25632" i="5"/>
  <c r="B25631" i="5"/>
  <c r="B25630" i="5"/>
  <c r="B25629" i="5"/>
  <c r="B25628" i="5"/>
  <c r="B25627" i="5"/>
  <c r="B25626" i="5"/>
  <c r="B25625" i="5"/>
  <c r="B25624" i="5"/>
  <c r="B25623" i="5"/>
  <c r="B25622" i="5"/>
  <c r="B25621" i="5"/>
  <c r="B25620" i="5"/>
  <c r="B25619" i="5"/>
  <c r="B25618" i="5"/>
  <c r="B25617" i="5"/>
  <c r="B25616" i="5"/>
  <c r="B25615" i="5"/>
  <c r="B25614" i="5"/>
  <c r="B25613" i="5"/>
  <c r="B25612" i="5"/>
  <c r="B25611" i="5"/>
  <c r="B25610" i="5"/>
  <c r="B25609" i="5"/>
  <c r="B25608" i="5"/>
  <c r="B25607" i="5"/>
  <c r="B25606" i="5"/>
  <c r="B25605" i="5"/>
  <c r="B25604" i="5"/>
  <c r="B25603" i="5"/>
  <c r="B25602" i="5"/>
  <c r="B25601" i="5"/>
  <c r="B25600" i="5"/>
  <c r="B25599" i="5"/>
  <c r="B25598" i="5"/>
  <c r="B25597" i="5"/>
  <c r="B25596" i="5"/>
  <c r="B25595" i="5"/>
  <c r="B25594" i="5"/>
  <c r="B25593" i="5"/>
  <c r="B25592" i="5"/>
  <c r="B25591" i="5"/>
  <c r="B25590" i="5"/>
  <c r="B25589" i="5"/>
  <c r="B25588" i="5"/>
  <c r="B25587" i="5"/>
  <c r="B25586" i="5"/>
  <c r="B25585" i="5"/>
  <c r="B25584" i="5"/>
  <c r="B25583" i="5"/>
  <c r="B25582" i="5"/>
  <c r="B25581" i="5"/>
  <c r="B25580" i="5"/>
  <c r="B25579" i="5"/>
  <c r="B25578" i="5"/>
  <c r="B25577" i="5"/>
  <c r="B25576" i="5"/>
  <c r="B25575" i="5"/>
  <c r="B25574" i="5"/>
  <c r="B25573" i="5"/>
  <c r="B25572" i="5"/>
  <c r="B25571" i="5"/>
  <c r="B25570" i="5"/>
  <c r="B25569" i="5"/>
  <c r="B25568" i="5"/>
  <c r="B25567" i="5"/>
  <c r="B25566" i="5"/>
  <c r="B25565" i="5"/>
  <c r="B25564" i="5"/>
  <c r="B25563" i="5"/>
  <c r="B25562" i="5"/>
  <c r="B25561" i="5"/>
  <c r="B25560" i="5"/>
  <c r="B25559" i="5"/>
  <c r="B25558" i="5"/>
  <c r="B25557" i="5"/>
  <c r="B25556" i="5"/>
  <c r="B25555" i="5"/>
  <c r="B25554" i="5"/>
  <c r="B25553" i="5"/>
  <c r="B25552" i="5"/>
  <c r="B25551" i="5"/>
  <c r="B25550" i="5"/>
  <c r="B25549" i="5"/>
  <c r="B25548" i="5"/>
  <c r="B25547" i="5"/>
  <c r="B25546" i="5"/>
  <c r="B25545" i="5"/>
  <c r="B25544" i="5"/>
  <c r="B25543" i="5"/>
  <c r="B25542" i="5"/>
  <c r="B25541" i="5"/>
  <c r="B25540" i="5"/>
  <c r="B25539" i="5"/>
  <c r="B25538" i="5"/>
  <c r="B25537" i="5"/>
  <c r="B25536" i="5"/>
  <c r="B25535" i="5"/>
  <c r="B25534" i="5"/>
  <c r="B25533" i="5"/>
  <c r="B25532" i="5"/>
  <c r="B25531" i="5"/>
  <c r="B25530" i="5"/>
  <c r="B25529" i="5"/>
  <c r="B25528" i="5"/>
  <c r="B25527" i="5"/>
  <c r="B25526" i="5"/>
  <c r="B25525" i="5"/>
  <c r="B25524" i="5"/>
  <c r="B25523" i="5"/>
  <c r="B25522" i="5"/>
  <c r="B25521" i="5"/>
  <c r="B25520" i="5"/>
  <c r="B25519" i="5"/>
  <c r="B25518" i="5"/>
  <c r="B25517" i="5"/>
  <c r="B25516" i="5"/>
  <c r="B25515" i="5"/>
  <c r="B25514" i="5"/>
  <c r="B25513" i="5"/>
  <c r="B25512" i="5"/>
  <c r="B25511" i="5"/>
  <c r="B25510" i="5"/>
  <c r="B25509" i="5"/>
  <c r="B25508" i="5"/>
  <c r="B25507" i="5"/>
  <c r="B25506" i="5"/>
  <c r="B25505" i="5"/>
  <c r="B25504" i="5"/>
  <c r="B25503" i="5"/>
  <c r="B25502" i="5"/>
  <c r="B25501" i="5"/>
  <c r="B25500" i="5"/>
  <c r="B25499" i="5"/>
  <c r="B25498" i="5"/>
  <c r="B25497" i="5"/>
  <c r="B25496" i="5"/>
  <c r="B25495" i="5"/>
  <c r="B25494" i="5"/>
  <c r="B25493" i="5"/>
  <c r="B25492" i="5"/>
  <c r="B25491" i="5"/>
  <c r="B25490" i="5"/>
  <c r="B25489" i="5"/>
  <c r="B25488" i="5"/>
  <c r="B25487" i="5"/>
  <c r="B25486" i="5"/>
  <c r="B25485" i="5"/>
  <c r="B25484" i="5"/>
  <c r="B25483" i="5"/>
  <c r="B25482" i="5"/>
  <c r="B25481" i="5"/>
  <c r="B25480" i="5"/>
  <c r="B25479" i="5"/>
  <c r="B25478" i="5"/>
  <c r="B25477" i="5"/>
  <c r="B25476" i="5"/>
  <c r="B25475" i="5"/>
  <c r="B25474" i="5"/>
  <c r="B25473" i="5"/>
  <c r="B25472" i="5"/>
  <c r="B25471" i="5"/>
  <c r="B25470" i="5"/>
  <c r="B25469" i="5"/>
  <c r="B25468" i="5"/>
  <c r="B25467" i="5"/>
  <c r="B25466" i="5"/>
  <c r="B25465" i="5"/>
  <c r="B25464" i="5"/>
  <c r="B25463" i="5"/>
  <c r="B25462" i="5"/>
  <c r="B25461" i="5"/>
  <c r="B25460" i="5"/>
  <c r="B25459" i="5"/>
  <c r="B25458" i="5"/>
  <c r="B25457" i="5"/>
  <c r="B25456" i="5"/>
  <c r="B25455" i="5"/>
  <c r="B25454" i="5"/>
  <c r="B25453" i="5"/>
  <c r="B25452" i="5"/>
  <c r="B25451" i="5"/>
  <c r="B25450" i="5"/>
  <c r="B25449" i="5"/>
  <c r="B25448" i="5"/>
  <c r="B25447" i="5"/>
  <c r="B25446" i="5"/>
  <c r="B25445" i="5"/>
  <c r="B25444" i="5"/>
  <c r="B25443" i="5"/>
  <c r="B25442" i="5"/>
  <c r="B25441" i="5"/>
  <c r="B25440" i="5"/>
  <c r="B25439" i="5"/>
  <c r="B25438" i="5"/>
  <c r="B25437" i="5"/>
  <c r="B25436" i="5"/>
  <c r="B25435" i="5"/>
  <c r="B25434" i="5"/>
  <c r="B25433" i="5"/>
  <c r="B25432" i="5"/>
  <c r="B25431" i="5"/>
  <c r="B25430" i="5"/>
  <c r="B25429" i="5"/>
  <c r="B25428" i="5"/>
  <c r="B25427" i="5"/>
  <c r="B25426" i="5"/>
  <c r="B25425" i="5"/>
  <c r="B25424" i="5"/>
  <c r="B25423" i="5"/>
  <c r="B25422" i="5"/>
  <c r="B25421" i="5"/>
  <c r="B25420" i="5"/>
  <c r="B25419" i="5"/>
  <c r="B25418" i="5"/>
  <c r="B25417" i="5"/>
  <c r="B25416" i="5"/>
  <c r="B25415" i="5"/>
  <c r="B25414" i="5"/>
  <c r="B25413" i="5"/>
  <c r="B25412" i="5"/>
  <c r="B25411" i="5"/>
  <c r="B25410" i="5"/>
  <c r="B25409" i="5"/>
  <c r="B25408" i="5"/>
  <c r="B25407" i="5"/>
  <c r="B25406" i="5"/>
  <c r="B25405" i="5"/>
  <c r="B25404" i="5"/>
  <c r="B25403" i="5"/>
  <c r="B25402" i="5"/>
  <c r="B25401" i="5"/>
  <c r="B25400" i="5"/>
  <c r="B25399" i="5"/>
  <c r="B25398" i="5"/>
  <c r="B25397" i="5"/>
  <c r="B25396" i="5"/>
  <c r="B25395" i="5"/>
  <c r="B25394" i="5"/>
  <c r="B25393" i="5"/>
  <c r="B25392" i="5"/>
  <c r="B25391" i="5"/>
  <c r="B25390" i="5"/>
  <c r="B25389" i="5"/>
  <c r="B25388" i="5"/>
  <c r="B25387" i="5"/>
  <c r="B25386" i="5"/>
  <c r="B25385" i="5"/>
  <c r="B25384" i="5"/>
  <c r="B25383" i="5"/>
  <c r="B25382" i="5"/>
  <c r="B25381" i="5"/>
  <c r="B25380" i="5"/>
  <c r="B25379" i="5"/>
  <c r="B25378" i="5"/>
  <c r="B25377" i="5"/>
  <c r="B25376" i="5"/>
  <c r="B25375" i="5"/>
  <c r="B25374" i="5"/>
  <c r="B25373" i="5"/>
  <c r="B25372" i="5"/>
  <c r="B25371" i="5"/>
  <c r="B25370" i="5"/>
  <c r="B25369" i="5"/>
  <c r="B25368" i="5"/>
  <c r="B25367" i="5"/>
  <c r="B25366" i="5"/>
  <c r="B25365" i="5"/>
  <c r="B25364" i="5"/>
  <c r="B25363" i="5"/>
  <c r="B25362" i="5"/>
  <c r="B25361" i="5"/>
  <c r="B25360" i="5"/>
  <c r="B25359" i="5"/>
  <c r="B25358" i="5"/>
  <c r="B25357" i="5"/>
  <c r="B25356" i="5"/>
  <c r="B25355" i="5"/>
  <c r="B25354" i="5"/>
  <c r="B25353" i="5"/>
  <c r="B25352" i="5"/>
  <c r="B25351" i="5"/>
  <c r="B25350" i="5"/>
  <c r="B25349" i="5"/>
  <c r="B25348" i="5"/>
  <c r="B25347" i="5"/>
  <c r="B25346" i="5"/>
  <c r="B25345" i="5"/>
  <c r="B25344" i="5"/>
  <c r="B25343" i="5"/>
  <c r="B25342" i="5"/>
  <c r="B25341" i="5"/>
  <c r="B25340" i="5"/>
  <c r="B25339" i="5"/>
  <c r="B25338" i="5"/>
  <c r="B25337" i="5"/>
  <c r="B25336" i="5"/>
  <c r="B25335" i="5"/>
  <c r="B25334" i="5"/>
  <c r="B25333" i="5"/>
  <c r="B25332" i="5"/>
  <c r="B25331" i="5"/>
  <c r="B25330" i="5"/>
  <c r="B25329" i="5"/>
  <c r="B25328" i="5"/>
  <c r="B25327" i="5"/>
  <c r="B25326" i="5"/>
  <c r="B25325" i="5"/>
  <c r="B25324" i="5"/>
  <c r="B25323" i="5"/>
  <c r="B25322" i="5"/>
  <c r="B25321" i="5"/>
  <c r="B25320" i="5"/>
  <c r="B25319" i="5"/>
  <c r="B25318" i="5"/>
  <c r="B25317" i="5"/>
  <c r="B25316" i="5"/>
  <c r="B25315" i="5"/>
  <c r="B25314" i="5"/>
  <c r="B25313" i="5"/>
  <c r="B25312" i="5"/>
  <c r="B25311" i="5"/>
  <c r="B25310" i="5"/>
  <c r="B25309" i="5"/>
  <c r="B25308" i="5"/>
  <c r="B25307" i="5"/>
  <c r="B25306" i="5"/>
  <c r="B25305" i="5"/>
  <c r="B25304" i="5"/>
  <c r="B25303" i="5"/>
  <c r="B25302" i="5"/>
  <c r="B25301" i="5"/>
  <c r="B25300" i="5"/>
  <c r="B25299" i="5"/>
  <c r="B25298" i="5"/>
  <c r="B25297" i="5"/>
  <c r="B25296" i="5"/>
  <c r="B25295" i="5"/>
  <c r="B25294" i="5"/>
  <c r="B25293" i="5"/>
  <c r="B25292" i="5"/>
  <c r="B25291" i="5"/>
  <c r="B25290" i="5"/>
  <c r="B25289" i="5"/>
  <c r="B25288" i="5"/>
  <c r="B25287" i="5"/>
  <c r="B25286" i="5"/>
  <c r="B25285" i="5"/>
  <c r="B25284" i="5"/>
  <c r="B25283" i="5"/>
  <c r="B25282" i="5"/>
  <c r="B25281" i="5"/>
  <c r="B25280" i="5"/>
  <c r="B25279" i="5"/>
  <c r="B25278" i="5"/>
  <c r="B25277" i="5"/>
  <c r="B25276" i="5"/>
  <c r="B25275" i="5"/>
  <c r="B25274" i="5"/>
  <c r="B25273" i="5"/>
  <c r="B25272" i="5"/>
  <c r="B25271" i="5"/>
  <c r="B25270" i="5"/>
  <c r="B25269" i="5"/>
  <c r="B25268" i="5"/>
  <c r="B25267" i="5"/>
  <c r="B25266" i="5"/>
  <c r="B25265" i="5"/>
  <c r="B25264" i="5"/>
  <c r="B25263" i="5"/>
  <c r="B25262" i="5"/>
  <c r="B25261" i="5"/>
  <c r="B25260" i="5"/>
  <c r="B25259" i="5"/>
  <c r="B25258" i="5"/>
  <c r="B25257" i="5"/>
  <c r="B25256" i="5"/>
  <c r="B25255" i="5"/>
  <c r="B25254" i="5"/>
  <c r="B25253" i="5"/>
  <c r="B25252" i="5"/>
  <c r="B25251" i="5"/>
  <c r="B25250" i="5"/>
  <c r="B25249" i="5"/>
  <c r="B25248" i="5"/>
  <c r="B25247" i="5"/>
  <c r="B25246" i="5"/>
  <c r="B25245" i="5"/>
  <c r="B25244" i="5"/>
  <c r="B25243" i="5"/>
  <c r="B25242" i="5"/>
  <c r="B25241" i="5"/>
  <c r="B25240" i="5"/>
  <c r="B25239" i="5"/>
  <c r="B25238" i="5"/>
  <c r="B25237" i="5"/>
  <c r="B25236" i="5"/>
  <c r="B25235" i="5"/>
  <c r="B25234" i="5"/>
  <c r="B25233" i="5"/>
  <c r="B25232" i="5"/>
  <c r="B25231" i="5"/>
  <c r="B25230" i="5"/>
  <c r="B25229" i="5"/>
  <c r="B25228" i="5"/>
  <c r="B25227" i="5"/>
  <c r="B25226" i="5"/>
  <c r="B25225" i="5"/>
  <c r="B25224" i="5"/>
  <c r="B25223" i="5"/>
  <c r="B25222" i="5"/>
  <c r="B25221" i="5"/>
  <c r="B25220" i="5"/>
  <c r="B25219" i="5"/>
  <c r="B25218" i="5"/>
  <c r="B25217" i="5"/>
  <c r="B25216" i="5"/>
  <c r="B25215" i="5"/>
  <c r="B25214" i="5"/>
  <c r="B25213" i="5"/>
  <c r="B25212" i="5"/>
  <c r="B25211" i="5"/>
  <c r="B25210" i="5"/>
  <c r="B25209" i="5"/>
  <c r="B25208" i="5"/>
  <c r="B25207" i="5"/>
  <c r="B25206" i="5"/>
  <c r="B25205" i="5"/>
  <c r="B25204" i="5"/>
  <c r="B25203" i="5"/>
  <c r="B25202" i="5"/>
  <c r="B25201" i="5"/>
  <c r="B25200" i="5"/>
  <c r="B25199" i="5"/>
  <c r="B25198" i="5"/>
  <c r="B25197" i="5"/>
  <c r="B25196" i="5"/>
  <c r="B25195" i="5"/>
  <c r="B25194" i="5"/>
  <c r="B25193" i="5"/>
  <c r="B25192" i="5"/>
  <c r="B25191" i="5"/>
  <c r="B25190" i="5"/>
  <c r="B25189" i="5"/>
  <c r="B25188" i="5"/>
  <c r="B25187" i="5"/>
  <c r="B25186" i="5"/>
  <c r="B25185" i="5"/>
  <c r="B25184" i="5"/>
  <c r="B25183" i="5"/>
  <c r="B25182" i="5"/>
  <c r="B25181" i="5"/>
  <c r="B25180" i="5"/>
  <c r="B25179" i="5"/>
  <c r="B25178" i="5"/>
  <c r="B25177" i="5"/>
  <c r="B25176" i="5"/>
  <c r="B25175" i="5"/>
  <c r="B25174" i="5"/>
  <c r="B25173" i="5"/>
  <c r="B25172" i="5"/>
  <c r="B25171" i="5"/>
  <c r="B25170" i="5"/>
  <c r="B25169" i="5"/>
  <c r="B25168" i="5"/>
  <c r="B25167" i="5"/>
  <c r="B25166" i="5"/>
  <c r="B25165" i="5"/>
  <c r="B25164" i="5"/>
  <c r="B25163" i="5"/>
  <c r="B25162" i="5"/>
  <c r="B25161" i="5"/>
  <c r="B25160" i="5"/>
  <c r="B25159" i="5"/>
  <c r="B25158" i="5"/>
  <c r="B25157" i="5"/>
  <c r="B25156" i="5"/>
  <c r="B25155" i="5"/>
  <c r="B25154" i="5"/>
  <c r="B25153" i="5"/>
  <c r="B25152" i="5"/>
  <c r="B25151" i="5"/>
  <c r="B25150" i="5"/>
  <c r="B25149" i="5"/>
  <c r="B25148" i="5"/>
  <c r="B25147" i="5"/>
  <c r="B25146" i="5"/>
  <c r="B25145" i="5"/>
  <c r="B25144" i="5"/>
  <c r="B25143" i="5"/>
  <c r="B25142" i="5"/>
  <c r="B25141" i="5"/>
  <c r="B25140" i="5"/>
  <c r="B25139" i="5"/>
  <c r="B25138" i="5"/>
  <c r="B25137" i="5"/>
  <c r="B25136" i="5"/>
  <c r="B25135" i="5"/>
  <c r="B25134" i="5"/>
  <c r="B25133" i="5"/>
  <c r="B25132" i="5"/>
  <c r="B25131" i="5"/>
  <c r="B25130" i="5"/>
  <c r="B25129" i="5"/>
  <c r="B25128" i="5"/>
  <c r="B25127" i="5"/>
  <c r="B25126" i="5"/>
  <c r="B25125" i="5"/>
  <c r="B25124" i="5"/>
  <c r="B25123" i="5"/>
  <c r="B25122" i="5"/>
  <c r="B25121" i="5"/>
  <c r="B25120" i="5"/>
  <c r="B25119" i="5"/>
  <c r="B25118" i="5"/>
  <c r="B25117" i="5"/>
  <c r="B25116" i="5"/>
  <c r="B25115" i="5"/>
  <c r="B25114" i="5"/>
  <c r="B25113" i="5"/>
  <c r="B25112" i="5"/>
  <c r="B25111" i="5"/>
  <c r="B25110" i="5"/>
  <c r="B25109" i="5"/>
  <c r="B25108" i="5"/>
  <c r="B25107" i="5"/>
  <c r="B25106" i="5"/>
  <c r="B25105" i="5"/>
  <c r="B25104" i="5"/>
  <c r="B25103" i="5"/>
  <c r="B25102" i="5"/>
  <c r="B25101" i="5"/>
  <c r="B25100" i="5"/>
  <c r="B25099" i="5"/>
  <c r="B25098" i="5"/>
  <c r="B25097" i="5"/>
  <c r="B25096" i="5"/>
  <c r="B25095" i="5"/>
  <c r="B25094" i="5"/>
  <c r="B25093" i="5"/>
  <c r="B25092" i="5"/>
  <c r="B25091" i="5"/>
  <c r="B25090" i="5"/>
  <c r="B25089" i="5"/>
  <c r="B25088" i="5"/>
  <c r="B25087" i="5"/>
  <c r="B25086" i="5"/>
  <c r="B25085" i="5"/>
  <c r="B25084" i="5"/>
  <c r="B25083" i="5"/>
  <c r="B25082" i="5"/>
  <c r="B25081" i="5"/>
  <c r="B25080" i="5"/>
  <c r="B25079" i="5"/>
  <c r="B25078" i="5"/>
  <c r="B25077" i="5"/>
  <c r="B25076" i="5"/>
  <c r="B25075" i="5"/>
  <c r="B25074" i="5"/>
  <c r="B25073" i="5"/>
  <c r="B25072" i="5"/>
  <c r="B25071" i="5"/>
  <c r="B25070" i="5"/>
  <c r="B25069" i="5"/>
  <c r="B25068" i="5"/>
  <c r="B25067" i="5"/>
  <c r="B25066" i="5"/>
  <c r="B25065" i="5"/>
  <c r="B25064" i="5"/>
  <c r="B25063" i="5"/>
  <c r="B25062" i="5"/>
  <c r="B25061" i="5"/>
  <c r="B25060" i="5"/>
  <c r="B25059" i="5"/>
  <c r="B25058" i="5"/>
  <c r="B25057" i="5"/>
  <c r="B25056" i="5"/>
  <c r="B25055" i="5"/>
  <c r="B25054" i="5"/>
  <c r="B25053" i="5"/>
  <c r="B25052" i="5"/>
  <c r="B25051" i="5"/>
  <c r="B25050" i="5"/>
  <c r="B25049" i="5"/>
  <c r="B25048" i="5"/>
  <c r="B25047" i="5"/>
  <c r="B25046" i="5"/>
  <c r="B25045" i="5"/>
  <c r="B25044" i="5"/>
  <c r="B25043" i="5"/>
  <c r="B25042" i="5"/>
  <c r="B25041" i="5"/>
  <c r="B25040" i="5"/>
  <c r="B25039" i="5"/>
  <c r="B25038" i="5"/>
  <c r="B25037" i="5"/>
  <c r="B25036" i="5"/>
  <c r="B25035" i="5"/>
  <c r="B25034" i="5"/>
  <c r="B25033" i="5"/>
  <c r="B25032" i="5"/>
  <c r="B25031" i="5"/>
  <c r="B25030" i="5"/>
  <c r="B25029" i="5"/>
  <c r="B25028" i="5"/>
  <c r="B25027" i="5"/>
  <c r="B25026" i="5"/>
  <c r="B25025" i="5"/>
  <c r="B25024" i="5"/>
  <c r="B25023" i="5"/>
  <c r="B25022" i="5"/>
  <c r="B25021" i="5"/>
  <c r="B25020" i="5"/>
  <c r="B25019" i="5"/>
  <c r="B25018" i="5"/>
  <c r="B25017" i="5"/>
  <c r="B25016" i="5"/>
  <c r="B25015" i="5"/>
  <c r="B25014" i="5"/>
  <c r="B25013" i="5"/>
  <c r="B25012" i="5"/>
  <c r="B25011" i="5"/>
  <c r="B25010" i="5"/>
  <c r="B25009" i="5"/>
  <c r="B25008" i="5"/>
  <c r="B25007" i="5"/>
  <c r="B25006" i="5"/>
  <c r="B25005" i="5"/>
  <c r="B25004" i="5"/>
  <c r="B25003" i="5"/>
  <c r="B25002" i="5"/>
  <c r="B25001" i="5"/>
  <c r="B25000" i="5"/>
  <c r="B24999" i="5"/>
  <c r="B24998" i="5"/>
  <c r="B24997" i="5"/>
  <c r="B24996" i="5"/>
  <c r="B24995" i="5"/>
  <c r="B24994" i="5"/>
  <c r="B24993" i="5"/>
  <c r="B24992" i="5"/>
  <c r="B24991" i="5"/>
  <c r="B24990" i="5"/>
  <c r="B24989" i="5"/>
  <c r="B24988" i="5"/>
  <c r="B24987" i="5"/>
  <c r="B24986" i="5"/>
  <c r="B24985" i="5"/>
  <c r="B24984" i="5"/>
  <c r="B24983" i="5"/>
  <c r="B24982" i="5"/>
  <c r="B24981" i="5"/>
  <c r="B24980" i="5"/>
  <c r="B24979" i="5"/>
  <c r="B24978" i="5"/>
  <c r="B24977" i="5"/>
  <c r="B24976" i="5"/>
  <c r="B24975" i="5"/>
  <c r="B24974" i="5"/>
  <c r="B24973" i="5"/>
  <c r="B24972" i="5"/>
  <c r="B24971" i="5"/>
  <c r="B24970" i="5"/>
  <c r="B24969" i="5"/>
  <c r="B24968" i="5"/>
  <c r="B24967" i="5"/>
  <c r="B24966" i="5"/>
  <c r="B24965" i="5"/>
  <c r="B24964" i="5"/>
  <c r="B24963" i="5"/>
  <c r="B24962" i="5"/>
  <c r="B24961" i="5"/>
  <c r="B24960" i="5"/>
  <c r="B24959" i="5"/>
  <c r="B24958" i="5"/>
  <c r="B24957" i="5"/>
  <c r="B24956" i="5"/>
  <c r="B24955" i="5"/>
  <c r="B24954" i="5"/>
  <c r="B24953" i="5"/>
  <c r="B24952" i="5"/>
  <c r="B24951" i="5"/>
  <c r="B24950" i="5"/>
  <c r="B24949" i="5"/>
  <c r="B24948" i="5"/>
  <c r="B24947" i="5"/>
  <c r="B24946" i="5"/>
  <c r="B24945" i="5"/>
  <c r="B24944" i="5"/>
  <c r="B24943" i="5"/>
  <c r="B24942" i="5"/>
  <c r="B24941" i="5"/>
  <c r="B24940" i="5"/>
  <c r="B24939" i="5"/>
  <c r="B24938" i="5"/>
  <c r="B24937" i="5"/>
  <c r="B24936" i="5"/>
  <c r="B24935" i="5"/>
  <c r="B24934" i="5"/>
  <c r="B24933" i="5"/>
  <c r="B24932" i="5"/>
  <c r="B24931" i="5"/>
  <c r="B24930" i="5"/>
  <c r="B24929" i="5"/>
  <c r="B24928" i="5"/>
  <c r="B24927" i="5"/>
  <c r="B24926" i="5"/>
  <c r="B24925" i="5"/>
  <c r="B24924" i="5"/>
  <c r="B24923" i="5"/>
  <c r="B24922" i="5"/>
  <c r="B24921" i="5"/>
  <c r="B24920" i="5"/>
  <c r="B24919" i="5"/>
  <c r="B24918" i="5"/>
  <c r="B24917" i="5"/>
  <c r="B24916" i="5"/>
  <c r="B24915" i="5"/>
  <c r="B24914" i="5"/>
  <c r="B24913" i="5"/>
  <c r="B24912" i="5"/>
  <c r="B24911" i="5"/>
  <c r="B24910" i="5"/>
  <c r="B24909" i="5"/>
  <c r="B24908" i="5"/>
  <c r="B24907" i="5"/>
  <c r="B24906" i="5"/>
  <c r="B24905" i="5"/>
  <c r="B24904" i="5"/>
  <c r="B24903" i="5"/>
  <c r="B24902" i="5"/>
  <c r="B24901" i="5"/>
  <c r="B24900" i="5"/>
  <c r="B24899" i="5"/>
  <c r="B24898" i="5"/>
  <c r="B24897" i="5"/>
  <c r="B24896" i="5"/>
  <c r="B24895" i="5"/>
  <c r="B24894" i="5"/>
  <c r="B24893" i="5"/>
  <c r="B24892" i="5"/>
  <c r="B24891" i="5"/>
  <c r="B24890" i="5"/>
  <c r="B24889" i="5"/>
  <c r="B24888" i="5"/>
  <c r="B24887" i="5"/>
  <c r="B24886" i="5"/>
  <c r="B24885" i="5"/>
  <c r="B24884" i="5"/>
  <c r="B24883" i="5"/>
  <c r="B24882" i="5"/>
  <c r="B24881" i="5"/>
  <c r="B24880" i="5"/>
  <c r="B24879" i="5"/>
  <c r="B24878" i="5"/>
  <c r="B24877" i="5"/>
  <c r="B24876" i="5"/>
  <c r="B24875" i="5"/>
  <c r="B24874" i="5"/>
  <c r="B24873" i="5"/>
  <c r="B24872" i="5"/>
  <c r="B24871" i="5"/>
  <c r="B24870" i="5"/>
  <c r="B24869" i="5"/>
  <c r="B24868" i="5"/>
  <c r="B24867" i="5"/>
  <c r="B24866" i="5"/>
  <c r="B24865" i="5"/>
  <c r="B24864" i="5"/>
  <c r="B24863" i="5"/>
  <c r="B24862" i="5"/>
  <c r="B24861" i="5"/>
  <c r="B24860" i="5"/>
  <c r="B24859" i="5"/>
  <c r="B24858" i="5"/>
  <c r="B24857" i="5"/>
  <c r="B24856" i="5"/>
  <c r="B24855" i="5"/>
  <c r="B24854" i="5"/>
  <c r="B24853" i="5"/>
  <c r="B24852" i="5"/>
  <c r="B24851" i="5"/>
  <c r="B24850" i="5"/>
  <c r="B24849" i="5"/>
  <c r="B24848" i="5"/>
  <c r="B24847" i="5"/>
  <c r="B24846" i="5"/>
  <c r="B24845" i="5"/>
  <c r="B24844" i="5"/>
  <c r="B24843" i="5"/>
  <c r="B24842" i="5"/>
  <c r="B24841" i="5"/>
  <c r="B24840" i="5"/>
  <c r="B24839" i="5"/>
  <c r="B24838" i="5"/>
  <c r="B24837" i="5"/>
  <c r="B24836" i="5"/>
  <c r="B24835" i="5"/>
  <c r="B24834" i="5"/>
  <c r="B24833" i="5"/>
  <c r="B24832" i="5"/>
  <c r="B24831" i="5"/>
  <c r="B24830" i="5"/>
  <c r="B24829" i="5"/>
  <c r="B24828" i="5"/>
  <c r="B24827" i="5"/>
  <c r="B24826" i="5"/>
  <c r="B24825" i="5"/>
  <c r="B24824" i="5"/>
  <c r="B24823" i="5"/>
  <c r="B24822" i="5"/>
  <c r="B24821" i="5"/>
  <c r="B24820" i="5"/>
  <c r="B24819" i="5"/>
  <c r="B24818" i="5"/>
  <c r="B24817" i="5"/>
  <c r="B24816" i="5"/>
  <c r="B24815" i="5"/>
  <c r="B24814" i="5"/>
  <c r="B24813" i="5"/>
  <c r="B24812" i="5"/>
  <c r="B24811" i="5"/>
  <c r="B24810" i="5"/>
  <c r="B24809" i="5"/>
  <c r="B24808" i="5"/>
  <c r="B24807" i="5"/>
  <c r="B24806" i="5"/>
  <c r="B24805" i="5"/>
  <c r="B24804" i="5"/>
  <c r="B24803" i="5"/>
  <c r="B24802" i="5"/>
  <c r="B24801" i="5"/>
  <c r="B24800" i="5"/>
  <c r="B24799" i="5"/>
  <c r="B24798" i="5"/>
  <c r="B24797" i="5"/>
  <c r="B24796" i="5"/>
  <c r="B24795" i="5"/>
  <c r="B24794" i="5"/>
  <c r="B24793" i="5"/>
  <c r="B24792" i="5"/>
  <c r="B24791" i="5"/>
  <c r="B24790" i="5"/>
  <c r="B24789" i="5"/>
  <c r="B24788" i="5"/>
  <c r="B24787" i="5"/>
  <c r="B24786" i="5"/>
  <c r="B24785" i="5"/>
  <c r="B24784" i="5"/>
  <c r="B24783" i="5"/>
  <c r="B24782" i="5"/>
  <c r="B24781" i="5"/>
  <c r="B24780" i="5"/>
  <c r="B24779" i="5"/>
  <c r="B24778" i="5"/>
  <c r="B24777" i="5"/>
  <c r="B24776" i="5"/>
  <c r="B24775" i="5"/>
  <c r="B24774" i="5"/>
  <c r="B24773" i="5"/>
  <c r="B24772" i="5"/>
  <c r="B24771" i="5"/>
  <c r="B24770" i="5"/>
  <c r="B24769" i="5"/>
  <c r="B24768" i="5"/>
  <c r="B24767" i="5"/>
  <c r="B24766" i="5"/>
  <c r="B24765" i="5"/>
  <c r="B24764" i="5"/>
  <c r="B24763" i="5"/>
  <c r="B24762" i="5"/>
  <c r="B24761" i="5"/>
  <c r="B24760" i="5"/>
  <c r="B24759" i="5"/>
  <c r="B24758" i="5"/>
  <c r="B24757" i="5"/>
  <c r="B24756" i="5"/>
  <c r="B24755" i="5"/>
  <c r="B24754" i="5"/>
  <c r="B24753" i="5"/>
  <c r="B24752" i="5"/>
  <c r="B24751" i="5"/>
  <c r="B24750" i="5"/>
  <c r="B24749" i="5"/>
  <c r="B24748" i="5"/>
  <c r="B24747" i="5"/>
  <c r="B24746" i="5"/>
  <c r="B24745" i="5"/>
  <c r="B24744" i="5"/>
  <c r="B24743" i="5"/>
  <c r="B24742" i="5"/>
  <c r="B24741" i="5"/>
  <c r="B24740" i="5"/>
  <c r="B24739" i="5"/>
  <c r="B24738" i="5"/>
  <c r="B24737" i="5"/>
  <c r="B24736" i="5"/>
  <c r="B24735" i="5"/>
  <c r="B24734" i="5"/>
  <c r="B24733" i="5"/>
  <c r="B24732" i="5"/>
  <c r="B24731" i="5"/>
  <c r="B24730" i="5"/>
  <c r="B24729" i="5"/>
  <c r="B24728" i="5"/>
  <c r="B24727" i="5"/>
  <c r="B24726" i="5"/>
  <c r="B24725" i="5"/>
  <c r="B24724" i="5"/>
  <c r="B24723" i="5"/>
  <c r="B24722" i="5"/>
  <c r="B24721" i="5"/>
  <c r="B24720" i="5"/>
  <c r="B24719" i="5"/>
  <c r="B24718" i="5"/>
  <c r="B24717" i="5"/>
  <c r="B24716" i="5"/>
  <c r="B24715" i="5"/>
  <c r="B24714" i="5"/>
  <c r="B24713" i="5"/>
  <c r="B24712" i="5"/>
  <c r="B24711" i="5"/>
  <c r="B24710" i="5"/>
  <c r="B24709" i="5"/>
  <c r="B24708" i="5"/>
  <c r="B24707" i="5"/>
  <c r="B24706" i="5"/>
  <c r="B24705" i="5"/>
  <c r="B24704" i="5"/>
  <c r="B24703" i="5"/>
  <c r="B24702" i="5"/>
  <c r="B24701" i="5"/>
  <c r="B24700" i="5"/>
  <c r="B24699" i="5"/>
  <c r="B24698" i="5"/>
  <c r="B24697" i="5"/>
  <c r="B24696" i="5"/>
  <c r="B24695" i="5"/>
  <c r="B24694" i="5"/>
  <c r="B24693" i="5"/>
  <c r="B24692" i="5"/>
  <c r="B24691" i="5"/>
  <c r="B24690" i="5"/>
  <c r="B24689" i="5"/>
  <c r="B24688" i="5"/>
  <c r="B24687" i="5"/>
  <c r="B24686" i="5"/>
  <c r="B24685" i="5"/>
  <c r="B24684" i="5"/>
  <c r="B24683" i="5"/>
  <c r="B24682" i="5"/>
  <c r="B24681" i="5"/>
  <c r="B24680" i="5"/>
  <c r="B24679" i="5"/>
  <c r="B24678" i="5"/>
  <c r="B24677" i="5"/>
  <c r="B24676" i="5"/>
  <c r="B24675" i="5"/>
  <c r="B24674" i="5"/>
  <c r="B24673" i="5"/>
  <c r="B24672" i="5"/>
  <c r="B24671" i="5"/>
  <c r="B24670" i="5"/>
  <c r="B24669" i="5"/>
  <c r="B24668" i="5"/>
  <c r="B24667" i="5"/>
  <c r="B24666" i="5"/>
  <c r="B24665" i="5"/>
  <c r="B24664" i="5"/>
  <c r="B24663" i="5"/>
  <c r="B24662" i="5"/>
  <c r="B24661" i="5"/>
  <c r="B24660" i="5"/>
  <c r="B24659" i="5"/>
  <c r="B24658" i="5"/>
  <c r="B24657" i="5"/>
  <c r="B24656" i="5"/>
  <c r="B24655" i="5"/>
  <c r="B24654" i="5"/>
  <c r="B24653" i="5"/>
  <c r="B24652" i="5"/>
  <c r="B24651" i="5"/>
  <c r="B24650" i="5"/>
  <c r="B24649" i="5"/>
  <c r="B24648" i="5"/>
  <c r="B24647" i="5"/>
  <c r="B24646" i="5"/>
  <c r="B24645" i="5"/>
  <c r="B24644" i="5"/>
  <c r="B24643" i="5"/>
  <c r="B24642" i="5"/>
  <c r="B24641" i="5"/>
  <c r="B24640" i="5"/>
  <c r="B24639" i="5"/>
  <c r="B24638" i="5"/>
  <c r="B24637" i="5"/>
  <c r="B24636" i="5"/>
  <c r="B24635" i="5"/>
  <c r="B24634" i="5"/>
  <c r="B24633" i="5"/>
  <c r="B24632" i="5"/>
  <c r="B24631" i="5"/>
  <c r="B24630" i="5"/>
  <c r="B24629" i="5"/>
  <c r="B24628" i="5"/>
  <c r="B24627" i="5"/>
  <c r="B24626" i="5"/>
  <c r="B24625" i="5"/>
  <c r="B24624" i="5"/>
  <c r="B24623" i="5"/>
  <c r="B24622" i="5"/>
  <c r="B24621" i="5"/>
  <c r="B24620" i="5"/>
  <c r="B24619" i="5"/>
  <c r="B24618" i="5"/>
  <c r="B24617" i="5"/>
  <c r="B24616" i="5"/>
  <c r="B24615" i="5"/>
  <c r="B24614" i="5"/>
  <c r="B24613" i="5"/>
  <c r="B24612" i="5"/>
  <c r="B24611" i="5"/>
  <c r="B24610" i="5"/>
  <c r="B24609" i="5"/>
  <c r="B24608" i="5"/>
  <c r="B24607" i="5"/>
  <c r="B24606" i="5"/>
  <c r="B24605" i="5"/>
  <c r="B24604" i="5"/>
  <c r="B24603" i="5"/>
  <c r="B24602" i="5"/>
  <c r="B24601" i="5"/>
  <c r="B24600" i="5"/>
  <c r="B24599" i="5"/>
  <c r="B24598" i="5"/>
  <c r="B24597" i="5"/>
  <c r="B24596" i="5"/>
  <c r="B24595" i="5"/>
  <c r="B24594" i="5"/>
  <c r="B24593" i="5"/>
  <c r="B24592" i="5"/>
  <c r="B24591" i="5"/>
  <c r="B24590" i="5"/>
  <c r="B24589" i="5"/>
  <c r="B24588" i="5"/>
  <c r="B24587" i="5"/>
  <c r="B24586" i="5"/>
  <c r="B24585" i="5"/>
  <c r="B24584" i="5"/>
  <c r="B24583" i="5"/>
  <c r="B24582" i="5"/>
  <c r="B24581" i="5"/>
  <c r="B24580" i="5"/>
  <c r="B24579" i="5"/>
  <c r="B24578" i="5"/>
  <c r="B24577" i="5"/>
  <c r="B24576" i="5"/>
  <c r="B24575" i="5"/>
  <c r="B24574" i="5"/>
  <c r="B24573" i="5"/>
  <c r="B24572" i="5"/>
  <c r="B24571" i="5"/>
  <c r="B24570" i="5"/>
  <c r="B24569" i="5"/>
  <c r="B24568" i="5"/>
  <c r="B24567" i="5"/>
  <c r="B24566" i="5"/>
  <c r="B24565" i="5"/>
  <c r="B24564" i="5"/>
  <c r="B24563" i="5"/>
  <c r="B24562" i="5"/>
  <c r="B24561" i="5"/>
  <c r="B24560" i="5"/>
  <c r="B24559" i="5"/>
  <c r="B24558" i="5"/>
  <c r="B24557" i="5"/>
  <c r="B24556" i="5"/>
  <c r="B24555" i="5"/>
  <c r="B24554" i="5"/>
  <c r="B24553" i="5"/>
  <c r="B24552" i="5"/>
  <c r="B24551" i="5"/>
  <c r="B24550" i="5"/>
  <c r="B24549" i="5"/>
  <c r="B24548" i="5"/>
  <c r="B24547" i="5"/>
  <c r="B24546" i="5"/>
  <c r="B24545" i="5"/>
  <c r="B24544" i="5"/>
  <c r="B24543" i="5"/>
  <c r="B24542" i="5"/>
  <c r="B24541" i="5"/>
  <c r="B24540" i="5"/>
  <c r="B24539" i="5"/>
  <c r="B24538" i="5"/>
  <c r="B24537" i="5"/>
  <c r="B24536" i="5"/>
  <c r="B24535" i="5"/>
  <c r="B24534" i="5"/>
  <c r="B24533" i="5"/>
  <c r="B24532" i="5"/>
  <c r="B24531" i="5"/>
  <c r="B24530" i="5"/>
  <c r="B24529" i="5"/>
  <c r="B24528" i="5"/>
  <c r="B24527" i="5"/>
  <c r="B24526" i="5"/>
  <c r="B24525" i="5"/>
  <c r="B24524" i="5"/>
  <c r="B24523" i="5"/>
  <c r="B24522" i="5"/>
  <c r="B24521" i="5"/>
  <c r="B24520" i="5"/>
  <c r="B24519" i="5"/>
  <c r="B24518" i="5"/>
  <c r="B24517" i="5"/>
  <c r="B24516" i="5"/>
  <c r="B24515" i="5"/>
  <c r="B24514" i="5"/>
  <c r="B24513" i="5"/>
  <c r="B24512" i="5"/>
  <c r="B24511" i="5"/>
  <c r="B24510" i="5"/>
  <c r="B24509" i="5"/>
  <c r="B24508" i="5"/>
  <c r="B24507" i="5"/>
  <c r="B24506" i="5"/>
  <c r="B24505" i="5"/>
  <c r="B24504" i="5"/>
  <c r="B24503" i="5"/>
  <c r="B24502" i="5"/>
  <c r="B24501" i="5"/>
  <c r="B24500" i="5"/>
  <c r="B24499" i="5"/>
  <c r="B24498" i="5"/>
  <c r="B24497" i="5"/>
  <c r="B24496" i="5"/>
  <c r="B24495" i="5"/>
  <c r="B24494" i="5"/>
  <c r="B24493" i="5"/>
  <c r="B24492" i="5"/>
  <c r="B24491" i="5"/>
  <c r="B24490" i="5"/>
  <c r="B24489" i="5"/>
  <c r="B24488" i="5"/>
  <c r="B24487" i="5"/>
  <c r="B24486" i="5"/>
  <c r="B24485" i="5"/>
  <c r="B24484" i="5"/>
  <c r="B24483" i="5"/>
  <c r="B24482" i="5"/>
  <c r="B24481" i="5"/>
  <c r="B24480" i="5"/>
  <c r="B24479" i="5"/>
  <c r="B24478" i="5"/>
  <c r="B24477" i="5"/>
  <c r="B24476" i="5"/>
  <c r="B24475" i="5"/>
  <c r="B24474" i="5"/>
  <c r="B24473" i="5"/>
  <c r="B24472" i="5"/>
  <c r="B24471" i="5"/>
  <c r="B24470" i="5"/>
  <c r="B24469" i="5"/>
  <c r="B24468" i="5"/>
  <c r="B24467" i="5"/>
  <c r="B24466" i="5"/>
  <c r="B24465" i="5"/>
  <c r="B24464" i="5"/>
  <c r="B24463" i="5"/>
  <c r="B24462" i="5"/>
  <c r="B24461" i="5"/>
  <c r="B24460" i="5"/>
  <c r="B24459" i="5"/>
  <c r="B24458" i="5"/>
  <c r="B24457" i="5"/>
  <c r="B24456" i="5"/>
  <c r="B24455" i="5"/>
  <c r="B24454" i="5"/>
  <c r="B24453" i="5"/>
  <c r="B24452" i="5"/>
  <c r="B24451" i="5"/>
  <c r="B24450" i="5"/>
  <c r="B24449" i="5"/>
  <c r="B24448" i="5"/>
  <c r="B24447" i="5"/>
  <c r="B24446" i="5"/>
  <c r="B24445" i="5"/>
  <c r="B24444" i="5"/>
  <c r="B24443" i="5"/>
  <c r="B24442" i="5"/>
  <c r="B24441" i="5"/>
  <c r="B24440" i="5"/>
  <c r="B24439" i="5"/>
  <c r="B24438" i="5"/>
  <c r="B24437" i="5"/>
  <c r="B24436" i="5"/>
  <c r="B24435" i="5"/>
  <c r="B24434" i="5"/>
  <c r="B24433" i="5"/>
  <c r="B24432" i="5"/>
  <c r="B24431" i="5"/>
  <c r="B24430" i="5"/>
  <c r="B24429" i="5"/>
  <c r="B24428" i="5"/>
  <c r="B24427" i="5"/>
  <c r="B24426" i="5"/>
  <c r="B24425" i="5"/>
  <c r="B24424" i="5"/>
  <c r="B24423" i="5"/>
  <c r="B24422" i="5"/>
  <c r="B24421" i="5"/>
  <c r="B24420" i="5"/>
  <c r="B24419" i="5"/>
  <c r="B24418" i="5"/>
  <c r="B24417" i="5"/>
  <c r="B24416" i="5"/>
  <c r="B24415" i="5"/>
  <c r="B24414" i="5"/>
  <c r="B24413" i="5"/>
  <c r="B24412" i="5"/>
  <c r="B24411" i="5"/>
  <c r="B24410" i="5"/>
  <c r="B24409" i="5"/>
  <c r="B24408" i="5"/>
  <c r="B24407" i="5"/>
  <c r="B24406" i="5"/>
  <c r="B24405" i="5"/>
  <c r="B24404" i="5"/>
  <c r="B24403" i="5"/>
  <c r="B24402" i="5"/>
  <c r="B24401" i="5"/>
  <c r="B24400" i="5"/>
  <c r="B24399" i="5"/>
  <c r="B24398" i="5"/>
  <c r="B24397" i="5"/>
  <c r="B24396" i="5"/>
  <c r="B24395" i="5"/>
  <c r="B24394" i="5"/>
  <c r="B24393" i="5"/>
  <c r="B24392" i="5"/>
  <c r="B24391" i="5"/>
  <c r="B24390" i="5"/>
  <c r="B24389" i="5"/>
  <c r="B24388" i="5"/>
  <c r="B24387" i="5"/>
  <c r="B24386" i="5"/>
  <c r="B24385" i="5"/>
  <c r="B24384" i="5"/>
  <c r="B24383" i="5"/>
  <c r="B24382" i="5"/>
  <c r="B24381" i="5"/>
  <c r="B24380" i="5"/>
  <c r="B24379" i="5"/>
  <c r="B24378" i="5"/>
  <c r="B24377" i="5"/>
  <c r="B24376" i="5"/>
  <c r="B24375" i="5"/>
  <c r="B24374" i="5"/>
  <c r="B24373" i="5"/>
  <c r="B24372" i="5"/>
  <c r="B24371" i="5"/>
  <c r="B24370" i="5"/>
  <c r="B24369" i="5"/>
  <c r="B24368" i="5"/>
  <c r="B24367" i="5"/>
  <c r="B24366" i="5"/>
  <c r="B24365" i="5"/>
  <c r="B24364" i="5"/>
  <c r="B24363" i="5"/>
  <c r="B24362" i="5"/>
  <c r="B24361" i="5"/>
  <c r="B24360" i="5"/>
  <c r="B24359" i="5"/>
  <c r="B24358" i="5"/>
  <c r="B24357" i="5"/>
  <c r="B24356" i="5"/>
  <c r="B24355" i="5"/>
  <c r="B24354" i="5"/>
  <c r="B24353" i="5"/>
  <c r="B24352" i="5"/>
  <c r="B24351" i="5"/>
  <c r="B24350" i="5"/>
  <c r="B24349" i="5"/>
  <c r="B24348" i="5"/>
  <c r="B24347" i="5"/>
  <c r="B24346" i="5"/>
  <c r="B24345" i="5"/>
  <c r="B24344" i="5"/>
  <c r="B24343" i="5"/>
  <c r="B24342" i="5"/>
  <c r="B24341" i="5"/>
  <c r="B24340" i="5"/>
  <c r="B24339" i="5"/>
  <c r="B24338" i="5"/>
  <c r="B24337" i="5"/>
  <c r="B24336" i="5"/>
  <c r="B24335" i="5"/>
  <c r="B24334" i="5"/>
  <c r="B24333" i="5"/>
  <c r="B24332" i="5"/>
  <c r="B24331" i="5"/>
  <c r="B24330" i="5"/>
  <c r="B24329" i="5"/>
  <c r="B24328" i="5"/>
  <c r="B24327" i="5"/>
  <c r="B24326" i="5"/>
  <c r="B24325" i="5"/>
  <c r="B24324" i="5"/>
  <c r="B24323" i="5"/>
  <c r="B24322" i="5"/>
  <c r="B24321" i="5"/>
  <c r="B24320" i="5"/>
  <c r="B24319" i="5"/>
  <c r="B24318" i="5"/>
  <c r="B24317" i="5"/>
  <c r="B24316" i="5"/>
  <c r="B24315" i="5"/>
  <c r="B24314" i="5"/>
  <c r="B24313" i="5"/>
  <c r="B24312" i="5"/>
  <c r="B24311" i="5"/>
  <c r="B24310" i="5"/>
  <c r="B24309" i="5"/>
  <c r="B24308" i="5"/>
  <c r="B24307" i="5"/>
  <c r="B24306" i="5"/>
  <c r="B24305" i="5"/>
  <c r="B24304" i="5"/>
  <c r="B24303" i="5"/>
  <c r="B24302" i="5"/>
  <c r="B24301" i="5"/>
  <c r="B24300" i="5"/>
  <c r="B24299" i="5"/>
  <c r="B24298" i="5"/>
  <c r="B24297" i="5"/>
  <c r="B24296" i="5"/>
  <c r="B24295" i="5"/>
  <c r="B24294" i="5"/>
  <c r="B24293" i="5"/>
  <c r="B24292" i="5"/>
  <c r="B24291" i="5"/>
  <c r="B24290" i="5"/>
  <c r="B24289" i="5"/>
  <c r="B24288" i="5"/>
  <c r="B24287" i="5"/>
  <c r="B24286" i="5"/>
  <c r="B24285" i="5"/>
  <c r="B24284" i="5"/>
  <c r="B24283" i="5"/>
  <c r="B24282" i="5"/>
  <c r="B24281" i="5"/>
  <c r="B24280" i="5"/>
  <c r="B24279" i="5"/>
  <c r="B24278" i="5"/>
  <c r="B24277" i="5"/>
  <c r="B24276" i="5"/>
  <c r="B24275" i="5"/>
  <c r="B24274" i="5"/>
  <c r="B24273" i="5"/>
  <c r="B24272" i="5"/>
  <c r="B24271" i="5"/>
  <c r="B24270" i="5"/>
  <c r="B24269" i="5"/>
  <c r="B24268" i="5"/>
  <c r="B24267" i="5"/>
  <c r="B24266" i="5"/>
  <c r="B24265" i="5"/>
  <c r="B24264" i="5"/>
  <c r="B24263" i="5"/>
  <c r="B24262" i="5"/>
  <c r="B24261" i="5"/>
  <c r="B24260" i="5"/>
  <c r="B24259" i="5"/>
  <c r="B24258" i="5"/>
  <c r="B24257" i="5"/>
  <c r="B24256" i="5"/>
  <c r="B24255" i="5"/>
  <c r="B24254" i="5"/>
  <c r="B24253" i="5"/>
  <c r="B24252" i="5"/>
  <c r="B24251" i="5"/>
  <c r="B24250" i="5"/>
  <c r="B24249" i="5"/>
  <c r="B24248" i="5"/>
  <c r="B24247" i="5"/>
  <c r="B24246" i="5"/>
  <c r="B24245" i="5"/>
  <c r="B24244" i="5"/>
  <c r="B24243" i="5"/>
  <c r="B24242" i="5"/>
  <c r="B24241" i="5"/>
  <c r="B24240" i="5"/>
  <c r="B24239" i="5"/>
  <c r="B24238" i="5"/>
  <c r="B24237" i="5"/>
  <c r="B24236" i="5"/>
  <c r="B24235" i="5"/>
  <c r="B24234" i="5"/>
  <c r="B24233" i="5"/>
  <c r="B24232" i="5"/>
  <c r="B24231" i="5"/>
  <c r="B24230" i="5"/>
  <c r="B24229" i="5"/>
  <c r="B24228" i="5"/>
  <c r="B24227" i="5"/>
  <c r="B24226" i="5"/>
  <c r="B24225" i="5"/>
  <c r="B24224" i="5"/>
  <c r="B24223" i="5"/>
  <c r="B24222" i="5"/>
  <c r="B24221" i="5"/>
  <c r="B24220" i="5"/>
  <c r="B24219" i="5"/>
  <c r="B24218" i="5"/>
  <c r="B24217" i="5"/>
  <c r="B24216" i="5"/>
  <c r="B24215" i="5"/>
  <c r="B24214" i="5"/>
  <c r="B24213" i="5"/>
  <c r="B24212" i="5"/>
  <c r="B24211" i="5"/>
  <c r="B24210" i="5"/>
  <c r="B24209" i="5"/>
  <c r="B24208" i="5"/>
  <c r="B24207" i="5"/>
  <c r="B24206" i="5"/>
  <c r="B24205" i="5"/>
  <c r="B24204" i="5"/>
  <c r="B24203" i="5"/>
  <c r="B24202" i="5"/>
  <c r="B24201" i="5"/>
  <c r="B24200" i="5"/>
  <c r="B24199" i="5"/>
  <c r="B24198" i="5"/>
  <c r="B24197" i="5"/>
  <c r="B24196" i="5"/>
  <c r="B24195" i="5"/>
  <c r="B24194" i="5"/>
  <c r="B24193" i="5"/>
  <c r="B24192" i="5"/>
  <c r="B24191" i="5"/>
  <c r="B24190" i="5"/>
  <c r="B24189" i="5"/>
  <c r="B24188" i="5"/>
  <c r="B24187" i="5"/>
  <c r="B24186" i="5"/>
  <c r="B24185" i="5"/>
  <c r="B24184" i="5"/>
  <c r="B24183" i="5"/>
  <c r="B24182" i="5"/>
  <c r="B24181" i="5"/>
  <c r="B24180" i="5"/>
  <c r="B24179" i="5"/>
  <c r="B24178" i="5"/>
  <c r="B24177" i="5"/>
  <c r="B24176" i="5"/>
  <c r="B24175" i="5"/>
  <c r="B24174" i="5"/>
  <c r="B24173" i="5"/>
  <c r="B24172" i="5"/>
  <c r="B24171" i="5"/>
  <c r="B24170" i="5"/>
  <c r="B24169" i="5"/>
  <c r="B24168" i="5"/>
  <c r="B24167" i="5"/>
  <c r="B24166" i="5"/>
  <c r="B24165" i="5"/>
  <c r="B24164" i="5"/>
  <c r="B24163" i="5"/>
  <c r="B24162" i="5"/>
  <c r="B24161" i="5"/>
  <c r="B24160" i="5"/>
  <c r="B24159" i="5"/>
  <c r="B24158" i="5"/>
  <c r="B24157" i="5"/>
  <c r="B24156" i="5"/>
  <c r="B24155" i="5"/>
  <c r="B24154" i="5"/>
  <c r="B24153" i="5"/>
  <c r="B24152" i="5"/>
  <c r="B24151" i="5"/>
  <c r="B24150" i="5"/>
  <c r="B24149" i="5"/>
  <c r="B24148" i="5"/>
  <c r="B24147" i="5"/>
  <c r="B24146" i="5"/>
  <c r="B24145" i="5"/>
  <c r="B24144" i="5"/>
  <c r="B24143" i="5"/>
  <c r="B24142" i="5"/>
  <c r="B24141" i="5"/>
  <c r="B24140" i="5"/>
  <c r="B24139" i="5"/>
  <c r="B24138" i="5"/>
  <c r="B24137" i="5"/>
  <c r="B24136" i="5"/>
  <c r="B24135" i="5"/>
  <c r="B24134" i="5"/>
  <c r="B24133" i="5"/>
  <c r="B24132" i="5"/>
  <c r="B24131" i="5"/>
  <c r="B24130" i="5"/>
  <c r="B24129" i="5"/>
  <c r="B24128" i="5"/>
  <c r="B24127" i="5"/>
  <c r="B24126" i="5"/>
  <c r="B24125" i="5"/>
  <c r="B24124" i="5"/>
  <c r="B24123" i="5"/>
  <c r="B24122" i="5"/>
  <c r="B24121" i="5"/>
  <c r="B24120" i="5"/>
  <c r="B24119" i="5"/>
  <c r="B24118" i="5"/>
  <c r="B24117" i="5"/>
  <c r="B24116" i="5"/>
  <c r="B24115" i="5"/>
  <c r="B24114" i="5"/>
  <c r="B24113" i="5"/>
  <c r="B24112" i="5"/>
  <c r="B24111" i="5"/>
  <c r="B24110" i="5"/>
  <c r="B24109" i="5"/>
  <c r="B24108" i="5"/>
  <c r="B24107" i="5"/>
  <c r="B24106" i="5"/>
  <c r="B24105" i="5"/>
  <c r="B24104" i="5"/>
  <c r="B24103" i="5"/>
  <c r="B24102" i="5"/>
  <c r="B24101" i="5"/>
  <c r="B24100" i="5"/>
  <c r="B24099" i="5"/>
  <c r="B24098" i="5"/>
  <c r="B24097" i="5"/>
  <c r="B24096" i="5"/>
  <c r="B24095" i="5"/>
  <c r="B24094" i="5"/>
  <c r="B24093" i="5"/>
  <c r="B24092" i="5"/>
  <c r="B24091" i="5"/>
  <c r="B24090" i="5"/>
  <c r="B24089" i="5"/>
  <c r="B24088" i="5"/>
  <c r="B24087" i="5"/>
  <c r="B24086" i="5"/>
  <c r="B24085" i="5"/>
  <c r="B24084" i="5"/>
  <c r="B24083" i="5"/>
  <c r="B24082" i="5"/>
  <c r="B24081" i="5"/>
  <c r="B24080" i="5"/>
  <c r="B24079" i="5"/>
  <c r="B24078" i="5"/>
  <c r="B24077" i="5"/>
  <c r="B24076" i="5"/>
  <c r="B24075" i="5"/>
  <c r="B24074" i="5"/>
  <c r="B24073" i="5"/>
  <c r="B24072" i="5"/>
  <c r="B24071" i="5"/>
  <c r="B24070" i="5"/>
  <c r="B24069" i="5"/>
  <c r="B24068" i="5"/>
  <c r="B24067" i="5"/>
  <c r="B24066" i="5"/>
  <c r="B24065" i="5"/>
  <c r="B24064" i="5"/>
  <c r="B24063" i="5"/>
  <c r="B24062" i="5"/>
  <c r="B24061" i="5"/>
  <c r="B24060" i="5"/>
  <c r="B24059" i="5"/>
  <c r="B24058" i="5"/>
  <c r="B24057" i="5"/>
  <c r="B24056" i="5"/>
  <c r="B24055" i="5"/>
  <c r="B24054" i="5"/>
  <c r="B24053" i="5"/>
  <c r="B24052" i="5"/>
  <c r="B24051" i="5"/>
  <c r="B24050" i="5"/>
  <c r="B24049" i="5"/>
  <c r="B24048" i="5"/>
  <c r="B24047" i="5"/>
  <c r="B24046" i="5"/>
  <c r="B24045" i="5"/>
  <c r="B24044" i="5"/>
  <c r="B24043" i="5"/>
  <c r="B24042" i="5"/>
  <c r="B24041" i="5"/>
  <c r="B24040" i="5"/>
  <c r="B24039" i="5"/>
  <c r="B24038" i="5"/>
  <c r="B24037" i="5"/>
  <c r="B24036" i="5"/>
  <c r="B24035" i="5"/>
  <c r="B24034" i="5"/>
  <c r="B24033" i="5"/>
  <c r="B24032" i="5"/>
  <c r="B24031" i="5"/>
  <c r="B24030" i="5"/>
  <c r="B24029" i="5"/>
  <c r="B24028" i="5"/>
  <c r="B24027" i="5"/>
  <c r="B24026" i="5"/>
  <c r="B24025" i="5"/>
  <c r="B24024" i="5"/>
  <c r="B24023" i="5"/>
  <c r="B24022" i="5"/>
  <c r="B24021" i="5"/>
  <c r="B24020" i="5"/>
  <c r="B24019" i="5"/>
  <c r="B24018" i="5"/>
  <c r="B24017" i="5"/>
  <c r="B24016" i="5"/>
  <c r="B24015" i="5"/>
  <c r="B24014" i="5"/>
  <c r="B24013" i="5"/>
  <c r="B24012" i="5"/>
  <c r="B24011" i="5"/>
  <c r="B24010" i="5"/>
  <c r="B24009" i="5"/>
  <c r="B24008" i="5"/>
  <c r="B24007" i="5"/>
  <c r="B24006" i="5"/>
  <c r="B24005" i="5"/>
  <c r="B24004" i="5"/>
  <c r="B24003" i="5"/>
  <c r="B24002" i="5"/>
  <c r="B24001" i="5"/>
  <c r="B24000" i="5"/>
  <c r="B23999" i="5"/>
  <c r="B23998" i="5"/>
  <c r="B23997" i="5"/>
  <c r="B23996" i="5"/>
  <c r="B23995" i="5"/>
  <c r="B23994" i="5"/>
  <c r="B23993" i="5"/>
  <c r="B23992" i="5"/>
  <c r="B23991" i="5"/>
  <c r="B23990" i="5"/>
  <c r="B23989" i="5"/>
  <c r="B23988" i="5"/>
  <c r="B23987" i="5"/>
  <c r="B23986" i="5"/>
  <c r="B23985" i="5"/>
  <c r="B23984" i="5"/>
  <c r="B23983" i="5"/>
  <c r="B23982" i="5"/>
  <c r="B23981" i="5"/>
  <c r="B23980" i="5"/>
  <c r="B23979" i="5"/>
  <c r="B23978" i="5"/>
  <c r="B23977" i="5"/>
  <c r="B23976" i="5"/>
  <c r="B23975" i="5"/>
  <c r="B23974" i="5"/>
  <c r="B23973" i="5"/>
  <c r="B23972" i="5"/>
  <c r="B23971" i="5"/>
  <c r="B23970" i="5"/>
  <c r="B23969" i="5"/>
  <c r="B23968" i="5"/>
  <c r="B23967" i="5"/>
  <c r="B23966" i="5"/>
  <c r="B23965" i="5"/>
  <c r="B23964" i="5"/>
  <c r="B23963" i="5"/>
  <c r="B23962" i="5"/>
  <c r="B23961" i="5"/>
  <c r="B23960" i="5"/>
  <c r="B23959" i="5"/>
  <c r="B23958" i="5"/>
  <c r="B23957" i="5"/>
  <c r="B23956" i="5"/>
  <c r="B23955" i="5"/>
  <c r="B23954" i="5"/>
  <c r="B23953" i="5"/>
  <c r="B23952" i="5"/>
  <c r="B23951" i="5"/>
  <c r="B23950" i="5"/>
  <c r="B23949" i="5"/>
  <c r="B23948" i="5"/>
  <c r="B23947" i="5"/>
  <c r="B23946" i="5"/>
  <c r="B23945" i="5"/>
  <c r="B23944" i="5"/>
  <c r="B23943" i="5"/>
  <c r="B23942" i="5"/>
  <c r="B23941" i="5"/>
  <c r="B23940" i="5"/>
  <c r="B23939" i="5"/>
  <c r="B23938" i="5"/>
  <c r="B23937" i="5"/>
  <c r="B23936" i="5"/>
  <c r="B23935" i="5"/>
  <c r="B23934" i="5"/>
  <c r="B23933" i="5"/>
  <c r="B23932" i="5"/>
  <c r="B23931" i="5"/>
  <c r="B23930" i="5"/>
  <c r="B23929" i="5"/>
  <c r="B23928" i="5"/>
  <c r="B23927" i="5"/>
  <c r="B23926" i="5"/>
  <c r="B23925" i="5"/>
  <c r="B23924" i="5"/>
  <c r="B23923" i="5"/>
  <c r="B23922" i="5"/>
  <c r="B23921" i="5"/>
  <c r="B23920" i="5"/>
  <c r="B23919" i="5"/>
  <c r="B23918" i="5"/>
  <c r="B23917" i="5"/>
  <c r="B23916" i="5"/>
  <c r="B23915" i="5"/>
  <c r="B23914" i="5"/>
  <c r="B23913" i="5"/>
  <c r="B23912" i="5"/>
  <c r="B23911" i="5"/>
  <c r="B23910" i="5"/>
  <c r="B23909" i="5"/>
  <c r="B23908" i="5"/>
  <c r="B23907" i="5"/>
  <c r="B23906" i="5"/>
  <c r="B23905" i="5"/>
  <c r="B23904" i="5"/>
  <c r="B23903" i="5"/>
  <c r="B23902" i="5"/>
  <c r="B23901" i="5"/>
  <c r="B23900" i="5"/>
  <c r="B23899" i="5"/>
  <c r="B23898" i="5"/>
  <c r="B23897" i="5"/>
  <c r="B23896" i="5"/>
  <c r="B23895" i="5"/>
  <c r="B23894" i="5"/>
  <c r="B23893" i="5"/>
  <c r="B23892" i="5"/>
  <c r="B23891" i="5"/>
  <c r="B23890" i="5"/>
  <c r="B23889" i="5"/>
  <c r="B23888" i="5"/>
  <c r="B23887" i="5"/>
  <c r="B23886" i="5"/>
  <c r="B23885" i="5"/>
  <c r="B23884" i="5"/>
  <c r="B23883" i="5"/>
  <c r="B23882" i="5"/>
  <c r="B23881" i="5"/>
  <c r="B23880" i="5"/>
  <c r="B23879" i="5"/>
  <c r="B23878" i="5"/>
  <c r="B23877" i="5"/>
  <c r="B23876" i="5"/>
  <c r="B23875" i="5"/>
  <c r="B23874" i="5"/>
  <c r="B23873" i="5"/>
  <c r="B23872" i="5"/>
  <c r="B23871" i="5"/>
  <c r="B23870" i="5"/>
  <c r="B23869" i="5"/>
  <c r="B23868" i="5"/>
  <c r="B23867" i="5"/>
  <c r="B23866" i="5"/>
  <c r="B23865" i="5"/>
  <c r="B23864" i="5"/>
  <c r="B23863" i="5"/>
  <c r="B23862" i="5"/>
  <c r="B23861" i="5"/>
  <c r="B23860" i="5"/>
  <c r="B23859" i="5"/>
  <c r="B23858" i="5"/>
  <c r="B23857" i="5"/>
  <c r="B23856" i="5"/>
  <c r="B23855" i="5"/>
  <c r="B23854" i="5"/>
  <c r="B23853" i="5"/>
  <c r="B23852" i="5"/>
  <c r="B23851" i="5"/>
  <c r="B23850" i="5"/>
  <c r="B23849" i="5"/>
  <c r="B23848" i="5"/>
  <c r="B23847" i="5"/>
  <c r="B23846" i="5"/>
  <c r="B23845" i="5"/>
  <c r="B23844" i="5"/>
  <c r="B23843" i="5"/>
  <c r="B23842" i="5"/>
  <c r="B23841" i="5"/>
  <c r="B23840" i="5"/>
  <c r="B23839" i="5"/>
  <c r="B23838" i="5"/>
  <c r="B23837" i="5"/>
  <c r="B23836" i="5"/>
  <c r="B23835" i="5"/>
  <c r="B23834" i="5"/>
  <c r="B23833" i="5"/>
  <c r="B23832" i="5"/>
  <c r="B23831" i="5"/>
  <c r="B23830" i="5"/>
  <c r="B23829" i="5"/>
  <c r="B23828" i="5"/>
  <c r="B23827" i="5"/>
  <c r="B23826" i="5"/>
  <c r="B23825" i="5"/>
  <c r="B23824" i="5"/>
  <c r="B23823" i="5"/>
  <c r="B23822" i="5"/>
  <c r="B23821" i="5"/>
  <c r="B23820" i="5"/>
  <c r="B23819" i="5"/>
  <c r="B23818" i="5"/>
  <c r="B23817" i="5"/>
  <c r="B23816" i="5"/>
  <c r="B23815" i="5"/>
  <c r="B23814" i="5"/>
  <c r="B23813" i="5"/>
  <c r="B23812" i="5"/>
  <c r="B23811" i="5"/>
  <c r="B23810" i="5"/>
  <c r="B23809" i="5"/>
  <c r="B23808" i="5"/>
  <c r="B23807" i="5"/>
  <c r="B23806" i="5"/>
  <c r="B23805" i="5"/>
  <c r="B23804" i="5"/>
  <c r="B23803" i="5"/>
  <c r="B23802" i="5"/>
  <c r="B23801" i="5"/>
  <c r="B23800" i="5"/>
  <c r="B23799" i="5"/>
  <c r="B23798" i="5"/>
  <c r="B23797" i="5"/>
  <c r="B23796" i="5"/>
  <c r="B23795" i="5"/>
  <c r="B23794" i="5"/>
  <c r="B23793" i="5"/>
  <c r="B23792" i="5"/>
  <c r="B23791" i="5"/>
  <c r="B23790" i="5"/>
  <c r="B23789" i="5"/>
  <c r="B23788" i="5"/>
  <c r="B23787" i="5"/>
  <c r="B23786" i="5"/>
  <c r="B23785" i="5"/>
  <c r="B23784" i="5"/>
  <c r="B23783" i="5"/>
  <c r="B23782" i="5"/>
  <c r="B23781" i="5"/>
  <c r="B23780" i="5"/>
  <c r="B23779" i="5"/>
  <c r="B23778" i="5"/>
  <c r="B23777" i="5"/>
  <c r="B23776" i="5"/>
  <c r="B23775" i="5"/>
  <c r="B23774" i="5"/>
  <c r="B23773" i="5"/>
  <c r="B23772" i="5"/>
  <c r="B23771" i="5"/>
  <c r="B23770" i="5"/>
  <c r="B23769" i="5"/>
  <c r="B23768" i="5"/>
  <c r="B23767" i="5"/>
  <c r="B23766" i="5"/>
  <c r="B23765" i="5"/>
  <c r="B23764" i="5"/>
  <c r="B23763" i="5"/>
  <c r="B23762" i="5"/>
  <c r="B23761" i="5"/>
  <c r="B23760" i="5"/>
  <c r="B23759" i="5"/>
  <c r="B23758" i="5"/>
  <c r="B23757" i="5"/>
  <c r="B23756" i="5"/>
  <c r="B23755" i="5"/>
  <c r="B23754" i="5"/>
  <c r="B23753" i="5"/>
  <c r="B23752" i="5"/>
  <c r="B23751" i="5"/>
  <c r="B23750" i="5"/>
  <c r="B23749" i="5"/>
  <c r="B23748" i="5"/>
  <c r="B23747" i="5"/>
  <c r="B23746" i="5"/>
  <c r="B23745" i="5"/>
  <c r="B23744" i="5"/>
  <c r="B23743" i="5"/>
  <c r="B23742" i="5"/>
  <c r="B23741" i="5"/>
  <c r="B23740" i="5"/>
  <c r="B23739" i="5"/>
  <c r="B23738" i="5"/>
  <c r="B23737" i="5"/>
  <c r="B23736" i="5"/>
  <c r="B23735" i="5"/>
  <c r="B23734" i="5"/>
  <c r="B23733" i="5"/>
  <c r="B23732" i="5"/>
  <c r="B23731" i="5"/>
  <c r="B23730" i="5"/>
  <c r="B23729" i="5"/>
  <c r="B23728" i="5"/>
  <c r="B23727" i="5"/>
  <c r="B23726" i="5"/>
  <c r="B23725" i="5"/>
  <c r="B23724" i="5"/>
  <c r="B23723" i="5"/>
  <c r="B23722" i="5"/>
  <c r="B23721" i="5"/>
  <c r="B23720" i="5"/>
  <c r="B23719" i="5"/>
  <c r="B23718" i="5"/>
  <c r="B23717" i="5"/>
  <c r="B23716" i="5"/>
  <c r="B23715" i="5"/>
  <c r="B23714" i="5"/>
  <c r="B23713" i="5"/>
  <c r="B23712" i="5"/>
  <c r="B23711" i="5"/>
  <c r="B23710" i="5"/>
  <c r="B23709" i="5"/>
  <c r="B23708" i="5"/>
  <c r="B23707" i="5"/>
  <c r="B23706" i="5"/>
  <c r="B23705" i="5"/>
  <c r="B23704" i="5"/>
  <c r="B23703" i="5"/>
  <c r="B23702" i="5"/>
  <c r="B23701" i="5"/>
  <c r="B23700" i="5"/>
  <c r="B23699" i="5"/>
  <c r="B23698" i="5"/>
  <c r="B23697" i="5"/>
  <c r="B23696" i="5"/>
  <c r="B23695" i="5"/>
  <c r="B23694" i="5"/>
  <c r="B23693" i="5"/>
  <c r="B23692" i="5"/>
  <c r="B23691" i="5"/>
  <c r="B23690" i="5"/>
  <c r="B23689" i="5"/>
  <c r="B23688" i="5"/>
  <c r="B23687" i="5"/>
  <c r="B23686" i="5"/>
  <c r="B23685" i="5"/>
  <c r="B23684" i="5"/>
  <c r="B23683" i="5"/>
  <c r="B23682" i="5"/>
  <c r="B23681" i="5"/>
  <c r="B23680" i="5"/>
  <c r="B23679" i="5"/>
  <c r="B23678" i="5"/>
  <c r="B23677" i="5"/>
  <c r="B23676" i="5"/>
  <c r="B23675" i="5"/>
  <c r="B23674" i="5"/>
  <c r="B23673" i="5"/>
  <c r="B23672" i="5"/>
  <c r="B23671" i="5"/>
  <c r="B23670" i="5"/>
  <c r="B23669" i="5"/>
  <c r="B23668" i="5"/>
  <c r="B23667" i="5"/>
  <c r="B23666" i="5"/>
  <c r="B23665" i="5"/>
  <c r="B23664" i="5"/>
  <c r="B23663" i="5"/>
  <c r="B23662" i="5"/>
  <c r="B23661" i="5"/>
  <c r="B23660" i="5"/>
  <c r="B23659" i="5"/>
  <c r="B23658" i="5"/>
  <c r="B23657" i="5"/>
  <c r="B23656" i="5"/>
  <c r="B23655" i="5"/>
  <c r="B23654" i="5"/>
  <c r="B23653" i="5"/>
  <c r="B23652" i="5"/>
  <c r="B23651" i="5"/>
  <c r="B23650" i="5"/>
  <c r="B23649" i="5"/>
  <c r="B23648" i="5"/>
  <c r="B23647" i="5"/>
  <c r="B23646" i="5"/>
  <c r="B23645" i="5"/>
  <c r="B23644" i="5"/>
  <c r="B23643" i="5"/>
  <c r="B23642" i="5"/>
  <c r="B23641" i="5"/>
  <c r="B23640" i="5"/>
  <c r="B23639" i="5"/>
  <c r="B23638" i="5"/>
  <c r="B23637" i="5"/>
  <c r="B23636" i="5"/>
  <c r="B23635" i="5"/>
  <c r="B23634" i="5"/>
  <c r="B23633" i="5"/>
  <c r="B23632" i="5"/>
  <c r="B23631" i="5"/>
  <c r="B23630" i="5"/>
  <c r="B23629" i="5"/>
  <c r="B23628" i="5"/>
  <c r="B23627" i="5"/>
  <c r="B23626" i="5"/>
  <c r="B23625" i="5"/>
  <c r="B23624" i="5"/>
  <c r="B23623" i="5"/>
  <c r="B23622" i="5"/>
  <c r="B23621" i="5"/>
  <c r="B23620" i="5"/>
  <c r="B23619" i="5"/>
  <c r="B23618" i="5"/>
  <c r="B23617" i="5"/>
  <c r="B23616" i="5"/>
  <c r="B23615" i="5"/>
  <c r="B23614" i="5"/>
  <c r="B23613" i="5"/>
  <c r="B23612" i="5"/>
  <c r="B23611" i="5"/>
  <c r="B23610" i="5"/>
  <c r="B23609" i="5"/>
  <c r="B23608" i="5"/>
  <c r="B23607" i="5"/>
  <c r="B23606" i="5"/>
  <c r="B23605" i="5"/>
  <c r="B23604" i="5"/>
  <c r="B23603" i="5"/>
  <c r="B23602" i="5"/>
  <c r="B23601" i="5"/>
  <c r="B23600" i="5"/>
  <c r="B23599" i="5"/>
  <c r="B23598" i="5"/>
  <c r="B23597" i="5"/>
  <c r="B23596" i="5"/>
  <c r="B23595" i="5"/>
  <c r="B23594" i="5"/>
  <c r="B23593" i="5"/>
  <c r="B23592" i="5"/>
  <c r="B23591" i="5"/>
  <c r="B23590" i="5"/>
  <c r="B23589" i="5"/>
  <c r="B23588" i="5"/>
  <c r="B23587" i="5"/>
  <c r="B23586" i="5"/>
  <c r="B23585" i="5"/>
  <c r="B23584" i="5"/>
  <c r="B23583" i="5"/>
  <c r="B23582" i="5"/>
  <c r="B23581" i="5"/>
  <c r="B23580" i="5"/>
  <c r="B23579" i="5"/>
  <c r="B23578" i="5"/>
  <c r="B23577" i="5"/>
  <c r="B23576" i="5"/>
  <c r="B23575" i="5"/>
  <c r="B23574" i="5"/>
  <c r="B23573" i="5"/>
  <c r="B23572" i="5"/>
  <c r="B23571" i="5"/>
  <c r="B23570" i="5"/>
  <c r="B23569" i="5"/>
  <c r="B23568" i="5"/>
  <c r="B23567" i="5"/>
  <c r="B23566" i="5"/>
  <c r="B23565" i="5"/>
  <c r="B23564" i="5"/>
  <c r="B23563" i="5"/>
  <c r="B23562" i="5"/>
  <c r="B23561" i="5"/>
  <c r="B23560" i="5"/>
  <c r="B23559" i="5"/>
  <c r="B23558" i="5"/>
  <c r="B23557" i="5"/>
  <c r="B23556" i="5"/>
  <c r="B23555" i="5"/>
  <c r="B23554" i="5"/>
  <c r="B23553" i="5"/>
  <c r="B23552" i="5"/>
  <c r="B23551" i="5"/>
  <c r="B23550" i="5"/>
  <c r="B23549" i="5"/>
  <c r="B23548" i="5"/>
  <c r="B23547" i="5"/>
  <c r="B23546" i="5"/>
  <c r="B23545" i="5"/>
  <c r="B23544" i="5"/>
  <c r="B23543" i="5"/>
  <c r="B23542" i="5"/>
  <c r="B23541" i="5"/>
  <c r="B23540" i="5"/>
  <c r="B23539" i="5"/>
  <c r="B23538" i="5"/>
  <c r="B23537" i="5"/>
  <c r="B23536" i="5"/>
  <c r="B23535" i="5"/>
  <c r="B23534" i="5"/>
  <c r="B23533" i="5"/>
  <c r="B23532" i="5"/>
  <c r="B23531" i="5"/>
  <c r="B23530" i="5"/>
  <c r="B23529" i="5"/>
  <c r="B23528" i="5"/>
  <c r="B23527" i="5"/>
  <c r="B23526" i="5"/>
  <c r="B23525" i="5"/>
  <c r="B23524" i="5"/>
  <c r="B23523" i="5"/>
  <c r="B23522" i="5"/>
  <c r="B23521" i="5"/>
  <c r="B23520" i="5"/>
  <c r="B23519" i="5"/>
  <c r="B23518" i="5"/>
  <c r="B23517" i="5"/>
  <c r="B23516" i="5"/>
  <c r="B23515" i="5"/>
  <c r="B23514" i="5"/>
  <c r="B23513" i="5"/>
  <c r="B23512" i="5"/>
  <c r="B23511" i="5"/>
  <c r="B23510" i="5"/>
  <c r="B23509" i="5"/>
  <c r="B23508" i="5"/>
  <c r="B23507" i="5"/>
  <c r="B23506" i="5"/>
  <c r="B23505" i="5"/>
  <c r="B23504" i="5"/>
  <c r="B23503" i="5"/>
  <c r="B23502" i="5"/>
  <c r="B23501" i="5"/>
  <c r="B23500" i="5"/>
  <c r="B23499" i="5"/>
  <c r="B23498" i="5"/>
  <c r="B23497" i="5"/>
  <c r="B23496" i="5"/>
  <c r="B23495" i="5"/>
  <c r="B23494" i="5"/>
  <c r="B23493" i="5"/>
  <c r="B23492" i="5"/>
  <c r="B23491" i="5"/>
  <c r="B23490" i="5"/>
  <c r="B23489" i="5"/>
  <c r="B23488" i="5"/>
  <c r="B23487" i="5"/>
  <c r="B23486" i="5"/>
  <c r="B23485" i="5"/>
  <c r="B23484" i="5"/>
  <c r="B23483" i="5"/>
  <c r="B23482" i="5"/>
  <c r="B23481" i="5"/>
  <c r="B23480" i="5"/>
  <c r="B23479" i="5"/>
  <c r="B23478" i="5"/>
  <c r="B23477" i="5"/>
  <c r="B23476" i="5"/>
  <c r="B23475" i="5"/>
  <c r="B23474" i="5"/>
  <c r="B23473" i="5"/>
  <c r="B23472" i="5"/>
  <c r="B23471" i="5"/>
  <c r="B23470" i="5"/>
  <c r="B23469" i="5"/>
  <c r="B23468" i="5"/>
  <c r="B23467" i="5"/>
  <c r="B23466" i="5"/>
  <c r="B23465" i="5"/>
  <c r="B23464" i="5"/>
  <c r="B23463" i="5"/>
  <c r="B23462" i="5"/>
  <c r="B23461" i="5"/>
  <c r="B23460" i="5"/>
  <c r="B23459" i="5"/>
  <c r="B23458" i="5"/>
  <c r="B23457" i="5"/>
  <c r="B23456" i="5"/>
  <c r="B23455" i="5"/>
  <c r="B23454" i="5"/>
  <c r="B23453" i="5"/>
  <c r="B23452" i="5"/>
  <c r="B23451" i="5"/>
  <c r="B23450" i="5"/>
  <c r="B23449" i="5"/>
  <c r="B23448" i="5"/>
  <c r="B23447" i="5"/>
  <c r="B23446" i="5"/>
  <c r="B23445" i="5"/>
  <c r="B23444" i="5"/>
  <c r="B23443" i="5"/>
  <c r="B23442" i="5"/>
  <c r="B23441" i="5"/>
  <c r="B23440" i="5"/>
  <c r="B23439" i="5"/>
  <c r="B23438" i="5"/>
  <c r="B23437" i="5"/>
  <c r="B23436" i="5"/>
  <c r="B23435" i="5"/>
  <c r="B23434" i="5"/>
  <c r="B23433" i="5"/>
  <c r="B23432" i="5"/>
  <c r="B23431" i="5"/>
  <c r="B23430" i="5"/>
  <c r="B23429" i="5"/>
  <c r="B23428" i="5"/>
  <c r="B23427" i="5"/>
  <c r="B23426" i="5"/>
  <c r="B23425" i="5"/>
  <c r="B23424" i="5"/>
  <c r="B23423" i="5"/>
  <c r="B23422" i="5"/>
  <c r="B23421" i="5"/>
  <c r="B23420" i="5"/>
  <c r="B23419" i="5"/>
  <c r="B23418" i="5"/>
  <c r="B23417" i="5"/>
  <c r="B23416" i="5"/>
  <c r="B23415" i="5"/>
  <c r="B23414" i="5"/>
  <c r="B23413" i="5"/>
  <c r="B23412" i="5"/>
  <c r="B23411" i="5"/>
  <c r="B23410" i="5"/>
  <c r="B23409" i="5"/>
  <c r="B23408" i="5"/>
  <c r="B23407" i="5"/>
  <c r="B23406" i="5"/>
  <c r="B23405" i="5"/>
  <c r="B23404" i="5"/>
  <c r="B23403" i="5"/>
  <c r="B23402" i="5"/>
  <c r="B23401" i="5"/>
  <c r="B23400" i="5"/>
  <c r="B23399" i="5"/>
  <c r="B23398" i="5"/>
  <c r="B23397" i="5"/>
  <c r="B23396" i="5"/>
  <c r="B23395" i="5"/>
  <c r="B23394" i="5"/>
  <c r="B23393" i="5"/>
  <c r="B23392" i="5"/>
  <c r="B23391" i="5"/>
  <c r="B23390" i="5"/>
  <c r="B23389" i="5"/>
  <c r="B23388" i="5"/>
  <c r="B23387" i="5"/>
  <c r="B23386" i="5"/>
  <c r="B23385" i="5"/>
  <c r="B23384" i="5"/>
  <c r="B23383" i="5"/>
  <c r="B23382" i="5"/>
  <c r="B23381" i="5"/>
  <c r="B23380" i="5"/>
  <c r="B23379" i="5"/>
  <c r="B23378" i="5"/>
  <c r="B23377" i="5"/>
  <c r="B23376" i="5"/>
  <c r="B23375" i="5"/>
  <c r="B23374" i="5"/>
  <c r="B23373" i="5"/>
  <c r="B23372" i="5"/>
  <c r="B23371" i="5"/>
  <c r="B23370" i="5"/>
  <c r="B23369" i="5"/>
  <c r="B23368" i="5"/>
  <c r="B23367" i="5"/>
  <c r="B23366" i="5"/>
  <c r="B23365" i="5"/>
  <c r="B23364" i="5"/>
  <c r="B23363" i="5"/>
  <c r="B23362" i="5"/>
  <c r="B23361" i="5"/>
  <c r="B23360" i="5"/>
  <c r="B23359" i="5"/>
  <c r="B23358" i="5"/>
  <c r="B23357" i="5"/>
  <c r="B23356" i="5"/>
  <c r="B23355" i="5"/>
  <c r="B23354" i="5"/>
  <c r="B23353" i="5"/>
  <c r="B23352" i="5"/>
  <c r="B23351" i="5"/>
  <c r="B23350" i="5"/>
  <c r="B23349" i="5"/>
  <c r="B23348" i="5"/>
  <c r="B23347" i="5"/>
  <c r="B23346" i="5"/>
  <c r="B23345" i="5"/>
  <c r="B23344" i="5"/>
  <c r="B23343" i="5"/>
  <c r="B23342" i="5"/>
  <c r="B23341" i="5"/>
  <c r="B23340" i="5"/>
  <c r="B23339" i="5"/>
  <c r="B23338" i="5"/>
  <c r="B23337" i="5"/>
  <c r="B23336" i="5"/>
  <c r="B23335" i="5"/>
  <c r="B23334" i="5"/>
  <c r="B23333" i="5"/>
  <c r="B23332" i="5"/>
  <c r="B23331" i="5"/>
  <c r="B23330" i="5"/>
  <c r="B23329" i="5"/>
  <c r="B23328" i="5"/>
  <c r="B23327" i="5"/>
  <c r="B23326" i="5"/>
  <c r="B23325" i="5"/>
  <c r="B23324" i="5"/>
  <c r="B23323" i="5"/>
  <c r="B23322" i="5"/>
  <c r="B23321" i="5"/>
  <c r="B23320" i="5"/>
  <c r="B23319" i="5"/>
  <c r="B23318" i="5"/>
  <c r="B23317" i="5"/>
  <c r="B23316" i="5"/>
  <c r="B23315" i="5"/>
  <c r="B23314" i="5"/>
  <c r="B23313" i="5"/>
  <c r="B23312" i="5"/>
  <c r="B23311" i="5"/>
  <c r="B23310" i="5"/>
  <c r="B23309" i="5"/>
  <c r="B23308" i="5"/>
  <c r="B23307" i="5"/>
  <c r="B23306" i="5"/>
  <c r="B23305" i="5"/>
  <c r="B23304" i="5"/>
  <c r="B23303" i="5"/>
  <c r="B23302" i="5"/>
  <c r="B23301" i="5"/>
  <c r="B23300" i="5"/>
  <c r="B23299" i="5"/>
  <c r="B23298" i="5"/>
  <c r="B23297" i="5"/>
  <c r="B23296" i="5"/>
  <c r="B23295" i="5"/>
  <c r="B23294" i="5"/>
  <c r="B23293" i="5"/>
  <c r="B23292" i="5"/>
  <c r="B23291" i="5"/>
  <c r="B23290" i="5"/>
  <c r="B23289" i="5"/>
  <c r="B23288" i="5"/>
  <c r="B23287" i="5"/>
  <c r="B23286" i="5"/>
  <c r="B23285" i="5"/>
  <c r="B23284" i="5"/>
  <c r="B23283" i="5"/>
  <c r="B23282" i="5"/>
  <c r="B23281" i="5"/>
  <c r="B23280" i="5"/>
  <c r="B23279" i="5"/>
  <c r="B23278" i="5"/>
  <c r="B23277" i="5"/>
  <c r="B23276" i="5"/>
  <c r="B23275" i="5"/>
  <c r="B23274" i="5"/>
  <c r="B23273" i="5"/>
  <c r="B23272" i="5"/>
  <c r="B23271" i="5"/>
  <c r="B23270" i="5"/>
  <c r="B23269" i="5"/>
  <c r="B23268" i="5"/>
  <c r="B23267" i="5"/>
  <c r="B23266" i="5"/>
  <c r="B23265" i="5"/>
  <c r="B23264" i="5"/>
  <c r="B23263" i="5"/>
  <c r="B23262" i="5"/>
  <c r="B23261" i="5"/>
  <c r="B23260" i="5"/>
  <c r="B23259" i="5"/>
  <c r="B23258" i="5"/>
  <c r="B23257" i="5"/>
  <c r="B23256" i="5"/>
  <c r="B23255" i="5"/>
  <c r="B23254" i="5"/>
  <c r="B23253" i="5"/>
  <c r="B23252" i="5"/>
  <c r="B23251" i="5"/>
  <c r="B23250" i="5"/>
  <c r="B23249" i="5"/>
  <c r="B23248" i="5"/>
  <c r="B23247" i="5"/>
  <c r="B23246" i="5"/>
  <c r="B23245" i="5"/>
  <c r="B23244" i="5"/>
  <c r="B23243" i="5"/>
  <c r="B23242" i="5"/>
  <c r="B23241" i="5"/>
  <c r="B23240" i="5"/>
  <c r="B23239" i="5"/>
  <c r="B23238" i="5"/>
  <c r="B23237" i="5"/>
  <c r="B23236" i="5"/>
  <c r="B23235" i="5"/>
  <c r="B23234" i="5"/>
  <c r="B23233" i="5"/>
  <c r="B23232" i="5"/>
  <c r="B23231" i="5"/>
  <c r="B23230" i="5"/>
  <c r="B23229" i="5"/>
  <c r="B23228" i="5"/>
  <c r="B23227" i="5"/>
  <c r="B23226" i="5"/>
  <c r="B23225" i="5"/>
  <c r="B23224" i="5"/>
  <c r="B23223" i="5"/>
  <c r="B23222" i="5"/>
  <c r="B23221" i="5"/>
  <c r="B23220" i="5"/>
  <c r="B23219" i="5"/>
  <c r="B23218" i="5"/>
  <c r="B23217" i="5"/>
  <c r="B23216" i="5"/>
  <c r="B23215" i="5"/>
  <c r="B23214" i="5"/>
  <c r="B23213" i="5"/>
  <c r="B23212" i="5"/>
  <c r="B23211" i="5"/>
  <c r="B23210" i="5"/>
  <c r="B23209" i="5"/>
  <c r="B23208" i="5"/>
  <c r="B23207" i="5"/>
  <c r="B23206" i="5"/>
  <c r="B23205" i="5"/>
  <c r="B23204" i="5"/>
  <c r="B23203" i="5"/>
  <c r="B23202" i="5"/>
  <c r="B23201" i="5"/>
  <c r="B23200" i="5"/>
  <c r="B23199" i="5"/>
  <c r="B23198" i="5"/>
  <c r="B23197" i="5"/>
  <c r="B23196" i="5"/>
  <c r="B23195" i="5"/>
  <c r="B23194" i="5"/>
  <c r="B23193" i="5"/>
  <c r="B23192" i="5"/>
  <c r="B23191" i="5"/>
  <c r="B23190" i="5"/>
  <c r="B23189" i="5"/>
  <c r="B23188" i="5"/>
  <c r="B23187" i="5"/>
  <c r="B23186" i="5"/>
  <c r="B23185" i="5"/>
  <c r="B23184" i="5"/>
  <c r="B23183" i="5"/>
  <c r="B23182" i="5"/>
  <c r="B23181" i="5"/>
  <c r="B23180" i="5"/>
  <c r="B23179" i="5"/>
  <c r="B23178" i="5"/>
  <c r="B23177" i="5"/>
  <c r="B23176" i="5"/>
  <c r="B23175" i="5"/>
  <c r="B23174" i="5"/>
  <c r="B23173" i="5"/>
  <c r="B23172" i="5"/>
  <c r="B23171" i="5"/>
  <c r="B23170" i="5"/>
  <c r="B23169" i="5"/>
  <c r="B23168" i="5"/>
  <c r="B23167" i="5"/>
  <c r="B23166" i="5"/>
  <c r="B23165" i="5"/>
  <c r="B23164" i="5"/>
  <c r="B23163" i="5"/>
  <c r="B23162" i="5"/>
  <c r="B23161" i="5"/>
  <c r="B23160" i="5"/>
  <c r="B23159" i="5"/>
  <c r="B23158" i="5"/>
  <c r="B23157" i="5"/>
  <c r="B23156" i="5"/>
  <c r="B23155" i="5"/>
  <c r="B23154" i="5"/>
  <c r="B23153" i="5"/>
  <c r="B23152" i="5"/>
  <c r="B23151" i="5"/>
  <c r="B23150" i="5"/>
  <c r="B23149" i="5"/>
  <c r="B23148" i="5"/>
  <c r="B23147" i="5"/>
  <c r="B23146" i="5"/>
  <c r="B23145" i="5"/>
  <c r="B23144" i="5"/>
  <c r="B23143" i="5"/>
  <c r="B23142" i="5"/>
  <c r="B23141" i="5"/>
  <c r="B23140" i="5"/>
  <c r="B23139" i="5"/>
  <c r="B23138" i="5"/>
  <c r="B23137" i="5"/>
  <c r="B23136" i="5"/>
  <c r="B23135" i="5"/>
  <c r="B23134" i="5"/>
  <c r="B23133" i="5"/>
  <c r="B23132" i="5"/>
  <c r="B23131" i="5"/>
  <c r="B23130" i="5"/>
  <c r="B23129" i="5"/>
  <c r="B23128" i="5"/>
  <c r="B23127" i="5"/>
  <c r="B23126" i="5"/>
  <c r="B23125" i="5"/>
  <c r="B23124" i="5"/>
  <c r="B23123" i="5"/>
  <c r="B23122" i="5"/>
  <c r="B23121" i="5"/>
  <c r="B23120" i="5"/>
  <c r="B23119" i="5"/>
  <c r="B23118" i="5"/>
  <c r="B23117" i="5"/>
  <c r="B23116" i="5"/>
  <c r="B23115" i="5"/>
  <c r="B23114" i="5"/>
  <c r="B23113" i="5"/>
  <c r="B23112" i="5"/>
  <c r="B23111" i="5"/>
  <c r="B23110" i="5"/>
  <c r="B23109" i="5"/>
  <c r="B23108" i="5"/>
  <c r="B23107" i="5"/>
  <c r="B23106" i="5"/>
  <c r="B23105" i="5"/>
  <c r="B23104" i="5"/>
  <c r="B23103" i="5"/>
  <c r="B23102" i="5"/>
  <c r="B23101" i="5"/>
  <c r="B23100" i="5"/>
  <c r="B23099" i="5"/>
  <c r="B23098" i="5"/>
  <c r="B23097" i="5"/>
  <c r="B23096" i="5"/>
  <c r="B23095" i="5"/>
  <c r="B23094" i="5"/>
  <c r="B23093" i="5"/>
  <c r="B23092" i="5"/>
  <c r="B23091" i="5"/>
  <c r="B23090" i="5"/>
  <c r="B23089" i="5"/>
  <c r="B23088" i="5"/>
  <c r="B23087" i="5"/>
  <c r="B23086" i="5"/>
  <c r="B23085" i="5"/>
  <c r="B23084" i="5"/>
  <c r="B23083" i="5"/>
  <c r="B23082" i="5"/>
  <c r="B23081" i="5"/>
  <c r="B23080" i="5"/>
  <c r="B23079" i="5"/>
  <c r="B23078" i="5"/>
  <c r="B23077" i="5"/>
  <c r="B23076" i="5"/>
  <c r="B23075" i="5"/>
  <c r="B23074" i="5"/>
  <c r="B23073" i="5"/>
  <c r="B23072" i="5"/>
  <c r="B23071" i="5"/>
  <c r="B23070" i="5"/>
  <c r="B23069" i="5"/>
  <c r="B23068" i="5"/>
  <c r="B23067" i="5"/>
  <c r="B23066" i="5"/>
  <c r="B23065" i="5"/>
  <c r="B23064" i="5"/>
  <c r="B23063" i="5"/>
  <c r="B23062" i="5"/>
  <c r="B23061" i="5"/>
  <c r="B23060" i="5"/>
  <c r="B23059" i="5"/>
  <c r="B23058" i="5"/>
  <c r="B23057" i="5"/>
  <c r="B23056" i="5"/>
  <c r="B23055" i="5"/>
  <c r="B23054" i="5"/>
  <c r="B23053" i="5"/>
  <c r="B23052" i="5"/>
  <c r="B23051" i="5"/>
  <c r="B23050" i="5"/>
  <c r="B23049" i="5"/>
  <c r="B23048" i="5"/>
  <c r="B23047" i="5"/>
  <c r="B23046" i="5"/>
  <c r="B23045" i="5"/>
  <c r="B23044" i="5"/>
  <c r="B23043" i="5"/>
  <c r="B23042" i="5"/>
  <c r="B23041" i="5"/>
  <c r="B23040" i="5"/>
  <c r="B23039" i="5"/>
  <c r="B23038" i="5"/>
  <c r="B23037" i="5"/>
  <c r="B23036" i="5"/>
  <c r="B23035" i="5"/>
  <c r="B23034" i="5"/>
  <c r="B23033" i="5"/>
  <c r="B23032" i="5"/>
  <c r="B23031" i="5"/>
  <c r="B23030" i="5"/>
  <c r="B23029" i="5"/>
  <c r="B23028" i="5"/>
  <c r="B23027" i="5"/>
  <c r="B23026" i="5"/>
  <c r="B23025" i="5"/>
  <c r="B23024" i="5"/>
  <c r="B23023" i="5"/>
  <c r="B23022" i="5"/>
  <c r="B23021" i="5"/>
  <c r="B23020" i="5"/>
  <c r="B23019" i="5"/>
  <c r="B23018" i="5"/>
  <c r="B23017" i="5"/>
  <c r="B23016" i="5"/>
  <c r="B23015" i="5"/>
  <c r="B23014" i="5"/>
  <c r="B23013" i="5"/>
  <c r="B23012" i="5"/>
  <c r="B23011" i="5"/>
  <c r="B23010" i="5"/>
  <c r="B23009" i="5"/>
  <c r="B23008" i="5"/>
  <c r="B23007" i="5"/>
  <c r="B23006" i="5"/>
  <c r="B23005" i="5"/>
  <c r="B23004" i="5"/>
  <c r="B23003" i="5"/>
  <c r="B23002" i="5"/>
  <c r="B23001" i="5"/>
  <c r="B23000" i="5"/>
  <c r="B22999" i="5"/>
  <c r="B22998" i="5"/>
  <c r="B22997" i="5"/>
  <c r="B22996" i="5"/>
  <c r="B22995" i="5"/>
  <c r="B22994" i="5"/>
  <c r="B22993" i="5"/>
  <c r="B22992" i="5"/>
  <c r="B22991" i="5"/>
  <c r="B22990" i="5"/>
  <c r="B22989" i="5"/>
  <c r="B22988" i="5"/>
  <c r="B22987" i="5"/>
  <c r="B22986" i="5"/>
  <c r="B22985" i="5"/>
  <c r="B22984" i="5"/>
  <c r="B22983" i="5"/>
  <c r="B22982" i="5"/>
  <c r="B22981" i="5"/>
  <c r="B22980" i="5"/>
  <c r="B22979" i="5"/>
  <c r="B22978" i="5"/>
  <c r="B22977" i="5"/>
  <c r="B22976" i="5"/>
  <c r="B22975" i="5"/>
  <c r="B22974" i="5"/>
  <c r="B22973" i="5"/>
  <c r="B22972" i="5"/>
  <c r="B22971" i="5"/>
  <c r="B22970" i="5"/>
  <c r="B22969" i="5"/>
  <c r="B22968" i="5"/>
  <c r="B22967" i="5"/>
  <c r="B22966" i="5"/>
  <c r="B22965" i="5"/>
  <c r="B22964" i="5"/>
  <c r="B22963" i="5"/>
  <c r="B22962" i="5"/>
  <c r="B22961" i="5"/>
  <c r="B22960" i="5"/>
  <c r="B22959" i="5"/>
  <c r="B22958" i="5"/>
  <c r="B22957" i="5"/>
  <c r="B22956" i="5"/>
  <c r="B22955" i="5"/>
  <c r="B22954" i="5"/>
  <c r="B22953" i="5"/>
  <c r="B22952" i="5"/>
  <c r="B22951" i="5"/>
  <c r="B22950" i="5"/>
  <c r="B22949" i="5"/>
  <c r="B22948" i="5"/>
  <c r="B22947" i="5"/>
  <c r="B22946" i="5"/>
  <c r="B22945" i="5"/>
  <c r="B22944" i="5"/>
  <c r="B22943" i="5"/>
  <c r="B22942" i="5"/>
  <c r="B22941" i="5"/>
  <c r="B22940" i="5"/>
  <c r="B22939" i="5"/>
  <c r="B22938" i="5"/>
  <c r="B22937" i="5"/>
  <c r="B22936" i="5"/>
  <c r="B22935" i="5"/>
  <c r="B22934" i="5"/>
  <c r="B22933" i="5"/>
  <c r="B22932" i="5"/>
  <c r="B22931" i="5"/>
  <c r="B22930" i="5"/>
  <c r="B22929" i="5"/>
  <c r="B22928" i="5"/>
  <c r="B22927" i="5"/>
  <c r="B22926" i="5"/>
  <c r="B22925" i="5"/>
  <c r="B22924" i="5"/>
  <c r="B22923" i="5"/>
  <c r="B22922" i="5"/>
  <c r="B22921" i="5"/>
  <c r="B22920" i="5"/>
  <c r="B22919" i="5"/>
  <c r="B22918" i="5"/>
  <c r="B22917" i="5"/>
  <c r="B22916" i="5"/>
  <c r="B22915" i="5"/>
  <c r="B22914" i="5"/>
  <c r="B22913" i="5"/>
  <c r="B22912" i="5"/>
  <c r="B22911" i="5"/>
  <c r="B22910" i="5"/>
  <c r="B22909" i="5"/>
  <c r="B22908" i="5"/>
  <c r="B22907" i="5"/>
  <c r="B22906" i="5"/>
  <c r="B22905" i="5"/>
  <c r="B22904" i="5"/>
  <c r="B22903" i="5"/>
  <c r="B22902" i="5"/>
  <c r="B22901" i="5"/>
  <c r="B22900" i="5"/>
  <c r="B22899" i="5"/>
  <c r="B22898" i="5"/>
  <c r="B22897" i="5"/>
  <c r="B22896" i="5"/>
  <c r="B22895" i="5"/>
  <c r="B22894" i="5"/>
  <c r="B22893" i="5"/>
  <c r="B22892" i="5"/>
  <c r="B22891" i="5"/>
  <c r="B22890" i="5"/>
  <c r="B22889" i="5"/>
  <c r="B22888" i="5"/>
  <c r="B22887" i="5"/>
  <c r="B22886" i="5"/>
  <c r="B22885" i="5"/>
  <c r="B22884" i="5"/>
  <c r="B22883" i="5"/>
  <c r="B22882" i="5"/>
  <c r="B22881" i="5"/>
  <c r="B22880" i="5"/>
  <c r="B22879" i="5"/>
  <c r="B22878" i="5"/>
  <c r="B22877" i="5"/>
  <c r="B22876" i="5"/>
  <c r="B22875" i="5"/>
  <c r="B22874" i="5"/>
  <c r="B22873" i="5"/>
  <c r="B22872" i="5"/>
  <c r="B22871" i="5"/>
  <c r="B22870" i="5"/>
  <c r="B22869" i="5"/>
  <c r="B22868" i="5"/>
  <c r="B22867" i="5"/>
  <c r="B22866" i="5"/>
  <c r="B22865" i="5"/>
  <c r="B22864" i="5"/>
  <c r="B22863" i="5"/>
  <c r="B22862" i="5"/>
  <c r="B22861" i="5"/>
  <c r="B22860" i="5"/>
  <c r="B22859" i="5"/>
  <c r="B22858" i="5"/>
  <c r="B22857" i="5"/>
  <c r="B22856" i="5"/>
  <c r="B22855" i="5"/>
  <c r="B22854" i="5"/>
  <c r="B22853" i="5"/>
  <c r="B22852" i="5"/>
  <c r="B22851" i="5"/>
  <c r="B22850" i="5"/>
  <c r="B22849" i="5"/>
  <c r="B22848" i="5"/>
  <c r="B22847" i="5"/>
  <c r="B22846" i="5"/>
  <c r="B22845" i="5"/>
  <c r="B22844" i="5"/>
  <c r="B22843" i="5"/>
  <c r="B22842" i="5"/>
  <c r="B22841" i="5"/>
  <c r="B22840" i="5"/>
  <c r="B22839" i="5"/>
  <c r="B22838" i="5"/>
  <c r="B22837" i="5"/>
  <c r="B22836" i="5"/>
  <c r="B22835" i="5"/>
  <c r="B22834" i="5"/>
  <c r="B22833" i="5"/>
  <c r="B22832" i="5"/>
  <c r="B22831" i="5"/>
  <c r="B22830" i="5"/>
  <c r="B22829" i="5"/>
  <c r="B22828" i="5"/>
  <c r="B22827" i="5"/>
  <c r="B22826" i="5"/>
  <c r="B22825" i="5"/>
  <c r="B22824" i="5"/>
  <c r="B22823" i="5"/>
  <c r="B22822" i="5"/>
  <c r="B22821" i="5"/>
  <c r="B22820" i="5"/>
  <c r="B22819" i="5"/>
  <c r="B22818" i="5"/>
  <c r="B22817" i="5"/>
  <c r="B22816" i="5"/>
  <c r="B22815" i="5"/>
  <c r="B22814" i="5"/>
  <c r="B22813" i="5"/>
  <c r="B22812" i="5"/>
  <c r="B22811" i="5"/>
  <c r="B22810" i="5"/>
  <c r="B22809" i="5"/>
  <c r="B22808" i="5"/>
  <c r="B22807" i="5"/>
  <c r="B22806" i="5"/>
  <c r="B22805" i="5"/>
  <c r="B22804" i="5"/>
  <c r="B22803" i="5"/>
  <c r="B22802" i="5"/>
  <c r="B22801" i="5"/>
  <c r="B22800" i="5"/>
  <c r="B22799" i="5"/>
  <c r="B22798" i="5"/>
  <c r="B22797" i="5"/>
  <c r="B22796" i="5"/>
  <c r="B22795" i="5"/>
  <c r="B22794" i="5"/>
  <c r="B22793" i="5"/>
  <c r="B22792" i="5"/>
  <c r="B22791" i="5"/>
  <c r="B22790" i="5"/>
  <c r="B22789" i="5"/>
  <c r="B22788" i="5"/>
  <c r="B22787" i="5"/>
  <c r="B22786" i="5"/>
  <c r="B22785" i="5"/>
  <c r="B22784" i="5"/>
  <c r="B22783" i="5"/>
  <c r="B22782" i="5"/>
  <c r="B22781" i="5"/>
  <c r="B22780" i="5"/>
  <c r="B22779" i="5"/>
  <c r="B22778" i="5"/>
  <c r="B22777" i="5"/>
  <c r="B22776" i="5"/>
  <c r="B22775" i="5"/>
  <c r="B22774" i="5"/>
  <c r="B22773" i="5"/>
  <c r="B22772" i="5"/>
  <c r="B22771" i="5"/>
  <c r="B22770" i="5"/>
  <c r="B22769" i="5"/>
  <c r="B22768" i="5"/>
  <c r="B22767" i="5"/>
  <c r="B22766" i="5"/>
  <c r="B22765" i="5"/>
  <c r="B22764" i="5"/>
  <c r="B22763" i="5"/>
  <c r="B22762" i="5"/>
  <c r="B22761" i="5"/>
  <c r="B22760" i="5"/>
  <c r="B22759" i="5"/>
  <c r="B22758" i="5"/>
  <c r="B22757" i="5"/>
  <c r="B22756" i="5"/>
  <c r="B22755" i="5"/>
  <c r="B22754" i="5"/>
  <c r="B22753" i="5"/>
  <c r="B22752" i="5"/>
  <c r="B22751" i="5"/>
  <c r="B22750" i="5"/>
  <c r="B22749" i="5"/>
  <c r="B22748" i="5"/>
  <c r="B22747" i="5"/>
  <c r="B22746" i="5"/>
  <c r="B22745" i="5"/>
  <c r="B22744" i="5"/>
  <c r="B22743" i="5"/>
  <c r="B22742" i="5"/>
  <c r="B22741" i="5"/>
  <c r="B22740" i="5"/>
  <c r="B22739" i="5"/>
  <c r="B22738" i="5"/>
  <c r="B22737" i="5"/>
  <c r="B22736" i="5"/>
  <c r="B22735" i="5"/>
  <c r="B22734" i="5"/>
  <c r="B22733" i="5"/>
  <c r="B22732" i="5"/>
  <c r="B22731" i="5"/>
  <c r="B22730" i="5"/>
  <c r="B22729" i="5"/>
  <c r="B22728" i="5"/>
  <c r="B22727" i="5"/>
  <c r="B22726" i="5"/>
  <c r="B22725" i="5"/>
  <c r="B22724" i="5"/>
  <c r="B22723" i="5"/>
  <c r="B22722" i="5"/>
  <c r="B22721" i="5"/>
  <c r="B22720" i="5"/>
  <c r="B22719" i="5"/>
  <c r="B22718" i="5"/>
  <c r="B22717" i="5"/>
  <c r="B22716" i="5"/>
  <c r="B22715" i="5"/>
  <c r="B22714" i="5"/>
  <c r="B22713" i="5"/>
  <c r="B22712" i="5"/>
  <c r="B22711" i="5"/>
  <c r="B22710" i="5"/>
  <c r="B22709" i="5"/>
  <c r="B22708" i="5"/>
  <c r="B22707" i="5"/>
  <c r="B22706" i="5"/>
  <c r="B22705" i="5"/>
  <c r="B22704" i="5"/>
  <c r="B22703" i="5"/>
  <c r="B22702" i="5"/>
  <c r="B22701" i="5"/>
  <c r="B22700" i="5"/>
  <c r="B22699" i="5"/>
  <c r="B22698" i="5"/>
  <c r="B22697" i="5"/>
  <c r="B22696" i="5"/>
  <c r="B22695" i="5"/>
  <c r="B22694" i="5"/>
  <c r="B22693" i="5"/>
  <c r="B22692" i="5"/>
  <c r="B22691" i="5"/>
  <c r="B22690" i="5"/>
  <c r="B22689" i="5"/>
  <c r="B22688" i="5"/>
  <c r="B22687" i="5"/>
  <c r="B22686" i="5"/>
  <c r="B22685" i="5"/>
  <c r="B22684" i="5"/>
  <c r="B22683" i="5"/>
  <c r="B22682" i="5"/>
  <c r="B22681" i="5"/>
  <c r="B22680" i="5"/>
  <c r="B22679" i="5"/>
  <c r="B22678" i="5"/>
  <c r="B22677" i="5"/>
  <c r="B22676" i="5"/>
  <c r="B22675" i="5"/>
  <c r="B22674" i="5"/>
  <c r="B22673" i="5"/>
  <c r="B22672" i="5"/>
  <c r="B22671" i="5"/>
  <c r="B22670" i="5"/>
  <c r="B22669" i="5"/>
  <c r="B22668" i="5"/>
  <c r="B22667" i="5"/>
  <c r="B22666" i="5"/>
  <c r="B22665" i="5"/>
  <c r="B22664" i="5"/>
  <c r="B22663" i="5"/>
  <c r="B22662" i="5"/>
  <c r="B22661" i="5"/>
  <c r="B22660" i="5"/>
  <c r="B22659" i="5"/>
  <c r="B22658" i="5"/>
  <c r="B22657" i="5"/>
  <c r="B22656" i="5"/>
  <c r="B22655" i="5"/>
  <c r="B22654" i="5"/>
  <c r="B22653" i="5"/>
  <c r="B22652" i="5"/>
  <c r="B22651" i="5"/>
  <c r="B22650" i="5"/>
  <c r="B22649" i="5"/>
  <c r="B22648" i="5"/>
  <c r="B22647" i="5"/>
  <c r="B22646" i="5"/>
  <c r="B22645" i="5"/>
  <c r="B22644" i="5"/>
  <c r="B22643" i="5"/>
  <c r="B22642" i="5"/>
  <c r="B22641" i="5"/>
  <c r="B22640" i="5"/>
  <c r="B22639" i="5"/>
  <c r="B22638" i="5"/>
  <c r="B22637" i="5"/>
  <c r="B22636" i="5"/>
  <c r="B22635" i="5"/>
  <c r="B22634" i="5"/>
  <c r="B22633" i="5"/>
  <c r="B22632" i="5"/>
  <c r="B22631" i="5"/>
  <c r="B22630" i="5"/>
  <c r="B22629" i="5"/>
  <c r="B22628" i="5"/>
  <c r="B22627" i="5"/>
  <c r="B22626" i="5"/>
  <c r="B22625" i="5"/>
  <c r="B22624" i="5"/>
  <c r="B22623" i="5"/>
  <c r="B22622" i="5"/>
  <c r="B22621" i="5"/>
  <c r="B22620" i="5"/>
  <c r="B22619" i="5"/>
  <c r="B22618" i="5"/>
  <c r="B22617" i="5"/>
  <c r="B22616" i="5"/>
  <c r="B22615" i="5"/>
  <c r="B22614" i="5"/>
  <c r="B22613" i="5"/>
  <c r="B22612" i="5"/>
  <c r="B22611" i="5"/>
  <c r="B22610" i="5"/>
  <c r="B22609" i="5"/>
  <c r="B22608" i="5"/>
  <c r="B22607" i="5"/>
  <c r="B22606" i="5"/>
  <c r="B22605" i="5"/>
  <c r="B22604" i="5"/>
  <c r="B22603" i="5"/>
  <c r="B22602" i="5"/>
  <c r="B22601" i="5"/>
  <c r="B22600" i="5"/>
  <c r="B22599" i="5"/>
  <c r="B22598" i="5"/>
  <c r="B22597" i="5"/>
  <c r="B22596" i="5"/>
  <c r="B22595" i="5"/>
  <c r="B22594" i="5"/>
  <c r="B22593" i="5"/>
  <c r="B22592" i="5"/>
  <c r="B22591" i="5"/>
  <c r="B22590" i="5"/>
  <c r="B22589" i="5"/>
  <c r="B22588" i="5"/>
  <c r="B22587" i="5"/>
  <c r="B22586" i="5"/>
  <c r="B22585" i="5"/>
  <c r="B22584" i="5"/>
  <c r="B22583" i="5"/>
  <c r="B22582" i="5"/>
  <c r="B22581" i="5"/>
  <c r="B22580" i="5"/>
  <c r="B22579" i="5"/>
  <c r="B22578" i="5"/>
  <c r="B22577" i="5"/>
  <c r="B22576" i="5"/>
  <c r="B22575" i="5"/>
  <c r="B22574" i="5"/>
  <c r="B22573" i="5"/>
  <c r="B22572" i="5"/>
  <c r="B22571" i="5"/>
  <c r="B22570" i="5"/>
  <c r="B22569" i="5"/>
  <c r="B22568" i="5"/>
  <c r="B22567" i="5"/>
  <c r="B22566" i="5"/>
  <c r="B22565" i="5"/>
  <c r="B22564" i="5"/>
  <c r="B22563" i="5"/>
  <c r="B22562" i="5"/>
  <c r="B22561" i="5"/>
  <c r="B22560" i="5"/>
  <c r="B22559" i="5"/>
  <c r="B22558" i="5"/>
  <c r="B22557" i="5"/>
  <c r="B22556" i="5"/>
  <c r="B22555" i="5"/>
  <c r="B22554" i="5"/>
  <c r="B22553" i="5"/>
  <c r="B22552" i="5"/>
  <c r="B22551" i="5"/>
  <c r="B22550" i="5"/>
  <c r="B22549" i="5"/>
  <c r="B22548" i="5"/>
  <c r="B22547" i="5"/>
  <c r="B22546" i="5"/>
  <c r="B22545" i="5"/>
  <c r="B22544" i="5"/>
  <c r="B22543" i="5"/>
  <c r="B22542" i="5"/>
  <c r="B22541" i="5"/>
  <c r="B22540" i="5"/>
  <c r="B22539" i="5"/>
  <c r="B22538" i="5"/>
  <c r="B22537" i="5"/>
  <c r="B22536" i="5"/>
  <c r="B22535" i="5"/>
  <c r="B22534" i="5"/>
  <c r="B22533" i="5"/>
  <c r="B22532" i="5"/>
  <c r="B22531" i="5"/>
  <c r="B22530" i="5"/>
  <c r="B22529" i="5"/>
  <c r="B22528" i="5"/>
  <c r="B22527" i="5"/>
  <c r="B22526" i="5"/>
  <c r="B22525" i="5"/>
  <c r="B22524" i="5"/>
  <c r="B22523" i="5"/>
  <c r="B22522" i="5"/>
  <c r="B22521" i="5"/>
  <c r="B22520" i="5"/>
  <c r="B22519" i="5"/>
  <c r="B22518" i="5"/>
  <c r="B22517" i="5"/>
  <c r="B22516" i="5"/>
  <c r="B22515" i="5"/>
  <c r="B22514" i="5"/>
  <c r="B22513" i="5"/>
  <c r="B22512" i="5"/>
  <c r="B22511" i="5"/>
  <c r="B22510" i="5"/>
  <c r="B22509" i="5"/>
  <c r="B22508" i="5"/>
  <c r="B22507" i="5"/>
  <c r="B22506" i="5"/>
  <c r="B22505" i="5"/>
  <c r="B22504" i="5"/>
  <c r="B22503" i="5"/>
  <c r="B22502" i="5"/>
  <c r="B22501" i="5"/>
  <c r="B22500" i="5"/>
  <c r="B22499" i="5"/>
  <c r="B22498" i="5"/>
  <c r="B22497" i="5"/>
  <c r="B22496" i="5"/>
  <c r="B22495" i="5"/>
  <c r="B22494" i="5"/>
  <c r="B22493" i="5"/>
  <c r="B22492" i="5"/>
  <c r="B22491" i="5"/>
  <c r="B22490" i="5"/>
  <c r="B22489" i="5"/>
  <c r="B22488" i="5"/>
  <c r="B22487" i="5"/>
  <c r="B22486" i="5"/>
  <c r="B22485" i="5"/>
  <c r="B22484" i="5"/>
  <c r="B22483" i="5"/>
  <c r="B22482" i="5"/>
  <c r="B22481" i="5"/>
  <c r="B22480" i="5"/>
  <c r="B22479" i="5"/>
  <c r="B22478" i="5"/>
  <c r="B22477" i="5"/>
  <c r="B22476" i="5"/>
  <c r="B22475" i="5"/>
  <c r="B22474" i="5"/>
  <c r="B22473" i="5"/>
  <c r="B22472" i="5"/>
  <c r="B22471" i="5"/>
  <c r="B22470" i="5"/>
  <c r="B22469" i="5"/>
  <c r="B22468" i="5"/>
  <c r="B22467" i="5"/>
  <c r="B22466" i="5"/>
  <c r="B22465" i="5"/>
  <c r="B22464" i="5"/>
  <c r="B22463" i="5"/>
  <c r="B22462" i="5"/>
  <c r="B22461" i="5"/>
  <c r="B22460" i="5"/>
  <c r="B22459" i="5"/>
  <c r="B22458" i="5"/>
  <c r="B22457" i="5"/>
  <c r="B22456" i="5"/>
  <c r="B22455" i="5"/>
  <c r="B22454" i="5"/>
  <c r="B22453" i="5"/>
  <c r="B22452" i="5"/>
  <c r="B22451" i="5"/>
  <c r="B22450" i="5"/>
  <c r="B22449" i="5"/>
  <c r="B22448" i="5"/>
  <c r="B22447" i="5"/>
  <c r="B22446" i="5"/>
  <c r="B22445" i="5"/>
  <c r="B22444" i="5"/>
  <c r="B22443" i="5"/>
  <c r="B22442" i="5"/>
  <c r="B22441" i="5"/>
  <c r="B22440" i="5"/>
  <c r="B22439" i="5"/>
  <c r="B22438" i="5"/>
  <c r="B22437" i="5"/>
  <c r="B22436" i="5"/>
  <c r="B22435" i="5"/>
  <c r="B22434" i="5"/>
  <c r="B22433" i="5"/>
  <c r="B22432" i="5"/>
  <c r="B22431" i="5"/>
  <c r="B22430" i="5"/>
  <c r="B22429" i="5"/>
  <c r="B22428" i="5"/>
  <c r="B22427" i="5"/>
  <c r="B22426" i="5"/>
  <c r="B22425" i="5"/>
  <c r="B22424" i="5"/>
  <c r="B22423" i="5"/>
  <c r="B22422" i="5"/>
  <c r="B22421" i="5"/>
  <c r="B22420" i="5"/>
  <c r="B22419" i="5"/>
  <c r="B22418" i="5"/>
  <c r="B22417" i="5"/>
  <c r="B22416" i="5"/>
  <c r="B22415" i="5"/>
  <c r="B22414" i="5"/>
  <c r="B22413" i="5"/>
  <c r="B22412" i="5"/>
  <c r="B22411" i="5"/>
  <c r="B22410" i="5"/>
  <c r="B22409" i="5"/>
  <c r="B22408" i="5"/>
  <c r="B22407" i="5"/>
  <c r="B22406" i="5"/>
  <c r="B22405" i="5"/>
  <c r="B22404" i="5"/>
  <c r="B22403" i="5"/>
  <c r="B22402" i="5"/>
  <c r="B22401" i="5"/>
  <c r="B22400" i="5"/>
  <c r="B22399" i="5"/>
  <c r="B22398" i="5"/>
  <c r="B22397" i="5"/>
  <c r="B22396" i="5"/>
  <c r="B22395" i="5"/>
  <c r="B22394" i="5"/>
  <c r="B22393" i="5"/>
  <c r="B22392" i="5"/>
  <c r="B22391" i="5"/>
  <c r="B22390" i="5"/>
  <c r="B22389" i="5"/>
  <c r="B22388" i="5"/>
  <c r="B22387" i="5"/>
  <c r="B22386" i="5"/>
  <c r="B22385" i="5"/>
  <c r="B22384" i="5"/>
  <c r="B22383" i="5"/>
  <c r="B22382" i="5"/>
  <c r="B22381" i="5"/>
  <c r="B22380" i="5"/>
  <c r="B22379" i="5"/>
  <c r="B22378" i="5"/>
  <c r="B22377" i="5"/>
  <c r="B22376" i="5"/>
  <c r="B22375" i="5"/>
  <c r="B22374" i="5"/>
  <c r="B22373" i="5"/>
  <c r="B22372" i="5"/>
  <c r="B22371" i="5"/>
  <c r="B22370" i="5"/>
  <c r="B22369" i="5"/>
  <c r="B22368" i="5"/>
  <c r="B22367" i="5"/>
  <c r="B22366" i="5"/>
  <c r="B22365" i="5"/>
  <c r="B22364" i="5"/>
  <c r="B22363" i="5"/>
  <c r="B22362" i="5"/>
  <c r="B22361" i="5"/>
  <c r="B22360" i="5"/>
  <c r="B22359" i="5"/>
  <c r="B22358" i="5"/>
  <c r="B22357" i="5"/>
  <c r="B22356" i="5"/>
  <c r="B22355" i="5"/>
  <c r="B22354" i="5"/>
  <c r="B22353" i="5"/>
  <c r="B22352" i="5"/>
  <c r="B22351" i="5"/>
  <c r="B22350" i="5"/>
  <c r="B22349" i="5"/>
  <c r="B22348" i="5"/>
  <c r="B22347" i="5"/>
  <c r="B22346" i="5"/>
  <c r="B22345" i="5"/>
  <c r="B22344" i="5"/>
  <c r="B22343" i="5"/>
  <c r="B22342" i="5"/>
  <c r="B22341" i="5"/>
  <c r="B22340" i="5"/>
  <c r="B22339" i="5"/>
  <c r="B22338" i="5"/>
  <c r="B22337" i="5"/>
  <c r="B22336" i="5"/>
  <c r="B22335" i="5"/>
  <c r="B22334" i="5"/>
  <c r="B22333" i="5"/>
  <c r="B22332" i="5"/>
  <c r="B22331" i="5"/>
  <c r="B22330" i="5"/>
  <c r="B22329" i="5"/>
  <c r="B22328" i="5"/>
  <c r="B22327" i="5"/>
  <c r="B22326" i="5"/>
  <c r="B22325" i="5"/>
  <c r="B22324" i="5"/>
  <c r="B22323" i="5"/>
  <c r="B22322" i="5"/>
  <c r="B22321" i="5"/>
  <c r="B22320" i="5"/>
  <c r="B22319" i="5"/>
  <c r="B22318" i="5"/>
  <c r="B22317" i="5"/>
  <c r="B22316" i="5"/>
  <c r="B22315" i="5"/>
  <c r="B22314" i="5"/>
  <c r="B22313" i="5"/>
  <c r="B22312" i="5"/>
  <c r="B22311" i="5"/>
  <c r="B22310" i="5"/>
  <c r="B22309" i="5"/>
  <c r="B22308" i="5"/>
  <c r="B22307" i="5"/>
  <c r="B22306" i="5"/>
  <c r="B22305" i="5"/>
  <c r="B22304" i="5"/>
  <c r="B22303" i="5"/>
  <c r="B22302" i="5"/>
  <c r="B22301" i="5"/>
  <c r="B22300" i="5"/>
  <c r="B22299" i="5"/>
  <c r="B22298" i="5"/>
  <c r="B22297" i="5"/>
  <c r="B22296" i="5"/>
  <c r="B22295" i="5"/>
  <c r="B22294" i="5"/>
  <c r="B22293" i="5"/>
  <c r="B22292" i="5"/>
  <c r="B22291" i="5"/>
  <c r="B22290" i="5"/>
  <c r="B22289" i="5"/>
  <c r="B22288" i="5"/>
  <c r="B22287" i="5"/>
  <c r="B22286" i="5"/>
  <c r="B22285" i="5"/>
  <c r="B22284" i="5"/>
  <c r="B22283" i="5"/>
  <c r="B22282" i="5"/>
  <c r="B22281" i="5"/>
  <c r="B22280" i="5"/>
  <c r="B22279" i="5"/>
  <c r="B22278" i="5"/>
  <c r="B22277" i="5"/>
  <c r="B22276" i="5"/>
  <c r="B22275" i="5"/>
  <c r="B22274" i="5"/>
  <c r="B22273" i="5"/>
  <c r="B22272" i="5"/>
  <c r="B22271" i="5"/>
  <c r="B22270" i="5"/>
  <c r="B22269" i="5"/>
  <c r="B22268" i="5"/>
  <c r="B22267" i="5"/>
  <c r="B22266" i="5"/>
  <c r="B22265" i="5"/>
  <c r="B22264" i="5"/>
  <c r="B22263" i="5"/>
  <c r="B22262" i="5"/>
  <c r="B22261" i="5"/>
  <c r="B22260" i="5"/>
  <c r="B22259" i="5"/>
  <c r="B22258" i="5"/>
  <c r="B22257" i="5"/>
  <c r="B22256" i="5"/>
  <c r="B22255" i="5"/>
  <c r="B22254" i="5"/>
  <c r="B22253" i="5"/>
  <c r="B22252" i="5"/>
  <c r="B22251" i="5"/>
  <c r="B22250" i="5"/>
  <c r="B22249" i="5"/>
  <c r="B22248" i="5"/>
  <c r="B22247" i="5"/>
  <c r="B22246" i="5"/>
  <c r="B22245" i="5"/>
  <c r="B22244" i="5"/>
  <c r="B22243" i="5"/>
  <c r="B22242" i="5"/>
  <c r="B22241" i="5"/>
  <c r="B22240" i="5"/>
  <c r="B22239" i="5"/>
  <c r="B22238" i="5"/>
  <c r="B22237" i="5"/>
  <c r="B22236" i="5"/>
  <c r="B22235" i="5"/>
  <c r="B22234" i="5"/>
  <c r="B22233" i="5"/>
  <c r="B22232" i="5"/>
  <c r="B22231" i="5"/>
  <c r="B22230" i="5"/>
  <c r="B22229" i="5"/>
  <c r="B22228" i="5"/>
  <c r="B22227" i="5"/>
  <c r="B22226" i="5"/>
  <c r="B22225" i="5"/>
  <c r="B22224" i="5"/>
  <c r="B22223" i="5"/>
  <c r="B22222" i="5"/>
  <c r="B22221" i="5"/>
  <c r="B22220" i="5"/>
  <c r="B22219" i="5"/>
  <c r="B22218" i="5"/>
  <c r="B22217" i="5"/>
  <c r="B22216" i="5"/>
  <c r="B22215" i="5"/>
  <c r="B22214" i="5"/>
  <c r="B22213" i="5"/>
  <c r="B22212" i="5"/>
  <c r="B22211" i="5"/>
  <c r="B22210" i="5"/>
  <c r="B22209" i="5"/>
  <c r="B22208" i="5"/>
  <c r="B22207" i="5"/>
  <c r="B22206" i="5"/>
  <c r="B22205" i="5"/>
  <c r="B22204" i="5"/>
  <c r="B22203" i="5"/>
  <c r="B22202" i="5"/>
  <c r="B22201" i="5"/>
  <c r="B22200" i="5"/>
  <c r="B22199" i="5"/>
  <c r="B22198" i="5"/>
  <c r="B22197" i="5"/>
  <c r="B22196" i="5"/>
  <c r="B22195" i="5"/>
  <c r="B22194" i="5"/>
  <c r="B22193" i="5"/>
  <c r="B22192" i="5"/>
  <c r="B22191" i="5"/>
  <c r="B22190" i="5"/>
  <c r="B22189" i="5"/>
  <c r="B22188" i="5"/>
  <c r="B22187" i="5"/>
  <c r="B22186" i="5"/>
  <c r="B22185" i="5"/>
  <c r="B22184" i="5"/>
  <c r="B22183" i="5"/>
  <c r="B22182" i="5"/>
  <c r="B22181" i="5"/>
  <c r="B22180" i="5"/>
  <c r="B22179" i="5"/>
  <c r="B22178" i="5"/>
  <c r="B22177" i="5"/>
  <c r="B22176" i="5"/>
  <c r="B22175" i="5"/>
  <c r="B22174" i="5"/>
  <c r="B22173" i="5"/>
  <c r="B22172" i="5"/>
  <c r="B22171" i="5"/>
  <c r="B22170" i="5"/>
  <c r="B22169" i="5"/>
  <c r="B22168" i="5"/>
  <c r="B22167" i="5"/>
  <c r="B22166" i="5"/>
  <c r="B22165" i="5"/>
  <c r="B22164" i="5"/>
  <c r="B22163" i="5"/>
  <c r="B22162" i="5"/>
  <c r="B22161" i="5"/>
  <c r="B22160" i="5"/>
  <c r="B22159" i="5"/>
  <c r="B22158" i="5"/>
  <c r="B22157" i="5"/>
  <c r="B22156" i="5"/>
  <c r="B22155" i="5"/>
  <c r="B22154" i="5"/>
  <c r="B22153" i="5"/>
  <c r="B22152" i="5"/>
  <c r="B22151" i="5"/>
  <c r="B22150" i="5"/>
  <c r="B22149" i="5"/>
  <c r="B22148" i="5"/>
  <c r="B22147" i="5"/>
  <c r="B22146" i="5"/>
  <c r="B22145" i="5"/>
  <c r="B22144" i="5"/>
  <c r="B22143" i="5"/>
  <c r="B22142" i="5"/>
  <c r="B22141" i="5"/>
  <c r="B22140" i="5"/>
  <c r="B22139" i="5"/>
  <c r="B22138" i="5"/>
  <c r="B22137" i="5"/>
  <c r="B22136" i="5"/>
  <c r="B22135" i="5"/>
  <c r="B22134" i="5"/>
  <c r="B22133" i="5"/>
  <c r="B22132" i="5"/>
  <c r="B22131" i="5"/>
  <c r="B22130" i="5"/>
  <c r="B22129" i="5"/>
  <c r="B22128" i="5"/>
  <c r="B22127" i="5"/>
  <c r="B22126" i="5"/>
  <c r="B22125" i="5"/>
  <c r="B22124" i="5"/>
  <c r="B22123" i="5"/>
  <c r="B22122" i="5"/>
  <c r="B22121" i="5"/>
  <c r="B22120" i="5"/>
  <c r="B22119" i="5"/>
  <c r="B22118" i="5"/>
  <c r="B22117" i="5"/>
  <c r="B22116" i="5"/>
  <c r="B22115" i="5"/>
  <c r="B22114" i="5"/>
  <c r="B22113" i="5"/>
  <c r="B22112" i="5"/>
  <c r="B22111" i="5"/>
  <c r="B22110" i="5"/>
  <c r="B22109" i="5"/>
  <c r="B22108" i="5"/>
  <c r="B22107" i="5"/>
  <c r="B22106" i="5"/>
  <c r="B22105" i="5"/>
  <c r="B22104" i="5"/>
  <c r="B22103" i="5"/>
  <c r="B22102" i="5"/>
  <c r="B22101" i="5"/>
  <c r="B22100" i="5"/>
  <c r="B22099" i="5"/>
  <c r="B22098" i="5"/>
  <c r="B22097" i="5"/>
  <c r="B22096" i="5"/>
  <c r="B22095" i="5"/>
  <c r="B22094" i="5"/>
  <c r="B22093" i="5"/>
  <c r="B22092" i="5"/>
  <c r="B22091" i="5"/>
  <c r="B22090" i="5"/>
  <c r="B22089" i="5"/>
  <c r="B22088" i="5"/>
  <c r="B22087" i="5"/>
  <c r="B22086" i="5"/>
  <c r="B22085" i="5"/>
  <c r="B22084" i="5"/>
  <c r="B22083" i="5"/>
  <c r="B22082" i="5"/>
  <c r="B22081" i="5"/>
  <c r="B22080" i="5"/>
  <c r="B22079" i="5"/>
  <c r="B22078" i="5"/>
  <c r="B22077" i="5"/>
  <c r="B22076" i="5"/>
  <c r="B22075" i="5"/>
  <c r="B22074" i="5"/>
  <c r="B22073" i="5"/>
  <c r="B22072" i="5"/>
  <c r="B22071" i="5"/>
  <c r="B22070" i="5"/>
  <c r="B22069" i="5"/>
  <c r="B22068" i="5"/>
  <c r="B22067" i="5"/>
  <c r="B22066" i="5"/>
  <c r="B22065" i="5"/>
  <c r="B22064" i="5"/>
  <c r="B22063" i="5"/>
  <c r="B22062" i="5"/>
  <c r="B22061" i="5"/>
  <c r="B22060" i="5"/>
  <c r="B22059" i="5"/>
  <c r="B22058" i="5"/>
  <c r="B22057" i="5"/>
  <c r="B22056" i="5"/>
  <c r="B22055" i="5"/>
  <c r="B22054" i="5"/>
  <c r="B22053" i="5"/>
  <c r="B22052" i="5"/>
  <c r="B22051" i="5"/>
  <c r="B22050" i="5"/>
  <c r="B22049" i="5"/>
  <c r="B22048" i="5"/>
  <c r="B22047" i="5"/>
  <c r="B22046" i="5"/>
  <c r="B22045" i="5"/>
  <c r="B22044" i="5"/>
  <c r="B22043" i="5"/>
  <c r="B22042" i="5"/>
  <c r="B22041" i="5"/>
  <c r="B22040" i="5"/>
  <c r="B22039" i="5"/>
  <c r="B22038" i="5"/>
  <c r="B22037" i="5"/>
  <c r="B22036" i="5"/>
  <c r="B22035" i="5"/>
  <c r="B22034" i="5"/>
  <c r="B22033" i="5"/>
  <c r="B22032" i="5"/>
  <c r="B22031" i="5"/>
  <c r="B22030" i="5"/>
  <c r="B22029" i="5"/>
  <c r="B22028" i="5"/>
  <c r="B22027" i="5"/>
  <c r="B22026" i="5"/>
  <c r="B22025" i="5"/>
  <c r="B22024" i="5"/>
  <c r="B22023" i="5"/>
  <c r="B22022" i="5"/>
  <c r="B22021" i="5"/>
  <c r="B22020" i="5"/>
  <c r="B22019" i="5"/>
  <c r="B22018" i="5"/>
  <c r="B22017" i="5"/>
  <c r="B22016" i="5"/>
  <c r="B22015" i="5"/>
  <c r="B22014" i="5"/>
  <c r="B22013" i="5"/>
  <c r="B22012" i="5"/>
  <c r="B22011" i="5"/>
  <c r="B22010" i="5"/>
  <c r="B22009" i="5"/>
  <c r="B22008" i="5"/>
  <c r="B22007" i="5"/>
  <c r="B22006" i="5"/>
  <c r="B22005" i="5"/>
  <c r="B22004" i="5"/>
  <c r="B22003" i="5"/>
  <c r="B22002" i="5"/>
  <c r="B22001" i="5"/>
  <c r="B22000" i="5"/>
  <c r="B21999" i="5"/>
  <c r="B21998" i="5"/>
  <c r="B21997" i="5"/>
  <c r="B21996" i="5"/>
  <c r="B21995" i="5"/>
  <c r="B21994" i="5"/>
  <c r="B21993" i="5"/>
  <c r="B21992" i="5"/>
  <c r="B21991" i="5"/>
  <c r="B21990" i="5"/>
  <c r="B21989" i="5"/>
  <c r="B21988" i="5"/>
  <c r="B21987" i="5"/>
  <c r="B21986" i="5"/>
  <c r="B21985" i="5"/>
  <c r="B21984" i="5"/>
  <c r="B21983" i="5"/>
  <c r="B21982" i="5"/>
  <c r="B21981" i="5"/>
  <c r="B21980" i="5"/>
  <c r="B21979" i="5"/>
  <c r="B21978" i="5"/>
  <c r="B21977" i="5"/>
  <c r="B21976" i="5"/>
  <c r="B21975" i="5"/>
  <c r="B21974" i="5"/>
  <c r="B21973" i="5"/>
  <c r="B21972" i="5"/>
  <c r="B21971" i="5"/>
  <c r="B21970" i="5"/>
  <c r="B21969" i="5"/>
  <c r="B21968" i="5"/>
  <c r="B21967" i="5"/>
  <c r="B21966" i="5"/>
  <c r="B21965" i="5"/>
  <c r="B21964" i="5"/>
  <c r="B21963" i="5"/>
  <c r="B21962" i="5"/>
  <c r="B21961" i="5"/>
  <c r="B21960" i="5"/>
  <c r="B21959" i="5"/>
  <c r="B21958" i="5"/>
  <c r="B21957" i="5"/>
  <c r="B21956" i="5"/>
  <c r="B21955" i="5"/>
  <c r="B21954" i="5"/>
  <c r="B21953" i="5"/>
  <c r="B21952" i="5"/>
  <c r="B21951" i="5"/>
  <c r="B21950" i="5"/>
  <c r="B21949" i="5"/>
  <c r="B21948" i="5"/>
  <c r="B21947" i="5"/>
  <c r="B21946" i="5"/>
  <c r="B21945" i="5"/>
  <c r="B21944" i="5"/>
  <c r="B21943" i="5"/>
  <c r="B21942" i="5"/>
  <c r="B21941" i="5"/>
  <c r="B21940" i="5"/>
  <c r="B21939" i="5"/>
  <c r="B21938" i="5"/>
  <c r="B21937" i="5"/>
  <c r="B21936" i="5"/>
  <c r="B21935" i="5"/>
  <c r="B21934" i="5"/>
  <c r="B21933" i="5"/>
  <c r="B21932" i="5"/>
  <c r="B21931" i="5"/>
  <c r="B21930" i="5"/>
  <c r="B21929" i="5"/>
  <c r="B21928" i="5"/>
  <c r="B21927" i="5"/>
  <c r="B21926" i="5"/>
  <c r="B21925" i="5"/>
  <c r="B21924" i="5"/>
  <c r="B21923" i="5"/>
  <c r="B21922" i="5"/>
  <c r="B21921" i="5"/>
  <c r="B21920" i="5"/>
  <c r="B21919" i="5"/>
  <c r="B21918" i="5"/>
  <c r="B21917" i="5"/>
  <c r="B21916" i="5"/>
  <c r="B21915" i="5"/>
  <c r="B21914" i="5"/>
  <c r="B21913" i="5"/>
  <c r="B21912" i="5"/>
  <c r="B21911" i="5"/>
  <c r="B21910" i="5"/>
  <c r="B21909" i="5"/>
  <c r="B21908" i="5"/>
  <c r="B21907" i="5"/>
  <c r="B21906" i="5"/>
  <c r="B21905" i="5"/>
  <c r="B21904" i="5"/>
  <c r="B21903" i="5"/>
  <c r="B21902" i="5"/>
  <c r="B21901" i="5"/>
  <c r="B21900" i="5"/>
  <c r="B21899" i="5"/>
  <c r="B21898" i="5"/>
  <c r="B21897" i="5"/>
  <c r="B21896" i="5"/>
  <c r="B21895" i="5"/>
  <c r="B21894" i="5"/>
  <c r="B21893" i="5"/>
  <c r="B21892" i="5"/>
  <c r="B21891" i="5"/>
  <c r="B21890" i="5"/>
  <c r="B21889" i="5"/>
  <c r="B21888" i="5"/>
  <c r="B21887" i="5"/>
  <c r="B21886" i="5"/>
  <c r="B21885" i="5"/>
  <c r="B21884" i="5"/>
  <c r="B21883" i="5"/>
  <c r="B21882" i="5"/>
  <c r="B21881" i="5"/>
  <c r="B21880" i="5"/>
  <c r="B21879" i="5"/>
  <c r="B21878" i="5"/>
  <c r="B21877" i="5"/>
  <c r="B21876" i="5"/>
  <c r="B21875" i="5"/>
  <c r="B21874" i="5"/>
  <c r="B21873" i="5"/>
  <c r="B21872" i="5"/>
  <c r="B21871" i="5"/>
  <c r="B21870" i="5"/>
  <c r="B21869" i="5"/>
  <c r="B21868" i="5"/>
  <c r="B21867" i="5"/>
  <c r="B21866" i="5"/>
  <c r="B21865" i="5"/>
  <c r="B21864" i="5"/>
  <c r="B21863" i="5"/>
  <c r="B21862" i="5"/>
  <c r="B21861" i="5"/>
  <c r="B21860" i="5"/>
  <c r="B21859" i="5"/>
  <c r="B21858" i="5"/>
  <c r="B21857" i="5"/>
  <c r="B21856" i="5"/>
  <c r="B21855" i="5"/>
  <c r="B21854" i="5"/>
  <c r="B21853" i="5"/>
  <c r="B21852" i="5"/>
  <c r="B21851" i="5"/>
  <c r="B21850" i="5"/>
  <c r="B21849" i="5"/>
  <c r="B21848" i="5"/>
  <c r="B21847" i="5"/>
  <c r="B21846" i="5"/>
  <c r="B21845" i="5"/>
  <c r="B21844" i="5"/>
  <c r="B21843" i="5"/>
  <c r="B21842" i="5"/>
  <c r="B21841" i="5"/>
  <c r="B21840" i="5"/>
  <c r="B21839" i="5"/>
  <c r="B21838" i="5"/>
  <c r="B21837" i="5"/>
  <c r="B21836" i="5"/>
  <c r="B21835" i="5"/>
  <c r="B21834" i="5"/>
  <c r="B21833" i="5"/>
  <c r="B21832" i="5"/>
  <c r="B21831" i="5"/>
  <c r="B21830" i="5"/>
  <c r="B21829" i="5"/>
  <c r="B21828" i="5"/>
  <c r="B21827" i="5"/>
  <c r="B21826" i="5"/>
  <c r="B21825" i="5"/>
  <c r="B21824" i="5"/>
  <c r="B21823" i="5"/>
  <c r="B21822" i="5"/>
  <c r="B21821" i="5"/>
  <c r="B21820" i="5"/>
  <c r="B21819" i="5"/>
  <c r="B21818" i="5"/>
  <c r="B21817" i="5"/>
  <c r="B21816" i="5"/>
  <c r="B21815" i="5"/>
  <c r="B21814" i="5"/>
  <c r="B21813" i="5"/>
  <c r="B21812" i="5"/>
  <c r="B21811" i="5"/>
  <c r="B21810" i="5"/>
  <c r="B21809" i="5"/>
  <c r="B21808" i="5"/>
  <c r="B21807" i="5"/>
  <c r="B21806" i="5"/>
  <c r="B21805" i="5"/>
  <c r="B21804" i="5"/>
  <c r="B21803" i="5"/>
  <c r="B21802" i="5"/>
  <c r="B21801" i="5"/>
  <c r="B21800" i="5"/>
  <c r="B21799" i="5"/>
  <c r="B21798" i="5"/>
  <c r="B21797" i="5"/>
  <c r="B21796" i="5"/>
  <c r="B21795" i="5"/>
  <c r="B21794" i="5"/>
  <c r="B21793" i="5"/>
  <c r="B21792" i="5"/>
  <c r="B21791" i="5"/>
  <c r="B21790" i="5"/>
  <c r="B21789" i="5"/>
  <c r="B21788" i="5"/>
  <c r="B21787" i="5"/>
  <c r="B21786" i="5"/>
  <c r="B21785" i="5"/>
  <c r="B21784" i="5"/>
  <c r="B21783" i="5"/>
  <c r="B21782" i="5"/>
  <c r="B21781" i="5"/>
  <c r="B21780" i="5"/>
  <c r="B21779" i="5"/>
  <c r="B21778" i="5"/>
  <c r="B21777" i="5"/>
  <c r="B21776" i="5"/>
  <c r="B21775" i="5"/>
  <c r="B21774" i="5"/>
  <c r="B21773" i="5"/>
  <c r="B21772" i="5"/>
  <c r="B21771" i="5"/>
  <c r="B21770" i="5"/>
  <c r="B21769" i="5"/>
  <c r="B21768" i="5"/>
  <c r="B21767" i="5"/>
  <c r="B21766" i="5"/>
  <c r="B21765" i="5"/>
  <c r="B21764" i="5"/>
  <c r="B21763" i="5"/>
  <c r="B21762" i="5"/>
  <c r="B21761" i="5"/>
  <c r="B21760" i="5"/>
  <c r="B21759" i="5"/>
  <c r="B21758" i="5"/>
  <c r="B21757" i="5"/>
  <c r="B21756" i="5"/>
  <c r="B21755" i="5"/>
  <c r="B21754" i="5"/>
  <c r="B21753" i="5"/>
  <c r="B21752" i="5"/>
  <c r="B21751" i="5"/>
  <c r="B21750" i="5"/>
  <c r="B21749" i="5"/>
  <c r="B21748" i="5"/>
  <c r="B21747" i="5"/>
  <c r="B21746" i="5"/>
  <c r="B21745" i="5"/>
  <c r="B21744" i="5"/>
  <c r="B21743" i="5"/>
  <c r="B21742" i="5"/>
  <c r="B21741" i="5"/>
  <c r="B21740" i="5"/>
  <c r="B21739" i="5"/>
  <c r="B21738" i="5"/>
  <c r="B21737" i="5"/>
  <c r="B21736" i="5"/>
  <c r="B21735" i="5"/>
  <c r="B21734" i="5"/>
  <c r="B21733" i="5"/>
  <c r="B21732" i="5"/>
  <c r="B21731" i="5"/>
  <c r="B21730" i="5"/>
  <c r="B21729" i="5"/>
  <c r="B21728" i="5"/>
  <c r="B21727" i="5"/>
  <c r="B21726" i="5"/>
  <c r="B21725" i="5"/>
  <c r="B21724" i="5"/>
  <c r="B21723" i="5"/>
  <c r="B21722" i="5"/>
  <c r="B21721" i="5"/>
  <c r="B21720" i="5"/>
  <c r="B21719" i="5"/>
  <c r="B21718" i="5"/>
  <c r="B21717" i="5"/>
  <c r="B21716" i="5"/>
  <c r="B21715" i="5"/>
  <c r="B21714" i="5"/>
  <c r="B21713" i="5"/>
  <c r="B21712" i="5"/>
  <c r="B21711" i="5"/>
  <c r="B21710" i="5"/>
  <c r="B21709" i="5"/>
  <c r="B21708" i="5"/>
  <c r="B21707" i="5"/>
  <c r="B21706" i="5"/>
  <c r="B21705" i="5"/>
  <c r="B21704" i="5"/>
  <c r="B21703" i="5"/>
  <c r="B21702" i="5"/>
  <c r="B21701" i="5"/>
  <c r="B21700" i="5"/>
  <c r="B21699" i="5"/>
  <c r="B21698" i="5"/>
  <c r="B21697" i="5"/>
  <c r="B21696" i="5"/>
  <c r="B21695" i="5"/>
  <c r="B21694" i="5"/>
  <c r="B21693" i="5"/>
  <c r="B21692" i="5"/>
  <c r="B21691" i="5"/>
  <c r="B21690" i="5"/>
  <c r="B21689" i="5"/>
  <c r="B21688" i="5"/>
  <c r="B21687" i="5"/>
  <c r="B21686" i="5"/>
  <c r="B21685" i="5"/>
  <c r="B21684" i="5"/>
  <c r="B21683" i="5"/>
  <c r="B21682" i="5"/>
  <c r="B21681" i="5"/>
  <c r="B21680" i="5"/>
  <c r="B21679" i="5"/>
  <c r="B21678" i="5"/>
  <c r="B21677" i="5"/>
  <c r="B21676" i="5"/>
  <c r="B21675" i="5"/>
  <c r="B21674" i="5"/>
  <c r="B21673" i="5"/>
  <c r="B21672" i="5"/>
  <c r="B21671" i="5"/>
  <c r="B21670" i="5"/>
  <c r="B21669" i="5"/>
  <c r="B21668" i="5"/>
  <c r="B21667" i="5"/>
  <c r="B21666" i="5"/>
  <c r="B21665" i="5"/>
  <c r="B21664" i="5"/>
  <c r="B21663" i="5"/>
  <c r="B21662" i="5"/>
  <c r="B21661" i="5"/>
  <c r="B21660" i="5"/>
  <c r="B21659" i="5"/>
  <c r="B21658" i="5"/>
  <c r="B21657" i="5"/>
  <c r="B21656" i="5"/>
  <c r="B21655" i="5"/>
  <c r="B21654" i="5"/>
  <c r="B21653" i="5"/>
  <c r="B21652" i="5"/>
  <c r="B21651" i="5"/>
  <c r="B21650" i="5"/>
  <c r="B21649" i="5"/>
  <c r="B21648" i="5"/>
  <c r="B21647" i="5"/>
  <c r="B21646" i="5"/>
  <c r="B21645" i="5"/>
  <c r="B21644" i="5"/>
  <c r="B21643" i="5"/>
  <c r="B21642" i="5"/>
  <c r="B21641" i="5"/>
  <c r="B21640" i="5"/>
  <c r="B21639" i="5"/>
  <c r="B21638" i="5"/>
  <c r="B21637" i="5"/>
  <c r="B21636" i="5"/>
  <c r="B21635" i="5"/>
  <c r="B21634" i="5"/>
  <c r="B21633" i="5"/>
  <c r="B21632" i="5"/>
  <c r="B21631" i="5"/>
  <c r="B21630" i="5"/>
  <c r="B21629" i="5"/>
  <c r="B21628" i="5"/>
  <c r="B21627" i="5"/>
  <c r="B21626" i="5"/>
  <c r="B21625" i="5"/>
  <c r="B21624" i="5"/>
  <c r="B21623" i="5"/>
  <c r="B21622" i="5"/>
  <c r="B21621" i="5"/>
  <c r="B21620" i="5"/>
  <c r="B21619" i="5"/>
  <c r="B21618" i="5"/>
  <c r="B21617" i="5"/>
  <c r="B21616" i="5"/>
  <c r="B21615" i="5"/>
  <c r="B21614" i="5"/>
  <c r="B21613" i="5"/>
  <c r="B21612" i="5"/>
  <c r="B21611" i="5"/>
  <c r="B21610" i="5"/>
  <c r="B21609" i="5"/>
  <c r="B21608" i="5"/>
  <c r="B21607" i="5"/>
  <c r="B21606" i="5"/>
  <c r="B21605" i="5"/>
  <c r="B21604" i="5"/>
  <c r="B21603" i="5"/>
  <c r="B21602" i="5"/>
  <c r="B21601" i="5"/>
  <c r="B21600" i="5"/>
  <c r="B21599" i="5"/>
  <c r="B21598" i="5"/>
  <c r="B21597" i="5"/>
  <c r="B21596" i="5"/>
  <c r="B21595" i="5"/>
  <c r="B21594" i="5"/>
  <c r="B21593" i="5"/>
  <c r="B21592" i="5"/>
  <c r="B21591" i="5"/>
  <c r="B21590" i="5"/>
  <c r="B21589" i="5"/>
  <c r="B21588" i="5"/>
  <c r="B21587" i="5"/>
  <c r="B21586" i="5"/>
  <c r="B21585" i="5"/>
  <c r="B21584" i="5"/>
  <c r="B21583" i="5"/>
  <c r="B21582" i="5"/>
  <c r="B21581" i="5"/>
  <c r="B21580" i="5"/>
  <c r="B21579" i="5"/>
  <c r="B21578" i="5"/>
  <c r="B21577" i="5"/>
  <c r="B21576" i="5"/>
  <c r="B21575" i="5"/>
  <c r="B21574" i="5"/>
  <c r="B21573" i="5"/>
  <c r="B21572" i="5"/>
  <c r="B21571" i="5"/>
  <c r="B21570" i="5"/>
  <c r="B21569" i="5"/>
  <c r="B21568" i="5"/>
  <c r="B21567" i="5"/>
  <c r="B21566" i="5"/>
  <c r="B21565" i="5"/>
  <c r="B21564" i="5"/>
  <c r="B21563" i="5"/>
  <c r="B21562" i="5"/>
  <c r="B21561" i="5"/>
  <c r="B21560" i="5"/>
  <c r="B21559" i="5"/>
  <c r="B21558" i="5"/>
  <c r="B21557" i="5"/>
  <c r="B21556" i="5"/>
  <c r="B21555" i="5"/>
  <c r="B21554" i="5"/>
  <c r="B21553" i="5"/>
  <c r="B21552" i="5"/>
  <c r="B21551" i="5"/>
  <c r="B21550" i="5"/>
  <c r="B21549" i="5"/>
  <c r="B21548" i="5"/>
  <c r="B21547" i="5"/>
  <c r="B21546" i="5"/>
  <c r="B21545" i="5"/>
  <c r="B21544" i="5"/>
  <c r="B21543" i="5"/>
  <c r="B21542" i="5"/>
  <c r="B21541" i="5"/>
  <c r="B21540" i="5"/>
  <c r="B21539" i="5"/>
  <c r="B21538" i="5"/>
  <c r="B21537" i="5"/>
  <c r="B21536" i="5"/>
  <c r="B21535" i="5"/>
  <c r="B21534" i="5"/>
  <c r="B21533" i="5"/>
  <c r="B21532" i="5"/>
  <c r="B21531" i="5"/>
  <c r="B21530" i="5"/>
  <c r="B21529" i="5"/>
  <c r="B21528" i="5"/>
  <c r="B21527" i="5"/>
  <c r="B21526" i="5"/>
  <c r="B21525" i="5"/>
  <c r="B21524" i="5"/>
  <c r="B21523" i="5"/>
  <c r="B21522" i="5"/>
  <c r="B21521" i="5"/>
  <c r="B21520" i="5"/>
  <c r="B21519" i="5"/>
  <c r="B21518" i="5"/>
  <c r="B21517" i="5"/>
  <c r="B21516" i="5"/>
  <c r="B21515" i="5"/>
  <c r="B21514" i="5"/>
  <c r="B21513" i="5"/>
  <c r="B21512" i="5"/>
  <c r="B21511" i="5"/>
  <c r="B21510" i="5"/>
  <c r="B21509" i="5"/>
  <c r="B21508" i="5"/>
  <c r="B21507" i="5"/>
  <c r="B21506" i="5"/>
  <c r="B21505" i="5"/>
  <c r="B21504" i="5"/>
  <c r="B21503" i="5"/>
  <c r="B21502" i="5"/>
  <c r="B21501" i="5"/>
  <c r="B21500" i="5"/>
  <c r="B21499" i="5"/>
  <c r="B21498" i="5"/>
  <c r="B21497" i="5"/>
  <c r="B21496" i="5"/>
  <c r="B21495" i="5"/>
  <c r="B21494" i="5"/>
  <c r="B21493" i="5"/>
  <c r="B21492" i="5"/>
  <c r="B21491" i="5"/>
  <c r="B21490" i="5"/>
  <c r="B21489" i="5"/>
  <c r="B21488" i="5"/>
  <c r="B21487" i="5"/>
  <c r="B21486" i="5"/>
  <c r="B21485" i="5"/>
  <c r="B21484" i="5"/>
  <c r="B21483" i="5"/>
  <c r="B21482" i="5"/>
  <c r="B21481" i="5"/>
  <c r="B21480" i="5"/>
  <c r="B21479" i="5"/>
  <c r="B21478" i="5"/>
  <c r="B21477" i="5"/>
  <c r="B21476" i="5"/>
  <c r="B21475" i="5"/>
  <c r="B21474" i="5"/>
  <c r="B21473" i="5"/>
  <c r="B21472" i="5"/>
  <c r="B21471" i="5"/>
  <c r="B21470" i="5"/>
  <c r="B21469" i="5"/>
  <c r="B21468" i="5"/>
  <c r="B21467" i="5"/>
  <c r="B21466" i="5"/>
  <c r="B21465" i="5"/>
  <c r="B21464" i="5"/>
  <c r="B21463" i="5"/>
  <c r="B21462" i="5"/>
  <c r="B21461" i="5"/>
  <c r="B21460" i="5"/>
  <c r="B21459" i="5"/>
  <c r="B21458" i="5"/>
  <c r="B21457" i="5"/>
  <c r="B21456" i="5"/>
  <c r="B21455" i="5"/>
  <c r="B21454" i="5"/>
  <c r="B21453" i="5"/>
  <c r="B21452" i="5"/>
  <c r="B21451" i="5"/>
  <c r="B21450" i="5"/>
  <c r="B21449" i="5"/>
  <c r="B21448" i="5"/>
  <c r="B21447" i="5"/>
  <c r="B21446" i="5"/>
  <c r="B21445" i="5"/>
  <c r="B21444" i="5"/>
  <c r="B21443" i="5"/>
  <c r="B21442" i="5"/>
  <c r="B21441" i="5"/>
  <c r="B21440" i="5"/>
  <c r="B21439" i="5"/>
  <c r="B21438" i="5"/>
  <c r="B21437" i="5"/>
  <c r="B21436" i="5"/>
  <c r="B21435" i="5"/>
  <c r="B21434" i="5"/>
  <c r="B21433" i="5"/>
  <c r="B21432" i="5"/>
  <c r="B21431" i="5"/>
  <c r="B21430" i="5"/>
  <c r="B21429" i="5"/>
  <c r="B21428" i="5"/>
  <c r="B21427" i="5"/>
  <c r="B21426" i="5"/>
  <c r="B21425" i="5"/>
  <c r="B21424" i="5"/>
  <c r="B21423" i="5"/>
  <c r="B21422" i="5"/>
  <c r="B21421" i="5"/>
  <c r="B21420" i="5"/>
  <c r="B21419" i="5"/>
  <c r="B21418" i="5"/>
  <c r="B21417" i="5"/>
  <c r="B21416" i="5"/>
  <c r="B21415" i="5"/>
  <c r="B21414" i="5"/>
  <c r="B21413" i="5"/>
  <c r="B21412" i="5"/>
  <c r="B21411" i="5"/>
  <c r="B21410" i="5"/>
  <c r="B21409" i="5"/>
  <c r="B21408" i="5"/>
  <c r="B21407" i="5"/>
  <c r="B21406" i="5"/>
  <c r="B21405" i="5"/>
  <c r="B21404" i="5"/>
  <c r="B21403" i="5"/>
  <c r="B21402" i="5"/>
  <c r="B21401" i="5"/>
  <c r="B21400" i="5"/>
  <c r="B21399" i="5"/>
  <c r="B21398" i="5"/>
  <c r="B21397" i="5"/>
  <c r="B21396" i="5"/>
  <c r="B21395" i="5"/>
  <c r="B21394" i="5"/>
  <c r="B21393" i="5"/>
  <c r="B21392" i="5"/>
  <c r="B21391" i="5"/>
  <c r="B21390" i="5"/>
  <c r="B21389" i="5"/>
  <c r="B21388" i="5"/>
  <c r="B21387" i="5"/>
  <c r="B21386" i="5"/>
  <c r="B21385" i="5"/>
  <c r="B21384" i="5"/>
  <c r="B21383" i="5"/>
  <c r="B21382" i="5"/>
  <c r="B21381" i="5"/>
  <c r="B21380" i="5"/>
  <c r="B21379" i="5"/>
  <c r="B21378" i="5"/>
  <c r="B21377" i="5"/>
  <c r="B21376" i="5"/>
  <c r="B21375" i="5"/>
  <c r="B21374" i="5"/>
  <c r="B21373" i="5"/>
  <c r="B21372" i="5"/>
  <c r="B21371" i="5"/>
  <c r="B21370" i="5"/>
  <c r="B21369" i="5"/>
  <c r="B21368" i="5"/>
  <c r="B21367" i="5"/>
  <c r="B21366" i="5"/>
  <c r="B21365" i="5"/>
  <c r="B21364" i="5"/>
  <c r="B21363" i="5"/>
  <c r="B21362" i="5"/>
  <c r="B21361" i="5"/>
  <c r="B21360" i="5"/>
  <c r="B21359" i="5"/>
  <c r="B21358" i="5"/>
  <c r="B21357" i="5"/>
  <c r="B21356" i="5"/>
  <c r="B21355" i="5"/>
  <c r="B21354" i="5"/>
  <c r="B21353" i="5"/>
  <c r="B21352" i="5"/>
  <c r="B21351" i="5"/>
  <c r="B21350" i="5"/>
  <c r="B21349" i="5"/>
  <c r="B21348" i="5"/>
  <c r="B21347" i="5"/>
  <c r="B21346" i="5"/>
  <c r="B21345" i="5"/>
  <c r="B21344" i="5"/>
  <c r="B21343" i="5"/>
  <c r="B21342" i="5"/>
  <c r="B21341" i="5"/>
  <c r="B21340" i="5"/>
  <c r="B21339" i="5"/>
  <c r="B21338" i="5"/>
  <c r="B21337" i="5"/>
  <c r="B21336" i="5"/>
  <c r="B21335" i="5"/>
  <c r="B21334" i="5"/>
  <c r="B21333" i="5"/>
  <c r="B21332" i="5"/>
  <c r="B21331" i="5"/>
  <c r="B21330" i="5"/>
  <c r="B21329" i="5"/>
  <c r="B21328" i="5"/>
  <c r="B21327" i="5"/>
  <c r="B21326" i="5"/>
  <c r="B21325" i="5"/>
  <c r="B21324" i="5"/>
  <c r="B21323" i="5"/>
  <c r="B21322" i="5"/>
  <c r="B21321" i="5"/>
  <c r="B21320" i="5"/>
  <c r="B21319" i="5"/>
  <c r="B21318" i="5"/>
  <c r="B21317" i="5"/>
  <c r="B21316" i="5"/>
  <c r="B21315" i="5"/>
  <c r="B21314" i="5"/>
  <c r="B21313" i="5"/>
  <c r="B21312" i="5"/>
  <c r="B21311" i="5"/>
  <c r="B21310" i="5"/>
  <c r="B21309" i="5"/>
  <c r="B21308" i="5"/>
  <c r="B21307" i="5"/>
  <c r="B21306" i="5"/>
  <c r="B21305" i="5"/>
  <c r="B21304" i="5"/>
  <c r="B21303" i="5"/>
  <c r="B21302" i="5"/>
  <c r="B21301" i="5"/>
  <c r="B21300" i="5"/>
  <c r="B21299" i="5"/>
  <c r="B21298" i="5"/>
  <c r="B21297" i="5"/>
  <c r="B21296" i="5"/>
  <c r="B21295" i="5"/>
  <c r="B21294" i="5"/>
  <c r="B21293" i="5"/>
  <c r="B21292" i="5"/>
  <c r="B21291" i="5"/>
  <c r="B21290" i="5"/>
  <c r="B21289" i="5"/>
  <c r="B21288" i="5"/>
  <c r="B21287" i="5"/>
  <c r="B21286" i="5"/>
  <c r="B21285" i="5"/>
  <c r="B21284" i="5"/>
  <c r="B21283" i="5"/>
  <c r="B21282" i="5"/>
  <c r="B21281" i="5"/>
  <c r="B21280" i="5"/>
  <c r="B21279" i="5"/>
  <c r="B21278" i="5"/>
  <c r="B21277" i="5"/>
  <c r="B21276" i="5"/>
  <c r="B21275" i="5"/>
  <c r="B21274" i="5"/>
  <c r="B21273" i="5"/>
  <c r="B21272" i="5"/>
  <c r="B21271" i="5"/>
  <c r="B21270" i="5"/>
  <c r="B21269" i="5"/>
  <c r="B21268" i="5"/>
  <c r="B21267" i="5"/>
  <c r="B21266" i="5"/>
  <c r="B21265" i="5"/>
  <c r="B21264" i="5"/>
  <c r="B21263" i="5"/>
  <c r="B21262" i="5"/>
  <c r="B21261" i="5"/>
  <c r="B21260" i="5"/>
  <c r="B21259" i="5"/>
  <c r="B21258" i="5"/>
  <c r="B21257" i="5"/>
  <c r="B21256" i="5"/>
  <c r="B21255" i="5"/>
  <c r="B21254" i="5"/>
  <c r="B21253" i="5"/>
  <c r="B21252" i="5"/>
  <c r="B21251" i="5"/>
  <c r="B21250" i="5"/>
  <c r="B21249" i="5"/>
  <c r="B21248" i="5"/>
  <c r="B21247" i="5"/>
  <c r="B21246" i="5"/>
  <c r="B21245" i="5"/>
  <c r="B21244" i="5"/>
  <c r="B21243" i="5"/>
  <c r="B21242" i="5"/>
  <c r="B21241" i="5"/>
  <c r="B21240" i="5"/>
  <c r="B21239" i="5"/>
  <c r="B21238" i="5"/>
  <c r="B21237" i="5"/>
  <c r="B21236" i="5"/>
  <c r="B21235" i="5"/>
  <c r="B21234" i="5"/>
  <c r="B21233" i="5"/>
  <c r="B21232" i="5"/>
  <c r="B21231" i="5"/>
  <c r="B21230" i="5"/>
  <c r="B21229" i="5"/>
  <c r="B21228" i="5"/>
  <c r="B21227" i="5"/>
  <c r="B21226" i="5"/>
  <c r="B21225" i="5"/>
  <c r="B21224" i="5"/>
  <c r="B21223" i="5"/>
  <c r="B21222" i="5"/>
  <c r="B21221" i="5"/>
  <c r="B21220" i="5"/>
  <c r="B21219" i="5"/>
  <c r="B21218" i="5"/>
  <c r="B21217" i="5"/>
  <c r="B21216" i="5"/>
  <c r="B21215" i="5"/>
  <c r="B21214" i="5"/>
  <c r="B21213" i="5"/>
  <c r="B21212" i="5"/>
  <c r="B21211" i="5"/>
  <c r="B21210" i="5"/>
  <c r="B21209" i="5"/>
  <c r="B21208" i="5"/>
  <c r="B21207" i="5"/>
  <c r="B21206" i="5"/>
  <c r="B21205" i="5"/>
  <c r="B21204" i="5"/>
  <c r="B21203" i="5"/>
  <c r="B21202" i="5"/>
  <c r="B21201" i="5"/>
  <c r="B21200" i="5"/>
  <c r="B21199" i="5"/>
  <c r="B21198" i="5"/>
  <c r="B21197" i="5"/>
  <c r="B21196" i="5"/>
  <c r="B21195" i="5"/>
  <c r="B21194" i="5"/>
  <c r="B21193" i="5"/>
  <c r="B21192" i="5"/>
  <c r="B21191" i="5"/>
  <c r="B21190" i="5"/>
  <c r="B21189" i="5"/>
  <c r="B21188" i="5"/>
  <c r="B21187" i="5"/>
  <c r="B21186" i="5"/>
  <c r="B21185" i="5"/>
  <c r="B21184" i="5"/>
  <c r="B21183" i="5"/>
  <c r="B21182" i="5"/>
  <c r="B21181" i="5"/>
  <c r="B21180" i="5"/>
  <c r="B21179" i="5"/>
  <c r="B21178" i="5"/>
  <c r="B21177" i="5"/>
  <c r="B21176" i="5"/>
  <c r="B21175" i="5"/>
  <c r="B21174" i="5"/>
  <c r="B21173" i="5"/>
  <c r="B21172" i="5"/>
  <c r="B21171" i="5"/>
  <c r="B21170" i="5"/>
  <c r="B21169" i="5"/>
  <c r="B21168" i="5"/>
  <c r="B21167" i="5"/>
  <c r="B21166" i="5"/>
  <c r="B21165" i="5"/>
  <c r="B21164" i="5"/>
  <c r="B21163" i="5"/>
  <c r="B21162" i="5"/>
  <c r="B21161" i="5"/>
  <c r="B21160" i="5"/>
  <c r="B21159" i="5"/>
  <c r="B21158" i="5"/>
  <c r="B21157" i="5"/>
  <c r="B21156" i="5"/>
  <c r="B21155" i="5"/>
  <c r="B21154" i="5"/>
  <c r="B21153" i="5"/>
  <c r="B21152" i="5"/>
  <c r="B21151" i="5"/>
  <c r="B21150" i="5"/>
  <c r="B21149" i="5"/>
  <c r="B21148" i="5"/>
  <c r="B21147" i="5"/>
  <c r="B21146" i="5"/>
  <c r="B21145" i="5"/>
  <c r="B21144" i="5"/>
  <c r="B21143" i="5"/>
  <c r="B21142" i="5"/>
  <c r="B21141" i="5"/>
  <c r="B21140" i="5"/>
  <c r="B21139" i="5"/>
  <c r="B21138" i="5"/>
  <c r="B21137" i="5"/>
  <c r="B21136" i="5"/>
  <c r="B21135" i="5"/>
  <c r="B21134" i="5"/>
  <c r="B21133" i="5"/>
  <c r="B21132" i="5"/>
  <c r="B21131" i="5"/>
  <c r="B21130" i="5"/>
  <c r="B21129" i="5"/>
  <c r="B21128" i="5"/>
  <c r="B21127" i="5"/>
  <c r="B21126" i="5"/>
  <c r="B21125" i="5"/>
  <c r="B21124" i="5"/>
  <c r="B21123" i="5"/>
  <c r="B21122" i="5"/>
  <c r="B21121" i="5"/>
  <c r="B21120" i="5"/>
  <c r="B21119" i="5"/>
  <c r="B21118" i="5"/>
  <c r="B21117" i="5"/>
  <c r="B21116" i="5"/>
  <c r="B21115" i="5"/>
  <c r="B21114" i="5"/>
  <c r="B21113" i="5"/>
  <c r="B21112" i="5"/>
  <c r="B21111" i="5"/>
  <c r="B21110" i="5"/>
  <c r="B21109" i="5"/>
  <c r="B21108" i="5"/>
  <c r="B21107" i="5"/>
  <c r="B21106" i="5"/>
  <c r="B21105" i="5"/>
  <c r="B21104" i="5"/>
  <c r="B21103" i="5"/>
  <c r="B21102" i="5"/>
  <c r="B21101" i="5"/>
  <c r="B21100" i="5"/>
  <c r="B21099" i="5"/>
  <c r="B21098" i="5"/>
  <c r="B21097" i="5"/>
  <c r="B21096" i="5"/>
  <c r="B21095" i="5"/>
  <c r="B21094" i="5"/>
  <c r="B21093" i="5"/>
  <c r="B21092" i="5"/>
  <c r="B21091" i="5"/>
  <c r="B21090" i="5"/>
  <c r="B21089" i="5"/>
  <c r="B21088" i="5"/>
  <c r="B21087" i="5"/>
  <c r="B21086" i="5"/>
  <c r="B21085" i="5"/>
  <c r="B21084" i="5"/>
  <c r="B21083" i="5"/>
  <c r="B21082" i="5"/>
  <c r="B21081" i="5"/>
  <c r="B21080" i="5"/>
  <c r="B21079" i="5"/>
  <c r="B21078" i="5"/>
  <c r="B21077" i="5"/>
  <c r="B21076" i="5"/>
  <c r="B21075" i="5"/>
  <c r="B21074" i="5"/>
  <c r="B21073" i="5"/>
  <c r="B21072" i="5"/>
  <c r="B21071" i="5"/>
  <c r="B21070" i="5"/>
  <c r="B21069" i="5"/>
  <c r="B21068" i="5"/>
  <c r="B21067" i="5"/>
  <c r="B21066" i="5"/>
  <c r="B21065" i="5"/>
  <c r="B21064" i="5"/>
  <c r="B21063" i="5"/>
  <c r="B21062" i="5"/>
  <c r="B21061" i="5"/>
  <c r="B21060" i="5"/>
  <c r="B21059" i="5"/>
  <c r="B21058" i="5"/>
  <c r="B21057" i="5"/>
  <c r="B21056" i="5"/>
  <c r="B21055" i="5"/>
  <c r="B21054" i="5"/>
  <c r="B21053" i="5"/>
  <c r="B21052" i="5"/>
  <c r="B21051" i="5"/>
  <c r="B21050" i="5"/>
  <c r="B21049" i="5"/>
  <c r="B21048" i="5"/>
  <c r="B21047" i="5"/>
  <c r="B21046" i="5"/>
  <c r="B21045" i="5"/>
  <c r="B21044" i="5"/>
  <c r="B21043" i="5"/>
  <c r="B21042" i="5"/>
  <c r="B21041" i="5"/>
  <c r="B21040" i="5"/>
  <c r="B21039" i="5"/>
  <c r="B21038" i="5"/>
  <c r="B21037" i="5"/>
  <c r="B21036" i="5"/>
  <c r="B21035" i="5"/>
  <c r="B21034" i="5"/>
  <c r="B21033" i="5"/>
  <c r="B21032" i="5"/>
  <c r="B21031" i="5"/>
  <c r="B21030" i="5"/>
  <c r="B21029" i="5"/>
  <c r="B21028" i="5"/>
  <c r="B21027" i="5"/>
  <c r="B21026" i="5"/>
  <c r="B21025" i="5"/>
  <c r="B21024" i="5"/>
  <c r="B21023" i="5"/>
  <c r="B21022" i="5"/>
  <c r="B21021" i="5"/>
  <c r="B21020" i="5"/>
  <c r="B21019" i="5"/>
  <c r="B21018" i="5"/>
  <c r="B21017" i="5"/>
  <c r="B21016" i="5"/>
  <c r="B21015" i="5"/>
  <c r="B21014" i="5"/>
  <c r="B21013" i="5"/>
  <c r="B21012" i="5"/>
  <c r="B21011" i="5"/>
  <c r="B21010" i="5"/>
  <c r="B21009" i="5"/>
  <c r="B21008" i="5"/>
  <c r="B21007" i="5"/>
  <c r="B21006" i="5"/>
  <c r="B21005" i="5"/>
  <c r="B21004" i="5"/>
  <c r="B21003" i="5"/>
  <c r="B21002" i="5"/>
  <c r="B21001" i="5"/>
  <c r="B21000" i="5"/>
  <c r="B20999" i="5"/>
  <c r="B20998" i="5"/>
  <c r="B20997" i="5"/>
  <c r="B20996" i="5"/>
  <c r="B20995" i="5"/>
  <c r="B20994" i="5"/>
  <c r="B20993" i="5"/>
  <c r="B20992" i="5"/>
  <c r="B20991" i="5"/>
  <c r="B20990" i="5"/>
  <c r="B20989" i="5"/>
  <c r="B20988" i="5"/>
  <c r="B20987" i="5"/>
  <c r="B20986" i="5"/>
  <c r="B20985" i="5"/>
  <c r="B20984" i="5"/>
  <c r="B20983" i="5"/>
  <c r="B20982" i="5"/>
  <c r="B20981" i="5"/>
  <c r="B20980" i="5"/>
  <c r="B20979" i="5"/>
  <c r="B20978" i="5"/>
  <c r="B20977" i="5"/>
  <c r="B20976" i="5"/>
  <c r="B20975" i="5"/>
  <c r="B20974" i="5"/>
  <c r="B20973" i="5"/>
  <c r="B20972" i="5"/>
  <c r="B20971" i="5"/>
  <c r="B20970" i="5"/>
  <c r="B20969" i="5"/>
  <c r="B20968" i="5"/>
  <c r="B20967" i="5"/>
  <c r="B20966" i="5"/>
  <c r="B20965" i="5"/>
  <c r="B20964" i="5"/>
  <c r="B20963" i="5"/>
  <c r="B20962" i="5"/>
  <c r="B20961" i="5"/>
  <c r="B20960" i="5"/>
  <c r="B20959" i="5"/>
  <c r="B20958" i="5"/>
  <c r="B20957" i="5"/>
  <c r="B20956" i="5"/>
  <c r="B20955" i="5"/>
  <c r="B20954" i="5"/>
  <c r="B20953" i="5"/>
  <c r="B20952" i="5"/>
  <c r="B20951" i="5"/>
  <c r="B20950" i="5"/>
  <c r="B20949" i="5"/>
  <c r="B20948" i="5"/>
  <c r="B20947" i="5"/>
  <c r="B20946" i="5"/>
  <c r="B20945" i="5"/>
  <c r="B20944" i="5"/>
  <c r="B20943" i="5"/>
  <c r="B20942" i="5"/>
  <c r="B20941" i="5"/>
  <c r="B20940" i="5"/>
  <c r="B20939" i="5"/>
  <c r="B20938" i="5"/>
  <c r="B20937" i="5"/>
  <c r="B20936" i="5"/>
  <c r="B20935" i="5"/>
  <c r="B20934" i="5"/>
  <c r="B20933" i="5"/>
  <c r="B20932" i="5"/>
  <c r="B20931" i="5"/>
  <c r="B20930" i="5"/>
  <c r="B20929" i="5"/>
  <c r="B20928" i="5"/>
  <c r="B20927" i="5"/>
  <c r="B20926" i="5"/>
  <c r="B20925" i="5"/>
  <c r="B20924" i="5"/>
  <c r="B20923" i="5"/>
  <c r="B20922" i="5"/>
  <c r="B20921" i="5"/>
  <c r="B20920" i="5"/>
  <c r="B20919" i="5"/>
  <c r="B20918" i="5"/>
  <c r="B20917" i="5"/>
  <c r="B20916" i="5"/>
  <c r="B20915" i="5"/>
  <c r="B20914" i="5"/>
  <c r="B20913" i="5"/>
  <c r="B20912" i="5"/>
  <c r="B20911" i="5"/>
  <c r="B20910" i="5"/>
  <c r="B20909" i="5"/>
  <c r="B20908" i="5"/>
  <c r="B20907" i="5"/>
  <c r="B20906" i="5"/>
  <c r="B20905" i="5"/>
  <c r="B20904" i="5"/>
  <c r="B20903" i="5"/>
  <c r="B20902" i="5"/>
  <c r="B20901" i="5"/>
  <c r="B20900" i="5"/>
  <c r="B20899" i="5"/>
  <c r="B20898" i="5"/>
  <c r="B20897" i="5"/>
  <c r="B20896" i="5"/>
  <c r="B20895" i="5"/>
  <c r="B20894" i="5"/>
  <c r="B20893" i="5"/>
  <c r="B20892" i="5"/>
  <c r="B20891" i="5"/>
  <c r="B20890" i="5"/>
  <c r="B20889" i="5"/>
  <c r="B20888" i="5"/>
  <c r="B20887" i="5"/>
  <c r="B20886" i="5"/>
  <c r="B20885" i="5"/>
  <c r="B20884" i="5"/>
  <c r="B20883" i="5"/>
  <c r="B20882" i="5"/>
  <c r="B20881" i="5"/>
  <c r="B20880" i="5"/>
  <c r="B20879" i="5"/>
  <c r="B20878" i="5"/>
  <c r="B20877" i="5"/>
  <c r="B20876" i="5"/>
  <c r="B20875" i="5"/>
  <c r="B20874" i="5"/>
  <c r="B20873" i="5"/>
  <c r="B20872" i="5"/>
  <c r="B20871" i="5"/>
  <c r="B20870" i="5"/>
  <c r="B20869" i="5"/>
  <c r="B20868" i="5"/>
  <c r="B20867" i="5"/>
  <c r="B20866" i="5"/>
  <c r="B20865" i="5"/>
  <c r="B20864" i="5"/>
  <c r="B20863" i="5"/>
  <c r="B20862" i="5"/>
  <c r="B20861" i="5"/>
  <c r="B20860" i="5"/>
  <c r="B20859" i="5"/>
  <c r="B20858" i="5"/>
  <c r="B20857" i="5"/>
  <c r="B20856" i="5"/>
  <c r="B20855" i="5"/>
  <c r="B20854" i="5"/>
  <c r="B20853" i="5"/>
  <c r="B20852" i="5"/>
  <c r="B20851" i="5"/>
  <c r="B20850" i="5"/>
  <c r="B20849" i="5"/>
  <c r="B20848" i="5"/>
  <c r="B20847" i="5"/>
  <c r="B20846" i="5"/>
  <c r="B20845" i="5"/>
  <c r="B20844" i="5"/>
  <c r="B20843" i="5"/>
  <c r="B20842" i="5"/>
  <c r="B20841" i="5"/>
  <c r="B20840" i="5"/>
  <c r="B20839" i="5"/>
  <c r="B20838" i="5"/>
  <c r="B20837" i="5"/>
  <c r="B20836" i="5"/>
  <c r="B20835" i="5"/>
  <c r="B20834" i="5"/>
  <c r="B20833" i="5"/>
  <c r="B20832" i="5"/>
  <c r="B20831" i="5"/>
  <c r="B20830" i="5"/>
  <c r="B20829" i="5"/>
  <c r="B20828" i="5"/>
  <c r="B20827" i="5"/>
  <c r="B20826" i="5"/>
  <c r="B20825" i="5"/>
  <c r="B20824" i="5"/>
  <c r="B20823" i="5"/>
  <c r="B20822" i="5"/>
  <c r="B20821" i="5"/>
  <c r="B20820" i="5"/>
  <c r="B20819" i="5"/>
  <c r="B20818" i="5"/>
  <c r="B20817" i="5"/>
  <c r="B20816" i="5"/>
  <c r="B20815" i="5"/>
  <c r="B20814" i="5"/>
  <c r="B20813" i="5"/>
  <c r="B20812" i="5"/>
  <c r="B20811" i="5"/>
  <c r="B20810" i="5"/>
  <c r="B20809" i="5"/>
  <c r="B20808" i="5"/>
  <c r="B20807" i="5"/>
  <c r="B20806" i="5"/>
  <c r="B20805" i="5"/>
  <c r="B20804" i="5"/>
  <c r="B20803" i="5"/>
  <c r="B20802" i="5"/>
  <c r="B20801" i="5"/>
  <c r="B20800" i="5"/>
  <c r="B20799" i="5"/>
  <c r="B20798" i="5"/>
  <c r="B20797" i="5"/>
  <c r="B20796" i="5"/>
  <c r="B20795" i="5"/>
  <c r="B20794" i="5"/>
  <c r="B20793" i="5"/>
  <c r="B20792" i="5"/>
  <c r="B20791" i="5"/>
  <c r="B20790" i="5"/>
  <c r="B20789" i="5"/>
  <c r="B20788" i="5"/>
  <c r="B20787" i="5"/>
  <c r="B20786" i="5"/>
  <c r="B20785" i="5"/>
  <c r="B20784" i="5"/>
  <c r="B20783" i="5"/>
  <c r="B20782" i="5"/>
  <c r="B20781" i="5"/>
  <c r="B20780" i="5"/>
  <c r="B20779" i="5"/>
  <c r="B20778" i="5"/>
  <c r="B20777" i="5"/>
  <c r="B20776" i="5"/>
  <c r="B20775" i="5"/>
  <c r="B20774" i="5"/>
  <c r="B20773" i="5"/>
  <c r="B20772" i="5"/>
  <c r="B20771" i="5"/>
  <c r="B20770" i="5"/>
  <c r="B20769" i="5"/>
  <c r="B20768" i="5"/>
  <c r="B20767" i="5"/>
  <c r="B20766" i="5"/>
  <c r="B20765" i="5"/>
  <c r="B20764" i="5"/>
  <c r="B20763" i="5"/>
  <c r="B20762" i="5"/>
  <c r="B20761" i="5"/>
  <c r="B20760" i="5"/>
  <c r="B20759" i="5"/>
  <c r="B20758" i="5"/>
  <c r="B20757" i="5"/>
  <c r="B20756" i="5"/>
  <c r="B20755" i="5"/>
  <c r="B20754" i="5"/>
  <c r="B20753" i="5"/>
  <c r="B20752" i="5"/>
  <c r="B20751" i="5"/>
  <c r="B20750" i="5"/>
  <c r="B20749" i="5"/>
  <c r="B20748" i="5"/>
  <c r="B20747" i="5"/>
  <c r="B20746" i="5"/>
  <c r="B20745" i="5"/>
  <c r="B20744" i="5"/>
  <c r="B20743" i="5"/>
  <c r="B20742" i="5"/>
  <c r="B20741" i="5"/>
  <c r="B20740" i="5"/>
  <c r="B20739" i="5"/>
  <c r="B20738" i="5"/>
  <c r="B20737" i="5"/>
  <c r="B20736" i="5"/>
  <c r="B20735" i="5"/>
  <c r="B20734" i="5"/>
  <c r="B20733" i="5"/>
  <c r="B20732" i="5"/>
  <c r="B20731" i="5"/>
  <c r="B20730" i="5"/>
  <c r="B20729" i="5"/>
  <c r="B20728" i="5"/>
  <c r="B20727" i="5"/>
  <c r="B20726" i="5"/>
  <c r="B20725" i="5"/>
  <c r="B20724" i="5"/>
  <c r="B20723" i="5"/>
  <c r="B20722" i="5"/>
  <c r="B20721" i="5"/>
  <c r="B20720" i="5"/>
  <c r="B20719" i="5"/>
  <c r="B20718" i="5"/>
  <c r="B20717" i="5"/>
  <c r="B20716" i="5"/>
  <c r="B20715" i="5"/>
  <c r="B20714" i="5"/>
  <c r="B20713" i="5"/>
  <c r="B20712" i="5"/>
  <c r="B20711" i="5"/>
  <c r="B20710" i="5"/>
  <c r="B20709" i="5"/>
  <c r="B20708" i="5"/>
  <c r="B20707" i="5"/>
  <c r="B20706" i="5"/>
  <c r="B20705" i="5"/>
  <c r="B20704" i="5"/>
  <c r="B20703" i="5"/>
  <c r="B20702" i="5"/>
  <c r="B20701" i="5"/>
  <c r="B20700" i="5"/>
  <c r="B20699" i="5"/>
  <c r="B20698" i="5"/>
  <c r="B20697" i="5"/>
  <c r="B20696" i="5"/>
  <c r="B20695" i="5"/>
  <c r="B20694" i="5"/>
  <c r="B20693" i="5"/>
  <c r="B20692" i="5"/>
  <c r="B20691" i="5"/>
  <c r="B20690" i="5"/>
  <c r="B20689" i="5"/>
  <c r="B20688" i="5"/>
  <c r="B20687" i="5"/>
  <c r="B20686" i="5"/>
  <c r="B20685" i="5"/>
  <c r="B20684" i="5"/>
  <c r="B20683" i="5"/>
  <c r="B20682" i="5"/>
  <c r="B20681" i="5"/>
  <c r="B20680" i="5"/>
  <c r="B20679" i="5"/>
  <c r="B20678" i="5"/>
  <c r="B20677" i="5"/>
  <c r="B20676" i="5"/>
  <c r="B20675" i="5"/>
  <c r="B20674" i="5"/>
  <c r="B20673" i="5"/>
  <c r="B20672" i="5"/>
  <c r="B20671" i="5"/>
  <c r="B20670" i="5"/>
  <c r="B20669" i="5"/>
  <c r="B20668" i="5"/>
  <c r="B20667" i="5"/>
  <c r="B20666" i="5"/>
  <c r="B20665" i="5"/>
  <c r="B20664" i="5"/>
  <c r="B20663" i="5"/>
  <c r="B20662" i="5"/>
  <c r="B20661" i="5"/>
  <c r="B20660" i="5"/>
  <c r="B20659" i="5"/>
  <c r="B20658" i="5"/>
  <c r="B20657" i="5"/>
  <c r="B20656" i="5"/>
  <c r="B20655" i="5"/>
  <c r="B20654" i="5"/>
  <c r="B20653" i="5"/>
  <c r="B20652" i="5"/>
  <c r="B20651" i="5"/>
  <c r="B20650" i="5"/>
  <c r="B20649" i="5"/>
  <c r="B20648" i="5"/>
  <c r="B20647" i="5"/>
  <c r="B20646" i="5"/>
  <c r="B20645" i="5"/>
  <c r="B20644" i="5"/>
  <c r="B20643" i="5"/>
  <c r="B20642" i="5"/>
  <c r="B20641" i="5"/>
  <c r="B20640" i="5"/>
  <c r="B20639" i="5"/>
  <c r="B20638" i="5"/>
  <c r="B20637" i="5"/>
  <c r="B20636" i="5"/>
  <c r="B20635" i="5"/>
  <c r="B20634" i="5"/>
  <c r="B20633" i="5"/>
  <c r="B20632" i="5"/>
  <c r="B20631" i="5"/>
  <c r="B20630" i="5"/>
  <c r="B20629" i="5"/>
  <c r="B20628" i="5"/>
  <c r="B20627" i="5"/>
  <c r="B20626" i="5"/>
  <c r="B20625" i="5"/>
  <c r="B20624" i="5"/>
  <c r="B20623" i="5"/>
  <c r="B20622" i="5"/>
  <c r="B20621" i="5"/>
  <c r="B20620" i="5"/>
  <c r="B20619" i="5"/>
  <c r="B20618" i="5"/>
  <c r="B20617" i="5"/>
  <c r="B20616" i="5"/>
  <c r="B20615" i="5"/>
  <c r="B20614" i="5"/>
  <c r="B20613" i="5"/>
  <c r="B20612" i="5"/>
  <c r="B20611" i="5"/>
  <c r="B20610" i="5"/>
  <c r="B20609" i="5"/>
  <c r="B20608" i="5"/>
  <c r="B20607" i="5"/>
  <c r="B20606" i="5"/>
  <c r="B20605" i="5"/>
  <c r="B20604" i="5"/>
  <c r="B20603" i="5"/>
  <c r="B20602" i="5"/>
  <c r="B20601" i="5"/>
  <c r="B20600" i="5"/>
  <c r="B20599" i="5"/>
  <c r="B20598" i="5"/>
  <c r="B20597" i="5"/>
  <c r="B20596" i="5"/>
  <c r="B20595" i="5"/>
  <c r="B20594" i="5"/>
  <c r="B20593" i="5"/>
  <c r="B20592" i="5"/>
  <c r="B20591" i="5"/>
  <c r="B20590" i="5"/>
  <c r="B20589" i="5"/>
  <c r="B20588" i="5"/>
  <c r="B20587" i="5"/>
  <c r="B20586" i="5"/>
  <c r="B20585" i="5"/>
  <c r="B20584" i="5"/>
  <c r="B20583" i="5"/>
  <c r="B20582" i="5"/>
  <c r="B20581" i="5"/>
  <c r="B20580" i="5"/>
  <c r="B20579" i="5"/>
  <c r="B20578" i="5"/>
  <c r="B20577" i="5"/>
  <c r="B20576" i="5"/>
  <c r="B20575" i="5"/>
  <c r="B20574" i="5"/>
  <c r="B20573" i="5"/>
  <c r="B20572" i="5"/>
  <c r="B20571" i="5"/>
  <c r="B20570" i="5"/>
  <c r="B20569" i="5"/>
  <c r="B20568" i="5"/>
  <c r="B20567" i="5"/>
  <c r="B20566" i="5"/>
  <c r="B20565" i="5"/>
  <c r="B20564" i="5"/>
  <c r="B20563" i="5"/>
  <c r="B20562" i="5"/>
  <c r="B20561" i="5"/>
  <c r="B20560" i="5"/>
  <c r="B20559" i="5"/>
  <c r="B20558" i="5"/>
  <c r="B20557" i="5"/>
  <c r="B20556" i="5"/>
  <c r="B20555" i="5"/>
  <c r="B20554" i="5"/>
  <c r="B20553" i="5"/>
  <c r="B20552" i="5"/>
  <c r="B20551" i="5"/>
  <c r="B20550" i="5"/>
  <c r="B20549" i="5"/>
  <c r="B20548" i="5"/>
  <c r="B20547" i="5"/>
  <c r="B20546" i="5"/>
  <c r="B20545" i="5"/>
  <c r="B20544" i="5"/>
  <c r="B20543" i="5"/>
  <c r="B20542" i="5"/>
  <c r="B20541" i="5"/>
  <c r="B20540" i="5"/>
  <c r="B20539" i="5"/>
  <c r="B20538" i="5"/>
  <c r="B20537" i="5"/>
  <c r="B20536" i="5"/>
  <c r="B20535" i="5"/>
  <c r="B20534" i="5"/>
  <c r="B20533" i="5"/>
  <c r="B20532" i="5"/>
  <c r="B20531" i="5"/>
  <c r="B20530" i="5"/>
  <c r="B20529" i="5"/>
  <c r="B20528" i="5"/>
  <c r="B20527" i="5"/>
  <c r="B20526" i="5"/>
  <c r="B20525" i="5"/>
  <c r="B20524" i="5"/>
  <c r="B20523" i="5"/>
  <c r="B20522" i="5"/>
  <c r="B20521" i="5"/>
  <c r="B20520" i="5"/>
  <c r="B20519" i="5"/>
  <c r="B20518" i="5"/>
  <c r="B20517" i="5"/>
  <c r="B20516" i="5"/>
  <c r="B20515" i="5"/>
  <c r="B20514" i="5"/>
  <c r="B20513" i="5"/>
  <c r="B20512" i="5"/>
  <c r="B20511" i="5"/>
  <c r="B20510" i="5"/>
  <c r="B20509" i="5"/>
  <c r="B20508" i="5"/>
  <c r="B20507" i="5"/>
  <c r="B20506" i="5"/>
  <c r="B20505" i="5"/>
  <c r="B20504" i="5"/>
  <c r="B20503" i="5"/>
  <c r="B20502" i="5"/>
  <c r="B20501" i="5"/>
  <c r="B20500" i="5"/>
  <c r="B20499" i="5"/>
  <c r="B20498" i="5"/>
  <c r="B20497" i="5"/>
  <c r="B20496" i="5"/>
  <c r="B20495" i="5"/>
  <c r="B20494" i="5"/>
  <c r="B20493" i="5"/>
  <c r="B20492" i="5"/>
  <c r="B20491" i="5"/>
  <c r="B20490" i="5"/>
  <c r="B20489" i="5"/>
  <c r="B20488" i="5"/>
  <c r="B20487" i="5"/>
  <c r="B20486" i="5"/>
  <c r="B20485" i="5"/>
  <c r="B20484" i="5"/>
  <c r="B20483" i="5"/>
  <c r="B20482" i="5"/>
  <c r="B20481" i="5"/>
  <c r="B20480" i="5"/>
  <c r="B20479" i="5"/>
  <c r="B20478" i="5"/>
  <c r="B20477" i="5"/>
  <c r="B20476" i="5"/>
  <c r="B20475" i="5"/>
  <c r="B20474" i="5"/>
  <c r="B20473" i="5"/>
  <c r="B20472" i="5"/>
  <c r="B20471" i="5"/>
  <c r="B20470" i="5"/>
  <c r="B20469" i="5"/>
  <c r="B20468" i="5"/>
  <c r="B20467" i="5"/>
  <c r="B20466" i="5"/>
  <c r="B20465" i="5"/>
  <c r="B20464" i="5"/>
  <c r="B20463" i="5"/>
  <c r="B20462" i="5"/>
  <c r="B20461" i="5"/>
  <c r="B20460" i="5"/>
  <c r="B20459" i="5"/>
  <c r="B20458" i="5"/>
  <c r="B20457" i="5"/>
  <c r="B20456" i="5"/>
  <c r="B20455" i="5"/>
  <c r="B20454" i="5"/>
  <c r="B20453" i="5"/>
  <c r="B20452" i="5"/>
  <c r="B20451" i="5"/>
  <c r="B20450" i="5"/>
  <c r="B20449" i="5"/>
  <c r="B20448" i="5"/>
  <c r="B20447" i="5"/>
  <c r="B20446" i="5"/>
  <c r="B20445" i="5"/>
  <c r="B20444" i="5"/>
  <c r="B20443" i="5"/>
  <c r="B20442" i="5"/>
  <c r="B20441" i="5"/>
  <c r="B20440" i="5"/>
  <c r="B20439" i="5"/>
  <c r="B20438" i="5"/>
  <c r="B20437" i="5"/>
  <c r="B20436" i="5"/>
  <c r="B20435" i="5"/>
  <c r="B20434" i="5"/>
  <c r="B20433" i="5"/>
  <c r="B20432" i="5"/>
  <c r="B20431" i="5"/>
  <c r="B20430" i="5"/>
  <c r="B20429" i="5"/>
  <c r="B20428" i="5"/>
  <c r="B20427" i="5"/>
  <c r="B20426" i="5"/>
  <c r="B20425" i="5"/>
  <c r="B20424" i="5"/>
  <c r="B20423" i="5"/>
  <c r="B20422" i="5"/>
  <c r="B20421" i="5"/>
  <c r="B20420" i="5"/>
  <c r="B20419" i="5"/>
  <c r="B20418" i="5"/>
  <c r="B20417" i="5"/>
  <c r="B20416" i="5"/>
  <c r="B20415" i="5"/>
  <c r="B20414" i="5"/>
  <c r="B20413" i="5"/>
  <c r="B20412" i="5"/>
  <c r="B20411" i="5"/>
  <c r="B20410" i="5"/>
  <c r="B20409" i="5"/>
  <c r="B20408" i="5"/>
  <c r="B20407" i="5"/>
  <c r="B20406" i="5"/>
  <c r="B20405" i="5"/>
  <c r="B20404" i="5"/>
  <c r="B20403" i="5"/>
  <c r="B20402" i="5"/>
  <c r="B20401" i="5"/>
  <c r="B20400" i="5"/>
  <c r="B20399" i="5"/>
  <c r="B20398" i="5"/>
  <c r="B20397" i="5"/>
  <c r="B20396" i="5"/>
  <c r="B20395" i="5"/>
  <c r="B20394" i="5"/>
  <c r="B20393" i="5"/>
  <c r="B20392" i="5"/>
  <c r="B20391" i="5"/>
  <c r="B20390" i="5"/>
  <c r="B20389" i="5"/>
  <c r="B20388" i="5"/>
  <c r="B20387" i="5"/>
  <c r="B20386" i="5"/>
  <c r="B20385" i="5"/>
  <c r="B20384" i="5"/>
  <c r="B20383" i="5"/>
  <c r="B20382" i="5"/>
  <c r="B20381" i="5"/>
  <c r="B20380" i="5"/>
  <c r="B20379" i="5"/>
  <c r="B20378" i="5"/>
  <c r="B20377" i="5"/>
  <c r="B20376" i="5"/>
  <c r="B20375" i="5"/>
  <c r="B20374" i="5"/>
  <c r="B20373" i="5"/>
  <c r="B20372" i="5"/>
  <c r="B20371" i="5"/>
  <c r="B20370" i="5"/>
  <c r="B20369" i="5"/>
  <c r="B20368" i="5"/>
  <c r="B20367" i="5"/>
  <c r="B20366" i="5"/>
  <c r="B20365" i="5"/>
  <c r="B20364" i="5"/>
  <c r="B20363" i="5"/>
  <c r="B20362" i="5"/>
  <c r="B20361" i="5"/>
  <c r="B20360" i="5"/>
  <c r="B20359" i="5"/>
  <c r="B20358" i="5"/>
  <c r="B20357" i="5"/>
  <c r="B20356" i="5"/>
  <c r="B20355" i="5"/>
  <c r="B20354" i="5"/>
  <c r="B20353" i="5"/>
  <c r="B20352" i="5"/>
  <c r="B20351" i="5"/>
  <c r="B20350" i="5"/>
  <c r="B20349" i="5"/>
  <c r="B20348" i="5"/>
  <c r="B20347" i="5"/>
  <c r="B20346" i="5"/>
  <c r="B20345" i="5"/>
  <c r="B20344" i="5"/>
  <c r="B20343" i="5"/>
  <c r="B20342" i="5"/>
  <c r="B20341" i="5"/>
  <c r="B20340" i="5"/>
  <c r="B20339" i="5"/>
  <c r="B20338" i="5"/>
  <c r="B20337" i="5"/>
  <c r="B20336" i="5"/>
  <c r="B20335" i="5"/>
  <c r="B20334" i="5"/>
  <c r="B20333" i="5"/>
  <c r="B20332" i="5"/>
  <c r="B20331" i="5"/>
  <c r="B20330" i="5"/>
  <c r="B20329" i="5"/>
  <c r="B20328" i="5"/>
  <c r="B20327" i="5"/>
  <c r="B20326" i="5"/>
  <c r="B20325" i="5"/>
  <c r="B20324" i="5"/>
  <c r="B20323" i="5"/>
  <c r="B20322" i="5"/>
  <c r="B20321" i="5"/>
  <c r="B20320" i="5"/>
  <c r="B20319" i="5"/>
  <c r="B20318" i="5"/>
  <c r="B20317" i="5"/>
  <c r="B20316" i="5"/>
  <c r="B20315" i="5"/>
  <c r="B20314" i="5"/>
  <c r="B20313" i="5"/>
  <c r="B20312" i="5"/>
  <c r="B20311" i="5"/>
  <c r="B20310" i="5"/>
  <c r="B20309" i="5"/>
  <c r="B20308" i="5"/>
  <c r="B20307" i="5"/>
  <c r="B20306" i="5"/>
  <c r="B20305" i="5"/>
  <c r="B20304" i="5"/>
  <c r="B20303" i="5"/>
  <c r="B20302" i="5"/>
  <c r="B20301" i="5"/>
  <c r="B20300" i="5"/>
  <c r="B20299" i="5"/>
  <c r="B20298" i="5"/>
  <c r="B20297" i="5"/>
  <c r="B20296" i="5"/>
  <c r="B20295" i="5"/>
  <c r="B20294" i="5"/>
  <c r="B20293" i="5"/>
  <c r="B20292" i="5"/>
  <c r="B20291" i="5"/>
  <c r="B20290" i="5"/>
  <c r="B20289" i="5"/>
  <c r="B20288" i="5"/>
  <c r="B20287" i="5"/>
  <c r="B20286" i="5"/>
  <c r="B20285" i="5"/>
  <c r="B20284" i="5"/>
  <c r="B20283" i="5"/>
  <c r="B20282" i="5"/>
  <c r="B20281" i="5"/>
  <c r="B20280" i="5"/>
  <c r="B20279" i="5"/>
  <c r="B20278" i="5"/>
  <c r="B20277" i="5"/>
  <c r="B20276" i="5"/>
  <c r="B20275" i="5"/>
  <c r="B20274" i="5"/>
  <c r="B20273" i="5"/>
  <c r="B20272" i="5"/>
  <c r="B20271" i="5"/>
  <c r="B20270" i="5"/>
  <c r="B20269" i="5"/>
  <c r="B20268" i="5"/>
  <c r="B20267" i="5"/>
  <c r="B20266" i="5"/>
  <c r="B20265" i="5"/>
  <c r="B20264" i="5"/>
  <c r="B20263" i="5"/>
  <c r="B20262" i="5"/>
  <c r="B20261" i="5"/>
  <c r="B20260" i="5"/>
  <c r="B20259" i="5"/>
  <c r="B20258" i="5"/>
  <c r="B20257" i="5"/>
  <c r="B20256" i="5"/>
  <c r="B20255" i="5"/>
  <c r="B20254" i="5"/>
  <c r="B20253" i="5"/>
  <c r="B20252" i="5"/>
  <c r="B20251" i="5"/>
  <c r="B20250" i="5"/>
  <c r="B20249" i="5"/>
  <c r="B20248" i="5"/>
  <c r="B20247" i="5"/>
  <c r="B20246" i="5"/>
  <c r="B20245" i="5"/>
  <c r="B20244" i="5"/>
  <c r="B20243" i="5"/>
  <c r="B20242" i="5"/>
  <c r="B20241" i="5"/>
  <c r="B20240" i="5"/>
  <c r="B20239" i="5"/>
  <c r="B20238" i="5"/>
  <c r="B20237" i="5"/>
  <c r="B20236" i="5"/>
  <c r="B20235" i="5"/>
  <c r="B20234" i="5"/>
  <c r="B20233" i="5"/>
  <c r="B20232" i="5"/>
  <c r="B20231" i="5"/>
  <c r="B20230" i="5"/>
  <c r="B20229" i="5"/>
  <c r="B20228" i="5"/>
  <c r="B20227" i="5"/>
  <c r="B20226" i="5"/>
  <c r="B20225" i="5"/>
  <c r="B20224" i="5"/>
  <c r="B20223" i="5"/>
  <c r="B20222" i="5"/>
  <c r="B20221" i="5"/>
  <c r="B20220" i="5"/>
  <c r="B20219" i="5"/>
  <c r="B20218" i="5"/>
  <c r="B20217" i="5"/>
  <c r="B20216" i="5"/>
  <c r="B20215" i="5"/>
  <c r="B20214" i="5"/>
  <c r="B20213" i="5"/>
  <c r="B20212" i="5"/>
  <c r="B20211" i="5"/>
  <c r="B20210" i="5"/>
  <c r="B20209" i="5"/>
  <c r="B20208" i="5"/>
  <c r="B20207" i="5"/>
  <c r="B20206" i="5"/>
  <c r="B20205" i="5"/>
  <c r="B20204" i="5"/>
  <c r="B20203" i="5"/>
  <c r="B20202" i="5"/>
  <c r="B20201" i="5"/>
  <c r="B20200" i="5"/>
  <c r="B20199" i="5"/>
  <c r="B20198" i="5"/>
  <c r="B20197" i="5"/>
  <c r="B20196" i="5"/>
  <c r="B20195" i="5"/>
  <c r="B20194" i="5"/>
  <c r="B20193" i="5"/>
  <c r="B20192" i="5"/>
  <c r="B20191" i="5"/>
  <c r="B20190" i="5"/>
  <c r="B20189" i="5"/>
  <c r="B20188" i="5"/>
  <c r="B20187" i="5"/>
  <c r="B20186" i="5"/>
  <c r="B20185" i="5"/>
  <c r="B20184" i="5"/>
  <c r="B20183" i="5"/>
  <c r="B20182" i="5"/>
  <c r="B20181" i="5"/>
  <c r="B20180" i="5"/>
  <c r="B20179" i="5"/>
  <c r="B20178" i="5"/>
  <c r="B20177" i="5"/>
  <c r="B20176" i="5"/>
  <c r="B20175" i="5"/>
  <c r="B20174" i="5"/>
  <c r="B20173" i="5"/>
  <c r="B20172" i="5"/>
  <c r="B20171" i="5"/>
  <c r="B20170" i="5"/>
  <c r="B20169" i="5"/>
  <c r="B20168" i="5"/>
  <c r="B20167" i="5"/>
  <c r="B20166" i="5"/>
  <c r="B20165" i="5"/>
  <c r="B20164" i="5"/>
  <c r="B20163" i="5"/>
  <c r="B20162" i="5"/>
  <c r="B20161" i="5"/>
  <c r="B20160" i="5"/>
  <c r="B20159" i="5"/>
  <c r="B20158" i="5"/>
  <c r="B20157" i="5"/>
  <c r="B20156" i="5"/>
  <c r="B20155" i="5"/>
  <c r="B20154" i="5"/>
  <c r="B20153" i="5"/>
  <c r="B20152" i="5"/>
  <c r="B20151" i="5"/>
  <c r="B20150" i="5"/>
  <c r="B20149" i="5"/>
  <c r="B20148" i="5"/>
  <c r="B20147" i="5"/>
  <c r="B20146" i="5"/>
  <c r="B20145" i="5"/>
  <c r="B20144" i="5"/>
  <c r="B20143" i="5"/>
  <c r="B20142" i="5"/>
  <c r="B20141" i="5"/>
  <c r="B20140" i="5"/>
  <c r="B20139" i="5"/>
  <c r="B20138" i="5"/>
  <c r="B20137" i="5"/>
  <c r="B20136" i="5"/>
  <c r="B20135" i="5"/>
  <c r="B20134" i="5"/>
  <c r="B20133" i="5"/>
  <c r="B20132" i="5"/>
  <c r="B20131" i="5"/>
  <c r="B20130" i="5"/>
  <c r="B20129" i="5"/>
  <c r="B20128" i="5"/>
  <c r="B20127" i="5"/>
  <c r="B20126" i="5"/>
  <c r="B20125" i="5"/>
  <c r="B20124" i="5"/>
  <c r="B20123" i="5"/>
  <c r="B20122" i="5"/>
  <c r="B20121" i="5"/>
  <c r="B20120" i="5"/>
  <c r="B20119" i="5"/>
  <c r="B20118" i="5"/>
  <c r="B20117" i="5"/>
  <c r="B20116" i="5"/>
  <c r="B20115" i="5"/>
  <c r="B20114" i="5"/>
  <c r="B20113" i="5"/>
  <c r="B20112" i="5"/>
  <c r="B20111" i="5"/>
  <c r="B20110" i="5"/>
  <c r="B20109" i="5"/>
  <c r="B20108" i="5"/>
  <c r="B20107" i="5"/>
  <c r="B20106" i="5"/>
  <c r="B20105" i="5"/>
  <c r="B20104" i="5"/>
  <c r="B20103" i="5"/>
  <c r="B20102" i="5"/>
  <c r="B20101" i="5"/>
  <c r="B20100" i="5"/>
  <c r="B20099" i="5"/>
  <c r="B20098" i="5"/>
  <c r="B20097" i="5"/>
  <c r="B20096" i="5"/>
  <c r="B20095" i="5"/>
  <c r="B20094" i="5"/>
  <c r="B20093" i="5"/>
  <c r="B20092" i="5"/>
  <c r="B20091" i="5"/>
  <c r="B20090" i="5"/>
  <c r="B20089" i="5"/>
  <c r="B20088" i="5"/>
  <c r="B20087" i="5"/>
  <c r="B20086" i="5"/>
  <c r="B20085" i="5"/>
  <c r="B20084" i="5"/>
  <c r="B20083" i="5"/>
  <c r="B20082" i="5"/>
  <c r="B20081" i="5"/>
  <c r="B20080" i="5"/>
  <c r="B20079" i="5"/>
  <c r="B20078" i="5"/>
  <c r="B20077" i="5"/>
  <c r="B20076" i="5"/>
  <c r="B20075" i="5"/>
  <c r="B20074" i="5"/>
  <c r="B20073" i="5"/>
  <c r="B20072" i="5"/>
  <c r="B20071" i="5"/>
  <c r="B20070" i="5"/>
  <c r="B20069" i="5"/>
  <c r="B20068" i="5"/>
  <c r="B20067" i="5"/>
  <c r="B20066" i="5"/>
  <c r="B20065" i="5"/>
  <c r="B20064" i="5"/>
  <c r="B20063" i="5"/>
  <c r="B20062" i="5"/>
  <c r="B20061" i="5"/>
  <c r="B20060" i="5"/>
  <c r="B20059" i="5"/>
  <c r="B20058" i="5"/>
  <c r="B20057" i="5"/>
  <c r="B20056" i="5"/>
  <c r="B20055" i="5"/>
  <c r="B20054" i="5"/>
  <c r="B20053" i="5"/>
  <c r="B20052" i="5"/>
  <c r="B20051" i="5"/>
  <c r="B20050" i="5"/>
  <c r="B20049" i="5"/>
  <c r="B20048" i="5"/>
  <c r="B20047" i="5"/>
  <c r="B20046" i="5"/>
  <c r="B20045" i="5"/>
  <c r="B20044" i="5"/>
  <c r="B20043" i="5"/>
  <c r="B20042" i="5"/>
  <c r="B20041" i="5"/>
  <c r="B20040" i="5"/>
  <c r="B20039" i="5"/>
  <c r="B20038" i="5"/>
  <c r="B20037" i="5"/>
  <c r="B20036" i="5"/>
  <c r="B20035" i="5"/>
  <c r="B20034" i="5"/>
  <c r="B20033" i="5"/>
  <c r="B20032" i="5"/>
  <c r="B20031" i="5"/>
  <c r="B20030" i="5"/>
  <c r="B20029" i="5"/>
  <c r="B20028" i="5"/>
  <c r="B20027" i="5"/>
  <c r="B20026" i="5"/>
  <c r="B20025" i="5"/>
  <c r="B20024" i="5"/>
  <c r="B20023" i="5"/>
  <c r="B20022" i="5"/>
  <c r="B20021" i="5"/>
  <c r="B20020" i="5"/>
  <c r="B20019" i="5"/>
  <c r="B20018" i="5"/>
  <c r="B20017" i="5"/>
  <c r="B20016" i="5"/>
  <c r="B20015" i="5"/>
  <c r="B20014" i="5"/>
  <c r="B20013" i="5"/>
  <c r="B20012" i="5"/>
  <c r="B20011" i="5"/>
  <c r="B20010" i="5"/>
  <c r="B20009" i="5"/>
  <c r="B20008" i="5"/>
  <c r="B20007" i="5"/>
  <c r="B20006" i="5"/>
  <c r="B20005" i="5"/>
  <c r="B20004" i="5"/>
  <c r="B20003" i="5"/>
  <c r="B20002" i="5"/>
  <c r="B20001" i="5"/>
  <c r="B20000" i="5"/>
  <c r="B19999" i="5"/>
  <c r="B19998" i="5"/>
  <c r="B19997" i="5"/>
  <c r="B19996" i="5"/>
  <c r="B19995" i="5"/>
  <c r="B19994" i="5"/>
  <c r="B19993" i="5"/>
  <c r="B19992" i="5"/>
  <c r="B19991" i="5"/>
  <c r="B19990" i="5"/>
  <c r="B19989" i="5"/>
  <c r="B19988" i="5"/>
  <c r="B19987" i="5"/>
  <c r="B19986" i="5"/>
  <c r="B19985" i="5"/>
  <c r="B19984" i="5"/>
  <c r="B19983" i="5"/>
  <c r="B19982" i="5"/>
  <c r="B19981" i="5"/>
  <c r="B19980" i="5"/>
  <c r="B19979" i="5"/>
  <c r="B19978" i="5"/>
  <c r="B19977" i="5"/>
  <c r="B19976" i="5"/>
  <c r="B19975" i="5"/>
  <c r="B19974" i="5"/>
  <c r="B19973" i="5"/>
  <c r="B19972" i="5"/>
  <c r="B19971" i="5"/>
  <c r="B19970" i="5"/>
  <c r="B19969" i="5"/>
  <c r="B19968" i="5"/>
  <c r="B19967" i="5"/>
  <c r="B19966" i="5"/>
  <c r="B19965" i="5"/>
  <c r="B19964" i="5"/>
  <c r="B19963" i="5"/>
  <c r="B19962" i="5"/>
  <c r="B19961" i="5"/>
  <c r="B19960" i="5"/>
  <c r="B19959" i="5"/>
  <c r="B19958" i="5"/>
  <c r="B19957" i="5"/>
  <c r="B19956" i="5"/>
  <c r="B19955" i="5"/>
  <c r="B19954" i="5"/>
  <c r="B19953" i="5"/>
  <c r="B19952" i="5"/>
  <c r="B19951" i="5"/>
  <c r="B19950" i="5"/>
  <c r="B19949" i="5"/>
  <c r="B19948" i="5"/>
  <c r="B19947" i="5"/>
  <c r="B19946" i="5"/>
  <c r="B19945" i="5"/>
  <c r="B19944" i="5"/>
  <c r="B19943" i="5"/>
  <c r="B19942" i="5"/>
  <c r="B19941" i="5"/>
  <c r="B19940" i="5"/>
  <c r="B19939" i="5"/>
  <c r="B19938" i="5"/>
  <c r="B19937" i="5"/>
  <c r="B19936" i="5"/>
  <c r="B19935" i="5"/>
  <c r="B19934" i="5"/>
  <c r="B19933" i="5"/>
  <c r="B19932" i="5"/>
  <c r="B19931" i="5"/>
  <c r="B19930" i="5"/>
  <c r="B19929" i="5"/>
  <c r="B19928" i="5"/>
  <c r="B19927" i="5"/>
  <c r="B19926" i="5"/>
  <c r="B19925" i="5"/>
  <c r="B19924" i="5"/>
  <c r="B19923" i="5"/>
  <c r="B19922" i="5"/>
  <c r="B19921" i="5"/>
  <c r="B19920" i="5"/>
  <c r="B19919" i="5"/>
  <c r="B19918" i="5"/>
  <c r="B19917" i="5"/>
  <c r="B19916" i="5"/>
  <c r="B19915" i="5"/>
  <c r="B19914" i="5"/>
  <c r="B19913" i="5"/>
  <c r="B19912" i="5"/>
  <c r="B19911" i="5"/>
  <c r="B19910" i="5"/>
  <c r="B19909" i="5"/>
  <c r="B19908" i="5"/>
  <c r="B19907" i="5"/>
  <c r="B19906" i="5"/>
  <c r="B19905" i="5"/>
  <c r="B19904" i="5"/>
  <c r="B19903" i="5"/>
  <c r="B19902" i="5"/>
  <c r="B19901" i="5"/>
  <c r="B19900" i="5"/>
  <c r="B19899" i="5"/>
  <c r="B19898" i="5"/>
  <c r="B19897" i="5"/>
  <c r="B19896" i="5"/>
  <c r="B19895" i="5"/>
  <c r="B19894" i="5"/>
  <c r="B19893" i="5"/>
  <c r="B19892" i="5"/>
  <c r="B19891" i="5"/>
  <c r="B19890" i="5"/>
  <c r="B19889" i="5"/>
  <c r="B19888" i="5"/>
  <c r="B19887" i="5"/>
  <c r="B19886" i="5"/>
  <c r="B19885" i="5"/>
  <c r="B19884" i="5"/>
  <c r="B19883" i="5"/>
  <c r="B19882" i="5"/>
  <c r="B19881" i="5"/>
  <c r="B19880" i="5"/>
  <c r="B19879" i="5"/>
  <c r="B19878" i="5"/>
  <c r="B19877" i="5"/>
  <c r="B19876" i="5"/>
  <c r="B19875" i="5"/>
  <c r="B19874" i="5"/>
  <c r="B19873" i="5"/>
  <c r="B19872" i="5"/>
  <c r="B19871" i="5"/>
  <c r="B19870" i="5"/>
  <c r="B19869" i="5"/>
  <c r="B19868" i="5"/>
  <c r="B19867" i="5"/>
  <c r="B19866" i="5"/>
  <c r="B19865" i="5"/>
  <c r="B19864" i="5"/>
  <c r="B19863" i="5"/>
  <c r="B19862" i="5"/>
  <c r="B19861" i="5"/>
  <c r="B19860" i="5"/>
  <c r="B19859" i="5"/>
  <c r="B19858" i="5"/>
  <c r="B19857" i="5"/>
  <c r="B19856" i="5"/>
  <c r="B19855" i="5"/>
  <c r="B19854" i="5"/>
  <c r="B19853" i="5"/>
  <c r="B19852" i="5"/>
  <c r="B19851" i="5"/>
  <c r="B19850" i="5"/>
  <c r="B19849" i="5"/>
  <c r="B19848" i="5"/>
  <c r="B19847" i="5"/>
  <c r="B19846" i="5"/>
  <c r="B19845" i="5"/>
  <c r="B19844" i="5"/>
  <c r="B19843" i="5"/>
  <c r="B19842" i="5"/>
  <c r="B19841" i="5"/>
  <c r="B19840" i="5"/>
  <c r="B19839" i="5"/>
  <c r="B19838" i="5"/>
  <c r="B19837" i="5"/>
  <c r="B19836" i="5"/>
  <c r="B19835" i="5"/>
  <c r="B19834" i="5"/>
  <c r="B19833" i="5"/>
  <c r="B19832" i="5"/>
  <c r="B19831" i="5"/>
  <c r="B19830" i="5"/>
  <c r="B19829" i="5"/>
  <c r="B19828" i="5"/>
  <c r="B19827" i="5"/>
  <c r="B19826" i="5"/>
  <c r="B19825" i="5"/>
  <c r="B19824" i="5"/>
  <c r="B19823" i="5"/>
  <c r="B19822" i="5"/>
  <c r="B19821" i="5"/>
  <c r="B19820" i="5"/>
  <c r="B19819" i="5"/>
  <c r="B19818" i="5"/>
  <c r="B19817" i="5"/>
  <c r="B19816" i="5"/>
  <c r="B19815" i="5"/>
  <c r="B19814" i="5"/>
  <c r="B19813" i="5"/>
  <c r="B19812" i="5"/>
  <c r="B19811" i="5"/>
  <c r="B19810" i="5"/>
  <c r="B19809" i="5"/>
  <c r="B19808" i="5"/>
  <c r="B19807" i="5"/>
  <c r="B19806" i="5"/>
  <c r="B19805" i="5"/>
  <c r="B19804" i="5"/>
  <c r="B19803" i="5"/>
  <c r="B19802" i="5"/>
  <c r="B19801" i="5"/>
  <c r="B19800" i="5"/>
  <c r="B19799" i="5"/>
  <c r="B19798" i="5"/>
  <c r="B19797" i="5"/>
  <c r="B19796" i="5"/>
  <c r="B19795" i="5"/>
  <c r="B19794" i="5"/>
  <c r="B19793" i="5"/>
  <c r="B19792" i="5"/>
  <c r="B19791" i="5"/>
  <c r="B19790" i="5"/>
  <c r="B19789" i="5"/>
  <c r="B19788" i="5"/>
  <c r="B19787" i="5"/>
  <c r="B19786" i="5"/>
  <c r="B19785" i="5"/>
  <c r="B19784" i="5"/>
  <c r="B19783" i="5"/>
  <c r="B19782" i="5"/>
  <c r="B19781" i="5"/>
  <c r="B19780" i="5"/>
  <c r="B19779" i="5"/>
  <c r="B19778" i="5"/>
  <c r="B19777" i="5"/>
  <c r="B19776" i="5"/>
  <c r="B19775" i="5"/>
  <c r="B19774" i="5"/>
  <c r="B19773" i="5"/>
  <c r="B19772" i="5"/>
  <c r="B19771" i="5"/>
  <c r="B19770" i="5"/>
  <c r="B19769" i="5"/>
  <c r="B19768" i="5"/>
  <c r="B19767" i="5"/>
  <c r="B19766" i="5"/>
  <c r="B19765" i="5"/>
  <c r="B19764" i="5"/>
  <c r="B19763" i="5"/>
  <c r="B19762" i="5"/>
  <c r="B19761" i="5"/>
  <c r="B19760" i="5"/>
  <c r="B19759" i="5"/>
  <c r="B19758" i="5"/>
  <c r="B19757" i="5"/>
  <c r="B19756" i="5"/>
  <c r="B19755" i="5"/>
  <c r="B19754" i="5"/>
  <c r="B19753" i="5"/>
  <c r="B19752" i="5"/>
  <c r="B19751" i="5"/>
  <c r="B19750" i="5"/>
  <c r="B19749" i="5"/>
  <c r="B19748" i="5"/>
  <c r="B19747" i="5"/>
  <c r="B19746" i="5"/>
  <c r="B19745" i="5"/>
  <c r="B19744" i="5"/>
  <c r="B19743" i="5"/>
  <c r="B19742" i="5"/>
  <c r="B19741" i="5"/>
  <c r="B19740" i="5"/>
  <c r="B19739" i="5"/>
  <c r="B19738" i="5"/>
  <c r="B19737" i="5"/>
  <c r="B19736" i="5"/>
  <c r="B19735" i="5"/>
  <c r="B19734" i="5"/>
  <c r="B19733" i="5"/>
  <c r="B19732" i="5"/>
  <c r="B19731" i="5"/>
  <c r="B19730" i="5"/>
  <c r="B19729" i="5"/>
  <c r="B19728" i="5"/>
  <c r="B19727" i="5"/>
  <c r="B19726" i="5"/>
  <c r="B19725" i="5"/>
  <c r="B19724" i="5"/>
  <c r="B19723" i="5"/>
  <c r="B19722" i="5"/>
  <c r="B19721" i="5"/>
  <c r="B19720" i="5"/>
  <c r="B19719" i="5"/>
  <c r="B19718" i="5"/>
  <c r="B19717" i="5"/>
  <c r="B19716" i="5"/>
  <c r="B19715" i="5"/>
  <c r="B19714" i="5"/>
  <c r="B19713" i="5"/>
  <c r="B19712" i="5"/>
  <c r="B19711" i="5"/>
  <c r="B19710" i="5"/>
  <c r="B19709" i="5"/>
  <c r="B19708" i="5"/>
  <c r="B19707" i="5"/>
  <c r="B19706" i="5"/>
  <c r="B19705" i="5"/>
  <c r="B19704" i="5"/>
  <c r="B19703" i="5"/>
  <c r="B19702" i="5"/>
  <c r="B19701" i="5"/>
  <c r="B19700" i="5"/>
  <c r="B19699" i="5"/>
  <c r="B19698" i="5"/>
  <c r="B19697" i="5"/>
  <c r="B19696" i="5"/>
  <c r="B19695" i="5"/>
  <c r="B19694" i="5"/>
  <c r="B19693" i="5"/>
  <c r="B19692" i="5"/>
  <c r="B19691" i="5"/>
  <c r="B19690" i="5"/>
  <c r="B19689" i="5"/>
  <c r="B19688" i="5"/>
  <c r="B19687" i="5"/>
  <c r="B19686" i="5"/>
  <c r="B19685" i="5"/>
  <c r="B19684" i="5"/>
  <c r="B19683" i="5"/>
  <c r="B19682" i="5"/>
  <c r="B19681" i="5"/>
  <c r="B19680" i="5"/>
  <c r="B19679" i="5"/>
  <c r="B19678" i="5"/>
  <c r="B19677" i="5"/>
  <c r="B19676" i="5"/>
  <c r="B19675" i="5"/>
  <c r="B19674" i="5"/>
  <c r="B19673" i="5"/>
  <c r="B19672" i="5"/>
  <c r="B19671" i="5"/>
  <c r="B19670" i="5"/>
  <c r="B19669" i="5"/>
  <c r="B19668" i="5"/>
  <c r="B19667" i="5"/>
  <c r="B19666" i="5"/>
  <c r="B19665" i="5"/>
  <c r="B19664" i="5"/>
  <c r="B19663" i="5"/>
  <c r="B19662" i="5"/>
  <c r="B19661" i="5"/>
  <c r="B19660" i="5"/>
  <c r="B19659" i="5"/>
  <c r="B19658" i="5"/>
  <c r="B19657" i="5"/>
  <c r="B19656" i="5"/>
  <c r="B19655" i="5"/>
  <c r="B19654" i="5"/>
  <c r="B19653" i="5"/>
  <c r="B19652" i="5"/>
  <c r="B19651" i="5"/>
  <c r="B19650" i="5"/>
  <c r="B19649" i="5"/>
  <c r="B19648" i="5"/>
  <c r="B19647" i="5"/>
  <c r="B19646" i="5"/>
  <c r="B19645" i="5"/>
  <c r="B19644" i="5"/>
  <c r="B19643" i="5"/>
  <c r="B19642" i="5"/>
  <c r="B19641" i="5"/>
  <c r="B19640" i="5"/>
  <c r="B19639" i="5"/>
  <c r="B19638" i="5"/>
  <c r="B19637" i="5"/>
  <c r="B19636" i="5"/>
  <c r="B19635" i="5"/>
  <c r="B19634" i="5"/>
  <c r="B19633" i="5"/>
  <c r="B19632" i="5"/>
  <c r="B19631" i="5"/>
  <c r="B19630" i="5"/>
  <c r="B19629" i="5"/>
  <c r="B19628" i="5"/>
  <c r="B19627" i="5"/>
  <c r="B19626" i="5"/>
  <c r="B19625" i="5"/>
  <c r="B19624" i="5"/>
  <c r="B19623" i="5"/>
  <c r="B19622" i="5"/>
  <c r="B19621" i="5"/>
  <c r="B19620" i="5"/>
  <c r="B19619" i="5"/>
  <c r="B19618" i="5"/>
  <c r="B19617" i="5"/>
  <c r="B19616" i="5"/>
  <c r="B19615" i="5"/>
  <c r="B19614" i="5"/>
  <c r="B19613" i="5"/>
  <c r="B19612" i="5"/>
  <c r="B19611" i="5"/>
  <c r="B19610" i="5"/>
  <c r="B19609" i="5"/>
  <c r="B19608" i="5"/>
  <c r="B19607" i="5"/>
  <c r="B19606" i="5"/>
  <c r="B19605" i="5"/>
  <c r="B19604" i="5"/>
  <c r="B19603" i="5"/>
  <c r="B19602" i="5"/>
  <c r="B19601" i="5"/>
  <c r="B19600" i="5"/>
  <c r="B19599" i="5"/>
  <c r="B19598" i="5"/>
  <c r="B19597" i="5"/>
  <c r="B19596" i="5"/>
  <c r="B19595" i="5"/>
  <c r="B19594" i="5"/>
  <c r="B19593" i="5"/>
  <c r="B19592" i="5"/>
  <c r="B19591" i="5"/>
  <c r="B19590" i="5"/>
  <c r="B19589" i="5"/>
  <c r="B19588" i="5"/>
  <c r="B19587" i="5"/>
  <c r="B19586" i="5"/>
  <c r="B19585" i="5"/>
  <c r="B19584" i="5"/>
  <c r="B19583" i="5"/>
  <c r="B19582" i="5"/>
  <c r="B19581" i="5"/>
  <c r="B19580" i="5"/>
  <c r="B19579" i="5"/>
  <c r="B19578" i="5"/>
  <c r="B19577" i="5"/>
  <c r="B19576" i="5"/>
  <c r="B19575" i="5"/>
  <c r="B19574" i="5"/>
  <c r="B19573" i="5"/>
  <c r="B19572" i="5"/>
  <c r="B19571" i="5"/>
  <c r="B19570" i="5"/>
  <c r="B19569" i="5"/>
  <c r="B19568" i="5"/>
  <c r="B19567" i="5"/>
  <c r="B19566" i="5"/>
  <c r="B19565" i="5"/>
  <c r="B19564" i="5"/>
  <c r="B19563" i="5"/>
  <c r="B19562" i="5"/>
  <c r="B19561" i="5"/>
  <c r="B19560" i="5"/>
  <c r="B19559" i="5"/>
  <c r="B19558" i="5"/>
  <c r="B19557" i="5"/>
  <c r="B19556" i="5"/>
  <c r="B19555" i="5"/>
  <c r="B19554" i="5"/>
  <c r="B19553" i="5"/>
  <c r="B19552" i="5"/>
  <c r="B19551" i="5"/>
  <c r="B19550" i="5"/>
  <c r="B19549" i="5"/>
  <c r="B19548" i="5"/>
  <c r="B19547" i="5"/>
  <c r="B19546" i="5"/>
  <c r="B19545" i="5"/>
  <c r="B19544" i="5"/>
  <c r="B19543" i="5"/>
  <c r="B19542" i="5"/>
  <c r="B19541" i="5"/>
  <c r="B19540" i="5"/>
  <c r="B19539" i="5"/>
  <c r="B19538" i="5"/>
  <c r="B19537" i="5"/>
  <c r="B19536" i="5"/>
  <c r="B19535" i="5"/>
  <c r="B19534" i="5"/>
  <c r="B19533" i="5"/>
  <c r="B19532" i="5"/>
  <c r="B19531" i="5"/>
  <c r="B19530" i="5"/>
  <c r="B19529" i="5"/>
  <c r="B19528" i="5"/>
  <c r="B19527" i="5"/>
  <c r="B19526" i="5"/>
  <c r="B19525" i="5"/>
  <c r="B19524" i="5"/>
  <c r="B19523" i="5"/>
  <c r="B19522" i="5"/>
  <c r="B19521" i="5"/>
  <c r="B19520" i="5"/>
  <c r="B19519" i="5"/>
  <c r="B19518" i="5"/>
  <c r="B19517" i="5"/>
  <c r="B19516" i="5"/>
  <c r="B19515" i="5"/>
  <c r="B19514" i="5"/>
  <c r="B19513" i="5"/>
  <c r="B19512" i="5"/>
  <c r="B19511" i="5"/>
  <c r="B19510" i="5"/>
  <c r="B19509" i="5"/>
  <c r="B19508" i="5"/>
  <c r="B19507" i="5"/>
  <c r="B19506" i="5"/>
  <c r="B19505" i="5"/>
  <c r="B19504" i="5"/>
  <c r="B19503" i="5"/>
  <c r="B19502" i="5"/>
  <c r="B19501" i="5"/>
  <c r="B19500" i="5"/>
  <c r="B19499" i="5"/>
  <c r="B19498" i="5"/>
  <c r="B19497" i="5"/>
  <c r="B19496" i="5"/>
  <c r="B19495" i="5"/>
  <c r="B19494" i="5"/>
  <c r="B19493" i="5"/>
  <c r="B19492" i="5"/>
  <c r="B19491" i="5"/>
  <c r="B19490" i="5"/>
  <c r="B19489" i="5"/>
  <c r="B19488" i="5"/>
  <c r="B19487" i="5"/>
  <c r="B19486" i="5"/>
  <c r="B19485" i="5"/>
  <c r="B19484" i="5"/>
  <c r="B19483" i="5"/>
  <c r="B19482" i="5"/>
  <c r="B19481" i="5"/>
  <c r="B19480" i="5"/>
  <c r="B19479" i="5"/>
  <c r="B19478" i="5"/>
  <c r="B19477" i="5"/>
  <c r="B19476" i="5"/>
  <c r="B19475" i="5"/>
  <c r="B19474" i="5"/>
  <c r="B19473" i="5"/>
  <c r="B19472" i="5"/>
  <c r="B19471" i="5"/>
  <c r="B19470" i="5"/>
  <c r="B19469" i="5"/>
  <c r="B19468" i="5"/>
  <c r="B19467" i="5"/>
  <c r="B19466" i="5"/>
  <c r="B19465" i="5"/>
  <c r="B19464" i="5"/>
  <c r="B19463" i="5"/>
  <c r="B19462" i="5"/>
  <c r="B19461" i="5"/>
  <c r="B19460" i="5"/>
  <c r="B19459" i="5"/>
  <c r="B19458" i="5"/>
  <c r="B19457" i="5"/>
  <c r="B19456" i="5"/>
  <c r="B19455" i="5"/>
  <c r="B19454" i="5"/>
  <c r="B19453" i="5"/>
  <c r="B19452" i="5"/>
  <c r="B19451" i="5"/>
  <c r="B19450" i="5"/>
  <c r="B19449" i="5"/>
  <c r="B19448" i="5"/>
  <c r="B19447" i="5"/>
  <c r="B19446" i="5"/>
  <c r="B19445" i="5"/>
  <c r="B19444" i="5"/>
  <c r="B19443" i="5"/>
  <c r="B19442" i="5"/>
  <c r="B19441" i="5"/>
  <c r="B19440" i="5"/>
  <c r="B19439" i="5"/>
  <c r="B19438" i="5"/>
  <c r="B19437" i="5"/>
  <c r="B19436" i="5"/>
  <c r="B19435" i="5"/>
  <c r="B19434" i="5"/>
  <c r="B19433" i="5"/>
  <c r="B19432" i="5"/>
  <c r="B19431" i="5"/>
  <c r="B19430" i="5"/>
  <c r="B19429" i="5"/>
  <c r="B19428" i="5"/>
  <c r="B19427" i="5"/>
  <c r="B19426" i="5"/>
  <c r="B19425" i="5"/>
  <c r="B19424" i="5"/>
  <c r="B19423" i="5"/>
  <c r="B19422" i="5"/>
  <c r="B19421" i="5"/>
  <c r="B19420" i="5"/>
  <c r="B19419" i="5"/>
  <c r="B19418" i="5"/>
  <c r="B19417" i="5"/>
  <c r="B19416" i="5"/>
  <c r="B19415" i="5"/>
  <c r="B19414" i="5"/>
  <c r="B19413" i="5"/>
  <c r="B19412" i="5"/>
  <c r="B19411" i="5"/>
  <c r="B19410" i="5"/>
  <c r="B19409" i="5"/>
  <c r="B19408" i="5"/>
  <c r="B19407" i="5"/>
  <c r="B19406" i="5"/>
  <c r="B19405" i="5"/>
  <c r="B19404" i="5"/>
  <c r="B19403" i="5"/>
  <c r="B19402" i="5"/>
  <c r="B19401" i="5"/>
  <c r="B19400" i="5"/>
  <c r="B19399" i="5"/>
  <c r="B19398" i="5"/>
  <c r="B19397" i="5"/>
  <c r="B19396" i="5"/>
  <c r="B19395" i="5"/>
  <c r="B19394" i="5"/>
  <c r="B19393" i="5"/>
  <c r="B19392" i="5"/>
  <c r="B19391" i="5"/>
  <c r="B19390" i="5"/>
  <c r="B19389" i="5"/>
  <c r="B19388" i="5"/>
  <c r="B19387" i="5"/>
  <c r="B19386" i="5"/>
  <c r="B19385" i="5"/>
  <c r="B19384" i="5"/>
  <c r="B19383" i="5"/>
  <c r="B19382" i="5"/>
  <c r="B19381" i="5"/>
  <c r="B19380" i="5"/>
  <c r="B19379" i="5"/>
  <c r="B19378" i="5"/>
  <c r="B19377" i="5"/>
  <c r="B19376" i="5"/>
  <c r="B19375" i="5"/>
  <c r="B19374" i="5"/>
  <c r="B19373" i="5"/>
  <c r="B19372" i="5"/>
  <c r="B19371" i="5"/>
  <c r="B19370" i="5"/>
  <c r="B19369" i="5"/>
  <c r="B19368" i="5"/>
  <c r="B19367" i="5"/>
  <c r="B19366" i="5"/>
  <c r="B19365" i="5"/>
  <c r="B19364" i="5"/>
  <c r="B19363" i="5"/>
  <c r="B19362" i="5"/>
  <c r="B19361" i="5"/>
  <c r="B19360" i="5"/>
  <c r="B19359" i="5"/>
  <c r="B19358" i="5"/>
  <c r="B19357" i="5"/>
  <c r="B19356" i="5"/>
  <c r="B19355" i="5"/>
  <c r="B19354" i="5"/>
  <c r="B19353" i="5"/>
  <c r="B19352" i="5"/>
  <c r="B19351" i="5"/>
  <c r="B19350" i="5"/>
  <c r="B19349" i="5"/>
  <c r="B19348" i="5"/>
  <c r="B19347" i="5"/>
  <c r="B19346" i="5"/>
  <c r="B19345" i="5"/>
  <c r="B19344" i="5"/>
  <c r="B19343" i="5"/>
  <c r="B19342" i="5"/>
  <c r="B19341" i="5"/>
  <c r="B19340" i="5"/>
  <c r="B19339" i="5"/>
  <c r="B19338" i="5"/>
  <c r="B19337" i="5"/>
  <c r="B19336" i="5"/>
  <c r="B19335" i="5"/>
  <c r="B19334" i="5"/>
  <c r="B19333" i="5"/>
  <c r="B19332" i="5"/>
  <c r="B19331" i="5"/>
  <c r="B19330" i="5"/>
  <c r="B19329" i="5"/>
  <c r="B19328" i="5"/>
  <c r="B19327" i="5"/>
  <c r="B19326" i="5"/>
  <c r="B19325" i="5"/>
  <c r="B19324" i="5"/>
  <c r="B19323" i="5"/>
  <c r="B19322" i="5"/>
  <c r="B19321" i="5"/>
  <c r="B19320" i="5"/>
  <c r="B19319" i="5"/>
  <c r="B19318" i="5"/>
  <c r="B19317" i="5"/>
  <c r="B19316" i="5"/>
  <c r="B19315" i="5"/>
  <c r="B19314" i="5"/>
  <c r="B19313" i="5"/>
  <c r="B19312" i="5"/>
  <c r="B19311" i="5"/>
  <c r="B19310" i="5"/>
  <c r="B19309" i="5"/>
  <c r="B19308" i="5"/>
  <c r="B19307" i="5"/>
  <c r="B19306" i="5"/>
  <c r="B19305" i="5"/>
  <c r="B19304" i="5"/>
  <c r="B19303" i="5"/>
  <c r="B19302" i="5"/>
  <c r="B19301" i="5"/>
  <c r="B19300" i="5"/>
  <c r="B19299" i="5"/>
  <c r="B19298" i="5"/>
  <c r="B19297" i="5"/>
  <c r="B19296" i="5"/>
  <c r="B19295" i="5"/>
  <c r="B19294" i="5"/>
  <c r="B19293" i="5"/>
  <c r="B19292" i="5"/>
  <c r="B19291" i="5"/>
  <c r="B19290" i="5"/>
  <c r="B19289" i="5"/>
  <c r="B19288" i="5"/>
  <c r="B19287" i="5"/>
  <c r="B19286" i="5"/>
  <c r="B19285" i="5"/>
  <c r="B19284" i="5"/>
  <c r="B19283" i="5"/>
  <c r="B19282" i="5"/>
  <c r="B19281" i="5"/>
  <c r="B19280" i="5"/>
  <c r="B19279" i="5"/>
  <c r="B19278" i="5"/>
  <c r="B19277" i="5"/>
  <c r="B19276" i="5"/>
  <c r="B19275" i="5"/>
  <c r="B19274" i="5"/>
  <c r="B19273" i="5"/>
  <c r="B19272" i="5"/>
  <c r="B19271" i="5"/>
  <c r="B19270" i="5"/>
  <c r="B19269" i="5"/>
  <c r="B19268" i="5"/>
  <c r="B19267" i="5"/>
  <c r="B19266" i="5"/>
  <c r="B19265" i="5"/>
  <c r="B19264" i="5"/>
  <c r="B19263" i="5"/>
  <c r="B19262" i="5"/>
  <c r="B19261" i="5"/>
  <c r="B19260" i="5"/>
  <c r="B19259" i="5"/>
  <c r="B19258" i="5"/>
  <c r="B19257" i="5"/>
  <c r="B19256" i="5"/>
  <c r="B19255" i="5"/>
  <c r="B19254" i="5"/>
  <c r="B19253" i="5"/>
  <c r="B19252" i="5"/>
  <c r="B19251" i="5"/>
  <c r="B19250" i="5"/>
  <c r="B19249" i="5"/>
  <c r="B19248" i="5"/>
  <c r="B19247" i="5"/>
  <c r="B19246" i="5"/>
  <c r="B19245" i="5"/>
  <c r="B19244" i="5"/>
  <c r="B19243" i="5"/>
  <c r="B19242" i="5"/>
  <c r="B19241" i="5"/>
  <c r="B19240" i="5"/>
  <c r="B19239" i="5"/>
  <c r="B19238" i="5"/>
  <c r="B19237" i="5"/>
  <c r="B19236" i="5"/>
  <c r="B19235" i="5"/>
  <c r="B19234" i="5"/>
  <c r="B19233" i="5"/>
  <c r="B19232" i="5"/>
  <c r="B19231" i="5"/>
  <c r="B19230" i="5"/>
  <c r="B19229" i="5"/>
  <c r="B19228" i="5"/>
  <c r="B19227" i="5"/>
  <c r="B19226" i="5"/>
  <c r="B19225" i="5"/>
  <c r="B19224" i="5"/>
  <c r="B19223" i="5"/>
  <c r="B19222" i="5"/>
  <c r="B19221" i="5"/>
  <c r="B19220" i="5"/>
  <c r="B19219" i="5"/>
  <c r="B19218" i="5"/>
  <c r="B19217" i="5"/>
  <c r="B19216" i="5"/>
  <c r="B19215" i="5"/>
  <c r="B19214" i="5"/>
  <c r="B19213" i="5"/>
  <c r="B19212" i="5"/>
  <c r="B19211" i="5"/>
  <c r="B19210" i="5"/>
  <c r="B19209" i="5"/>
  <c r="B19208" i="5"/>
  <c r="B19207" i="5"/>
  <c r="B19206" i="5"/>
  <c r="B19205" i="5"/>
  <c r="B19204" i="5"/>
  <c r="B19203" i="5"/>
  <c r="B19202" i="5"/>
  <c r="B19201" i="5"/>
  <c r="B19200" i="5"/>
  <c r="B19199" i="5"/>
  <c r="B19198" i="5"/>
  <c r="B19197" i="5"/>
  <c r="B19196" i="5"/>
  <c r="B19195" i="5"/>
  <c r="B19194" i="5"/>
  <c r="B19193" i="5"/>
  <c r="B19192" i="5"/>
  <c r="B19191" i="5"/>
  <c r="B19190" i="5"/>
  <c r="B19189" i="5"/>
  <c r="B19188" i="5"/>
  <c r="B19187" i="5"/>
  <c r="B19186" i="5"/>
  <c r="B19185" i="5"/>
  <c r="B19184" i="5"/>
  <c r="B19183" i="5"/>
  <c r="B19182" i="5"/>
  <c r="B19181" i="5"/>
  <c r="B19180" i="5"/>
  <c r="B19179" i="5"/>
  <c r="B19178" i="5"/>
  <c r="B19177" i="5"/>
  <c r="B19176" i="5"/>
  <c r="B19175" i="5"/>
  <c r="B19174" i="5"/>
  <c r="B19173" i="5"/>
  <c r="B19172" i="5"/>
  <c r="B19171" i="5"/>
  <c r="B19170" i="5"/>
  <c r="B19169" i="5"/>
  <c r="B19168" i="5"/>
  <c r="B19167" i="5"/>
  <c r="B19166" i="5"/>
  <c r="B19165" i="5"/>
  <c r="B19164" i="5"/>
  <c r="B19163" i="5"/>
  <c r="B19162" i="5"/>
  <c r="B19161" i="5"/>
  <c r="B19160" i="5"/>
  <c r="B19159" i="5"/>
  <c r="B19158" i="5"/>
  <c r="B19157" i="5"/>
  <c r="B19156" i="5"/>
  <c r="B19155" i="5"/>
  <c r="B19154" i="5"/>
  <c r="B19153" i="5"/>
  <c r="B19152" i="5"/>
  <c r="B19151" i="5"/>
  <c r="B19150" i="5"/>
  <c r="B19149" i="5"/>
  <c r="B19148" i="5"/>
  <c r="B19147" i="5"/>
  <c r="B19146" i="5"/>
  <c r="B19145" i="5"/>
  <c r="B19144" i="5"/>
  <c r="B19143" i="5"/>
  <c r="B19142" i="5"/>
  <c r="B19141" i="5"/>
  <c r="B19140" i="5"/>
  <c r="B19139" i="5"/>
  <c r="B19138" i="5"/>
  <c r="B19137" i="5"/>
  <c r="B19136" i="5"/>
  <c r="B19135" i="5"/>
  <c r="B19134" i="5"/>
  <c r="B19133" i="5"/>
  <c r="B19132" i="5"/>
  <c r="B19131" i="5"/>
  <c r="B19130" i="5"/>
  <c r="B19129" i="5"/>
  <c r="B19128" i="5"/>
  <c r="B19127" i="5"/>
  <c r="B19126" i="5"/>
  <c r="B19125" i="5"/>
  <c r="B19124" i="5"/>
  <c r="B19123" i="5"/>
  <c r="B19122" i="5"/>
  <c r="B19121" i="5"/>
  <c r="B19120" i="5"/>
  <c r="B19119" i="5"/>
  <c r="B19118" i="5"/>
  <c r="B19117" i="5"/>
  <c r="B19116" i="5"/>
  <c r="B19115" i="5"/>
  <c r="B19114" i="5"/>
  <c r="B19113" i="5"/>
  <c r="B19112" i="5"/>
  <c r="B19111" i="5"/>
  <c r="B19110" i="5"/>
  <c r="B19109" i="5"/>
  <c r="B19108" i="5"/>
  <c r="B19107" i="5"/>
  <c r="B19106" i="5"/>
  <c r="B19105" i="5"/>
  <c r="B19104" i="5"/>
  <c r="B19103" i="5"/>
  <c r="B19102" i="5"/>
  <c r="B19101" i="5"/>
  <c r="B19100" i="5"/>
  <c r="B19099" i="5"/>
  <c r="B19098" i="5"/>
  <c r="B19097" i="5"/>
  <c r="B19096" i="5"/>
  <c r="B19095" i="5"/>
  <c r="B19094" i="5"/>
  <c r="B19093" i="5"/>
  <c r="B19092" i="5"/>
  <c r="B19091" i="5"/>
  <c r="B19090" i="5"/>
  <c r="B19089" i="5"/>
  <c r="B19088" i="5"/>
  <c r="B19087" i="5"/>
  <c r="B19086" i="5"/>
  <c r="B19085" i="5"/>
  <c r="B19084" i="5"/>
  <c r="B19083" i="5"/>
  <c r="B19082" i="5"/>
  <c r="B19081" i="5"/>
  <c r="B19080" i="5"/>
  <c r="B19079" i="5"/>
  <c r="B19078" i="5"/>
  <c r="B19077" i="5"/>
  <c r="B19076" i="5"/>
  <c r="B19075" i="5"/>
  <c r="B19074" i="5"/>
  <c r="B19073" i="5"/>
  <c r="B19072" i="5"/>
  <c r="B19071" i="5"/>
  <c r="B19070" i="5"/>
  <c r="B19069" i="5"/>
  <c r="B19068" i="5"/>
  <c r="B19067" i="5"/>
  <c r="B19066" i="5"/>
  <c r="B19065" i="5"/>
  <c r="B19064" i="5"/>
  <c r="B19063" i="5"/>
  <c r="B19062" i="5"/>
  <c r="B19061" i="5"/>
  <c r="B19060" i="5"/>
  <c r="B19059" i="5"/>
  <c r="B19058" i="5"/>
  <c r="B19057" i="5"/>
  <c r="B19056" i="5"/>
  <c r="B19055" i="5"/>
  <c r="B19054" i="5"/>
  <c r="B19053" i="5"/>
  <c r="B19052" i="5"/>
  <c r="B19051" i="5"/>
  <c r="B19050" i="5"/>
  <c r="B19049" i="5"/>
  <c r="B19048" i="5"/>
  <c r="B19047" i="5"/>
  <c r="B19046" i="5"/>
  <c r="B19045" i="5"/>
  <c r="B19044" i="5"/>
  <c r="B19043" i="5"/>
  <c r="B19042" i="5"/>
  <c r="B19041" i="5"/>
  <c r="B19040" i="5"/>
  <c r="B19039" i="5"/>
  <c r="B19038" i="5"/>
  <c r="B19037" i="5"/>
  <c r="B19036" i="5"/>
  <c r="B19035" i="5"/>
  <c r="B19034" i="5"/>
  <c r="B19033" i="5"/>
  <c r="B19032" i="5"/>
  <c r="B19031" i="5"/>
  <c r="B19030" i="5"/>
  <c r="B19029" i="5"/>
  <c r="B19028" i="5"/>
  <c r="B19027" i="5"/>
  <c r="B19026" i="5"/>
  <c r="B19025" i="5"/>
  <c r="B19024" i="5"/>
  <c r="B19023" i="5"/>
  <c r="B19022" i="5"/>
  <c r="B19021" i="5"/>
  <c r="B19020" i="5"/>
  <c r="B19019" i="5"/>
  <c r="B19018" i="5"/>
  <c r="B19017" i="5"/>
  <c r="B19016" i="5"/>
  <c r="B19015" i="5"/>
  <c r="B19014" i="5"/>
  <c r="B19013" i="5"/>
  <c r="B19012" i="5"/>
  <c r="B19011" i="5"/>
  <c r="B19010" i="5"/>
  <c r="B19009" i="5"/>
  <c r="B19008" i="5"/>
  <c r="B19007" i="5"/>
  <c r="B19006" i="5"/>
  <c r="B19005" i="5"/>
  <c r="B19004" i="5"/>
  <c r="B19003" i="5"/>
  <c r="B19002" i="5"/>
  <c r="B19001" i="5"/>
  <c r="B19000" i="5"/>
  <c r="B18999" i="5"/>
  <c r="B18998" i="5"/>
  <c r="B18997" i="5"/>
  <c r="B18996" i="5"/>
  <c r="B18995" i="5"/>
  <c r="B18994" i="5"/>
  <c r="B18993" i="5"/>
  <c r="B18992" i="5"/>
  <c r="B18991" i="5"/>
  <c r="B18990" i="5"/>
  <c r="B18989" i="5"/>
  <c r="B18988" i="5"/>
  <c r="B18987" i="5"/>
  <c r="B18986" i="5"/>
  <c r="B18985" i="5"/>
  <c r="B18984" i="5"/>
  <c r="B18983" i="5"/>
  <c r="B18982" i="5"/>
  <c r="B18981" i="5"/>
  <c r="B18980" i="5"/>
  <c r="B18979" i="5"/>
  <c r="B18978" i="5"/>
  <c r="B18977" i="5"/>
  <c r="B18976" i="5"/>
  <c r="B18975" i="5"/>
  <c r="B18974" i="5"/>
  <c r="B18973" i="5"/>
  <c r="B18972" i="5"/>
  <c r="B18971" i="5"/>
  <c r="B18970" i="5"/>
  <c r="B18969" i="5"/>
  <c r="B18968" i="5"/>
  <c r="B18967" i="5"/>
  <c r="B18966" i="5"/>
  <c r="B18965" i="5"/>
  <c r="B18964" i="5"/>
  <c r="B18963" i="5"/>
  <c r="B18962" i="5"/>
  <c r="B18961" i="5"/>
  <c r="B18960" i="5"/>
  <c r="B18959" i="5"/>
  <c r="B18958" i="5"/>
  <c r="B18957" i="5"/>
  <c r="B18956" i="5"/>
  <c r="B18955" i="5"/>
  <c r="B18954" i="5"/>
  <c r="B18953" i="5"/>
  <c r="B18952" i="5"/>
  <c r="B18951" i="5"/>
  <c r="B18950" i="5"/>
  <c r="B18949" i="5"/>
  <c r="B18948" i="5"/>
  <c r="B18947" i="5"/>
  <c r="B18946" i="5"/>
  <c r="B18945" i="5"/>
  <c r="B18944" i="5"/>
  <c r="B18943" i="5"/>
  <c r="B18942" i="5"/>
  <c r="B18941" i="5"/>
  <c r="B18940" i="5"/>
  <c r="B18939" i="5"/>
  <c r="B18938" i="5"/>
  <c r="B18937" i="5"/>
  <c r="B18936" i="5"/>
  <c r="B18935" i="5"/>
  <c r="B18934" i="5"/>
  <c r="B18933" i="5"/>
  <c r="B18932" i="5"/>
  <c r="B18931" i="5"/>
  <c r="B18930" i="5"/>
  <c r="B18929" i="5"/>
  <c r="B18928" i="5"/>
  <c r="B18927" i="5"/>
  <c r="B18926" i="5"/>
  <c r="B18925" i="5"/>
  <c r="B18924" i="5"/>
  <c r="B18923" i="5"/>
  <c r="B18922" i="5"/>
  <c r="B18921" i="5"/>
  <c r="B18920" i="5"/>
  <c r="B18919" i="5"/>
  <c r="B18918" i="5"/>
  <c r="B18917" i="5"/>
  <c r="B18916" i="5"/>
  <c r="B18915" i="5"/>
  <c r="B18914" i="5"/>
  <c r="B18913" i="5"/>
  <c r="B18912" i="5"/>
  <c r="B18911" i="5"/>
  <c r="B18910" i="5"/>
  <c r="B18909" i="5"/>
  <c r="B18908" i="5"/>
  <c r="B18907" i="5"/>
  <c r="B18906" i="5"/>
  <c r="B18905" i="5"/>
  <c r="B18904" i="5"/>
  <c r="B18903" i="5"/>
  <c r="B18902" i="5"/>
  <c r="B18901" i="5"/>
  <c r="B18900" i="5"/>
  <c r="B18899" i="5"/>
  <c r="B18898" i="5"/>
  <c r="B18897" i="5"/>
  <c r="B18896" i="5"/>
  <c r="B18895" i="5"/>
  <c r="B18894" i="5"/>
  <c r="B18893" i="5"/>
  <c r="B18892" i="5"/>
  <c r="B18891" i="5"/>
  <c r="B18890" i="5"/>
  <c r="B18889" i="5"/>
  <c r="B18888" i="5"/>
  <c r="B18887" i="5"/>
  <c r="B18886" i="5"/>
  <c r="B18885" i="5"/>
  <c r="B18884" i="5"/>
  <c r="B18883" i="5"/>
  <c r="B18882" i="5"/>
  <c r="B18881" i="5"/>
  <c r="B18880" i="5"/>
  <c r="B18879" i="5"/>
  <c r="B18878" i="5"/>
  <c r="B18877" i="5"/>
  <c r="B18876" i="5"/>
  <c r="B18875" i="5"/>
  <c r="B18874" i="5"/>
  <c r="B18873" i="5"/>
  <c r="B18872" i="5"/>
  <c r="B18871" i="5"/>
  <c r="B18870" i="5"/>
  <c r="B18869" i="5"/>
  <c r="B18868" i="5"/>
  <c r="B18867" i="5"/>
  <c r="B18866" i="5"/>
  <c r="B18865" i="5"/>
  <c r="B18864" i="5"/>
  <c r="B18863" i="5"/>
  <c r="B18862" i="5"/>
  <c r="B18861" i="5"/>
  <c r="B18860" i="5"/>
  <c r="B18859" i="5"/>
  <c r="B18858" i="5"/>
  <c r="B18857" i="5"/>
  <c r="B18856" i="5"/>
  <c r="B18855" i="5"/>
  <c r="B18854" i="5"/>
  <c r="B18853" i="5"/>
  <c r="B18852" i="5"/>
  <c r="B18851" i="5"/>
  <c r="B18850" i="5"/>
  <c r="B18849" i="5"/>
  <c r="B18848" i="5"/>
  <c r="B18847" i="5"/>
  <c r="B18846" i="5"/>
  <c r="B18845" i="5"/>
  <c r="B18844" i="5"/>
  <c r="B18843" i="5"/>
  <c r="B18842" i="5"/>
  <c r="B18841" i="5"/>
  <c r="B18840" i="5"/>
  <c r="B18839" i="5"/>
  <c r="B18838" i="5"/>
  <c r="B18837" i="5"/>
  <c r="B18836" i="5"/>
  <c r="B18835" i="5"/>
  <c r="B18834" i="5"/>
  <c r="B18833" i="5"/>
  <c r="B18832" i="5"/>
  <c r="B18831" i="5"/>
  <c r="B18830" i="5"/>
  <c r="B18829" i="5"/>
  <c r="B18828" i="5"/>
  <c r="B18827" i="5"/>
  <c r="B18826" i="5"/>
  <c r="B18825" i="5"/>
  <c r="B18824" i="5"/>
  <c r="B18823" i="5"/>
  <c r="B18822" i="5"/>
  <c r="B18821" i="5"/>
  <c r="B18820" i="5"/>
  <c r="B18819" i="5"/>
  <c r="B18818" i="5"/>
  <c r="B18817" i="5"/>
  <c r="B18816" i="5"/>
  <c r="B18815" i="5"/>
  <c r="B18814" i="5"/>
  <c r="B18813" i="5"/>
  <c r="B18812" i="5"/>
  <c r="B18811" i="5"/>
  <c r="B18810" i="5"/>
  <c r="B18809" i="5"/>
  <c r="B18808" i="5"/>
  <c r="B18807" i="5"/>
  <c r="B18806" i="5"/>
  <c r="B18805" i="5"/>
  <c r="B18804" i="5"/>
  <c r="B18803" i="5"/>
  <c r="B18802" i="5"/>
  <c r="B18801" i="5"/>
  <c r="B18800" i="5"/>
  <c r="B18799" i="5"/>
  <c r="B18798" i="5"/>
  <c r="B18797" i="5"/>
  <c r="B18796" i="5"/>
  <c r="B18795" i="5"/>
  <c r="B18794" i="5"/>
  <c r="B18793" i="5"/>
  <c r="B18792" i="5"/>
  <c r="B18791" i="5"/>
  <c r="B18790" i="5"/>
  <c r="B18789" i="5"/>
  <c r="B18788" i="5"/>
  <c r="B18787" i="5"/>
  <c r="B18786" i="5"/>
  <c r="B18785" i="5"/>
  <c r="B18784" i="5"/>
  <c r="B18783" i="5"/>
  <c r="B18782" i="5"/>
  <c r="B18781" i="5"/>
  <c r="B18780" i="5"/>
  <c r="B18779" i="5"/>
  <c r="B18778" i="5"/>
  <c r="B18777" i="5"/>
  <c r="B18776" i="5"/>
  <c r="B18775" i="5"/>
  <c r="B18774" i="5"/>
  <c r="B18773" i="5"/>
  <c r="B18772" i="5"/>
  <c r="B18771" i="5"/>
  <c r="B18770" i="5"/>
  <c r="B18769" i="5"/>
  <c r="B18768" i="5"/>
  <c r="B18767" i="5"/>
  <c r="B18766" i="5"/>
  <c r="B18765" i="5"/>
  <c r="B18764" i="5"/>
  <c r="B18763" i="5"/>
  <c r="B18762" i="5"/>
  <c r="B18761" i="5"/>
  <c r="B18760" i="5"/>
  <c r="B18759" i="5"/>
  <c r="B18758" i="5"/>
  <c r="B18757" i="5"/>
  <c r="B18756" i="5"/>
  <c r="B18755" i="5"/>
  <c r="B18754" i="5"/>
  <c r="B18753" i="5"/>
  <c r="B18752" i="5"/>
  <c r="B18751" i="5"/>
  <c r="B18750" i="5"/>
  <c r="B18749" i="5"/>
  <c r="B18748" i="5"/>
  <c r="B18747" i="5"/>
  <c r="B18746" i="5"/>
  <c r="B18745" i="5"/>
  <c r="B18744" i="5"/>
  <c r="B18743" i="5"/>
  <c r="B18742" i="5"/>
  <c r="B18741" i="5"/>
  <c r="B18740" i="5"/>
  <c r="B18739" i="5"/>
  <c r="B18738" i="5"/>
  <c r="B18737" i="5"/>
  <c r="B18736" i="5"/>
  <c r="B18735" i="5"/>
  <c r="B18734" i="5"/>
  <c r="B18733" i="5"/>
  <c r="B18732" i="5"/>
  <c r="B18731" i="5"/>
  <c r="B18730" i="5"/>
  <c r="B18729" i="5"/>
  <c r="B18728" i="5"/>
  <c r="B18727" i="5"/>
  <c r="B18726" i="5"/>
  <c r="B18725" i="5"/>
  <c r="B18724" i="5"/>
  <c r="B18723" i="5"/>
  <c r="B18722" i="5"/>
  <c r="B18721" i="5"/>
  <c r="B18720" i="5"/>
  <c r="B18719" i="5"/>
  <c r="B18718" i="5"/>
  <c r="B18717" i="5"/>
  <c r="B18716" i="5"/>
  <c r="B18715" i="5"/>
  <c r="B18714" i="5"/>
  <c r="B18713" i="5"/>
  <c r="B18712" i="5"/>
  <c r="B18711" i="5"/>
  <c r="B18710" i="5"/>
  <c r="B18709" i="5"/>
  <c r="B18708" i="5"/>
  <c r="B18707" i="5"/>
  <c r="B18706" i="5"/>
  <c r="B18705" i="5"/>
  <c r="B18704" i="5"/>
  <c r="B18703" i="5"/>
  <c r="B18702" i="5"/>
  <c r="B18701" i="5"/>
  <c r="B18700" i="5"/>
  <c r="B18699" i="5"/>
  <c r="B18698" i="5"/>
  <c r="B18697" i="5"/>
  <c r="B18696" i="5"/>
  <c r="B18695" i="5"/>
  <c r="B18694" i="5"/>
  <c r="B18693" i="5"/>
  <c r="B18692" i="5"/>
  <c r="B18691" i="5"/>
  <c r="B18690" i="5"/>
  <c r="B18689" i="5"/>
  <c r="B18688" i="5"/>
  <c r="B18687" i="5"/>
  <c r="B18686" i="5"/>
  <c r="B18685" i="5"/>
  <c r="B18684" i="5"/>
  <c r="B18683" i="5"/>
  <c r="B18682" i="5"/>
  <c r="B18681" i="5"/>
  <c r="B18680" i="5"/>
  <c r="B18679" i="5"/>
  <c r="B18678" i="5"/>
  <c r="B18677" i="5"/>
  <c r="B18676" i="5"/>
  <c r="B18675" i="5"/>
  <c r="B18674" i="5"/>
  <c r="B18673" i="5"/>
  <c r="B18672" i="5"/>
  <c r="B18671" i="5"/>
  <c r="B18670" i="5"/>
  <c r="B18669" i="5"/>
  <c r="B18668" i="5"/>
  <c r="B18667" i="5"/>
  <c r="B18666" i="5"/>
  <c r="B18665" i="5"/>
  <c r="B18664" i="5"/>
  <c r="B18663" i="5"/>
  <c r="B18662" i="5"/>
  <c r="B18661" i="5"/>
  <c r="B18660" i="5"/>
  <c r="B18659" i="5"/>
  <c r="B18658" i="5"/>
  <c r="B18657" i="5"/>
  <c r="B18656" i="5"/>
  <c r="B18655" i="5"/>
  <c r="B18654" i="5"/>
  <c r="B18653" i="5"/>
  <c r="B18652" i="5"/>
  <c r="B18651" i="5"/>
  <c r="B18650" i="5"/>
  <c r="B18649" i="5"/>
  <c r="B18648" i="5"/>
  <c r="B18647" i="5"/>
  <c r="B18646" i="5"/>
  <c r="B18645" i="5"/>
  <c r="B18644" i="5"/>
  <c r="B18643" i="5"/>
  <c r="B18642" i="5"/>
  <c r="B18641" i="5"/>
  <c r="B18640" i="5"/>
  <c r="B18639" i="5"/>
  <c r="B18638" i="5"/>
  <c r="B18637" i="5"/>
  <c r="B18636" i="5"/>
  <c r="B18635" i="5"/>
  <c r="B18634" i="5"/>
  <c r="B18633" i="5"/>
  <c r="B18632" i="5"/>
  <c r="B18631" i="5"/>
  <c r="B18630" i="5"/>
  <c r="B18629" i="5"/>
  <c r="B18628" i="5"/>
  <c r="B18627" i="5"/>
  <c r="B18626" i="5"/>
  <c r="B18625" i="5"/>
  <c r="B18624" i="5"/>
  <c r="B18623" i="5"/>
  <c r="B18622" i="5"/>
  <c r="B18621" i="5"/>
  <c r="B18620" i="5"/>
  <c r="B18619" i="5"/>
  <c r="B18618" i="5"/>
  <c r="B18617" i="5"/>
  <c r="B18616" i="5"/>
  <c r="B18615" i="5"/>
  <c r="B18614" i="5"/>
  <c r="B18613" i="5"/>
  <c r="B18612" i="5"/>
  <c r="B18611" i="5"/>
  <c r="B18610" i="5"/>
  <c r="B18609" i="5"/>
  <c r="B18608" i="5"/>
  <c r="B18607" i="5"/>
  <c r="B18606" i="5"/>
  <c r="B18605" i="5"/>
  <c r="B18604" i="5"/>
  <c r="B18603" i="5"/>
  <c r="B18602" i="5"/>
  <c r="B18601" i="5"/>
  <c r="B18600" i="5"/>
  <c r="B18599" i="5"/>
  <c r="B18598" i="5"/>
  <c r="B18597" i="5"/>
  <c r="B18596" i="5"/>
  <c r="B18595" i="5"/>
  <c r="B18594" i="5"/>
  <c r="B18593" i="5"/>
  <c r="B18592" i="5"/>
  <c r="B18591" i="5"/>
  <c r="B18590" i="5"/>
  <c r="B18589" i="5"/>
  <c r="B18588" i="5"/>
  <c r="B18587" i="5"/>
  <c r="B18586" i="5"/>
  <c r="B18585" i="5"/>
  <c r="B18584" i="5"/>
  <c r="B18583" i="5"/>
  <c r="B18582" i="5"/>
  <c r="B18581" i="5"/>
  <c r="B18580" i="5"/>
  <c r="B18579" i="5"/>
  <c r="B18578" i="5"/>
  <c r="B18577" i="5"/>
  <c r="B18576" i="5"/>
  <c r="B18575" i="5"/>
  <c r="B18574" i="5"/>
  <c r="B18573" i="5"/>
  <c r="B18572" i="5"/>
  <c r="B18571" i="5"/>
  <c r="B18570" i="5"/>
  <c r="B18569" i="5"/>
  <c r="B18568" i="5"/>
  <c r="B18567" i="5"/>
  <c r="B18566" i="5"/>
  <c r="B18565" i="5"/>
  <c r="B18564" i="5"/>
  <c r="B18563" i="5"/>
  <c r="B18562" i="5"/>
  <c r="B18561" i="5"/>
  <c r="B18560" i="5"/>
  <c r="B18559" i="5"/>
  <c r="B18558" i="5"/>
  <c r="B18557" i="5"/>
  <c r="B18556" i="5"/>
  <c r="B18555" i="5"/>
  <c r="B18554" i="5"/>
  <c r="B18553" i="5"/>
  <c r="B18552" i="5"/>
  <c r="B18551" i="5"/>
  <c r="B18550" i="5"/>
  <c r="B18549" i="5"/>
  <c r="B18548" i="5"/>
  <c r="B18547" i="5"/>
  <c r="B18546" i="5"/>
  <c r="B18545" i="5"/>
  <c r="B18544" i="5"/>
  <c r="B18543" i="5"/>
  <c r="B18542" i="5"/>
  <c r="B18541" i="5"/>
  <c r="B18540" i="5"/>
  <c r="B18539" i="5"/>
  <c r="B18538" i="5"/>
  <c r="B18537" i="5"/>
  <c r="B18536" i="5"/>
  <c r="B18535" i="5"/>
  <c r="B18534" i="5"/>
  <c r="B18533" i="5"/>
  <c r="B18532" i="5"/>
  <c r="B18531" i="5"/>
  <c r="B18530" i="5"/>
  <c r="B18529" i="5"/>
  <c r="B18528" i="5"/>
  <c r="B18527" i="5"/>
  <c r="B18526" i="5"/>
  <c r="B18525" i="5"/>
  <c r="B18524" i="5"/>
  <c r="B18523" i="5"/>
  <c r="B18522" i="5"/>
  <c r="B18521" i="5"/>
  <c r="B18520" i="5"/>
  <c r="B18519" i="5"/>
  <c r="B18518" i="5"/>
  <c r="B18517" i="5"/>
  <c r="B18516" i="5"/>
  <c r="B18515" i="5"/>
  <c r="B18514" i="5"/>
  <c r="B18513" i="5"/>
  <c r="B18512" i="5"/>
  <c r="B18511" i="5"/>
  <c r="B18510" i="5"/>
  <c r="B18509" i="5"/>
  <c r="B18508" i="5"/>
  <c r="B18507" i="5"/>
  <c r="B18506" i="5"/>
  <c r="B18505" i="5"/>
  <c r="B18504" i="5"/>
  <c r="B18503" i="5"/>
  <c r="B18502" i="5"/>
  <c r="B18501" i="5"/>
  <c r="B18500" i="5"/>
  <c r="B18499" i="5"/>
  <c r="B18498" i="5"/>
  <c r="B18497" i="5"/>
  <c r="B18496" i="5"/>
  <c r="B18495" i="5"/>
  <c r="B18494" i="5"/>
  <c r="B18493" i="5"/>
  <c r="B18492" i="5"/>
  <c r="B18491" i="5"/>
  <c r="B18490" i="5"/>
  <c r="B18489" i="5"/>
  <c r="B18488" i="5"/>
  <c r="B18487" i="5"/>
  <c r="B18486" i="5"/>
  <c r="B18485" i="5"/>
  <c r="B18484" i="5"/>
  <c r="B18483" i="5"/>
  <c r="B18482" i="5"/>
  <c r="B18481" i="5"/>
  <c r="B18480" i="5"/>
  <c r="B18479" i="5"/>
  <c r="B18478" i="5"/>
  <c r="B18477" i="5"/>
  <c r="B18476" i="5"/>
  <c r="B18475" i="5"/>
  <c r="B18474" i="5"/>
  <c r="B18473" i="5"/>
  <c r="B18472" i="5"/>
  <c r="B18471" i="5"/>
  <c r="B18470" i="5"/>
  <c r="B18469" i="5"/>
  <c r="B18468" i="5"/>
  <c r="B18467" i="5"/>
  <c r="B18466" i="5"/>
  <c r="B18465" i="5"/>
  <c r="B18464" i="5"/>
  <c r="B18463" i="5"/>
  <c r="B18462" i="5"/>
  <c r="B18461" i="5"/>
  <c r="B18460" i="5"/>
  <c r="B18459" i="5"/>
  <c r="B18458" i="5"/>
  <c r="B18457" i="5"/>
  <c r="B18456" i="5"/>
  <c r="B18455" i="5"/>
  <c r="B18454" i="5"/>
  <c r="B18453" i="5"/>
  <c r="B18452" i="5"/>
  <c r="B18451" i="5"/>
  <c r="B18450" i="5"/>
  <c r="B18449" i="5"/>
  <c r="B18448" i="5"/>
  <c r="B18447" i="5"/>
  <c r="B18446" i="5"/>
  <c r="B18445" i="5"/>
  <c r="B18444" i="5"/>
  <c r="B18443" i="5"/>
  <c r="B18442" i="5"/>
  <c r="B18441" i="5"/>
  <c r="B18440" i="5"/>
  <c r="B18439" i="5"/>
  <c r="B18438" i="5"/>
  <c r="B18437" i="5"/>
  <c r="B18436" i="5"/>
  <c r="B18435" i="5"/>
  <c r="B18434" i="5"/>
  <c r="B18433" i="5"/>
  <c r="B18432" i="5"/>
  <c r="B18431" i="5"/>
  <c r="B18430" i="5"/>
  <c r="B18429" i="5"/>
  <c r="B18428" i="5"/>
  <c r="B18427" i="5"/>
  <c r="B18426" i="5"/>
  <c r="B18425" i="5"/>
  <c r="B18424" i="5"/>
  <c r="B18423" i="5"/>
  <c r="B18422" i="5"/>
  <c r="B18421" i="5"/>
  <c r="B18420" i="5"/>
  <c r="B18419" i="5"/>
  <c r="B18418" i="5"/>
  <c r="B18417" i="5"/>
  <c r="B18416" i="5"/>
  <c r="B18415" i="5"/>
  <c r="B18414" i="5"/>
  <c r="B18413" i="5"/>
  <c r="B18412" i="5"/>
  <c r="B18411" i="5"/>
  <c r="B18410" i="5"/>
  <c r="B18409" i="5"/>
  <c r="B18408" i="5"/>
  <c r="B18407" i="5"/>
  <c r="B18406" i="5"/>
  <c r="B18405" i="5"/>
  <c r="B18404" i="5"/>
  <c r="B18403" i="5"/>
  <c r="B18402" i="5"/>
  <c r="B18401" i="5"/>
  <c r="B18400" i="5"/>
  <c r="B18399" i="5"/>
  <c r="B18398" i="5"/>
  <c r="B18397" i="5"/>
  <c r="B18396" i="5"/>
  <c r="B18395" i="5"/>
  <c r="B18394" i="5"/>
  <c r="B18393" i="5"/>
  <c r="B18392" i="5"/>
  <c r="B18391" i="5"/>
  <c r="B18390" i="5"/>
  <c r="B18389" i="5"/>
  <c r="B18388" i="5"/>
  <c r="B18387" i="5"/>
  <c r="B18386" i="5"/>
  <c r="B18385" i="5"/>
  <c r="B18384" i="5"/>
  <c r="B18383" i="5"/>
  <c r="B18382" i="5"/>
  <c r="B18381" i="5"/>
  <c r="B18380" i="5"/>
  <c r="B18379" i="5"/>
  <c r="B18378" i="5"/>
  <c r="B18377" i="5"/>
  <c r="B18376" i="5"/>
  <c r="B18375" i="5"/>
  <c r="B18374" i="5"/>
  <c r="B18373" i="5"/>
  <c r="B18372" i="5"/>
  <c r="B18371" i="5"/>
  <c r="B18370" i="5"/>
  <c r="B18369" i="5"/>
  <c r="B18368" i="5"/>
  <c r="B18367" i="5"/>
  <c r="B18366" i="5"/>
  <c r="B18365" i="5"/>
  <c r="B18364" i="5"/>
  <c r="B18363" i="5"/>
  <c r="B18362" i="5"/>
  <c r="B18361" i="5"/>
  <c r="B18360" i="5"/>
  <c r="B18359" i="5"/>
  <c r="B18358" i="5"/>
  <c r="B18357" i="5"/>
  <c r="B18356" i="5"/>
  <c r="B18355" i="5"/>
  <c r="B18354" i="5"/>
  <c r="B18353" i="5"/>
  <c r="B18352" i="5"/>
  <c r="B18351" i="5"/>
  <c r="B18350" i="5"/>
  <c r="B18349" i="5"/>
  <c r="B18348" i="5"/>
  <c r="B18347" i="5"/>
  <c r="B18346" i="5"/>
  <c r="B18345" i="5"/>
  <c r="B18344" i="5"/>
  <c r="B18343" i="5"/>
  <c r="B18342" i="5"/>
  <c r="B18341" i="5"/>
  <c r="B18340" i="5"/>
  <c r="B18339" i="5"/>
  <c r="B18338" i="5"/>
  <c r="B18337" i="5"/>
  <c r="B18336" i="5"/>
  <c r="B18335" i="5"/>
  <c r="B18334" i="5"/>
  <c r="B18333" i="5"/>
  <c r="B18332" i="5"/>
  <c r="B18331" i="5"/>
  <c r="B18330" i="5"/>
  <c r="B18329" i="5"/>
  <c r="B18328" i="5"/>
  <c r="B18327" i="5"/>
  <c r="B18326" i="5"/>
  <c r="B18325" i="5"/>
  <c r="B18324" i="5"/>
  <c r="B18323" i="5"/>
  <c r="B18322" i="5"/>
  <c r="B18321" i="5"/>
  <c r="B18320" i="5"/>
  <c r="B18319" i="5"/>
  <c r="B18318" i="5"/>
  <c r="B18317" i="5"/>
  <c r="B18316" i="5"/>
  <c r="B18315" i="5"/>
  <c r="B18314" i="5"/>
  <c r="B18313" i="5"/>
  <c r="B18312" i="5"/>
  <c r="B18311" i="5"/>
  <c r="B18310" i="5"/>
  <c r="B18309" i="5"/>
  <c r="B18308" i="5"/>
  <c r="B18307" i="5"/>
  <c r="B18306" i="5"/>
  <c r="B18305" i="5"/>
  <c r="B18304" i="5"/>
  <c r="B18303" i="5"/>
  <c r="B18302" i="5"/>
  <c r="B18301" i="5"/>
  <c r="B18300" i="5"/>
  <c r="B18299" i="5"/>
  <c r="B18298" i="5"/>
  <c r="B18297" i="5"/>
  <c r="B18296" i="5"/>
  <c r="B18295" i="5"/>
  <c r="B18294" i="5"/>
  <c r="B18293" i="5"/>
  <c r="B18292" i="5"/>
  <c r="B18291" i="5"/>
  <c r="B18290" i="5"/>
  <c r="B18289" i="5"/>
  <c r="B18288" i="5"/>
  <c r="B18287" i="5"/>
  <c r="B18286" i="5"/>
  <c r="B18285" i="5"/>
  <c r="B18284" i="5"/>
  <c r="B18283" i="5"/>
  <c r="B18282" i="5"/>
  <c r="B18281" i="5"/>
  <c r="B18280" i="5"/>
  <c r="B18279" i="5"/>
  <c r="B18278" i="5"/>
  <c r="B18277" i="5"/>
  <c r="B18276" i="5"/>
  <c r="B18275" i="5"/>
  <c r="B18274" i="5"/>
  <c r="B18273" i="5"/>
  <c r="B18272" i="5"/>
  <c r="B18271" i="5"/>
  <c r="B18270" i="5"/>
  <c r="B18269" i="5"/>
  <c r="B18268" i="5"/>
  <c r="B18267" i="5"/>
  <c r="B18266" i="5"/>
  <c r="B18265" i="5"/>
  <c r="B18264" i="5"/>
  <c r="B18263" i="5"/>
  <c r="B18262" i="5"/>
  <c r="B18261" i="5"/>
  <c r="B18260" i="5"/>
  <c r="B18259" i="5"/>
  <c r="B18258" i="5"/>
  <c r="B18257" i="5"/>
  <c r="B18256" i="5"/>
  <c r="B18255" i="5"/>
  <c r="B18254" i="5"/>
  <c r="B18253" i="5"/>
  <c r="B18252" i="5"/>
  <c r="B18251" i="5"/>
  <c r="B18250" i="5"/>
  <c r="B18249" i="5"/>
  <c r="B18248" i="5"/>
  <c r="B18247" i="5"/>
  <c r="B18246" i="5"/>
  <c r="B18245" i="5"/>
  <c r="B18244" i="5"/>
  <c r="B18243" i="5"/>
  <c r="B18242" i="5"/>
  <c r="B18241" i="5"/>
  <c r="B18240" i="5"/>
  <c r="B18239" i="5"/>
  <c r="B18238" i="5"/>
  <c r="B18237" i="5"/>
  <c r="B18236" i="5"/>
  <c r="B18235" i="5"/>
  <c r="B18234" i="5"/>
  <c r="B18233" i="5"/>
  <c r="B18232" i="5"/>
  <c r="B18231" i="5"/>
  <c r="B18230" i="5"/>
  <c r="B18229" i="5"/>
  <c r="B18228" i="5"/>
  <c r="B18227" i="5"/>
  <c r="B18226" i="5"/>
  <c r="B18225" i="5"/>
  <c r="B18224" i="5"/>
  <c r="B18223" i="5"/>
  <c r="B18222" i="5"/>
  <c r="B18221" i="5"/>
  <c r="B18220" i="5"/>
  <c r="B18219" i="5"/>
  <c r="B18218" i="5"/>
  <c r="B18217" i="5"/>
  <c r="B18216" i="5"/>
  <c r="B18215" i="5"/>
  <c r="B18214" i="5"/>
  <c r="B18213" i="5"/>
  <c r="B18212" i="5"/>
  <c r="B18211" i="5"/>
  <c r="B18210" i="5"/>
  <c r="B18209" i="5"/>
  <c r="B18208" i="5"/>
  <c r="B18207" i="5"/>
  <c r="B18206" i="5"/>
  <c r="B18205" i="5"/>
  <c r="B18204" i="5"/>
  <c r="B18203" i="5"/>
  <c r="B18202" i="5"/>
  <c r="B18201" i="5"/>
  <c r="B18200" i="5"/>
  <c r="B18199" i="5"/>
  <c r="B18198" i="5"/>
  <c r="B18197" i="5"/>
  <c r="B18196" i="5"/>
  <c r="B18195" i="5"/>
  <c r="B18194" i="5"/>
  <c r="B18193" i="5"/>
  <c r="B18192" i="5"/>
  <c r="B18191" i="5"/>
  <c r="B18190" i="5"/>
  <c r="B18189" i="5"/>
  <c r="B18188" i="5"/>
  <c r="B18187" i="5"/>
  <c r="B18186" i="5"/>
  <c r="B18185" i="5"/>
  <c r="B18184" i="5"/>
  <c r="B18183" i="5"/>
  <c r="B18182" i="5"/>
  <c r="B18181" i="5"/>
  <c r="B18180" i="5"/>
  <c r="B18179" i="5"/>
  <c r="B18178" i="5"/>
  <c r="B18177" i="5"/>
  <c r="B18176" i="5"/>
  <c r="B18175" i="5"/>
  <c r="B18174" i="5"/>
  <c r="B18173" i="5"/>
  <c r="B18172" i="5"/>
  <c r="B18171" i="5"/>
  <c r="B18170" i="5"/>
  <c r="B18169" i="5"/>
  <c r="B18168" i="5"/>
  <c r="B18167" i="5"/>
  <c r="B18166" i="5"/>
  <c r="B18165" i="5"/>
  <c r="B18164" i="5"/>
  <c r="B18163" i="5"/>
  <c r="B18162" i="5"/>
  <c r="B18161" i="5"/>
  <c r="B18160" i="5"/>
  <c r="B18159" i="5"/>
  <c r="B18158" i="5"/>
  <c r="B18157" i="5"/>
  <c r="B18156" i="5"/>
  <c r="B18155" i="5"/>
  <c r="B18154" i="5"/>
  <c r="B18153" i="5"/>
  <c r="B18152" i="5"/>
  <c r="B18151" i="5"/>
  <c r="B18150" i="5"/>
  <c r="B18149" i="5"/>
  <c r="B18148" i="5"/>
  <c r="B18147" i="5"/>
  <c r="B18146" i="5"/>
  <c r="B18145" i="5"/>
  <c r="B18144" i="5"/>
  <c r="B18143" i="5"/>
  <c r="B18142" i="5"/>
  <c r="B18141" i="5"/>
  <c r="B18140" i="5"/>
  <c r="B18139" i="5"/>
  <c r="B18138" i="5"/>
  <c r="B18137" i="5"/>
  <c r="B18136" i="5"/>
  <c r="B18135" i="5"/>
  <c r="B18134" i="5"/>
  <c r="B18133" i="5"/>
  <c r="B18132" i="5"/>
  <c r="B18131" i="5"/>
  <c r="B18130" i="5"/>
  <c r="B18129" i="5"/>
  <c r="B18128" i="5"/>
  <c r="B18127" i="5"/>
  <c r="B18126" i="5"/>
  <c r="B18125" i="5"/>
  <c r="B18124" i="5"/>
  <c r="B18123" i="5"/>
  <c r="B18122" i="5"/>
  <c r="B18121" i="5"/>
  <c r="B18120" i="5"/>
  <c r="B18119" i="5"/>
  <c r="B18118" i="5"/>
  <c r="B18117" i="5"/>
  <c r="B18116" i="5"/>
  <c r="B18115" i="5"/>
  <c r="B18114" i="5"/>
  <c r="B18113" i="5"/>
  <c r="B18112" i="5"/>
  <c r="B18111" i="5"/>
  <c r="B18110" i="5"/>
  <c r="B18109" i="5"/>
  <c r="B18108" i="5"/>
  <c r="B18107" i="5"/>
  <c r="B18106" i="5"/>
  <c r="B18105" i="5"/>
  <c r="B18104" i="5"/>
  <c r="B18103" i="5"/>
  <c r="B18102" i="5"/>
  <c r="B18101" i="5"/>
  <c r="B18100" i="5"/>
  <c r="B18099" i="5"/>
  <c r="B18098" i="5"/>
  <c r="B18097" i="5"/>
  <c r="B18096" i="5"/>
  <c r="B18095" i="5"/>
  <c r="B18094" i="5"/>
  <c r="B18093" i="5"/>
  <c r="B18092" i="5"/>
  <c r="B18091" i="5"/>
  <c r="B18090" i="5"/>
  <c r="B18089" i="5"/>
  <c r="B18088" i="5"/>
  <c r="B18087" i="5"/>
  <c r="B18086" i="5"/>
  <c r="B18085" i="5"/>
  <c r="B18084" i="5"/>
  <c r="B18083" i="5"/>
  <c r="B18082" i="5"/>
  <c r="B18081" i="5"/>
  <c r="B18080" i="5"/>
  <c r="B18079" i="5"/>
  <c r="B18078" i="5"/>
  <c r="B18077" i="5"/>
  <c r="B18076" i="5"/>
  <c r="B18075" i="5"/>
  <c r="B18074" i="5"/>
  <c r="B18073" i="5"/>
  <c r="B18072" i="5"/>
  <c r="B18071" i="5"/>
  <c r="B18070" i="5"/>
  <c r="B18069" i="5"/>
  <c r="B18068" i="5"/>
  <c r="B18067" i="5"/>
  <c r="B18066" i="5"/>
  <c r="B18065" i="5"/>
  <c r="B18064" i="5"/>
  <c r="B18063" i="5"/>
  <c r="B18062" i="5"/>
  <c r="B18061" i="5"/>
  <c r="B18060" i="5"/>
  <c r="B18059" i="5"/>
  <c r="B18058" i="5"/>
  <c r="B18057" i="5"/>
  <c r="B18056" i="5"/>
  <c r="B18055" i="5"/>
  <c r="B18054" i="5"/>
  <c r="B18053" i="5"/>
  <c r="B18052" i="5"/>
  <c r="B18051" i="5"/>
  <c r="B18050" i="5"/>
  <c r="B18049" i="5"/>
  <c r="B18048" i="5"/>
  <c r="B18047" i="5"/>
  <c r="B18046" i="5"/>
  <c r="B18045" i="5"/>
  <c r="B18044" i="5"/>
  <c r="B18043" i="5"/>
  <c r="B18042" i="5"/>
  <c r="B18041" i="5"/>
  <c r="B18040" i="5"/>
  <c r="B18039" i="5"/>
  <c r="B18038" i="5"/>
  <c r="B18037" i="5"/>
  <c r="B18036" i="5"/>
  <c r="B18035" i="5"/>
  <c r="B18034" i="5"/>
  <c r="B18033" i="5"/>
  <c r="B18032" i="5"/>
  <c r="B18031" i="5"/>
  <c r="B18030" i="5"/>
  <c r="B18029" i="5"/>
  <c r="B18028" i="5"/>
  <c r="B18027" i="5"/>
  <c r="B18026" i="5"/>
  <c r="B18025" i="5"/>
  <c r="B18024" i="5"/>
  <c r="B18023" i="5"/>
  <c r="B18022" i="5"/>
  <c r="B18021" i="5"/>
  <c r="B18020" i="5"/>
  <c r="B18019" i="5"/>
  <c r="B18018" i="5"/>
  <c r="B18017" i="5"/>
  <c r="B18016" i="5"/>
  <c r="B18015" i="5"/>
  <c r="B18014" i="5"/>
  <c r="B18013" i="5"/>
  <c r="B18012" i="5"/>
  <c r="B18011" i="5"/>
  <c r="B18010" i="5"/>
  <c r="B18009" i="5"/>
  <c r="B18008" i="5"/>
  <c r="B18007" i="5"/>
  <c r="B18006" i="5"/>
  <c r="B18005" i="5"/>
  <c r="B18004" i="5"/>
  <c r="B18003" i="5"/>
  <c r="B18002" i="5"/>
  <c r="B18001" i="5"/>
  <c r="B18000" i="5"/>
  <c r="B17999" i="5"/>
  <c r="B17998" i="5"/>
  <c r="B17997" i="5"/>
  <c r="B17996" i="5"/>
  <c r="B17995" i="5"/>
  <c r="B17994" i="5"/>
  <c r="B17993" i="5"/>
  <c r="B17992" i="5"/>
  <c r="B17991" i="5"/>
  <c r="B17990" i="5"/>
  <c r="B17989" i="5"/>
  <c r="B17988" i="5"/>
  <c r="B17987" i="5"/>
  <c r="B17986" i="5"/>
  <c r="B17985" i="5"/>
  <c r="B17984" i="5"/>
  <c r="B17983" i="5"/>
  <c r="B17982" i="5"/>
  <c r="B17981" i="5"/>
  <c r="B17980" i="5"/>
  <c r="B17979" i="5"/>
  <c r="B17978" i="5"/>
  <c r="B17977" i="5"/>
  <c r="B17976" i="5"/>
  <c r="B17975" i="5"/>
  <c r="B17974" i="5"/>
  <c r="B17973" i="5"/>
  <c r="B17972" i="5"/>
  <c r="B17971" i="5"/>
  <c r="B17970" i="5"/>
  <c r="B17969" i="5"/>
  <c r="B17968" i="5"/>
  <c r="B17967" i="5"/>
  <c r="B17966" i="5"/>
  <c r="B17965" i="5"/>
  <c r="B17964" i="5"/>
  <c r="B17963" i="5"/>
  <c r="B17962" i="5"/>
  <c r="B17961" i="5"/>
  <c r="B17960" i="5"/>
  <c r="B17959" i="5"/>
  <c r="B17958" i="5"/>
  <c r="B17957" i="5"/>
  <c r="B17956" i="5"/>
  <c r="B17955" i="5"/>
  <c r="B17954" i="5"/>
  <c r="B17953" i="5"/>
  <c r="B17952" i="5"/>
  <c r="B17951" i="5"/>
  <c r="B17950" i="5"/>
  <c r="B17949" i="5"/>
  <c r="B17948" i="5"/>
  <c r="B17947" i="5"/>
  <c r="B17946" i="5"/>
  <c r="B17945" i="5"/>
  <c r="B17944" i="5"/>
  <c r="B17943" i="5"/>
  <c r="B17942" i="5"/>
  <c r="B17941" i="5"/>
  <c r="B17940" i="5"/>
  <c r="B17939" i="5"/>
  <c r="B17938" i="5"/>
  <c r="B17937" i="5"/>
  <c r="B17936" i="5"/>
  <c r="B17935" i="5"/>
  <c r="B17934" i="5"/>
  <c r="B17933" i="5"/>
  <c r="B17932" i="5"/>
  <c r="B17931" i="5"/>
  <c r="B17930" i="5"/>
  <c r="B17929" i="5"/>
  <c r="B17928" i="5"/>
  <c r="B17927" i="5"/>
  <c r="B17926" i="5"/>
  <c r="B17925" i="5"/>
  <c r="B17924" i="5"/>
  <c r="B17923" i="5"/>
  <c r="B17922" i="5"/>
  <c r="B17921" i="5"/>
  <c r="B17920" i="5"/>
  <c r="B17919" i="5"/>
  <c r="B17918" i="5"/>
  <c r="B17917" i="5"/>
  <c r="B17916" i="5"/>
  <c r="B17915" i="5"/>
  <c r="B17914" i="5"/>
  <c r="B17913" i="5"/>
  <c r="B17912" i="5"/>
  <c r="B17911" i="5"/>
  <c r="B17910" i="5"/>
  <c r="B17909" i="5"/>
  <c r="B17908" i="5"/>
  <c r="B17907" i="5"/>
  <c r="B17906" i="5"/>
  <c r="B17905" i="5"/>
  <c r="B17904" i="5"/>
  <c r="B17903" i="5"/>
  <c r="B17902" i="5"/>
  <c r="B17901" i="5"/>
  <c r="B17900" i="5"/>
  <c r="B17899" i="5"/>
  <c r="B17898" i="5"/>
  <c r="B17897" i="5"/>
  <c r="B17896" i="5"/>
  <c r="B17895" i="5"/>
  <c r="B17894" i="5"/>
  <c r="B17893" i="5"/>
  <c r="B17892" i="5"/>
  <c r="B17891" i="5"/>
  <c r="B17890" i="5"/>
  <c r="B17889" i="5"/>
  <c r="B17888" i="5"/>
  <c r="B17887" i="5"/>
  <c r="B17886" i="5"/>
  <c r="B17885" i="5"/>
  <c r="B17884" i="5"/>
  <c r="B17883" i="5"/>
  <c r="B17882" i="5"/>
  <c r="B17881" i="5"/>
  <c r="B17880" i="5"/>
  <c r="B17879" i="5"/>
  <c r="B17878" i="5"/>
  <c r="B17877" i="5"/>
  <c r="B17876" i="5"/>
  <c r="B17875" i="5"/>
  <c r="B17874" i="5"/>
  <c r="B17873" i="5"/>
  <c r="B17872" i="5"/>
  <c r="B17871" i="5"/>
  <c r="B17870" i="5"/>
  <c r="B17869" i="5"/>
  <c r="B17868" i="5"/>
  <c r="B17867" i="5"/>
  <c r="B17866" i="5"/>
  <c r="B17865" i="5"/>
  <c r="B17864" i="5"/>
  <c r="B17863" i="5"/>
  <c r="B17862" i="5"/>
  <c r="B17861" i="5"/>
  <c r="B17860" i="5"/>
  <c r="B17859" i="5"/>
  <c r="B17858" i="5"/>
  <c r="B17857" i="5"/>
  <c r="B17856" i="5"/>
  <c r="B17855" i="5"/>
  <c r="B17854" i="5"/>
  <c r="B17853" i="5"/>
  <c r="B17852" i="5"/>
  <c r="B17851" i="5"/>
  <c r="B17850" i="5"/>
  <c r="B17849" i="5"/>
  <c r="B17848" i="5"/>
  <c r="B17847" i="5"/>
  <c r="B17846" i="5"/>
  <c r="B17845" i="5"/>
  <c r="B17844" i="5"/>
  <c r="B17843" i="5"/>
  <c r="B17842" i="5"/>
  <c r="B17841" i="5"/>
  <c r="B17840" i="5"/>
  <c r="B17839" i="5"/>
  <c r="B17838" i="5"/>
  <c r="B17837" i="5"/>
  <c r="B17836" i="5"/>
  <c r="B17835" i="5"/>
  <c r="B17834" i="5"/>
  <c r="B17833" i="5"/>
  <c r="B17832" i="5"/>
  <c r="B17831" i="5"/>
  <c r="B17830" i="5"/>
  <c r="B17829" i="5"/>
  <c r="B17828" i="5"/>
  <c r="B17827" i="5"/>
  <c r="B17826" i="5"/>
  <c r="B17825" i="5"/>
  <c r="B17824" i="5"/>
  <c r="B17823" i="5"/>
  <c r="B17822" i="5"/>
  <c r="B17821" i="5"/>
  <c r="B17820" i="5"/>
  <c r="B17819" i="5"/>
  <c r="B17818" i="5"/>
  <c r="B17817" i="5"/>
  <c r="B17816" i="5"/>
  <c r="B17815" i="5"/>
  <c r="B17814" i="5"/>
  <c r="B17813" i="5"/>
  <c r="B17812" i="5"/>
  <c r="B17811" i="5"/>
  <c r="B17810" i="5"/>
  <c r="B17809" i="5"/>
  <c r="B17808" i="5"/>
  <c r="B17807" i="5"/>
  <c r="B17806" i="5"/>
  <c r="B17805" i="5"/>
  <c r="B17804" i="5"/>
  <c r="B17803" i="5"/>
  <c r="B17802" i="5"/>
  <c r="B17801" i="5"/>
  <c r="B17800" i="5"/>
  <c r="B17799" i="5"/>
  <c r="B17798" i="5"/>
  <c r="B17797" i="5"/>
  <c r="B17796" i="5"/>
  <c r="B17795" i="5"/>
  <c r="B17794" i="5"/>
  <c r="B17793" i="5"/>
  <c r="B17792" i="5"/>
  <c r="B17791" i="5"/>
  <c r="B17790" i="5"/>
  <c r="B17789" i="5"/>
  <c r="B17788" i="5"/>
  <c r="B17787" i="5"/>
  <c r="B17786" i="5"/>
  <c r="B17785" i="5"/>
  <c r="B17784" i="5"/>
  <c r="B17783" i="5"/>
  <c r="B17782" i="5"/>
  <c r="B17781" i="5"/>
  <c r="B17780" i="5"/>
  <c r="B17779" i="5"/>
  <c r="B17778" i="5"/>
  <c r="B17777" i="5"/>
  <c r="B17776" i="5"/>
  <c r="B17775" i="5"/>
  <c r="B17774" i="5"/>
  <c r="B17773" i="5"/>
  <c r="B17772" i="5"/>
  <c r="B17771" i="5"/>
  <c r="B17770" i="5"/>
  <c r="B17769" i="5"/>
  <c r="B17768" i="5"/>
  <c r="B17767" i="5"/>
  <c r="B17766" i="5"/>
  <c r="B17765" i="5"/>
  <c r="B17764" i="5"/>
  <c r="B17763" i="5"/>
  <c r="B17762" i="5"/>
  <c r="B17761" i="5"/>
  <c r="B17760" i="5"/>
  <c r="B17759" i="5"/>
  <c r="B17758" i="5"/>
  <c r="B17757" i="5"/>
  <c r="B17756" i="5"/>
  <c r="B17755" i="5"/>
  <c r="B17754" i="5"/>
  <c r="B17753" i="5"/>
  <c r="B17752" i="5"/>
  <c r="B17751" i="5"/>
  <c r="B17750" i="5"/>
  <c r="B17749" i="5"/>
  <c r="B17748" i="5"/>
  <c r="B17747" i="5"/>
  <c r="B17746" i="5"/>
  <c r="B17745" i="5"/>
  <c r="B17744" i="5"/>
  <c r="B17743" i="5"/>
  <c r="B17742" i="5"/>
  <c r="B17741" i="5"/>
  <c r="B17740" i="5"/>
  <c r="B17739" i="5"/>
  <c r="B17738" i="5"/>
  <c r="B17737" i="5"/>
  <c r="B17736" i="5"/>
  <c r="B17735" i="5"/>
  <c r="B17734" i="5"/>
  <c r="B17733" i="5"/>
  <c r="B17732" i="5"/>
  <c r="B17731" i="5"/>
  <c r="B17730" i="5"/>
  <c r="B17729" i="5"/>
  <c r="B17728" i="5"/>
  <c r="B17727" i="5"/>
  <c r="B17726" i="5"/>
  <c r="B17725" i="5"/>
  <c r="B17724" i="5"/>
  <c r="B17723" i="5"/>
  <c r="B17722" i="5"/>
  <c r="B17721" i="5"/>
  <c r="B17720" i="5"/>
  <c r="B17719" i="5"/>
  <c r="B17718" i="5"/>
  <c r="B17717" i="5"/>
  <c r="B17716" i="5"/>
  <c r="B17715" i="5"/>
  <c r="B17714" i="5"/>
  <c r="B17713" i="5"/>
  <c r="B17712" i="5"/>
  <c r="B17711" i="5"/>
  <c r="B17710" i="5"/>
  <c r="B17709" i="5"/>
  <c r="B17708" i="5"/>
  <c r="B17707" i="5"/>
  <c r="B17706" i="5"/>
  <c r="B17705" i="5"/>
  <c r="B17704" i="5"/>
  <c r="B17703" i="5"/>
  <c r="B17702" i="5"/>
  <c r="B17701" i="5"/>
  <c r="B17700" i="5"/>
  <c r="B17699" i="5"/>
  <c r="B17698" i="5"/>
  <c r="B17697" i="5"/>
  <c r="B17696" i="5"/>
  <c r="B17695" i="5"/>
  <c r="B17694" i="5"/>
  <c r="B17693" i="5"/>
  <c r="B17692" i="5"/>
  <c r="B17691" i="5"/>
  <c r="B17690" i="5"/>
  <c r="B17689" i="5"/>
  <c r="B17688" i="5"/>
  <c r="B17687" i="5"/>
  <c r="B17686" i="5"/>
  <c r="B17685" i="5"/>
  <c r="B17684" i="5"/>
  <c r="B17683" i="5"/>
  <c r="B17682" i="5"/>
  <c r="B17681" i="5"/>
  <c r="B17680" i="5"/>
  <c r="B17679" i="5"/>
  <c r="B17678" i="5"/>
  <c r="B17677" i="5"/>
  <c r="B17676" i="5"/>
  <c r="B17675" i="5"/>
  <c r="B17674" i="5"/>
  <c r="B17673" i="5"/>
  <c r="B17672" i="5"/>
  <c r="B17671" i="5"/>
  <c r="B17670" i="5"/>
  <c r="B17669" i="5"/>
  <c r="B17668" i="5"/>
  <c r="B17667" i="5"/>
  <c r="B17666" i="5"/>
  <c r="B17665" i="5"/>
  <c r="B17664" i="5"/>
  <c r="B17663" i="5"/>
  <c r="B17662" i="5"/>
  <c r="B17661" i="5"/>
  <c r="B17660" i="5"/>
  <c r="B17659" i="5"/>
  <c r="B17658" i="5"/>
  <c r="B17657" i="5"/>
  <c r="B17656" i="5"/>
  <c r="B17655" i="5"/>
  <c r="B17654" i="5"/>
  <c r="B17653" i="5"/>
  <c r="B17652" i="5"/>
  <c r="B17651" i="5"/>
  <c r="B17650" i="5"/>
  <c r="B17649" i="5"/>
  <c r="B17648" i="5"/>
  <c r="B17647" i="5"/>
  <c r="B17646" i="5"/>
  <c r="B17645" i="5"/>
  <c r="B17644" i="5"/>
  <c r="B17643" i="5"/>
  <c r="B17642" i="5"/>
  <c r="B17641" i="5"/>
  <c r="B17640" i="5"/>
  <c r="B17639" i="5"/>
  <c r="B17638" i="5"/>
  <c r="B17637" i="5"/>
  <c r="B17636" i="5"/>
  <c r="B17635" i="5"/>
  <c r="B17634" i="5"/>
  <c r="B17633" i="5"/>
  <c r="B17632" i="5"/>
  <c r="B17631" i="5"/>
  <c r="B17630" i="5"/>
  <c r="B17629" i="5"/>
  <c r="B17628" i="5"/>
  <c r="B17627" i="5"/>
  <c r="B17626" i="5"/>
  <c r="B17625" i="5"/>
  <c r="B17624" i="5"/>
  <c r="B17623" i="5"/>
  <c r="B17622" i="5"/>
  <c r="B17621" i="5"/>
  <c r="B17620" i="5"/>
  <c r="B17619" i="5"/>
  <c r="B17618" i="5"/>
  <c r="B17617" i="5"/>
  <c r="B17616" i="5"/>
  <c r="B17615" i="5"/>
  <c r="B17614" i="5"/>
  <c r="B17613" i="5"/>
  <c r="B17612" i="5"/>
  <c r="B17611" i="5"/>
  <c r="B17610" i="5"/>
  <c r="B17609" i="5"/>
  <c r="B17608" i="5"/>
  <c r="B17607" i="5"/>
  <c r="B17606" i="5"/>
  <c r="B17605" i="5"/>
  <c r="B17604" i="5"/>
  <c r="B17603" i="5"/>
  <c r="B17602" i="5"/>
  <c r="B17601" i="5"/>
  <c r="B17600" i="5"/>
  <c r="B17599" i="5"/>
  <c r="B17598" i="5"/>
  <c r="B17597" i="5"/>
  <c r="B17596" i="5"/>
  <c r="B17595" i="5"/>
  <c r="B17594" i="5"/>
  <c r="B17593" i="5"/>
  <c r="B17592" i="5"/>
  <c r="B17591" i="5"/>
  <c r="B17590" i="5"/>
  <c r="B17589" i="5"/>
  <c r="B17588" i="5"/>
  <c r="B17587" i="5"/>
  <c r="B17586" i="5"/>
  <c r="B17585" i="5"/>
  <c r="B17584" i="5"/>
  <c r="B17583" i="5"/>
  <c r="B17582" i="5"/>
  <c r="B17581" i="5"/>
  <c r="B17580" i="5"/>
  <c r="B17579" i="5"/>
  <c r="B17578" i="5"/>
  <c r="B17577" i="5"/>
  <c r="B17576" i="5"/>
  <c r="B17575" i="5"/>
  <c r="B17574" i="5"/>
  <c r="B17573" i="5"/>
  <c r="B17572" i="5"/>
  <c r="B17571" i="5"/>
  <c r="B17570" i="5"/>
  <c r="B17569" i="5"/>
  <c r="B17568" i="5"/>
  <c r="B17567" i="5"/>
  <c r="B17566" i="5"/>
  <c r="B17565" i="5"/>
  <c r="B17564" i="5"/>
  <c r="B17563" i="5"/>
  <c r="B17562" i="5"/>
  <c r="B17561" i="5"/>
  <c r="B17560" i="5"/>
  <c r="B17559" i="5"/>
  <c r="B17558" i="5"/>
  <c r="B17557" i="5"/>
  <c r="B17556" i="5"/>
  <c r="B17555" i="5"/>
  <c r="B17554" i="5"/>
  <c r="B17553" i="5"/>
  <c r="B17552" i="5"/>
  <c r="B17551" i="5"/>
  <c r="B17550" i="5"/>
  <c r="B17549" i="5"/>
  <c r="B17548" i="5"/>
  <c r="B17547" i="5"/>
  <c r="B17546" i="5"/>
  <c r="B17545" i="5"/>
  <c r="B17544" i="5"/>
  <c r="B17543" i="5"/>
  <c r="B17542" i="5"/>
  <c r="B17541" i="5"/>
  <c r="B17540" i="5"/>
  <c r="B17539" i="5"/>
  <c r="B17538" i="5"/>
  <c r="B17537" i="5"/>
  <c r="B17536" i="5"/>
  <c r="B17535" i="5"/>
  <c r="B17534" i="5"/>
  <c r="B17533" i="5"/>
  <c r="B17532" i="5"/>
  <c r="B17531" i="5"/>
  <c r="B17530" i="5"/>
  <c r="B17529" i="5"/>
  <c r="B17528" i="5"/>
  <c r="B17527" i="5"/>
  <c r="B17526" i="5"/>
  <c r="B17525" i="5"/>
  <c r="B17524" i="5"/>
  <c r="B17523" i="5"/>
  <c r="B17522" i="5"/>
  <c r="B17521" i="5"/>
  <c r="B17520" i="5"/>
  <c r="B17519" i="5"/>
  <c r="B17518" i="5"/>
  <c r="B17517" i="5"/>
  <c r="B17516" i="5"/>
  <c r="B17515" i="5"/>
  <c r="B17514" i="5"/>
  <c r="B17513" i="5"/>
  <c r="B17512" i="5"/>
  <c r="B17511" i="5"/>
  <c r="B17510" i="5"/>
  <c r="B17509" i="5"/>
  <c r="B17508" i="5"/>
  <c r="B17507" i="5"/>
  <c r="B17506" i="5"/>
  <c r="B17505" i="5"/>
  <c r="B17504" i="5"/>
  <c r="B17503" i="5"/>
  <c r="B17502" i="5"/>
  <c r="B17501" i="5"/>
  <c r="B17500" i="5"/>
  <c r="B17499" i="5"/>
  <c r="B17498" i="5"/>
  <c r="B17497" i="5"/>
  <c r="B17496" i="5"/>
  <c r="B17495" i="5"/>
  <c r="B17494" i="5"/>
  <c r="B17493" i="5"/>
  <c r="B17492" i="5"/>
  <c r="B17491" i="5"/>
  <c r="B17490" i="5"/>
  <c r="B17489" i="5"/>
  <c r="B17488" i="5"/>
  <c r="B17487" i="5"/>
  <c r="B17486" i="5"/>
  <c r="B17485" i="5"/>
  <c r="B17484" i="5"/>
  <c r="B17483" i="5"/>
  <c r="B17482" i="5"/>
  <c r="B17481" i="5"/>
  <c r="B17480" i="5"/>
  <c r="B17479" i="5"/>
  <c r="B17478" i="5"/>
  <c r="B17477" i="5"/>
  <c r="B17476" i="5"/>
  <c r="B17475" i="5"/>
  <c r="B17474" i="5"/>
  <c r="B17473" i="5"/>
  <c r="B17472" i="5"/>
  <c r="B17471" i="5"/>
  <c r="B17470" i="5"/>
  <c r="B17469" i="5"/>
  <c r="B17468" i="5"/>
  <c r="B17467" i="5"/>
  <c r="B17466" i="5"/>
  <c r="B17465" i="5"/>
  <c r="B17464" i="5"/>
  <c r="B17463" i="5"/>
  <c r="B17462" i="5"/>
  <c r="B17461" i="5"/>
  <c r="B17460" i="5"/>
  <c r="B17459" i="5"/>
  <c r="B17458" i="5"/>
  <c r="B17457" i="5"/>
  <c r="B17456" i="5"/>
  <c r="B17455" i="5"/>
  <c r="B17454" i="5"/>
  <c r="B17453" i="5"/>
  <c r="B17452" i="5"/>
  <c r="B17451" i="5"/>
  <c r="B17450" i="5"/>
  <c r="B17449" i="5"/>
  <c r="B17448" i="5"/>
  <c r="B17447" i="5"/>
  <c r="B17446" i="5"/>
  <c r="B17445" i="5"/>
  <c r="B17444" i="5"/>
  <c r="B17443" i="5"/>
  <c r="B17442" i="5"/>
  <c r="B17441" i="5"/>
  <c r="B17440" i="5"/>
  <c r="B17439" i="5"/>
  <c r="B17438" i="5"/>
  <c r="B17437" i="5"/>
  <c r="B17436" i="5"/>
  <c r="B17435" i="5"/>
  <c r="B17434" i="5"/>
  <c r="B17433" i="5"/>
  <c r="B17432" i="5"/>
  <c r="B17431" i="5"/>
  <c r="B17430" i="5"/>
  <c r="B17429" i="5"/>
  <c r="B17428" i="5"/>
  <c r="B17427" i="5"/>
  <c r="B17426" i="5"/>
  <c r="B17425" i="5"/>
  <c r="B17424" i="5"/>
  <c r="B17423" i="5"/>
  <c r="B17422" i="5"/>
  <c r="B17421" i="5"/>
  <c r="B17420" i="5"/>
  <c r="B17419" i="5"/>
  <c r="B17418" i="5"/>
  <c r="B17417" i="5"/>
  <c r="B17416" i="5"/>
  <c r="B17415" i="5"/>
  <c r="B17414" i="5"/>
  <c r="B17413" i="5"/>
  <c r="B17412" i="5"/>
  <c r="B17411" i="5"/>
  <c r="B17410" i="5"/>
  <c r="B17409" i="5"/>
  <c r="B17408" i="5"/>
  <c r="B17407" i="5"/>
  <c r="B17406" i="5"/>
  <c r="B17405" i="5"/>
  <c r="B17404" i="5"/>
  <c r="B17403" i="5"/>
  <c r="B17402" i="5"/>
  <c r="B17401" i="5"/>
  <c r="B17400" i="5"/>
  <c r="B17399" i="5"/>
  <c r="B17398" i="5"/>
  <c r="B17397" i="5"/>
  <c r="B17396" i="5"/>
  <c r="B17395" i="5"/>
  <c r="B17394" i="5"/>
  <c r="B17393" i="5"/>
  <c r="B17392" i="5"/>
  <c r="B17391" i="5"/>
  <c r="B17390" i="5"/>
  <c r="B17389" i="5"/>
  <c r="B17388" i="5"/>
  <c r="B17387" i="5"/>
  <c r="B17386" i="5"/>
  <c r="B17385" i="5"/>
  <c r="B17384" i="5"/>
  <c r="B17383" i="5"/>
  <c r="B17382" i="5"/>
  <c r="B17381" i="5"/>
  <c r="B17380" i="5"/>
  <c r="B17379" i="5"/>
  <c r="B17378" i="5"/>
  <c r="B17377" i="5"/>
  <c r="B17376" i="5"/>
  <c r="B17375" i="5"/>
  <c r="B17374" i="5"/>
  <c r="B17373" i="5"/>
  <c r="B17372" i="5"/>
  <c r="B17371" i="5"/>
  <c r="B17370" i="5"/>
  <c r="B17369" i="5"/>
  <c r="B17368" i="5"/>
  <c r="B17367" i="5"/>
  <c r="B17366" i="5"/>
  <c r="B17365" i="5"/>
  <c r="B17364" i="5"/>
  <c r="B17363" i="5"/>
  <c r="B17362" i="5"/>
  <c r="B17361" i="5"/>
  <c r="B17360" i="5"/>
  <c r="B17359" i="5"/>
  <c r="B17358" i="5"/>
  <c r="B17357" i="5"/>
  <c r="B17356" i="5"/>
  <c r="B17355" i="5"/>
  <c r="B17354" i="5"/>
  <c r="B17353" i="5"/>
  <c r="B17352" i="5"/>
  <c r="B17351" i="5"/>
  <c r="B17350" i="5"/>
  <c r="B17349" i="5"/>
  <c r="B17348" i="5"/>
  <c r="B17347" i="5"/>
  <c r="B17346" i="5"/>
  <c r="B17345" i="5"/>
  <c r="B17344" i="5"/>
  <c r="B17343" i="5"/>
  <c r="B17342" i="5"/>
  <c r="B17341" i="5"/>
  <c r="B17340" i="5"/>
  <c r="B17339" i="5"/>
  <c r="B17338" i="5"/>
  <c r="B17337" i="5"/>
  <c r="B17336" i="5"/>
  <c r="B17335" i="5"/>
  <c r="B17334" i="5"/>
  <c r="B17333" i="5"/>
  <c r="B17332" i="5"/>
  <c r="B17331" i="5"/>
  <c r="B17330" i="5"/>
  <c r="B17329" i="5"/>
  <c r="B17328" i="5"/>
  <c r="B17327" i="5"/>
  <c r="B17326" i="5"/>
  <c r="B17325" i="5"/>
  <c r="B17324" i="5"/>
  <c r="B17323" i="5"/>
  <c r="B17322" i="5"/>
  <c r="B17321" i="5"/>
  <c r="B17320" i="5"/>
  <c r="B17319" i="5"/>
  <c r="B17318" i="5"/>
  <c r="B17317" i="5"/>
  <c r="B17316" i="5"/>
  <c r="B17315" i="5"/>
  <c r="B17314" i="5"/>
  <c r="B17313" i="5"/>
  <c r="B17312" i="5"/>
  <c r="B17311" i="5"/>
  <c r="B17310" i="5"/>
  <c r="B17309" i="5"/>
  <c r="B17308" i="5"/>
  <c r="B17307" i="5"/>
  <c r="B17306" i="5"/>
  <c r="B17305" i="5"/>
  <c r="B17304" i="5"/>
  <c r="B17303" i="5"/>
  <c r="B17302" i="5"/>
  <c r="B17301" i="5"/>
  <c r="B17300" i="5"/>
  <c r="B17299" i="5"/>
  <c r="B17298" i="5"/>
  <c r="B17297" i="5"/>
  <c r="B17296" i="5"/>
  <c r="B17295" i="5"/>
  <c r="B17294" i="5"/>
  <c r="B17293" i="5"/>
  <c r="B17292" i="5"/>
  <c r="B17291" i="5"/>
  <c r="B17290" i="5"/>
  <c r="B17289" i="5"/>
  <c r="B17288" i="5"/>
  <c r="B17287" i="5"/>
  <c r="B17286" i="5"/>
  <c r="B17285" i="5"/>
  <c r="B17284" i="5"/>
  <c r="B17283" i="5"/>
  <c r="B17282" i="5"/>
  <c r="B17281" i="5"/>
  <c r="B17280" i="5"/>
  <c r="B17279" i="5"/>
  <c r="B17278" i="5"/>
  <c r="B17277" i="5"/>
  <c r="B17276" i="5"/>
  <c r="B17275" i="5"/>
  <c r="B17274" i="5"/>
  <c r="B17273" i="5"/>
  <c r="B17272" i="5"/>
  <c r="B17271" i="5"/>
  <c r="B17270" i="5"/>
  <c r="B17269" i="5"/>
  <c r="B17268" i="5"/>
  <c r="B17267" i="5"/>
  <c r="B17266" i="5"/>
  <c r="B17265" i="5"/>
  <c r="B17264" i="5"/>
  <c r="B17263" i="5"/>
  <c r="B17262" i="5"/>
  <c r="B17261" i="5"/>
  <c r="B17260" i="5"/>
  <c r="B17259" i="5"/>
  <c r="B17258" i="5"/>
  <c r="B17257" i="5"/>
  <c r="B17256" i="5"/>
  <c r="B17255" i="5"/>
  <c r="B17254" i="5"/>
  <c r="B17253" i="5"/>
  <c r="B17252" i="5"/>
  <c r="B17251" i="5"/>
  <c r="B17250" i="5"/>
  <c r="B17249" i="5"/>
  <c r="B17248" i="5"/>
  <c r="B17247" i="5"/>
  <c r="B17246" i="5"/>
  <c r="B17245" i="5"/>
  <c r="B17244" i="5"/>
  <c r="B17243" i="5"/>
  <c r="B17242" i="5"/>
  <c r="B17241" i="5"/>
  <c r="B17240" i="5"/>
  <c r="B17239" i="5"/>
  <c r="B17238" i="5"/>
  <c r="B17237" i="5"/>
  <c r="B17236" i="5"/>
  <c r="B17235" i="5"/>
  <c r="B17234" i="5"/>
  <c r="B17233" i="5"/>
  <c r="B17232" i="5"/>
  <c r="B17231" i="5"/>
  <c r="B17230" i="5"/>
  <c r="B17229" i="5"/>
  <c r="B17228" i="5"/>
  <c r="B17227" i="5"/>
  <c r="B17226" i="5"/>
  <c r="B17225" i="5"/>
  <c r="B17224" i="5"/>
  <c r="B17223" i="5"/>
  <c r="B17222" i="5"/>
  <c r="B17221" i="5"/>
  <c r="B17220" i="5"/>
  <c r="B17219" i="5"/>
  <c r="B17218" i="5"/>
  <c r="B17217" i="5"/>
  <c r="B17216" i="5"/>
  <c r="B17215" i="5"/>
  <c r="B17214" i="5"/>
  <c r="B17213" i="5"/>
  <c r="B17212" i="5"/>
  <c r="B17211" i="5"/>
  <c r="B17210" i="5"/>
  <c r="B17209" i="5"/>
  <c r="B17208" i="5"/>
  <c r="B17207" i="5"/>
  <c r="B17206" i="5"/>
  <c r="B17205" i="5"/>
  <c r="B17204" i="5"/>
  <c r="B17203" i="5"/>
  <c r="B17202" i="5"/>
  <c r="B17201" i="5"/>
  <c r="B17200" i="5"/>
  <c r="B17199" i="5"/>
  <c r="B17198" i="5"/>
  <c r="B17197" i="5"/>
  <c r="B17196" i="5"/>
  <c r="B17195" i="5"/>
  <c r="B17194" i="5"/>
  <c r="B17193" i="5"/>
  <c r="B17192" i="5"/>
  <c r="B17191" i="5"/>
  <c r="B17190" i="5"/>
  <c r="B17189" i="5"/>
  <c r="B17188" i="5"/>
  <c r="B17187" i="5"/>
  <c r="B17186" i="5"/>
  <c r="B17185" i="5"/>
  <c r="B17184" i="5"/>
  <c r="B17183" i="5"/>
  <c r="B17182" i="5"/>
  <c r="B17181" i="5"/>
  <c r="B17180" i="5"/>
  <c r="B17179" i="5"/>
  <c r="B17178" i="5"/>
  <c r="B17177" i="5"/>
  <c r="B17176" i="5"/>
  <c r="B17175" i="5"/>
  <c r="B17174" i="5"/>
  <c r="B17173" i="5"/>
  <c r="B17172" i="5"/>
  <c r="B17171" i="5"/>
  <c r="B17170" i="5"/>
  <c r="B17169" i="5"/>
  <c r="B17168" i="5"/>
  <c r="B17167" i="5"/>
  <c r="B17166" i="5"/>
  <c r="B17165" i="5"/>
  <c r="B17164" i="5"/>
  <c r="B17163" i="5"/>
  <c r="B17162" i="5"/>
  <c r="B17161" i="5"/>
  <c r="B17160" i="5"/>
  <c r="B17159" i="5"/>
  <c r="B17158" i="5"/>
  <c r="B17157" i="5"/>
  <c r="B17156" i="5"/>
  <c r="B17155" i="5"/>
  <c r="B17154" i="5"/>
  <c r="B17153" i="5"/>
  <c r="B17152" i="5"/>
  <c r="B17151" i="5"/>
  <c r="B17150" i="5"/>
  <c r="B17149" i="5"/>
  <c r="B17148" i="5"/>
  <c r="B17147" i="5"/>
  <c r="B17146" i="5"/>
  <c r="B17145" i="5"/>
  <c r="B17144" i="5"/>
  <c r="B17143" i="5"/>
  <c r="B17142" i="5"/>
  <c r="B17141" i="5"/>
  <c r="B17140" i="5"/>
  <c r="B17139" i="5"/>
  <c r="B17138" i="5"/>
  <c r="B17137" i="5"/>
  <c r="B17136" i="5"/>
  <c r="B17135" i="5"/>
  <c r="B17134" i="5"/>
  <c r="B17133" i="5"/>
  <c r="B17132" i="5"/>
  <c r="B17131" i="5"/>
  <c r="B17130" i="5"/>
  <c r="B17129" i="5"/>
  <c r="B17128" i="5"/>
  <c r="B17127" i="5"/>
  <c r="B17126" i="5"/>
  <c r="B17125" i="5"/>
  <c r="B17124" i="5"/>
  <c r="B17123" i="5"/>
  <c r="B17122" i="5"/>
  <c r="B17121" i="5"/>
  <c r="B17120" i="5"/>
  <c r="B17119" i="5"/>
  <c r="B17118" i="5"/>
  <c r="B17117" i="5"/>
  <c r="B17116" i="5"/>
  <c r="B17115" i="5"/>
  <c r="B17114" i="5"/>
  <c r="B17113" i="5"/>
  <c r="B17112" i="5"/>
  <c r="B17111" i="5"/>
  <c r="B17110" i="5"/>
  <c r="B17109" i="5"/>
  <c r="B17108" i="5"/>
  <c r="B17107" i="5"/>
  <c r="B17106" i="5"/>
  <c r="B17105" i="5"/>
  <c r="B17104" i="5"/>
  <c r="B17103" i="5"/>
  <c r="B17102" i="5"/>
  <c r="B17101" i="5"/>
  <c r="B17100" i="5"/>
  <c r="B17099" i="5"/>
  <c r="B17098" i="5"/>
  <c r="B17097" i="5"/>
  <c r="B17096" i="5"/>
  <c r="B17095" i="5"/>
  <c r="B17094" i="5"/>
  <c r="B17093" i="5"/>
  <c r="B17092" i="5"/>
  <c r="B17091" i="5"/>
  <c r="B17090" i="5"/>
  <c r="B17089" i="5"/>
  <c r="B17088" i="5"/>
  <c r="B17087" i="5"/>
  <c r="B17086" i="5"/>
  <c r="B17085" i="5"/>
  <c r="B17084" i="5"/>
  <c r="B17083" i="5"/>
  <c r="B17082" i="5"/>
  <c r="B17081" i="5"/>
  <c r="B17080" i="5"/>
  <c r="B17079" i="5"/>
  <c r="B17078" i="5"/>
  <c r="B17077" i="5"/>
  <c r="B17076" i="5"/>
  <c r="B17075" i="5"/>
  <c r="B17074" i="5"/>
  <c r="B17073" i="5"/>
  <c r="B17072" i="5"/>
  <c r="B17071" i="5"/>
  <c r="B17070" i="5"/>
  <c r="B17069" i="5"/>
  <c r="B17068" i="5"/>
  <c r="B17067" i="5"/>
  <c r="B17066" i="5"/>
  <c r="B17065" i="5"/>
  <c r="B17064" i="5"/>
  <c r="B17063" i="5"/>
  <c r="B17062" i="5"/>
  <c r="B17061" i="5"/>
  <c r="B17060" i="5"/>
  <c r="B17059" i="5"/>
  <c r="B17058" i="5"/>
  <c r="B17057" i="5"/>
  <c r="B17056" i="5"/>
  <c r="B17055" i="5"/>
  <c r="B17054" i="5"/>
  <c r="B17053" i="5"/>
  <c r="B17052" i="5"/>
  <c r="B17051" i="5"/>
  <c r="B17050" i="5"/>
  <c r="B17049" i="5"/>
  <c r="B17048" i="5"/>
  <c r="B17047" i="5"/>
  <c r="B17046" i="5"/>
  <c r="B17045" i="5"/>
  <c r="B17044" i="5"/>
  <c r="B17043" i="5"/>
  <c r="B17042" i="5"/>
  <c r="B17041" i="5"/>
  <c r="B17040" i="5"/>
  <c r="B17039" i="5"/>
  <c r="B17038" i="5"/>
  <c r="B17037" i="5"/>
  <c r="B17036" i="5"/>
  <c r="B17035" i="5"/>
  <c r="B17034" i="5"/>
  <c r="B17033" i="5"/>
  <c r="B17032" i="5"/>
  <c r="B17031" i="5"/>
  <c r="B17030" i="5"/>
  <c r="B17029" i="5"/>
  <c r="B17028" i="5"/>
  <c r="B17027" i="5"/>
  <c r="B17026" i="5"/>
  <c r="B17025" i="5"/>
  <c r="B17024" i="5"/>
  <c r="B17023" i="5"/>
  <c r="B17022" i="5"/>
  <c r="B17021" i="5"/>
  <c r="B17020" i="5"/>
  <c r="B17019" i="5"/>
  <c r="B17018" i="5"/>
  <c r="B17017" i="5"/>
  <c r="B17016" i="5"/>
  <c r="B17015" i="5"/>
  <c r="B17014" i="5"/>
  <c r="B17013" i="5"/>
  <c r="B17012" i="5"/>
  <c r="B17011" i="5"/>
  <c r="B17010" i="5"/>
  <c r="B17009" i="5"/>
  <c r="B17008" i="5"/>
  <c r="B17007" i="5"/>
  <c r="B17006" i="5"/>
  <c r="B17005" i="5"/>
  <c r="B17004" i="5"/>
  <c r="B17003" i="5"/>
  <c r="B17002" i="5"/>
  <c r="B17001" i="5"/>
  <c r="B17000" i="5"/>
  <c r="B16999" i="5"/>
  <c r="B16998" i="5"/>
  <c r="B16997" i="5"/>
  <c r="B16996" i="5"/>
  <c r="B16995" i="5"/>
  <c r="B16994" i="5"/>
  <c r="B16993" i="5"/>
  <c r="B16992" i="5"/>
  <c r="B16991" i="5"/>
  <c r="B16990" i="5"/>
  <c r="B16989" i="5"/>
  <c r="B16988" i="5"/>
  <c r="B16987" i="5"/>
  <c r="B16986" i="5"/>
  <c r="B16985" i="5"/>
  <c r="B16984" i="5"/>
  <c r="B16983" i="5"/>
  <c r="B16982" i="5"/>
  <c r="B16981" i="5"/>
  <c r="B16980" i="5"/>
  <c r="B16979" i="5"/>
  <c r="B16978" i="5"/>
  <c r="B16977" i="5"/>
  <c r="B16976" i="5"/>
  <c r="B16975" i="5"/>
  <c r="B16974" i="5"/>
  <c r="B16973" i="5"/>
  <c r="B16972" i="5"/>
  <c r="B16971" i="5"/>
  <c r="B16970" i="5"/>
  <c r="B16969" i="5"/>
  <c r="B16968" i="5"/>
  <c r="B16967" i="5"/>
  <c r="B16966" i="5"/>
  <c r="B16965" i="5"/>
  <c r="B16964" i="5"/>
  <c r="B16963" i="5"/>
  <c r="B16962" i="5"/>
  <c r="B16961" i="5"/>
  <c r="B16960" i="5"/>
  <c r="B16959" i="5"/>
  <c r="B16958" i="5"/>
  <c r="B16957" i="5"/>
  <c r="B16956" i="5"/>
  <c r="B16955" i="5"/>
  <c r="B16954" i="5"/>
  <c r="B16953" i="5"/>
  <c r="B16952" i="5"/>
  <c r="B16951" i="5"/>
  <c r="B16950" i="5"/>
  <c r="B16949" i="5"/>
  <c r="B16948" i="5"/>
  <c r="B16947" i="5"/>
  <c r="B16946" i="5"/>
  <c r="B16945" i="5"/>
  <c r="B16944" i="5"/>
  <c r="B16943" i="5"/>
  <c r="B16942" i="5"/>
  <c r="B16941" i="5"/>
  <c r="B16940" i="5"/>
  <c r="B16939" i="5"/>
  <c r="B16938" i="5"/>
  <c r="B16937" i="5"/>
  <c r="B16936" i="5"/>
  <c r="B16935" i="5"/>
  <c r="B16934" i="5"/>
  <c r="B16933" i="5"/>
  <c r="B16932" i="5"/>
  <c r="B16931" i="5"/>
  <c r="B16930" i="5"/>
  <c r="B16929" i="5"/>
  <c r="B16928" i="5"/>
  <c r="B16927" i="5"/>
  <c r="B16926" i="5"/>
  <c r="B16925" i="5"/>
  <c r="B16924" i="5"/>
  <c r="B16923" i="5"/>
  <c r="B16922" i="5"/>
  <c r="B16921" i="5"/>
  <c r="B16920" i="5"/>
  <c r="B16919" i="5"/>
  <c r="B16918" i="5"/>
  <c r="B16917" i="5"/>
  <c r="B16916" i="5"/>
  <c r="B16915" i="5"/>
  <c r="B16914" i="5"/>
  <c r="B16913" i="5"/>
  <c r="B16912" i="5"/>
  <c r="B16911" i="5"/>
  <c r="B16910" i="5"/>
  <c r="B16909" i="5"/>
  <c r="B16908" i="5"/>
  <c r="B16907" i="5"/>
  <c r="B16906" i="5"/>
  <c r="B16905" i="5"/>
  <c r="B16904" i="5"/>
  <c r="B16903" i="5"/>
  <c r="B16902" i="5"/>
  <c r="B16901" i="5"/>
  <c r="B16900" i="5"/>
  <c r="B16899" i="5"/>
  <c r="B16898" i="5"/>
  <c r="B16897" i="5"/>
  <c r="B16896" i="5"/>
  <c r="B16895" i="5"/>
  <c r="B16894" i="5"/>
  <c r="B16893" i="5"/>
  <c r="B16892" i="5"/>
  <c r="B16891" i="5"/>
  <c r="B16890" i="5"/>
  <c r="B16889" i="5"/>
  <c r="B16888" i="5"/>
  <c r="B16887" i="5"/>
  <c r="B16886" i="5"/>
  <c r="B16885" i="5"/>
  <c r="B16884" i="5"/>
  <c r="B16883" i="5"/>
  <c r="B16882" i="5"/>
  <c r="B16881" i="5"/>
  <c r="B16880" i="5"/>
  <c r="B16879" i="5"/>
  <c r="B16878" i="5"/>
  <c r="B16877" i="5"/>
  <c r="B16876" i="5"/>
  <c r="B16875" i="5"/>
  <c r="B16874" i="5"/>
  <c r="B16873" i="5"/>
  <c r="B16872" i="5"/>
  <c r="B16871" i="5"/>
  <c r="B16870" i="5"/>
  <c r="B16869" i="5"/>
  <c r="B16868" i="5"/>
  <c r="B16867" i="5"/>
  <c r="B16866" i="5"/>
  <c r="B16865" i="5"/>
  <c r="B16864" i="5"/>
  <c r="B16863" i="5"/>
  <c r="B16862" i="5"/>
  <c r="B16861" i="5"/>
  <c r="B16860" i="5"/>
  <c r="B16859" i="5"/>
  <c r="B16858" i="5"/>
  <c r="B16857" i="5"/>
  <c r="B16856" i="5"/>
  <c r="B16855" i="5"/>
  <c r="B16854" i="5"/>
  <c r="B16853" i="5"/>
  <c r="B16852" i="5"/>
  <c r="B16851" i="5"/>
  <c r="B16850" i="5"/>
  <c r="B16849" i="5"/>
  <c r="B16848" i="5"/>
  <c r="B16847" i="5"/>
  <c r="B16846" i="5"/>
  <c r="B16845" i="5"/>
  <c r="B16844" i="5"/>
  <c r="B16843" i="5"/>
  <c r="B16842" i="5"/>
  <c r="B16841" i="5"/>
  <c r="B16840" i="5"/>
  <c r="B16839" i="5"/>
  <c r="B16838" i="5"/>
  <c r="B16837" i="5"/>
  <c r="B16836" i="5"/>
  <c r="B16835" i="5"/>
  <c r="B16834" i="5"/>
  <c r="B16833" i="5"/>
  <c r="B16832" i="5"/>
  <c r="B16831" i="5"/>
  <c r="B16830" i="5"/>
  <c r="B16829" i="5"/>
  <c r="B16828" i="5"/>
  <c r="B16827" i="5"/>
  <c r="B16826" i="5"/>
  <c r="B16825" i="5"/>
  <c r="B16824" i="5"/>
  <c r="B16823" i="5"/>
  <c r="B16822" i="5"/>
  <c r="B16821" i="5"/>
  <c r="B16820" i="5"/>
  <c r="B16819" i="5"/>
  <c r="B16818" i="5"/>
  <c r="B16817" i="5"/>
  <c r="B16816" i="5"/>
  <c r="B16815" i="5"/>
  <c r="B16814" i="5"/>
  <c r="B16813" i="5"/>
  <c r="B16812" i="5"/>
  <c r="B16811" i="5"/>
  <c r="B16810" i="5"/>
  <c r="B16809" i="5"/>
  <c r="B16808" i="5"/>
  <c r="B16807" i="5"/>
  <c r="B16806" i="5"/>
  <c r="B16805" i="5"/>
  <c r="B16804" i="5"/>
  <c r="B16803" i="5"/>
  <c r="B16802" i="5"/>
  <c r="B16801" i="5"/>
  <c r="B16800" i="5"/>
  <c r="B16799" i="5"/>
  <c r="B16798" i="5"/>
  <c r="B16797" i="5"/>
  <c r="B16796" i="5"/>
  <c r="B16795" i="5"/>
  <c r="B16794" i="5"/>
  <c r="B16793" i="5"/>
  <c r="B16792" i="5"/>
  <c r="B16791" i="5"/>
  <c r="B16790" i="5"/>
  <c r="B16789" i="5"/>
  <c r="B16788" i="5"/>
  <c r="B16787" i="5"/>
  <c r="B16786" i="5"/>
  <c r="B16785" i="5"/>
  <c r="B16784" i="5"/>
  <c r="B16783" i="5"/>
  <c r="B16782" i="5"/>
  <c r="B16781" i="5"/>
  <c r="B16780" i="5"/>
  <c r="B16779" i="5"/>
  <c r="B16778" i="5"/>
  <c r="B16777" i="5"/>
  <c r="B16776" i="5"/>
  <c r="B16775" i="5"/>
  <c r="B16774" i="5"/>
  <c r="B16773" i="5"/>
  <c r="B16772" i="5"/>
  <c r="B16771" i="5"/>
  <c r="B16770" i="5"/>
  <c r="B16769" i="5"/>
  <c r="B16768" i="5"/>
  <c r="B16767" i="5"/>
  <c r="B16766" i="5"/>
  <c r="B16765" i="5"/>
  <c r="B16764" i="5"/>
  <c r="B16763" i="5"/>
  <c r="B16762" i="5"/>
  <c r="B16761" i="5"/>
  <c r="B16760" i="5"/>
  <c r="B16759" i="5"/>
  <c r="B16758" i="5"/>
  <c r="B16757" i="5"/>
  <c r="B16756" i="5"/>
  <c r="B16755" i="5"/>
  <c r="B16754" i="5"/>
  <c r="B16753" i="5"/>
  <c r="B16752" i="5"/>
  <c r="B16751" i="5"/>
  <c r="B16750" i="5"/>
  <c r="B16749" i="5"/>
  <c r="B16748" i="5"/>
  <c r="B16747" i="5"/>
  <c r="B16746" i="5"/>
  <c r="B16745" i="5"/>
  <c r="B16744" i="5"/>
  <c r="B16743" i="5"/>
  <c r="B16742" i="5"/>
  <c r="B16741" i="5"/>
  <c r="B16740" i="5"/>
  <c r="B16739" i="5"/>
  <c r="B16738" i="5"/>
  <c r="B16737" i="5"/>
  <c r="B16736" i="5"/>
  <c r="B16735" i="5"/>
  <c r="B16734" i="5"/>
  <c r="B16733" i="5"/>
  <c r="B16732" i="5"/>
  <c r="B16731" i="5"/>
  <c r="B16730" i="5"/>
  <c r="B16729" i="5"/>
  <c r="B16728" i="5"/>
  <c r="B16727" i="5"/>
  <c r="B16726" i="5"/>
  <c r="B16725" i="5"/>
  <c r="B16724" i="5"/>
  <c r="B16723" i="5"/>
  <c r="B16722" i="5"/>
  <c r="B16721" i="5"/>
  <c r="B16720" i="5"/>
  <c r="B16719" i="5"/>
  <c r="B16718" i="5"/>
  <c r="B16717" i="5"/>
  <c r="B16716" i="5"/>
  <c r="B16715" i="5"/>
  <c r="B16714" i="5"/>
  <c r="B16713" i="5"/>
  <c r="B16712" i="5"/>
  <c r="B16711" i="5"/>
  <c r="B16710" i="5"/>
  <c r="B16709" i="5"/>
  <c r="B16708" i="5"/>
  <c r="B16707" i="5"/>
  <c r="B16706" i="5"/>
  <c r="B16705" i="5"/>
  <c r="B16704" i="5"/>
  <c r="B16703" i="5"/>
  <c r="B16702" i="5"/>
  <c r="B16701" i="5"/>
  <c r="B16700" i="5"/>
  <c r="B16699" i="5"/>
  <c r="B16698" i="5"/>
  <c r="B16697" i="5"/>
  <c r="B16696" i="5"/>
  <c r="B16695" i="5"/>
  <c r="B16694" i="5"/>
  <c r="B16693" i="5"/>
  <c r="B16692" i="5"/>
  <c r="B16691" i="5"/>
  <c r="B16690" i="5"/>
  <c r="B16689" i="5"/>
  <c r="B16688" i="5"/>
  <c r="B16687" i="5"/>
  <c r="B16686" i="5"/>
  <c r="B16685" i="5"/>
  <c r="B16684" i="5"/>
  <c r="B16683" i="5"/>
  <c r="B16682" i="5"/>
  <c r="B16681" i="5"/>
  <c r="B16680" i="5"/>
  <c r="B16679" i="5"/>
  <c r="B16678" i="5"/>
  <c r="B16677" i="5"/>
  <c r="B16676" i="5"/>
  <c r="B16675" i="5"/>
  <c r="B16674" i="5"/>
  <c r="B16673" i="5"/>
  <c r="B16672" i="5"/>
  <c r="B16671" i="5"/>
  <c r="B16670" i="5"/>
  <c r="B16669" i="5"/>
  <c r="B16668" i="5"/>
  <c r="B16667" i="5"/>
  <c r="B16666" i="5"/>
  <c r="B16665" i="5"/>
  <c r="B16664" i="5"/>
  <c r="B16663" i="5"/>
  <c r="B16662" i="5"/>
  <c r="B16661" i="5"/>
  <c r="B16660" i="5"/>
  <c r="B16659" i="5"/>
  <c r="B16658" i="5"/>
  <c r="B16657" i="5"/>
  <c r="B16656" i="5"/>
  <c r="B16655" i="5"/>
  <c r="B16654" i="5"/>
  <c r="B16653" i="5"/>
  <c r="B16652" i="5"/>
  <c r="B16651" i="5"/>
  <c r="B16650" i="5"/>
  <c r="B16649" i="5"/>
  <c r="B16648" i="5"/>
  <c r="B16647" i="5"/>
  <c r="B16646" i="5"/>
  <c r="B16645" i="5"/>
  <c r="B16644" i="5"/>
  <c r="B16643" i="5"/>
  <c r="B16642" i="5"/>
  <c r="B16641" i="5"/>
  <c r="B16640" i="5"/>
  <c r="B16639" i="5"/>
  <c r="B16638" i="5"/>
  <c r="B16637" i="5"/>
  <c r="B16636" i="5"/>
  <c r="B16635" i="5"/>
  <c r="B16634" i="5"/>
  <c r="B16633" i="5"/>
  <c r="B16632" i="5"/>
  <c r="B16631" i="5"/>
  <c r="B16630" i="5"/>
  <c r="B16629" i="5"/>
  <c r="B16628" i="5"/>
  <c r="B16627" i="5"/>
  <c r="B16626" i="5"/>
  <c r="B16625" i="5"/>
  <c r="B16624" i="5"/>
  <c r="B16623" i="5"/>
  <c r="B16622" i="5"/>
  <c r="B16621" i="5"/>
  <c r="B16620" i="5"/>
  <c r="B16619" i="5"/>
  <c r="B16618" i="5"/>
  <c r="B16617" i="5"/>
  <c r="B16616" i="5"/>
  <c r="B16615" i="5"/>
  <c r="B16614" i="5"/>
  <c r="B16613" i="5"/>
  <c r="B16612" i="5"/>
  <c r="B16611" i="5"/>
  <c r="B16610" i="5"/>
  <c r="B16609" i="5"/>
  <c r="B16608" i="5"/>
  <c r="B16607" i="5"/>
  <c r="B16606" i="5"/>
  <c r="B16605" i="5"/>
  <c r="B16604" i="5"/>
  <c r="B16603" i="5"/>
  <c r="B16602" i="5"/>
  <c r="B16601" i="5"/>
  <c r="B16600" i="5"/>
  <c r="B16599" i="5"/>
  <c r="B16598" i="5"/>
  <c r="B16597" i="5"/>
  <c r="B16596" i="5"/>
  <c r="B16595" i="5"/>
  <c r="B16594" i="5"/>
  <c r="B16593" i="5"/>
  <c r="B16592" i="5"/>
  <c r="B16591" i="5"/>
  <c r="B16590" i="5"/>
  <c r="B16589" i="5"/>
  <c r="B16588" i="5"/>
  <c r="B16587" i="5"/>
  <c r="B16586" i="5"/>
  <c r="B16585" i="5"/>
  <c r="B16584" i="5"/>
  <c r="B16583" i="5"/>
  <c r="B16582" i="5"/>
  <c r="B16581" i="5"/>
  <c r="B16580" i="5"/>
  <c r="B16579" i="5"/>
  <c r="B16578" i="5"/>
  <c r="B16577" i="5"/>
  <c r="B16576" i="5"/>
  <c r="B16575" i="5"/>
  <c r="B16574" i="5"/>
  <c r="B16573" i="5"/>
  <c r="B16572" i="5"/>
  <c r="B16571" i="5"/>
  <c r="B16570" i="5"/>
  <c r="B16569" i="5"/>
  <c r="B16568" i="5"/>
  <c r="B16567" i="5"/>
  <c r="B16566" i="5"/>
  <c r="B16565" i="5"/>
  <c r="B16564" i="5"/>
  <c r="B16563" i="5"/>
  <c r="B16562" i="5"/>
  <c r="B16561" i="5"/>
  <c r="B16560" i="5"/>
  <c r="B16559" i="5"/>
  <c r="B16558" i="5"/>
  <c r="B16557" i="5"/>
  <c r="B16556" i="5"/>
  <c r="B16555" i="5"/>
  <c r="B16554" i="5"/>
  <c r="B16553" i="5"/>
  <c r="B16552" i="5"/>
  <c r="B16551" i="5"/>
  <c r="B16550" i="5"/>
  <c r="B16549" i="5"/>
  <c r="B16548" i="5"/>
  <c r="B16547" i="5"/>
  <c r="B16546" i="5"/>
  <c r="B16545" i="5"/>
  <c r="B16544" i="5"/>
  <c r="B16543" i="5"/>
  <c r="B16542" i="5"/>
  <c r="B16541" i="5"/>
  <c r="B16540" i="5"/>
  <c r="B16539" i="5"/>
  <c r="B16538" i="5"/>
  <c r="B16537" i="5"/>
  <c r="B16536" i="5"/>
  <c r="B16535" i="5"/>
  <c r="B16534" i="5"/>
  <c r="B16533" i="5"/>
  <c r="B16532" i="5"/>
  <c r="B16531" i="5"/>
  <c r="B16530" i="5"/>
  <c r="B16529" i="5"/>
  <c r="B16528" i="5"/>
  <c r="B16527" i="5"/>
  <c r="B16526" i="5"/>
  <c r="B16525" i="5"/>
  <c r="B16524" i="5"/>
  <c r="B16523" i="5"/>
  <c r="B16522" i="5"/>
  <c r="B16521" i="5"/>
  <c r="B16520" i="5"/>
  <c r="B16519" i="5"/>
  <c r="B16518" i="5"/>
  <c r="B16517" i="5"/>
  <c r="B16516" i="5"/>
  <c r="B16515" i="5"/>
  <c r="B16514" i="5"/>
  <c r="B16513" i="5"/>
  <c r="B16512" i="5"/>
  <c r="B16511" i="5"/>
  <c r="B16510" i="5"/>
  <c r="B16509" i="5"/>
  <c r="B16508" i="5"/>
  <c r="B16507" i="5"/>
  <c r="B16506" i="5"/>
  <c r="B16505" i="5"/>
  <c r="B16504" i="5"/>
  <c r="B16503" i="5"/>
  <c r="B16502" i="5"/>
  <c r="B16501" i="5"/>
  <c r="B16500" i="5"/>
  <c r="B16499" i="5"/>
  <c r="B16498" i="5"/>
  <c r="B16497" i="5"/>
  <c r="B16496" i="5"/>
  <c r="B16495" i="5"/>
  <c r="B16494" i="5"/>
  <c r="B16493" i="5"/>
  <c r="B16492" i="5"/>
  <c r="B16491" i="5"/>
  <c r="B16490" i="5"/>
  <c r="B16489" i="5"/>
  <c r="B16488" i="5"/>
  <c r="B16487" i="5"/>
  <c r="B16486" i="5"/>
  <c r="B16485" i="5"/>
  <c r="B16484" i="5"/>
  <c r="B16483" i="5"/>
  <c r="B16482" i="5"/>
  <c r="B16481" i="5"/>
  <c r="B16480" i="5"/>
  <c r="B16479" i="5"/>
  <c r="B16478" i="5"/>
  <c r="B16477" i="5"/>
  <c r="B16476" i="5"/>
  <c r="B16475" i="5"/>
  <c r="B16474" i="5"/>
  <c r="B16473" i="5"/>
  <c r="B16472" i="5"/>
  <c r="B16471" i="5"/>
  <c r="B16470" i="5"/>
  <c r="B16469" i="5"/>
  <c r="B16468" i="5"/>
  <c r="B16467" i="5"/>
  <c r="B16466" i="5"/>
  <c r="B16465" i="5"/>
  <c r="B16464" i="5"/>
  <c r="B16463" i="5"/>
  <c r="B16462" i="5"/>
  <c r="B16461" i="5"/>
  <c r="B16460" i="5"/>
  <c r="B16459" i="5"/>
  <c r="B16458" i="5"/>
  <c r="B16457" i="5"/>
  <c r="B16456" i="5"/>
  <c r="B16455" i="5"/>
  <c r="B16454" i="5"/>
  <c r="B16453" i="5"/>
  <c r="B16452" i="5"/>
  <c r="B16451" i="5"/>
  <c r="B16450" i="5"/>
  <c r="B16449" i="5"/>
  <c r="B16448" i="5"/>
  <c r="B16447" i="5"/>
  <c r="B16446" i="5"/>
  <c r="B16445" i="5"/>
  <c r="B16444" i="5"/>
  <c r="B16443" i="5"/>
  <c r="B16442" i="5"/>
  <c r="B16441" i="5"/>
  <c r="B16440" i="5"/>
  <c r="B16439" i="5"/>
  <c r="B16438" i="5"/>
  <c r="B16437" i="5"/>
  <c r="B16436" i="5"/>
  <c r="B16435" i="5"/>
  <c r="B16434" i="5"/>
  <c r="B16433" i="5"/>
  <c r="B16432" i="5"/>
  <c r="B16431" i="5"/>
  <c r="B16430" i="5"/>
  <c r="B16429" i="5"/>
  <c r="B16428" i="5"/>
  <c r="B16427" i="5"/>
  <c r="B16426" i="5"/>
  <c r="B16425" i="5"/>
  <c r="B16424" i="5"/>
  <c r="B16423" i="5"/>
  <c r="B16422" i="5"/>
  <c r="B16421" i="5"/>
  <c r="B16420" i="5"/>
  <c r="B16419" i="5"/>
  <c r="B16418" i="5"/>
  <c r="B16417" i="5"/>
  <c r="B16416" i="5"/>
  <c r="B16415" i="5"/>
  <c r="B16414" i="5"/>
  <c r="B16413" i="5"/>
  <c r="B16412" i="5"/>
  <c r="B16411" i="5"/>
  <c r="B16410" i="5"/>
  <c r="B16409" i="5"/>
  <c r="B16408" i="5"/>
  <c r="B16407" i="5"/>
  <c r="B16406" i="5"/>
  <c r="B16405" i="5"/>
  <c r="B16404" i="5"/>
  <c r="B16403" i="5"/>
  <c r="B16402" i="5"/>
  <c r="B16401" i="5"/>
  <c r="B16400" i="5"/>
  <c r="B16399" i="5"/>
  <c r="B16398" i="5"/>
  <c r="B16397" i="5"/>
  <c r="B16396" i="5"/>
  <c r="B16395" i="5"/>
  <c r="B16394" i="5"/>
  <c r="B16393" i="5"/>
  <c r="B16392" i="5"/>
  <c r="B16391" i="5"/>
  <c r="B16390" i="5"/>
  <c r="B16389" i="5"/>
  <c r="B16388" i="5"/>
  <c r="B16387" i="5"/>
  <c r="B16386" i="5"/>
  <c r="B16385" i="5"/>
  <c r="B16384" i="5"/>
  <c r="B16383" i="5"/>
  <c r="B16382" i="5"/>
  <c r="B16381" i="5"/>
  <c r="B16380" i="5"/>
  <c r="B16379" i="5"/>
  <c r="B16378" i="5"/>
  <c r="B16377" i="5"/>
  <c r="B16376" i="5"/>
  <c r="B16375" i="5"/>
  <c r="B16374" i="5"/>
  <c r="B16373" i="5"/>
  <c r="B16372" i="5"/>
  <c r="B16371" i="5"/>
  <c r="B16370" i="5"/>
  <c r="B16369" i="5"/>
  <c r="B16368" i="5"/>
  <c r="B16367" i="5"/>
  <c r="B16366" i="5"/>
  <c r="B16365" i="5"/>
  <c r="B16364" i="5"/>
  <c r="B16363" i="5"/>
  <c r="B16362" i="5"/>
  <c r="B16361" i="5"/>
  <c r="B16360" i="5"/>
  <c r="B16359" i="5"/>
  <c r="B16358" i="5"/>
  <c r="B16357" i="5"/>
  <c r="B16356" i="5"/>
  <c r="B16355" i="5"/>
  <c r="B16354" i="5"/>
  <c r="B16353" i="5"/>
  <c r="B16352" i="5"/>
  <c r="B16351" i="5"/>
  <c r="B16350" i="5"/>
  <c r="B16349" i="5"/>
  <c r="B16348" i="5"/>
  <c r="B16347" i="5"/>
  <c r="B16346" i="5"/>
  <c r="B16345" i="5"/>
  <c r="B16344" i="5"/>
  <c r="B16343" i="5"/>
  <c r="B16342" i="5"/>
  <c r="B16341" i="5"/>
  <c r="B16340" i="5"/>
  <c r="B16339" i="5"/>
  <c r="B16338" i="5"/>
  <c r="B16337" i="5"/>
  <c r="B16336" i="5"/>
  <c r="B16335" i="5"/>
  <c r="B16334" i="5"/>
  <c r="B16333" i="5"/>
  <c r="B16332" i="5"/>
  <c r="B16331" i="5"/>
  <c r="B16330" i="5"/>
  <c r="B16329" i="5"/>
  <c r="B16328" i="5"/>
  <c r="B16327" i="5"/>
  <c r="B16326" i="5"/>
  <c r="B16325" i="5"/>
  <c r="B16324" i="5"/>
  <c r="B16323" i="5"/>
  <c r="B16322" i="5"/>
  <c r="B16321" i="5"/>
  <c r="B16320" i="5"/>
  <c r="B16319" i="5"/>
  <c r="B16318" i="5"/>
  <c r="B16317" i="5"/>
  <c r="B16316" i="5"/>
  <c r="B16315" i="5"/>
  <c r="B16314" i="5"/>
  <c r="B16313" i="5"/>
  <c r="B16312" i="5"/>
  <c r="B16311" i="5"/>
  <c r="B16310" i="5"/>
  <c r="B16309" i="5"/>
  <c r="B16308" i="5"/>
  <c r="B16307" i="5"/>
  <c r="B16306" i="5"/>
  <c r="B16305" i="5"/>
  <c r="B16304" i="5"/>
  <c r="B16303" i="5"/>
  <c r="B16302" i="5"/>
  <c r="B16301" i="5"/>
  <c r="B16300" i="5"/>
  <c r="B16299" i="5"/>
  <c r="B16298" i="5"/>
  <c r="B16297" i="5"/>
  <c r="B16296" i="5"/>
  <c r="B16295" i="5"/>
  <c r="B16294" i="5"/>
  <c r="B16293" i="5"/>
  <c r="B16292" i="5"/>
  <c r="B16291" i="5"/>
  <c r="B16290" i="5"/>
  <c r="B16289" i="5"/>
  <c r="B16288" i="5"/>
  <c r="B16287" i="5"/>
  <c r="B16286" i="5"/>
  <c r="B16285" i="5"/>
  <c r="B16284" i="5"/>
  <c r="B16283" i="5"/>
  <c r="B16282" i="5"/>
  <c r="B16281" i="5"/>
  <c r="B16280" i="5"/>
  <c r="B16279" i="5"/>
  <c r="B16278" i="5"/>
  <c r="B16277" i="5"/>
  <c r="B16276" i="5"/>
  <c r="B16275" i="5"/>
  <c r="B16274" i="5"/>
  <c r="B16273" i="5"/>
  <c r="B16272" i="5"/>
  <c r="B16271" i="5"/>
  <c r="B16270" i="5"/>
  <c r="B16269" i="5"/>
  <c r="B16268" i="5"/>
  <c r="B16267" i="5"/>
  <c r="B16266" i="5"/>
  <c r="B16265" i="5"/>
  <c r="B16264" i="5"/>
  <c r="B16263" i="5"/>
  <c r="B16262" i="5"/>
  <c r="B16261" i="5"/>
  <c r="B16260" i="5"/>
  <c r="B16259" i="5"/>
  <c r="B16258" i="5"/>
  <c r="B16257" i="5"/>
  <c r="B16256" i="5"/>
  <c r="B16255" i="5"/>
  <c r="B16254" i="5"/>
  <c r="B16253" i="5"/>
  <c r="B16252" i="5"/>
  <c r="B16251" i="5"/>
  <c r="B16250" i="5"/>
  <c r="B16249" i="5"/>
  <c r="B16248" i="5"/>
  <c r="B16247" i="5"/>
  <c r="B16246" i="5"/>
  <c r="B16245" i="5"/>
  <c r="B16244" i="5"/>
  <c r="B16243" i="5"/>
  <c r="B16242" i="5"/>
  <c r="B16241" i="5"/>
  <c r="B16240" i="5"/>
  <c r="B16239" i="5"/>
  <c r="B16238" i="5"/>
  <c r="B16237" i="5"/>
  <c r="B16236" i="5"/>
  <c r="B16235" i="5"/>
  <c r="B16234" i="5"/>
  <c r="B16233" i="5"/>
  <c r="B16232" i="5"/>
  <c r="B16231" i="5"/>
  <c r="B16230" i="5"/>
  <c r="B16229" i="5"/>
  <c r="B16228" i="5"/>
  <c r="B16227" i="5"/>
  <c r="B16226" i="5"/>
  <c r="B16225" i="5"/>
  <c r="B16224" i="5"/>
  <c r="B16223" i="5"/>
  <c r="B16222" i="5"/>
  <c r="B16221" i="5"/>
  <c r="B16220" i="5"/>
  <c r="B16219" i="5"/>
  <c r="B16218" i="5"/>
  <c r="B16217" i="5"/>
  <c r="B16216" i="5"/>
  <c r="B16215" i="5"/>
  <c r="B16214" i="5"/>
  <c r="B16213" i="5"/>
  <c r="B16212" i="5"/>
  <c r="B16211" i="5"/>
  <c r="B16210" i="5"/>
  <c r="B16209" i="5"/>
  <c r="B16208" i="5"/>
  <c r="B16207" i="5"/>
  <c r="B16206" i="5"/>
  <c r="B16205" i="5"/>
  <c r="B16204" i="5"/>
  <c r="B16203" i="5"/>
  <c r="B16202" i="5"/>
  <c r="B16201" i="5"/>
  <c r="B16200" i="5"/>
  <c r="B16199" i="5"/>
  <c r="B16198" i="5"/>
  <c r="B16197" i="5"/>
  <c r="B16196" i="5"/>
  <c r="B16195" i="5"/>
  <c r="B16194" i="5"/>
  <c r="B16193" i="5"/>
  <c r="B16192" i="5"/>
  <c r="B16191" i="5"/>
  <c r="B16190" i="5"/>
  <c r="B16189" i="5"/>
  <c r="B16188" i="5"/>
  <c r="B16187" i="5"/>
  <c r="B16186" i="5"/>
  <c r="B16185" i="5"/>
  <c r="B16184" i="5"/>
  <c r="B16183" i="5"/>
  <c r="B16182" i="5"/>
  <c r="B16181" i="5"/>
  <c r="B16180" i="5"/>
  <c r="B16179" i="5"/>
  <c r="B16178" i="5"/>
  <c r="B16177" i="5"/>
  <c r="B16176" i="5"/>
  <c r="B16175" i="5"/>
  <c r="B16174" i="5"/>
  <c r="B16173" i="5"/>
  <c r="B16172" i="5"/>
  <c r="B16171" i="5"/>
  <c r="B16170" i="5"/>
  <c r="B16169" i="5"/>
  <c r="B16168" i="5"/>
  <c r="B16167" i="5"/>
  <c r="B16166" i="5"/>
  <c r="B16165" i="5"/>
  <c r="B16164" i="5"/>
  <c r="B16163" i="5"/>
  <c r="B16162" i="5"/>
  <c r="B16161" i="5"/>
  <c r="B16160" i="5"/>
  <c r="B16159" i="5"/>
  <c r="B16158" i="5"/>
  <c r="B16157" i="5"/>
  <c r="B16156" i="5"/>
  <c r="B16155" i="5"/>
  <c r="B16154" i="5"/>
  <c r="B16153" i="5"/>
  <c r="B16152" i="5"/>
  <c r="B16151" i="5"/>
  <c r="B16150" i="5"/>
  <c r="B16149" i="5"/>
  <c r="B16148" i="5"/>
  <c r="B16147" i="5"/>
  <c r="B16146" i="5"/>
  <c r="B16145" i="5"/>
  <c r="B16144" i="5"/>
  <c r="B16143" i="5"/>
  <c r="B16142" i="5"/>
  <c r="B16141" i="5"/>
  <c r="B16140" i="5"/>
  <c r="B16139" i="5"/>
  <c r="B16138" i="5"/>
  <c r="B16137" i="5"/>
  <c r="B16136" i="5"/>
  <c r="B16135" i="5"/>
  <c r="B16134" i="5"/>
  <c r="B16133" i="5"/>
  <c r="B16132" i="5"/>
  <c r="B16131" i="5"/>
  <c r="B16130" i="5"/>
  <c r="B16129" i="5"/>
  <c r="B16128" i="5"/>
  <c r="B16127" i="5"/>
  <c r="B16126" i="5"/>
  <c r="B16125" i="5"/>
  <c r="B16124" i="5"/>
  <c r="B16123" i="5"/>
  <c r="B16122" i="5"/>
  <c r="B16121" i="5"/>
  <c r="B16120" i="5"/>
  <c r="B16119" i="5"/>
  <c r="B16118" i="5"/>
  <c r="B16117" i="5"/>
  <c r="B16116" i="5"/>
  <c r="B16115" i="5"/>
  <c r="B16114" i="5"/>
  <c r="B16113" i="5"/>
  <c r="B16112" i="5"/>
  <c r="B16111" i="5"/>
  <c r="B16110" i="5"/>
  <c r="B16109" i="5"/>
  <c r="B16108" i="5"/>
  <c r="B16107" i="5"/>
  <c r="B16106" i="5"/>
  <c r="B16105" i="5"/>
  <c r="B16104" i="5"/>
  <c r="B16103" i="5"/>
  <c r="B16102" i="5"/>
  <c r="B16101" i="5"/>
  <c r="B16100" i="5"/>
  <c r="B16099" i="5"/>
  <c r="B16098" i="5"/>
  <c r="B16097" i="5"/>
  <c r="B16096" i="5"/>
  <c r="B16095" i="5"/>
  <c r="B16094" i="5"/>
  <c r="B16093" i="5"/>
  <c r="B16092" i="5"/>
  <c r="B16091" i="5"/>
  <c r="B16090" i="5"/>
  <c r="B16089" i="5"/>
  <c r="B16088" i="5"/>
  <c r="B16087" i="5"/>
  <c r="B16086" i="5"/>
  <c r="B16085" i="5"/>
  <c r="B16084" i="5"/>
  <c r="B16083" i="5"/>
  <c r="B16082" i="5"/>
  <c r="B16081" i="5"/>
  <c r="B16080" i="5"/>
  <c r="B16079" i="5"/>
  <c r="B16078" i="5"/>
  <c r="B16077" i="5"/>
  <c r="B16076" i="5"/>
  <c r="B16075" i="5"/>
  <c r="B16074" i="5"/>
  <c r="B16073" i="5"/>
  <c r="B16072" i="5"/>
  <c r="B16071" i="5"/>
  <c r="B16070" i="5"/>
  <c r="B16069" i="5"/>
  <c r="B16068" i="5"/>
  <c r="B16067" i="5"/>
  <c r="B16066" i="5"/>
  <c r="B16065" i="5"/>
  <c r="B16064" i="5"/>
  <c r="B16063" i="5"/>
  <c r="B16062" i="5"/>
  <c r="B16061" i="5"/>
  <c r="B16060" i="5"/>
  <c r="B16059" i="5"/>
  <c r="B16058" i="5"/>
  <c r="B16057" i="5"/>
  <c r="B16056" i="5"/>
  <c r="B16055" i="5"/>
  <c r="B16054" i="5"/>
  <c r="B16053" i="5"/>
  <c r="B16052" i="5"/>
  <c r="B16051" i="5"/>
  <c r="B16050" i="5"/>
  <c r="B16049" i="5"/>
  <c r="B16048" i="5"/>
  <c r="B16047" i="5"/>
  <c r="B16046" i="5"/>
  <c r="B16045" i="5"/>
  <c r="B16044" i="5"/>
  <c r="B16043" i="5"/>
  <c r="B16042" i="5"/>
  <c r="B16041" i="5"/>
  <c r="B16040" i="5"/>
  <c r="B16039" i="5"/>
  <c r="B16038" i="5"/>
  <c r="B16037" i="5"/>
  <c r="B16036" i="5"/>
  <c r="B16035" i="5"/>
  <c r="B16034" i="5"/>
  <c r="B16033" i="5"/>
  <c r="B16032" i="5"/>
  <c r="B16031" i="5"/>
  <c r="B16030" i="5"/>
  <c r="B16029" i="5"/>
  <c r="B16028" i="5"/>
  <c r="B16027" i="5"/>
  <c r="B16026" i="5"/>
  <c r="B16025" i="5"/>
  <c r="B16024" i="5"/>
  <c r="B16023" i="5"/>
  <c r="B16022" i="5"/>
  <c r="B16021" i="5"/>
  <c r="B16020" i="5"/>
  <c r="B16019" i="5"/>
  <c r="B16018" i="5"/>
  <c r="B16017" i="5"/>
  <c r="B16016" i="5"/>
  <c r="B16015" i="5"/>
  <c r="B16014" i="5"/>
  <c r="B16013" i="5"/>
  <c r="B16012" i="5"/>
  <c r="B16011" i="5"/>
  <c r="B16010" i="5"/>
  <c r="B16009" i="5"/>
  <c r="B16008" i="5"/>
  <c r="B16007" i="5"/>
  <c r="B16006" i="5"/>
  <c r="B16005" i="5"/>
  <c r="B16004" i="5"/>
  <c r="B16003" i="5"/>
  <c r="B16002" i="5"/>
  <c r="B16001" i="5"/>
  <c r="B16000" i="5"/>
  <c r="B15999" i="5"/>
  <c r="B15998" i="5"/>
  <c r="B15997" i="5"/>
  <c r="B15996" i="5"/>
  <c r="B15995" i="5"/>
  <c r="B15994" i="5"/>
  <c r="B15993" i="5"/>
  <c r="B15992" i="5"/>
  <c r="B15991" i="5"/>
  <c r="B15990" i="5"/>
  <c r="B15989" i="5"/>
  <c r="B15988" i="5"/>
  <c r="B15987" i="5"/>
  <c r="B15986" i="5"/>
  <c r="B15985" i="5"/>
  <c r="B15984" i="5"/>
  <c r="B15983" i="5"/>
  <c r="B15982" i="5"/>
  <c r="B15981" i="5"/>
  <c r="B15980" i="5"/>
  <c r="B15979" i="5"/>
  <c r="B15978" i="5"/>
  <c r="B15977" i="5"/>
  <c r="B15976" i="5"/>
  <c r="B15975" i="5"/>
  <c r="B15974" i="5"/>
  <c r="B15973" i="5"/>
  <c r="B15972" i="5"/>
  <c r="B15971" i="5"/>
  <c r="B15970" i="5"/>
  <c r="B15969" i="5"/>
  <c r="B15968" i="5"/>
  <c r="B15967" i="5"/>
  <c r="B15966" i="5"/>
  <c r="B15965" i="5"/>
  <c r="B15964" i="5"/>
  <c r="B15963" i="5"/>
  <c r="B15962" i="5"/>
  <c r="B15961" i="5"/>
  <c r="B15960" i="5"/>
  <c r="B15959" i="5"/>
  <c r="B15958" i="5"/>
  <c r="B15957" i="5"/>
  <c r="B15956" i="5"/>
  <c r="B15955" i="5"/>
  <c r="B15954" i="5"/>
  <c r="B15953" i="5"/>
  <c r="B15952" i="5"/>
  <c r="B15951" i="5"/>
  <c r="B15950" i="5"/>
  <c r="B15949" i="5"/>
  <c r="B15948" i="5"/>
  <c r="B15947" i="5"/>
  <c r="B15946" i="5"/>
  <c r="B15945" i="5"/>
  <c r="B15944" i="5"/>
  <c r="B15943" i="5"/>
  <c r="B15942" i="5"/>
  <c r="B15941" i="5"/>
  <c r="B15940" i="5"/>
  <c r="B15939" i="5"/>
  <c r="B15938" i="5"/>
  <c r="B15937" i="5"/>
  <c r="B15936" i="5"/>
  <c r="B15935" i="5"/>
  <c r="B15934" i="5"/>
  <c r="B15933" i="5"/>
  <c r="B15932" i="5"/>
  <c r="B15931" i="5"/>
  <c r="B15930" i="5"/>
  <c r="B15929" i="5"/>
  <c r="B15928" i="5"/>
  <c r="B15927" i="5"/>
  <c r="B15926" i="5"/>
  <c r="B15925" i="5"/>
  <c r="B15924" i="5"/>
  <c r="B15923" i="5"/>
  <c r="B15922" i="5"/>
  <c r="B15921" i="5"/>
  <c r="B15920" i="5"/>
  <c r="B15919" i="5"/>
  <c r="B15918" i="5"/>
  <c r="B15917" i="5"/>
  <c r="B15916" i="5"/>
  <c r="B15915" i="5"/>
  <c r="B15914" i="5"/>
  <c r="B15913" i="5"/>
  <c r="B15912" i="5"/>
  <c r="B15911" i="5"/>
  <c r="B15910" i="5"/>
  <c r="B15909" i="5"/>
  <c r="B15908" i="5"/>
  <c r="B15907" i="5"/>
  <c r="B15906" i="5"/>
  <c r="B15905" i="5"/>
  <c r="B15904" i="5"/>
  <c r="B15903" i="5"/>
  <c r="B15902" i="5"/>
  <c r="B15901" i="5"/>
  <c r="B15900" i="5"/>
  <c r="B15899" i="5"/>
  <c r="B15898" i="5"/>
  <c r="B15897" i="5"/>
  <c r="B15896" i="5"/>
  <c r="B15895" i="5"/>
  <c r="B15894" i="5"/>
  <c r="B15893" i="5"/>
  <c r="B15892" i="5"/>
  <c r="B15891" i="5"/>
  <c r="B15890" i="5"/>
  <c r="B15889" i="5"/>
  <c r="B15888" i="5"/>
  <c r="B15887" i="5"/>
  <c r="B15886" i="5"/>
  <c r="B15885" i="5"/>
  <c r="B15884" i="5"/>
  <c r="B15883" i="5"/>
  <c r="B15882" i="5"/>
  <c r="B15881" i="5"/>
  <c r="B15880" i="5"/>
  <c r="B15879" i="5"/>
  <c r="B15878" i="5"/>
  <c r="B15877" i="5"/>
  <c r="B15876" i="5"/>
  <c r="B15875" i="5"/>
  <c r="B15874" i="5"/>
  <c r="B15873" i="5"/>
  <c r="B15872" i="5"/>
  <c r="B15871" i="5"/>
  <c r="B15870" i="5"/>
  <c r="B15869" i="5"/>
  <c r="B15868" i="5"/>
  <c r="B15867" i="5"/>
  <c r="B15866" i="5"/>
  <c r="B15865" i="5"/>
  <c r="B15864" i="5"/>
  <c r="B15863" i="5"/>
  <c r="B15862" i="5"/>
  <c r="B15861" i="5"/>
  <c r="B15860" i="5"/>
  <c r="B15859" i="5"/>
  <c r="B15858" i="5"/>
  <c r="B15857" i="5"/>
  <c r="B15856" i="5"/>
  <c r="B15855" i="5"/>
  <c r="B15854" i="5"/>
  <c r="B15853" i="5"/>
  <c r="B15852" i="5"/>
  <c r="B15851" i="5"/>
  <c r="B15850" i="5"/>
  <c r="B15849" i="5"/>
  <c r="B15848" i="5"/>
  <c r="B15847" i="5"/>
  <c r="B15846" i="5"/>
  <c r="B15845" i="5"/>
  <c r="B15844" i="5"/>
  <c r="B15843" i="5"/>
  <c r="B15842" i="5"/>
  <c r="B15841" i="5"/>
  <c r="B15840" i="5"/>
  <c r="B15839" i="5"/>
  <c r="B15838" i="5"/>
  <c r="B15837" i="5"/>
  <c r="B15836" i="5"/>
  <c r="B15835" i="5"/>
  <c r="B15834" i="5"/>
  <c r="B15833" i="5"/>
  <c r="B15832" i="5"/>
  <c r="B15831" i="5"/>
  <c r="B15830" i="5"/>
  <c r="B15829" i="5"/>
  <c r="B15828" i="5"/>
  <c r="B15827" i="5"/>
  <c r="B15826" i="5"/>
  <c r="B15825" i="5"/>
  <c r="B15824" i="5"/>
  <c r="B15823" i="5"/>
  <c r="B15822" i="5"/>
  <c r="B15821" i="5"/>
  <c r="B15820" i="5"/>
  <c r="B15819" i="5"/>
  <c r="B15818" i="5"/>
  <c r="B15817" i="5"/>
  <c r="B15816" i="5"/>
  <c r="B15815" i="5"/>
  <c r="B15814" i="5"/>
  <c r="B15813" i="5"/>
  <c r="B15812" i="5"/>
  <c r="B15811" i="5"/>
  <c r="B15810" i="5"/>
  <c r="B15809" i="5"/>
  <c r="B15808" i="5"/>
  <c r="B15807" i="5"/>
  <c r="B15806" i="5"/>
  <c r="B15805" i="5"/>
  <c r="B15804" i="5"/>
  <c r="B15803" i="5"/>
  <c r="B15802" i="5"/>
  <c r="B15801" i="5"/>
  <c r="B15800" i="5"/>
  <c r="B15799" i="5"/>
  <c r="B15798" i="5"/>
  <c r="B15797" i="5"/>
  <c r="B15796" i="5"/>
  <c r="B15795" i="5"/>
  <c r="B15794" i="5"/>
  <c r="B15793" i="5"/>
  <c r="B15792" i="5"/>
  <c r="B15791" i="5"/>
  <c r="B15790" i="5"/>
  <c r="B15789" i="5"/>
  <c r="B15788" i="5"/>
  <c r="B15787" i="5"/>
  <c r="B15786" i="5"/>
  <c r="B15785" i="5"/>
  <c r="B15784" i="5"/>
  <c r="B15783" i="5"/>
  <c r="B15782" i="5"/>
  <c r="B15781" i="5"/>
  <c r="B15780" i="5"/>
  <c r="B15779" i="5"/>
  <c r="B15778" i="5"/>
  <c r="B15777" i="5"/>
  <c r="B15776" i="5"/>
  <c r="B15775" i="5"/>
  <c r="B15774" i="5"/>
  <c r="B15773" i="5"/>
  <c r="B15772" i="5"/>
  <c r="B15771" i="5"/>
  <c r="B15770" i="5"/>
  <c r="B15769" i="5"/>
  <c r="B15768" i="5"/>
  <c r="B15767" i="5"/>
  <c r="B15766" i="5"/>
  <c r="B15765" i="5"/>
  <c r="B15764" i="5"/>
  <c r="B15763" i="5"/>
  <c r="B15762" i="5"/>
  <c r="B15761" i="5"/>
  <c r="B15760" i="5"/>
  <c r="B15759" i="5"/>
  <c r="B15758" i="5"/>
  <c r="B15757" i="5"/>
  <c r="B15756" i="5"/>
  <c r="B15755" i="5"/>
  <c r="B15754" i="5"/>
  <c r="B15753" i="5"/>
  <c r="B15752" i="5"/>
  <c r="B15751" i="5"/>
  <c r="B15750" i="5"/>
  <c r="B15749" i="5"/>
  <c r="B15748" i="5"/>
  <c r="B15747" i="5"/>
  <c r="B15746" i="5"/>
  <c r="B15745" i="5"/>
  <c r="B15744" i="5"/>
  <c r="B15743" i="5"/>
  <c r="B15742" i="5"/>
  <c r="B15741" i="5"/>
  <c r="B15740" i="5"/>
  <c r="B15739" i="5"/>
  <c r="B15738" i="5"/>
  <c r="B15737" i="5"/>
  <c r="B15736" i="5"/>
  <c r="B15735" i="5"/>
  <c r="B15734" i="5"/>
  <c r="B15733" i="5"/>
  <c r="B15732" i="5"/>
  <c r="B15731" i="5"/>
  <c r="B15730" i="5"/>
  <c r="B15729" i="5"/>
  <c r="B15728" i="5"/>
  <c r="B15727" i="5"/>
  <c r="B15726" i="5"/>
  <c r="B15725" i="5"/>
  <c r="B15724" i="5"/>
  <c r="B15723" i="5"/>
  <c r="B15722" i="5"/>
  <c r="B15721" i="5"/>
  <c r="B15720" i="5"/>
  <c r="B15719" i="5"/>
  <c r="B15718" i="5"/>
  <c r="B15717" i="5"/>
  <c r="B15716" i="5"/>
  <c r="B15715" i="5"/>
  <c r="B15714" i="5"/>
  <c r="B15713" i="5"/>
  <c r="B15712" i="5"/>
  <c r="B15711" i="5"/>
  <c r="B15710" i="5"/>
  <c r="B15709" i="5"/>
  <c r="B15708" i="5"/>
  <c r="B15707" i="5"/>
  <c r="B15706" i="5"/>
  <c r="B15705" i="5"/>
  <c r="B15704" i="5"/>
  <c r="B15703" i="5"/>
  <c r="B15702" i="5"/>
  <c r="B15701" i="5"/>
  <c r="B15700" i="5"/>
  <c r="B15699" i="5"/>
  <c r="B15698" i="5"/>
  <c r="B15697" i="5"/>
  <c r="B15696" i="5"/>
  <c r="B15695" i="5"/>
  <c r="B15694" i="5"/>
  <c r="B15693" i="5"/>
  <c r="B15692" i="5"/>
  <c r="B15691" i="5"/>
  <c r="B15690" i="5"/>
  <c r="B15689" i="5"/>
  <c r="B15688" i="5"/>
  <c r="B15687" i="5"/>
  <c r="B15686" i="5"/>
  <c r="B15685" i="5"/>
  <c r="B15684" i="5"/>
  <c r="B15683" i="5"/>
  <c r="B15682" i="5"/>
  <c r="B15681" i="5"/>
  <c r="B15680" i="5"/>
  <c r="B15679" i="5"/>
  <c r="B15678" i="5"/>
  <c r="B15677" i="5"/>
  <c r="B15676" i="5"/>
  <c r="B15675" i="5"/>
  <c r="B15674" i="5"/>
  <c r="B15673" i="5"/>
  <c r="B15672" i="5"/>
  <c r="B15671" i="5"/>
  <c r="B15670" i="5"/>
  <c r="B15669" i="5"/>
  <c r="B15668" i="5"/>
  <c r="B15667" i="5"/>
  <c r="B15666" i="5"/>
  <c r="B15665" i="5"/>
  <c r="B15664" i="5"/>
  <c r="B15663" i="5"/>
  <c r="B15662" i="5"/>
  <c r="B15661" i="5"/>
  <c r="B15660" i="5"/>
  <c r="B15659" i="5"/>
  <c r="B15658" i="5"/>
  <c r="B15657" i="5"/>
  <c r="B15656" i="5"/>
  <c r="B15655" i="5"/>
  <c r="B15654" i="5"/>
  <c r="B15653" i="5"/>
  <c r="B15652" i="5"/>
  <c r="B15651" i="5"/>
  <c r="B15650" i="5"/>
  <c r="B15649" i="5"/>
  <c r="B15648" i="5"/>
  <c r="B15647" i="5"/>
  <c r="B15646" i="5"/>
  <c r="B15645" i="5"/>
  <c r="B15644" i="5"/>
  <c r="B15643" i="5"/>
  <c r="B15642" i="5"/>
  <c r="B15641" i="5"/>
  <c r="B15640" i="5"/>
  <c r="B15639" i="5"/>
  <c r="B15638" i="5"/>
  <c r="B15637" i="5"/>
  <c r="B15636" i="5"/>
  <c r="B15635" i="5"/>
  <c r="B15634" i="5"/>
  <c r="B15633" i="5"/>
  <c r="B15632" i="5"/>
  <c r="B15631" i="5"/>
  <c r="B15630" i="5"/>
  <c r="B15629" i="5"/>
  <c r="B15628" i="5"/>
  <c r="B15627" i="5"/>
  <c r="B15626" i="5"/>
  <c r="B15625" i="5"/>
  <c r="B15624" i="5"/>
  <c r="B15623" i="5"/>
  <c r="B15622" i="5"/>
  <c r="B15621" i="5"/>
  <c r="B15620" i="5"/>
  <c r="B15619" i="5"/>
  <c r="B15618" i="5"/>
  <c r="B15617" i="5"/>
  <c r="B15616" i="5"/>
  <c r="B15615" i="5"/>
  <c r="B15614" i="5"/>
  <c r="B15613" i="5"/>
  <c r="B15612" i="5"/>
  <c r="B15611" i="5"/>
  <c r="B15610" i="5"/>
  <c r="B15609" i="5"/>
  <c r="B15608" i="5"/>
  <c r="B15607" i="5"/>
  <c r="B15606" i="5"/>
  <c r="B15605" i="5"/>
  <c r="B15604" i="5"/>
  <c r="B15603" i="5"/>
  <c r="B15602" i="5"/>
  <c r="B15601" i="5"/>
  <c r="B15600" i="5"/>
  <c r="B15599" i="5"/>
  <c r="B15598" i="5"/>
  <c r="B15597" i="5"/>
  <c r="B15596" i="5"/>
  <c r="B15595" i="5"/>
  <c r="B15594" i="5"/>
  <c r="B15593" i="5"/>
  <c r="B15592" i="5"/>
  <c r="B15591" i="5"/>
  <c r="B15590" i="5"/>
  <c r="B15589" i="5"/>
  <c r="B15588" i="5"/>
  <c r="B15587" i="5"/>
  <c r="B15586" i="5"/>
  <c r="B15585" i="5"/>
  <c r="B15584" i="5"/>
  <c r="B15583" i="5"/>
  <c r="B15582" i="5"/>
  <c r="B15581" i="5"/>
  <c r="B15580" i="5"/>
  <c r="B15579" i="5"/>
  <c r="B15578" i="5"/>
  <c r="B15577" i="5"/>
  <c r="B15576" i="5"/>
  <c r="B15575" i="5"/>
  <c r="B15574" i="5"/>
  <c r="B15573" i="5"/>
  <c r="B15572" i="5"/>
  <c r="B15571" i="5"/>
  <c r="B15570" i="5"/>
  <c r="B15569" i="5"/>
  <c r="B15568" i="5"/>
  <c r="B15567" i="5"/>
  <c r="B15566" i="5"/>
  <c r="B15565" i="5"/>
  <c r="B15564" i="5"/>
  <c r="B15563" i="5"/>
  <c r="B15562" i="5"/>
  <c r="B15561" i="5"/>
  <c r="B15560" i="5"/>
  <c r="B15559" i="5"/>
  <c r="B15558" i="5"/>
  <c r="B15557" i="5"/>
  <c r="B15556" i="5"/>
  <c r="B15555" i="5"/>
  <c r="B15554" i="5"/>
  <c r="B15553" i="5"/>
  <c r="B15552" i="5"/>
  <c r="B15551" i="5"/>
  <c r="B15550" i="5"/>
  <c r="B15549" i="5"/>
  <c r="B15548" i="5"/>
  <c r="B15547" i="5"/>
  <c r="B15546" i="5"/>
  <c r="B15545" i="5"/>
  <c r="B15544" i="5"/>
  <c r="B15543" i="5"/>
  <c r="B15542" i="5"/>
  <c r="B15541" i="5"/>
  <c r="B15540" i="5"/>
  <c r="B15539" i="5"/>
  <c r="B15538" i="5"/>
  <c r="B15537" i="5"/>
  <c r="B15536" i="5"/>
  <c r="B15535" i="5"/>
  <c r="B15534" i="5"/>
  <c r="B15533" i="5"/>
  <c r="B15532" i="5"/>
  <c r="B15531" i="5"/>
  <c r="B15530" i="5"/>
  <c r="B15529" i="5"/>
  <c r="B15528" i="5"/>
  <c r="B15527" i="5"/>
  <c r="B15526" i="5"/>
  <c r="B15525" i="5"/>
  <c r="B15524" i="5"/>
  <c r="B15523" i="5"/>
  <c r="B15522" i="5"/>
  <c r="B15521" i="5"/>
  <c r="B15520" i="5"/>
  <c r="B15519" i="5"/>
  <c r="B15518" i="5"/>
  <c r="B15517" i="5"/>
  <c r="B15516" i="5"/>
  <c r="B15515" i="5"/>
  <c r="B15514" i="5"/>
  <c r="B15513" i="5"/>
  <c r="B15512" i="5"/>
  <c r="B15511" i="5"/>
  <c r="B15510" i="5"/>
  <c r="B15509" i="5"/>
  <c r="B15508" i="5"/>
  <c r="B15507" i="5"/>
  <c r="B15506" i="5"/>
  <c r="B15505" i="5"/>
  <c r="B15504" i="5"/>
  <c r="B15503" i="5"/>
  <c r="B15502" i="5"/>
  <c r="B15501" i="5"/>
  <c r="B15500" i="5"/>
  <c r="B15499" i="5"/>
  <c r="B15498" i="5"/>
  <c r="B15497" i="5"/>
  <c r="B15496" i="5"/>
  <c r="B15495" i="5"/>
  <c r="B15494" i="5"/>
  <c r="B15493" i="5"/>
  <c r="B15492" i="5"/>
  <c r="B15491" i="5"/>
  <c r="B15490" i="5"/>
  <c r="B15489" i="5"/>
  <c r="B15488" i="5"/>
  <c r="B15487" i="5"/>
  <c r="B15486" i="5"/>
  <c r="B15485" i="5"/>
  <c r="B15484" i="5"/>
  <c r="B15483" i="5"/>
  <c r="B15482" i="5"/>
  <c r="B15481" i="5"/>
  <c r="B15480" i="5"/>
  <c r="B15479" i="5"/>
  <c r="B15478" i="5"/>
  <c r="B15477" i="5"/>
  <c r="B15476" i="5"/>
  <c r="B15475" i="5"/>
  <c r="B15474" i="5"/>
  <c r="B15473" i="5"/>
  <c r="B15472" i="5"/>
  <c r="B15471" i="5"/>
  <c r="B15470" i="5"/>
  <c r="B15469" i="5"/>
  <c r="B15468" i="5"/>
  <c r="B15467" i="5"/>
  <c r="B15466" i="5"/>
  <c r="B15465" i="5"/>
  <c r="B15464" i="5"/>
  <c r="B15463" i="5"/>
  <c r="B15462" i="5"/>
  <c r="B15461" i="5"/>
  <c r="B15460" i="5"/>
  <c r="B15459" i="5"/>
  <c r="B15458" i="5"/>
  <c r="B15457" i="5"/>
  <c r="B15456" i="5"/>
  <c r="B15455" i="5"/>
  <c r="B15454" i="5"/>
  <c r="B15453" i="5"/>
  <c r="B15452" i="5"/>
  <c r="B15451" i="5"/>
  <c r="B15450" i="5"/>
  <c r="B15449" i="5"/>
  <c r="B15448" i="5"/>
  <c r="B15447" i="5"/>
  <c r="B15446" i="5"/>
  <c r="B15445" i="5"/>
  <c r="B15444" i="5"/>
  <c r="B15443" i="5"/>
  <c r="B15442" i="5"/>
  <c r="B15441" i="5"/>
  <c r="B15440" i="5"/>
  <c r="B15439" i="5"/>
  <c r="B15438" i="5"/>
  <c r="B15437" i="5"/>
  <c r="B15436" i="5"/>
  <c r="B15435" i="5"/>
  <c r="B15434" i="5"/>
  <c r="B15433" i="5"/>
  <c r="B15432" i="5"/>
  <c r="B15431" i="5"/>
  <c r="B15430" i="5"/>
  <c r="B15429" i="5"/>
  <c r="B15428" i="5"/>
  <c r="B15427" i="5"/>
  <c r="B15426" i="5"/>
  <c r="B15425" i="5"/>
  <c r="B15424" i="5"/>
  <c r="B15423" i="5"/>
  <c r="B15422" i="5"/>
  <c r="B15421" i="5"/>
  <c r="B15420" i="5"/>
  <c r="B15419" i="5"/>
  <c r="B15418" i="5"/>
  <c r="B15417" i="5"/>
  <c r="B15416" i="5"/>
  <c r="B15415" i="5"/>
  <c r="B15414" i="5"/>
  <c r="B15413" i="5"/>
  <c r="B15412" i="5"/>
  <c r="B15411" i="5"/>
  <c r="B15410" i="5"/>
  <c r="B15409" i="5"/>
  <c r="B15408" i="5"/>
  <c r="B15407" i="5"/>
  <c r="B15406" i="5"/>
  <c r="B15405" i="5"/>
  <c r="B15404" i="5"/>
  <c r="B15403" i="5"/>
  <c r="B15402" i="5"/>
  <c r="B15401" i="5"/>
  <c r="B15400" i="5"/>
  <c r="B15399" i="5"/>
  <c r="B15398" i="5"/>
  <c r="B15397" i="5"/>
  <c r="B15396" i="5"/>
  <c r="B15395" i="5"/>
  <c r="B15394" i="5"/>
  <c r="B15393" i="5"/>
  <c r="B15392" i="5"/>
  <c r="B15391" i="5"/>
  <c r="B15390" i="5"/>
  <c r="B15389" i="5"/>
  <c r="B15388" i="5"/>
  <c r="B15387" i="5"/>
  <c r="B15386" i="5"/>
  <c r="B15385" i="5"/>
  <c r="B15384" i="5"/>
  <c r="B15383" i="5"/>
  <c r="B15382" i="5"/>
  <c r="B15381" i="5"/>
  <c r="B15380" i="5"/>
  <c r="B15379" i="5"/>
  <c r="B15378" i="5"/>
  <c r="B15377" i="5"/>
  <c r="B15376" i="5"/>
  <c r="B15375" i="5"/>
  <c r="B15374" i="5"/>
  <c r="B15373" i="5"/>
  <c r="B15372" i="5"/>
  <c r="B15371" i="5"/>
  <c r="B15370" i="5"/>
  <c r="B15369" i="5"/>
  <c r="B15368" i="5"/>
  <c r="B15367" i="5"/>
  <c r="B15366" i="5"/>
  <c r="B15365" i="5"/>
  <c r="B15364" i="5"/>
  <c r="B15363" i="5"/>
  <c r="B15362" i="5"/>
  <c r="B15361" i="5"/>
  <c r="B15360" i="5"/>
  <c r="B15359" i="5"/>
  <c r="B15358" i="5"/>
  <c r="B15357" i="5"/>
  <c r="B15356" i="5"/>
  <c r="B15355" i="5"/>
  <c r="B15354" i="5"/>
  <c r="B15353" i="5"/>
  <c r="B15352" i="5"/>
  <c r="B15351" i="5"/>
  <c r="B15350" i="5"/>
  <c r="B15349" i="5"/>
  <c r="B15348" i="5"/>
  <c r="B15347" i="5"/>
  <c r="B15346" i="5"/>
  <c r="B15345" i="5"/>
  <c r="B15344" i="5"/>
  <c r="B15343" i="5"/>
  <c r="B15342" i="5"/>
  <c r="B15341" i="5"/>
  <c r="B15340" i="5"/>
  <c r="B15339" i="5"/>
  <c r="B15338" i="5"/>
  <c r="B15337" i="5"/>
  <c r="B15336" i="5"/>
  <c r="B15335" i="5"/>
  <c r="B15334" i="5"/>
  <c r="B15333" i="5"/>
  <c r="B15332" i="5"/>
  <c r="B15331" i="5"/>
  <c r="B15330" i="5"/>
  <c r="B15329" i="5"/>
  <c r="B15328" i="5"/>
  <c r="B15327" i="5"/>
  <c r="B15326" i="5"/>
  <c r="B15325" i="5"/>
  <c r="B15324" i="5"/>
  <c r="B15323" i="5"/>
  <c r="B15322" i="5"/>
  <c r="B15321" i="5"/>
  <c r="B15320" i="5"/>
  <c r="B15319" i="5"/>
  <c r="B15318" i="5"/>
  <c r="B15317" i="5"/>
  <c r="B15316" i="5"/>
  <c r="B15315" i="5"/>
  <c r="B15314" i="5"/>
  <c r="B15313" i="5"/>
  <c r="B15312" i="5"/>
  <c r="B15311" i="5"/>
  <c r="B15310" i="5"/>
  <c r="B15309" i="5"/>
  <c r="B15308" i="5"/>
  <c r="B15307" i="5"/>
  <c r="B15306" i="5"/>
  <c r="B15305" i="5"/>
  <c r="B15304" i="5"/>
  <c r="B15303" i="5"/>
  <c r="B15302" i="5"/>
  <c r="B15301" i="5"/>
  <c r="B15300" i="5"/>
  <c r="B15299" i="5"/>
  <c r="B15298" i="5"/>
  <c r="B15297" i="5"/>
  <c r="B15296" i="5"/>
  <c r="B15295" i="5"/>
  <c r="B15294" i="5"/>
  <c r="B15293" i="5"/>
  <c r="B15292" i="5"/>
  <c r="B15291" i="5"/>
  <c r="B15290" i="5"/>
  <c r="B15289" i="5"/>
  <c r="B15288" i="5"/>
  <c r="B15287" i="5"/>
  <c r="B15286" i="5"/>
  <c r="B15285" i="5"/>
  <c r="B15284" i="5"/>
  <c r="B15283" i="5"/>
  <c r="B15282" i="5"/>
  <c r="B15281" i="5"/>
  <c r="B15280" i="5"/>
  <c r="B15279" i="5"/>
  <c r="B15278" i="5"/>
  <c r="B15277" i="5"/>
  <c r="B15276" i="5"/>
  <c r="B15275" i="5"/>
  <c r="B15274" i="5"/>
  <c r="B15273" i="5"/>
  <c r="B15272" i="5"/>
  <c r="B15271" i="5"/>
  <c r="B15270" i="5"/>
  <c r="B15269" i="5"/>
  <c r="B15268" i="5"/>
  <c r="B15267" i="5"/>
  <c r="B15266" i="5"/>
  <c r="B15265" i="5"/>
  <c r="B15264" i="5"/>
  <c r="B15263" i="5"/>
  <c r="B15262" i="5"/>
  <c r="B15261" i="5"/>
  <c r="B15260" i="5"/>
  <c r="B15259" i="5"/>
  <c r="B15258" i="5"/>
  <c r="B15257" i="5"/>
  <c r="B15256" i="5"/>
  <c r="B15255" i="5"/>
  <c r="B15254" i="5"/>
  <c r="B15253" i="5"/>
  <c r="B15252" i="5"/>
  <c r="B15251" i="5"/>
  <c r="B15250" i="5"/>
  <c r="B15249" i="5"/>
  <c r="B15248" i="5"/>
  <c r="B15247" i="5"/>
  <c r="B15246" i="5"/>
  <c r="B15245" i="5"/>
  <c r="B15244" i="5"/>
  <c r="B15243" i="5"/>
  <c r="B15242" i="5"/>
  <c r="B15241" i="5"/>
  <c r="B15240" i="5"/>
  <c r="B15239" i="5"/>
  <c r="B15238" i="5"/>
  <c r="B15237" i="5"/>
  <c r="B15236" i="5"/>
  <c r="B15235" i="5"/>
  <c r="B15234" i="5"/>
  <c r="B15233" i="5"/>
  <c r="B15232" i="5"/>
  <c r="B15231" i="5"/>
  <c r="B15230" i="5"/>
  <c r="B15229" i="5"/>
  <c r="B15228" i="5"/>
  <c r="B15227" i="5"/>
  <c r="B15226" i="5"/>
  <c r="B15225" i="5"/>
  <c r="B15224" i="5"/>
  <c r="B15223" i="5"/>
  <c r="B15222" i="5"/>
  <c r="B15221" i="5"/>
  <c r="B15220" i="5"/>
  <c r="B15219" i="5"/>
  <c r="B15218" i="5"/>
  <c r="B15217" i="5"/>
  <c r="B15216" i="5"/>
  <c r="B15215" i="5"/>
  <c r="B15214" i="5"/>
  <c r="B15213" i="5"/>
  <c r="B15212" i="5"/>
  <c r="B15211" i="5"/>
  <c r="B15210" i="5"/>
  <c r="B15209" i="5"/>
  <c r="B15208" i="5"/>
  <c r="B15207" i="5"/>
  <c r="B15206" i="5"/>
  <c r="B15205" i="5"/>
  <c r="B15204" i="5"/>
  <c r="B15203" i="5"/>
  <c r="B15202" i="5"/>
  <c r="B15201" i="5"/>
  <c r="B15200" i="5"/>
  <c r="B15199" i="5"/>
  <c r="B15198" i="5"/>
  <c r="B15197" i="5"/>
  <c r="B15196" i="5"/>
  <c r="B15195" i="5"/>
  <c r="B15194" i="5"/>
  <c r="B15193" i="5"/>
  <c r="B15192" i="5"/>
  <c r="B15191" i="5"/>
  <c r="B15190" i="5"/>
  <c r="B15189" i="5"/>
  <c r="B15188" i="5"/>
  <c r="B15187" i="5"/>
  <c r="B15186" i="5"/>
  <c r="B15185" i="5"/>
  <c r="B15184" i="5"/>
  <c r="B15183" i="5"/>
  <c r="B15182" i="5"/>
  <c r="B15181" i="5"/>
  <c r="B15180" i="5"/>
  <c r="B15179" i="5"/>
  <c r="B15178" i="5"/>
  <c r="B15177" i="5"/>
  <c r="B15176" i="5"/>
  <c r="B15175" i="5"/>
  <c r="B15174" i="5"/>
  <c r="B15173" i="5"/>
  <c r="B15172" i="5"/>
  <c r="B15171" i="5"/>
  <c r="B15170" i="5"/>
  <c r="B15169" i="5"/>
  <c r="B15168" i="5"/>
  <c r="B15167" i="5"/>
  <c r="B15166" i="5"/>
  <c r="B15165" i="5"/>
  <c r="B15164" i="5"/>
  <c r="B15163" i="5"/>
  <c r="B15162" i="5"/>
  <c r="B15161" i="5"/>
  <c r="B15160" i="5"/>
  <c r="B15159" i="5"/>
  <c r="B15158" i="5"/>
  <c r="B15157" i="5"/>
  <c r="B15156" i="5"/>
  <c r="B15155" i="5"/>
  <c r="B15154" i="5"/>
  <c r="B15153" i="5"/>
  <c r="B15152" i="5"/>
  <c r="B15151" i="5"/>
  <c r="B15150" i="5"/>
  <c r="B15149" i="5"/>
  <c r="B15148" i="5"/>
  <c r="B15147" i="5"/>
  <c r="B15146" i="5"/>
  <c r="B15145" i="5"/>
  <c r="B15144" i="5"/>
  <c r="B15143" i="5"/>
  <c r="B15142" i="5"/>
  <c r="B15141" i="5"/>
  <c r="B15140" i="5"/>
  <c r="B15139" i="5"/>
  <c r="B15138" i="5"/>
  <c r="B15137" i="5"/>
  <c r="B15136" i="5"/>
  <c r="B15135" i="5"/>
  <c r="B15134" i="5"/>
  <c r="B15133" i="5"/>
  <c r="B15132" i="5"/>
  <c r="B15131" i="5"/>
  <c r="B15130" i="5"/>
  <c r="B15129" i="5"/>
  <c r="B15128" i="5"/>
  <c r="B15127" i="5"/>
  <c r="B15126" i="5"/>
  <c r="B15125" i="5"/>
  <c r="B15124" i="5"/>
  <c r="B15123" i="5"/>
  <c r="B15122" i="5"/>
  <c r="B15121" i="5"/>
  <c r="B15120" i="5"/>
  <c r="B15119" i="5"/>
  <c r="B15118" i="5"/>
  <c r="B15117" i="5"/>
  <c r="B15116" i="5"/>
  <c r="B15115" i="5"/>
  <c r="B15114" i="5"/>
  <c r="B15113" i="5"/>
  <c r="B15112" i="5"/>
  <c r="B15111" i="5"/>
  <c r="B15110" i="5"/>
  <c r="B15109" i="5"/>
  <c r="B15108" i="5"/>
  <c r="B15107" i="5"/>
  <c r="B15106" i="5"/>
  <c r="B15105" i="5"/>
  <c r="B15104" i="5"/>
  <c r="B15103" i="5"/>
  <c r="B15102" i="5"/>
  <c r="B15101" i="5"/>
  <c r="B15100" i="5"/>
  <c r="B15099" i="5"/>
  <c r="B15098" i="5"/>
  <c r="B15097" i="5"/>
  <c r="B15096" i="5"/>
  <c r="B15095" i="5"/>
  <c r="B15094" i="5"/>
  <c r="B15093" i="5"/>
  <c r="B15092" i="5"/>
  <c r="B15091" i="5"/>
  <c r="B15090" i="5"/>
  <c r="B15089" i="5"/>
  <c r="B15088" i="5"/>
  <c r="B15087" i="5"/>
  <c r="B15086" i="5"/>
  <c r="B15085" i="5"/>
  <c r="B15084" i="5"/>
  <c r="B15083" i="5"/>
  <c r="B15082" i="5"/>
  <c r="B15081" i="5"/>
  <c r="B15080" i="5"/>
  <c r="B15079" i="5"/>
  <c r="B15078" i="5"/>
  <c r="B15077" i="5"/>
  <c r="B15076" i="5"/>
  <c r="B15075" i="5"/>
  <c r="B15074" i="5"/>
  <c r="B15073" i="5"/>
  <c r="B15072" i="5"/>
  <c r="B15071" i="5"/>
  <c r="B15070" i="5"/>
  <c r="B15069" i="5"/>
  <c r="B15068" i="5"/>
  <c r="B15067" i="5"/>
  <c r="B15066" i="5"/>
  <c r="B15065" i="5"/>
  <c r="B15064" i="5"/>
  <c r="B15063" i="5"/>
  <c r="B15062" i="5"/>
  <c r="B15061" i="5"/>
  <c r="B15060" i="5"/>
  <c r="B15059" i="5"/>
  <c r="B15058" i="5"/>
  <c r="B15057" i="5"/>
  <c r="B15056" i="5"/>
  <c r="B15055" i="5"/>
  <c r="B15054" i="5"/>
  <c r="B15053" i="5"/>
  <c r="B15052" i="5"/>
  <c r="B15051" i="5"/>
  <c r="B15050" i="5"/>
  <c r="B15049" i="5"/>
  <c r="B15048" i="5"/>
  <c r="B15047" i="5"/>
  <c r="B15046" i="5"/>
  <c r="B15045" i="5"/>
  <c r="B15044" i="5"/>
  <c r="B15043" i="5"/>
  <c r="B15042" i="5"/>
  <c r="B15041" i="5"/>
  <c r="B15040" i="5"/>
  <c r="B15039" i="5"/>
  <c r="B15038" i="5"/>
  <c r="B15037" i="5"/>
  <c r="B15036" i="5"/>
  <c r="B15035" i="5"/>
  <c r="B15034" i="5"/>
  <c r="B15033" i="5"/>
  <c r="B15032" i="5"/>
  <c r="B15031" i="5"/>
  <c r="B15030" i="5"/>
  <c r="B15029" i="5"/>
  <c r="B15028" i="5"/>
  <c r="B15027" i="5"/>
  <c r="B15026" i="5"/>
  <c r="B15025" i="5"/>
  <c r="B15024" i="5"/>
  <c r="B15023" i="5"/>
  <c r="B15022" i="5"/>
  <c r="B15021" i="5"/>
  <c r="B15020" i="5"/>
  <c r="B15019" i="5"/>
  <c r="B15018" i="5"/>
  <c r="B15017" i="5"/>
  <c r="B15016" i="5"/>
  <c r="B15015" i="5"/>
  <c r="B15014" i="5"/>
  <c r="B15013" i="5"/>
  <c r="B15012" i="5"/>
  <c r="B15011" i="5"/>
  <c r="B15010" i="5"/>
  <c r="B15009" i="5"/>
  <c r="B15008" i="5"/>
  <c r="B15007" i="5"/>
  <c r="B15006" i="5"/>
  <c r="B15005" i="5"/>
  <c r="B15004" i="5"/>
  <c r="B15003" i="5"/>
  <c r="B15002" i="5"/>
  <c r="B15001" i="5"/>
  <c r="B15000" i="5"/>
  <c r="B14999" i="5"/>
  <c r="B14998" i="5"/>
  <c r="B14997" i="5"/>
  <c r="B14996" i="5"/>
  <c r="B14995" i="5"/>
  <c r="B14994" i="5"/>
  <c r="B14993" i="5"/>
  <c r="B14992" i="5"/>
  <c r="B14991" i="5"/>
  <c r="B14990" i="5"/>
  <c r="B14989" i="5"/>
  <c r="B14988" i="5"/>
  <c r="B14987" i="5"/>
  <c r="B14986" i="5"/>
  <c r="B14985" i="5"/>
  <c r="B14984" i="5"/>
  <c r="B14983" i="5"/>
  <c r="B14982" i="5"/>
  <c r="B14981" i="5"/>
  <c r="B14980" i="5"/>
  <c r="B14979" i="5"/>
  <c r="B14978" i="5"/>
  <c r="B14977" i="5"/>
  <c r="B14976" i="5"/>
  <c r="B14975" i="5"/>
  <c r="B14974" i="5"/>
  <c r="B14973" i="5"/>
  <c r="B14972" i="5"/>
  <c r="B14971" i="5"/>
  <c r="B14970" i="5"/>
  <c r="B14969" i="5"/>
  <c r="B14968" i="5"/>
  <c r="B14967" i="5"/>
  <c r="B14966" i="5"/>
  <c r="B14965" i="5"/>
  <c r="B14964" i="5"/>
  <c r="B14963" i="5"/>
  <c r="B14962" i="5"/>
  <c r="B14961" i="5"/>
  <c r="B14960" i="5"/>
  <c r="B14959" i="5"/>
  <c r="B14958" i="5"/>
  <c r="B14957" i="5"/>
  <c r="B14956" i="5"/>
  <c r="B14955" i="5"/>
  <c r="B14954" i="5"/>
  <c r="B14953" i="5"/>
  <c r="B14952" i="5"/>
  <c r="B14951" i="5"/>
  <c r="B14950" i="5"/>
  <c r="B14949" i="5"/>
  <c r="B14948" i="5"/>
  <c r="B14947" i="5"/>
  <c r="B14946" i="5"/>
  <c r="B14945" i="5"/>
  <c r="B14944" i="5"/>
  <c r="B14943" i="5"/>
  <c r="B14942" i="5"/>
  <c r="B14941" i="5"/>
  <c r="B14940" i="5"/>
  <c r="B14939" i="5"/>
  <c r="B14938" i="5"/>
  <c r="B14937" i="5"/>
  <c r="B14936" i="5"/>
  <c r="B14935" i="5"/>
  <c r="B14934" i="5"/>
  <c r="B14933" i="5"/>
  <c r="B14932" i="5"/>
  <c r="B14931" i="5"/>
  <c r="B14930" i="5"/>
  <c r="B14929" i="5"/>
  <c r="B14928" i="5"/>
  <c r="B14927" i="5"/>
  <c r="B14926" i="5"/>
  <c r="B14925" i="5"/>
  <c r="B14924" i="5"/>
  <c r="B14923" i="5"/>
  <c r="B14922" i="5"/>
  <c r="B14921" i="5"/>
  <c r="B14920" i="5"/>
  <c r="B14919" i="5"/>
  <c r="B14918" i="5"/>
  <c r="B14917" i="5"/>
  <c r="B14916" i="5"/>
  <c r="B14915" i="5"/>
  <c r="B14914" i="5"/>
  <c r="B14913" i="5"/>
  <c r="B14912" i="5"/>
  <c r="B14911" i="5"/>
  <c r="B14910" i="5"/>
  <c r="B14909" i="5"/>
  <c r="B14908" i="5"/>
  <c r="B14907" i="5"/>
  <c r="B14906" i="5"/>
  <c r="B14905" i="5"/>
  <c r="B14904" i="5"/>
  <c r="B14903" i="5"/>
  <c r="B14902" i="5"/>
  <c r="B14901" i="5"/>
  <c r="B14900" i="5"/>
  <c r="B14899" i="5"/>
  <c r="B14898" i="5"/>
  <c r="B14897" i="5"/>
  <c r="B14896" i="5"/>
  <c r="B14895" i="5"/>
  <c r="B14894" i="5"/>
  <c r="B14893" i="5"/>
  <c r="B14892" i="5"/>
  <c r="B14891" i="5"/>
  <c r="B14890" i="5"/>
  <c r="B14889" i="5"/>
  <c r="B14888" i="5"/>
  <c r="B14887" i="5"/>
  <c r="B14886" i="5"/>
  <c r="B14885" i="5"/>
  <c r="B14884" i="5"/>
  <c r="B14883" i="5"/>
  <c r="B14882" i="5"/>
  <c r="B14881" i="5"/>
  <c r="B14880" i="5"/>
  <c r="B14879" i="5"/>
  <c r="B14878" i="5"/>
  <c r="B14877" i="5"/>
  <c r="B14876" i="5"/>
  <c r="B14875" i="5"/>
  <c r="B14874" i="5"/>
  <c r="B14873" i="5"/>
  <c r="B14872" i="5"/>
  <c r="B14871" i="5"/>
  <c r="B14870" i="5"/>
  <c r="B14869" i="5"/>
  <c r="B14868" i="5"/>
  <c r="B14867" i="5"/>
  <c r="B14866" i="5"/>
  <c r="B14865" i="5"/>
  <c r="B14864" i="5"/>
  <c r="B14863" i="5"/>
  <c r="B14862" i="5"/>
  <c r="B14861" i="5"/>
  <c r="B14860" i="5"/>
  <c r="B14859" i="5"/>
  <c r="B14858" i="5"/>
  <c r="B14857" i="5"/>
  <c r="B14856" i="5"/>
  <c r="B14855" i="5"/>
  <c r="B14854" i="5"/>
  <c r="B14853" i="5"/>
  <c r="B14852" i="5"/>
  <c r="B14851" i="5"/>
  <c r="B14850" i="5"/>
  <c r="B14849" i="5"/>
  <c r="B14848" i="5"/>
  <c r="B14847" i="5"/>
  <c r="B14846" i="5"/>
  <c r="B14845" i="5"/>
  <c r="B14844" i="5"/>
  <c r="B14843" i="5"/>
  <c r="B14842" i="5"/>
  <c r="B14841" i="5"/>
  <c r="B14840" i="5"/>
  <c r="B14839" i="5"/>
  <c r="B14838" i="5"/>
  <c r="B14837" i="5"/>
  <c r="B14836" i="5"/>
  <c r="B14835" i="5"/>
  <c r="B14834" i="5"/>
  <c r="B14833" i="5"/>
  <c r="B14832" i="5"/>
  <c r="B14831" i="5"/>
  <c r="B14830" i="5"/>
  <c r="B14829" i="5"/>
  <c r="B14828" i="5"/>
  <c r="B14827" i="5"/>
  <c r="B14826" i="5"/>
  <c r="B14825" i="5"/>
  <c r="B14824" i="5"/>
  <c r="B14823" i="5"/>
  <c r="B14822" i="5"/>
  <c r="B14821" i="5"/>
  <c r="B14820" i="5"/>
  <c r="B14819" i="5"/>
  <c r="B14818" i="5"/>
  <c r="B14817" i="5"/>
  <c r="B14816" i="5"/>
  <c r="B14815" i="5"/>
  <c r="B14814" i="5"/>
  <c r="B14813" i="5"/>
  <c r="B14812" i="5"/>
  <c r="B14811" i="5"/>
  <c r="B14810" i="5"/>
  <c r="B14809" i="5"/>
  <c r="B14808" i="5"/>
  <c r="B14807" i="5"/>
  <c r="B14806" i="5"/>
  <c r="B14805" i="5"/>
  <c r="B14804" i="5"/>
  <c r="B14803" i="5"/>
  <c r="B14802" i="5"/>
  <c r="B14801" i="5"/>
  <c r="B14800" i="5"/>
  <c r="B14799" i="5"/>
  <c r="B14798" i="5"/>
  <c r="B14797" i="5"/>
  <c r="B14796" i="5"/>
  <c r="B14795" i="5"/>
  <c r="B14794" i="5"/>
  <c r="B14793" i="5"/>
  <c r="B14792" i="5"/>
  <c r="B14791" i="5"/>
  <c r="B14790" i="5"/>
  <c r="B14789" i="5"/>
  <c r="B14788" i="5"/>
  <c r="B14787" i="5"/>
  <c r="B14786" i="5"/>
  <c r="B14785" i="5"/>
  <c r="B14784" i="5"/>
  <c r="B14783" i="5"/>
  <c r="B14782" i="5"/>
  <c r="B14781" i="5"/>
  <c r="B14780" i="5"/>
  <c r="B14779" i="5"/>
  <c r="B14778" i="5"/>
  <c r="B14777" i="5"/>
  <c r="B14776" i="5"/>
  <c r="B14775" i="5"/>
  <c r="B14774" i="5"/>
  <c r="B14773" i="5"/>
  <c r="B14772" i="5"/>
  <c r="B14771" i="5"/>
  <c r="B14770" i="5"/>
  <c r="B14769" i="5"/>
  <c r="B14768" i="5"/>
  <c r="B14767" i="5"/>
  <c r="B14766" i="5"/>
  <c r="B14765" i="5"/>
  <c r="B14764" i="5"/>
  <c r="B14763" i="5"/>
  <c r="B14762" i="5"/>
  <c r="B14761" i="5"/>
  <c r="B14760" i="5"/>
  <c r="B14759" i="5"/>
  <c r="B14758" i="5"/>
  <c r="B14757" i="5"/>
  <c r="B14756" i="5"/>
  <c r="B14755" i="5"/>
  <c r="B14754" i="5"/>
  <c r="B14753" i="5"/>
  <c r="B14752" i="5"/>
  <c r="B14751" i="5"/>
  <c r="B14750" i="5"/>
  <c r="B14749" i="5"/>
  <c r="B14748" i="5"/>
  <c r="B14747" i="5"/>
  <c r="B14746" i="5"/>
  <c r="B14745" i="5"/>
  <c r="B14744" i="5"/>
  <c r="B14743" i="5"/>
  <c r="B14742" i="5"/>
  <c r="B14741" i="5"/>
  <c r="B14740" i="5"/>
  <c r="B14739" i="5"/>
  <c r="B14738" i="5"/>
  <c r="B14737" i="5"/>
  <c r="B14736" i="5"/>
  <c r="B14735" i="5"/>
  <c r="B14734" i="5"/>
  <c r="B14733" i="5"/>
  <c r="B14732" i="5"/>
  <c r="B14731" i="5"/>
  <c r="B14730" i="5"/>
  <c r="B14729" i="5"/>
  <c r="B14728" i="5"/>
  <c r="B14727" i="5"/>
  <c r="B14726" i="5"/>
  <c r="B14725" i="5"/>
  <c r="B14724" i="5"/>
  <c r="B14723" i="5"/>
  <c r="B14722" i="5"/>
  <c r="B14721" i="5"/>
  <c r="B14720" i="5"/>
  <c r="B14719" i="5"/>
  <c r="B14718" i="5"/>
  <c r="B14717" i="5"/>
  <c r="B14716" i="5"/>
  <c r="B14715" i="5"/>
  <c r="B14714" i="5"/>
  <c r="B14713" i="5"/>
  <c r="B14712" i="5"/>
  <c r="B14711" i="5"/>
  <c r="B14710" i="5"/>
  <c r="B14709" i="5"/>
  <c r="B14708" i="5"/>
  <c r="B14707" i="5"/>
  <c r="B14706" i="5"/>
  <c r="B14705" i="5"/>
  <c r="B14704" i="5"/>
  <c r="B14703" i="5"/>
  <c r="B14702" i="5"/>
  <c r="B14701" i="5"/>
  <c r="B14700" i="5"/>
  <c r="B14699" i="5"/>
  <c r="B14698" i="5"/>
  <c r="B14697" i="5"/>
  <c r="B14696" i="5"/>
  <c r="B14695" i="5"/>
  <c r="B14694" i="5"/>
  <c r="B14693" i="5"/>
  <c r="B14692" i="5"/>
  <c r="B14691" i="5"/>
  <c r="B14690" i="5"/>
  <c r="B14689" i="5"/>
  <c r="B14688" i="5"/>
  <c r="B14687" i="5"/>
  <c r="B14686" i="5"/>
  <c r="B14685" i="5"/>
  <c r="B14684" i="5"/>
  <c r="B14683" i="5"/>
  <c r="B14682" i="5"/>
  <c r="B14681" i="5"/>
  <c r="B14680" i="5"/>
  <c r="B14679" i="5"/>
  <c r="B14678" i="5"/>
  <c r="B14677" i="5"/>
  <c r="B14676" i="5"/>
  <c r="B14675" i="5"/>
  <c r="B14674" i="5"/>
  <c r="B14673" i="5"/>
  <c r="B14672" i="5"/>
  <c r="B14671" i="5"/>
  <c r="B14670" i="5"/>
  <c r="B14669" i="5"/>
  <c r="B14668" i="5"/>
  <c r="B14667" i="5"/>
  <c r="B14666" i="5"/>
  <c r="B14665" i="5"/>
  <c r="B14664" i="5"/>
  <c r="B14663" i="5"/>
  <c r="B14662" i="5"/>
  <c r="B14661" i="5"/>
  <c r="B14660" i="5"/>
  <c r="B14659" i="5"/>
  <c r="B14658" i="5"/>
  <c r="B14657" i="5"/>
  <c r="B14656" i="5"/>
  <c r="B14655" i="5"/>
  <c r="B14654" i="5"/>
  <c r="B14653" i="5"/>
  <c r="B14652" i="5"/>
  <c r="B14651" i="5"/>
  <c r="B14650" i="5"/>
  <c r="B14649" i="5"/>
  <c r="B14648" i="5"/>
  <c r="B14647" i="5"/>
  <c r="B14646" i="5"/>
  <c r="B14645" i="5"/>
  <c r="B14644" i="5"/>
  <c r="B14643" i="5"/>
  <c r="B14642" i="5"/>
  <c r="B14641" i="5"/>
  <c r="B14640" i="5"/>
  <c r="B14639" i="5"/>
  <c r="B14638" i="5"/>
  <c r="B14637" i="5"/>
  <c r="B14636" i="5"/>
  <c r="B14635" i="5"/>
  <c r="B14634" i="5"/>
  <c r="B14633" i="5"/>
  <c r="B14632" i="5"/>
  <c r="B14631" i="5"/>
  <c r="B14630" i="5"/>
  <c r="B14629" i="5"/>
  <c r="B14628" i="5"/>
  <c r="B14627" i="5"/>
  <c r="B14626" i="5"/>
  <c r="B14625" i="5"/>
  <c r="B14624" i="5"/>
  <c r="B14623" i="5"/>
  <c r="B14622" i="5"/>
  <c r="B14621" i="5"/>
  <c r="B14620" i="5"/>
  <c r="B14619" i="5"/>
  <c r="B14618" i="5"/>
  <c r="B14617" i="5"/>
  <c r="B14616" i="5"/>
  <c r="B14615" i="5"/>
  <c r="B14614" i="5"/>
  <c r="B14613" i="5"/>
  <c r="B14612" i="5"/>
  <c r="B14611" i="5"/>
  <c r="B14610" i="5"/>
  <c r="B14609" i="5"/>
  <c r="B14608" i="5"/>
  <c r="B14607" i="5"/>
  <c r="B14606" i="5"/>
  <c r="B14605" i="5"/>
  <c r="B14604" i="5"/>
  <c r="B14603" i="5"/>
  <c r="B14602" i="5"/>
  <c r="B14601" i="5"/>
  <c r="B14600" i="5"/>
  <c r="B14599" i="5"/>
  <c r="B14598" i="5"/>
  <c r="B14597" i="5"/>
  <c r="B14596" i="5"/>
  <c r="B14595" i="5"/>
  <c r="B14594" i="5"/>
  <c r="B14593" i="5"/>
  <c r="B14592" i="5"/>
  <c r="B14591" i="5"/>
  <c r="B14590" i="5"/>
  <c r="B14589" i="5"/>
  <c r="B14588" i="5"/>
  <c r="B14587" i="5"/>
  <c r="B14586" i="5"/>
  <c r="B14585" i="5"/>
  <c r="B14584" i="5"/>
  <c r="B14583" i="5"/>
  <c r="B14582" i="5"/>
  <c r="B14581" i="5"/>
  <c r="B14580" i="5"/>
  <c r="B14579" i="5"/>
  <c r="B14578" i="5"/>
  <c r="B14577" i="5"/>
  <c r="B14576" i="5"/>
  <c r="B14575" i="5"/>
  <c r="B14574" i="5"/>
  <c r="B14573" i="5"/>
  <c r="B14572" i="5"/>
  <c r="B14571" i="5"/>
  <c r="B14570" i="5"/>
  <c r="B14569" i="5"/>
  <c r="B14568" i="5"/>
  <c r="B14567" i="5"/>
  <c r="B14566" i="5"/>
  <c r="B14565" i="5"/>
  <c r="B14564" i="5"/>
  <c r="B14563" i="5"/>
  <c r="B14562" i="5"/>
  <c r="B14561" i="5"/>
  <c r="B14560" i="5"/>
  <c r="B14559" i="5"/>
  <c r="B14558" i="5"/>
  <c r="B14557" i="5"/>
  <c r="B14556" i="5"/>
  <c r="B14555" i="5"/>
  <c r="B14554" i="5"/>
  <c r="B14553" i="5"/>
  <c r="B14552" i="5"/>
  <c r="B14551" i="5"/>
  <c r="B14550" i="5"/>
  <c r="B14549" i="5"/>
  <c r="B14548" i="5"/>
  <c r="B14547" i="5"/>
  <c r="B14546" i="5"/>
  <c r="B14545" i="5"/>
  <c r="B14544" i="5"/>
  <c r="B14543" i="5"/>
  <c r="B14542" i="5"/>
  <c r="B14541" i="5"/>
  <c r="B14540" i="5"/>
  <c r="B14539" i="5"/>
  <c r="B14538" i="5"/>
  <c r="B14537" i="5"/>
  <c r="B14536" i="5"/>
  <c r="B14535" i="5"/>
  <c r="B14534" i="5"/>
  <c r="B14533" i="5"/>
  <c r="B14532" i="5"/>
  <c r="B14531" i="5"/>
  <c r="B14530" i="5"/>
  <c r="B14529" i="5"/>
  <c r="B14528" i="5"/>
  <c r="B14527" i="5"/>
  <c r="B14526" i="5"/>
  <c r="B14525" i="5"/>
  <c r="B14524" i="5"/>
  <c r="B14523" i="5"/>
  <c r="B14522" i="5"/>
  <c r="B14521" i="5"/>
  <c r="B14520" i="5"/>
  <c r="B14519" i="5"/>
  <c r="B14518" i="5"/>
  <c r="B14517" i="5"/>
  <c r="B14516" i="5"/>
  <c r="B14515" i="5"/>
  <c r="B14514" i="5"/>
  <c r="B14513" i="5"/>
  <c r="B14512" i="5"/>
  <c r="B14511" i="5"/>
  <c r="B14510" i="5"/>
  <c r="B14509" i="5"/>
  <c r="B14508" i="5"/>
  <c r="B14507" i="5"/>
  <c r="B14506" i="5"/>
  <c r="B14505" i="5"/>
  <c r="B14504" i="5"/>
  <c r="B14503" i="5"/>
  <c r="B14502" i="5"/>
  <c r="B14501" i="5"/>
  <c r="B14500" i="5"/>
  <c r="B14499" i="5"/>
  <c r="B14498" i="5"/>
  <c r="B14497" i="5"/>
  <c r="B14496" i="5"/>
  <c r="B14495" i="5"/>
  <c r="B14494" i="5"/>
  <c r="B14493" i="5"/>
  <c r="B14492" i="5"/>
  <c r="B14491" i="5"/>
  <c r="B14490" i="5"/>
  <c r="B14489" i="5"/>
  <c r="B14488" i="5"/>
  <c r="B14487" i="5"/>
  <c r="B14486" i="5"/>
  <c r="B14485" i="5"/>
  <c r="B14484" i="5"/>
  <c r="B14483" i="5"/>
  <c r="B14482" i="5"/>
  <c r="B14481" i="5"/>
  <c r="B14480" i="5"/>
  <c r="B14479" i="5"/>
  <c r="B14478" i="5"/>
  <c r="B14477" i="5"/>
  <c r="B14476" i="5"/>
  <c r="B14475" i="5"/>
  <c r="B14474" i="5"/>
  <c r="B14473" i="5"/>
  <c r="B14472" i="5"/>
  <c r="B14471" i="5"/>
  <c r="B14470" i="5"/>
  <c r="B14469" i="5"/>
  <c r="B14468" i="5"/>
  <c r="B14467" i="5"/>
  <c r="B14466" i="5"/>
  <c r="B14465" i="5"/>
  <c r="B14464" i="5"/>
  <c r="B14463" i="5"/>
  <c r="B14462" i="5"/>
  <c r="B14461" i="5"/>
  <c r="B14460" i="5"/>
  <c r="B14459" i="5"/>
  <c r="B14458" i="5"/>
  <c r="B14457" i="5"/>
  <c r="B14456" i="5"/>
  <c r="B14455" i="5"/>
  <c r="B14454" i="5"/>
  <c r="B14453" i="5"/>
  <c r="B14452" i="5"/>
  <c r="B14451" i="5"/>
  <c r="B14450" i="5"/>
  <c r="B14449" i="5"/>
  <c r="B14448" i="5"/>
  <c r="B14447" i="5"/>
  <c r="B14446" i="5"/>
  <c r="B14445" i="5"/>
  <c r="B14444" i="5"/>
  <c r="B14443" i="5"/>
  <c r="B14442" i="5"/>
  <c r="B14441" i="5"/>
  <c r="B14440" i="5"/>
  <c r="B14439" i="5"/>
  <c r="B14438" i="5"/>
  <c r="B14437" i="5"/>
  <c r="B14436" i="5"/>
  <c r="B14435" i="5"/>
  <c r="B14434" i="5"/>
  <c r="B14433" i="5"/>
  <c r="B14432" i="5"/>
  <c r="B14431" i="5"/>
  <c r="B14430" i="5"/>
  <c r="B14429" i="5"/>
  <c r="B14428" i="5"/>
  <c r="B14427" i="5"/>
  <c r="B14426" i="5"/>
  <c r="B14425" i="5"/>
  <c r="B14424" i="5"/>
  <c r="B14423" i="5"/>
  <c r="B14422" i="5"/>
  <c r="B14421" i="5"/>
  <c r="B14420" i="5"/>
  <c r="B14419" i="5"/>
  <c r="B14418" i="5"/>
  <c r="B14417" i="5"/>
  <c r="B14416" i="5"/>
  <c r="B14415" i="5"/>
  <c r="B14414" i="5"/>
  <c r="B14413" i="5"/>
  <c r="B14412" i="5"/>
  <c r="B14411" i="5"/>
  <c r="B14410" i="5"/>
  <c r="B14409" i="5"/>
  <c r="B14408" i="5"/>
  <c r="B14407" i="5"/>
  <c r="B14406" i="5"/>
  <c r="B14405" i="5"/>
  <c r="B14404" i="5"/>
  <c r="B14403" i="5"/>
  <c r="B14402" i="5"/>
  <c r="B14401" i="5"/>
  <c r="B14400" i="5"/>
  <c r="B14399" i="5"/>
  <c r="B14398" i="5"/>
  <c r="B14397" i="5"/>
  <c r="B14396" i="5"/>
  <c r="B14395" i="5"/>
  <c r="B14394" i="5"/>
  <c r="B14393" i="5"/>
  <c r="B14392" i="5"/>
  <c r="B14391" i="5"/>
  <c r="B14390" i="5"/>
  <c r="B14389" i="5"/>
  <c r="B14388" i="5"/>
  <c r="B14387" i="5"/>
  <c r="B14386" i="5"/>
  <c r="B14385" i="5"/>
  <c r="B14384" i="5"/>
  <c r="B14383" i="5"/>
  <c r="B14382" i="5"/>
  <c r="B14381" i="5"/>
  <c r="B14380" i="5"/>
  <c r="B14379" i="5"/>
  <c r="B14378" i="5"/>
  <c r="B14377" i="5"/>
  <c r="B14376" i="5"/>
  <c r="B14375" i="5"/>
  <c r="B14374" i="5"/>
  <c r="B14373" i="5"/>
  <c r="B14372" i="5"/>
  <c r="B14371" i="5"/>
  <c r="B14370" i="5"/>
  <c r="B14369" i="5"/>
  <c r="B14368" i="5"/>
  <c r="B14367" i="5"/>
  <c r="B14366" i="5"/>
  <c r="B14365" i="5"/>
  <c r="B14364" i="5"/>
  <c r="B14363" i="5"/>
  <c r="B14362" i="5"/>
  <c r="B14361" i="5"/>
  <c r="B14360" i="5"/>
  <c r="B14359" i="5"/>
  <c r="B14358" i="5"/>
  <c r="B14357" i="5"/>
  <c r="B14356" i="5"/>
  <c r="B14355" i="5"/>
  <c r="B14354" i="5"/>
  <c r="B14353" i="5"/>
  <c r="B14352" i="5"/>
  <c r="B14351" i="5"/>
  <c r="B14350" i="5"/>
  <c r="B14349" i="5"/>
  <c r="B14348" i="5"/>
  <c r="B14347" i="5"/>
  <c r="B14346" i="5"/>
  <c r="B14345" i="5"/>
  <c r="B14344" i="5"/>
  <c r="B14343" i="5"/>
  <c r="B14342" i="5"/>
  <c r="B14341" i="5"/>
  <c r="B14340" i="5"/>
  <c r="B14339" i="5"/>
  <c r="B14338" i="5"/>
  <c r="B14337" i="5"/>
  <c r="B14336" i="5"/>
  <c r="B14335" i="5"/>
  <c r="B14334" i="5"/>
  <c r="B14333" i="5"/>
  <c r="B14332" i="5"/>
  <c r="B14331" i="5"/>
  <c r="B14330" i="5"/>
  <c r="B14329" i="5"/>
  <c r="B14328" i="5"/>
  <c r="B14327" i="5"/>
  <c r="B14326" i="5"/>
  <c r="B14325" i="5"/>
  <c r="B14324" i="5"/>
  <c r="B14323" i="5"/>
  <c r="B14322" i="5"/>
  <c r="B14321" i="5"/>
  <c r="B14320" i="5"/>
  <c r="B14319" i="5"/>
  <c r="B14318" i="5"/>
  <c r="B14317" i="5"/>
  <c r="B14316" i="5"/>
  <c r="B14315" i="5"/>
  <c r="B14314" i="5"/>
  <c r="B14313" i="5"/>
  <c r="B14312" i="5"/>
  <c r="B14311" i="5"/>
  <c r="B14310" i="5"/>
  <c r="B14309" i="5"/>
  <c r="B14308" i="5"/>
  <c r="B14307" i="5"/>
  <c r="B14306" i="5"/>
  <c r="B14305" i="5"/>
  <c r="B14304" i="5"/>
  <c r="B14303" i="5"/>
  <c r="B14302" i="5"/>
  <c r="B14301" i="5"/>
  <c r="B14300" i="5"/>
  <c r="B14299" i="5"/>
  <c r="B14298" i="5"/>
  <c r="B14297" i="5"/>
  <c r="B14296" i="5"/>
  <c r="B14295" i="5"/>
  <c r="B14294" i="5"/>
  <c r="B14293" i="5"/>
  <c r="B14292" i="5"/>
  <c r="B14291" i="5"/>
  <c r="B14290" i="5"/>
  <c r="B14289" i="5"/>
  <c r="B14288" i="5"/>
  <c r="B14287" i="5"/>
  <c r="B14286" i="5"/>
  <c r="B14285" i="5"/>
  <c r="B14284" i="5"/>
  <c r="B14283" i="5"/>
  <c r="B14282" i="5"/>
  <c r="B14281" i="5"/>
  <c r="B14280" i="5"/>
  <c r="B14279" i="5"/>
  <c r="B14278" i="5"/>
  <c r="B14277" i="5"/>
  <c r="B14276" i="5"/>
  <c r="B14275" i="5"/>
  <c r="B14274" i="5"/>
  <c r="B14273" i="5"/>
  <c r="B14272" i="5"/>
  <c r="B14271" i="5"/>
  <c r="B14270" i="5"/>
  <c r="B14269" i="5"/>
  <c r="B14268" i="5"/>
  <c r="B14267" i="5"/>
  <c r="B14266" i="5"/>
  <c r="B14265" i="5"/>
  <c r="B14264" i="5"/>
  <c r="B14263" i="5"/>
  <c r="B14262" i="5"/>
  <c r="B14261" i="5"/>
  <c r="B14260" i="5"/>
  <c r="B14259" i="5"/>
  <c r="B14258" i="5"/>
  <c r="B14257" i="5"/>
  <c r="B14256" i="5"/>
  <c r="B14255" i="5"/>
  <c r="B14254" i="5"/>
  <c r="B14253" i="5"/>
  <c r="B14252" i="5"/>
  <c r="B14251" i="5"/>
  <c r="B14250" i="5"/>
  <c r="B14249" i="5"/>
  <c r="B14248" i="5"/>
  <c r="B14247" i="5"/>
  <c r="B14246" i="5"/>
  <c r="B14245" i="5"/>
  <c r="B14244" i="5"/>
  <c r="B14243" i="5"/>
  <c r="B14242" i="5"/>
  <c r="B14241" i="5"/>
  <c r="B14240" i="5"/>
  <c r="B14239" i="5"/>
  <c r="B14238" i="5"/>
  <c r="B14237" i="5"/>
  <c r="B14236" i="5"/>
  <c r="B14235" i="5"/>
  <c r="B14234" i="5"/>
  <c r="B14233" i="5"/>
  <c r="B14232" i="5"/>
  <c r="B14231" i="5"/>
  <c r="B14230" i="5"/>
  <c r="B14229" i="5"/>
  <c r="B14228" i="5"/>
  <c r="B14227" i="5"/>
  <c r="B14226" i="5"/>
  <c r="B14225" i="5"/>
  <c r="B14224" i="5"/>
  <c r="B14223" i="5"/>
  <c r="B14222" i="5"/>
  <c r="B14221" i="5"/>
  <c r="B14220" i="5"/>
  <c r="B14219" i="5"/>
  <c r="B14218" i="5"/>
  <c r="B14217" i="5"/>
  <c r="B14216" i="5"/>
  <c r="B14215" i="5"/>
  <c r="B14214" i="5"/>
  <c r="B14213" i="5"/>
  <c r="B14212" i="5"/>
  <c r="B14211" i="5"/>
  <c r="B14210" i="5"/>
  <c r="B14209" i="5"/>
  <c r="B14208" i="5"/>
  <c r="B14207" i="5"/>
  <c r="B14206" i="5"/>
  <c r="B14205" i="5"/>
  <c r="B14204" i="5"/>
  <c r="B14203" i="5"/>
  <c r="B14202" i="5"/>
  <c r="B14201" i="5"/>
  <c r="B14200" i="5"/>
  <c r="B14199" i="5"/>
  <c r="B14198" i="5"/>
  <c r="B14197" i="5"/>
  <c r="B14196" i="5"/>
  <c r="B14195" i="5"/>
  <c r="B14194" i="5"/>
  <c r="B14193" i="5"/>
  <c r="B14192" i="5"/>
  <c r="B14191" i="5"/>
  <c r="B14190" i="5"/>
  <c r="B14189" i="5"/>
  <c r="B14188" i="5"/>
  <c r="B14187" i="5"/>
  <c r="B14186" i="5"/>
  <c r="B14185" i="5"/>
  <c r="B14184" i="5"/>
  <c r="B14183" i="5"/>
  <c r="B14182" i="5"/>
  <c r="B14181" i="5"/>
  <c r="B14180" i="5"/>
  <c r="B14179" i="5"/>
  <c r="B14178" i="5"/>
  <c r="B14177" i="5"/>
  <c r="B14176" i="5"/>
  <c r="B14175" i="5"/>
  <c r="B14174" i="5"/>
  <c r="B14173" i="5"/>
  <c r="B14172" i="5"/>
  <c r="B14171" i="5"/>
  <c r="B14170" i="5"/>
  <c r="B14169" i="5"/>
  <c r="B14168" i="5"/>
  <c r="B14167" i="5"/>
  <c r="B14166" i="5"/>
  <c r="B14165" i="5"/>
  <c r="B14164" i="5"/>
  <c r="B14163" i="5"/>
  <c r="B14162" i="5"/>
  <c r="B14161" i="5"/>
  <c r="B14160" i="5"/>
  <c r="B14159" i="5"/>
  <c r="B14158" i="5"/>
  <c r="B14157" i="5"/>
  <c r="B14156" i="5"/>
  <c r="B14155" i="5"/>
  <c r="B14154" i="5"/>
  <c r="B14153" i="5"/>
  <c r="B14152" i="5"/>
  <c r="B14151" i="5"/>
  <c r="B14150" i="5"/>
  <c r="B14149" i="5"/>
  <c r="B14148" i="5"/>
  <c r="B14147" i="5"/>
  <c r="B14146" i="5"/>
  <c r="B14145" i="5"/>
  <c r="B14144" i="5"/>
  <c r="B14143" i="5"/>
  <c r="B14142" i="5"/>
  <c r="B14141" i="5"/>
  <c r="B14140" i="5"/>
  <c r="B14139" i="5"/>
  <c r="B14138" i="5"/>
  <c r="B14137" i="5"/>
  <c r="B14136" i="5"/>
  <c r="B14135" i="5"/>
  <c r="B14134" i="5"/>
  <c r="B14133" i="5"/>
  <c r="B14132" i="5"/>
  <c r="B14131" i="5"/>
  <c r="B14130" i="5"/>
  <c r="B14129" i="5"/>
  <c r="B14128" i="5"/>
  <c r="B14127" i="5"/>
  <c r="B14126" i="5"/>
  <c r="B14125" i="5"/>
  <c r="B14124" i="5"/>
  <c r="B14123" i="5"/>
  <c r="B14122" i="5"/>
  <c r="B14121" i="5"/>
  <c r="B14120" i="5"/>
  <c r="B14119" i="5"/>
  <c r="B14118" i="5"/>
  <c r="B14117" i="5"/>
  <c r="B14116" i="5"/>
  <c r="B14115" i="5"/>
  <c r="B14114" i="5"/>
  <c r="B14113" i="5"/>
  <c r="B14112" i="5"/>
  <c r="B14111" i="5"/>
  <c r="B14110" i="5"/>
  <c r="B14109" i="5"/>
  <c r="B14108" i="5"/>
  <c r="B14107" i="5"/>
  <c r="B14106" i="5"/>
  <c r="B14105" i="5"/>
  <c r="B14104" i="5"/>
  <c r="B14103" i="5"/>
  <c r="B14102" i="5"/>
  <c r="B14101" i="5"/>
  <c r="B14100" i="5"/>
  <c r="B14099" i="5"/>
  <c r="B14098" i="5"/>
  <c r="B14097" i="5"/>
  <c r="B14096" i="5"/>
  <c r="B14095" i="5"/>
  <c r="B14094" i="5"/>
  <c r="B14093" i="5"/>
  <c r="B14092" i="5"/>
  <c r="B14091" i="5"/>
  <c r="B14090" i="5"/>
  <c r="B14089" i="5"/>
  <c r="B14088" i="5"/>
  <c r="B14087" i="5"/>
  <c r="B14086" i="5"/>
  <c r="B14085" i="5"/>
  <c r="B14084" i="5"/>
  <c r="B14083" i="5"/>
  <c r="B14082" i="5"/>
  <c r="B14081" i="5"/>
  <c r="B14080" i="5"/>
  <c r="B14079" i="5"/>
  <c r="B14078" i="5"/>
  <c r="B14077" i="5"/>
  <c r="B14076" i="5"/>
  <c r="B14075" i="5"/>
  <c r="B14074" i="5"/>
  <c r="B14073" i="5"/>
  <c r="B14072" i="5"/>
  <c r="B14071" i="5"/>
  <c r="B14070" i="5"/>
  <c r="B14069" i="5"/>
  <c r="B14068" i="5"/>
  <c r="B14067" i="5"/>
  <c r="B14066" i="5"/>
  <c r="B14065" i="5"/>
  <c r="B14064" i="5"/>
  <c r="B14063" i="5"/>
  <c r="B14062" i="5"/>
  <c r="B14061" i="5"/>
  <c r="B14060" i="5"/>
  <c r="B14059" i="5"/>
  <c r="B14058" i="5"/>
  <c r="B14057" i="5"/>
  <c r="B14056" i="5"/>
  <c r="B14055" i="5"/>
  <c r="B14054" i="5"/>
  <c r="B14053" i="5"/>
  <c r="B14052" i="5"/>
  <c r="B14051" i="5"/>
  <c r="B14050" i="5"/>
  <c r="B14049" i="5"/>
  <c r="B14048" i="5"/>
  <c r="B14047" i="5"/>
  <c r="B14046" i="5"/>
  <c r="B14045" i="5"/>
  <c r="B14044" i="5"/>
  <c r="B14043" i="5"/>
  <c r="B14042" i="5"/>
  <c r="B14041" i="5"/>
  <c r="B14040" i="5"/>
  <c r="B14039" i="5"/>
  <c r="B14038" i="5"/>
  <c r="B14037" i="5"/>
  <c r="B14036" i="5"/>
  <c r="B14035" i="5"/>
  <c r="B14034" i="5"/>
  <c r="B14033" i="5"/>
  <c r="B14032" i="5"/>
  <c r="B14031" i="5"/>
  <c r="B14030" i="5"/>
  <c r="B14029" i="5"/>
  <c r="B14028" i="5"/>
  <c r="B14027" i="5"/>
  <c r="B14026" i="5"/>
  <c r="B14025" i="5"/>
  <c r="B14024" i="5"/>
  <c r="B14023" i="5"/>
  <c r="B14022" i="5"/>
  <c r="B14021" i="5"/>
  <c r="B14020" i="5"/>
  <c r="B14019" i="5"/>
  <c r="B14018" i="5"/>
  <c r="B14017" i="5"/>
  <c r="B14016" i="5"/>
  <c r="B14015" i="5"/>
  <c r="B14014" i="5"/>
  <c r="B14013" i="5"/>
  <c r="B14012" i="5"/>
  <c r="B14011" i="5"/>
  <c r="B14010" i="5"/>
  <c r="B14009" i="5"/>
  <c r="B14008" i="5"/>
  <c r="B14007" i="5"/>
  <c r="B14006" i="5"/>
  <c r="B14005" i="5"/>
  <c r="B14004" i="5"/>
  <c r="B14003" i="5"/>
  <c r="B14002" i="5"/>
  <c r="B14001" i="5"/>
  <c r="B14000" i="5"/>
  <c r="B13999" i="5"/>
  <c r="B13998" i="5"/>
  <c r="B13997" i="5"/>
  <c r="B13996" i="5"/>
  <c r="B13995" i="5"/>
  <c r="B13994" i="5"/>
  <c r="B13993" i="5"/>
  <c r="B13992" i="5"/>
  <c r="B13991" i="5"/>
  <c r="B13990" i="5"/>
  <c r="B13989" i="5"/>
  <c r="B13988" i="5"/>
  <c r="B13987" i="5"/>
  <c r="B13986" i="5"/>
  <c r="B13985" i="5"/>
  <c r="B13984" i="5"/>
  <c r="B13983" i="5"/>
  <c r="B13982" i="5"/>
  <c r="B13981" i="5"/>
  <c r="B13980" i="5"/>
  <c r="B13979" i="5"/>
  <c r="B13978" i="5"/>
  <c r="B13977" i="5"/>
  <c r="B13976" i="5"/>
  <c r="B13975" i="5"/>
  <c r="B13974" i="5"/>
  <c r="B13973" i="5"/>
  <c r="B13972" i="5"/>
  <c r="B13971" i="5"/>
  <c r="B13970" i="5"/>
  <c r="B13969" i="5"/>
  <c r="B13968" i="5"/>
  <c r="B13967" i="5"/>
  <c r="B13966" i="5"/>
  <c r="B13965" i="5"/>
  <c r="B13964" i="5"/>
  <c r="B13963" i="5"/>
  <c r="B13962" i="5"/>
  <c r="B13961" i="5"/>
  <c r="B13960" i="5"/>
  <c r="B13959" i="5"/>
  <c r="B13958" i="5"/>
  <c r="B13957" i="5"/>
  <c r="B13956" i="5"/>
  <c r="B13955" i="5"/>
  <c r="B13954" i="5"/>
  <c r="B13953" i="5"/>
  <c r="B13952" i="5"/>
  <c r="B13951" i="5"/>
  <c r="B13950" i="5"/>
  <c r="B13949" i="5"/>
  <c r="B13948" i="5"/>
  <c r="B13947" i="5"/>
  <c r="B13946" i="5"/>
  <c r="B13945" i="5"/>
  <c r="B13944" i="5"/>
  <c r="B13943" i="5"/>
  <c r="B13942" i="5"/>
  <c r="B13941" i="5"/>
  <c r="B13940" i="5"/>
  <c r="B13939" i="5"/>
  <c r="B13938" i="5"/>
  <c r="B13937" i="5"/>
  <c r="B13936" i="5"/>
  <c r="B13935" i="5"/>
  <c r="B13934" i="5"/>
  <c r="B13933" i="5"/>
  <c r="B13932" i="5"/>
  <c r="B13931" i="5"/>
  <c r="B13930" i="5"/>
  <c r="B13929" i="5"/>
  <c r="B13928" i="5"/>
  <c r="B13927" i="5"/>
  <c r="B13926" i="5"/>
  <c r="B13925" i="5"/>
  <c r="B13924" i="5"/>
  <c r="B13923" i="5"/>
  <c r="B13922" i="5"/>
  <c r="B13921" i="5"/>
  <c r="B13920" i="5"/>
  <c r="B13919" i="5"/>
  <c r="B13918" i="5"/>
  <c r="B13917" i="5"/>
  <c r="B13916" i="5"/>
  <c r="B13915" i="5"/>
  <c r="B13914" i="5"/>
  <c r="B13913" i="5"/>
  <c r="B13912" i="5"/>
  <c r="B13911" i="5"/>
  <c r="B13910" i="5"/>
  <c r="B13909" i="5"/>
  <c r="B13908" i="5"/>
  <c r="B13907" i="5"/>
  <c r="B13906" i="5"/>
  <c r="B13905" i="5"/>
  <c r="B13904" i="5"/>
  <c r="B13903" i="5"/>
  <c r="B13902" i="5"/>
  <c r="B13901" i="5"/>
  <c r="B13900" i="5"/>
  <c r="B13899" i="5"/>
  <c r="B13898" i="5"/>
  <c r="B13897" i="5"/>
  <c r="B13896" i="5"/>
  <c r="B13895" i="5"/>
  <c r="B13894" i="5"/>
  <c r="B13893" i="5"/>
  <c r="B13892" i="5"/>
  <c r="B13891" i="5"/>
  <c r="B13890" i="5"/>
  <c r="B13889" i="5"/>
  <c r="B13888" i="5"/>
  <c r="B13887" i="5"/>
  <c r="B13886" i="5"/>
  <c r="B13885" i="5"/>
  <c r="B13884" i="5"/>
  <c r="B13883" i="5"/>
  <c r="B13882" i="5"/>
  <c r="B13881" i="5"/>
  <c r="B13880" i="5"/>
  <c r="B13879" i="5"/>
  <c r="B13878" i="5"/>
  <c r="B13877" i="5"/>
  <c r="B13876" i="5"/>
  <c r="B13875" i="5"/>
  <c r="B13874" i="5"/>
  <c r="B13873" i="5"/>
  <c r="B13872" i="5"/>
  <c r="B13871" i="5"/>
  <c r="B13870" i="5"/>
  <c r="B13869" i="5"/>
  <c r="B13868" i="5"/>
  <c r="B13867" i="5"/>
  <c r="B13866" i="5"/>
  <c r="B13865" i="5"/>
  <c r="B13864" i="5"/>
  <c r="B13863" i="5"/>
  <c r="B13862" i="5"/>
  <c r="B13861" i="5"/>
  <c r="B13860" i="5"/>
  <c r="B13859" i="5"/>
  <c r="B13858" i="5"/>
  <c r="B13857" i="5"/>
  <c r="B13856" i="5"/>
  <c r="B13855" i="5"/>
  <c r="B13854" i="5"/>
  <c r="B13853" i="5"/>
  <c r="B13852" i="5"/>
  <c r="B13851" i="5"/>
  <c r="B13850" i="5"/>
  <c r="B13849" i="5"/>
  <c r="B13848" i="5"/>
  <c r="B13847" i="5"/>
  <c r="B13846" i="5"/>
  <c r="B13845" i="5"/>
  <c r="B13844" i="5"/>
  <c r="B13843" i="5"/>
  <c r="B13842" i="5"/>
  <c r="B13841" i="5"/>
  <c r="B13840" i="5"/>
  <c r="B13839" i="5"/>
  <c r="B13838" i="5"/>
  <c r="B13837" i="5"/>
  <c r="B13836" i="5"/>
  <c r="B13835" i="5"/>
  <c r="B13834" i="5"/>
  <c r="B13833" i="5"/>
  <c r="B13832" i="5"/>
  <c r="B13831" i="5"/>
  <c r="B13830" i="5"/>
  <c r="B13829" i="5"/>
  <c r="B13828" i="5"/>
  <c r="B13827" i="5"/>
  <c r="B13826" i="5"/>
  <c r="B13825" i="5"/>
  <c r="B13824" i="5"/>
  <c r="B13823" i="5"/>
  <c r="B13822" i="5"/>
  <c r="B13821" i="5"/>
  <c r="B13820" i="5"/>
  <c r="B13819" i="5"/>
  <c r="B13818" i="5"/>
  <c r="B13817" i="5"/>
  <c r="B13816" i="5"/>
  <c r="B13815" i="5"/>
  <c r="B13814" i="5"/>
  <c r="B13813" i="5"/>
  <c r="B13812" i="5"/>
  <c r="B13811" i="5"/>
  <c r="B13810" i="5"/>
  <c r="B13809" i="5"/>
  <c r="B13808" i="5"/>
  <c r="B13807" i="5"/>
  <c r="B13806" i="5"/>
  <c r="B13805" i="5"/>
  <c r="B13804" i="5"/>
  <c r="B13803" i="5"/>
  <c r="B13802" i="5"/>
  <c r="B13801" i="5"/>
  <c r="B13800" i="5"/>
  <c r="B13799" i="5"/>
  <c r="B13798" i="5"/>
  <c r="B13797" i="5"/>
  <c r="B13796" i="5"/>
  <c r="B13795" i="5"/>
  <c r="B13794" i="5"/>
  <c r="B13793" i="5"/>
  <c r="B13792" i="5"/>
  <c r="B13791" i="5"/>
  <c r="B13790" i="5"/>
  <c r="B13789" i="5"/>
  <c r="B13788" i="5"/>
  <c r="B13787" i="5"/>
  <c r="B13786" i="5"/>
  <c r="B13785" i="5"/>
  <c r="B13784" i="5"/>
  <c r="B13783" i="5"/>
  <c r="B13782" i="5"/>
  <c r="B13781" i="5"/>
  <c r="B13780" i="5"/>
  <c r="B13779" i="5"/>
  <c r="B13778" i="5"/>
  <c r="B13777" i="5"/>
  <c r="B13776" i="5"/>
  <c r="B13775" i="5"/>
  <c r="B13774" i="5"/>
  <c r="B13773" i="5"/>
  <c r="B13772" i="5"/>
  <c r="B13771" i="5"/>
  <c r="B13770" i="5"/>
  <c r="B13769" i="5"/>
  <c r="B13768" i="5"/>
  <c r="B13767" i="5"/>
  <c r="B13766" i="5"/>
  <c r="B13765" i="5"/>
  <c r="B13764" i="5"/>
  <c r="B13763" i="5"/>
  <c r="B13762" i="5"/>
  <c r="B13761" i="5"/>
  <c r="B13760" i="5"/>
  <c r="B13759" i="5"/>
  <c r="B13758" i="5"/>
  <c r="B13757" i="5"/>
  <c r="B13756" i="5"/>
  <c r="B13755" i="5"/>
  <c r="B13754" i="5"/>
  <c r="B13753" i="5"/>
  <c r="B13752" i="5"/>
  <c r="B13751" i="5"/>
  <c r="B13750" i="5"/>
  <c r="B13749" i="5"/>
  <c r="B13748" i="5"/>
  <c r="B13747" i="5"/>
  <c r="B13746" i="5"/>
  <c r="B13745" i="5"/>
  <c r="B13744" i="5"/>
  <c r="B13743" i="5"/>
  <c r="B13742" i="5"/>
  <c r="B13741" i="5"/>
  <c r="B13740" i="5"/>
  <c r="B13739" i="5"/>
  <c r="B13738" i="5"/>
  <c r="B13737" i="5"/>
  <c r="B13736" i="5"/>
  <c r="B13735" i="5"/>
  <c r="B13734" i="5"/>
  <c r="B13733" i="5"/>
  <c r="B13732" i="5"/>
  <c r="B13731" i="5"/>
  <c r="B13730" i="5"/>
  <c r="B13729" i="5"/>
  <c r="B13728" i="5"/>
  <c r="B13727" i="5"/>
  <c r="B13726" i="5"/>
  <c r="B13725" i="5"/>
  <c r="B13724" i="5"/>
  <c r="B13723" i="5"/>
  <c r="B13722" i="5"/>
  <c r="B13721" i="5"/>
  <c r="B13720" i="5"/>
  <c r="B13719" i="5"/>
  <c r="B13718" i="5"/>
  <c r="B13717" i="5"/>
  <c r="B13716" i="5"/>
  <c r="B13715" i="5"/>
  <c r="B13714" i="5"/>
  <c r="B13713" i="5"/>
  <c r="B13712" i="5"/>
  <c r="B13711" i="5"/>
  <c r="B13710" i="5"/>
  <c r="B13709" i="5"/>
  <c r="B13708" i="5"/>
  <c r="B13707" i="5"/>
  <c r="B13706" i="5"/>
  <c r="B13705" i="5"/>
  <c r="B13704" i="5"/>
  <c r="B13703" i="5"/>
  <c r="B13702" i="5"/>
  <c r="B13701" i="5"/>
  <c r="B13700" i="5"/>
  <c r="B13699" i="5"/>
  <c r="B13698" i="5"/>
  <c r="B13697" i="5"/>
  <c r="B13696" i="5"/>
  <c r="B13695" i="5"/>
  <c r="B13694" i="5"/>
  <c r="B13693" i="5"/>
  <c r="B13692" i="5"/>
  <c r="B13691" i="5"/>
  <c r="B13690" i="5"/>
  <c r="B13689" i="5"/>
  <c r="B13688" i="5"/>
  <c r="B13687" i="5"/>
  <c r="B13686" i="5"/>
  <c r="B13685" i="5"/>
  <c r="B13684" i="5"/>
  <c r="B13683" i="5"/>
  <c r="B13682" i="5"/>
  <c r="B13681" i="5"/>
  <c r="B13680" i="5"/>
  <c r="B13679" i="5"/>
  <c r="B13678" i="5"/>
  <c r="B13677" i="5"/>
  <c r="B13676" i="5"/>
  <c r="B13675" i="5"/>
  <c r="B13674" i="5"/>
  <c r="B13673" i="5"/>
  <c r="B13672" i="5"/>
  <c r="B13671" i="5"/>
  <c r="B13670" i="5"/>
  <c r="B13669" i="5"/>
  <c r="B13668" i="5"/>
  <c r="B13667" i="5"/>
  <c r="B13666" i="5"/>
  <c r="B13665" i="5"/>
  <c r="B13664" i="5"/>
  <c r="B13663" i="5"/>
  <c r="B13662" i="5"/>
  <c r="B13661" i="5"/>
  <c r="B13660" i="5"/>
  <c r="B13659" i="5"/>
  <c r="B13658" i="5"/>
  <c r="B13657" i="5"/>
  <c r="B13656" i="5"/>
  <c r="B13655" i="5"/>
  <c r="B13654" i="5"/>
  <c r="B13653" i="5"/>
  <c r="B13652" i="5"/>
  <c r="B13651" i="5"/>
  <c r="B13650" i="5"/>
  <c r="B13649" i="5"/>
  <c r="B13648" i="5"/>
  <c r="B13647" i="5"/>
  <c r="B13646" i="5"/>
  <c r="B13645" i="5"/>
  <c r="B13644" i="5"/>
  <c r="B13643" i="5"/>
  <c r="B13642" i="5"/>
  <c r="B13641" i="5"/>
  <c r="B13640" i="5"/>
  <c r="B13639" i="5"/>
  <c r="B13638" i="5"/>
  <c r="B13637" i="5"/>
  <c r="B13636" i="5"/>
  <c r="B13635" i="5"/>
  <c r="B13634" i="5"/>
  <c r="B13633" i="5"/>
  <c r="B13632" i="5"/>
  <c r="B13631" i="5"/>
  <c r="B13630" i="5"/>
  <c r="B13629" i="5"/>
  <c r="B13628" i="5"/>
  <c r="B13627" i="5"/>
  <c r="B13626" i="5"/>
  <c r="B13625" i="5"/>
  <c r="B13624" i="5"/>
  <c r="B13623" i="5"/>
  <c r="B13622" i="5"/>
  <c r="B13621" i="5"/>
  <c r="B13620" i="5"/>
  <c r="B13619" i="5"/>
  <c r="B13618" i="5"/>
  <c r="B13617" i="5"/>
  <c r="B13616" i="5"/>
  <c r="B13615" i="5"/>
  <c r="B13614" i="5"/>
  <c r="B13613" i="5"/>
  <c r="B13612" i="5"/>
  <c r="B13611" i="5"/>
  <c r="B13610" i="5"/>
  <c r="B13609" i="5"/>
  <c r="B13608" i="5"/>
  <c r="B13607" i="5"/>
  <c r="B13606" i="5"/>
  <c r="B13605" i="5"/>
  <c r="B13604" i="5"/>
  <c r="B13603" i="5"/>
  <c r="B13602" i="5"/>
  <c r="B13601" i="5"/>
  <c r="B13600" i="5"/>
  <c r="B13599" i="5"/>
  <c r="B13598" i="5"/>
  <c r="B13597" i="5"/>
  <c r="B13596" i="5"/>
  <c r="B13595" i="5"/>
  <c r="B13594" i="5"/>
  <c r="B13593" i="5"/>
  <c r="B13592" i="5"/>
  <c r="B13591" i="5"/>
  <c r="B13590" i="5"/>
  <c r="B13589" i="5"/>
  <c r="B13588" i="5"/>
  <c r="B13587" i="5"/>
  <c r="B13586" i="5"/>
  <c r="B13585" i="5"/>
  <c r="B13584" i="5"/>
  <c r="B13583" i="5"/>
  <c r="B13582" i="5"/>
  <c r="B13581" i="5"/>
  <c r="B13580" i="5"/>
  <c r="B13579" i="5"/>
  <c r="B13578" i="5"/>
  <c r="B13577" i="5"/>
  <c r="B13576" i="5"/>
  <c r="B13575" i="5"/>
  <c r="B13574" i="5"/>
  <c r="B13573" i="5"/>
  <c r="B13572" i="5"/>
  <c r="B13571" i="5"/>
  <c r="B13570" i="5"/>
  <c r="B13569" i="5"/>
  <c r="B13568" i="5"/>
  <c r="B13567" i="5"/>
  <c r="B13566" i="5"/>
  <c r="B13565" i="5"/>
  <c r="B13564" i="5"/>
  <c r="B13563" i="5"/>
  <c r="B13562" i="5"/>
  <c r="B13561" i="5"/>
  <c r="B13560" i="5"/>
  <c r="B13559" i="5"/>
  <c r="B13558" i="5"/>
  <c r="B13557" i="5"/>
  <c r="B13556" i="5"/>
  <c r="B13555" i="5"/>
  <c r="B13554" i="5"/>
  <c r="B13553" i="5"/>
  <c r="B13552" i="5"/>
  <c r="B13551" i="5"/>
  <c r="B13550" i="5"/>
  <c r="B13549" i="5"/>
  <c r="B13548" i="5"/>
  <c r="B13547" i="5"/>
  <c r="B13546" i="5"/>
  <c r="B13545" i="5"/>
  <c r="B13544" i="5"/>
  <c r="B13543" i="5"/>
  <c r="B13542" i="5"/>
  <c r="B13541" i="5"/>
  <c r="B13540" i="5"/>
  <c r="B13539" i="5"/>
  <c r="B13538" i="5"/>
  <c r="B13537" i="5"/>
  <c r="B13536" i="5"/>
  <c r="B13535" i="5"/>
  <c r="B13534" i="5"/>
  <c r="B13533" i="5"/>
  <c r="B13532" i="5"/>
  <c r="B13531" i="5"/>
  <c r="B13530" i="5"/>
  <c r="B13529" i="5"/>
  <c r="B13528" i="5"/>
  <c r="B13527" i="5"/>
  <c r="B13526" i="5"/>
  <c r="B13525" i="5"/>
  <c r="B13524" i="5"/>
  <c r="B13523" i="5"/>
  <c r="B13522" i="5"/>
  <c r="B13521" i="5"/>
  <c r="B13520" i="5"/>
  <c r="B13519" i="5"/>
  <c r="B13518" i="5"/>
  <c r="B13517" i="5"/>
  <c r="B13516" i="5"/>
  <c r="B13515" i="5"/>
  <c r="B13514" i="5"/>
  <c r="B13513" i="5"/>
  <c r="B13512" i="5"/>
  <c r="B13511" i="5"/>
  <c r="B13510" i="5"/>
  <c r="B13509" i="5"/>
  <c r="B13508" i="5"/>
  <c r="B13507" i="5"/>
  <c r="B13506" i="5"/>
  <c r="B13505" i="5"/>
  <c r="B13504" i="5"/>
  <c r="B13503" i="5"/>
  <c r="B13502" i="5"/>
  <c r="B13501" i="5"/>
  <c r="B13500" i="5"/>
  <c r="B13499" i="5"/>
  <c r="B13498" i="5"/>
  <c r="B13497" i="5"/>
  <c r="B13496" i="5"/>
  <c r="B13495" i="5"/>
  <c r="B13494" i="5"/>
  <c r="B13493" i="5"/>
  <c r="B13492" i="5"/>
  <c r="B13491" i="5"/>
  <c r="B13490" i="5"/>
  <c r="B13489" i="5"/>
  <c r="B13488" i="5"/>
  <c r="B13487" i="5"/>
  <c r="B13486" i="5"/>
  <c r="B13485" i="5"/>
  <c r="B13484" i="5"/>
  <c r="B13483" i="5"/>
  <c r="B13482" i="5"/>
  <c r="B13481" i="5"/>
  <c r="B13480" i="5"/>
  <c r="B13479" i="5"/>
  <c r="B13478" i="5"/>
  <c r="B13477" i="5"/>
  <c r="B13476" i="5"/>
  <c r="B13475" i="5"/>
  <c r="B13474" i="5"/>
  <c r="B13473" i="5"/>
  <c r="B13472" i="5"/>
  <c r="B13471" i="5"/>
  <c r="B13470" i="5"/>
  <c r="B13469" i="5"/>
  <c r="B13468" i="5"/>
  <c r="B13467" i="5"/>
  <c r="B13466" i="5"/>
  <c r="B13465" i="5"/>
  <c r="B13464" i="5"/>
  <c r="B13463" i="5"/>
  <c r="B13462" i="5"/>
  <c r="B13461" i="5"/>
  <c r="B13460" i="5"/>
  <c r="B13459" i="5"/>
  <c r="B13458" i="5"/>
  <c r="B13457" i="5"/>
  <c r="B13456" i="5"/>
  <c r="B13455" i="5"/>
  <c r="B13454" i="5"/>
  <c r="B13453" i="5"/>
  <c r="B13452" i="5"/>
  <c r="B13451" i="5"/>
  <c r="B13450" i="5"/>
  <c r="B13449" i="5"/>
  <c r="B13448" i="5"/>
  <c r="B13447" i="5"/>
  <c r="B13446" i="5"/>
  <c r="B13445" i="5"/>
  <c r="B13444" i="5"/>
  <c r="B13443" i="5"/>
  <c r="B13442" i="5"/>
  <c r="B13441" i="5"/>
  <c r="B13440" i="5"/>
  <c r="B13439" i="5"/>
  <c r="B13438" i="5"/>
  <c r="B13437" i="5"/>
  <c r="B13436" i="5"/>
  <c r="B13435" i="5"/>
  <c r="B13434" i="5"/>
  <c r="B13433" i="5"/>
  <c r="B13432" i="5"/>
  <c r="B13431" i="5"/>
  <c r="B13430" i="5"/>
  <c r="B13429" i="5"/>
  <c r="B13428" i="5"/>
  <c r="B13427" i="5"/>
  <c r="B13426" i="5"/>
  <c r="B13425" i="5"/>
  <c r="B13424" i="5"/>
  <c r="B13423" i="5"/>
  <c r="B13422" i="5"/>
  <c r="B13421" i="5"/>
  <c r="B13420" i="5"/>
  <c r="B13419" i="5"/>
  <c r="B13418" i="5"/>
  <c r="B13417" i="5"/>
  <c r="B13416" i="5"/>
  <c r="B13415" i="5"/>
  <c r="B13414" i="5"/>
  <c r="B13413" i="5"/>
  <c r="B13412" i="5"/>
  <c r="B13411" i="5"/>
  <c r="B13410" i="5"/>
  <c r="B13409" i="5"/>
  <c r="B13408" i="5"/>
  <c r="B13407" i="5"/>
  <c r="B13406" i="5"/>
  <c r="B13405" i="5"/>
  <c r="B13404" i="5"/>
  <c r="B13403" i="5"/>
  <c r="B13402" i="5"/>
  <c r="B13401" i="5"/>
  <c r="B13400" i="5"/>
  <c r="B13399" i="5"/>
  <c r="B13398" i="5"/>
  <c r="B13397" i="5"/>
  <c r="B13396" i="5"/>
  <c r="B13395" i="5"/>
  <c r="B13394" i="5"/>
  <c r="B13393" i="5"/>
  <c r="B13392" i="5"/>
  <c r="B13391" i="5"/>
  <c r="B13390" i="5"/>
  <c r="B13389" i="5"/>
  <c r="B13388" i="5"/>
  <c r="B13387" i="5"/>
  <c r="B13386" i="5"/>
  <c r="B13385" i="5"/>
  <c r="B13384" i="5"/>
  <c r="B13383" i="5"/>
  <c r="B13382" i="5"/>
  <c r="B13381" i="5"/>
  <c r="B13380" i="5"/>
  <c r="B13379" i="5"/>
  <c r="B13378" i="5"/>
  <c r="B13377" i="5"/>
  <c r="B13376" i="5"/>
  <c r="B13375" i="5"/>
  <c r="B13374" i="5"/>
  <c r="B13373" i="5"/>
  <c r="B13372" i="5"/>
  <c r="B13371" i="5"/>
  <c r="B13370" i="5"/>
  <c r="B13369" i="5"/>
  <c r="B13368" i="5"/>
  <c r="B13367" i="5"/>
  <c r="B13366" i="5"/>
  <c r="B13365" i="5"/>
  <c r="B13364" i="5"/>
  <c r="B13363" i="5"/>
  <c r="B13362" i="5"/>
  <c r="B13361" i="5"/>
  <c r="B13360" i="5"/>
  <c r="B13359" i="5"/>
  <c r="B13358" i="5"/>
  <c r="B13357" i="5"/>
  <c r="B13356" i="5"/>
  <c r="B13355" i="5"/>
  <c r="B13354" i="5"/>
  <c r="B13353" i="5"/>
  <c r="B13352" i="5"/>
  <c r="B13351" i="5"/>
  <c r="B13350" i="5"/>
  <c r="B13349" i="5"/>
  <c r="B13348" i="5"/>
  <c r="B13347" i="5"/>
  <c r="B13346" i="5"/>
  <c r="B13345" i="5"/>
  <c r="B13344" i="5"/>
  <c r="B13343" i="5"/>
  <c r="B13342" i="5"/>
  <c r="B13341" i="5"/>
  <c r="B13340" i="5"/>
  <c r="B13339" i="5"/>
  <c r="B13338" i="5"/>
  <c r="B13337" i="5"/>
  <c r="B13336" i="5"/>
  <c r="B13335" i="5"/>
  <c r="B13334" i="5"/>
  <c r="B13333" i="5"/>
  <c r="B13332" i="5"/>
  <c r="B13331" i="5"/>
  <c r="B13330" i="5"/>
  <c r="B13329" i="5"/>
  <c r="B13328" i="5"/>
  <c r="B13327" i="5"/>
  <c r="B13326" i="5"/>
  <c r="B13325" i="5"/>
  <c r="B13324" i="5"/>
  <c r="B13323" i="5"/>
  <c r="B13322" i="5"/>
  <c r="B13321" i="5"/>
  <c r="B13320" i="5"/>
  <c r="B13319" i="5"/>
  <c r="B13318" i="5"/>
  <c r="B13317" i="5"/>
  <c r="B13316" i="5"/>
  <c r="B13315" i="5"/>
  <c r="B13314" i="5"/>
  <c r="B13313" i="5"/>
  <c r="B13312" i="5"/>
  <c r="B13311" i="5"/>
  <c r="B13310" i="5"/>
  <c r="B13309" i="5"/>
  <c r="B13308" i="5"/>
  <c r="B13307" i="5"/>
  <c r="B13306" i="5"/>
  <c r="B13305" i="5"/>
  <c r="B13304" i="5"/>
  <c r="B13303" i="5"/>
  <c r="B13302" i="5"/>
  <c r="B13301" i="5"/>
  <c r="B13300" i="5"/>
  <c r="B13299" i="5"/>
  <c r="B13298" i="5"/>
  <c r="B13297" i="5"/>
  <c r="B13296" i="5"/>
  <c r="B13295" i="5"/>
  <c r="B13294" i="5"/>
  <c r="B13293" i="5"/>
  <c r="B13292" i="5"/>
  <c r="B13291" i="5"/>
  <c r="B13290" i="5"/>
  <c r="B13289" i="5"/>
  <c r="B13288" i="5"/>
  <c r="B13287" i="5"/>
  <c r="B13286" i="5"/>
  <c r="B13285" i="5"/>
  <c r="B13284" i="5"/>
  <c r="B13283" i="5"/>
  <c r="B13282" i="5"/>
  <c r="B13281" i="5"/>
  <c r="B13280" i="5"/>
  <c r="B13279" i="5"/>
  <c r="B13278" i="5"/>
  <c r="B13277" i="5"/>
  <c r="B13276" i="5"/>
  <c r="B13275" i="5"/>
  <c r="B13274" i="5"/>
  <c r="B13273" i="5"/>
  <c r="B13272" i="5"/>
  <c r="B13271" i="5"/>
  <c r="B13270" i="5"/>
  <c r="B13269" i="5"/>
  <c r="B13268" i="5"/>
  <c r="B13267" i="5"/>
  <c r="B13266" i="5"/>
  <c r="B13265" i="5"/>
  <c r="B13264" i="5"/>
  <c r="B13263" i="5"/>
  <c r="B13262" i="5"/>
  <c r="B13261" i="5"/>
  <c r="B13260" i="5"/>
  <c r="B13259" i="5"/>
  <c r="B13258" i="5"/>
  <c r="B13257" i="5"/>
  <c r="B13256" i="5"/>
  <c r="B13255" i="5"/>
  <c r="B13254" i="5"/>
  <c r="B13253" i="5"/>
  <c r="B13252" i="5"/>
  <c r="B13251" i="5"/>
  <c r="B13250" i="5"/>
  <c r="B13249" i="5"/>
  <c r="B13248" i="5"/>
  <c r="B13247" i="5"/>
  <c r="B13246" i="5"/>
  <c r="B13245" i="5"/>
  <c r="B13244" i="5"/>
  <c r="B13243" i="5"/>
  <c r="B13242" i="5"/>
  <c r="B13241" i="5"/>
  <c r="B13240" i="5"/>
  <c r="B13239" i="5"/>
  <c r="B13238" i="5"/>
  <c r="B13237" i="5"/>
  <c r="B13236" i="5"/>
  <c r="B13235" i="5"/>
  <c r="B13234" i="5"/>
  <c r="B13233" i="5"/>
  <c r="B13232" i="5"/>
  <c r="B13231" i="5"/>
  <c r="B13230" i="5"/>
  <c r="B13229" i="5"/>
  <c r="B13228" i="5"/>
  <c r="B13227" i="5"/>
  <c r="B13226" i="5"/>
  <c r="B13225" i="5"/>
  <c r="B13224" i="5"/>
  <c r="B13223" i="5"/>
  <c r="B13222" i="5"/>
  <c r="B13221" i="5"/>
  <c r="B13220" i="5"/>
  <c r="B13219" i="5"/>
  <c r="B13218" i="5"/>
  <c r="B13217" i="5"/>
  <c r="B13216" i="5"/>
  <c r="B13215" i="5"/>
  <c r="B13214" i="5"/>
  <c r="B13213" i="5"/>
  <c r="B13212" i="5"/>
  <c r="B13211" i="5"/>
  <c r="B13210" i="5"/>
  <c r="B13209" i="5"/>
  <c r="B13208" i="5"/>
  <c r="B13207" i="5"/>
  <c r="B13206" i="5"/>
  <c r="B13205" i="5"/>
  <c r="B13204" i="5"/>
  <c r="B13203" i="5"/>
  <c r="B13202" i="5"/>
  <c r="B13201" i="5"/>
  <c r="B13200" i="5"/>
  <c r="B13199" i="5"/>
  <c r="B13198" i="5"/>
  <c r="B13197" i="5"/>
  <c r="B13196" i="5"/>
  <c r="B13195" i="5"/>
  <c r="B13194" i="5"/>
  <c r="B13193" i="5"/>
  <c r="B13192" i="5"/>
  <c r="B13191" i="5"/>
  <c r="B13190" i="5"/>
  <c r="B13189" i="5"/>
  <c r="B13188" i="5"/>
  <c r="B13187" i="5"/>
  <c r="B13186" i="5"/>
  <c r="B13185" i="5"/>
  <c r="B13184" i="5"/>
  <c r="B13183" i="5"/>
  <c r="B13182" i="5"/>
  <c r="B13181" i="5"/>
  <c r="B13180" i="5"/>
  <c r="B13179" i="5"/>
  <c r="B13178" i="5"/>
  <c r="B13177" i="5"/>
  <c r="B13176" i="5"/>
  <c r="B13175" i="5"/>
  <c r="B13174" i="5"/>
  <c r="B13173" i="5"/>
  <c r="B13172" i="5"/>
  <c r="B13171" i="5"/>
  <c r="B13170" i="5"/>
  <c r="B13169" i="5"/>
  <c r="B13168" i="5"/>
  <c r="B13167" i="5"/>
  <c r="B13166" i="5"/>
  <c r="B13165" i="5"/>
  <c r="B13164" i="5"/>
  <c r="B13163" i="5"/>
  <c r="B13162" i="5"/>
  <c r="B13161" i="5"/>
  <c r="B13160" i="5"/>
  <c r="B13159" i="5"/>
  <c r="B13158" i="5"/>
  <c r="B13157" i="5"/>
  <c r="B13156" i="5"/>
  <c r="B13155" i="5"/>
  <c r="B13154" i="5"/>
  <c r="B13153" i="5"/>
  <c r="B13152" i="5"/>
  <c r="B13151" i="5"/>
  <c r="B13150" i="5"/>
  <c r="B13149" i="5"/>
  <c r="B13148" i="5"/>
  <c r="B13147" i="5"/>
  <c r="B13146" i="5"/>
  <c r="B13145" i="5"/>
  <c r="B13144" i="5"/>
  <c r="B13143" i="5"/>
  <c r="B13142" i="5"/>
  <c r="B13141" i="5"/>
  <c r="B13140" i="5"/>
  <c r="B13139" i="5"/>
  <c r="B13138" i="5"/>
  <c r="B13137" i="5"/>
  <c r="B13136" i="5"/>
  <c r="B13135" i="5"/>
  <c r="B13134" i="5"/>
  <c r="B13133" i="5"/>
  <c r="B13132" i="5"/>
  <c r="B13131" i="5"/>
  <c r="B13130" i="5"/>
  <c r="B13129" i="5"/>
  <c r="B13128" i="5"/>
  <c r="B13127" i="5"/>
  <c r="B13126" i="5"/>
  <c r="B13125" i="5"/>
  <c r="B13124" i="5"/>
  <c r="B13123" i="5"/>
  <c r="B13122" i="5"/>
  <c r="B13121" i="5"/>
  <c r="B13120" i="5"/>
  <c r="B13119" i="5"/>
  <c r="B13118" i="5"/>
  <c r="B13117" i="5"/>
  <c r="B13116" i="5"/>
  <c r="B13115" i="5"/>
  <c r="B13114" i="5"/>
  <c r="B13113" i="5"/>
  <c r="B13112" i="5"/>
  <c r="B13111" i="5"/>
  <c r="B13110" i="5"/>
  <c r="B13109" i="5"/>
  <c r="B13108" i="5"/>
  <c r="B13107" i="5"/>
  <c r="B13106" i="5"/>
  <c r="B13105" i="5"/>
  <c r="B13104" i="5"/>
  <c r="B13103" i="5"/>
  <c r="B13102" i="5"/>
  <c r="B13101" i="5"/>
  <c r="B13100" i="5"/>
  <c r="B13099" i="5"/>
  <c r="B13098" i="5"/>
  <c r="B13097" i="5"/>
  <c r="B13096" i="5"/>
  <c r="B13095" i="5"/>
  <c r="B13094" i="5"/>
  <c r="B13093" i="5"/>
  <c r="B13092" i="5"/>
  <c r="B13091" i="5"/>
  <c r="B13090" i="5"/>
  <c r="B13089" i="5"/>
  <c r="B13088" i="5"/>
  <c r="B13087" i="5"/>
  <c r="B13086" i="5"/>
  <c r="B13085" i="5"/>
  <c r="B13084" i="5"/>
  <c r="B13083" i="5"/>
  <c r="B13082" i="5"/>
  <c r="B13081" i="5"/>
  <c r="B13080" i="5"/>
  <c r="B13079" i="5"/>
  <c r="B13078" i="5"/>
  <c r="B13077" i="5"/>
  <c r="B13076" i="5"/>
  <c r="B13075" i="5"/>
  <c r="B13074" i="5"/>
  <c r="B13073" i="5"/>
  <c r="B13072" i="5"/>
  <c r="B13071" i="5"/>
  <c r="B13070" i="5"/>
  <c r="B13069" i="5"/>
  <c r="B13068" i="5"/>
  <c r="B13067" i="5"/>
  <c r="B13066" i="5"/>
  <c r="B13065" i="5"/>
  <c r="B13064" i="5"/>
  <c r="B13063" i="5"/>
  <c r="B13062" i="5"/>
  <c r="B13061" i="5"/>
  <c r="B13060" i="5"/>
  <c r="B13059" i="5"/>
  <c r="B13058" i="5"/>
  <c r="B13057" i="5"/>
  <c r="B13056" i="5"/>
  <c r="B13055" i="5"/>
  <c r="B13054" i="5"/>
  <c r="B13053" i="5"/>
  <c r="B13052" i="5"/>
  <c r="B13051" i="5"/>
  <c r="B13050" i="5"/>
  <c r="B13049" i="5"/>
  <c r="B13048" i="5"/>
  <c r="B13047" i="5"/>
  <c r="B13046" i="5"/>
  <c r="B13045" i="5"/>
  <c r="B13044" i="5"/>
  <c r="B13043" i="5"/>
  <c r="B13042" i="5"/>
  <c r="B13041" i="5"/>
  <c r="B13040" i="5"/>
  <c r="B13039" i="5"/>
  <c r="B13038" i="5"/>
  <c r="B13037" i="5"/>
  <c r="B13036" i="5"/>
  <c r="B13035" i="5"/>
  <c r="B13034" i="5"/>
  <c r="B13033" i="5"/>
  <c r="B13032" i="5"/>
  <c r="B13031" i="5"/>
  <c r="B13030" i="5"/>
  <c r="B13029" i="5"/>
  <c r="B13028" i="5"/>
  <c r="B13027" i="5"/>
  <c r="B13026" i="5"/>
  <c r="B13025" i="5"/>
  <c r="B13024" i="5"/>
  <c r="B13023" i="5"/>
  <c r="B13022" i="5"/>
  <c r="B13021" i="5"/>
  <c r="B13020" i="5"/>
  <c r="B13019" i="5"/>
  <c r="B13018" i="5"/>
  <c r="B13017" i="5"/>
  <c r="B13016" i="5"/>
  <c r="B13015" i="5"/>
  <c r="B13014" i="5"/>
  <c r="B13013" i="5"/>
  <c r="B13012" i="5"/>
  <c r="B13011" i="5"/>
  <c r="B13010" i="5"/>
  <c r="B13009" i="5"/>
  <c r="B13008" i="5"/>
  <c r="B13007" i="5"/>
  <c r="B13006" i="5"/>
  <c r="B13005" i="5"/>
  <c r="B13004" i="5"/>
  <c r="B13003" i="5"/>
  <c r="B13002" i="5"/>
  <c r="B13001" i="5"/>
  <c r="B13000" i="5"/>
  <c r="B12999" i="5"/>
  <c r="B12998" i="5"/>
  <c r="B12997" i="5"/>
  <c r="B12996" i="5"/>
  <c r="B12995" i="5"/>
  <c r="B12994" i="5"/>
  <c r="B12993" i="5"/>
  <c r="B12992" i="5"/>
  <c r="B12991" i="5"/>
  <c r="B12990" i="5"/>
  <c r="B12989" i="5"/>
  <c r="B12988" i="5"/>
  <c r="B12987" i="5"/>
  <c r="B12986" i="5"/>
  <c r="B12985" i="5"/>
  <c r="B12984" i="5"/>
  <c r="B12983" i="5"/>
  <c r="B12982" i="5"/>
  <c r="B12981" i="5"/>
  <c r="B12980" i="5"/>
  <c r="B12979" i="5"/>
  <c r="B12978" i="5"/>
  <c r="B12977" i="5"/>
  <c r="B12976" i="5"/>
  <c r="B12975" i="5"/>
  <c r="B12974" i="5"/>
  <c r="B12973" i="5"/>
  <c r="B12972" i="5"/>
  <c r="B12971" i="5"/>
  <c r="B12970" i="5"/>
  <c r="B12969" i="5"/>
  <c r="B12968" i="5"/>
  <c r="B12967" i="5"/>
  <c r="B12966" i="5"/>
  <c r="B12965" i="5"/>
  <c r="B12964" i="5"/>
  <c r="B12963" i="5"/>
  <c r="B12962" i="5"/>
  <c r="B12961" i="5"/>
  <c r="B12960" i="5"/>
  <c r="B12959" i="5"/>
  <c r="B12958" i="5"/>
  <c r="B12957" i="5"/>
  <c r="B12956" i="5"/>
  <c r="B12955" i="5"/>
  <c r="B12954" i="5"/>
  <c r="B12953" i="5"/>
  <c r="B12952" i="5"/>
  <c r="B12951" i="5"/>
  <c r="B12950" i="5"/>
  <c r="B12949" i="5"/>
  <c r="B12948" i="5"/>
  <c r="B12947" i="5"/>
  <c r="B12946" i="5"/>
  <c r="B12945" i="5"/>
  <c r="B12944" i="5"/>
  <c r="B12943" i="5"/>
  <c r="B12942" i="5"/>
  <c r="B12941" i="5"/>
  <c r="B12940" i="5"/>
  <c r="B12939" i="5"/>
  <c r="B12938" i="5"/>
  <c r="B12937" i="5"/>
  <c r="B12936" i="5"/>
  <c r="B12935" i="5"/>
  <c r="B12934" i="5"/>
  <c r="B12933" i="5"/>
  <c r="B12932" i="5"/>
  <c r="B12931" i="5"/>
  <c r="B12930" i="5"/>
  <c r="B12929" i="5"/>
  <c r="B12928" i="5"/>
  <c r="B12927" i="5"/>
  <c r="B12926" i="5"/>
  <c r="B12925" i="5"/>
  <c r="B12924" i="5"/>
  <c r="B12923" i="5"/>
  <c r="B12922" i="5"/>
  <c r="B12921" i="5"/>
  <c r="B12920" i="5"/>
  <c r="B12919" i="5"/>
  <c r="B12918" i="5"/>
  <c r="B12917" i="5"/>
  <c r="B12916" i="5"/>
  <c r="B12915" i="5"/>
  <c r="B12914" i="5"/>
  <c r="B12913" i="5"/>
  <c r="B12912" i="5"/>
  <c r="B12911" i="5"/>
  <c r="B12910" i="5"/>
  <c r="B12909" i="5"/>
  <c r="B12908" i="5"/>
  <c r="B12907" i="5"/>
  <c r="B12906" i="5"/>
  <c r="B12905" i="5"/>
  <c r="B12904" i="5"/>
  <c r="B12903" i="5"/>
  <c r="B12902" i="5"/>
  <c r="B12901" i="5"/>
  <c r="B12900" i="5"/>
  <c r="B12899" i="5"/>
  <c r="B12898" i="5"/>
  <c r="B12897" i="5"/>
  <c r="B12896" i="5"/>
  <c r="B12895" i="5"/>
  <c r="B12894" i="5"/>
  <c r="B12893" i="5"/>
  <c r="B12892" i="5"/>
  <c r="B12891" i="5"/>
  <c r="B12890" i="5"/>
  <c r="B12889" i="5"/>
  <c r="B12888" i="5"/>
  <c r="B12887" i="5"/>
  <c r="B12886" i="5"/>
  <c r="B12885" i="5"/>
  <c r="B12884" i="5"/>
  <c r="B12883" i="5"/>
  <c r="B12882" i="5"/>
  <c r="B12881" i="5"/>
  <c r="B12880" i="5"/>
  <c r="B12879" i="5"/>
  <c r="B12878" i="5"/>
  <c r="B12877" i="5"/>
  <c r="B12876" i="5"/>
  <c r="B12875" i="5"/>
  <c r="B12874" i="5"/>
  <c r="B12873" i="5"/>
  <c r="B12872" i="5"/>
  <c r="B12871" i="5"/>
  <c r="B12870" i="5"/>
  <c r="B12869" i="5"/>
  <c r="B12868" i="5"/>
  <c r="B12867" i="5"/>
  <c r="B12866" i="5"/>
  <c r="B12865" i="5"/>
  <c r="B12864" i="5"/>
  <c r="B12863" i="5"/>
  <c r="B12862" i="5"/>
  <c r="B12861" i="5"/>
  <c r="B12860" i="5"/>
  <c r="B12859" i="5"/>
  <c r="B12858" i="5"/>
  <c r="B12857" i="5"/>
  <c r="B12856" i="5"/>
  <c r="B12855" i="5"/>
  <c r="B12854" i="5"/>
  <c r="B12853" i="5"/>
  <c r="B12852" i="5"/>
  <c r="B12851" i="5"/>
  <c r="B12850" i="5"/>
  <c r="B12849" i="5"/>
  <c r="B12848" i="5"/>
  <c r="B12847" i="5"/>
  <c r="B12846" i="5"/>
  <c r="B12845" i="5"/>
  <c r="B12844" i="5"/>
  <c r="B12843" i="5"/>
  <c r="B12842" i="5"/>
  <c r="B12841" i="5"/>
  <c r="B12840" i="5"/>
  <c r="B12839" i="5"/>
  <c r="B12838" i="5"/>
  <c r="B12837" i="5"/>
  <c r="B12836" i="5"/>
  <c r="B12835" i="5"/>
  <c r="B12834" i="5"/>
  <c r="B12833" i="5"/>
  <c r="B12832" i="5"/>
  <c r="B12831" i="5"/>
  <c r="B12830" i="5"/>
  <c r="B12829" i="5"/>
  <c r="B12828" i="5"/>
  <c r="B12827" i="5"/>
  <c r="B12826" i="5"/>
  <c r="B12825" i="5"/>
  <c r="B12824" i="5"/>
  <c r="B12823" i="5"/>
  <c r="B12822" i="5"/>
  <c r="B12821" i="5"/>
  <c r="B12820" i="5"/>
  <c r="B12819" i="5"/>
  <c r="B12818" i="5"/>
  <c r="B12817" i="5"/>
  <c r="B12816" i="5"/>
  <c r="B12815" i="5"/>
  <c r="B12814" i="5"/>
  <c r="B12813" i="5"/>
  <c r="B12812" i="5"/>
  <c r="B12811" i="5"/>
  <c r="B12810" i="5"/>
  <c r="B12809" i="5"/>
  <c r="B12808" i="5"/>
  <c r="B12807" i="5"/>
  <c r="B12806" i="5"/>
  <c r="B12805" i="5"/>
  <c r="B12804" i="5"/>
  <c r="B12803" i="5"/>
  <c r="B12802" i="5"/>
  <c r="B12801" i="5"/>
  <c r="B12800" i="5"/>
  <c r="B12799" i="5"/>
  <c r="B12798" i="5"/>
  <c r="B12797" i="5"/>
  <c r="B12796" i="5"/>
  <c r="B12795" i="5"/>
  <c r="B12794" i="5"/>
  <c r="B12793" i="5"/>
  <c r="B12792" i="5"/>
  <c r="B12791" i="5"/>
  <c r="B12790" i="5"/>
  <c r="B12789" i="5"/>
  <c r="B12788" i="5"/>
  <c r="B12787" i="5"/>
  <c r="B12786" i="5"/>
  <c r="B12785" i="5"/>
  <c r="B12784" i="5"/>
  <c r="B12783" i="5"/>
  <c r="B12782" i="5"/>
  <c r="B12781" i="5"/>
  <c r="B12780" i="5"/>
  <c r="B12779" i="5"/>
  <c r="B12778" i="5"/>
  <c r="B12777" i="5"/>
  <c r="B12776" i="5"/>
  <c r="B12775" i="5"/>
  <c r="B12774" i="5"/>
  <c r="B12773" i="5"/>
  <c r="B12772" i="5"/>
  <c r="B12771" i="5"/>
  <c r="B12770" i="5"/>
  <c r="B12769" i="5"/>
  <c r="B12768" i="5"/>
  <c r="B12767" i="5"/>
  <c r="B12766" i="5"/>
  <c r="B12765" i="5"/>
  <c r="B12764" i="5"/>
  <c r="B12763" i="5"/>
  <c r="B12762" i="5"/>
  <c r="B12761" i="5"/>
  <c r="B12760" i="5"/>
  <c r="B12759" i="5"/>
  <c r="B12758" i="5"/>
  <c r="B12757" i="5"/>
  <c r="B12756" i="5"/>
  <c r="B12755" i="5"/>
  <c r="B12754" i="5"/>
  <c r="B12753" i="5"/>
  <c r="B12752" i="5"/>
  <c r="B12751" i="5"/>
  <c r="B12750" i="5"/>
  <c r="B12749" i="5"/>
  <c r="B12748" i="5"/>
  <c r="B12747" i="5"/>
  <c r="B12746" i="5"/>
  <c r="B12745" i="5"/>
  <c r="B12744" i="5"/>
  <c r="B12743" i="5"/>
  <c r="B12742" i="5"/>
  <c r="B12741" i="5"/>
  <c r="B12740" i="5"/>
  <c r="B12739" i="5"/>
  <c r="B12738" i="5"/>
  <c r="B12737" i="5"/>
  <c r="B12736" i="5"/>
  <c r="B12735" i="5"/>
  <c r="B12734" i="5"/>
  <c r="B12733" i="5"/>
  <c r="B12732" i="5"/>
  <c r="B12731" i="5"/>
  <c r="B12730" i="5"/>
  <c r="B12729" i="5"/>
  <c r="B12728" i="5"/>
  <c r="B12727" i="5"/>
  <c r="B12726" i="5"/>
  <c r="B12725" i="5"/>
  <c r="B12724" i="5"/>
  <c r="B12723" i="5"/>
  <c r="B12722" i="5"/>
  <c r="B12721" i="5"/>
  <c r="B12720" i="5"/>
  <c r="B12719" i="5"/>
  <c r="B12718" i="5"/>
  <c r="B12717" i="5"/>
  <c r="B12716" i="5"/>
  <c r="B12715" i="5"/>
  <c r="B12714" i="5"/>
  <c r="B12713" i="5"/>
  <c r="B12712" i="5"/>
  <c r="B12711" i="5"/>
  <c r="B12710" i="5"/>
  <c r="B12709" i="5"/>
  <c r="B12708" i="5"/>
  <c r="B12707" i="5"/>
  <c r="B12706" i="5"/>
  <c r="B12705" i="5"/>
  <c r="B12704" i="5"/>
  <c r="B12703" i="5"/>
  <c r="B12702" i="5"/>
  <c r="B12701" i="5"/>
  <c r="B12700" i="5"/>
  <c r="B12699" i="5"/>
  <c r="B12698" i="5"/>
  <c r="B12697" i="5"/>
  <c r="B12696" i="5"/>
  <c r="B12695" i="5"/>
  <c r="B12694" i="5"/>
  <c r="B12693" i="5"/>
  <c r="B12692" i="5"/>
  <c r="B12691" i="5"/>
  <c r="B12690" i="5"/>
  <c r="B12689" i="5"/>
  <c r="B12688" i="5"/>
  <c r="B12687" i="5"/>
  <c r="B12686" i="5"/>
  <c r="B12685" i="5"/>
  <c r="B12684" i="5"/>
  <c r="B12683" i="5"/>
  <c r="B12682" i="5"/>
  <c r="B12681" i="5"/>
  <c r="B12680" i="5"/>
  <c r="B12679" i="5"/>
  <c r="B12678" i="5"/>
  <c r="B12677" i="5"/>
  <c r="B12676" i="5"/>
  <c r="B12675" i="5"/>
  <c r="B12674" i="5"/>
  <c r="B12673" i="5"/>
  <c r="B12672" i="5"/>
  <c r="B12671" i="5"/>
  <c r="B12670" i="5"/>
  <c r="B12669" i="5"/>
  <c r="B12668" i="5"/>
  <c r="B12667" i="5"/>
  <c r="B12666" i="5"/>
  <c r="B12665" i="5"/>
  <c r="B12664" i="5"/>
  <c r="B12663" i="5"/>
  <c r="B12662" i="5"/>
  <c r="B12661" i="5"/>
  <c r="B12660" i="5"/>
  <c r="B12659" i="5"/>
  <c r="B12658" i="5"/>
  <c r="B12657" i="5"/>
  <c r="B12656" i="5"/>
  <c r="B12655" i="5"/>
  <c r="B12654" i="5"/>
  <c r="B12653" i="5"/>
  <c r="B12652" i="5"/>
  <c r="B12651" i="5"/>
  <c r="B12650" i="5"/>
  <c r="B12649" i="5"/>
  <c r="B12648" i="5"/>
  <c r="B12647" i="5"/>
  <c r="B12646" i="5"/>
  <c r="B12645" i="5"/>
  <c r="B12644" i="5"/>
  <c r="B12643" i="5"/>
  <c r="B12642" i="5"/>
  <c r="B12641" i="5"/>
  <c r="B12640" i="5"/>
  <c r="B12639" i="5"/>
  <c r="B12638" i="5"/>
  <c r="B12637" i="5"/>
  <c r="B12636" i="5"/>
  <c r="B12635" i="5"/>
  <c r="B12634" i="5"/>
  <c r="B12633" i="5"/>
  <c r="B12632" i="5"/>
  <c r="B12631" i="5"/>
  <c r="B12630" i="5"/>
  <c r="B12629" i="5"/>
  <c r="B12628" i="5"/>
  <c r="B12627" i="5"/>
  <c r="B12626" i="5"/>
  <c r="B12625" i="5"/>
  <c r="B12624" i="5"/>
  <c r="B12623" i="5"/>
  <c r="B12622" i="5"/>
  <c r="B12621" i="5"/>
  <c r="B12620" i="5"/>
  <c r="B12619" i="5"/>
  <c r="B12618" i="5"/>
  <c r="B12617" i="5"/>
  <c r="B12616" i="5"/>
  <c r="B12615" i="5"/>
  <c r="B12614" i="5"/>
  <c r="B12613" i="5"/>
  <c r="B12612" i="5"/>
  <c r="B12611" i="5"/>
  <c r="B12610" i="5"/>
  <c r="B12609" i="5"/>
  <c r="B12608" i="5"/>
  <c r="B12607" i="5"/>
  <c r="B12606" i="5"/>
  <c r="B12605" i="5"/>
  <c r="B12604" i="5"/>
  <c r="B12603" i="5"/>
  <c r="B12602" i="5"/>
  <c r="B12601" i="5"/>
  <c r="B12600" i="5"/>
  <c r="B12599" i="5"/>
  <c r="B12598" i="5"/>
  <c r="B12597" i="5"/>
  <c r="B12596" i="5"/>
  <c r="B12595" i="5"/>
  <c r="B12594" i="5"/>
  <c r="B12593" i="5"/>
  <c r="B12592" i="5"/>
  <c r="B12591" i="5"/>
  <c r="B12590" i="5"/>
  <c r="B12589" i="5"/>
  <c r="B12588" i="5"/>
  <c r="B12587" i="5"/>
  <c r="B12586" i="5"/>
  <c r="B12585" i="5"/>
  <c r="B12584" i="5"/>
  <c r="B12583" i="5"/>
  <c r="B12582" i="5"/>
  <c r="B12581" i="5"/>
  <c r="B12580" i="5"/>
  <c r="B12579" i="5"/>
  <c r="B12578" i="5"/>
  <c r="B12577" i="5"/>
  <c r="B12576" i="5"/>
  <c r="B12575" i="5"/>
  <c r="B12574" i="5"/>
  <c r="B12573" i="5"/>
  <c r="B12572" i="5"/>
  <c r="B12571" i="5"/>
  <c r="B12570" i="5"/>
  <c r="B12569" i="5"/>
  <c r="B12568" i="5"/>
  <c r="B12567" i="5"/>
  <c r="B12566" i="5"/>
  <c r="B12565" i="5"/>
  <c r="B12564" i="5"/>
  <c r="B12563" i="5"/>
  <c r="B12562" i="5"/>
  <c r="B12561" i="5"/>
  <c r="B12560" i="5"/>
  <c r="B12559" i="5"/>
  <c r="B12558" i="5"/>
  <c r="B12557" i="5"/>
  <c r="B12556" i="5"/>
  <c r="B12555" i="5"/>
  <c r="B12554" i="5"/>
  <c r="B12553" i="5"/>
  <c r="B12552" i="5"/>
  <c r="B12551" i="5"/>
  <c r="B12550" i="5"/>
  <c r="B12549" i="5"/>
  <c r="B12548" i="5"/>
  <c r="B12547" i="5"/>
  <c r="B12546" i="5"/>
  <c r="B12545" i="5"/>
  <c r="B12544" i="5"/>
  <c r="B12543" i="5"/>
  <c r="B12542" i="5"/>
  <c r="B12541" i="5"/>
  <c r="B12540" i="5"/>
  <c r="B12539" i="5"/>
  <c r="B12538" i="5"/>
  <c r="B12537" i="5"/>
  <c r="B12536" i="5"/>
  <c r="B12535" i="5"/>
  <c r="B12534" i="5"/>
  <c r="B12533" i="5"/>
  <c r="B12532" i="5"/>
  <c r="B12531" i="5"/>
  <c r="B12530" i="5"/>
  <c r="B12529" i="5"/>
  <c r="B12528" i="5"/>
  <c r="B12527" i="5"/>
  <c r="B12526" i="5"/>
  <c r="B12525" i="5"/>
  <c r="B12524" i="5"/>
  <c r="B12523" i="5"/>
  <c r="B12522" i="5"/>
  <c r="B12521" i="5"/>
  <c r="B12520" i="5"/>
  <c r="B12519" i="5"/>
  <c r="B12518" i="5"/>
  <c r="B12517" i="5"/>
  <c r="B12516" i="5"/>
  <c r="B12515" i="5"/>
  <c r="B12514" i="5"/>
  <c r="B12513" i="5"/>
  <c r="B12512" i="5"/>
  <c r="B12511" i="5"/>
  <c r="B12510" i="5"/>
  <c r="B12509" i="5"/>
  <c r="B12508" i="5"/>
  <c r="B12507" i="5"/>
  <c r="B12506" i="5"/>
  <c r="B12505" i="5"/>
  <c r="B12504" i="5"/>
  <c r="B12503" i="5"/>
  <c r="B12502" i="5"/>
  <c r="B12501" i="5"/>
  <c r="B12500" i="5"/>
  <c r="B12499" i="5"/>
  <c r="B12498" i="5"/>
  <c r="B12497" i="5"/>
  <c r="B12496" i="5"/>
  <c r="B12495" i="5"/>
  <c r="B12494" i="5"/>
  <c r="B12493" i="5"/>
  <c r="B12492" i="5"/>
  <c r="B12491" i="5"/>
  <c r="B12490" i="5"/>
  <c r="B12489" i="5"/>
  <c r="B12488" i="5"/>
  <c r="B12487" i="5"/>
  <c r="B12486" i="5"/>
  <c r="B12485" i="5"/>
  <c r="B12484" i="5"/>
  <c r="B12483" i="5"/>
  <c r="B12482" i="5"/>
  <c r="B12481" i="5"/>
  <c r="B12480" i="5"/>
  <c r="B12479" i="5"/>
  <c r="B12478" i="5"/>
  <c r="B12477" i="5"/>
  <c r="B12476" i="5"/>
  <c r="B12475" i="5"/>
  <c r="B12474" i="5"/>
  <c r="B12473" i="5"/>
  <c r="B12472" i="5"/>
  <c r="B12471" i="5"/>
  <c r="B12470" i="5"/>
  <c r="B12469" i="5"/>
  <c r="B12468" i="5"/>
  <c r="B12467" i="5"/>
  <c r="B12466" i="5"/>
  <c r="B12465" i="5"/>
  <c r="B12464" i="5"/>
  <c r="B12463" i="5"/>
  <c r="B12462" i="5"/>
  <c r="B12461" i="5"/>
  <c r="B12460" i="5"/>
  <c r="B12459" i="5"/>
  <c r="B12458" i="5"/>
  <c r="B12457" i="5"/>
  <c r="B12456" i="5"/>
  <c r="B12455" i="5"/>
  <c r="B12454" i="5"/>
  <c r="B12453" i="5"/>
  <c r="B12452" i="5"/>
  <c r="B12451" i="5"/>
  <c r="B12450" i="5"/>
  <c r="B12449" i="5"/>
  <c r="B12448" i="5"/>
  <c r="B12447" i="5"/>
  <c r="B12446" i="5"/>
  <c r="B12445" i="5"/>
  <c r="B12444" i="5"/>
  <c r="B12443" i="5"/>
  <c r="B12442" i="5"/>
  <c r="B12441" i="5"/>
  <c r="B12440" i="5"/>
  <c r="B12439" i="5"/>
  <c r="B12438" i="5"/>
  <c r="B12437" i="5"/>
  <c r="B12436" i="5"/>
  <c r="B12435" i="5"/>
  <c r="B12434" i="5"/>
  <c r="B12433" i="5"/>
  <c r="B12432" i="5"/>
  <c r="B12431" i="5"/>
  <c r="B12430" i="5"/>
  <c r="B12429" i="5"/>
  <c r="B12428" i="5"/>
  <c r="B12427" i="5"/>
  <c r="B12426" i="5"/>
  <c r="B12425" i="5"/>
  <c r="B12424" i="5"/>
  <c r="B12423" i="5"/>
  <c r="B12422" i="5"/>
  <c r="B12421" i="5"/>
  <c r="B12420" i="5"/>
  <c r="B12419" i="5"/>
  <c r="B12418" i="5"/>
  <c r="B12417" i="5"/>
  <c r="B12416" i="5"/>
  <c r="B12415" i="5"/>
  <c r="B12414" i="5"/>
  <c r="B12413" i="5"/>
  <c r="B12412" i="5"/>
  <c r="B12411" i="5"/>
  <c r="B12410" i="5"/>
  <c r="B12409" i="5"/>
  <c r="B12408" i="5"/>
  <c r="B12407" i="5"/>
  <c r="B12406" i="5"/>
  <c r="B12405" i="5"/>
  <c r="B12404" i="5"/>
  <c r="B12403" i="5"/>
  <c r="B12402" i="5"/>
  <c r="B12401" i="5"/>
  <c r="B12400" i="5"/>
  <c r="B12399" i="5"/>
  <c r="B12398" i="5"/>
  <c r="B12397" i="5"/>
  <c r="B12396" i="5"/>
  <c r="B12395" i="5"/>
  <c r="B12394" i="5"/>
  <c r="B12393" i="5"/>
  <c r="B12392" i="5"/>
  <c r="B12391" i="5"/>
  <c r="B12390" i="5"/>
  <c r="B12389" i="5"/>
  <c r="B12388" i="5"/>
  <c r="B12387" i="5"/>
  <c r="B12386" i="5"/>
  <c r="B12385" i="5"/>
  <c r="B12384" i="5"/>
  <c r="B12383" i="5"/>
  <c r="B12382" i="5"/>
  <c r="B12381" i="5"/>
  <c r="B12380" i="5"/>
  <c r="B12379" i="5"/>
  <c r="B12378" i="5"/>
  <c r="B12377" i="5"/>
  <c r="B12376" i="5"/>
  <c r="B12375" i="5"/>
  <c r="B12374" i="5"/>
  <c r="B12373" i="5"/>
  <c r="B12372" i="5"/>
  <c r="B12371" i="5"/>
  <c r="B12370" i="5"/>
  <c r="B12369" i="5"/>
  <c r="B12368" i="5"/>
  <c r="B12367" i="5"/>
  <c r="B12366" i="5"/>
  <c r="B12365" i="5"/>
  <c r="B12364" i="5"/>
  <c r="B12363" i="5"/>
  <c r="B12362" i="5"/>
  <c r="B12361" i="5"/>
  <c r="B12360" i="5"/>
  <c r="B12359" i="5"/>
  <c r="B12358" i="5"/>
  <c r="B12357" i="5"/>
  <c r="B12356" i="5"/>
  <c r="B12355" i="5"/>
  <c r="B12354" i="5"/>
  <c r="B12353" i="5"/>
  <c r="B12352" i="5"/>
  <c r="B12351" i="5"/>
  <c r="B12350" i="5"/>
  <c r="B12349" i="5"/>
  <c r="B12348" i="5"/>
  <c r="B12347" i="5"/>
  <c r="B12346" i="5"/>
  <c r="B12345" i="5"/>
  <c r="B12344" i="5"/>
  <c r="B12343" i="5"/>
  <c r="B12342" i="5"/>
  <c r="B12341" i="5"/>
  <c r="B12340" i="5"/>
  <c r="B12339" i="5"/>
  <c r="B12338" i="5"/>
  <c r="B12337" i="5"/>
  <c r="B12336" i="5"/>
  <c r="B12335" i="5"/>
  <c r="B12334" i="5"/>
  <c r="B12333" i="5"/>
  <c r="B12332" i="5"/>
  <c r="B12331" i="5"/>
  <c r="B12330" i="5"/>
  <c r="B12329" i="5"/>
  <c r="B12328" i="5"/>
  <c r="B12327" i="5"/>
  <c r="B12326" i="5"/>
  <c r="B12325" i="5"/>
  <c r="B12324" i="5"/>
  <c r="B12323" i="5"/>
  <c r="B12322" i="5"/>
  <c r="B12321" i="5"/>
  <c r="B12320" i="5"/>
  <c r="B12319" i="5"/>
  <c r="B12318" i="5"/>
  <c r="B12317" i="5"/>
  <c r="B12316" i="5"/>
  <c r="B12315" i="5"/>
  <c r="B12314" i="5"/>
  <c r="B12313" i="5"/>
  <c r="B12312" i="5"/>
  <c r="B12311" i="5"/>
  <c r="B12310" i="5"/>
  <c r="B12309" i="5"/>
  <c r="B12308" i="5"/>
  <c r="B12307" i="5"/>
  <c r="B12306" i="5"/>
  <c r="B12305" i="5"/>
  <c r="B12304" i="5"/>
  <c r="B12303" i="5"/>
  <c r="B12302" i="5"/>
  <c r="B12301" i="5"/>
  <c r="B12300" i="5"/>
  <c r="B12299" i="5"/>
  <c r="B12298" i="5"/>
  <c r="B12297" i="5"/>
  <c r="B12296" i="5"/>
  <c r="B12295" i="5"/>
  <c r="B12294" i="5"/>
  <c r="B12293" i="5"/>
  <c r="B12292" i="5"/>
  <c r="B12291" i="5"/>
  <c r="B12290" i="5"/>
  <c r="B12289" i="5"/>
  <c r="B12288" i="5"/>
  <c r="B12287" i="5"/>
  <c r="B12286" i="5"/>
  <c r="B12285" i="5"/>
  <c r="B12284" i="5"/>
  <c r="B12283" i="5"/>
  <c r="B12282" i="5"/>
  <c r="B12281" i="5"/>
  <c r="B12280" i="5"/>
  <c r="B12279" i="5"/>
  <c r="B12278" i="5"/>
  <c r="B12277" i="5"/>
  <c r="B12276" i="5"/>
  <c r="B12275" i="5"/>
  <c r="B12274" i="5"/>
  <c r="B12273" i="5"/>
  <c r="B12272" i="5"/>
  <c r="B12271" i="5"/>
  <c r="B12270" i="5"/>
  <c r="B12269" i="5"/>
  <c r="B12268" i="5"/>
  <c r="B12267" i="5"/>
  <c r="B12266" i="5"/>
  <c r="B12265" i="5"/>
  <c r="B12264" i="5"/>
  <c r="B12263" i="5"/>
  <c r="B12262" i="5"/>
  <c r="B12261" i="5"/>
  <c r="B12260" i="5"/>
  <c r="B12259" i="5"/>
  <c r="B12258" i="5"/>
  <c r="B12257" i="5"/>
  <c r="B12256" i="5"/>
  <c r="B12255" i="5"/>
  <c r="B12254" i="5"/>
  <c r="B12253" i="5"/>
  <c r="B12252" i="5"/>
  <c r="B12251" i="5"/>
  <c r="B12250" i="5"/>
  <c r="B12249" i="5"/>
  <c r="B12248" i="5"/>
  <c r="B12247" i="5"/>
  <c r="B12246" i="5"/>
  <c r="B12245" i="5"/>
  <c r="B12244" i="5"/>
  <c r="B12243" i="5"/>
  <c r="B12242" i="5"/>
  <c r="B12241" i="5"/>
  <c r="B12240" i="5"/>
  <c r="B12239" i="5"/>
  <c r="B12238" i="5"/>
  <c r="B12237" i="5"/>
  <c r="B12236" i="5"/>
  <c r="B12235" i="5"/>
  <c r="B12234" i="5"/>
  <c r="B12233" i="5"/>
  <c r="B12232" i="5"/>
  <c r="B12231" i="5"/>
  <c r="B12230" i="5"/>
  <c r="B12229" i="5"/>
  <c r="B12228" i="5"/>
  <c r="B12227" i="5"/>
  <c r="B12226" i="5"/>
  <c r="B12225" i="5"/>
  <c r="B12224" i="5"/>
  <c r="B12223" i="5"/>
  <c r="B12222" i="5"/>
  <c r="B12221" i="5"/>
  <c r="B12220" i="5"/>
  <c r="B12219" i="5"/>
  <c r="B12218" i="5"/>
  <c r="B12217" i="5"/>
  <c r="B12216" i="5"/>
  <c r="B12215" i="5"/>
  <c r="B12214" i="5"/>
  <c r="B12213" i="5"/>
  <c r="B12212" i="5"/>
  <c r="B12211" i="5"/>
  <c r="B12210" i="5"/>
  <c r="B12209" i="5"/>
  <c r="B12208" i="5"/>
  <c r="B12207" i="5"/>
  <c r="B12206" i="5"/>
  <c r="B12205" i="5"/>
  <c r="B12204" i="5"/>
  <c r="B12203" i="5"/>
  <c r="B12202" i="5"/>
  <c r="B12201" i="5"/>
  <c r="B12200" i="5"/>
  <c r="B12199" i="5"/>
  <c r="B12198" i="5"/>
  <c r="B12197" i="5"/>
  <c r="B12196" i="5"/>
  <c r="B12195" i="5"/>
  <c r="B12194" i="5"/>
  <c r="B12193" i="5"/>
  <c r="B12192" i="5"/>
  <c r="B12191" i="5"/>
  <c r="B12190" i="5"/>
  <c r="B12189" i="5"/>
  <c r="B12188" i="5"/>
  <c r="B12187" i="5"/>
  <c r="B12186" i="5"/>
  <c r="B12185" i="5"/>
  <c r="B12184" i="5"/>
  <c r="B12183" i="5"/>
  <c r="B12182" i="5"/>
  <c r="B12181" i="5"/>
  <c r="B12180" i="5"/>
  <c r="B12179" i="5"/>
  <c r="B12178" i="5"/>
  <c r="B12177" i="5"/>
  <c r="B12176" i="5"/>
  <c r="B12175" i="5"/>
  <c r="B12174" i="5"/>
  <c r="B12173" i="5"/>
  <c r="B12172" i="5"/>
  <c r="B12171" i="5"/>
  <c r="B12170" i="5"/>
  <c r="B12169" i="5"/>
  <c r="B12168" i="5"/>
  <c r="B12167" i="5"/>
  <c r="B12166" i="5"/>
  <c r="B12165" i="5"/>
  <c r="B12164" i="5"/>
  <c r="B12163" i="5"/>
  <c r="B12162" i="5"/>
  <c r="B12161" i="5"/>
  <c r="B12160" i="5"/>
  <c r="B12159" i="5"/>
  <c r="B12158" i="5"/>
  <c r="B12157" i="5"/>
  <c r="B12156" i="5"/>
  <c r="B12155" i="5"/>
  <c r="B12154" i="5"/>
  <c r="B12153" i="5"/>
  <c r="B12152" i="5"/>
  <c r="B12151" i="5"/>
  <c r="B12150" i="5"/>
  <c r="B12149" i="5"/>
  <c r="B12148" i="5"/>
  <c r="B12147" i="5"/>
  <c r="B12146" i="5"/>
  <c r="B12145" i="5"/>
  <c r="B12144" i="5"/>
  <c r="B12143" i="5"/>
  <c r="B12142" i="5"/>
  <c r="B12141" i="5"/>
  <c r="B12140" i="5"/>
  <c r="B12139" i="5"/>
  <c r="B12138" i="5"/>
  <c r="B12137" i="5"/>
  <c r="B12136" i="5"/>
  <c r="B12135" i="5"/>
  <c r="B12134" i="5"/>
  <c r="B12133" i="5"/>
  <c r="B12132" i="5"/>
  <c r="B12131" i="5"/>
  <c r="B12130" i="5"/>
  <c r="B12129" i="5"/>
  <c r="B12128" i="5"/>
  <c r="B12127" i="5"/>
  <c r="B12126" i="5"/>
  <c r="B12125" i="5"/>
  <c r="B12124" i="5"/>
  <c r="B12123" i="5"/>
  <c r="B12122" i="5"/>
  <c r="B12121" i="5"/>
  <c r="B12120" i="5"/>
  <c r="B12119" i="5"/>
  <c r="B12118" i="5"/>
  <c r="B12117" i="5"/>
  <c r="B12116" i="5"/>
  <c r="B12115" i="5"/>
  <c r="B12114" i="5"/>
  <c r="B12113" i="5"/>
  <c r="B12112" i="5"/>
  <c r="B12111" i="5"/>
  <c r="B12110" i="5"/>
  <c r="B12109" i="5"/>
  <c r="B12108" i="5"/>
  <c r="B12107" i="5"/>
  <c r="B12106" i="5"/>
  <c r="B12105" i="5"/>
  <c r="B12104" i="5"/>
  <c r="B12103" i="5"/>
  <c r="B12102" i="5"/>
  <c r="B12101" i="5"/>
  <c r="B12100" i="5"/>
  <c r="B12099" i="5"/>
  <c r="B12098" i="5"/>
  <c r="B12097" i="5"/>
  <c r="B12096" i="5"/>
  <c r="B12095" i="5"/>
  <c r="B12094" i="5"/>
  <c r="B12093" i="5"/>
  <c r="B12092" i="5"/>
  <c r="B12091" i="5"/>
  <c r="B12090" i="5"/>
  <c r="B12089" i="5"/>
  <c r="B12088" i="5"/>
  <c r="B12087" i="5"/>
  <c r="B12086" i="5"/>
  <c r="B12085" i="5"/>
  <c r="B12084" i="5"/>
  <c r="B12083" i="5"/>
  <c r="B12082" i="5"/>
  <c r="B12081" i="5"/>
  <c r="B12080" i="5"/>
  <c r="B12079" i="5"/>
  <c r="B12078" i="5"/>
  <c r="B12077" i="5"/>
  <c r="B12076" i="5"/>
  <c r="B12075" i="5"/>
  <c r="B12074" i="5"/>
  <c r="B12073" i="5"/>
  <c r="B12072" i="5"/>
  <c r="B12071" i="5"/>
  <c r="B12070" i="5"/>
  <c r="B12069" i="5"/>
  <c r="B12068" i="5"/>
  <c r="B12067" i="5"/>
  <c r="B12066" i="5"/>
  <c r="B12065" i="5"/>
  <c r="B12064" i="5"/>
  <c r="B12063" i="5"/>
  <c r="B12062" i="5"/>
  <c r="B12061" i="5"/>
  <c r="B12060" i="5"/>
  <c r="B12059" i="5"/>
  <c r="B12058" i="5"/>
  <c r="B12057" i="5"/>
  <c r="B12056" i="5"/>
  <c r="B12055" i="5"/>
  <c r="B12054" i="5"/>
  <c r="B12053" i="5"/>
  <c r="B12052" i="5"/>
  <c r="B12051" i="5"/>
  <c r="B12050" i="5"/>
  <c r="B12049" i="5"/>
  <c r="B12048" i="5"/>
  <c r="B12047" i="5"/>
  <c r="B12046" i="5"/>
  <c r="B12045" i="5"/>
  <c r="B12044" i="5"/>
  <c r="B12043" i="5"/>
  <c r="B12042" i="5"/>
  <c r="B12041" i="5"/>
  <c r="B12040" i="5"/>
  <c r="B12039" i="5"/>
  <c r="B12038" i="5"/>
  <c r="B12037" i="5"/>
  <c r="B12036" i="5"/>
  <c r="B12035" i="5"/>
  <c r="B12034" i="5"/>
  <c r="B12033" i="5"/>
  <c r="B12032" i="5"/>
  <c r="B12031" i="5"/>
  <c r="B12030" i="5"/>
  <c r="B12029" i="5"/>
  <c r="B12028" i="5"/>
  <c r="B12027" i="5"/>
  <c r="B12026" i="5"/>
  <c r="B12025" i="5"/>
  <c r="B12024" i="5"/>
  <c r="B12023" i="5"/>
  <c r="B12022" i="5"/>
  <c r="B12021" i="5"/>
  <c r="B12020" i="5"/>
  <c r="B12019" i="5"/>
  <c r="B12018" i="5"/>
  <c r="B12017" i="5"/>
  <c r="B12016" i="5"/>
  <c r="B12015" i="5"/>
  <c r="B12014" i="5"/>
  <c r="B12013" i="5"/>
  <c r="B12012" i="5"/>
  <c r="B12011" i="5"/>
  <c r="B12010" i="5"/>
  <c r="B12009" i="5"/>
  <c r="B12008" i="5"/>
  <c r="B12007" i="5"/>
  <c r="B12006" i="5"/>
  <c r="B12005" i="5"/>
  <c r="B12004" i="5"/>
  <c r="B12003" i="5"/>
  <c r="B12002" i="5"/>
  <c r="B12001" i="5"/>
  <c r="B12000" i="5"/>
  <c r="B11999" i="5"/>
  <c r="B11998" i="5"/>
  <c r="B11997" i="5"/>
  <c r="B11996" i="5"/>
  <c r="B11995" i="5"/>
  <c r="B11994" i="5"/>
  <c r="B11993" i="5"/>
  <c r="B11992" i="5"/>
  <c r="B11991" i="5"/>
  <c r="B11990" i="5"/>
  <c r="B11989" i="5"/>
  <c r="B11988" i="5"/>
  <c r="B11987" i="5"/>
  <c r="B11986" i="5"/>
  <c r="B11985" i="5"/>
  <c r="B11984" i="5"/>
  <c r="B11983" i="5"/>
  <c r="B11982" i="5"/>
  <c r="B11981" i="5"/>
  <c r="B11980" i="5"/>
  <c r="B11979" i="5"/>
  <c r="B11978" i="5"/>
  <c r="B11977" i="5"/>
  <c r="B11976" i="5"/>
  <c r="B11975" i="5"/>
  <c r="B11974" i="5"/>
  <c r="B11973" i="5"/>
  <c r="B11972" i="5"/>
  <c r="B11971" i="5"/>
  <c r="B11970" i="5"/>
  <c r="B11969" i="5"/>
  <c r="B11968" i="5"/>
  <c r="B11967" i="5"/>
  <c r="B11966" i="5"/>
  <c r="B11965" i="5"/>
  <c r="B11964" i="5"/>
  <c r="B11963" i="5"/>
  <c r="B11962" i="5"/>
  <c r="B11961" i="5"/>
  <c r="B11960" i="5"/>
  <c r="B11959" i="5"/>
  <c r="B11958" i="5"/>
  <c r="B11957" i="5"/>
  <c r="B11956" i="5"/>
  <c r="B11955" i="5"/>
  <c r="B11954" i="5"/>
  <c r="B11953" i="5"/>
  <c r="B11952" i="5"/>
  <c r="B11951" i="5"/>
  <c r="B11950" i="5"/>
  <c r="B11949" i="5"/>
  <c r="B11948" i="5"/>
  <c r="B11947" i="5"/>
  <c r="B11946" i="5"/>
  <c r="B11945" i="5"/>
  <c r="B11944" i="5"/>
  <c r="B11943" i="5"/>
  <c r="B11942" i="5"/>
  <c r="B11941" i="5"/>
  <c r="B11940" i="5"/>
  <c r="B11939" i="5"/>
  <c r="B11938" i="5"/>
  <c r="B11937" i="5"/>
  <c r="B11936" i="5"/>
  <c r="B11935" i="5"/>
  <c r="B11934" i="5"/>
  <c r="B11933" i="5"/>
  <c r="B11932" i="5"/>
  <c r="B11931" i="5"/>
  <c r="B11930" i="5"/>
  <c r="B11929" i="5"/>
  <c r="B11928" i="5"/>
  <c r="B11927" i="5"/>
  <c r="B11926" i="5"/>
  <c r="B11925" i="5"/>
  <c r="B11924" i="5"/>
  <c r="B11923" i="5"/>
  <c r="B11922" i="5"/>
  <c r="B11921" i="5"/>
  <c r="B11920" i="5"/>
  <c r="B11919" i="5"/>
  <c r="B11918" i="5"/>
  <c r="B11917" i="5"/>
  <c r="B11916" i="5"/>
  <c r="B11915" i="5"/>
  <c r="B11914" i="5"/>
  <c r="B11913" i="5"/>
  <c r="B11912" i="5"/>
  <c r="B11911" i="5"/>
  <c r="B11910" i="5"/>
  <c r="B11909" i="5"/>
  <c r="B11908" i="5"/>
  <c r="B11907" i="5"/>
  <c r="B11906" i="5"/>
  <c r="B11905" i="5"/>
  <c r="B11904" i="5"/>
  <c r="B11903" i="5"/>
  <c r="B11902" i="5"/>
  <c r="B11901" i="5"/>
  <c r="B11900" i="5"/>
  <c r="B11899" i="5"/>
  <c r="B11898" i="5"/>
  <c r="B11897" i="5"/>
  <c r="B11896" i="5"/>
  <c r="B11895" i="5"/>
  <c r="B11894" i="5"/>
  <c r="B11893" i="5"/>
  <c r="B11892" i="5"/>
  <c r="B11891" i="5"/>
  <c r="B11890" i="5"/>
  <c r="B11889" i="5"/>
  <c r="B11888" i="5"/>
  <c r="B11887" i="5"/>
  <c r="B11886" i="5"/>
  <c r="B11885" i="5"/>
  <c r="B11884" i="5"/>
  <c r="B11883" i="5"/>
  <c r="B11882" i="5"/>
  <c r="B11881" i="5"/>
  <c r="B11880" i="5"/>
  <c r="B11879" i="5"/>
  <c r="B11878" i="5"/>
  <c r="B11877" i="5"/>
  <c r="B11876" i="5"/>
  <c r="B11875" i="5"/>
  <c r="B11874" i="5"/>
  <c r="B11873" i="5"/>
  <c r="B11872" i="5"/>
  <c r="B11871" i="5"/>
  <c r="B11870" i="5"/>
  <c r="B11869" i="5"/>
  <c r="B11868" i="5"/>
  <c r="B11867" i="5"/>
  <c r="B11866" i="5"/>
  <c r="B11865" i="5"/>
  <c r="B11864" i="5"/>
  <c r="B11863" i="5"/>
  <c r="B11862" i="5"/>
  <c r="B11861" i="5"/>
  <c r="B11860" i="5"/>
  <c r="B11859" i="5"/>
  <c r="B11858" i="5"/>
  <c r="B11857" i="5"/>
  <c r="B11856" i="5"/>
  <c r="B11855" i="5"/>
  <c r="B11854" i="5"/>
  <c r="B11853" i="5"/>
  <c r="B11852" i="5"/>
  <c r="B11851" i="5"/>
  <c r="B11850" i="5"/>
  <c r="B11849" i="5"/>
  <c r="B11848" i="5"/>
  <c r="B11847" i="5"/>
  <c r="B11846" i="5"/>
  <c r="B11845" i="5"/>
  <c r="B11844" i="5"/>
  <c r="B11843" i="5"/>
  <c r="B11842" i="5"/>
  <c r="B11841" i="5"/>
  <c r="B11840" i="5"/>
  <c r="B11839" i="5"/>
  <c r="B11838" i="5"/>
  <c r="B11837" i="5"/>
  <c r="B11836" i="5"/>
  <c r="B11835" i="5"/>
  <c r="B11834" i="5"/>
  <c r="B11833" i="5"/>
  <c r="B11832" i="5"/>
  <c r="B11831" i="5"/>
  <c r="B11830" i="5"/>
  <c r="B11829" i="5"/>
  <c r="B11828" i="5"/>
  <c r="B11827" i="5"/>
  <c r="B11826" i="5"/>
  <c r="B11825" i="5"/>
  <c r="B11824" i="5"/>
  <c r="B11823" i="5"/>
  <c r="B11822" i="5"/>
  <c r="B11821" i="5"/>
  <c r="B11820" i="5"/>
  <c r="B11819" i="5"/>
  <c r="B11818" i="5"/>
  <c r="B11817" i="5"/>
  <c r="B11816" i="5"/>
  <c r="B11815" i="5"/>
  <c r="B11814" i="5"/>
  <c r="B11813" i="5"/>
  <c r="B11812" i="5"/>
  <c r="B11811" i="5"/>
  <c r="B11810" i="5"/>
  <c r="B11809" i="5"/>
  <c r="B11808" i="5"/>
  <c r="B11807" i="5"/>
  <c r="B11806" i="5"/>
  <c r="B11805" i="5"/>
  <c r="B11804" i="5"/>
  <c r="B11803" i="5"/>
  <c r="B11802" i="5"/>
  <c r="B11801" i="5"/>
  <c r="B11800" i="5"/>
  <c r="B11799" i="5"/>
  <c r="B11798" i="5"/>
  <c r="B11797" i="5"/>
  <c r="B11796" i="5"/>
  <c r="B11795" i="5"/>
  <c r="B11794" i="5"/>
  <c r="B11793" i="5"/>
  <c r="B11792" i="5"/>
  <c r="B11791" i="5"/>
  <c r="B11790" i="5"/>
  <c r="B11789" i="5"/>
  <c r="B11788" i="5"/>
  <c r="B11787" i="5"/>
  <c r="B11786" i="5"/>
  <c r="B11785" i="5"/>
  <c r="B11784" i="5"/>
  <c r="B11783" i="5"/>
  <c r="B11782" i="5"/>
  <c r="B11781" i="5"/>
  <c r="B11780" i="5"/>
  <c r="B11779" i="5"/>
  <c r="B11778" i="5"/>
  <c r="B11777" i="5"/>
  <c r="B11776" i="5"/>
  <c r="B11775" i="5"/>
  <c r="B11774" i="5"/>
  <c r="B11773" i="5"/>
  <c r="B11772" i="5"/>
  <c r="B11771" i="5"/>
  <c r="B11770" i="5"/>
  <c r="B11769" i="5"/>
  <c r="B11768" i="5"/>
  <c r="B11767" i="5"/>
  <c r="B11766" i="5"/>
  <c r="B11765" i="5"/>
  <c r="B11764" i="5"/>
  <c r="B11763" i="5"/>
  <c r="B11762" i="5"/>
  <c r="B11761" i="5"/>
  <c r="B11760" i="5"/>
  <c r="B11759" i="5"/>
  <c r="B11758" i="5"/>
  <c r="B11757" i="5"/>
  <c r="B11756" i="5"/>
  <c r="B11755" i="5"/>
  <c r="B11754" i="5"/>
  <c r="B11753" i="5"/>
  <c r="B11752" i="5"/>
  <c r="B11751" i="5"/>
  <c r="B11750" i="5"/>
  <c r="B11749" i="5"/>
  <c r="B11748" i="5"/>
  <c r="B11747" i="5"/>
  <c r="B11746" i="5"/>
  <c r="B11745" i="5"/>
  <c r="B11744" i="5"/>
  <c r="B11743" i="5"/>
  <c r="B11742" i="5"/>
  <c r="B11741" i="5"/>
  <c r="B11740" i="5"/>
  <c r="B11739" i="5"/>
  <c r="B11738" i="5"/>
  <c r="B11737" i="5"/>
  <c r="B11736" i="5"/>
  <c r="B11735" i="5"/>
  <c r="B11734" i="5"/>
  <c r="B11733" i="5"/>
  <c r="B11732" i="5"/>
  <c r="B11731" i="5"/>
  <c r="B11730" i="5"/>
  <c r="B11729" i="5"/>
  <c r="B11728" i="5"/>
  <c r="B11727" i="5"/>
  <c r="B11726" i="5"/>
  <c r="B11725" i="5"/>
  <c r="B11724" i="5"/>
  <c r="B11723" i="5"/>
  <c r="B11722" i="5"/>
  <c r="B11721" i="5"/>
  <c r="B11720" i="5"/>
  <c r="B11719" i="5"/>
  <c r="B11718" i="5"/>
  <c r="B11717" i="5"/>
  <c r="B11716" i="5"/>
  <c r="B11715" i="5"/>
  <c r="B11714" i="5"/>
  <c r="B11713" i="5"/>
  <c r="B11712" i="5"/>
  <c r="B11711" i="5"/>
  <c r="B11710" i="5"/>
  <c r="B11709" i="5"/>
  <c r="B11708" i="5"/>
  <c r="B11707" i="5"/>
  <c r="B11706" i="5"/>
  <c r="B11705" i="5"/>
  <c r="B11704" i="5"/>
  <c r="B11703" i="5"/>
  <c r="B11702" i="5"/>
  <c r="B11701" i="5"/>
  <c r="B11700" i="5"/>
  <c r="B11699" i="5"/>
  <c r="B11698" i="5"/>
  <c r="B11697" i="5"/>
  <c r="B11696" i="5"/>
  <c r="B11695" i="5"/>
  <c r="B11694" i="5"/>
  <c r="B11693" i="5"/>
  <c r="B11692" i="5"/>
  <c r="B11691" i="5"/>
  <c r="B11690" i="5"/>
  <c r="B11689" i="5"/>
  <c r="B11688" i="5"/>
  <c r="B11687" i="5"/>
  <c r="B11686" i="5"/>
  <c r="B11685" i="5"/>
  <c r="B11684" i="5"/>
  <c r="B11683" i="5"/>
  <c r="B11682" i="5"/>
  <c r="B11681" i="5"/>
  <c r="B11680" i="5"/>
  <c r="B11679" i="5"/>
  <c r="B11678" i="5"/>
  <c r="B11677" i="5"/>
  <c r="B11676" i="5"/>
  <c r="B11675" i="5"/>
  <c r="B11674" i="5"/>
  <c r="B11673" i="5"/>
  <c r="B11672" i="5"/>
  <c r="B11671" i="5"/>
  <c r="B11670" i="5"/>
  <c r="B11669" i="5"/>
  <c r="B11668" i="5"/>
  <c r="B11667" i="5"/>
  <c r="B11666" i="5"/>
  <c r="B11665" i="5"/>
  <c r="B11664" i="5"/>
  <c r="B11663" i="5"/>
  <c r="B11662" i="5"/>
  <c r="B11661" i="5"/>
  <c r="B11660" i="5"/>
  <c r="B11659" i="5"/>
  <c r="B11658" i="5"/>
  <c r="B11657" i="5"/>
  <c r="B11656" i="5"/>
  <c r="B11655" i="5"/>
  <c r="B11654" i="5"/>
  <c r="B11653" i="5"/>
  <c r="B11652" i="5"/>
  <c r="B11651" i="5"/>
  <c r="B11650" i="5"/>
  <c r="B11649" i="5"/>
  <c r="B11648" i="5"/>
  <c r="B11647" i="5"/>
  <c r="B11646" i="5"/>
  <c r="B11645" i="5"/>
  <c r="B11644" i="5"/>
  <c r="B11643" i="5"/>
  <c r="B11642" i="5"/>
  <c r="B11641" i="5"/>
  <c r="B11640" i="5"/>
  <c r="B11639" i="5"/>
  <c r="B11638" i="5"/>
  <c r="B11637" i="5"/>
  <c r="B11636" i="5"/>
  <c r="B11635" i="5"/>
  <c r="B11634" i="5"/>
  <c r="B11633" i="5"/>
  <c r="B11632" i="5"/>
  <c r="B11631" i="5"/>
  <c r="B11630" i="5"/>
  <c r="B11629" i="5"/>
  <c r="B11628" i="5"/>
  <c r="B11627" i="5"/>
  <c r="B11626" i="5"/>
  <c r="B11625" i="5"/>
  <c r="B11624" i="5"/>
  <c r="B11623" i="5"/>
  <c r="B11622" i="5"/>
  <c r="B11621" i="5"/>
  <c r="B11620" i="5"/>
  <c r="B11619" i="5"/>
  <c r="B11618" i="5"/>
  <c r="B11617" i="5"/>
  <c r="B11616" i="5"/>
  <c r="B11615" i="5"/>
  <c r="B11614" i="5"/>
  <c r="B11613" i="5"/>
  <c r="B11612" i="5"/>
  <c r="B11611" i="5"/>
  <c r="B11610" i="5"/>
  <c r="B11609" i="5"/>
  <c r="B11608" i="5"/>
  <c r="B11607" i="5"/>
  <c r="B11606" i="5"/>
  <c r="B11605" i="5"/>
  <c r="B11604" i="5"/>
  <c r="B11603" i="5"/>
  <c r="B11602" i="5"/>
  <c r="B11601" i="5"/>
  <c r="B11600" i="5"/>
  <c r="B11599" i="5"/>
  <c r="B11598" i="5"/>
  <c r="B11597" i="5"/>
  <c r="B11596" i="5"/>
  <c r="B11595" i="5"/>
  <c r="B11594" i="5"/>
  <c r="B11593" i="5"/>
  <c r="B11592" i="5"/>
  <c r="B11591" i="5"/>
  <c r="B11590" i="5"/>
  <c r="B11589" i="5"/>
  <c r="B11588" i="5"/>
  <c r="B11587" i="5"/>
  <c r="B11586" i="5"/>
  <c r="B11585" i="5"/>
  <c r="B11584" i="5"/>
  <c r="B11583" i="5"/>
  <c r="B11582" i="5"/>
  <c r="B11581" i="5"/>
  <c r="B11580" i="5"/>
  <c r="B11579" i="5"/>
  <c r="B11578" i="5"/>
  <c r="B11577" i="5"/>
  <c r="B11576" i="5"/>
  <c r="B11575" i="5"/>
  <c r="B11574" i="5"/>
  <c r="B11573" i="5"/>
  <c r="B11572" i="5"/>
  <c r="B11571" i="5"/>
  <c r="B11570" i="5"/>
  <c r="B11569" i="5"/>
  <c r="B11568" i="5"/>
  <c r="B11567" i="5"/>
  <c r="B11566" i="5"/>
  <c r="B11565" i="5"/>
  <c r="B11564" i="5"/>
  <c r="B11563" i="5"/>
  <c r="B11562" i="5"/>
  <c r="B11561" i="5"/>
  <c r="B11560" i="5"/>
  <c r="B11559" i="5"/>
  <c r="B11558" i="5"/>
  <c r="B11557" i="5"/>
  <c r="B11556" i="5"/>
  <c r="B11555" i="5"/>
  <c r="B11554" i="5"/>
  <c r="B11553" i="5"/>
  <c r="B11552" i="5"/>
  <c r="B11551" i="5"/>
  <c r="B11550" i="5"/>
  <c r="B11549" i="5"/>
  <c r="B11548" i="5"/>
  <c r="B11547" i="5"/>
  <c r="B11546" i="5"/>
  <c r="B11545" i="5"/>
  <c r="B11544" i="5"/>
  <c r="B11543" i="5"/>
  <c r="B11542" i="5"/>
  <c r="B11541" i="5"/>
  <c r="B11540" i="5"/>
  <c r="B11539" i="5"/>
  <c r="B11538" i="5"/>
  <c r="B11537" i="5"/>
  <c r="B11536" i="5"/>
  <c r="B11535" i="5"/>
  <c r="B11534" i="5"/>
  <c r="B11533" i="5"/>
  <c r="B11532" i="5"/>
  <c r="B11531" i="5"/>
  <c r="B11530" i="5"/>
  <c r="B11529" i="5"/>
  <c r="B11528" i="5"/>
  <c r="B11527" i="5"/>
  <c r="B11526" i="5"/>
  <c r="B11525" i="5"/>
  <c r="B11524" i="5"/>
  <c r="B11523" i="5"/>
  <c r="B11522" i="5"/>
  <c r="B11521" i="5"/>
  <c r="B11520" i="5"/>
  <c r="B11519" i="5"/>
  <c r="B11518" i="5"/>
  <c r="B11517" i="5"/>
  <c r="B11516" i="5"/>
  <c r="B11515" i="5"/>
  <c r="B11514" i="5"/>
  <c r="B11513" i="5"/>
  <c r="B11512" i="5"/>
  <c r="B11511" i="5"/>
  <c r="B11510" i="5"/>
  <c r="B11509" i="5"/>
  <c r="B11508" i="5"/>
  <c r="B11507" i="5"/>
  <c r="B11506" i="5"/>
  <c r="B11505" i="5"/>
  <c r="B11504" i="5"/>
  <c r="B11503" i="5"/>
  <c r="B11502" i="5"/>
  <c r="B11501" i="5"/>
  <c r="B11500" i="5"/>
  <c r="B11499" i="5"/>
  <c r="B11498" i="5"/>
  <c r="B11497" i="5"/>
  <c r="B11496" i="5"/>
  <c r="B11495" i="5"/>
  <c r="B11494" i="5"/>
  <c r="B11493" i="5"/>
  <c r="B11492" i="5"/>
  <c r="B11491" i="5"/>
  <c r="B11490" i="5"/>
  <c r="B11489" i="5"/>
  <c r="B11488" i="5"/>
  <c r="B11487" i="5"/>
  <c r="B11486" i="5"/>
  <c r="B11485" i="5"/>
  <c r="B11484" i="5"/>
  <c r="B11483" i="5"/>
  <c r="B11482" i="5"/>
  <c r="B11481" i="5"/>
  <c r="B11480" i="5"/>
  <c r="B11479" i="5"/>
  <c r="B11478" i="5"/>
  <c r="B11477" i="5"/>
  <c r="B11476" i="5"/>
  <c r="B11475" i="5"/>
  <c r="B11474" i="5"/>
  <c r="B11473" i="5"/>
  <c r="B11472" i="5"/>
  <c r="B11471" i="5"/>
  <c r="B11470" i="5"/>
  <c r="B11469" i="5"/>
  <c r="B11468" i="5"/>
  <c r="B11467" i="5"/>
  <c r="B11466" i="5"/>
  <c r="B11465" i="5"/>
  <c r="B11464" i="5"/>
  <c r="B11463" i="5"/>
  <c r="B11462" i="5"/>
  <c r="B11461" i="5"/>
  <c r="B11460" i="5"/>
  <c r="B11459" i="5"/>
  <c r="B11458" i="5"/>
  <c r="B11457" i="5"/>
  <c r="B11456" i="5"/>
  <c r="B11455" i="5"/>
  <c r="B11454" i="5"/>
  <c r="B11453" i="5"/>
  <c r="B11452" i="5"/>
  <c r="B11451" i="5"/>
  <c r="B11450" i="5"/>
  <c r="B11449" i="5"/>
  <c r="B11448" i="5"/>
  <c r="B11447" i="5"/>
  <c r="B11446" i="5"/>
  <c r="B11445" i="5"/>
  <c r="B11444" i="5"/>
  <c r="B11443" i="5"/>
  <c r="B11442" i="5"/>
  <c r="B11441" i="5"/>
  <c r="B11440" i="5"/>
  <c r="B11439" i="5"/>
  <c r="B11438" i="5"/>
  <c r="B11437" i="5"/>
  <c r="B11436" i="5"/>
  <c r="B11435" i="5"/>
  <c r="B11434" i="5"/>
  <c r="B11433" i="5"/>
  <c r="B11432" i="5"/>
  <c r="B11431" i="5"/>
  <c r="B11430" i="5"/>
  <c r="B11429" i="5"/>
  <c r="B11428" i="5"/>
  <c r="B11427" i="5"/>
  <c r="B11426" i="5"/>
  <c r="B11425" i="5"/>
  <c r="B11424" i="5"/>
  <c r="B11423" i="5"/>
  <c r="B11422" i="5"/>
  <c r="B11421" i="5"/>
  <c r="B11420" i="5"/>
  <c r="B11419" i="5"/>
  <c r="B11418" i="5"/>
  <c r="B11417" i="5"/>
  <c r="B11416" i="5"/>
  <c r="B11415" i="5"/>
  <c r="B11414" i="5"/>
  <c r="B11413" i="5"/>
  <c r="B11412" i="5"/>
  <c r="B11411" i="5"/>
  <c r="B11410" i="5"/>
  <c r="B11409" i="5"/>
  <c r="B11408" i="5"/>
  <c r="B11407" i="5"/>
  <c r="B11406" i="5"/>
  <c r="B11405" i="5"/>
  <c r="B11404" i="5"/>
  <c r="B11403" i="5"/>
  <c r="B11402" i="5"/>
  <c r="B11401" i="5"/>
  <c r="B11400" i="5"/>
  <c r="B11399" i="5"/>
  <c r="B11398" i="5"/>
  <c r="B11397" i="5"/>
  <c r="B11396" i="5"/>
  <c r="B11395" i="5"/>
  <c r="B11394" i="5"/>
  <c r="B11393" i="5"/>
  <c r="B11392" i="5"/>
  <c r="B11391" i="5"/>
  <c r="B11390" i="5"/>
  <c r="B11389" i="5"/>
  <c r="B11388" i="5"/>
  <c r="B11387" i="5"/>
  <c r="B11386" i="5"/>
  <c r="B11385" i="5"/>
  <c r="B11384" i="5"/>
  <c r="B11383" i="5"/>
  <c r="B11382" i="5"/>
  <c r="B11381" i="5"/>
  <c r="B11380" i="5"/>
  <c r="B11379" i="5"/>
  <c r="B11378" i="5"/>
  <c r="B11377" i="5"/>
  <c r="B11376" i="5"/>
  <c r="B11375" i="5"/>
  <c r="B11374" i="5"/>
  <c r="B11373" i="5"/>
  <c r="B11372" i="5"/>
  <c r="B11371" i="5"/>
  <c r="B11370" i="5"/>
  <c r="B11369" i="5"/>
  <c r="B11368" i="5"/>
  <c r="B11367" i="5"/>
  <c r="B11366" i="5"/>
  <c r="B11365" i="5"/>
  <c r="B11364" i="5"/>
  <c r="B11363" i="5"/>
  <c r="B11362" i="5"/>
  <c r="B11361" i="5"/>
  <c r="B11360" i="5"/>
  <c r="B11359" i="5"/>
  <c r="B11358" i="5"/>
  <c r="B11357" i="5"/>
  <c r="B11356" i="5"/>
  <c r="B11355" i="5"/>
  <c r="B11354" i="5"/>
  <c r="B11353" i="5"/>
  <c r="B11352" i="5"/>
  <c r="B11351" i="5"/>
  <c r="B11350" i="5"/>
  <c r="B11349" i="5"/>
  <c r="B11348" i="5"/>
  <c r="B11347" i="5"/>
  <c r="B11346" i="5"/>
  <c r="B11345" i="5"/>
  <c r="B11344" i="5"/>
  <c r="B11343" i="5"/>
  <c r="B11342" i="5"/>
  <c r="B11341" i="5"/>
  <c r="B11340" i="5"/>
  <c r="B11339" i="5"/>
  <c r="B11338" i="5"/>
  <c r="B11337" i="5"/>
  <c r="B11336" i="5"/>
  <c r="B11335" i="5"/>
  <c r="B11334" i="5"/>
  <c r="B11333" i="5"/>
  <c r="B11332" i="5"/>
  <c r="B11331" i="5"/>
  <c r="B11330" i="5"/>
  <c r="B11329" i="5"/>
  <c r="B11328" i="5"/>
  <c r="B11327" i="5"/>
  <c r="B11326" i="5"/>
  <c r="B11325" i="5"/>
  <c r="B11324" i="5"/>
  <c r="B11323" i="5"/>
  <c r="B11322" i="5"/>
  <c r="B11321" i="5"/>
  <c r="B11320" i="5"/>
  <c r="B11319" i="5"/>
  <c r="B11318" i="5"/>
  <c r="B11317" i="5"/>
  <c r="B11316" i="5"/>
  <c r="B11315" i="5"/>
  <c r="B11314" i="5"/>
  <c r="B11313" i="5"/>
  <c r="B11312" i="5"/>
  <c r="B11311" i="5"/>
  <c r="B11310" i="5"/>
  <c r="B11309" i="5"/>
  <c r="B11308" i="5"/>
  <c r="B11307" i="5"/>
  <c r="B11306" i="5"/>
  <c r="B11305" i="5"/>
  <c r="B11304" i="5"/>
  <c r="B11303" i="5"/>
  <c r="B11302" i="5"/>
  <c r="B11301" i="5"/>
  <c r="B11300" i="5"/>
  <c r="B11299" i="5"/>
  <c r="B11298" i="5"/>
  <c r="B11297" i="5"/>
  <c r="B11296" i="5"/>
  <c r="B11295" i="5"/>
  <c r="B11294" i="5"/>
  <c r="B11293" i="5"/>
  <c r="B11292" i="5"/>
  <c r="B11291" i="5"/>
  <c r="B11290" i="5"/>
  <c r="B11289" i="5"/>
  <c r="B11288" i="5"/>
  <c r="B11287" i="5"/>
  <c r="B11286" i="5"/>
  <c r="B11285" i="5"/>
  <c r="B11284" i="5"/>
  <c r="B11283" i="5"/>
  <c r="B11282" i="5"/>
  <c r="B11281" i="5"/>
  <c r="B11280" i="5"/>
  <c r="B11279" i="5"/>
  <c r="B11278" i="5"/>
  <c r="B11277" i="5"/>
  <c r="B11276" i="5"/>
  <c r="B11275" i="5"/>
  <c r="B11274" i="5"/>
  <c r="B11273" i="5"/>
  <c r="B11272" i="5"/>
  <c r="B11271" i="5"/>
  <c r="B11270" i="5"/>
  <c r="B11269" i="5"/>
  <c r="B11268" i="5"/>
  <c r="B11267" i="5"/>
  <c r="B11266" i="5"/>
  <c r="B11265" i="5"/>
  <c r="B11264" i="5"/>
  <c r="B11263" i="5"/>
  <c r="B11262" i="5"/>
  <c r="B11261" i="5"/>
  <c r="B11260" i="5"/>
  <c r="B11259" i="5"/>
  <c r="B11258" i="5"/>
  <c r="B11257" i="5"/>
  <c r="B11256" i="5"/>
  <c r="B11255" i="5"/>
  <c r="B11254" i="5"/>
  <c r="B11253" i="5"/>
  <c r="B11252" i="5"/>
  <c r="B11251" i="5"/>
  <c r="B11250" i="5"/>
  <c r="B11249" i="5"/>
  <c r="B11248" i="5"/>
  <c r="B11247" i="5"/>
  <c r="B11246" i="5"/>
  <c r="B11245" i="5"/>
  <c r="B11244" i="5"/>
  <c r="B11243" i="5"/>
  <c r="B11242" i="5"/>
  <c r="B11241" i="5"/>
  <c r="B11240" i="5"/>
  <c r="B11239" i="5"/>
  <c r="B11238" i="5"/>
  <c r="B11237" i="5"/>
  <c r="B11236" i="5"/>
  <c r="B11235" i="5"/>
  <c r="B11234" i="5"/>
  <c r="B11233" i="5"/>
  <c r="B11232" i="5"/>
  <c r="B11231" i="5"/>
  <c r="B11230" i="5"/>
  <c r="B11229" i="5"/>
  <c r="B11228" i="5"/>
  <c r="B11227" i="5"/>
  <c r="B11226" i="5"/>
  <c r="B11225" i="5"/>
  <c r="B11224" i="5"/>
  <c r="B11223" i="5"/>
  <c r="B11222" i="5"/>
  <c r="B11221" i="5"/>
  <c r="B11220" i="5"/>
  <c r="B11219" i="5"/>
  <c r="B11218" i="5"/>
  <c r="B11217" i="5"/>
  <c r="B11216" i="5"/>
  <c r="B11215" i="5"/>
  <c r="B11214" i="5"/>
  <c r="B11213" i="5"/>
  <c r="B11212" i="5"/>
  <c r="B11211" i="5"/>
  <c r="B11210" i="5"/>
  <c r="B11209" i="5"/>
  <c r="B11208" i="5"/>
  <c r="B11207" i="5"/>
  <c r="B11206" i="5"/>
  <c r="B11205" i="5"/>
  <c r="B11204" i="5"/>
  <c r="B11203" i="5"/>
  <c r="B11202" i="5"/>
  <c r="B11201" i="5"/>
  <c r="B11200" i="5"/>
  <c r="B11199" i="5"/>
  <c r="B11198" i="5"/>
  <c r="B11197" i="5"/>
  <c r="B11196" i="5"/>
  <c r="B11195" i="5"/>
  <c r="B11194" i="5"/>
  <c r="B11193" i="5"/>
  <c r="B11192" i="5"/>
  <c r="B11191" i="5"/>
  <c r="B11190" i="5"/>
  <c r="B11189" i="5"/>
  <c r="B11188" i="5"/>
  <c r="B11187" i="5"/>
  <c r="B11186" i="5"/>
  <c r="B11185" i="5"/>
  <c r="B11184" i="5"/>
  <c r="B11183" i="5"/>
  <c r="B11182" i="5"/>
  <c r="B11181" i="5"/>
  <c r="B11180" i="5"/>
  <c r="B11179" i="5"/>
  <c r="B11178" i="5"/>
  <c r="B11177" i="5"/>
  <c r="B11176" i="5"/>
  <c r="B11175" i="5"/>
  <c r="B11174" i="5"/>
  <c r="B11173" i="5"/>
  <c r="B11172" i="5"/>
  <c r="B11171" i="5"/>
  <c r="B11170" i="5"/>
  <c r="B11169" i="5"/>
  <c r="B11168" i="5"/>
  <c r="B11167" i="5"/>
  <c r="B11166" i="5"/>
  <c r="B11165" i="5"/>
  <c r="B11164" i="5"/>
  <c r="B11163" i="5"/>
  <c r="B11162" i="5"/>
  <c r="B11161" i="5"/>
  <c r="B11160" i="5"/>
  <c r="B11159" i="5"/>
  <c r="B11158" i="5"/>
  <c r="B11157" i="5"/>
  <c r="B11156" i="5"/>
  <c r="B11155" i="5"/>
  <c r="B11154" i="5"/>
  <c r="B11153" i="5"/>
  <c r="B11152" i="5"/>
  <c r="B11151" i="5"/>
  <c r="B11150" i="5"/>
  <c r="B11149" i="5"/>
  <c r="B11148" i="5"/>
  <c r="B11147" i="5"/>
  <c r="B11146" i="5"/>
  <c r="B11145" i="5"/>
  <c r="B11144" i="5"/>
  <c r="B11143" i="5"/>
  <c r="B11142" i="5"/>
  <c r="B11141" i="5"/>
  <c r="B11140" i="5"/>
  <c r="B11139" i="5"/>
  <c r="B11138" i="5"/>
  <c r="B11137" i="5"/>
  <c r="B11136" i="5"/>
  <c r="B11135" i="5"/>
  <c r="B11134" i="5"/>
  <c r="B11133" i="5"/>
  <c r="B11132" i="5"/>
  <c r="B11131" i="5"/>
  <c r="B11130" i="5"/>
  <c r="B11129" i="5"/>
  <c r="B11128" i="5"/>
  <c r="B11127" i="5"/>
  <c r="B11126" i="5"/>
  <c r="B11125" i="5"/>
  <c r="B11124" i="5"/>
  <c r="B11123" i="5"/>
  <c r="B11122" i="5"/>
  <c r="B11121" i="5"/>
  <c r="B11120" i="5"/>
  <c r="B11119" i="5"/>
  <c r="B11118" i="5"/>
  <c r="B11117" i="5"/>
  <c r="B11116" i="5"/>
  <c r="B11115" i="5"/>
  <c r="B11114" i="5"/>
  <c r="B11113" i="5"/>
  <c r="B11112" i="5"/>
  <c r="B11111" i="5"/>
  <c r="B11110" i="5"/>
  <c r="B11109" i="5"/>
  <c r="B11108" i="5"/>
  <c r="B11107" i="5"/>
  <c r="B11106" i="5"/>
  <c r="B11105" i="5"/>
  <c r="B11104" i="5"/>
  <c r="B11103" i="5"/>
  <c r="B11102" i="5"/>
  <c r="B11101" i="5"/>
  <c r="B11100" i="5"/>
  <c r="B11099" i="5"/>
  <c r="B11098" i="5"/>
  <c r="B11097" i="5"/>
  <c r="B11096" i="5"/>
  <c r="B11095" i="5"/>
  <c r="B11094" i="5"/>
  <c r="B11093" i="5"/>
  <c r="B11092" i="5"/>
  <c r="B11091" i="5"/>
  <c r="B11090" i="5"/>
  <c r="B11089" i="5"/>
  <c r="B11088" i="5"/>
  <c r="B11087" i="5"/>
  <c r="B11086" i="5"/>
  <c r="B11085" i="5"/>
  <c r="B11084" i="5"/>
  <c r="B11083" i="5"/>
  <c r="B11082" i="5"/>
  <c r="B11081" i="5"/>
  <c r="B11080" i="5"/>
  <c r="B11079" i="5"/>
  <c r="B11078" i="5"/>
  <c r="B11077" i="5"/>
  <c r="B11076" i="5"/>
  <c r="B11075" i="5"/>
  <c r="B11074" i="5"/>
  <c r="B11073" i="5"/>
  <c r="B11072" i="5"/>
  <c r="B11071" i="5"/>
  <c r="B11070" i="5"/>
  <c r="B11069" i="5"/>
  <c r="B11068" i="5"/>
  <c r="B11067" i="5"/>
  <c r="B11066" i="5"/>
  <c r="B11065" i="5"/>
  <c r="B11064" i="5"/>
  <c r="B11063" i="5"/>
  <c r="B11062" i="5"/>
  <c r="B11061" i="5"/>
  <c r="B11060" i="5"/>
  <c r="B11059" i="5"/>
  <c r="B11058" i="5"/>
  <c r="B11057" i="5"/>
  <c r="B11056" i="5"/>
  <c r="B11055" i="5"/>
  <c r="B11054" i="5"/>
  <c r="B11053" i="5"/>
  <c r="B11052" i="5"/>
  <c r="B11051" i="5"/>
  <c r="B11050" i="5"/>
  <c r="B11049" i="5"/>
  <c r="B11048" i="5"/>
  <c r="B11047" i="5"/>
  <c r="B11046" i="5"/>
  <c r="B11045" i="5"/>
  <c r="B11044" i="5"/>
  <c r="B11043" i="5"/>
  <c r="B11042" i="5"/>
  <c r="B11041" i="5"/>
  <c r="B11040" i="5"/>
  <c r="B11039" i="5"/>
  <c r="B11038" i="5"/>
  <c r="B11037" i="5"/>
  <c r="B11036" i="5"/>
  <c r="B11035" i="5"/>
  <c r="B11034" i="5"/>
  <c r="B11033" i="5"/>
  <c r="B11032" i="5"/>
  <c r="B11031" i="5"/>
  <c r="B11030" i="5"/>
  <c r="B11029" i="5"/>
  <c r="B11028" i="5"/>
  <c r="B11027" i="5"/>
  <c r="B11026" i="5"/>
  <c r="B11025" i="5"/>
  <c r="B11024" i="5"/>
  <c r="B11023" i="5"/>
  <c r="B11022" i="5"/>
  <c r="B11021" i="5"/>
  <c r="B11020" i="5"/>
  <c r="B11019" i="5"/>
  <c r="B11018" i="5"/>
  <c r="B11017" i="5"/>
  <c r="B11016" i="5"/>
  <c r="B11015" i="5"/>
  <c r="B11014" i="5"/>
  <c r="B11013" i="5"/>
  <c r="B11012" i="5"/>
  <c r="B11011" i="5"/>
  <c r="B11010" i="5"/>
  <c r="B11009" i="5"/>
  <c r="B11008" i="5"/>
  <c r="B11007" i="5"/>
  <c r="B11006" i="5"/>
  <c r="B11005" i="5"/>
  <c r="B11004" i="5"/>
  <c r="B11003" i="5"/>
  <c r="B11002" i="5"/>
  <c r="B11001" i="5"/>
  <c r="B11000" i="5"/>
  <c r="B10999" i="5"/>
  <c r="B10998" i="5"/>
  <c r="B10997" i="5"/>
  <c r="B10996" i="5"/>
  <c r="B10995" i="5"/>
  <c r="B10994" i="5"/>
  <c r="B10993" i="5"/>
  <c r="B10992" i="5"/>
  <c r="B10991" i="5"/>
  <c r="B10990" i="5"/>
  <c r="B10989" i="5"/>
  <c r="B10988" i="5"/>
  <c r="B10987" i="5"/>
  <c r="B10986" i="5"/>
  <c r="B10985" i="5"/>
  <c r="B10984" i="5"/>
  <c r="B10983" i="5"/>
  <c r="B10982" i="5"/>
  <c r="B10981" i="5"/>
  <c r="B10980" i="5"/>
  <c r="B10979" i="5"/>
  <c r="B10978" i="5"/>
  <c r="B10977" i="5"/>
  <c r="B10976" i="5"/>
  <c r="B10975" i="5"/>
  <c r="B10974" i="5"/>
  <c r="B10973" i="5"/>
  <c r="B10972" i="5"/>
  <c r="B10971" i="5"/>
  <c r="B10970" i="5"/>
  <c r="B10969" i="5"/>
  <c r="B10968" i="5"/>
  <c r="B10967" i="5"/>
  <c r="B10966" i="5"/>
  <c r="B10965" i="5"/>
  <c r="B10964" i="5"/>
  <c r="B10963" i="5"/>
  <c r="B10962" i="5"/>
  <c r="B10961" i="5"/>
  <c r="B10960" i="5"/>
  <c r="B10959" i="5"/>
  <c r="B10958" i="5"/>
  <c r="B10957" i="5"/>
  <c r="B10956" i="5"/>
  <c r="B10955" i="5"/>
  <c r="B10954" i="5"/>
  <c r="B10953" i="5"/>
  <c r="B10952" i="5"/>
  <c r="B10951" i="5"/>
  <c r="B10950" i="5"/>
  <c r="B10949" i="5"/>
  <c r="B10948" i="5"/>
  <c r="B10947" i="5"/>
  <c r="B10946" i="5"/>
  <c r="B10945" i="5"/>
  <c r="B10944" i="5"/>
  <c r="B10943" i="5"/>
  <c r="B10942" i="5"/>
  <c r="B10941" i="5"/>
  <c r="B10940" i="5"/>
  <c r="B10939" i="5"/>
  <c r="B10938" i="5"/>
  <c r="B10937" i="5"/>
  <c r="B10936" i="5"/>
  <c r="B10935" i="5"/>
  <c r="B10934" i="5"/>
  <c r="B10933" i="5"/>
  <c r="B10932" i="5"/>
  <c r="B10931" i="5"/>
  <c r="B10930" i="5"/>
  <c r="B10929" i="5"/>
  <c r="B10928" i="5"/>
  <c r="B10927" i="5"/>
  <c r="B10926" i="5"/>
  <c r="B10925" i="5"/>
  <c r="B10924" i="5"/>
  <c r="B10923" i="5"/>
  <c r="B10922" i="5"/>
  <c r="B10921" i="5"/>
  <c r="B10920" i="5"/>
  <c r="B10919" i="5"/>
  <c r="B10918" i="5"/>
  <c r="B10917" i="5"/>
  <c r="B10916" i="5"/>
  <c r="B10915" i="5"/>
  <c r="B10914" i="5"/>
  <c r="B10913" i="5"/>
  <c r="B10912" i="5"/>
  <c r="B10911" i="5"/>
  <c r="B10910" i="5"/>
  <c r="B10909" i="5"/>
  <c r="B10908" i="5"/>
  <c r="B10907" i="5"/>
  <c r="B10906" i="5"/>
  <c r="B10905" i="5"/>
  <c r="B10904" i="5"/>
  <c r="B10903" i="5"/>
  <c r="B10902" i="5"/>
  <c r="B10901" i="5"/>
  <c r="B10900" i="5"/>
  <c r="B10899" i="5"/>
  <c r="B10898" i="5"/>
  <c r="B10897" i="5"/>
  <c r="B10896" i="5"/>
  <c r="B10895" i="5"/>
  <c r="B10894" i="5"/>
  <c r="B10893" i="5"/>
  <c r="B10892" i="5"/>
  <c r="B10891" i="5"/>
  <c r="B10890" i="5"/>
  <c r="B10889" i="5"/>
  <c r="B10888" i="5"/>
  <c r="B10887" i="5"/>
  <c r="B10886" i="5"/>
  <c r="B10885" i="5"/>
  <c r="B10884" i="5"/>
  <c r="B10883" i="5"/>
  <c r="B10882" i="5"/>
  <c r="B10881" i="5"/>
  <c r="B10880" i="5"/>
  <c r="B10879" i="5"/>
  <c r="B10878" i="5"/>
  <c r="B10877" i="5"/>
  <c r="B10876" i="5"/>
  <c r="B10875" i="5"/>
  <c r="B10874" i="5"/>
  <c r="B10873" i="5"/>
  <c r="B10872" i="5"/>
  <c r="B10871" i="5"/>
  <c r="B10870" i="5"/>
  <c r="B10869" i="5"/>
  <c r="B10868" i="5"/>
  <c r="B10867" i="5"/>
  <c r="B10866" i="5"/>
  <c r="B10865" i="5"/>
  <c r="B10864" i="5"/>
  <c r="B10863" i="5"/>
  <c r="B10862" i="5"/>
  <c r="B10861" i="5"/>
  <c r="B10860" i="5"/>
  <c r="B10859" i="5"/>
  <c r="B10858" i="5"/>
  <c r="B10857" i="5"/>
  <c r="B10856" i="5"/>
  <c r="B10855" i="5"/>
  <c r="B10854" i="5"/>
  <c r="B10853" i="5"/>
  <c r="B10852" i="5"/>
  <c r="B10851" i="5"/>
  <c r="B10850" i="5"/>
  <c r="B10849" i="5"/>
  <c r="B10848" i="5"/>
  <c r="B10847" i="5"/>
  <c r="B10846" i="5"/>
  <c r="B10845" i="5"/>
  <c r="B10844" i="5"/>
  <c r="B10843" i="5"/>
  <c r="B10842" i="5"/>
  <c r="B10841" i="5"/>
  <c r="B10840" i="5"/>
  <c r="B10839" i="5"/>
  <c r="B10838" i="5"/>
  <c r="B10837" i="5"/>
  <c r="B10836" i="5"/>
  <c r="B10835" i="5"/>
  <c r="B10834" i="5"/>
  <c r="B10833" i="5"/>
  <c r="B10832" i="5"/>
  <c r="B10831" i="5"/>
  <c r="B10830" i="5"/>
  <c r="B10829" i="5"/>
  <c r="B10828" i="5"/>
  <c r="B10827" i="5"/>
  <c r="B10826" i="5"/>
  <c r="B10825" i="5"/>
  <c r="B10824" i="5"/>
  <c r="B10823" i="5"/>
  <c r="B10822" i="5"/>
  <c r="B10821" i="5"/>
  <c r="B10820" i="5"/>
  <c r="B10819" i="5"/>
  <c r="B10818" i="5"/>
  <c r="B10817" i="5"/>
  <c r="B10816" i="5"/>
  <c r="B10815" i="5"/>
  <c r="B10814" i="5"/>
  <c r="B10813" i="5"/>
  <c r="B10812" i="5"/>
  <c r="B10811" i="5"/>
  <c r="B10810" i="5"/>
  <c r="B10809" i="5"/>
  <c r="B10808" i="5"/>
  <c r="B10807" i="5"/>
  <c r="B10806" i="5"/>
  <c r="B10805" i="5"/>
  <c r="B10804" i="5"/>
  <c r="B10803" i="5"/>
  <c r="B10802" i="5"/>
  <c r="B10801" i="5"/>
  <c r="B10800" i="5"/>
  <c r="B10799" i="5"/>
  <c r="B10798" i="5"/>
  <c r="B10797" i="5"/>
  <c r="B10796" i="5"/>
  <c r="B10795" i="5"/>
  <c r="B10794" i="5"/>
  <c r="B10793" i="5"/>
  <c r="B10792" i="5"/>
  <c r="B10791" i="5"/>
  <c r="B10790" i="5"/>
  <c r="B10789" i="5"/>
  <c r="B10788" i="5"/>
  <c r="B10787" i="5"/>
  <c r="B10786" i="5"/>
  <c r="B10785" i="5"/>
  <c r="B10784" i="5"/>
  <c r="B10783" i="5"/>
  <c r="B10782" i="5"/>
  <c r="B10781" i="5"/>
  <c r="B10780" i="5"/>
  <c r="B10779" i="5"/>
  <c r="B10778" i="5"/>
  <c r="B10777" i="5"/>
  <c r="B10776" i="5"/>
  <c r="B10775" i="5"/>
  <c r="B10774" i="5"/>
  <c r="B10773" i="5"/>
  <c r="B10772" i="5"/>
  <c r="B10771" i="5"/>
  <c r="B10770" i="5"/>
  <c r="B10769" i="5"/>
  <c r="B10768" i="5"/>
  <c r="B10767" i="5"/>
  <c r="B10766" i="5"/>
  <c r="B10765" i="5"/>
  <c r="B10764" i="5"/>
  <c r="B10763" i="5"/>
  <c r="B10762" i="5"/>
  <c r="B10761" i="5"/>
  <c r="B10760" i="5"/>
  <c r="B10759" i="5"/>
  <c r="B10758" i="5"/>
  <c r="B10757" i="5"/>
  <c r="B10756" i="5"/>
  <c r="B10755" i="5"/>
  <c r="B10754" i="5"/>
  <c r="B10753" i="5"/>
  <c r="B10752" i="5"/>
  <c r="B10751" i="5"/>
  <c r="B10750" i="5"/>
  <c r="B10749" i="5"/>
  <c r="B10748" i="5"/>
  <c r="B10747" i="5"/>
  <c r="B10746" i="5"/>
  <c r="B10745" i="5"/>
  <c r="B10744" i="5"/>
  <c r="B10743" i="5"/>
  <c r="B10742" i="5"/>
  <c r="B10741" i="5"/>
  <c r="B10740" i="5"/>
  <c r="B10739" i="5"/>
  <c r="B10738" i="5"/>
  <c r="B10737" i="5"/>
  <c r="B10736" i="5"/>
  <c r="B10735" i="5"/>
  <c r="B10734" i="5"/>
  <c r="B10733" i="5"/>
  <c r="B10732" i="5"/>
  <c r="B10731" i="5"/>
  <c r="B10730" i="5"/>
  <c r="B10729" i="5"/>
  <c r="B10728" i="5"/>
  <c r="B10727" i="5"/>
  <c r="B10726" i="5"/>
  <c r="B10725" i="5"/>
  <c r="B10724" i="5"/>
  <c r="B10723" i="5"/>
  <c r="B10722" i="5"/>
  <c r="B10721" i="5"/>
  <c r="B10720" i="5"/>
  <c r="B10719" i="5"/>
  <c r="B10718" i="5"/>
  <c r="B10717" i="5"/>
  <c r="B10716" i="5"/>
  <c r="B10715" i="5"/>
  <c r="B10714" i="5"/>
  <c r="B10713" i="5"/>
  <c r="B10712" i="5"/>
  <c r="B10711" i="5"/>
  <c r="B10710" i="5"/>
  <c r="B10709" i="5"/>
  <c r="B10708" i="5"/>
  <c r="B10707" i="5"/>
  <c r="B10706" i="5"/>
  <c r="B10705" i="5"/>
  <c r="B10704" i="5"/>
  <c r="B10703" i="5"/>
  <c r="B10702" i="5"/>
  <c r="B10701" i="5"/>
  <c r="B10700" i="5"/>
  <c r="B10699" i="5"/>
  <c r="B10698" i="5"/>
  <c r="B10697" i="5"/>
  <c r="B10696" i="5"/>
  <c r="B10695" i="5"/>
  <c r="B10694" i="5"/>
  <c r="B10693" i="5"/>
  <c r="B10692" i="5"/>
  <c r="B10691" i="5"/>
  <c r="B10690" i="5"/>
  <c r="B10689" i="5"/>
  <c r="B10688" i="5"/>
  <c r="B10687" i="5"/>
  <c r="B10686" i="5"/>
  <c r="B10685" i="5"/>
  <c r="B10684" i="5"/>
  <c r="B10683" i="5"/>
  <c r="B10682" i="5"/>
  <c r="B10681" i="5"/>
  <c r="B10680" i="5"/>
  <c r="B10679" i="5"/>
  <c r="B10678" i="5"/>
  <c r="B10677" i="5"/>
  <c r="B10676" i="5"/>
  <c r="B10675" i="5"/>
  <c r="B10674" i="5"/>
  <c r="B10673" i="5"/>
  <c r="B10672" i="5"/>
  <c r="B10671" i="5"/>
  <c r="B10670" i="5"/>
  <c r="B10669" i="5"/>
  <c r="B10668" i="5"/>
  <c r="B10667" i="5"/>
  <c r="B10666" i="5"/>
  <c r="B10665" i="5"/>
  <c r="B10664" i="5"/>
  <c r="B10663" i="5"/>
  <c r="B10662" i="5"/>
  <c r="B10661" i="5"/>
  <c r="B10660" i="5"/>
  <c r="B10659" i="5"/>
  <c r="B10658" i="5"/>
  <c r="B10657" i="5"/>
  <c r="B10656" i="5"/>
  <c r="B10655" i="5"/>
  <c r="B10654" i="5"/>
  <c r="B10653" i="5"/>
  <c r="B10652" i="5"/>
  <c r="B10651" i="5"/>
  <c r="B10650" i="5"/>
  <c r="B10649" i="5"/>
  <c r="B10648" i="5"/>
  <c r="B10647" i="5"/>
  <c r="B10646" i="5"/>
  <c r="B10645" i="5"/>
  <c r="B10644" i="5"/>
  <c r="B10643" i="5"/>
  <c r="B10642" i="5"/>
  <c r="B10641" i="5"/>
  <c r="B10640" i="5"/>
  <c r="B10639" i="5"/>
  <c r="B10638" i="5"/>
  <c r="B10637" i="5"/>
  <c r="B10636" i="5"/>
  <c r="B10635" i="5"/>
  <c r="B10634" i="5"/>
  <c r="B10633" i="5"/>
  <c r="B10632" i="5"/>
  <c r="B10631" i="5"/>
  <c r="B10630" i="5"/>
  <c r="B10629" i="5"/>
  <c r="B10628" i="5"/>
  <c r="B10627" i="5"/>
  <c r="B10626" i="5"/>
  <c r="B10625" i="5"/>
  <c r="B10624" i="5"/>
  <c r="B10623" i="5"/>
  <c r="B10622" i="5"/>
  <c r="B10621" i="5"/>
  <c r="B10620" i="5"/>
  <c r="B10619" i="5"/>
  <c r="B10618" i="5"/>
  <c r="B10617" i="5"/>
  <c r="B10616" i="5"/>
  <c r="B10615" i="5"/>
  <c r="B10614" i="5"/>
  <c r="B10613" i="5"/>
  <c r="B10612" i="5"/>
  <c r="B10611" i="5"/>
  <c r="B10610" i="5"/>
  <c r="B10609" i="5"/>
  <c r="B10608" i="5"/>
  <c r="B10607" i="5"/>
  <c r="B10606" i="5"/>
  <c r="B10605" i="5"/>
  <c r="B10604" i="5"/>
  <c r="B10603" i="5"/>
  <c r="B10602" i="5"/>
  <c r="B10601" i="5"/>
  <c r="B10600" i="5"/>
  <c r="B10599" i="5"/>
  <c r="B10598" i="5"/>
  <c r="B10597" i="5"/>
  <c r="B10596" i="5"/>
  <c r="B10595" i="5"/>
  <c r="B10594" i="5"/>
  <c r="B10593" i="5"/>
  <c r="B10592" i="5"/>
  <c r="B10591" i="5"/>
  <c r="B10590" i="5"/>
  <c r="B10589" i="5"/>
  <c r="B10588" i="5"/>
  <c r="B10587" i="5"/>
  <c r="B10586" i="5"/>
  <c r="B10585" i="5"/>
  <c r="B10584" i="5"/>
  <c r="B10583" i="5"/>
  <c r="B10582" i="5"/>
  <c r="B10581" i="5"/>
  <c r="B10580" i="5"/>
  <c r="B10579" i="5"/>
  <c r="B10578" i="5"/>
  <c r="B10577" i="5"/>
  <c r="B10576" i="5"/>
  <c r="B10575" i="5"/>
  <c r="B10574" i="5"/>
  <c r="B10573" i="5"/>
  <c r="B10572" i="5"/>
  <c r="B10571" i="5"/>
  <c r="B10570" i="5"/>
  <c r="B10569" i="5"/>
  <c r="B10568" i="5"/>
  <c r="B10567" i="5"/>
  <c r="B10566" i="5"/>
  <c r="B10565" i="5"/>
  <c r="B10564" i="5"/>
  <c r="B10563" i="5"/>
  <c r="B10562" i="5"/>
  <c r="B10561" i="5"/>
  <c r="B10560" i="5"/>
  <c r="B10559" i="5"/>
  <c r="B10558" i="5"/>
  <c r="B10557" i="5"/>
  <c r="B10556" i="5"/>
  <c r="B10555" i="5"/>
  <c r="B10554" i="5"/>
  <c r="B10553" i="5"/>
  <c r="B10552" i="5"/>
  <c r="B10551" i="5"/>
  <c r="B10550" i="5"/>
  <c r="B10549" i="5"/>
  <c r="B10548" i="5"/>
  <c r="B10547" i="5"/>
  <c r="B10546" i="5"/>
  <c r="B10545" i="5"/>
  <c r="B10544" i="5"/>
  <c r="B10543" i="5"/>
  <c r="B10542" i="5"/>
  <c r="B10541" i="5"/>
  <c r="B10540" i="5"/>
  <c r="B10539" i="5"/>
  <c r="B10538" i="5"/>
  <c r="B10537" i="5"/>
  <c r="B10536" i="5"/>
  <c r="B10535" i="5"/>
  <c r="B10534" i="5"/>
  <c r="B10533" i="5"/>
  <c r="B10532" i="5"/>
  <c r="B10531" i="5"/>
  <c r="B10530" i="5"/>
  <c r="B10529" i="5"/>
  <c r="B10528" i="5"/>
  <c r="B10527" i="5"/>
  <c r="B10526" i="5"/>
  <c r="B10525" i="5"/>
  <c r="B10524" i="5"/>
  <c r="B10523" i="5"/>
  <c r="B10522" i="5"/>
  <c r="B10521" i="5"/>
  <c r="B10520" i="5"/>
  <c r="B10519" i="5"/>
  <c r="B10518" i="5"/>
  <c r="B10517" i="5"/>
  <c r="B10516" i="5"/>
  <c r="B10515" i="5"/>
  <c r="B10514" i="5"/>
  <c r="B10513" i="5"/>
  <c r="B10512" i="5"/>
  <c r="B10511" i="5"/>
  <c r="B10510" i="5"/>
  <c r="B10509" i="5"/>
  <c r="B10508" i="5"/>
  <c r="B10507" i="5"/>
  <c r="B10506" i="5"/>
  <c r="B10505" i="5"/>
  <c r="B10504" i="5"/>
  <c r="B10503" i="5"/>
  <c r="B10502" i="5"/>
  <c r="B10501" i="5"/>
  <c r="B10500" i="5"/>
  <c r="B10499" i="5"/>
  <c r="B10498" i="5"/>
  <c r="B10497" i="5"/>
  <c r="B10496" i="5"/>
  <c r="B10495" i="5"/>
  <c r="B10494" i="5"/>
  <c r="B10493" i="5"/>
  <c r="B10492" i="5"/>
  <c r="B10491" i="5"/>
  <c r="B10490" i="5"/>
  <c r="B10489" i="5"/>
  <c r="B10488" i="5"/>
  <c r="B10487" i="5"/>
  <c r="B10486" i="5"/>
  <c r="B10485" i="5"/>
  <c r="B10484" i="5"/>
  <c r="B10483" i="5"/>
  <c r="B10482" i="5"/>
  <c r="B10481" i="5"/>
  <c r="B10480" i="5"/>
  <c r="B10479" i="5"/>
  <c r="B10478" i="5"/>
  <c r="B10477" i="5"/>
  <c r="B10476" i="5"/>
  <c r="B10475" i="5"/>
  <c r="B10474" i="5"/>
  <c r="B10473" i="5"/>
  <c r="B10472" i="5"/>
  <c r="B10471" i="5"/>
  <c r="B10470" i="5"/>
  <c r="B10469" i="5"/>
  <c r="B10468" i="5"/>
  <c r="B10467" i="5"/>
  <c r="B10466" i="5"/>
  <c r="B10465" i="5"/>
  <c r="B10464" i="5"/>
  <c r="B10463" i="5"/>
  <c r="B10462" i="5"/>
  <c r="B10461" i="5"/>
  <c r="B10460" i="5"/>
  <c r="B10459" i="5"/>
  <c r="B10458" i="5"/>
  <c r="B10457" i="5"/>
  <c r="B10456" i="5"/>
  <c r="B10455" i="5"/>
  <c r="B10454" i="5"/>
  <c r="B10453" i="5"/>
  <c r="B10452" i="5"/>
  <c r="B10451" i="5"/>
  <c r="B10450" i="5"/>
  <c r="B10449" i="5"/>
  <c r="B10448" i="5"/>
  <c r="B10447" i="5"/>
  <c r="B10446" i="5"/>
  <c r="B10445" i="5"/>
  <c r="B10444" i="5"/>
  <c r="B10443" i="5"/>
  <c r="B10442" i="5"/>
  <c r="B10441" i="5"/>
  <c r="B10440" i="5"/>
  <c r="B10439" i="5"/>
  <c r="B10438" i="5"/>
  <c r="B10437" i="5"/>
  <c r="B10436" i="5"/>
  <c r="B10435" i="5"/>
  <c r="B10434" i="5"/>
  <c r="B10433" i="5"/>
  <c r="B10432" i="5"/>
  <c r="B10431" i="5"/>
  <c r="B10430" i="5"/>
  <c r="B10429" i="5"/>
  <c r="B10428" i="5"/>
  <c r="B10427" i="5"/>
  <c r="B10426" i="5"/>
  <c r="B10425" i="5"/>
  <c r="B10424" i="5"/>
  <c r="B10423" i="5"/>
  <c r="B10422" i="5"/>
  <c r="B10421" i="5"/>
  <c r="B10420" i="5"/>
  <c r="B10419" i="5"/>
  <c r="B10418" i="5"/>
  <c r="B10417" i="5"/>
  <c r="B10416" i="5"/>
  <c r="B10415" i="5"/>
  <c r="B10414" i="5"/>
  <c r="B10413" i="5"/>
  <c r="B10412" i="5"/>
  <c r="B10411" i="5"/>
  <c r="B10410" i="5"/>
  <c r="B10409" i="5"/>
  <c r="B10408" i="5"/>
  <c r="B10407" i="5"/>
  <c r="B10406" i="5"/>
  <c r="B10405" i="5"/>
  <c r="B10404" i="5"/>
  <c r="B10403" i="5"/>
  <c r="B10402" i="5"/>
  <c r="B10401" i="5"/>
  <c r="B10400" i="5"/>
  <c r="B10399" i="5"/>
  <c r="B10398" i="5"/>
  <c r="B10397" i="5"/>
  <c r="B10396" i="5"/>
  <c r="B10395" i="5"/>
  <c r="B10394" i="5"/>
  <c r="B10393" i="5"/>
  <c r="B10392" i="5"/>
  <c r="B10391" i="5"/>
  <c r="B10390" i="5"/>
  <c r="B10389" i="5"/>
  <c r="B10388" i="5"/>
  <c r="B10387" i="5"/>
  <c r="B10386" i="5"/>
  <c r="B10385" i="5"/>
  <c r="B10384" i="5"/>
  <c r="B10383" i="5"/>
  <c r="B10382" i="5"/>
  <c r="B10381" i="5"/>
  <c r="B10380" i="5"/>
  <c r="B10379" i="5"/>
  <c r="B10378" i="5"/>
  <c r="B10377" i="5"/>
  <c r="B10376" i="5"/>
  <c r="B10375" i="5"/>
  <c r="B10374" i="5"/>
  <c r="B10373" i="5"/>
  <c r="B10372" i="5"/>
  <c r="B10371" i="5"/>
  <c r="B10370" i="5"/>
  <c r="B10369" i="5"/>
  <c r="B10368" i="5"/>
  <c r="B10367" i="5"/>
  <c r="B10366" i="5"/>
  <c r="B10365" i="5"/>
  <c r="B10364" i="5"/>
  <c r="B10363" i="5"/>
  <c r="B10362" i="5"/>
  <c r="B10361" i="5"/>
  <c r="B10360" i="5"/>
  <c r="B10359" i="5"/>
  <c r="B10358" i="5"/>
  <c r="B10357" i="5"/>
  <c r="B10356" i="5"/>
  <c r="B10355" i="5"/>
  <c r="B10354" i="5"/>
  <c r="B10353" i="5"/>
  <c r="B10352" i="5"/>
  <c r="B10351" i="5"/>
  <c r="B10350" i="5"/>
  <c r="B10349" i="5"/>
  <c r="B10348" i="5"/>
  <c r="B10347" i="5"/>
  <c r="B10346" i="5"/>
  <c r="B10345" i="5"/>
  <c r="B10344" i="5"/>
  <c r="B10343" i="5"/>
  <c r="B10342" i="5"/>
  <c r="B10341" i="5"/>
  <c r="B10340" i="5"/>
  <c r="B10339" i="5"/>
  <c r="B10338" i="5"/>
  <c r="B10337" i="5"/>
  <c r="B10336" i="5"/>
  <c r="B10335" i="5"/>
  <c r="B10334" i="5"/>
  <c r="B10333" i="5"/>
  <c r="B10332" i="5"/>
  <c r="B10331" i="5"/>
  <c r="B10330" i="5"/>
  <c r="B10329" i="5"/>
  <c r="B10328" i="5"/>
  <c r="B10327" i="5"/>
  <c r="B10326" i="5"/>
  <c r="B10325" i="5"/>
  <c r="B10324" i="5"/>
  <c r="B10323" i="5"/>
  <c r="B10322" i="5"/>
  <c r="B10321" i="5"/>
  <c r="B10320" i="5"/>
  <c r="B10319" i="5"/>
  <c r="B10318" i="5"/>
  <c r="B10317" i="5"/>
  <c r="B10316" i="5"/>
  <c r="B10315" i="5"/>
  <c r="B10314" i="5"/>
  <c r="B10313" i="5"/>
  <c r="B10312" i="5"/>
  <c r="B10311" i="5"/>
  <c r="B10310" i="5"/>
  <c r="B10309" i="5"/>
  <c r="B10308" i="5"/>
  <c r="B10307" i="5"/>
  <c r="B10306" i="5"/>
  <c r="B10305" i="5"/>
  <c r="B10304" i="5"/>
  <c r="B10303" i="5"/>
  <c r="B10302" i="5"/>
  <c r="B10301" i="5"/>
  <c r="B10300" i="5"/>
  <c r="B10299" i="5"/>
  <c r="B10298" i="5"/>
  <c r="B10297" i="5"/>
  <c r="B10296" i="5"/>
  <c r="B10295" i="5"/>
  <c r="B10294" i="5"/>
  <c r="B10293" i="5"/>
  <c r="B10292" i="5"/>
  <c r="B10291" i="5"/>
  <c r="B10290" i="5"/>
  <c r="B10289" i="5"/>
  <c r="B10288" i="5"/>
  <c r="B10287" i="5"/>
  <c r="B10286" i="5"/>
  <c r="B10285" i="5"/>
  <c r="B10284" i="5"/>
  <c r="B10283" i="5"/>
  <c r="B10282" i="5"/>
  <c r="B10281" i="5"/>
  <c r="B10280" i="5"/>
  <c r="B10279" i="5"/>
  <c r="B10278" i="5"/>
  <c r="B10277" i="5"/>
  <c r="B10276" i="5"/>
  <c r="B10275" i="5"/>
  <c r="B10274" i="5"/>
  <c r="B10273" i="5"/>
  <c r="B10272" i="5"/>
  <c r="B10271" i="5"/>
  <c r="B10270" i="5"/>
  <c r="B10269" i="5"/>
  <c r="B10268" i="5"/>
  <c r="B10267" i="5"/>
  <c r="B10266" i="5"/>
  <c r="B10265" i="5"/>
  <c r="B10264" i="5"/>
  <c r="B10263" i="5"/>
  <c r="B10262" i="5"/>
  <c r="B10261" i="5"/>
  <c r="B10260" i="5"/>
  <c r="B10259" i="5"/>
  <c r="B10258" i="5"/>
  <c r="B10257" i="5"/>
  <c r="B10256" i="5"/>
  <c r="B10255" i="5"/>
  <c r="B10254" i="5"/>
  <c r="B10253" i="5"/>
  <c r="B10252" i="5"/>
  <c r="B10251" i="5"/>
  <c r="B10250" i="5"/>
  <c r="B10249" i="5"/>
  <c r="B10248" i="5"/>
  <c r="B10247" i="5"/>
  <c r="B10246" i="5"/>
  <c r="B10245" i="5"/>
  <c r="B10244" i="5"/>
  <c r="B10243" i="5"/>
  <c r="B10242" i="5"/>
  <c r="B10241" i="5"/>
  <c r="B10240" i="5"/>
  <c r="B10239" i="5"/>
  <c r="B10238" i="5"/>
  <c r="B10237" i="5"/>
  <c r="B10236" i="5"/>
  <c r="B10235" i="5"/>
  <c r="B10234" i="5"/>
  <c r="B10233" i="5"/>
  <c r="B10232" i="5"/>
  <c r="B10231" i="5"/>
  <c r="B10230" i="5"/>
  <c r="B10229" i="5"/>
  <c r="B10228" i="5"/>
  <c r="B10227" i="5"/>
  <c r="B10226" i="5"/>
  <c r="B10225" i="5"/>
  <c r="B10224" i="5"/>
  <c r="B10223" i="5"/>
  <c r="B10222" i="5"/>
  <c r="B10221" i="5"/>
  <c r="B10220" i="5"/>
  <c r="B10219" i="5"/>
  <c r="B10218" i="5"/>
  <c r="B10217" i="5"/>
  <c r="B10216" i="5"/>
  <c r="B10215" i="5"/>
  <c r="B10214" i="5"/>
  <c r="B10213" i="5"/>
  <c r="B10212" i="5"/>
  <c r="B10211" i="5"/>
  <c r="B10210" i="5"/>
  <c r="B10209" i="5"/>
  <c r="B10208" i="5"/>
  <c r="B10207" i="5"/>
  <c r="B10206" i="5"/>
  <c r="B10205" i="5"/>
  <c r="B10204" i="5"/>
  <c r="B10203" i="5"/>
  <c r="B10202" i="5"/>
  <c r="B10201" i="5"/>
  <c r="B10200" i="5"/>
  <c r="B10199" i="5"/>
  <c r="B10198" i="5"/>
  <c r="B10197" i="5"/>
  <c r="B10196" i="5"/>
  <c r="B10195" i="5"/>
  <c r="B10194" i="5"/>
  <c r="B10193" i="5"/>
  <c r="B10192" i="5"/>
  <c r="B10191" i="5"/>
  <c r="B10190" i="5"/>
  <c r="B10189" i="5"/>
  <c r="B10188" i="5"/>
  <c r="B10187" i="5"/>
  <c r="B10186" i="5"/>
  <c r="B10185" i="5"/>
  <c r="B10184" i="5"/>
  <c r="B10183" i="5"/>
  <c r="B10182" i="5"/>
  <c r="B10181" i="5"/>
  <c r="B10180" i="5"/>
  <c r="B10179" i="5"/>
  <c r="B10178" i="5"/>
  <c r="B10177" i="5"/>
  <c r="B10176" i="5"/>
  <c r="B10175" i="5"/>
  <c r="B10174" i="5"/>
  <c r="B10173" i="5"/>
  <c r="B10172" i="5"/>
  <c r="B10171" i="5"/>
  <c r="B10170" i="5"/>
  <c r="B10169" i="5"/>
  <c r="B10168" i="5"/>
  <c r="B10167" i="5"/>
  <c r="B10166" i="5"/>
  <c r="B10165" i="5"/>
  <c r="B10164" i="5"/>
  <c r="B10163" i="5"/>
  <c r="B10162" i="5"/>
  <c r="B10161" i="5"/>
  <c r="B10160" i="5"/>
  <c r="B10159" i="5"/>
  <c r="B10158" i="5"/>
  <c r="B10157" i="5"/>
  <c r="B10156" i="5"/>
  <c r="B10155" i="5"/>
  <c r="B10154" i="5"/>
  <c r="B10153" i="5"/>
  <c r="B10152" i="5"/>
  <c r="B10151" i="5"/>
  <c r="B10150" i="5"/>
  <c r="B10149" i="5"/>
  <c r="B10148" i="5"/>
  <c r="B10147" i="5"/>
  <c r="B10146" i="5"/>
  <c r="B10145" i="5"/>
  <c r="B10144" i="5"/>
  <c r="B10143" i="5"/>
  <c r="B10142" i="5"/>
  <c r="B10141" i="5"/>
  <c r="B10140" i="5"/>
  <c r="B10139" i="5"/>
  <c r="B10138" i="5"/>
  <c r="B10137" i="5"/>
  <c r="B10136" i="5"/>
  <c r="B10135" i="5"/>
  <c r="B10134" i="5"/>
  <c r="B10133" i="5"/>
  <c r="B10132" i="5"/>
  <c r="B10131" i="5"/>
  <c r="B10130" i="5"/>
  <c r="B10129" i="5"/>
  <c r="B10128" i="5"/>
  <c r="B10127" i="5"/>
  <c r="B10126" i="5"/>
  <c r="B10125" i="5"/>
  <c r="B10124" i="5"/>
  <c r="B10123" i="5"/>
  <c r="B10122" i="5"/>
  <c r="B10121" i="5"/>
  <c r="B10120" i="5"/>
  <c r="B10119" i="5"/>
  <c r="B10118" i="5"/>
  <c r="B10117" i="5"/>
  <c r="B10116" i="5"/>
  <c r="B10115" i="5"/>
  <c r="B10114" i="5"/>
  <c r="B10113" i="5"/>
  <c r="B10112" i="5"/>
  <c r="B10111" i="5"/>
  <c r="B10110" i="5"/>
  <c r="B10109" i="5"/>
  <c r="B10108" i="5"/>
  <c r="B10107" i="5"/>
  <c r="B10106" i="5"/>
  <c r="B10105" i="5"/>
  <c r="B10104" i="5"/>
  <c r="B10103" i="5"/>
  <c r="B10102" i="5"/>
  <c r="B10101" i="5"/>
  <c r="B10100" i="5"/>
  <c r="B10099" i="5"/>
  <c r="B10098" i="5"/>
  <c r="B10097" i="5"/>
  <c r="B10096" i="5"/>
  <c r="B10095" i="5"/>
  <c r="B10094" i="5"/>
  <c r="B10093" i="5"/>
  <c r="B10092" i="5"/>
  <c r="B10091" i="5"/>
  <c r="B10090" i="5"/>
  <c r="B10089" i="5"/>
  <c r="B10088" i="5"/>
  <c r="B10087" i="5"/>
  <c r="B10086" i="5"/>
  <c r="B10085" i="5"/>
  <c r="B10084" i="5"/>
  <c r="B10083" i="5"/>
  <c r="B10082" i="5"/>
  <c r="B10081" i="5"/>
  <c r="B10080" i="5"/>
  <c r="B10079" i="5"/>
  <c r="B10078" i="5"/>
  <c r="B10077" i="5"/>
  <c r="B10076" i="5"/>
  <c r="B10075" i="5"/>
  <c r="B10074" i="5"/>
  <c r="B10073" i="5"/>
  <c r="B10072" i="5"/>
  <c r="B10071" i="5"/>
  <c r="B10070" i="5"/>
  <c r="B10069" i="5"/>
  <c r="B10068" i="5"/>
  <c r="B10067" i="5"/>
  <c r="B10066" i="5"/>
  <c r="B10065" i="5"/>
  <c r="B10064" i="5"/>
  <c r="B10063" i="5"/>
  <c r="B10062" i="5"/>
  <c r="B10061" i="5"/>
  <c r="B10060" i="5"/>
  <c r="B10059" i="5"/>
  <c r="B10058" i="5"/>
  <c r="B10057" i="5"/>
  <c r="B10056" i="5"/>
  <c r="B10055" i="5"/>
  <c r="B10054" i="5"/>
  <c r="B10053" i="5"/>
  <c r="B10052" i="5"/>
  <c r="B10051" i="5"/>
  <c r="B10050" i="5"/>
  <c r="B10049" i="5"/>
  <c r="B10048" i="5"/>
  <c r="B10047" i="5"/>
  <c r="B10046" i="5"/>
  <c r="B10045" i="5"/>
  <c r="B10044" i="5"/>
  <c r="B10043" i="5"/>
  <c r="B10042" i="5"/>
  <c r="B10041" i="5"/>
  <c r="B10040" i="5"/>
  <c r="B10039" i="5"/>
  <c r="B10038" i="5"/>
  <c r="B10037" i="5"/>
  <c r="B10036" i="5"/>
  <c r="B10035" i="5"/>
  <c r="B10034" i="5"/>
  <c r="B10033" i="5"/>
  <c r="B10032" i="5"/>
  <c r="B10031" i="5"/>
  <c r="B10030" i="5"/>
  <c r="B10029" i="5"/>
  <c r="B10028" i="5"/>
  <c r="B10027" i="5"/>
  <c r="B10026" i="5"/>
  <c r="B10025" i="5"/>
  <c r="B10024" i="5"/>
  <c r="B10023" i="5"/>
  <c r="B10022" i="5"/>
  <c r="B10021" i="5"/>
  <c r="B10020" i="5"/>
  <c r="B10019" i="5"/>
  <c r="B10018" i="5"/>
  <c r="B10017" i="5"/>
  <c r="B10016" i="5"/>
  <c r="B10015" i="5"/>
  <c r="B10014" i="5"/>
  <c r="B10013" i="5"/>
  <c r="B10012" i="5"/>
  <c r="B10011" i="5"/>
  <c r="B10010" i="5"/>
  <c r="B10009" i="5"/>
  <c r="B10008" i="5"/>
  <c r="B10007" i="5"/>
  <c r="B10006" i="5"/>
  <c r="B10005" i="5"/>
  <c r="B10004" i="5"/>
  <c r="B10003" i="5"/>
  <c r="B10002" i="5"/>
  <c r="B10001" i="5"/>
  <c r="B10000" i="5"/>
  <c r="B9999" i="5"/>
  <c r="B9998" i="5"/>
  <c r="B9997" i="5"/>
  <c r="B9996" i="5"/>
  <c r="B9995" i="5"/>
  <c r="B9994" i="5"/>
  <c r="B9993" i="5"/>
  <c r="B9992" i="5"/>
  <c r="B9991" i="5"/>
  <c r="B9990" i="5"/>
  <c r="B9989" i="5"/>
  <c r="B9988" i="5"/>
  <c r="B9987" i="5"/>
  <c r="B9986" i="5"/>
  <c r="B9985" i="5"/>
  <c r="B9984" i="5"/>
  <c r="B9983" i="5"/>
  <c r="B9982" i="5"/>
  <c r="B9981" i="5"/>
  <c r="B9980" i="5"/>
  <c r="B9979" i="5"/>
  <c r="B9978" i="5"/>
  <c r="B9977" i="5"/>
  <c r="B9976" i="5"/>
  <c r="B9975" i="5"/>
  <c r="B9974" i="5"/>
  <c r="B9973" i="5"/>
  <c r="B9972" i="5"/>
  <c r="B9971" i="5"/>
  <c r="B9970" i="5"/>
  <c r="B9969" i="5"/>
  <c r="B9968" i="5"/>
  <c r="B9967" i="5"/>
  <c r="B9966" i="5"/>
  <c r="B9965" i="5"/>
  <c r="B9964" i="5"/>
  <c r="B9963" i="5"/>
  <c r="B9962" i="5"/>
  <c r="B9961" i="5"/>
  <c r="B9960" i="5"/>
  <c r="B9959" i="5"/>
  <c r="B9958" i="5"/>
  <c r="B9957" i="5"/>
  <c r="B9956" i="5"/>
  <c r="B9955" i="5"/>
  <c r="B9954" i="5"/>
  <c r="B9953" i="5"/>
  <c r="B9952" i="5"/>
  <c r="B9951" i="5"/>
  <c r="B9950" i="5"/>
  <c r="B9949" i="5"/>
  <c r="B9948" i="5"/>
  <c r="B9947" i="5"/>
  <c r="B9946" i="5"/>
  <c r="B9945" i="5"/>
  <c r="B9944" i="5"/>
  <c r="B9943" i="5"/>
  <c r="B9942" i="5"/>
  <c r="B9941" i="5"/>
  <c r="B9940" i="5"/>
  <c r="B9939" i="5"/>
  <c r="B9938" i="5"/>
  <c r="B9937" i="5"/>
  <c r="B9936" i="5"/>
  <c r="B9935" i="5"/>
  <c r="B9934" i="5"/>
  <c r="B9933" i="5"/>
  <c r="B9932" i="5"/>
  <c r="B9931" i="5"/>
  <c r="B9930" i="5"/>
  <c r="B9929" i="5"/>
  <c r="B9928" i="5"/>
  <c r="B9927" i="5"/>
  <c r="B9926" i="5"/>
  <c r="B9925" i="5"/>
  <c r="B9924" i="5"/>
  <c r="B9923" i="5"/>
  <c r="B9922" i="5"/>
  <c r="B9921" i="5"/>
  <c r="B9920" i="5"/>
  <c r="B9919" i="5"/>
  <c r="B9918" i="5"/>
  <c r="B9917" i="5"/>
  <c r="B9916" i="5"/>
  <c r="B9915" i="5"/>
  <c r="B9914" i="5"/>
  <c r="B9913" i="5"/>
  <c r="B9912" i="5"/>
  <c r="B9911" i="5"/>
  <c r="B9910" i="5"/>
  <c r="B9909" i="5"/>
  <c r="B9908" i="5"/>
  <c r="B9907" i="5"/>
  <c r="B9906" i="5"/>
  <c r="B9905" i="5"/>
  <c r="B9904" i="5"/>
  <c r="B9903" i="5"/>
  <c r="B9902" i="5"/>
  <c r="B9901" i="5"/>
  <c r="B9900" i="5"/>
  <c r="B9899" i="5"/>
  <c r="B9898" i="5"/>
  <c r="B9897" i="5"/>
  <c r="B9896" i="5"/>
  <c r="B9895" i="5"/>
  <c r="B9894" i="5"/>
  <c r="B9893" i="5"/>
  <c r="B9892" i="5"/>
  <c r="B9891" i="5"/>
  <c r="B9890" i="5"/>
  <c r="B9889" i="5"/>
  <c r="B9888" i="5"/>
  <c r="B9887" i="5"/>
  <c r="B9886" i="5"/>
  <c r="B9885" i="5"/>
  <c r="B9884" i="5"/>
  <c r="B9883" i="5"/>
  <c r="B9882" i="5"/>
  <c r="B9881" i="5"/>
  <c r="B9880" i="5"/>
  <c r="B9879" i="5"/>
  <c r="B9878" i="5"/>
  <c r="B9877" i="5"/>
  <c r="B9876" i="5"/>
  <c r="B9875" i="5"/>
  <c r="B9874" i="5"/>
  <c r="B9873" i="5"/>
  <c r="B9872" i="5"/>
  <c r="B9871" i="5"/>
  <c r="B9870" i="5"/>
  <c r="B9869" i="5"/>
  <c r="B9868" i="5"/>
  <c r="B9867" i="5"/>
  <c r="B9866" i="5"/>
  <c r="B9865" i="5"/>
  <c r="B9864" i="5"/>
  <c r="B9863" i="5"/>
  <c r="B9862" i="5"/>
  <c r="B9861" i="5"/>
  <c r="B9860" i="5"/>
  <c r="B9859" i="5"/>
  <c r="B9858" i="5"/>
  <c r="B9857" i="5"/>
  <c r="B9856" i="5"/>
  <c r="B9855" i="5"/>
  <c r="B9854" i="5"/>
  <c r="B9853" i="5"/>
  <c r="B9852" i="5"/>
  <c r="B9851" i="5"/>
  <c r="B9850" i="5"/>
  <c r="B9849" i="5"/>
  <c r="B9848" i="5"/>
  <c r="B9847" i="5"/>
  <c r="B9846" i="5"/>
  <c r="B9845" i="5"/>
  <c r="B9844" i="5"/>
  <c r="B9843" i="5"/>
  <c r="B9842" i="5"/>
  <c r="B9841" i="5"/>
  <c r="B9840" i="5"/>
  <c r="B9839" i="5"/>
  <c r="B9838" i="5"/>
  <c r="B9837" i="5"/>
  <c r="B9836" i="5"/>
  <c r="B9835" i="5"/>
  <c r="B9834" i="5"/>
  <c r="B9833" i="5"/>
  <c r="B9832" i="5"/>
  <c r="B9831" i="5"/>
  <c r="B9830" i="5"/>
  <c r="B9829" i="5"/>
  <c r="B9828" i="5"/>
  <c r="B9827" i="5"/>
  <c r="B9826" i="5"/>
  <c r="B9825" i="5"/>
  <c r="B9824" i="5"/>
  <c r="B9823" i="5"/>
  <c r="B9822" i="5"/>
  <c r="B9821" i="5"/>
  <c r="B9820" i="5"/>
  <c r="B9819" i="5"/>
  <c r="B9818" i="5"/>
  <c r="B9817" i="5"/>
  <c r="B9816" i="5"/>
  <c r="B9815" i="5"/>
  <c r="B9814" i="5"/>
  <c r="B9813" i="5"/>
  <c r="B9812" i="5"/>
  <c r="B9811" i="5"/>
  <c r="B9810" i="5"/>
  <c r="B9809" i="5"/>
  <c r="B9808" i="5"/>
  <c r="B9807" i="5"/>
  <c r="B9806" i="5"/>
  <c r="B9805" i="5"/>
  <c r="B9804" i="5"/>
  <c r="B9803" i="5"/>
  <c r="B9802" i="5"/>
  <c r="B9801" i="5"/>
  <c r="B9800" i="5"/>
  <c r="B9799" i="5"/>
  <c r="B9798" i="5"/>
  <c r="B9797" i="5"/>
  <c r="B9796" i="5"/>
  <c r="B9795" i="5"/>
  <c r="B9794" i="5"/>
  <c r="B9793" i="5"/>
  <c r="B9792" i="5"/>
  <c r="B9791" i="5"/>
  <c r="B9790" i="5"/>
  <c r="B9789" i="5"/>
  <c r="B9788" i="5"/>
  <c r="B9787" i="5"/>
  <c r="B9786" i="5"/>
  <c r="B9785" i="5"/>
  <c r="B9784" i="5"/>
  <c r="B9783" i="5"/>
  <c r="B9782" i="5"/>
  <c r="B9781" i="5"/>
  <c r="B9780" i="5"/>
  <c r="B9779" i="5"/>
  <c r="B9778" i="5"/>
  <c r="B9777" i="5"/>
  <c r="B9776" i="5"/>
  <c r="B9775" i="5"/>
  <c r="B9774" i="5"/>
  <c r="B9773" i="5"/>
  <c r="B9772" i="5"/>
  <c r="B9771" i="5"/>
  <c r="B9770" i="5"/>
  <c r="B9769" i="5"/>
  <c r="B9768" i="5"/>
  <c r="B9767" i="5"/>
  <c r="B9766" i="5"/>
  <c r="B9765" i="5"/>
  <c r="B9764" i="5"/>
  <c r="B9763" i="5"/>
  <c r="B9762" i="5"/>
  <c r="B9761" i="5"/>
  <c r="B9760" i="5"/>
  <c r="B9759" i="5"/>
  <c r="B9758" i="5"/>
  <c r="B9757" i="5"/>
  <c r="B9756" i="5"/>
  <c r="B9755" i="5"/>
  <c r="B9754" i="5"/>
  <c r="B9753" i="5"/>
  <c r="B9752" i="5"/>
  <c r="B9751" i="5"/>
  <c r="B9750" i="5"/>
  <c r="B9749" i="5"/>
  <c r="B9748" i="5"/>
  <c r="B9747" i="5"/>
  <c r="B9746" i="5"/>
  <c r="B9745" i="5"/>
  <c r="B9744" i="5"/>
  <c r="B9743" i="5"/>
  <c r="B9742" i="5"/>
  <c r="B9741" i="5"/>
  <c r="B9740" i="5"/>
  <c r="B9739" i="5"/>
  <c r="B9738" i="5"/>
  <c r="B9737" i="5"/>
  <c r="B9736" i="5"/>
  <c r="B9735" i="5"/>
  <c r="B9734" i="5"/>
  <c r="B9733" i="5"/>
  <c r="B9732" i="5"/>
  <c r="B9731" i="5"/>
  <c r="B9730" i="5"/>
  <c r="B9729" i="5"/>
  <c r="B9728" i="5"/>
  <c r="B9727" i="5"/>
  <c r="B9726" i="5"/>
  <c r="B9725" i="5"/>
  <c r="B9724" i="5"/>
  <c r="B9723" i="5"/>
  <c r="B9722" i="5"/>
  <c r="B9721" i="5"/>
  <c r="B9720" i="5"/>
  <c r="B9719" i="5"/>
  <c r="B9718" i="5"/>
  <c r="B9717" i="5"/>
  <c r="B9716" i="5"/>
  <c r="B9715" i="5"/>
  <c r="B9714" i="5"/>
  <c r="B9713" i="5"/>
  <c r="B9712" i="5"/>
  <c r="B9711" i="5"/>
  <c r="B9710" i="5"/>
  <c r="B9709" i="5"/>
  <c r="B9708" i="5"/>
  <c r="B9707" i="5"/>
  <c r="B9706" i="5"/>
  <c r="B9705" i="5"/>
  <c r="B9704" i="5"/>
  <c r="B9703" i="5"/>
  <c r="B9702" i="5"/>
  <c r="B9701" i="5"/>
  <c r="B9700" i="5"/>
  <c r="B9699" i="5"/>
  <c r="B9698" i="5"/>
  <c r="B9697" i="5"/>
  <c r="B9696" i="5"/>
  <c r="B9695" i="5"/>
  <c r="B9694" i="5"/>
  <c r="B9693" i="5"/>
  <c r="B9692" i="5"/>
  <c r="B9691" i="5"/>
  <c r="B9690" i="5"/>
  <c r="B9689" i="5"/>
  <c r="B9688" i="5"/>
  <c r="B9687" i="5"/>
  <c r="B9686" i="5"/>
  <c r="B9685" i="5"/>
  <c r="B9684" i="5"/>
  <c r="B9683" i="5"/>
  <c r="B9682" i="5"/>
  <c r="B9681" i="5"/>
  <c r="B9680" i="5"/>
  <c r="B9679" i="5"/>
  <c r="B9678" i="5"/>
  <c r="B9677" i="5"/>
  <c r="B9676" i="5"/>
  <c r="B9675" i="5"/>
  <c r="B9674" i="5"/>
  <c r="B9673" i="5"/>
  <c r="B9672" i="5"/>
  <c r="B9671" i="5"/>
  <c r="B9670" i="5"/>
  <c r="B9669" i="5"/>
  <c r="B9668" i="5"/>
  <c r="B9667" i="5"/>
  <c r="B9666" i="5"/>
  <c r="B9665" i="5"/>
  <c r="B9664" i="5"/>
  <c r="B9663" i="5"/>
  <c r="B9662" i="5"/>
  <c r="B9661" i="5"/>
  <c r="B9660" i="5"/>
  <c r="B9659" i="5"/>
  <c r="B9658" i="5"/>
  <c r="B9657" i="5"/>
  <c r="B9656" i="5"/>
  <c r="B9655" i="5"/>
  <c r="B9654" i="5"/>
  <c r="B9653" i="5"/>
  <c r="B9652" i="5"/>
  <c r="B9651" i="5"/>
  <c r="B9650" i="5"/>
  <c r="B9649" i="5"/>
  <c r="B9648" i="5"/>
  <c r="B9647" i="5"/>
  <c r="B9646" i="5"/>
  <c r="B9645" i="5"/>
  <c r="B9644" i="5"/>
  <c r="B9643" i="5"/>
  <c r="B9642" i="5"/>
  <c r="B9641" i="5"/>
  <c r="B9640" i="5"/>
  <c r="B9639" i="5"/>
  <c r="B9638" i="5"/>
  <c r="B9637" i="5"/>
  <c r="B9636" i="5"/>
  <c r="B9635" i="5"/>
  <c r="B9634" i="5"/>
  <c r="B9633" i="5"/>
  <c r="B9632" i="5"/>
  <c r="B9631" i="5"/>
  <c r="B9630" i="5"/>
  <c r="B9629" i="5"/>
  <c r="B9628" i="5"/>
  <c r="B9627" i="5"/>
  <c r="B9626" i="5"/>
  <c r="B9625" i="5"/>
  <c r="B9624" i="5"/>
  <c r="B9623" i="5"/>
  <c r="B9622" i="5"/>
  <c r="B9621" i="5"/>
  <c r="B9620" i="5"/>
  <c r="B9619" i="5"/>
  <c r="B9618" i="5"/>
  <c r="B9617" i="5"/>
  <c r="B9616" i="5"/>
  <c r="B9615" i="5"/>
  <c r="B9614" i="5"/>
  <c r="B9613" i="5"/>
  <c r="B9612" i="5"/>
  <c r="B9611" i="5"/>
  <c r="B9610" i="5"/>
  <c r="B9609" i="5"/>
  <c r="B9608" i="5"/>
  <c r="B9607" i="5"/>
  <c r="B9606" i="5"/>
  <c r="B9605" i="5"/>
  <c r="B9604" i="5"/>
  <c r="B9603" i="5"/>
  <c r="B9602" i="5"/>
  <c r="B9601" i="5"/>
  <c r="B9600" i="5"/>
  <c r="B9599" i="5"/>
  <c r="B9598" i="5"/>
  <c r="B9597" i="5"/>
  <c r="B9596" i="5"/>
  <c r="B9595" i="5"/>
  <c r="B9594" i="5"/>
  <c r="B9593" i="5"/>
  <c r="B9592" i="5"/>
  <c r="B9591" i="5"/>
  <c r="B9590" i="5"/>
  <c r="B9589" i="5"/>
  <c r="B9588" i="5"/>
  <c r="B9587" i="5"/>
  <c r="B9586" i="5"/>
  <c r="B9585" i="5"/>
  <c r="B9584" i="5"/>
  <c r="B9583" i="5"/>
  <c r="B9582" i="5"/>
  <c r="B9581" i="5"/>
  <c r="B9580" i="5"/>
  <c r="B9579" i="5"/>
  <c r="B9578" i="5"/>
  <c r="B9577" i="5"/>
  <c r="B9576" i="5"/>
  <c r="B9575" i="5"/>
  <c r="B9574" i="5"/>
  <c r="B9573" i="5"/>
  <c r="B9572" i="5"/>
  <c r="B9571" i="5"/>
  <c r="B9570" i="5"/>
  <c r="B9569" i="5"/>
  <c r="B9568" i="5"/>
  <c r="B9567" i="5"/>
  <c r="B9566" i="5"/>
  <c r="B9565" i="5"/>
  <c r="B9564" i="5"/>
  <c r="B9563" i="5"/>
  <c r="B9562" i="5"/>
  <c r="B9561" i="5"/>
  <c r="B9560" i="5"/>
  <c r="B9559" i="5"/>
  <c r="B9558" i="5"/>
  <c r="B9557" i="5"/>
  <c r="B9556" i="5"/>
  <c r="B9555" i="5"/>
  <c r="B9554" i="5"/>
  <c r="B9553" i="5"/>
  <c r="B9552" i="5"/>
  <c r="B9551" i="5"/>
  <c r="B9550" i="5"/>
  <c r="B9549" i="5"/>
  <c r="B9548" i="5"/>
  <c r="B9547" i="5"/>
  <c r="B9546" i="5"/>
  <c r="B9545" i="5"/>
  <c r="B9544" i="5"/>
  <c r="B9543" i="5"/>
  <c r="B9542" i="5"/>
  <c r="B9541" i="5"/>
  <c r="B9540" i="5"/>
  <c r="B9539" i="5"/>
  <c r="B9538" i="5"/>
  <c r="B9537" i="5"/>
  <c r="B9536" i="5"/>
  <c r="B9535" i="5"/>
  <c r="B9534" i="5"/>
  <c r="B9533" i="5"/>
  <c r="B9532" i="5"/>
  <c r="B9531" i="5"/>
  <c r="B9530" i="5"/>
  <c r="B9529" i="5"/>
  <c r="B9528" i="5"/>
  <c r="B9527" i="5"/>
  <c r="B9526" i="5"/>
  <c r="B9525" i="5"/>
  <c r="B9524" i="5"/>
  <c r="B9523" i="5"/>
  <c r="B9522" i="5"/>
  <c r="B9521" i="5"/>
  <c r="B9520" i="5"/>
  <c r="B9519" i="5"/>
  <c r="B9518" i="5"/>
  <c r="B9517" i="5"/>
  <c r="B9516" i="5"/>
  <c r="B9515" i="5"/>
  <c r="B9514" i="5"/>
  <c r="B9513" i="5"/>
  <c r="B9512" i="5"/>
  <c r="B9511" i="5"/>
  <c r="B9510" i="5"/>
  <c r="B9509" i="5"/>
  <c r="B9508" i="5"/>
  <c r="B9507" i="5"/>
  <c r="B9506" i="5"/>
  <c r="B9505" i="5"/>
  <c r="B9504" i="5"/>
  <c r="B9503" i="5"/>
  <c r="B9502" i="5"/>
  <c r="B9501" i="5"/>
  <c r="B9500" i="5"/>
  <c r="B9499" i="5"/>
  <c r="B9498" i="5"/>
  <c r="B9497" i="5"/>
  <c r="B9496" i="5"/>
  <c r="B9495" i="5"/>
  <c r="B9494" i="5"/>
  <c r="B9493" i="5"/>
  <c r="B9492" i="5"/>
  <c r="B9491" i="5"/>
  <c r="B9490" i="5"/>
  <c r="B9489" i="5"/>
  <c r="B9488" i="5"/>
  <c r="B9487" i="5"/>
  <c r="B9486" i="5"/>
  <c r="B9485" i="5"/>
  <c r="B9484" i="5"/>
  <c r="B9483" i="5"/>
  <c r="B9482" i="5"/>
  <c r="B9481" i="5"/>
  <c r="B9480" i="5"/>
  <c r="B9479" i="5"/>
  <c r="B9478" i="5"/>
  <c r="B9477" i="5"/>
  <c r="B9476" i="5"/>
  <c r="B9475" i="5"/>
  <c r="B9474" i="5"/>
  <c r="B9473" i="5"/>
  <c r="B9472" i="5"/>
  <c r="B9471" i="5"/>
  <c r="B9470" i="5"/>
  <c r="B9469" i="5"/>
  <c r="B9468" i="5"/>
  <c r="B9467" i="5"/>
  <c r="B9466" i="5"/>
  <c r="B9465" i="5"/>
  <c r="B9464" i="5"/>
  <c r="B9463" i="5"/>
  <c r="B9462" i="5"/>
  <c r="B9461" i="5"/>
  <c r="B9460" i="5"/>
  <c r="B9459" i="5"/>
  <c r="B9458" i="5"/>
  <c r="B9457" i="5"/>
  <c r="B9456" i="5"/>
  <c r="B9455" i="5"/>
  <c r="B9454" i="5"/>
  <c r="B9453" i="5"/>
  <c r="B9452" i="5"/>
  <c r="B9451" i="5"/>
  <c r="B9450" i="5"/>
  <c r="B9449" i="5"/>
  <c r="B9448" i="5"/>
  <c r="B9447" i="5"/>
  <c r="B9446" i="5"/>
  <c r="B9445" i="5"/>
  <c r="B9444" i="5"/>
  <c r="B9443" i="5"/>
  <c r="B9442" i="5"/>
  <c r="B9441" i="5"/>
  <c r="B9440" i="5"/>
  <c r="B9439" i="5"/>
  <c r="B9438" i="5"/>
  <c r="B9437" i="5"/>
  <c r="B9436" i="5"/>
  <c r="B9435" i="5"/>
  <c r="B9434" i="5"/>
  <c r="B9433" i="5"/>
  <c r="B9432" i="5"/>
  <c r="B9431" i="5"/>
  <c r="B9430" i="5"/>
  <c r="B9429" i="5"/>
  <c r="B9428" i="5"/>
  <c r="B9427" i="5"/>
  <c r="B9426" i="5"/>
  <c r="B9425" i="5"/>
  <c r="B9424" i="5"/>
  <c r="B9423" i="5"/>
  <c r="B9422" i="5"/>
  <c r="B9421" i="5"/>
  <c r="B9420" i="5"/>
  <c r="B9419" i="5"/>
  <c r="B9418" i="5"/>
  <c r="B9417" i="5"/>
  <c r="B9416" i="5"/>
  <c r="B9415" i="5"/>
  <c r="B9414" i="5"/>
  <c r="B9413" i="5"/>
  <c r="B9412" i="5"/>
  <c r="B9411" i="5"/>
  <c r="B9410" i="5"/>
  <c r="B9409" i="5"/>
  <c r="B9408" i="5"/>
  <c r="B9407" i="5"/>
  <c r="B9406" i="5"/>
  <c r="B9405" i="5"/>
  <c r="B9404" i="5"/>
  <c r="B9403" i="5"/>
  <c r="B9402" i="5"/>
  <c r="B9401" i="5"/>
  <c r="B9400" i="5"/>
  <c r="B9399" i="5"/>
  <c r="B9398" i="5"/>
  <c r="B9397" i="5"/>
  <c r="B9396" i="5"/>
  <c r="B9395" i="5"/>
  <c r="B9394" i="5"/>
  <c r="B9393" i="5"/>
  <c r="B9392" i="5"/>
  <c r="B9391" i="5"/>
  <c r="B9390" i="5"/>
  <c r="B9389" i="5"/>
  <c r="B9388" i="5"/>
  <c r="B9387" i="5"/>
  <c r="B9386" i="5"/>
  <c r="B9385" i="5"/>
  <c r="B9384" i="5"/>
  <c r="B9383" i="5"/>
  <c r="B9382" i="5"/>
  <c r="B9381" i="5"/>
  <c r="B9380" i="5"/>
  <c r="B9379" i="5"/>
  <c r="B9378" i="5"/>
  <c r="B9377" i="5"/>
  <c r="B9376" i="5"/>
  <c r="B9375" i="5"/>
  <c r="B9374" i="5"/>
  <c r="B9373" i="5"/>
  <c r="B9372" i="5"/>
  <c r="B9371" i="5"/>
  <c r="B9370" i="5"/>
  <c r="B9369" i="5"/>
  <c r="B9368" i="5"/>
  <c r="B9367" i="5"/>
  <c r="B9366" i="5"/>
  <c r="B9365" i="5"/>
  <c r="B9364" i="5"/>
  <c r="B9363" i="5"/>
  <c r="B9362" i="5"/>
  <c r="B9361" i="5"/>
  <c r="B9360" i="5"/>
  <c r="B9359" i="5"/>
  <c r="B9358" i="5"/>
  <c r="B9357" i="5"/>
  <c r="B9356" i="5"/>
  <c r="B9355" i="5"/>
  <c r="B9354" i="5"/>
  <c r="B9353" i="5"/>
  <c r="B9352" i="5"/>
  <c r="B9351" i="5"/>
  <c r="B9350" i="5"/>
  <c r="B9349" i="5"/>
  <c r="B9348" i="5"/>
  <c r="B9347" i="5"/>
  <c r="B9346" i="5"/>
  <c r="B9345" i="5"/>
  <c r="B9344" i="5"/>
  <c r="B9343" i="5"/>
  <c r="B9342" i="5"/>
  <c r="B9341" i="5"/>
  <c r="B9340" i="5"/>
  <c r="B9339" i="5"/>
  <c r="B9338" i="5"/>
  <c r="B9337" i="5"/>
  <c r="B9336" i="5"/>
  <c r="B9335" i="5"/>
  <c r="B9334" i="5"/>
  <c r="B9333" i="5"/>
  <c r="B9332" i="5"/>
  <c r="B9331" i="5"/>
  <c r="B9330" i="5"/>
  <c r="B9329" i="5"/>
  <c r="B9328" i="5"/>
  <c r="B9327" i="5"/>
  <c r="B9326" i="5"/>
  <c r="B9325" i="5"/>
  <c r="B9324" i="5"/>
  <c r="B9323" i="5"/>
  <c r="B9322" i="5"/>
  <c r="B9321" i="5"/>
  <c r="B9320" i="5"/>
  <c r="B9319" i="5"/>
  <c r="B9318" i="5"/>
  <c r="B9317" i="5"/>
  <c r="B9316" i="5"/>
  <c r="B9315" i="5"/>
  <c r="B9314" i="5"/>
  <c r="B9313" i="5"/>
  <c r="B9312" i="5"/>
  <c r="B9311" i="5"/>
  <c r="B9310" i="5"/>
  <c r="B9309" i="5"/>
  <c r="B9308" i="5"/>
  <c r="B9307" i="5"/>
  <c r="B9306" i="5"/>
  <c r="B9305" i="5"/>
  <c r="B9304" i="5"/>
  <c r="B9303" i="5"/>
  <c r="B9302" i="5"/>
  <c r="B9301" i="5"/>
  <c r="B9300" i="5"/>
  <c r="B9299" i="5"/>
  <c r="B9298" i="5"/>
  <c r="B9297" i="5"/>
  <c r="B9296" i="5"/>
  <c r="B9295" i="5"/>
  <c r="B9294" i="5"/>
  <c r="B9293" i="5"/>
  <c r="B9292" i="5"/>
  <c r="B9291" i="5"/>
  <c r="B9290" i="5"/>
  <c r="B9289" i="5"/>
  <c r="B9288" i="5"/>
  <c r="B9287" i="5"/>
  <c r="B9286" i="5"/>
  <c r="B9285" i="5"/>
  <c r="B9284" i="5"/>
  <c r="B9283" i="5"/>
  <c r="B9282" i="5"/>
  <c r="B9281" i="5"/>
  <c r="B9280" i="5"/>
  <c r="B9279" i="5"/>
  <c r="B9278" i="5"/>
  <c r="B9277" i="5"/>
  <c r="B9276" i="5"/>
  <c r="B9275" i="5"/>
  <c r="B9274" i="5"/>
  <c r="B9273" i="5"/>
  <c r="B9272" i="5"/>
  <c r="B9271" i="5"/>
  <c r="B9270" i="5"/>
  <c r="B9269" i="5"/>
  <c r="B9268" i="5"/>
  <c r="B9267" i="5"/>
  <c r="B9266" i="5"/>
  <c r="B9265" i="5"/>
  <c r="B9264" i="5"/>
  <c r="B9263" i="5"/>
  <c r="B9262" i="5"/>
  <c r="B9261" i="5"/>
  <c r="B9260" i="5"/>
  <c r="B9259" i="5"/>
  <c r="B9258" i="5"/>
  <c r="B9257" i="5"/>
  <c r="B9256" i="5"/>
  <c r="B9255" i="5"/>
  <c r="B9254" i="5"/>
  <c r="B9253" i="5"/>
  <c r="B9252" i="5"/>
  <c r="B9251" i="5"/>
  <c r="B9250" i="5"/>
  <c r="B9249" i="5"/>
  <c r="B9248" i="5"/>
  <c r="B9247" i="5"/>
  <c r="B9246" i="5"/>
  <c r="B9245" i="5"/>
  <c r="B9244" i="5"/>
  <c r="B9243" i="5"/>
  <c r="B9242" i="5"/>
  <c r="B9241" i="5"/>
  <c r="B9240" i="5"/>
  <c r="B9239" i="5"/>
  <c r="B9238" i="5"/>
  <c r="B9237" i="5"/>
  <c r="B9236" i="5"/>
  <c r="B9235" i="5"/>
  <c r="B9234" i="5"/>
  <c r="B9233" i="5"/>
  <c r="B9232" i="5"/>
  <c r="B9231" i="5"/>
  <c r="B9230" i="5"/>
  <c r="B9229" i="5"/>
  <c r="B9228" i="5"/>
  <c r="B9227" i="5"/>
  <c r="B9226" i="5"/>
  <c r="B9225" i="5"/>
  <c r="B9224" i="5"/>
  <c r="B9223" i="5"/>
  <c r="B9222" i="5"/>
  <c r="B9221" i="5"/>
  <c r="B9220" i="5"/>
  <c r="B9219" i="5"/>
  <c r="B9218" i="5"/>
  <c r="B9217" i="5"/>
  <c r="B9216" i="5"/>
  <c r="B9215" i="5"/>
  <c r="B9214" i="5"/>
  <c r="B9213" i="5"/>
  <c r="B9212" i="5"/>
  <c r="B9211" i="5"/>
  <c r="B9210" i="5"/>
  <c r="B9209" i="5"/>
  <c r="B9208" i="5"/>
  <c r="B9207" i="5"/>
  <c r="B9206" i="5"/>
  <c r="B9205" i="5"/>
  <c r="B9204" i="5"/>
  <c r="B9203" i="5"/>
  <c r="B9202" i="5"/>
  <c r="B9201" i="5"/>
  <c r="B9200" i="5"/>
  <c r="B9199" i="5"/>
  <c r="B9198" i="5"/>
  <c r="B9197" i="5"/>
  <c r="B9196" i="5"/>
  <c r="B9195" i="5"/>
  <c r="B9194" i="5"/>
  <c r="B9193" i="5"/>
  <c r="B9192" i="5"/>
  <c r="B9191" i="5"/>
  <c r="B9190" i="5"/>
  <c r="B9189" i="5"/>
  <c r="B9188" i="5"/>
  <c r="B9187" i="5"/>
  <c r="B9186" i="5"/>
  <c r="B9185" i="5"/>
  <c r="B9184" i="5"/>
  <c r="B9183" i="5"/>
  <c r="B9182" i="5"/>
  <c r="B9181" i="5"/>
  <c r="B9180" i="5"/>
  <c r="B9179" i="5"/>
  <c r="B9178" i="5"/>
  <c r="B9177" i="5"/>
  <c r="B9176" i="5"/>
  <c r="B9175" i="5"/>
  <c r="B9174" i="5"/>
  <c r="B9173" i="5"/>
  <c r="B9172" i="5"/>
  <c r="B9171" i="5"/>
  <c r="B9170" i="5"/>
  <c r="B9169" i="5"/>
  <c r="B9168" i="5"/>
  <c r="B9167" i="5"/>
  <c r="B9166" i="5"/>
  <c r="B9165" i="5"/>
  <c r="B9164" i="5"/>
  <c r="B9163" i="5"/>
  <c r="B9162" i="5"/>
  <c r="B9161" i="5"/>
  <c r="B9160" i="5"/>
  <c r="B9159" i="5"/>
  <c r="B9158" i="5"/>
  <c r="B9157" i="5"/>
  <c r="B9156" i="5"/>
  <c r="B9155" i="5"/>
  <c r="B9154" i="5"/>
  <c r="B9153" i="5"/>
  <c r="B9152" i="5"/>
  <c r="B9151" i="5"/>
  <c r="B9150" i="5"/>
  <c r="B9149" i="5"/>
  <c r="B9148" i="5"/>
  <c r="B9147" i="5"/>
  <c r="B9146" i="5"/>
  <c r="B9145" i="5"/>
  <c r="B9144" i="5"/>
  <c r="B9143" i="5"/>
  <c r="B9142" i="5"/>
  <c r="B9141" i="5"/>
  <c r="B9140" i="5"/>
  <c r="B9139" i="5"/>
  <c r="B9138" i="5"/>
  <c r="B9137" i="5"/>
  <c r="B9136" i="5"/>
  <c r="B9135" i="5"/>
  <c r="B9134" i="5"/>
  <c r="B9133" i="5"/>
  <c r="B9132" i="5"/>
  <c r="B9131" i="5"/>
  <c r="B9130" i="5"/>
  <c r="B9129" i="5"/>
  <c r="B9128" i="5"/>
  <c r="B9127" i="5"/>
  <c r="B9126" i="5"/>
  <c r="B9125" i="5"/>
  <c r="B9124" i="5"/>
  <c r="B9123" i="5"/>
  <c r="B9122" i="5"/>
  <c r="B9121" i="5"/>
  <c r="B9120" i="5"/>
  <c r="B9119" i="5"/>
  <c r="B9118" i="5"/>
  <c r="B9117" i="5"/>
  <c r="B9116" i="5"/>
  <c r="B9115" i="5"/>
  <c r="B9114" i="5"/>
  <c r="B9113" i="5"/>
  <c r="B9112" i="5"/>
  <c r="B9111" i="5"/>
  <c r="B9110" i="5"/>
  <c r="B9109" i="5"/>
  <c r="B9108" i="5"/>
  <c r="B9107" i="5"/>
  <c r="B9106" i="5"/>
  <c r="B9105" i="5"/>
  <c r="B9104" i="5"/>
  <c r="B9103" i="5"/>
  <c r="B9102" i="5"/>
  <c r="B9101" i="5"/>
  <c r="B9100" i="5"/>
  <c r="B9099" i="5"/>
  <c r="B9098" i="5"/>
  <c r="B9097" i="5"/>
  <c r="B9096" i="5"/>
  <c r="B9095" i="5"/>
  <c r="B9094" i="5"/>
  <c r="B9093" i="5"/>
  <c r="B9092" i="5"/>
  <c r="B9091" i="5"/>
  <c r="B9090" i="5"/>
  <c r="B9089" i="5"/>
  <c r="B9088" i="5"/>
  <c r="B9087" i="5"/>
  <c r="B9086" i="5"/>
  <c r="B9085" i="5"/>
  <c r="B9084" i="5"/>
  <c r="B9083" i="5"/>
  <c r="B9082" i="5"/>
  <c r="B9081" i="5"/>
  <c r="B9080" i="5"/>
  <c r="B9079" i="5"/>
  <c r="B9078" i="5"/>
  <c r="B9077" i="5"/>
  <c r="B9076" i="5"/>
  <c r="B9075" i="5"/>
  <c r="B9074" i="5"/>
  <c r="B9073" i="5"/>
  <c r="B9072" i="5"/>
  <c r="B9071" i="5"/>
  <c r="B9070" i="5"/>
  <c r="B9069" i="5"/>
  <c r="B9068" i="5"/>
  <c r="B9067" i="5"/>
  <c r="B9066" i="5"/>
  <c r="B9065" i="5"/>
  <c r="B9064" i="5"/>
  <c r="B9063" i="5"/>
  <c r="B9062" i="5"/>
  <c r="B9061" i="5"/>
  <c r="B9060" i="5"/>
  <c r="B9059" i="5"/>
  <c r="B9058" i="5"/>
  <c r="B9057" i="5"/>
  <c r="B9056" i="5"/>
  <c r="B9055" i="5"/>
  <c r="B9054" i="5"/>
  <c r="B9053" i="5"/>
  <c r="B9052" i="5"/>
  <c r="B9051" i="5"/>
  <c r="B9050" i="5"/>
  <c r="B9049" i="5"/>
  <c r="B9048" i="5"/>
  <c r="B9047" i="5"/>
  <c r="B9046" i="5"/>
  <c r="B9045" i="5"/>
  <c r="B9044" i="5"/>
  <c r="B9043" i="5"/>
  <c r="B9042" i="5"/>
  <c r="B9041" i="5"/>
  <c r="B9040" i="5"/>
  <c r="B9039" i="5"/>
  <c r="B9038" i="5"/>
  <c r="B9037" i="5"/>
  <c r="B9036" i="5"/>
  <c r="B9035" i="5"/>
  <c r="B9034" i="5"/>
  <c r="B9033" i="5"/>
  <c r="B9032" i="5"/>
  <c r="B9031" i="5"/>
  <c r="B9030" i="5"/>
  <c r="B9029" i="5"/>
  <c r="B9028" i="5"/>
  <c r="B9027" i="5"/>
  <c r="B9026" i="5"/>
  <c r="B9025" i="5"/>
  <c r="B9024" i="5"/>
  <c r="B9023" i="5"/>
  <c r="B9022" i="5"/>
  <c r="B9021" i="5"/>
  <c r="B9020" i="5"/>
  <c r="B9019" i="5"/>
  <c r="B9018" i="5"/>
  <c r="B9017" i="5"/>
  <c r="B9016" i="5"/>
  <c r="B9015" i="5"/>
  <c r="B9014" i="5"/>
  <c r="B9013" i="5"/>
  <c r="B9012" i="5"/>
  <c r="B9011" i="5"/>
  <c r="B9010" i="5"/>
  <c r="B9009" i="5"/>
  <c r="B9008" i="5"/>
  <c r="B9007" i="5"/>
  <c r="B9006" i="5"/>
  <c r="B9005" i="5"/>
  <c r="B9004" i="5"/>
  <c r="B9003" i="5"/>
  <c r="B9002" i="5"/>
  <c r="B9001" i="5"/>
  <c r="B9000" i="5"/>
  <c r="B8999" i="5"/>
  <c r="B8998" i="5"/>
  <c r="B8997" i="5"/>
  <c r="B8996" i="5"/>
  <c r="B8995" i="5"/>
  <c r="B8994" i="5"/>
  <c r="B8993" i="5"/>
  <c r="B8992" i="5"/>
  <c r="B8991" i="5"/>
  <c r="B8990" i="5"/>
  <c r="B8989" i="5"/>
  <c r="B8988" i="5"/>
  <c r="B8987" i="5"/>
  <c r="B8986" i="5"/>
  <c r="B8985" i="5"/>
  <c r="B8984" i="5"/>
  <c r="B8983" i="5"/>
  <c r="B8982" i="5"/>
  <c r="B8981" i="5"/>
  <c r="B8980" i="5"/>
  <c r="B8979" i="5"/>
  <c r="B8978" i="5"/>
  <c r="B8977" i="5"/>
  <c r="B8976" i="5"/>
  <c r="B8975" i="5"/>
  <c r="B8974" i="5"/>
  <c r="B8973" i="5"/>
  <c r="B8972" i="5"/>
  <c r="B8971" i="5"/>
  <c r="B8970" i="5"/>
  <c r="B8969" i="5"/>
  <c r="B8968" i="5"/>
  <c r="B8967" i="5"/>
  <c r="B8966" i="5"/>
  <c r="B8965" i="5"/>
  <c r="B8964" i="5"/>
  <c r="B8963" i="5"/>
  <c r="B8962" i="5"/>
  <c r="B8961" i="5"/>
  <c r="B8960" i="5"/>
  <c r="B8959" i="5"/>
  <c r="B8958" i="5"/>
  <c r="B8957" i="5"/>
  <c r="B8956" i="5"/>
  <c r="B8955" i="5"/>
  <c r="B8954" i="5"/>
  <c r="B8953" i="5"/>
  <c r="B8952" i="5"/>
  <c r="B8951" i="5"/>
  <c r="B8950" i="5"/>
  <c r="B8949" i="5"/>
  <c r="B8948" i="5"/>
  <c r="B8947" i="5"/>
  <c r="B8946" i="5"/>
  <c r="B8945" i="5"/>
  <c r="B8944" i="5"/>
  <c r="B8943" i="5"/>
  <c r="B8942" i="5"/>
  <c r="B8941" i="5"/>
  <c r="B8940" i="5"/>
  <c r="B8939" i="5"/>
  <c r="B8938" i="5"/>
  <c r="B8937" i="5"/>
  <c r="B8936" i="5"/>
  <c r="B8935" i="5"/>
  <c r="B8934" i="5"/>
  <c r="B8933" i="5"/>
  <c r="B8932" i="5"/>
  <c r="B8931" i="5"/>
  <c r="B8930" i="5"/>
  <c r="B8929" i="5"/>
  <c r="B8928" i="5"/>
  <c r="B8927" i="5"/>
  <c r="B8926" i="5"/>
  <c r="B8925" i="5"/>
  <c r="B8924" i="5"/>
  <c r="B8923" i="5"/>
  <c r="B8922" i="5"/>
  <c r="B8921" i="5"/>
  <c r="B8920" i="5"/>
  <c r="B8919" i="5"/>
  <c r="B8918" i="5"/>
  <c r="B8917" i="5"/>
  <c r="B8916" i="5"/>
  <c r="B8915" i="5"/>
  <c r="B8914" i="5"/>
  <c r="B8913" i="5"/>
  <c r="B8912" i="5"/>
  <c r="B8911" i="5"/>
  <c r="B8910" i="5"/>
  <c r="B8909" i="5"/>
  <c r="B8908" i="5"/>
  <c r="B8907" i="5"/>
  <c r="B8906" i="5"/>
  <c r="B8905" i="5"/>
  <c r="B8904" i="5"/>
  <c r="B8903" i="5"/>
  <c r="B8902" i="5"/>
  <c r="B8901" i="5"/>
  <c r="B8900" i="5"/>
  <c r="B8899" i="5"/>
  <c r="B8898" i="5"/>
  <c r="B8897" i="5"/>
  <c r="B8896" i="5"/>
  <c r="B8895" i="5"/>
  <c r="B8894" i="5"/>
  <c r="B8893" i="5"/>
  <c r="B8892" i="5"/>
  <c r="B8891" i="5"/>
  <c r="B8890" i="5"/>
  <c r="B8889" i="5"/>
  <c r="B8888" i="5"/>
  <c r="B8887" i="5"/>
  <c r="B8886" i="5"/>
  <c r="B8885" i="5"/>
  <c r="B8884" i="5"/>
  <c r="B8883" i="5"/>
  <c r="B8882" i="5"/>
  <c r="B8881" i="5"/>
  <c r="B8880" i="5"/>
  <c r="B8879" i="5"/>
  <c r="B8878" i="5"/>
  <c r="B8877" i="5"/>
  <c r="B8876" i="5"/>
  <c r="B8875" i="5"/>
  <c r="B8874" i="5"/>
  <c r="B8873" i="5"/>
  <c r="B8872" i="5"/>
  <c r="B8871" i="5"/>
  <c r="B8870" i="5"/>
  <c r="B8869" i="5"/>
  <c r="B8868" i="5"/>
  <c r="B8867" i="5"/>
  <c r="B8866" i="5"/>
  <c r="B8865" i="5"/>
  <c r="B8864" i="5"/>
  <c r="B8863" i="5"/>
  <c r="B8862" i="5"/>
  <c r="B8861" i="5"/>
  <c r="B8860" i="5"/>
  <c r="B8859" i="5"/>
  <c r="B8858" i="5"/>
  <c r="B8857" i="5"/>
  <c r="B8856" i="5"/>
  <c r="B8855" i="5"/>
  <c r="B8854" i="5"/>
  <c r="B8853" i="5"/>
  <c r="B8852" i="5"/>
  <c r="B8851" i="5"/>
  <c r="B8850" i="5"/>
  <c r="B8849" i="5"/>
  <c r="B8848" i="5"/>
  <c r="B8847" i="5"/>
  <c r="B8846" i="5"/>
  <c r="B8845" i="5"/>
  <c r="B8844" i="5"/>
  <c r="B8843" i="5"/>
  <c r="B8842" i="5"/>
  <c r="B8841" i="5"/>
  <c r="B8840" i="5"/>
  <c r="B8839" i="5"/>
  <c r="B8838" i="5"/>
  <c r="B8837" i="5"/>
  <c r="B8836" i="5"/>
  <c r="B8835" i="5"/>
  <c r="B8834" i="5"/>
  <c r="B8833" i="5"/>
  <c r="B8832" i="5"/>
  <c r="B8831" i="5"/>
  <c r="B8830" i="5"/>
  <c r="B8829" i="5"/>
  <c r="B8828" i="5"/>
  <c r="B8827" i="5"/>
  <c r="B8826" i="5"/>
  <c r="B8825" i="5"/>
  <c r="B8824" i="5"/>
  <c r="B8823" i="5"/>
  <c r="B8822" i="5"/>
  <c r="B8821" i="5"/>
  <c r="B8820" i="5"/>
  <c r="B8819" i="5"/>
  <c r="B8818" i="5"/>
  <c r="B8817" i="5"/>
  <c r="B8816" i="5"/>
  <c r="B8815" i="5"/>
  <c r="B8814" i="5"/>
  <c r="B8813" i="5"/>
  <c r="B8812" i="5"/>
  <c r="B8811" i="5"/>
  <c r="B8810" i="5"/>
  <c r="B8809" i="5"/>
  <c r="B8808" i="5"/>
  <c r="B8807" i="5"/>
  <c r="B8806" i="5"/>
  <c r="B8805" i="5"/>
  <c r="B8804" i="5"/>
  <c r="B8803" i="5"/>
  <c r="B8802" i="5"/>
  <c r="B8801" i="5"/>
  <c r="B8800" i="5"/>
  <c r="B8799" i="5"/>
  <c r="B8798" i="5"/>
  <c r="B8797" i="5"/>
  <c r="B8796" i="5"/>
  <c r="B8795" i="5"/>
  <c r="B8794" i="5"/>
  <c r="B8793" i="5"/>
  <c r="B8792" i="5"/>
  <c r="B8791" i="5"/>
  <c r="B8790" i="5"/>
  <c r="B8789" i="5"/>
  <c r="B8788" i="5"/>
  <c r="B8787" i="5"/>
  <c r="B8786" i="5"/>
  <c r="B8785" i="5"/>
  <c r="B8784" i="5"/>
  <c r="B8783" i="5"/>
  <c r="B8782" i="5"/>
  <c r="B8781" i="5"/>
  <c r="B8780" i="5"/>
  <c r="B8779" i="5"/>
  <c r="B8778" i="5"/>
  <c r="B8777" i="5"/>
  <c r="B8776" i="5"/>
  <c r="B8775" i="5"/>
  <c r="B8774" i="5"/>
  <c r="B8773" i="5"/>
  <c r="B8772" i="5"/>
  <c r="B8771" i="5"/>
  <c r="B8770" i="5"/>
  <c r="B8769" i="5"/>
  <c r="B8768" i="5"/>
  <c r="B8767" i="5"/>
  <c r="B8766" i="5"/>
  <c r="B8765" i="5"/>
  <c r="B8764" i="5"/>
  <c r="B8763" i="5"/>
  <c r="B8762" i="5"/>
  <c r="B8761" i="5"/>
  <c r="B8760" i="5"/>
  <c r="B8759" i="5"/>
  <c r="B8758" i="5"/>
  <c r="B8757" i="5"/>
  <c r="B8756" i="5"/>
  <c r="B8755" i="5"/>
  <c r="B8754" i="5"/>
  <c r="B8753" i="5"/>
  <c r="B8752" i="5"/>
  <c r="B8751" i="5"/>
  <c r="B8750" i="5"/>
  <c r="B8749" i="5"/>
  <c r="B8748" i="5"/>
  <c r="B8747" i="5"/>
  <c r="B8746" i="5"/>
  <c r="B8745" i="5"/>
  <c r="B8744" i="5"/>
  <c r="B8743" i="5"/>
  <c r="B8742" i="5"/>
  <c r="B8741" i="5"/>
  <c r="B8740" i="5"/>
  <c r="B8739" i="5"/>
  <c r="B8738" i="5"/>
  <c r="B8737" i="5"/>
  <c r="B8736" i="5"/>
  <c r="B8735" i="5"/>
  <c r="B8734" i="5"/>
  <c r="B8733" i="5"/>
  <c r="B8732" i="5"/>
  <c r="B8731" i="5"/>
  <c r="B8730" i="5"/>
  <c r="B8729" i="5"/>
  <c r="B8728" i="5"/>
  <c r="B8727" i="5"/>
  <c r="B8726" i="5"/>
  <c r="B8725" i="5"/>
  <c r="B8724" i="5"/>
  <c r="B8723" i="5"/>
  <c r="B8722" i="5"/>
  <c r="B8721" i="5"/>
  <c r="B8720" i="5"/>
  <c r="B8719" i="5"/>
  <c r="B8718" i="5"/>
  <c r="B8717" i="5"/>
  <c r="B8716" i="5"/>
  <c r="B8715" i="5"/>
  <c r="B8714" i="5"/>
  <c r="B8713" i="5"/>
  <c r="B8712" i="5"/>
  <c r="B8711" i="5"/>
  <c r="B8710" i="5"/>
  <c r="B8709" i="5"/>
  <c r="B8708" i="5"/>
  <c r="B8707" i="5"/>
  <c r="B8706" i="5"/>
  <c r="B8705" i="5"/>
  <c r="B8704" i="5"/>
  <c r="B8703" i="5"/>
  <c r="B8702" i="5"/>
  <c r="B8701" i="5"/>
  <c r="B8700" i="5"/>
  <c r="B8699" i="5"/>
  <c r="B8698" i="5"/>
  <c r="B8697" i="5"/>
  <c r="B8696" i="5"/>
  <c r="B8695" i="5"/>
  <c r="B8694" i="5"/>
  <c r="B8693" i="5"/>
  <c r="B8692" i="5"/>
  <c r="B8691" i="5"/>
  <c r="B8690" i="5"/>
  <c r="B8689" i="5"/>
  <c r="B8688" i="5"/>
  <c r="B8687" i="5"/>
  <c r="B8686" i="5"/>
  <c r="B8685" i="5"/>
  <c r="B8684" i="5"/>
  <c r="B8683" i="5"/>
  <c r="B8682" i="5"/>
  <c r="B8681" i="5"/>
  <c r="B8680" i="5"/>
  <c r="B8679" i="5"/>
  <c r="B8678" i="5"/>
  <c r="B8677" i="5"/>
  <c r="B8676" i="5"/>
  <c r="B8675" i="5"/>
  <c r="B8674" i="5"/>
  <c r="B8673" i="5"/>
  <c r="B8672" i="5"/>
  <c r="B8671" i="5"/>
  <c r="B8670" i="5"/>
  <c r="B8669" i="5"/>
  <c r="B8668" i="5"/>
  <c r="B8667" i="5"/>
  <c r="B8666" i="5"/>
  <c r="B8665" i="5"/>
  <c r="B8664" i="5"/>
  <c r="B8663" i="5"/>
  <c r="B8662" i="5"/>
  <c r="B8661" i="5"/>
  <c r="B8660" i="5"/>
  <c r="B8659" i="5"/>
  <c r="B8658" i="5"/>
  <c r="B8657" i="5"/>
  <c r="B8656" i="5"/>
  <c r="B8655" i="5"/>
  <c r="B8654" i="5"/>
  <c r="B8653" i="5"/>
  <c r="B8652" i="5"/>
  <c r="B8651" i="5"/>
  <c r="B8650" i="5"/>
  <c r="B8649" i="5"/>
  <c r="B8648" i="5"/>
  <c r="B8647" i="5"/>
  <c r="B8646" i="5"/>
  <c r="B8645" i="5"/>
  <c r="B8644" i="5"/>
  <c r="B8643" i="5"/>
  <c r="B8642" i="5"/>
  <c r="B8641" i="5"/>
  <c r="B8640" i="5"/>
  <c r="B8639" i="5"/>
  <c r="B8638" i="5"/>
  <c r="B8637" i="5"/>
  <c r="B8636" i="5"/>
  <c r="B8635" i="5"/>
  <c r="B8634" i="5"/>
  <c r="B8633" i="5"/>
  <c r="B8632" i="5"/>
  <c r="B8631" i="5"/>
  <c r="B8630" i="5"/>
  <c r="B8629" i="5"/>
  <c r="B8628" i="5"/>
  <c r="B8627" i="5"/>
  <c r="B8626" i="5"/>
  <c r="B8625" i="5"/>
  <c r="B8624" i="5"/>
  <c r="B8623" i="5"/>
  <c r="B8622" i="5"/>
  <c r="B8621" i="5"/>
  <c r="B8620" i="5"/>
  <c r="B8619" i="5"/>
  <c r="B8618" i="5"/>
  <c r="B8617" i="5"/>
  <c r="B8616" i="5"/>
  <c r="B8615" i="5"/>
  <c r="B8614" i="5"/>
  <c r="B8613" i="5"/>
  <c r="B8612" i="5"/>
  <c r="B8611" i="5"/>
  <c r="B8610" i="5"/>
  <c r="B8609" i="5"/>
  <c r="B8608" i="5"/>
  <c r="B8607" i="5"/>
  <c r="B8606" i="5"/>
  <c r="B8605" i="5"/>
  <c r="B8604" i="5"/>
  <c r="B8603" i="5"/>
  <c r="B8602" i="5"/>
  <c r="B8601" i="5"/>
  <c r="B8600" i="5"/>
  <c r="B8599" i="5"/>
  <c r="B8598" i="5"/>
  <c r="B8597" i="5"/>
  <c r="B8596" i="5"/>
  <c r="B8595" i="5"/>
  <c r="B8594" i="5"/>
  <c r="B8593" i="5"/>
  <c r="B8592" i="5"/>
  <c r="B8591" i="5"/>
  <c r="B8590" i="5"/>
  <c r="B8589" i="5"/>
  <c r="B8588" i="5"/>
  <c r="B8587" i="5"/>
  <c r="B8586" i="5"/>
  <c r="B8585" i="5"/>
  <c r="B8584" i="5"/>
  <c r="B8583" i="5"/>
  <c r="B8582" i="5"/>
  <c r="B8581" i="5"/>
  <c r="B8580" i="5"/>
  <c r="B8579" i="5"/>
  <c r="B8578" i="5"/>
  <c r="B8577" i="5"/>
  <c r="B8576" i="5"/>
  <c r="B8575" i="5"/>
  <c r="B8574" i="5"/>
  <c r="B8573" i="5"/>
  <c r="B8572" i="5"/>
  <c r="B8571" i="5"/>
  <c r="B8570" i="5"/>
  <c r="B8569" i="5"/>
  <c r="B8568" i="5"/>
  <c r="B8567" i="5"/>
  <c r="B8566" i="5"/>
  <c r="B8565" i="5"/>
  <c r="B8564" i="5"/>
  <c r="B8563" i="5"/>
  <c r="B8562" i="5"/>
  <c r="B8561" i="5"/>
  <c r="B8560" i="5"/>
  <c r="B8559" i="5"/>
  <c r="B8558" i="5"/>
  <c r="B8557" i="5"/>
  <c r="B8556" i="5"/>
  <c r="B8555" i="5"/>
  <c r="B8554" i="5"/>
  <c r="B8553" i="5"/>
  <c r="B8552" i="5"/>
  <c r="B8551" i="5"/>
  <c r="B8550" i="5"/>
  <c r="B8549" i="5"/>
  <c r="B8548" i="5"/>
  <c r="B8547" i="5"/>
  <c r="B8546" i="5"/>
  <c r="B8545" i="5"/>
  <c r="B8544" i="5"/>
  <c r="B8543" i="5"/>
  <c r="B8542" i="5"/>
  <c r="B8541" i="5"/>
  <c r="B8540" i="5"/>
  <c r="B8539" i="5"/>
  <c r="B8538" i="5"/>
  <c r="B8537" i="5"/>
  <c r="B8536" i="5"/>
  <c r="B8535" i="5"/>
  <c r="B8534" i="5"/>
  <c r="B8533" i="5"/>
  <c r="B8532" i="5"/>
  <c r="B8531" i="5"/>
  <c r="B8530" i="5"/>
  <c r="B8529" i="5"/>
  <c r="B8528" i="5"/>
  <c r="B8527" i="5"/>
  <c r="B8526" i="5"/>
  <c r="B8525" i="5"/>
  <c r="B8524" i="5"/>
  <c r="B8523" i="5"/>
  <c r="B8522" i="5"/>
  <c r="B8521" i="5"/>
  <c r="B8520" i="5"/>
  <c r="B8519" i="5"/>
  <c r="B8518" i="5"/>
  <c r="B8517" i="5"/>
  <c r="B8516" i="5"/>
  <c r="B8515" i="5"/>
  <c r="B8514" i="5"/>
  <c r="B8513" i="5"/>
  <c r="B8512" i="5"/>
  <c r="B8511" i="5"/>
  <c r="B8510" i="5"/>
  <c r="B8509" i="5"/>
  <c r="B8508" i="5"/>
  <c r="B8507" i="5"/>
  <c r="B8506" i="5"/>
  <c r="B8505" i="5"/>
  <c r="B8504" i="5"/>
  <c r="B8503" i="5"/>
  <c r="B8502" i="5"/>
  <c r="B8501" i="5"/>
  <c r="B8500" i="5"/>
  <c r="B8499" i="5"/>
  <c r="B8498" i="5"/>
  <c r="B8497" i="5"/>
  <c r="B8496" i="5"/>
  <c r="B8495" i="5"/>
  <c r="B8494" i="5"/>
  <c r="B8493" i="5"/>
  <c r="B8492" i="5"/>
  <c r="B8491" i="5"/>
  <c r="B8490" i="5"/>
  <c r="B8489" i="5"/>
  <c r="B8488" i="5"/>
  <c r="B8487" i="5"/>
  <c r="B8486" i="5"/>
  <c r="B8485" i="5"/>
  <c r="B8484" i="5"/>
  <c r="B8483" i="5"/>
  <c r="B8482" i="5"/>
  <c r="B8481" i="5"/>
  <c r="B8480" i="5"/>
  <c r="B8479" i="5"/>
  <c r="B8478" i="5"/>
  <c r="B8477" i="5"/>
  <c r="B8476" i="5"/>
  <c r="B8475" i="5"/>
  <c r="B8474" i="5"/>
  <c r="B8473" i="5"/>
  <c r="B8472" i="5"/>
  <c r="B8471" i="5"/>
  <c r="B8470" i="5"/>
  <c r="B8469" i="5"/>
  <c r="B8468" i="5"/>
  <c r="B8467" i="5"/>
  <c r="B8466" i="5"/>
  <c r="B8465" i="5"/>
  <c r="B8464" i="5"/>
  <c r="B8463" i="5"/>
  <c r="B8462" i="5"/>
  <c r="B8461" i="5"/>
  <c r="B8460" i="5"/>
  <c r="B8459" i="5"/>
  <c r="B8458" i="5"/>
  <c r="B8457" i="5"/>
  <c r="B8456" i="5"/>
  <c r="B8455" i="5"/>
  <c r="B8454" i="5"/>
  <c r="B8453" i="5"/>
  <c r="B8452" i="5"/>
  <c r="B8451" i="5"/>
  <c r="B8450" i="5"/>
  <c r="B8449" i="5"/>
  <c r="B8448" i="5"/>
  <c r="B8447" i="5"/>
  <c r="B8446" i="5"/>
  <c r="B8445" i="5"/>
  <c r="B8444" i="5"/>
  <c r="B8443" i="5"/>
  <c r="B8442" i="5"/>
  <c r="B8441" i="5"/>
  <c r="B8440" i="5"/>
  <c r="B8439" i="5"/>
  <c r="B8438" i="5"/>
  <c r="B8437" i="5"/>
  <c r="B8436" i="5"/>
  <c r="B8435" i="5"/>
  <c r="B8434" i="5"/>
  <c r="B8433" i="5"/>
  <c r="B8432" i="5"/>
  <c r="B8431" i="5"/>
  <c r="B8430" i="5"/>
  <c r="B8429" i="5"/>
  <c r="B8428" i="5"/>
  <c r="B8427" i="5"/>
  <c r="B8426" i="5"/>
  <c r="B8425" i="5"/>
  <c r="B8424" i="5"/>
  <c r="B8423" i="5"/>
  <c r="B8422" i="5"/>
  <c r="B8421" i="5"/>
  <c r="B8420" i="5"/>
  <c r="B8419" i="5"/>
  <c r="B8418" i="5"/>
  <c r="B8417" i="5"/>
  <c r="B8416" i="5"/>
  <c r="B8415" i="5"/>
  <c r="B8414" i="5"/>
  <c r="B8413" i="5"/>
  <c r="B8412" i="5"/>
  <c r="B8411" i="5"/>
  <c r="B8410" i="5"/>
  <c r="B8409" i="5"/>
  <c r="B8408" i="5"/>
  <c r="B8407" i="5"/>
  <c r="B8406" i="5"/>
  <c r="B8405" i="5"/>
  <c r="B8404" i="5"/>
  <c r="B8403" i="5"/>
  <c r="B8402" i="5"/>
  <c r="B8401" i="5"/>
  <c r="B8400" i="5"/>
  <c r="B8399" i="5"/>
  <c r="B8398" i="5"/>
  <c r="B8397" i="5"/>
  <c r="B8396" i="5"/>
  <c r="B8395" i="5"/>
  <c r="B8394" i="5"/>
  <c r="B8393" i="5"/>
  <c r="B8392" i="5"/>
  <c r="B8391" i="5"/>
  <c r="B8390" i="5"/>
  <c r="B8389" i="5"/>
  <c r="B8388" i="5"/>
  <c r="B8387" i="5"/>
  <c r="B8386" i="5"/>
  <c r="B8385" i="5"/>
  <c r="B8384" i="5"/>
  <c r="B8383" i="5"/>
  <c r="B8382" i="5"/>
  <c r="B8381" i="5"/>
  <c r="B8380" i="5"/>
  <c r="B8379" i="5"/>
  <c r="B8378" i="5"/>
  <c r="B8377" i="5"/>
  <c r="B8376" i="5"/>
  <c r="B8375" i="5"/>
  <c r="B8374" i="5"/>
  <c r="B8373" i="5"/>
  <c r="B8372" i="5"/>
  <c r="B8371" i="5"/>
  <c r="B8370" i="5"/>
  <c r="B8369" i="5"/>
  <c r="B8368" i="5"/>
  <c r="B8367" i="5"/>
  <c r="B8366" i="5"/>
  <c r="B8365" i="5"/>
  <c r="B8364" i="5"/>
  <c r="B8363" i="5"/>
  <c r="B8362" i="5"/>
  <c r="B8361" i="5"/>
  <c r="B8360" i="5"/>
  <c r="B8359" i="5"/>
  <c r="B8358" i="5"/>
  <c r="B8357" i="5"/>
  <c r="B8356" i="5"/>
  <c r="B8355" i="5"/>
  <c r="B8354" i="5"/>
  <c r="B8353" i="5"/>
  <c r="B8352" i="5"/>
  <c r="B8351" i="5"/>
  <c r="B8350" i="5"/>
  <c r="B8349" i="5"/>
  <c r="B8348" i="5"/>
  <c r="B8347" i="5"/>
  <c r="B8346" i="5"/>
  <c r="B8345" i="5"/>
  <c r="B8344" i="5"/>
  <c r="B8343" i="5"/>
  <c r="B8342" i="5"/>
  <c r="B8341" i="5"/>
  <c r="B8340" i="5"/>
  <c r="B8339" i="5"/>
  <c r="B8338" i="5"/>
  <c r="B8337" i="5"/>
  <c r="B8336" i="5"/>
  <c r="B8335" i="5"/>
  <c r="B8334" i="5"/>
  <c r="B8333" i="5"/>
  <c r="B8332" i="5"/>
  <c r="B8331" i="5"/>
  <c r="B8330" i="5"/>
  <c r="B8329" i="5"/>
  <c r="B8328" i="5"/>
  <c r="B8327" i="5"/>
  <c r="B8326" i="5"/>
  <c r="B8325" i="5"/>
  <c r="B8324" i="5"/>
  <c r="B8323" i="5"/>
  <c r="B8322" i="5"/>
  <c r="B8321" i="5"/>
  <c r="B8320" i="5"/>
  <c r="B8319" i="5"/>
  <c r="B8318" i="5"/>
  <c r="B8317" i="5"/>
  <c r="B8316" i="5"/>
  <c r="B8315" i="5"/>
  <c r="B8314" i="5"/>
  <c r="B8313" i="5"/>
  <c r="B8312" i="5"/>
  <c r="B8311" i="5"/>
  <c r="B8310" i="5"/>
  <c r="B8309" i="5"/>
  <c r="B8308" i="5"/>
  <c r="B8307" i="5"/>
  <c r="B8306" i="5"/>
  <c r="B8305" i="5"/>
  <c r="B8304" i="5"/>
  <c r="B8303" i="5"/>
  <c r="B8302" i="5"/>
  <c r="B8301" i="5"/>
  <c r="B8300" i="5"/>
  <c r="B8299" i="5"/>
  <c r="B8298" i="5"/>
  <c r="B8297" i="5"/>
  <c r="B8296" i="5"/>
  <c r="B8295" i="5"/>
  <c r="B8294" i="5"/>
  <c r="B8293" i="5"/>
  <c r="B8292" i="5"/>
  <c r="B8291" i="5"/>
  <c r="B8290" i="5"/>
  <c r="B8289" i="5"/>
  <c r="B8288" i="5"/>
  <c r="B8287" i="5"/>
  <c r="B8286" i="5"/>
  <c r="B8285" i="5"/>
  <c r="B8284" i="5"/>
  <c r="B8283" i="5"/>
  <c r="B8282" i="5"/>
  <c r="B8281" i="5"/>
  <c r="B8280" i="5"/>
  <c r="B8279" i="5"/>
  <c r="B8278" i="5"/>
  <c r="B8277" i="5"/>
  <c r="B8276" i="5"/>
  <c r="B8275" i="5"/>
  <c r="B8274" i="5"/>
  <c r="B8273" i="5"/>
  <c r="B8272" i="5"/>
  <c r="B8271" i="5"/>
  <c r="B8270" i="5"/>
  <c r="B8269" i="5"/>
  <c r="B8268" i="5"/>
  <c r="B8267" i="5"/>
  <c r="B8266" i="5"/>
  <c r="B8265" i="5"/>
  <c r="B8264" i="5"/>
  <c r="B8263" i="5"/>
  <c r="B8262" i="5"/>
  <c r="B8261" i="5"/>
  <c r="B8260" i="5"/>
  <c r="B8259" i="5"/>
  <c r="B8258" i="5"/>
  <c r="B8257" i="5"/>
  <c r="B8256" i="5"/>
  <c r="B8255" i="5"/>
  <c r="B8254" i="5"/>
  <c r="B8253" i="5"/>
  <c r="B8252" i="5"/>
  <c r="B8251" i="5"/>
  <c r="B8250" i="5"/>
  <c r="B8249" i="5"/>
  <c r="B8248" i="5"/>
  <c r="B8247" i="5"/>
  <c r="B8246" i="5"/>
  <c r="B8245" i="5"/>
  <c r="B8244" i="5"/>
  <c r="B8243" i="5"/>
  <c r="B8242" i="5"/>
  <c r="B8241" i="5"/>
  <c r="B8240" i="5"/>
  <c r="B8239" i="5"/>
  <c r="B8238" i="5"/>
  <c r="B8237" i="5"/>
  <c r="B8236" i="5"/>
  <c r="B8235" i="5"/>
  <c r="B8234" i="5"/>
  <c r="B8233" i="5"/>
  <c r="B8232" i="5"/>
  <c r="B8231" i="5"/>
  <c r="B8230" i="5"/>
  <c r="B8229" i="5"/>
  <c r="B8228" i="5"/>
  <c r="B8227" i="5"/>
  <c r="B8226" i="5"/>
  <c r="B8225" i="5"/>
  <c r="B8224" i="5"/>
  <c r="B8223" i="5"/>
  <c r="B8222" i="5"/>
  <c r="B8221" i="5"/>
  <c r="B8220" i="5"/>
  <c r="B8219" i="5"/>
  <c r="B8218" i="5"/>
  <c r="B8217" i="5"/>
  <c r="B8216" i="5"/>
  <c r="B8215" i="5"/>
  <c r="B8214" i="5"/>
  <c r="B8213" i="5"/>
  <c r="B8212" i="5"/>
  <c r="B8211" i="5"/>
  <c r="B8210" i="5"/>
  <c r="B8209" i="5"/>
  <c r="B8208" i="5"/>
  <c r="B8207" i="5"/>
  <c r="B8206" i="5"/>
  <c r="B8205" i="5"/>
  <c r="B8204" i="5"/>
  <c r="B8203" i="5"/>
  <c r="B8202" i="5"/>
  <c r="B8201" i="5"/>
  <c r="B8200" i="5"/>
  <c r="B8199" i="5"/>
  <c r="B8198" i="5"/>
  <c r="B8197" i="5"/>
  <c r="B8196" i="5"/>
  <c r="B8195" i="5"/>
  <c r="B8194" i="5"/>
  <c r="B8193" i="5"/>
  <c r="B8192" i="5"/>
  <c r="B8191" i="5"/>
  <c r="B8190" i="5"/>
  <c r="B8189" i="5"/>
  <c r="B8188" i="5"/>
  <c r="B8187" i="5"/>
  <c r="B8186" i="5"/>
  <c r="B8185" i="5"/>
  <c r="B8184" i="5"/>
  <c r="B8183" i="5"/>
  <c r="B8182" i="5"/>
  <c r="B8181" i="5"/>
  <c r="B8180" i="5"/>
  <c r="B8179" i="5"/>
  <c r="B8178" i="5"/>
  <c r="B8177" i="5"/>
  <c r="B8176" i="5"/>
  <c r="B8175" i="5"/>
  <c r="B8174" i="5"/>
  <c r="B8173" i="5"/>
  <c r="B8172" i="5"/>
  <c r="B8171" i="5"/>
  <c r="B8170" i="5"/>
  <c r="B8169" i="5"/>
  <c r="B8168" i="5"/>
  <c r="B8167" i="5"/>
  <c r="B8166" i="5"/>
  <c r="B8165" i="5"/>
  <c r="B8164" i="5"/>
  <c r="B8163" i="5"/>
  <c r="B8162" i="5"/>
  <c r="B8161" i="5"/>
  <c r="B8160" i="5"/>
  <c r="B8159" i="5"/>
  <c r="B8158" i="5"/>
  <c r="B8157" i="5"/>
  <c r="B8156" i="5"/>
  <c r="B8155" i="5"/>
  <c r="B8154" i="5"/>
  <c r="B8153" i="5"/>
  <c r="B8152" i="5"/>
  <c r="B8151" i="5"/>
  <c r="B8150" i="5"/>
  <c r="B8149" i="5"/>
  <c r="B8148" i="5"/>
  <c r="B8147" i="5"/>
  <c r="B8146" i="5"/>
  <c r="B8145" i="5"/>
  <c r="B8144" i="5"/>
  <c r="B8143" i="5"/>
  <c r="B8142" i="5"/>
  <c r="B8141" i="5"/>
  <c r="B8140" i="5"/>
  <c r="B8139" i="5"/>
  <c r="B8138" i="5"/>
  <c r="B8137" i="5"/>
  <c r="B8136" i="5"/>
  <c r="B8135" i="5"/>
  <c r="B8134" i="5"/>
  <c r="B8133" i="5"/>
  <c r="B8132" i="5"/>
  <c r="B8131" i="5"/>
  <c r="B8130" i="5"/>
  <c r="B8129" i="5"/>
  <c r="B8128" i="5"/>
  <c r="B8127" i="5"/>
  <c r="B8126" i="5"/>
  <c r="B8125" i="5"/>
  <c r="B8124" i="5"/>
  <c r="B8123" i="5"/>
  <c r="B8122" i="5"/>
  <c r="B8121" i="5"/>
  <c r="B8120" i="5"/>
  <c r="B8119" i="5"/>
  <c r="B8118" i="5"/>
  <c r="B8117" i="5"/>
  <c r="B8116" i="5"/>
  <c r="B8115" i="5"/>
  <c r="B8114" i="5"/>
  <c r="B8113" i="5"/>
  <c r="B8112" i="5"/>
  <c r="B8111" i="5"/>
  <c r="B8110" i="5"/>
  <c r="B8109" i="5"/>
  <c r="B8108" i="5"/>
  <c r="B8107" i="5"/>
  <c r="B8106" i="5"/>
  <c r="B8105" i="5"/>
  <c r="B8104" i="5"/>
  <c r="B8103" i="5"/>
  <c r="B8102" i="5"/>
  <c r="B8101" i="5"/>
  <c r="B8100" i="5"/>
  <c r="B8099" i="5"/>
  <c r="B8098" i="5"/>
  <c r="B8097" i="5"/>
  <c r="B8096" i="5"/>
  <c r="B8095" i="5"/>
  <c r="B8094" i="5"/>
  <c r="B8093" i="5"/>
  <c r="B8092" i="5"/>
  <c r="B8091" i="5"/>
  <c r="B8090" i="5"/>
  <c r="B8089" i="5"/>
  <c r="B8088" i="5"/>
  <c r="B8087" i="5"/>
  <c r="B8086" i="5"/>
  <c r="B8085" i="5"/>
  <c r="B8084" i="5"/>
  <c r="B8083" i="5"/>
  <c r="B8082" i="5"/>
  <c r="B8081" i="5"/>
  <c r="B8080" i="5"/>
  <c r="B8079" i="5"/>
  <c r="B8078" i="5"/>
  <c r="B8077" i="5"/>
  <c r="B8076" i="5"/>
  <c r="B8075" i="5"/>
  <c r="B8074" i="5"/>
  <c r="B8073" i="5"/>
  <c r="B8072" i="5"/>
  <c r="B8071" i="5"/>
  <c r="B8070" i="5"/>
  <c r="B8069" i="5"/>
  <c r="B8068" i="5"/>
  <c r="B8067" i="5"/>
  <c r="B8066" i="5"/>
  <c r="B8065" i="5"/>
  <c r="B8064" i="5"/>
  <c r="B8063" i="5"/>
  <c r="B8062" i="5"/>
  <c r="B8061" i="5"/>
  <c r="B8060" i="5"/>
  <c r="B8059" i="5"/>
  <c r="B8058" i="5"/>
  <c r="B8057" i="5"/>
  <c r="B8056" i="5"/>
  <c r="B8055" i="5"/>
  <c r="B8054" i="5"/>
  <c r="B8053" i="5"/>
  <c r="B8052" i="5"/>
  <c r="B8051" i="5"/>
  <c r="B8050" i="5"/>
  <c r="B8049" i="5"/>
  <c r="B8048" i="5"/>
  <c r="B8047" i="5"/>
  <c r="B8046" i="5"/>
  <c r="B8045" i="5"/>
  <c r="B8044" i="5"/>
  <c r="B8043" i="5"/>
  <c r="B8042" i="5"/>
  <c r="B8041" i="5"/>
  <c r="B8040" i="5"/>
  <c r="B8039" i="5"/>
  <c r="B8038" i="5"/>
  <c r="B8037" i="5"/>
  <c r="B8036" i="5"/>
  <c r="B8035" i="5"/>
  <c r="B8034" i="5"/>
  <c r="B8033" i="5"/>
  <c r="B8032" i="5"/>
  <c r="B8031" i="5"/>
  <c r="B8030" i="5"/>
  <c r="B8029" i="5"/>
  <c r="B8028" i="5"/>
  <c r="B8027" i="5"/>
  <c r="B8026" i="5"/>
  <c r="B8025" i="5"/>
  <c r="B8024" i="5"/>
  <c r="B8023" i="5"/>
  <c r="B8022" i="5"/>
  <c r="B8021" i="5"/>
  <c r="B8020" i="5"/>
  <c r="B8019" i="5"/>
  <c r="B8018" i="5"/>
  <c r="B8017" i="5"/>
  <c r="B8016" i="5"/>
  <c r="B8015" i="5"/>
  <c r="B8014" i="5"/>
  <c r="B8013" i="5"/>
  <c r="B8012" i="5"/>
  <c r="B8011" i="5"/>
  <c r="B8010" i="5"/>
  <c r="B8009" i="5"/>
  <c r="B8008" i="5"/>
  <c r="B8007" i="5"/>
  <c r="B8006" i="5"/>
  <c r="B8005" i="5"/>
  <c r="B8004" i="5"/>
  <c r="B8003" i="5"/>
  <c r="B8002" i="5"/>
  <c r="B8001" i="5"/>
  <c r="B8000" i="5"/>
  <c r="B7999" i="5"/>
  <c r="B7998" i="5"/>
  <c r="B7997" i="5"/>
  <c r="B7996" i="5"/>
  <c r="B7995" i="5"/>
  <c r="B7994" i="5"/>
  <c r="B7993" i="5"/>
  <c r="B7992" i="5"/>
  <c r="B7991" i="5"/>
  <c r="B7990" i="5"/>
  <c r="B7989" i="5"/>
  <c r="B7988" i="5"/>
  <c r="B7987" i="5"/>
  <c r="B7986" i="5"/>
  <c r="B7985" i="5"/>
  <c r="B7984" i="5"/>
  <c r="B7983" i="5"/>
  <c r="B7982" i="5"/>
  <c r="B7981" i="5"/>
  <c r="B7980" i="5"/>
  <c r="B7979" i="5"/>
  <c r="B7978" i="5"/>
  <c r="B7977" i="5"/>
  <c r="B7976" i="5"/>
  <c r="B7975" i="5"/>
  <c r="B7974" i="5"/>
  <c r="B7973" i="5"/>
  <c r="B7972" i="5"/>
  <c r="B7971" i="5"/>
  <c r="B7970" i="5"/>
  <c r="B7969" i="5"/>
  <c r="B7968" i="5"/>
  <c r="B7967" i="5"/>
  <c r="B7966" i="5"/>
  <c r="B7965" i="5"/>
  <c r="B7964" i="5"/>
  <c r="B7963" i="5"/>
  <c r="B7962" i="5"/>
  <c r="B7961" i="5"/>
  <c r="B7960" i="5"/>
  <c r="B7959" i="5"/>
  <c r="B7958" i="5"/>
  <c r="B7957" i="5"/>
  <c r="B7956" i="5"/>
  <c r="B7955" i="5"/>
  <c r="B7954" i="5"/>
  <c r="B7953" i="5"/>
  <c r="B7952" i="5"/>
  <c r="B7951" i="5"/>
  <c r="B7950" i="5"/>
  <c r="B7949" i="5"/>
  <c r="B7948" i="5"/>
  <c r="B7947" i="5"/>
  <c r="B7946" i="5"/>
  <c r="B7945" i="5"/>
  <c r="B7944" i="5"/>
  <c r="B7943" i="5"/>
  <c r="B7942" i="5"/>
  <c r="B7941" i="5"/>
  <c r="B7940" i="5"/>
  <c r="B7939" i="5"/>
  <c r="B7938" i="5"/>
  <c r="B7937" i="5"/>
  <c r="B7936" i="5"/>
  <c r="B7935" i="5"/>
  <c r="B7934" i="5"/>
  <c r="B7933" i="5"/>
  <c r="B7932" i="5"/>
  <c r="B7931" i="5"/>
  <c r="B7930" i="5"/>
  <c r="B7929" i="5"/>
  <c r="B7928" i="5"/>
  <c r="B7927" i="5"/>
  <c r="B7926" i="5"/>
  <c r="B7925" i="5"/>
  <c r="B7924" i="5"/>
  <c r="B7923" i="5"/>
  <c r="B7922" i="5"/>
  <c r="B7921" i="5"/>
  <c r="B7920" i="5"/>
  <c r="B7919" i="5"/>
  <c r="B7918" i="5"/>
  <c r="B7917" i="5"/>
  <c r="B7916" i="5"/>
  <c r="B7915" i="5"/>
  <c r="B7914" i="5"/>
  <c r="B7913" i="5"/>
  <c r="B7912" i="5"/>
  <c r="B7911" i="5"/>
  <c r="B7910" i="5"/>
  <c r="B7909" i="5"/>
  <c r="B7908" i="5"/>
  <c r="B7907" i="5"/>
  <c r="B7906" i="5"/>
  <c r="B7905" i="5"/>
  <c r="B7904" i="5"/>
  <c r="B7903" i="5"/>
  <c r="B7902" i="5"/>
  <c r="B7901" i="5"/>
  <c r="B7900" i="5"/>
  <c r="B7899" i="5"/>
  <c r="B7898" i="5"/>
  <c r="B7897" i="5"/>
  <c r="B7896" i="5"/>
  <c r="B7895" i="5"/>
  <c r="B7894" i="5"/>
  <c r="B7893" i="5"/>
  <c r="B7892" i="5"/>
  <c r="B7891" i="5"/>
  <c r="B7890" i="5"/>
  <c r="B7889" i="5"/>
  <c r="B7888" i="5"/>
  <c r="B7887" i="5"/>
  <c r="B7886" i="5"/>
  <c r="B7885" i="5"/>
  <c r="B7884" i="5"/>
  <c r="B7883" i="5"/>
  <c r="B7882" i="5"/>
  <c r="B7881" i="5"/>
  <c r="B7880" i="5"/>
  <c r="B7879" i="5"/>
  <c r="B7878" i="5"/>
  <c r="B7877" i="5"/>
  <c r="B7876" i="5"/>
  <c r="B7875" i="5"/>
  <c r="B7874" i="5"/>
  <c r="B7873" i="5"/>
  <c r="B7872" i="5"/>
  <c r="B7871" i="5"/>
  <c r="B7870" i="5"/>
  <c r="B7869" i="5"/>
  <c r="B7868" i="5"/>
  <c r="B7867" i="5"/>
  <c r="B7866" i="5"/>
  <c r="B7865" i="5"/>
  <c r="B7864" i="5"/>
  <c r="B7863" i="5"/>
  <c r="B7862" i="5"/>
  <c r="B7861" i="5"/>
  <c r="B7860" i="5"/>
  <c r="B7859" i="5"/>
  <c r="B7858" i="5"/>
  <c r="B7857" i="5"/>
  <c r="B7856" i="5"/>
  <c r="B7855" i="5"/>
  <c r="B7854" i="5"/>
  <c r="B7853" i="5"/>
  <c r="B7852" i="5"/>
  <c r="B7851" i="5"/>
  <c r="B7850" i="5"/>
  <c r="B7849" i="5"/>
  <c r="B7848" i="5"/>
  <c r="B7847" i="5"/>
  <c r="B7846" i="5"/>
  <c r="B7845" i="5"/>
  <c r="B7844" i="5"/>
  <c r="B7843" i="5"/>
  <c r="B7842" i="5"/>
  <c r="B7841" i="5"/>
  <c r="B7840" i="5"/>
  <c r="B7839" i="5"/>
  <c r="B7838" i="5"/>
  <c r="B7837" i="5"/>
  <c r="B7836" i="5"/>
  <c r="B7835" i="5"/>
  <c r="B7834" i="5"/>
  <c r="B7833" i="5"/>
  <c r="B7832" i="5"/>
  <c r="B7831" i="5"/>
  <c r="B7830" i="5"/>
  <c r="B7829" i="5"/>
  <c r="B7828" i="5"/>
  <c r="B7827" i="5"/>
  <c r="B7826" i="5"/>
  <c r="B7825" i="5"/>
  <c r="B7824" i="5"/>
  <c r="B7823" i="5"/>
  <c r="B7822" i="5"/>
  <c r="B7821" i="5"/>
  <c r="B7820" i="5"/>
  <c r="B7819" i="5"/>
  <c r="B7818" i="5"/>
  <c r="B7817" i="5"/>
  <c r="B7816" i="5"/>
  <c r="B7815" i="5"/>
  <c r="B7814" i="5"/>
  <c r="B7813" i="5"/>
  <c r="B7812" i="5"/>
  <c r="B7811" i="5"/>
  <c r="B7810" i="5"/>
  <c r="B7809" i="5"/>
  <c r="B7808" i="5"/>
  <c r="B7807" i="5"/>
  <c r="B7806" i="5"/>
  <c r="B7805" i="5"/>
  <c r="B7804" i="5"/>
  <c r="B7803" i="5"/>
  <c r="B7802" i="5"/>
  <c r="B7801" i="5"/>
  <c r="B7800" i="5"/>
  <c r="B7799" i="5"/>
  <c r="B7798" i="5"/>
  <c r="B7797" i="5"/>
  <c r="B7796" i="5"/>
  <c r="B7795" i="5"/>
  <c r="B7794" i="5"/>
  <c r="B7793" i="5"/>
  <c r="B7792" i="5"/>
  <c r="B7791" i="5"/>
  <c r="B7790" i="5"/>
  <c r="B7789" i="5"/>
  <c r="B7788" i="5"/>
  <c r="B7787" i="5"/>
  <c r="B7786" i="5"/>
  <c r="B7785" i="5"/>
  <c r="B7784" i="5"/>
  <c r="B7783" i="5"/>
  <c r="B7782" i="5"/>
  <c r="B7781" i="5"/>
  <c r="B7780" i="5"/>
  <c r="B7779" i="5"/>
  <c r="B7778" i="5"/>
  <c r="B7777" i="5"/>
  <c r="B7776" i="5"/>
  <c r="B7775" i="5"/>
  <c r="B7774" i="5"/>
  <c r="B7773" i="5"/>
  <c r="B7772" i="5"/>
  <c r="B7771" i="5"/>
  <c r="B7770" i="5"/>
  <c r="B7769" i="5"/>
  <c r="B7768" i="5"/>
  <c r="B7767" i="5"/>
  <c r="B7766" i="5"/>
  <c r="B7765" i="5"/>
  <c r="B7764" i="5"/>
  <c r="B7763" i="5"/>
  <c r="B7762" i="5"/>
  <c r="B7761" i="5"/>
  <c r="B7760" i="5"/>
  <c r="B7759" i="5"/>
  <c r="B7758" i="5"/>
  <c r="B7757" i="5"/>
  <c r="B7756" i="5"/>
  <c r="B7755" i="5"/>
  <c r="B7754" i="5"/>
  <c r="B7753" i="5"/>
  <c r="B7752" i="5"/>
  <c r="B7751" i="5"/>
  <c r="B7750" i="5"/>
  <c r="B7749" i="5"/>
  <c r="B7748" i="5"/>
  <c r="B7747" i="5"/>
  <c r="B7746" i="5"/>
  <c r="B7745" i="5"/>
  <c r="B7744" i="5"/>
  <c r="B7743" i="5"/>
  <c r="B7742" i="5"/>
  <c r="B7741" i="5"/>
  <c r="B7740" i="5"/>
  <c r="B7739" i="5"/>
  <c r="B7738" i="5"/>
  <c r="B7737" i="5"/>
  <c r="B7736" i="5"/>
  <c r="B7735" i="5"/>
  <c r="B7734" i="5"/>
  <c r="B7733" i="5"/>
  <c r="B7732" i="5"/>
  <c r="B7731" i="5"/>
  <c r="B7730" i="5"/>
  <c r="B7729" i="5"/>
  <c r="B7728" i="5"/>
  <c r="B7727" i="5"/>
  <c r="B7726" i="5"/>
  <c r="B7725" i="5"/>
  <c r="B7724" i="5"/>
  <c r="B7723" i="5"/>
  <c r="B7722" i="5"/>
  <c r="B7721" i="5"/>
  <c r="B7720" i="5"/>
  <c r="B7719" i="5"/>
  <c r="B7718" i="5"/>
  <c r="B7717" i="5"/>
  <c r="B7716" i="5"/>
  <c r="B7715" i="5"/>
  <c r="B7714" i="5"/>
  <c r="B7713" i="5"/>
  <c r="B7712" i="5"/>
  <c r="B7711" i="5"/>
  <c r="B7710" i="5"/>
  <c r="B7709" i="5"/>
  <c r="B7708" i="5"/>
  <c r="B7707" i="5"/>
  <c r="B7706" i="5"/>
  <c r="B7705" i="5"/>
  <c r="B7704" i="5"/>
  <c r="B7703" i="5"/>
  <c r="B7702" i="5"/>
  <c r="B7701" i="5"/>
  <c r="B7700" i="5"/>
  <c r="B7699" i="5"/>
  <c r="B7698" i="5"/>
  <c r="B7697" i="5"/>
  <c r="B7696" i="5"/>
  <c r="B7695" i="5"/>
  <c r="B7694" i="5"/>
  <c r="B7693" i="5"/>
  <c r="B7692" i="5"/>
  <c r="B7691" i="5"/>
  <c r="B7690" i="5"/>
  <c r="B7689" i="5"/>
  <c r="B7688" i="5"/>
  <c r="B7687" i="5"/>
  <c r="B7686" i="5"/>
  <c r="B7685" i="5"/>
  <c r="B7684" i="5"/>
  <c r="B7683" i="5"/>
  <c r="B7682" i="5"/>
  <c r="B7681" i="5"/>
  <c r="B7680" i="5"/>
  <c r="B7679" i="5"/>
  <c r="B7678" i="5"/>
  <c r="B7677" i="5"/>
  <c r="B7676" i="5"/>
  <c r="B7675" i="5"/>
  <c r="B7674" i="5"/>
  <c r="B7673" i="5"/>
  <c r="B7672" i="5"/>
  <c r="B7671" i="5"/>
  <c r="B7670" i="5"/>
  <c r="B7669" i="5"/>
  <c r="B7668" i="5"/>
  <c r="B7667" i="5"/>
  <c r="B7666" i="5"/>
  <c r="B7665" i="5"/>
  <c r="B7664" i="5"/>
  <c r="B7663" i="5"/>
  <c r="B7662" i="5"/>
  <c r="B7661" i="5"/>
  <c r="B7660" i="5"/>
  <c r="B7659" i="5"/>
  <c r="B7658" i="5"/>
  <c r="B7657" i="5"/>
  <c r="B7656" i="5"/>
  <c r="B7655" i="5"/>
  <c r="B7654" i="5"/>
  <c r="B7653" i="5"/>
  <c r="B7652" i="5"/>
  <c r="B7651" i="5"/>
  <c r="B7650" i="5"/>
  <c r="B7649" i="5"/>
  <c r="B7648" i="5"/>
  <c r="B7647" i="5"/>
  <c r="B7646" i="5"/>
  <c r="B7645" i="5"/>
  <c r="B7644" i="5"/>
  <c r="B7643" i="5"/>
  <c r="B7642" i="5"/>
  <c r="B7641" i="5"/>
  <c r="B7640" i="5"/>
  <c r="B7639" i="5"/>
  <c r="B7638" i="5"/>
  <c r="B7637" i="5"/>
  <c r="B7636" i="5"/>
  <c r="B7635" i="5"/>
  <c r="B7634" i="5"/>
  <c r="B7633" i="5"/>
  <c r="B7632" i="5"/>
  <c r="B7631" i="5"/>
  <c r="B7630" i="5"/>
  <c r="B7629" i="5"/>
  <c r="B7628" i="5"/>
  <c r="B7627" i="5"/>
  <c r="B7626" i="5"/>
  <c r="B7625" i="5"/>
  <c r="B7624" i="5"/>
  <c r="B7623" i="5"/>
  <c r="B7622" i="5"/>
  <c r="B7621" i="5"/>
  <c r="B7620" i="5"/>
  <c r="B7619" i="5"/>
  <c r="B7618" i="5"/>
  <c r="B7617" i="5"/>
  <c r="B7616" i="5"/>
  <c r="B7615" i="5"/>
  <c r="B7614" i="5"/>
  <c r="B7613" i="5"/>
  <c r="B7612" i="5"/>
  <c r="B7611" i="5"/>
  <c r="B7610" i="5"/>
  <c r="B7609" i="5"/>
  <c r="B7608" i="5"/>
  <c r="B7607" i="5"/>
  <c r="B7606" i="5"/>
  <c r="B7605" i="5"/>
  <c r="B7604" i="5"/>
  <c r="B7603" i="5"/>
  <c r="B7602" i="5"/>
  <c r="B7601" i="5"/>
  <c r="B7600" i="5"/>
  <c r="B7599" i="5"/>
  <c r="B7598" i="5"/>
  <c r="B7597" i="5"/>
  <c r="B7596" i="5"/>
  <c r="B7595" i="5"/>
  <c r="B7594" i="5"/>
  <c r="B7593" i="5"/>
  <c r="B7592" i="5"/>
  <c r="B7591" i="5"/>
  <c r="B7590" i="5"/>
  <c r="B7589" i="5"/>
  <c r="B7588" i="5"/>
  <c r="B7587" i="5"/>
  <c r="B7586" i="5"/>
  <c r="B7585" i="5"/>
  <c r="B7584" i="5"/>
  <c r="B7583" i="5"/>
  <c r="B7582" i="5"/>
  <c r="B7581" i="5"/>
  <c r="B7580" i="5"/>
  <c r="B7579" i="5"/>
  <c r="B7578" i="5"/>
  <c r="B7577" i="5"/>
  <c r="B7576" i="5"/>
  <c r="B7575" i="5"/>
  <c r="B7574" i="5"/>
  <c r="B7573" i="5"/>
  <c r="B7572" i="5"/>
  <c r="B7571" i="5"/>
  <c r="B7570" i="5"/>
  <c r="B7569" i="5"/>
  <c r="B7568" i="5"/>
  <c r="B7567" i="5"/>
  <c r="B7566" i="5"/>
  <c r="B7565" i="5"/>
  <c r="B7564" i="5"/>
  <c r="B7563" i="5"/>
  <c r="B7562" i="5"/>
  <c r="B7561" i="5"/>
  <c r="B7560" i="5"/>
  <c r="B7559" i="5"/>
  <c r="B7558" i="5"/>
  <c r="B7557" i="5"/>
  <c r="B7556" i="5"/>
  <c r="B7555" i="5"/>
  <c r="B7554" i="5"/>
  <c r="B7553" i="5"/>
  <c r="B7552" i="5"/>
  <c r="B7551" i="5"/>
  <c r="B7550" i="5"/>
  <c r="B7549" i="5"/>
  <c r="B7548" i="5"/>
  <c r="B7547" i="5"/>
  <c r="B7546" i="5"/>
  <c r="B7545" i="5"/>
  <c r="B7544" i="5"/>
  <c r="B7543" i="5"/>
  <c r="B7542" i="5"/>
  <c r="B7541" i="5"/>
  <c r="B7540" i="5"/>
  <c r="B7539" i="5"/>
  <c r="B7538" i="5"/>
  <c r="B7537" i="5"/>
  <c r="B7536" i="5"/>
  <c r="B7535" i="5"/>
  <c r="B7534" i="5"/>
  <c r="B7533" i="5"/>
  <c r="B7532" i="5"/>
  <c r="B7531" i="5"/>
  <c r="B7530" i="5"/>
  <c r="B7529" i="5"/>
  <c r="B7528" i="5"/>
  <c r="B7527" i="5"/>
  <c r="B7526" i="5"/>
  <c r="B7525" i="5"/>
  <c r="B7524" i="5"/>
  <c r="B7523" i="5"/>
  <c r="B7522" i="5"/>
  <c r="B7521" i="5"/>
  <c r="B7520" i="5"/>
  <c r="B7519" i="5"/>
  <c r="B7518" i="5"/>
  <c r="B7517" i="5"/>
  <c r="B7516" i="5"/>
  <c r="B7515" i="5"/>
  <c r="B7514" i="5"/>
  <c r="B7513" i="5"/>
  <c r="B7512" i="5"/>
  <c r="B7511" i="5"/>
  <c r="B7510" i="5"/>
  <c r="B7509" i="5"/>
  <c r="B7508" i="5"/>
  <c r="B7507" i="5"/>
  <c r="B7506" i="5"/>
  <c r="B7505" i="5"/>
  <c r="B7504" i="5"/>
  <c r="B7503" i="5"/>
  <c r="B7502" i="5"/>
  <c r="B7501" i="5"/>
  <c r="B7500" i="5"/>
  <c r="B7499" i="5"/>
  <c r="B7498" i="5"/>
  <c r="B7497" i="5"/>
  <c r="B7496" i="5"/>
  <c r="B7495" i="5"/>
  <c r="B7494" i="5"/>
  <c r="B7493" i="5"/>
  <c r="B7492" i="5"/>
  <c r="B7491" i="5"/>
  <c r="B7490" i="5"/>
  <c r="B7489" i="5"/>
  <c r="B7488" i="5"/>
  <c r="B7487" i="5"/>
  <c r="B7486" i="5"/>
  <c r="B7485" i="5"/>
  <c r="B7484" i="5"/>
  <c r="B7483" i="5"/>
  <c r="B7482" i="5"/>
  <c r="B7481" i="5"/>
  <c r="B7480" i="5"/>
  <c r="B7479" i="5"/>
  <c r="B7478" i="5"/>
  <c r="B7477" i="5"/>
  <c r="B7476" i="5"/>
  <c r="B7475" i="5"/>
  <c r="B7474" i="5"/>
  <c r="B7473" i="5"/>
  <c r="B7472" i="5"/>
  <c r="B7471" i="5"/>
  <c r="B7470" i="5"/>
  <c r="B7469" i="5"/>
  <c r="B7468" i="5"/>
  <c r="B7467" i="5"/>
  <c r="B7466" i="5"/>
  <c r="B7465" i="5"/>
  <c r="B7464" i="5"/>
  <c r="B7463" i="5"/>
  <c r="B7462" i="5"/>
  <c r="B7461" i="5"/>
  <c r="B7460" i="5"/>
  <c r="B7459" i="5"/>
  <c r="B7458" i="5"/>
  <c r="B7457" i="5"/>
  <c r="B7456" i="5"/>
  <c r="B7455" i="5"/>
  <c r="B7454" i="5"/>
  <c r="B7453" i="5"/>
  <c r="B7452" i="5"/>
  <c r="B7451" i="5"/>
  <c r="B7450" i="5"/>
  <c r="B7449" i="5"/>
  <c r="B7448" i="5"/>
  <c r="B7447" i="5"/>
  <c r="B7446" i="5"/>
  <c r="B7445" i="5"/>
  <c r="B7444" i="5"/>
  <c r="B7443" i="5"/>
  <c r="B7442" i="5"/>
  <c r="B7441" i="5"/>
  <c r="B7440" i="5"/>
  <c r="B7439" i="5"/>
  <c r="B7438" i="5"/>
  <c r="B7437" i="5"/>
  <c r="B7436" i="5"/>
  <c r="B7435" i="5"/>
  <c r="B7434" i="5"/>
  <c r="B7433" i="5"/>
  <c r="B7432" i="5"/>
  <c r="B7431" i="5"/>
  <c r="B7430" i="5"/>
  <c r="B7429" i="5"/>
  <c r="B7428" i="5"/>
  <c r="B7427" i="5"/>
  <c r="B7426" i="5"/>
  <c r="B7425" i="5"/>
  <c r="B7424" i="5"/>
  <c r="B7423" i="5"/>
  <c r="B7422" i="5"/>
  <c r="B7421" i="5"/>
  <c r="B7420" i="5"/>
  <c r="B7419" i="5"/>
  <c r="B7418" i="5"/>
  <c r="B7417" i="5"/>
  <c r="B7416" i="5"/>
  <c r="B7415" i="5"/>
  <c r="B7414" i="5"/>
  <c r="B7413" i="5"/>
  <c r="B7412" i="5"/>
  <c r="B7411" i="5"/>
  <c r="B7410" i="5"/>
  <c r="B7409" i="5"/>
  <c r="B7408" i="5"/>
  <c r="B7407" i="5"/>
  <c r="B7406" i="5"/>
  <c r="B7405" i="5"/>
  <c r="B7404" i="5"/>
  <c r="B7403" i="5"/>
  <c r="B7402" i="5"/>
  <c r="B7401" i="5"/>
  <c r="B7400" i="5"/>
  <c r="B7399" i="5"/>
  <c r="B7398" i="5"/>
  <c r="B7397" i="5"/>
  <c r="B7396" i="5"/>
  <c r="B7395" i="5"/>
  <c r="B7394" i="5"/>
  <c r="B7393" i="5"/>
  <c r="B7392" i="5"/>
  <c r="B7391" i="5"/>
  <c r="B7390" i="5"/>
  <c r="B7389" i="5"/>
  <c r="B7388" i="5"/>
  <c r="B7387" i="5"/>
  <c r="B7386" i="5"/>
  <c r="B7385" i="5"/>
  <c r="B7384" i="5"/>
  <c r="B7383" i="5"/>
  <c r="B7382" i="5"/>
  <c r="B7381" i="5"/>
  <c r="B7380" i="5"/>
  <c r="B7379" i="5"/>
  <c r="B7378" i="5"/>
  <c r="B7377" i="5"/>
  <c r="B7376" i="5"/>
  <c r="B7375" i="5"/>
  <c r="B7374" i="5"/>
  <c r="B7373" i="5"/>
  <c r="B7372" i="5"/>
  <c r="B7371" i="5"/>
  <c r="B7370" i="5"/>
  <c r="B7369" i="5"/>
  <c r="B7368" i="5"/>
  <c r="B7367" i="5"/>
  <c r="B7366" i="5"/>
  <c r="B7365" i="5"/>
  <c r="B7364" i="5"/>
  <c r="B7363" i="5"/>
  <c r="B7362" i="5"/>
  <c r="B7361" i="5"/>
  <c r="B7360" i="5"/>
  <c r="B7359" i="5"/>
  <c r="B7358" i="5"/>
  <c r="B7357" i="5"/>
  <c r="B7356" i="5"/>
  <c r="B7355" i="5"/>
  <c r="B7354" i="5"/>
  <c r="B7353" i="5"/>
  <c r="B7352" i="5"/>
  <c r="B7351" i="5"/>
  <c r="B7350" i="5"/>
  <c r="B7349" i="5"/>
  <c r="B7348" i="5"/>
  <c r="B7347" i="5"/>
  <c r="B7346" i="5"/>
  <c r="B7345" i="5"/>
  <c r="B7344" i="5"/>
  <c r="B7343" i="5"/>
  <c r="B7342" i="5"/>
  <c r="B7341" i="5"/>
  <c r="B7340" i="5"/>
  <c r="B7339" i="5"/>
  <c r="B7338" i="5"/>
  <c r="B7337" i="5"/>
  <c r="B7336" i="5"/>
  <c r="B7335" i="5"/>
  <c r="B7334" i="5"/>
  <c r="B7333" i="5"/>
  <c r="B7332" i="5"/>
  <c r="B7331" i="5"/>
  <c r="B7330" i="5"/>
  <c r="B7329" i="5"/>
  <c r="B7328" i="5"/>
  <c r="B7327" i="5"/>
  <c r="B7326" i="5"/>
  <c r="B7325" i="5"/>
  <c r="B7324" i="5"/>
  <c r="B7323" i="5"/>
  <c r="B7322" i="5"/>
  <c r="B7321" i="5"/>
  <c r="B7320" i="5"/>
  <c r="B7319" i="5"/>
  <c r="B7318" i="5"/>
  <c r="B7317" i="5"/>
  <c r="B7316" i="5"/>
  <c r="B7315" i="5"/>
  <c r="B7314" i="5"/>
  <c r="B7313" i="5"/>
  <c r="B7312" i="5"/>
  <c r="B7311" i="5"/>
  <c r="B7310" i="5"/>
  <c r="B7309" i="5"/>
  <c r="B7308" i="5"/>
  <c r="B7307" i="5"/>
  <c r="B7306" i="5"/>
  <c r="B7305" i="5"/>
  <c r="B7304" i="5"/>
  <c r="B7303" i="5"/>
  <c r="B7302" i="5"/>
  <c r="B7301" i="5"/>
  <c r="B7300" i="5"/>
  <c r="B7299" i="5"/>
  <c r="B7298" i="5"/>
  <c r="B7297" i="5"/>
  <c r="B7296" i="5"/>
  <c r="B7295" i="5"/>
  <c r="B7294" i="5"/>
  <c r="B7293" i="5"/>
  <c r="B7292" i="5"/>
  <c r="B7291" i="5"/>
  <c r="B7290" i="5"/>
  <c r="B7289" i="5"/>
  <c r="B7288" i="5"/>
  <c r="B7287" i="5"/>
  <c r="B7286" i="5"/>
  <c r="B7285" i="5"/>
  <c r="B7284" i="5"/>
  <c r="B7283" i="5"/>
  <c r="B7282" i="5"/>
  <c r="B7281" i="5"/>
  <c r="B7280" i="5"/>
  <c r="B7279" i="5"/>
  <c r="B7278" i="5"/>
  <c r="B7277" i="5"/>
  <c r="B7276" i="5"/>
  <c r="B7275" i="5"/>
  <c r="B7274" i="5"/>
  <c r="B7273" i="5"/>
  <c r="B7272" i="5"/>
  <c r="B7271" i="5"/>
  <c r="B7270" i="5"/>
  <c r="B7269" i="5"/>
  <c r="B7268" i="5"/>
  <c r="B7267" i="5"/>
  <c r="B7266" i="5"/>
  <c r="B7265" i="5"/>
  <c r="B7264" i="5"/>
  <c r="B7263" i="5"/>
  <c r="B7262" i="5"/>
  <c r="B7261" i="5"/>
  <c r="B7260" i="5"/>
  <c r="B7259" i="5"/>
  <c r="B7258" i="5"/>
  <c r="B7257" i="5"/>
  <c r="B7256" i="5"/>
  <c r="B7255" i="5"/>
  <c r="B7254" i="5"/>
  <c r="B7253" i="5"/>
  <c r="B7252" i="5"/>
  <c r="B7251" i="5"/>
  <c r="B7250" i="5"/>
  <c r="B7249" i="5"/>
  <c r="B7248" i="5"/>
  <c r="B7247" i="5"/>
  <c r="B7246" i="5"/>
  <c r="B7245" i="5"/>
  <c r="B7244" i="5"/>
  <c r="B7243" i="5"/>
  <c r="B7242" i="5"/>
  <c r="B7241" i="5"/>
  <c r="B7240" i="5"/>
  <c r="B7239" i="5"/>
  <c r="B7238" i="5"/>
  <c r="B7237" i="5"/>
  <c r="B7236" i="5"/>
  <c r="B7235" i="5"/>
  <c r="B7234" i="5"/>
  <c r="B7233" i="5"/>
  <c r="B7232" i="5"/>
  <c r="B7231" i="5"/>
  <c r="B7230" i="5"/>
  <c r="B7229" i="5"/>
  <c r="B7228" i="5"/>
  <c r="B7227" i="5"/>
  <c r="B7226" i="5"/>
  <c r="B7225" i="5"/>
  <c r="B7224" i="5"/>
  <c r="B7223" i="5"/>
  <c r="B7222" i="5"/>
  <c r="B7221" i="5"/>
  <c r="B7220" i="5"/>
  <c r="B7219" i="5"/>
  <c r="B7218" i="5"/>
  <c r="B7217" i="5"/>
  <c r="B7216" i="5"/>
  <c r="B7215" i="5"/>
  <c r="B7214" i="5"/>
  <c r="B7213" i="5"/>
  <c r="B7212" i="5"/>
  <c r="B7211" i="5"/>
  <c r="B7210" i="5"/>
  <c r="B7209" i="5"/>
  <c r="B7208" i="5"/>
  <c r="B7207" i="5"/>
  <c r="B7206" i="5"/>
  <c r="B7205" i="5"/>
  <c r="B7204" i="5"/>
  <c r="B7203" i="5"/>
  <c r="B7202" i="5"/>
  <c r="B7201" i="5"/>
  <c r="B7200" i="5"/>
  <c r="B7199" i="5"/>
  <c r="B7198" i="5"/>
  <c r="B7197" i="5"/>
  <c r="B7196" i="5"/>
  <c r="B7195" i="5"/>
  <c r="B7194" i="5"/>
  <c r="B7193" i="5"/>
  <c r="B7192" i="5"/>
  <c r="B7191" i="5"/>
  <c r="B7190" i="5"/>
  <c r="B7189" i="5"/>
  <c r="B7188" i="5"/>
  <c r="B7187" i="5"/>
  <c r="B7186" i="5"/>
  <c r="B7185" i="5"/>
  <c r="B7184" i="5"/>
  <c r="B7183" i="5"/>
  <c r="B7182" i="5"/>
  <c r="B7181" i="5"/>
  <c r="B7180" i="5"/>
  <c r="B7179" i="5"/>
  <c r="B7178" i="5"/>
  <c r="B7177" i="5"/>
  <c r="B7176" i="5"/>
  <c r="B7175" i="5"/>
  <c r="B7174" i="5"/>
  <c r="B7173" i="5"/>
  <c r="B7172" i="5"/>
  <c r="B7171" i="5"/>
  <c r="B7170" i="5"/>
  <c r="B7169" i="5"/>
  <c r="B7168" i="5"/>
  <c r="B7167" i="5"/>
  <c r="B7166" i="5"/>
  <c r="B7165" i="5"/>
  <c r="B7164" i="5"/>
  <c r="B7163" i="5"/>
  <c r="B7162" i="5"/>
  <c r="B7161" i="5"/>
  <c r="B7160" i="5"/>
  <c r="B7159" i="5"/>
  <c r="B7158" i="5"/>
  <c r="B7157" i="5"/>
  <c r="B7156" i="5"/>
  <c r="B7155" i="5"/>
  <c r="B7154" i="5"/>
  <c r="B7153" i="5"/>
  <c r="B7152" i="5"/>
  <c r="B7151" i="5"/>
  <c r="B7150" i="5"/>
  <c r="B7149" i="5"/>
  <c r="B7148" i="5"/>
  <c r="B7147" i="5"/>
  <c r="B7146" i="5"/>
  <c r="B7145" i="5"/>
  <c r="B7144" i="5"/>
  <c r="B7143" i="5"/>
  <c r="B7142" i="5"/>
  <c r="B7141" i="5"/>
  <c r="B7140" i="5"/>
  <c r="B7139" i="5"/>
  <c r="B7138" i="5"/>
  <c r="B7137" i="5"/>
  <c r="B7136" i="5"/>
  <c r="B7135" i="5"/>
  <c r="B7134" i="5"/>
  <c r="B7133" i="5"/>
  <c r="B7132" i="5"/>
  <c r="B7131" i="5"/>
  <c r="B7130" i="5"/>
  <c r="B7129" i="5"/>
  <c r="B7128" i="5"/>
  <c r="B7127" i="5"/>
  <c r="B7126" i="5"/>
  <c r="B7125" i="5"/>
  <c r="B7124" i="5"/>
  <c r="B7123" i="5"/>
  <c r="B7122" i="5"/>
  <c r="B7121" i="5"/>
  <c r="B7120" i="5"/>
  <c r="B7119" i="5"/>
  <c r="B7118" i="5"/>
  <c r="B7117" i="5"/>
  <c r="B7116" i="5"/>
  <c r="B7115" i="5"/>
  <c r="B7114" i="5"/>
  <c r="B7113" i="5"/>
  <c r="B7112" i="5"/>
  <c r="B7111" i="5"/>
  <c r="B7110" i="5"/>
  <c r="B7109" i="5"/>
  <c r="B7108" i="5"/>
  <c r="B7107" i="5"/>
  <c r="B7106" i="5"/>
  <c r="B7105" i="5"/>
  <c r="B7104" i="5"/>
  <c r="B7103" i="5"/>
  <c r="B7102" i="5"/>
  <c r="B7101" i="5"/>
  <c r="B7100" i="5"/>
  <c r="B7099" i="5"/>
  <c r="B7098" i="5"/>
  <c r="B7097" i="5"/>
  <c r="B7096" i="5"/>
  <c r="B7095" i="5"/>
  <c r="B7094" i="5"/>
  <c r="B7093" i="5"/>
  <c r="B7092" i="5"/>
  <c r="B7091" i="5"/>
  <c r="B7090" i="5"/>
  <c r="B7089" i="5"/>
  <c r="B7088" i="5"/>
  <c r="B7087" i="5"/>
  <c r="B7086" i="5"/>
  <c r="B7085" i="5"/>
  <c r="B7084" i="5"/>
  <c r="B7083" i="5"/>
  <c r="B7082" i="5"/>
  <c r="B7081" i="5"/>
  <c r="B7080" i="5"/>
  <c r="B7079" i="5"/>
  <c r="B7078" i="5"/>
  <c r="B7077" i="5"/>
  <c r="B7076" i="5"/>
  <c r="B7075" i="5"/>
  <c r="B7074" i="5"/>
  <c r="B7073" i="5"/>
  <c r="B7072" i="5"/>
  <c r="B7071" i="5"/>
  <c r="B7070" i="5"/>
  <c r="B7069" i="5"/>
  <c r="B7068" i="5"/>
  <c r="B7067" i="5"/>
  <c r="B7066" i="5"/>
  <c r="B7065" i="5"/>
  <c r="B7064" i="5"/>
  <c r="B7063" i="5"/>
  <c r="B7062" i="5"/>
  <c r="B7061" i="5"/>
  <c r="B7060" i="5"/>
  <c r="B7059" i="5"/>
  <c r="B7058" i="5"/>
  <c r="B7057" i="5"/>
  <c r="B7056" i="5"/>
  <c r="B7055" i="5"/>
  <c r="B7054" i="5"/>
  <c r="B7053" i="5"/>
  <c r="B7052" i="5"/>
  <c r="B7051" i="5"/>
  <c r="B7050" i="5"/>
  <c r="B7049" i="5"/>
  <c r="B7048" i="5"/>
  <c r="B7047" i="5"/>
  <c r="B7046" i="5"/>
  <c r="B7045" i="5"/>
  <c r="B7044" i="5"/>
  <c r="B7043" i="5"/>
  <c r="B7042" i="5"/>
  <c r="B7041" i="5"/>
  <c r="B7040" i="5"/>
  <c r="B7039" i="5"/>
  <c r="B7038" i="5"/>
  <c r="B7037" i="5"/>
  <c r="B7036" i="5"/>
  <c r="B7035" i="5"/>
  <c r="B7034" i="5"/>
  <c r="B7033" i="5"/>
  <c r="B7032" i="5"/>
  <c r="B7031" i="5"/>
  <c r="B7030" i="5"/>
  <c r="B7029" i="5"/>
  <c r="B7028" i="5"/>
  <c r="B7027" i="5"/>
  <c r="B7026" i="5"/>
  <c r="B7025" i="5"/>
  <c r="B7024" i="5"/>
  <c r="B7023" i="5"/>
  <c r="B7022" i="5"/>
  <c r="B7021" i="5"/>
  <c r="B7020" i="5"/>
  <c r="B7019" i="5"/>
  <c r="B7018" i="5"/>
  <c r="B7017" i="5"/>
  <c r="B7016" i="5"/>
  <c r="B7015" i="5"/>
  <c r="B7014" i="5"/>
  <c r="B7013" i="5"/>
  <c r="B7012" i="5"/>
  <c r="B7011" i="5"/>
  <c r="B7010" i="5"/>
  <c r="B7009" i="5"/>
  <c r="B7008" i="5"/>
  <c r="B7007" i="5"/>
  <c r="B7006" i="5"/>
  <c r="B7005" i="5"/>
  <c r="B7004" i="5"/>
  <c r="B7003" i="5"/>
  <c r="B7002" i="5"/>
  <c r="B7001" i="5"/>
  <c r="B7000" i="5"/>
  <c r="B6999" i="5"/>
  <c r="B6998" i="5"/>
  <c r="B6997" i="5"/>
  <c r="B6996" i="5"/>
  <c r="B6995" i="5"/>
  <c r="B6994" i="5"/>
  <c r="B6993" i="5"/>
  <c r="B6992" i="5"/>
  <c r="B6991" i="5"/>
  <c r="B6990" i="5"/>
  <c r="B6989" i="5"/>
  <c r="B6988" i="5"/>
  <c r="B6987" i="5"/>
  <c r="B6986" i="5"/>
  <c r="B6985" i="5"/>
  <c r="B6984" i="5"/>
  <c r="B6983" i="5"/>
  <c r="B6982" i="5"/>
  <c r="B6981" i="5"/>
  <c r="B6980" i="5"/>
  <c r="B6979" i="5"/>
  <c r="B6978" i="5"/>
  <c r="B6977" i="5"/>
  <c r="B6976" i="5"/>
  <c r="B6975" i="5"/>
  <c r="B6974" i="5"/>
  <c r="B6973" i="5"/>
  <c r="B6972" i="5"/>
  <c r="B6971" i="5"/>
  <c r="B6970" i="5"/>
  <c r="B6969" i="5"/>
  <c r="B6968" i="5"/>
  <c r="B6967" i="5"/>
  <c r="B6966" i="5"/>
  <c r="B6965" i="5"/>
  <c r="B6964" i="5"/>
  <c r="B6963" i="5"/>
  <c r="B6962" i="5"/>
  <c r="B6961" i="5"/>
  <c r="B6960" i="5"/>
  <c r="B6959" i="5"/>
  <c r="B6958" i="5"/>
  <c r="B6957" i="5"/>
  <c r="B6956" i="5"/>
  <c r="B6955" i="5"/>
  <c r="B6954" i="5"/>
  <c r="B6953" i="5"/>
  <c r="B6952" i="5"/>
  <c r="B6951" i="5"/>
  <c r="B6950" i="5"/>
  <c r="B6949" i="5"/>
  <c r="B6948" i="5"/>
  <c r="B6947" i="5"/>
  <c r="B6946" i="5"/>
  <c r="B6945" i="5"/>
  <c r="B6944" i="5"/>
  <c r="B6943" i="5"/>
  <c r="B6942" i="5"/>
  <c r="B6941" i="5"/>
  <c r="B6940" i="5"/>
  <c r="B6939" i="5"/>
  <c r="B6938" i="5"/>
  <c r="B6937" i="5"/>
  <c r="B6936" i="5"/>
  <c r="B6935" i="5"/>
  <c r="B6934" i="5"/>
  <c r="B6933" i="5"/>
  <c r="B6932" i="5"/>
  <c r="B6931" i="5"/>
  <c r="B6930" i="5"/>
  <c r="B6929" i="5"/>
  <c r="B6928" i="5"/>
  <c r="B6927" i="5"/>
  <c r="B6926" i="5"/>
  <c r="B6925" i="5"/>
  <c r="B6924" i="5"/>
  <c r="B6923" i="5"/>
  <c r="B6922" i="5"/>
  <c r="B6921" i="5"/>
  <c r="B6920" i="5"/>
  <c r="B6919" i="5"/>
  <c r="B6918" i="5"/>
  <c r="B6917" i="5"/>
  <c r="B6916" i="5"/>
  <c r="B6915" i="5"/>
  <c r="B6914" i="5"/>
  <c r="B6913" i="5"/>
  <c r="B6912" i="5"/>
  <c r="B6911" i="5"/>
  <c r="B6910" i="5"/>
  <c r="B6909" i="5"/>
  <c r="B6908" i="5"/>
  <c r="B6907" i="5"/>
  <c r="B6906" i="5"/>
  <c r="B6905" i="5"/>
  <c r="B6904" i="5"/>
  <c r="B6903" i="5"/>
  <c r="B6902" i="5"/>
  <c r="B6901" i="5"/>
  <c r="B6900" i="5"/>
  <c r="B6899" i="5"/>
  <c r="B6898" i="5"/>
  <c r="B6897" i="5"/>
  <c r="B6896" i="5"/>
  <c r="B6895" i="5"/>
  <c r="B6894" i="5"/>
  <c r="B6893" i="5"/>
  <c r="B6892" i="5"/>
  <c r="B6891" i="5"/>
  <c r="B6890" i="5"/>
  <c r="B6889" i="5"/>
  <c r="B6888" i="5"/>
  <c r="B6887" i="5"/>
  <c r="B6886" i="5"/>
  <c r="B6885" i="5"/>
  <c r="B6884" i="5"/>
  <c r="B6883" i="5"/>
  <c r="B6882" i="5"/>
  <c r="B6881" i="5"/>
  <c r="B6880" i="5"/>
  <c r="B6879" i="5"/>
  <c r="B6878" i="5"/>
  <c r="B6877" i="5"/>
  <c r="B6876" i="5"/>
  <c r="B6875" i="5"/>
  <c r="B6874" i="5"/>
  <c r="B6873" i="5"/>
  <c r="B6872" i="5"/>
  <c r="B6871" i="5"/>
  <c r="B6870" i="5"/>
  <c r="B6869" i="5"/>
  <c r="B6868" i="5"/>
  <c r="B6867" i="5"/>
  <c r="B6866" i="5"/>
  <c r="B6865" i="5"/>
  <c r="B6864" i="5"/>
  <c r="B6863" i="5"/>
  <c r="B6862" i="5"/>
  <c r="B6861" i="5"/>
  <c r="B6860" i="5"/>
  <c r="B6859" i="5"/>
  <c r="B6858" i="5"/>
  <c r="B6857" i="5"/>
  <c r="B6856" i="5"/>
  <c r="B6855" i="5"/>
  <c r="B6854" i="5"/>
  <c r="B6853" i="5"/>
  <c r="B6852" i="5"/>
  <c r="B6851" i="5"/>
  <c r="B6850" i="5"/>
  <c r="B6849" i="5"/>
  <c r="B6848" i="5"/>
  <c r="B6847" i="5"/>
  <c r="B6846" i="5"/>
  <c r="B6845" i="5"/>
  <c r="B6844" i="5"/>
  <c r="B6843" i="5"/>
  <c r="B6842" i="5"/>
  <c r="B6841" i="5"/>
  <c r="B6840" i="5"/>
  <c r="B6839" i="5"/>
  <c r="B6838" i="5"/>
  <c r="B6837" i="5"/>
  <c r="B6836" i="5"/>
  <c r="B6835" i="5"/>
  <c r="B6834" i="5"/>
  <c r="B6833" i="5"/>
  <c r="B6832" i="5"/>
  <c r="B6831" i="5"/>
  <c r="B6830" i="5"/>
  <c r="B6829" i="5"/>
  <c r="B6828" i="5"/>
  <c r="B6827" i="5"/>
  <c r="B6826" i="5"/>
  <c r="B6825" i="5"/>
  <c r="B6824" i="5"/>
  <c r="B6823" i="5"/>
  <c r="B6822" i="5"/>
  <c r="B6821" i="5"/>
  <c r="B6820" i="5"/>
  <c r="B6819" i="5"/>
  <c r="B6818" i="5"/>
  <c r="B6817" i="5"/>
  <c r="B6816" i="5"/>
  <c r="B6815" i="5"/>
  <c r="B6814" i="5"/>
  <c r="B6813" i="5"/>
  <c r="B6812" i="5"/>
  <c r="B6811" i="5"/>
  <c r="B6810" i="5"/>
  <c r="B6809" i="5"/>
  <c r="B6808" i="5"/>
  <c r="B6807" i="5"/>
  <c r="B6806" i="5"/>
  <c r="B6805" i="5"/>
  <c r="B6804" i="5"/>
  <c r="B6803" i="5"/>
  <c r="B6802" i="5"/>
  <c r="B6801" i="5"/>
  <c r="B6800" i="5"/>
  <c r="B6799" i="5"/>
  <c r="B6798" i="5"/>
  <c r="B6797" i="5"/>
  <c r="B6796" i="5"/>
  <c r="B6795" i="5"/>
  <c r="B6794" i="5"/>
  <c r="B6793" i="5"/>
  <c r="B6792" i="5"/>
  <c r="B6791" i="5"/>
  <c r="B6790" i="5"/>
  <c r="B6789" i="5"/>
  <c r="B6788" i="5"/>
  <c r="B6787" i="5"/>
  <c r="B6786" i="5"/>
  <c r="B6785" i="5"/>
  <c r="B6784" i="5"/>
  <c r="B6783" i="5"/>
  <c r="B6782" i="5"/>
  <c r="B6781" i="5"/>
  <c r="B6780" i="5"/>
  <c r="B6779" i="5"/>
  <c r="B6778" i="5"/>
  <c r="B6777" i="5"/>
  <c r="B6776" i="5"/>
  <c r="B6775" i="5"/>
  <c r="B6774" i="5"/>
  <c r="B6773" i="5"/>
  <c r="B6772" i="5"/>
  <c r="B6771" i="5"/>
  <c r="B6770" i="5"/>
  <c r="B6769" i="5"/>
  <c r="B6768" i="5"/>
  <c r="B6767" i="5"/>
  <c r="B6766" i="5"/>
  <c r="B6765" i="5"/>
  <c r="B6764" i="5"/>
  <c r="B6763" i="5"/>
  <c r="B6762" i="5"/>
  <c r="B6761" i="5"/>
  <c r="B6760" i="5"/>
  <c r="B6759" i="5"/>
  <c r="B6758" i="5"/>
  <c r="B6757" i="5"/>
  <c r="B6756" i="5"/>
  <c r="B6755" i="5"/>
  <c r="B6754" i="5"/>
  <c r="B6753" i="5"/>
  <c r="B6752" i="5"/>
  <c r="B6751" i="5"/>
  <c r="B6750" i="5"/>
  <c r="B6749" i="5"/>
  <c r="B6748" i="5"/>
  <c r="B6747" i="5"/>
  <c r="B6746" i="5"/>
  <c r="B6745" i="5"/>
  <c r="B6744" i="5"/>
  <c r="B6743" i="5"/>
  <c r="B6742" i="5"/>
  <c r="B6741" i="5"/>
  <c r="B6740" i="5"/>
  <c r="B6739" i="5"/>
  <c r="B6738" i="5"/>
  <c r="B6737" i="5"/>
  <c r="B6736" i="5"/>
  <c r="B6735" i="5"/>
  <c r="B6734" i="5"/>
  <c r="B6733" i="5"/>
  <c r="B6732" i="5"/>
  <c r="B6731" i="5"/>
  <c r="B6730" i="5"/>
  <c r="B6729" i="5"/>
  <c r="B6728" i="5"/>
  <c r="B6727" i="5"/>
  <c r="B6726" i="5"/>
  <c r="B6725" i="5"/>
  <c r="B6724" i="5"/>
  <c r="B6723" i="5"/>
  <c r="B6722" i="5"/>
  <c r="B6721" i="5"/>
  <c r="B6720" i="5"/>
  <c r="B6719" i="5"/>
  <c r="B6718" i="5"/>
  <c r="B6717" i="5"/>
  <c r="B6716" i="5"/>
  <c r="B6715" i="5"/>
  <c r="B6714" i="5"/>
  <c r="B6713" i="5"/>
  <c r="B6712" i="5"/>
  <c r="B6711" i="5"/>
  <c r="B6710" i="5"/>
  <c r="B6709" i="5"/>
  <c r="B6708" i="5"/>
  <c r="B6707" i="5"/>
  <c r="B6706" i="5"/>
  <c r="B6705" i="5"/>
  <c r="B6704" i="5"/>
  <c r="B6703" i="5"/>
  <c r="B6702" i="5"/>
  <c r="B6701" i="5"/>
  <c r="B6700" i="5"/>
  <c r="B6699" i="5"/>
  <c r="B6698" i="5"/>
  <c r="B6697" i="5"/>
  <c r="B6696" i="5"/>
  <c r="B6695" i="5"/>
  <c r="B6694" i="5"/>
  <c r="B6693" i="5"/>
  <c r="B6692" i="5"/>
  <c r="B6691" i="5"/>
  <c r="B6690" i="5"/>
  <c r="B6689" i="5"/>
  <c r="B6688" i="5"/>
  <c r="B6687" i="5"/>
  <c r="B6686" i="5"/>
  <c r="B6685" i="5"/>
  <c r="B6684" i="5"/>
  <c r="B6683" i="5"/>
  <c r="B6682" i="5"/>
  <c r="B6681" i="5"/>
  <c r="B6680" i="5"/>
  <c r="B6679" i="5"/>
  <c r="B6678" i="5"/>
  <c r="B6677" i="5"/>
  <c r="B6676" i="5"/>
  <c r="B6675" i="5"/>
  <c r="B6674" i="5"/>
  <c r="B6673" i="5"/>
  <c r="B6672" i="5"/>
  <c r="B6671" i="5"/>
  <c r="B6670" i="5"/>
  <c r="B6669" i="5"/>
  <c r="B6668" i="5"/>
  <c r="B6667" i="5"/>
  <c r="B6666" i="5"/>
  <c r="B6665" i="5"/>
  <c r="B6664" i="5"/>
  <c r="B6663" i="5"/>
  <c r="B6662" i="5"/>
  <c r="B6661" i="5"/>
  <c r="B6660" i="5"/>
  <c r="B6659" i="5"/>
  <c r="B6658" i="5"/>
  <c r="B6657" i="5"/>
  <c r="B6656" i="5"/>
  <c r="B6655" i="5"/>
  <c r="B6654" i="5"/>
  <c r="B6653" i="5"/>
  <c r="B6652" i="5"/>
  <c r="B6651" i="5"/>
  <c r="B6650" i="5"/>
  <c r="B6649" i="5"/>
  <c r="B6648" i="5"/>
  <c r="B6647" i="5"/>
  <c r="B6646" i="5"/>
  <c r="B6645" i="5"/>
  <c r="B6644" i="5"/>
  <c r="B6643" i="5"/>
  <c r="B6642" i="5"/>
  <c r="B6641" i="5"/>
  <c r="B6640" i="5"/>
  <c r="B6639" i="5"/>
  <c r="B6638" i="5"/>
  <c r="B6637" i="5"/>
  <c r="B6636" i="5"/>
  <c r="B6635" i="5"/>
  <c r="B6634" i="5"/>
  <c r="B6633" i="5"/>
  <c r="B6632" i="5"/>
  <c r="B6631" i="5"/>
  <c r="B6630" i="5"/>
  <c r="B6629" i="5"/>
  <c r="B6628" i="5"/>
  <c r="B6627" i="5"/>
  <c r="B6626" i="5"/>
  <c r="B6625" i="5"/>
  <c r="B6624" i="5"/>
  <c r="B6623" i="5"/>
  <c r="B6622" i="5"/>
  <c r="B6621" i="5"/>
  <c r="B6620" i="5"/>
  <c r="B6619" i="5"/>
  <c r="B6618" i="5"/>
  <c r="B6617" i="5"/>
  <c r="B6616" i="5"/>
  <c r="B6615" i="5"/>
  <c r="B6614" i="5"/>
  <c r="B6613" i="5"/>
  <c r="B6612" i="5"/>
  <c r="B6611" i="5"/>
  <c r="B6610" i="5"/>
  <c r="B6609" i="5"/>
  <c r="B6608" i="5"/>
  <c r="B6607" i="5"/>
  <c r="B6606" i="5"/>
  <c r="B6605" i="5"/>
  <c r="B6604" i="5"/>
  <c r="B6603" i="5"/>
  <c r="B6602" i="5"/>
  <c r="B6601" i="5"/>
  <c r="B6600" i="5"/>
  <c r="B6599" i="5"/>
  <c r="B6598" i="5"/>
  <c r="B6597" i="5"/>
  <c r="B6596" i="5"/>
  <c r="B6595" i="5"/>
  <c r="B6594" i="5"/>
  <c r="B6593" i="5"/>
  <c r="B6592" i="5"/>
  <c r="B6591" i="5"/>
  <c r="B6590" i="5"/>
  <c r="B6589" i="5"/>
  <c r="B6588" i="5"/>
  <c r="B6587" i="5"/>
  <c r="B6586" i="5"/>
  <c r="B6585" i="5"/>
  <c r="B6584" i="5"/>
  <c r="B6583" i="5"/>
  <c r="B6582" i="5"/>
  <c r="B6581" i="5"/>
  <c r="B6580" i="5"/>
  <c r="B6579" i="5"/>
  <c r="B6578" i="5"/>
  <c r="B6577" i="5"/>
  <c r="B6576" i="5"/>
  <c r="B6575" i="5"/>
  <c r="B6574" i="5"/>
  <c r="B6573" i="5"/>
  <c r="B6572" i="5"/>
  <c r="B6571" i="5"/>
  <c r="B6570" i="5"/>
  <c r="B6569" i="5"/>
  <c r="B6568" i="5"/>
  <c r="B6567" i="5"/>
  <c r="B6566" i="5"/>
  <c r="B6565" i="5"/>
  <c r="B6564" i="5"/>
  <c r="B6563" i="5"/>
  <c r="B6562" i="5"/>
  <c r="B6561" i="5"/>
  <c r="B6560" i="5"/>
  <c r="B6559" i="5"/>
  <c r="B6558" i="5"/>
  <c r="B6557" i="5"/>
  <c r="B6556" i="5"/>
  <c r="B6555" i="5"/>
  <c r="B6554" i="5"/>
  <c r="B6553" i="5"/>
  <c r="B6552" i="5"/>
  <c r="B6551" i="5"/>
  <c r="B6550" i="5"/>
  <c r="B6549" i="5"/>
  <c r="B6548" i="5"/>
  <c r="B6547" i="5"/>
  <c r="B6546" i="5"/>
  <c r="B6545" i="5"/>
  <c r="B6544" i="5"/>
  <c r="B6543" i="5"/>
  <c r="B6542" i="5"/>
  <c r="B6541" i="5"/>
  <c r="B6540" i="5"/>
  <c r="B6539" i="5"/>
  <c r="B6538" i="5"/>
  <c r="B6537" i="5"/>
  <c r="B6536" i="5"/>
  <c r="B6535" i="5"/>
  <c r="B6534" i="5"/>
  <c r="B6533" i="5"/>
  <c r="B6532" i="5"/>
  <c r="B6531" i="5"/>
  <c r="B6530" i="5"/>
  <c r="B6529" i="5"/>
  <c r="B6528" i="5"/>
  <c r="B6527" i="5"/>
  <c r="B6526" i="5"/>
  <c r="B6525" i="5"/>
  <c r="B6524" i="5"/>
  <c r="B6523" i="5"/>
  <c r="B6522" i="5"/>
  <c r="B6521" i="5"/>
  <c r="B6520" i="5"/>
  <c r="B6519" i="5"/>
  <c r="B6518" i="5"/>
  <c r="B6517" i="5"/>
  <c r="B6516" i="5"/>
  <c r="B6515" i="5"/>
  <c r="B6514" i="5"/>
  <c r="B6513" i="5"/>
  <c r="B6512" i="5"/>
  <c r="B6511" i="5"/>
  <c r="B6510" i="5"/>
  <c r="B6509" i="5"/>
  <c r="B6508" i="5"/>
  <c r="B6507" i="5"/>
  <c r="B6506" i="5"/>
  <c r="B6505" i="5"/>
  <c r="B6504" i="5"/>
  <c r="B6503" i="5"/>
  <c r="B6502" i="5"/>
  <c r="B6501" i="5"/>
  <c r="B6500" i="5"/>
  <c r="B6499" i="5"/>
  <c r="B6498" i="5"/>
  <c r="B6497" i="5"/>
  <c r="B6496" i="5"/>
  <c r="B6495" i="5"/>
  <c r="B6494" i="5"/>
  <c r="B6493" i="5"/>
  <c r="B6492" i="5"/>
  <c r="B6491" i="5"/>
  <c r="B6490" i="5"/>
  <c r="B6489" i="5"/>
  <c r="B6488" i="5"/>
  <c r="B6487" i="5"/>
  <c r="B6486" i="5"/>
  <c r="B6485" i="5"/>
  <c r="B6484" i="5"/>
  <c r="B6483" i="5"/>
  <c r="B6482" i="5"/>
  <c r="B6481" i="5"/>
  <c r="B6480" i="5"/>
  <c r="B6479" i="5"/>
  <c r="B6478" i="5"/>
  <c r="B6477" i="5"/>
  <c r="B6476" i="5"/>
  <c r="B6475" i="5"/>
  <c r="B6474" i="5"/>
  <c r="B6473" i="5"/>
  <c r="B6472" i="5"/>
  <c r="B6471" i="5"/>
  <c r="B6470" i="5"/>
  <c r="B6469" i="5"/>
  <c r="B6468" i="5"/>
  <c r="B6467" i="5"/>
  <c r="B6466" i="5"/>
  <c r="B6465" i="5"/>
  <c r="B6464" i="5"/>
  <c r="B6463" i="5"/>
  <c r="B6462" i="5"/>
  <c r="B6461" i="5"/>
  <c r="B6460" i="5"/>
  <c r="B6459" i="5"/>
  <c r="B6458" i="5"/>
  <c r="B6457" i="5"/>
  <c r="B6456" i="5"/>
  <c r="B6455" i="5"/>
  <c r="B6454" i="5"/>
  <c r="B6453" i="5"/>
  <c r="B6452" i="5"/>
  <c r="B6451" i="5"/>
  <c r="B6450" i="5"/>
  <c r="B6449" i="5"/>
  <c r="B6448" i="5"/>
  <c r="B6447" i="5"/>
  <c r="B6446" i="5"/>
  <c r="B6445" i="5"/>
  <c r="B6444" i="5"/>
  <c r="B6443" i="5"/>
  <c r="B6442" i="5"/>
  <c r="B6441" i="5"/>
  <c r="B6440" i="5"/>
  <c r="B6439" i="5"/>
  <c r="B6438" i="5"/>
  <c r="B6437" i="5"/>
  <c r="B6436" i="5"/>
  <c r="B6435" i="5"/>
  <c r="B6434" i="5"/>
  <c r="B6433" i="5"/>
  <c r="B6432" i="5"/>
  <c r="B6431" i="5"/>
  <c r="B6430" i="5"/>
  <c r="B6429" i="5"/>
  <c r="B6428" i="5"/>
  <c r="B6427" i="5"/>
  <c r="B6426" i="5"/>
  <c r="B6425" i="5"/>
  <c r="B6424" i="5"/>
  <c r="B6423" i="5"/>
  <c r="B6422" i="5"/>
  <c r="B6421" i="5"/>
  <c r="B6420" i="5"/>
  <c r="B6419" i="5"/>
  <c r="B6418" i="5"/>
  <c r="B6417" i="5"/>
  <c r="B6416" i="5"/>
  <c r="B6415" i="5"/>
  <c r="B6414" i="5"/>
  <c r="B6413" i="5"/>
  <c r="B6412" i="5"/>
  <c r="B6411" i="5"/>
  <c r="B6410" i="5"/>
  <c r="B6409" i="5"/>
  <c r="B6408" i="5"/>
  <c r="B6407" i="5"/>
  <c r="B6406" i="5"/>
  <c r="B6405" i="5"/>
  <c r="B6404" i="5"/>
  <c r="B6403" i="5"/>
  <c r="B6402" i="5"/>
  <c r="B6401" i="5"/>
  <c r="B6400" i="5"/>
  <c r="B6399" i="5"/>
  <c r="B6398" i="5"/>
  <c r="B6397" i="5"/>
  <c r="B6396" i="5"/>
  <c r="B6395" i="5"/>
  <c r="B6394" i="5"/>
  <c r="B6393" i="5"/>
  <c r="B6392" i="5"/>
  <c r="B6391" i="5"/>
  <c r="B6390" i="5"/>
  <c r="B6389" i="5"/>
  <c r="B6388" i="5"/>
  <c r="B6387" i="5"/>
  <c r="B6386" i="5"/>
  <c r="B6385" i="5"/>
  <c r="B6384" i="5"/>
  <c r="B6383" i="5"/>
  <c r="B6382" i="5"/>
  <c r="B6381" i="5"/>
  <c r="B6380" i="5"/>
  <c r="B6379" i="5"/>
  <c r="B6378" i="5"/>
  <c r="B6377" i="5"/>
  <c r="B6376" i="5"/>
  <c r="B6375" i="5"/>
  <c r="B6374" i="5"/>
  <c r="B6373" i="5"/>
  <c r="B6372" i="5"/>
  <c r="B6371" i="5"/>
  <c r="B6370" i="5"/>
  <c r="B6369" i="5"/>
  <c r="B6368" i="5"/>
  <c r="B6367" i="5"/>
  <c r="B6366" i="5"/>
  <c r="B6365" i="5"/>
  <c r="B6364" i="5"/>
  <c r="B6363" i="5"/>
  <c r="B6362" i="5"/>
  <c r="B6361" i="5"/>
  <c r="B6360" i="5"/>
  <c r="B6359" i="5"/>
  <c r="B6358" i="5"/>
  <c r="B6357" i="5"/>
  <c r="B6356" i="5"/>
  <c r="B6355" i="5"/>
  <c r="B6354" i="5"/>
  <c r="B6353" i="5"/>
  <c r="B6352" i="5"/>
  <c r="B6351" i="5"/>
  <c r="B6350" i="5"/>
  <c r="B6349" i="5"/>
  <c r="B6348" i="5"/>
  <c r="B6347" i="5"/>
  <c r="B6346" i="5"/>
  <c r="B6345" i="5"/>
  <c r="B6344" i="5"/>
  <c r="B6343" i="5"/>
  <c r="B6342" i="5"/>
  <c r="B6341" i="5"/>
  <c r="B6340" i="5"/>
  <c r="B6339" i="5"/>
  <c r="B6338" i="5"/>
  <c r="B6337" i="5"/>
  <c r="B6336" i="5"/>
  <c r="B6335" i="5"/>
  <c r="B6334" i="5"/>
  <c r="B6333" i="5"/>
  <c r="B6332" i="5"/>
  <c r="B6331" i="5"/>
  <c r="B6330" i="5"/>
  <c r="B6329" i="5"/>
  <c r="B6328" i="5"/>
  <c r="B6327" i="5"/>
  <c r="B6326" i="5"/>
  <c r="B6325" i="5"/>
  <c r="B6324" i="5"/>
  <c r="B6323" i="5"/>
  <c r="B6322" i="5"/>
  <c r="B6321" i="5"/>
  <c r="B6320" i="5"/>
  <c r="B6319" i="5"/>
  <c r="B6318" i="5"/>
  <c r="B6317" i="5"/>
  <c r="B6316" i="5"/>
  <c r="B6315" i="5"/>
  <c r="B6314" i="5"/>
  <c r="B6313" i="5"/>
  <c r="B6312" i="5"/>
  <c r="B6311" i="5"/>
  <c r="B6310" i="5"/>
  <c r="B6309" i="5"/>
  <c r="B6308" i="5"/>
  <c r="B6307" i="5"/>
  <c r="B6306" i="5"/>
  <c r="B6305" i="5"/>
  <c r="B6304" i="5"/>
  <c r="B6303" i="5"/>
  <c r="B6302" i="5"/>
  <c r="B6301" i="5"/>
  <c r="B6300" i="5"/>
  <c r="B6299" i="5"/>
  <c r="B6298" i="5"/>
  <c r="B6297" i="5"/>
  <c r="B6296" i="5"/>
  <c r="B6295" i="5"/>
  <c r="B6294" i="5"/>
  <c r="B6293" i="5"/>
  <c r="B6292" i="5"/>
  <c r="B6291" i="5"/>
  <c r="B6290" i="5"/>
  <c r="B6289" i="5"/>
  <c r="B6288" i="5"/>
  <c r="B6287" i="5"/>
  <c r="B6286" i="5"/>
  <c r="B6285" i="5"/>
  <c r="B6284" i="5"/>
  <c r="B6283" i="5"/>
  <c r="B6282" i="5"/>
  <c r="B6281" i="5"/>
  <c r="B6280" i="5"/>
  <c r="B6279" i="5"/>
  <c r="B6278" i="5"/>
  <c r="B6277" i="5"/>
  <c r="B6276" i="5"/>
  <c r="B6275" i="5"/>
  <c r="B6274" i="5"/>
  <c r="B6273" i="5"/>
  <c r="B6272" i="5"/>
  <c r="B6271" i="5"/>
  <c r="B6270" i="5"/>
  <c r="B6269" i="5"/>
  <c r="B6268" i="5"/>
  <c r="B6267" i="5"/>
  <c r="B6266" i="5"/>
  <c r="B6265" i="5"/>
  <c r="B6264" i="5"/>
  <c r="B6263" i="5"/>
  <c r="B6262" i="5"/>
  <c r="B6261" i="5"/>
  <c r="B6260" i="5"/>
  <c r="B6259" i="5"/>
  <c r="B6258" i="5"/>
  <c r="B6257" i="5"/>
  <c r="B6256" i="5"/>
  <c r="B6255" i="5"/>
  <c r="B6254" i="5"/>
  <c r="B6253" i="5"/>
  <c r="B6252" i="5"/>
  <c r="B6251" i="5"/>
  <c r="B6250" i="5"/>
  <c r="B6249" i="5"/>
  <c r="B6248" i="5"/>
  <c r="B6247" i="5"/>
  <c r="B6246" i="5"/>
  <c r="B6245" i="5"/>
  <c r="B6244" i="5"/>
  <c r="B6243" i="5"/>
  <c r="B6242" i="5"/>
  <c r="B6241" i="5"/>
  <c r="B6240" i="5"/>
  <c r="B6239" i="5"/>
  <c r="B6238" i="5"/>
  <c r="B6237" i="5"/>
  <c r="B6236" i="5"/>
  <c r="B6235" i="5"/>
  <c r="B6234" i="5"/>
  <c r="B6233" i="5"/>
  <c r="B6232" i="5"/>
  <c r="B6231" i="5"/>
  <c r="B6230" i="5"/>
  <c r="B6229" i="5"/>
  <c r="B6228" i="5"/>
  <c r="B6227" i="5"/>
  <c r="B6226" i="5"/>
  <c r="B6225" i="5"/>
  <c r="B6224" i="5"/>
  <c r="B6223" i="5"/>
  <c r="B6222" i="5"/>
  <c r="B6221" i="5"/>
  <c r="B6220" i="5"/>
  <c r="B6219" i="5"/>
  <c r="B6218" i="5"/>
  <c r="B6217" i="5"/>
  <c r="B6216" i="5"/>
  <c r="B6215" i="5"/>
  <c r="B6214" i="5"/>
  <c r="B6213" i="5"/>
  <c r="B6212" i="5"/>
  <c r="B6211" i="5"/>
  <c r="B6210" i="5"/>
  <c r="B6209" i="5"/>
  <c r="B6208" i="5"/>
  <c r="B6207" i="5"/>
  <c r="B6206" i="5"/>
  <c r="B6205" i="5"/>
  <c r="B6204" i="5"/>
  <c r="B6203" i="5"/>
  <c r="B6202" i="5"/>
  <c r="B6201" i="5"/>
  <c r="B6200" i="5"/>
  <c r="B6199" i="5"/>
  <c r="B6198" i="5"/>
  <c r="B6197" i="5"/>
  <c r="B6196" i="5"/>
  <c r="B6195" i="5"/>
  <c r="B6194" i="5"/>
  <c r="B6193" i="5"/>
  <c r="B6192" i="5"/>
  <c r="B6191" i="5"/>
  <c r="B6190" i="5"/>
  <c r="B6189" i="5"/>
  <c r="B6188" i="5"/>
  <c r="B6187" i="5"/>
  <c r="B6186" i="5"/>
  <c r="B6185" i="5"/>
  <c r="B6184" i="5"/>
  <c r="B6183" i="5"/>
  <c r="B6182" i="5"/>
  <c r="B6181" i="5"/>
  <c r="B6180" i="5"/>
  <c r="B6179" i="5"/>
  <c r="B6178" i="5"/>
  <c r="B6177" i="5"/>
  <c r="B6176" i="5"/>
  <c r="B6175" i="5"/>
  <c r="B6174" i="5"/>
  <c r="B6173" i="5"/>
  <c r="B6172" i="5"/>
  <c r="B6171" i="5"/>
  <c r="B6170" i="5"/>
  <c r="B6169" i="5"/>
  <c r="B6168" i="5"/>
  <c r="B6167" i="5"/>
  <c r="B6166" i="5"/>
  <c r="B6165" i="5"/>
  <c r="B6164" i="5"/>
  <c r="B6163" i="5"/>
  <c r="B6162" i="5"/>
  <c r="B6161" i="5"/>
  <c r="B6160" i="5"/>
  <c r="B6159" i="5"/>
  <c r="B6158" i="5"/>
  <c r="B6157" i="5"/>
  <c r="B6156" i="5"/>
  <c r="B6155" i="5"/>
  <c r="B6154" i="5"/>
  <c r="B6153" i="5"/>
  <c r="B6152" i="5"/>
  <c r="B6151" i="5"/>
  <c r="B6150" i="5"/>
  <c r="B6149" i="5"/>
  <c r="B6148" i="5"/>
  <c r="B6147" i="5"/>
  <c r="B6146" i="5"/>
  <c r="B6145" i="5"/>
  <c r="B6144" i="5"/>
  <c r="B6143" i="5"/>
  <c r="B6142" i="5"/>
  <c r="B6141" i="5"/>
  <c r="B6140" i="5"/>
  <c r="B6139" i="5"/>
  <c r="B6138" i="5"/>
  <c r="B6137" i="5"/>
  <c r="B6136" i="5"/>
  <c r="B6135" i="5"/>
  <c r="B6134" i="5"/>
  <c r="B6133" i="5"/>
  <c r="B6132" i="5"/>
  <c r="B6131" i="5"/>
  <c r="B6130" i="5"/>
  <c r="B6129" i="5"/>
  <c r="B6128" i="5"/>
  <c r="B6127" i="5"/>
  <c r="B6126" i="5"/>
  <c r="B6125" i="5"/>
  <c r="B6124" i="5"/>
  <c r="B6123" i="5"/>
  <c r="B6122" i="5"/>
  <c r="B6121" i="5"/>
  <c r="B6120" i="5"/>
  <c r="B6119" i="5"/>
  <c r="B6118" i="5"/>
  <c r="B6117" i="5"/>
  <c r="B6116" i="5"/>
  <c r="B6115" i="5"/>
  <c r="B6114" i="5"/>
  <c r="B6113" i="5"/>
  <c r="B6112" i="5"/>
  <c r="B6111" i="5"/>
  <c r="B6110" i="5"/>
  <c r="B6109" i="5"/>
  <c r="B6108" i="5"/>
  <c r="B6107" i="5"/>
  <c r="B6106" i="5"/>
  <c r="B6105" i="5"/>
  <c r="B6104" i="5"/>
  <c r="B6103" i="5"/>
  <c r="B6102" i="5"/>
  <c r="B6101" i="5"/>
  <c r="B6100" i="5"/>
  <c r="B6099" i="5"/>
  <c r="B6098" i="5"/>
  <c r="B6097" i="5"/>
  <c r="B6096" i="5"/>
  <c r="B6095" i="5"/>
  <c r="B6094" i="5"/>
  <c r="B6093" i="5"/>
  <c r="B6092" i="5"/>
  <c r="B6091" i="5"/>
  <c r="B6090" i="5"/>
  <c r="B6089" i="5"/>
  <c r="B6088" i="5"/>
  <c r="B6087" i="5"/>
  <c r="B6086" i="5"/>
  <c r="B6085" i="5"/>
  <c r="B6084" i="5"/>
  <c r="B6083" i="5"/>
  <c r="B6082" i="5"/>
  <c r="B6081" i="5"/>
  <c r="B6080" i="5"/>
  <c r="B6079" i="5"/>
  <c r="B6078" i="5"/>
  <c r="B6077" i="5"/>
  <c r="B6076" i="5"/>
  <c r="B6075" i="5"/>
  <c r="B6074" i="5"/>
  <c r="B6073" i="5"/>
  <c r="B6072" i="5"/>
  <c r="B6071" i="5"/>
  <c r="B6070" i="5"/>
  <c r="B6069" i="5"/>
  <c r="B6068" i="5"/>
  <c r="B6067" i="5"/>
  <c r="B6066" i="5"/>
  <c r="B6065" i="5"/>
  <c r="B6064" i="5"/>
  <c r="B6063" i="5"/>
  <c r="B6062" i="5"/>
  <c r="B6061" i="5"/>
  <c r="B6060" i="5"/>
  <c r="B6059" i="5"/>
  <c r="B6058" i="5"/>
  <c r="B6057" i="5"/>
  <c r="B6056" i="5"/>
  <c r="B6055" i="5"/>
  <c r="B6054" i="5"/>
  <c r="B6053" i="5"/>
  <c r="B6052" i="5"/>
  <c r="B6051" i="5"/>
  <c r="B6050" i="5"/>
  <c r="B6049" i="5"/>
  <c r="B6048" i="5"/>
  <c r="B6047" i="5"/>
  <c r="B6046" i="5"/>
  <c r="B6045" i="5"/>
  <c r="B6044" i="5"/>
  <c r="B6043" i="5"/>
  <c r="B6042" i="5"/>
  <c r="B6041" i="5"/>
  <c r="B6040" i="5"/>
  <c r="B6039" i="5"/>
  <c r="B6038" i="5"/>
  <c r="B6037" i="5"/>
  <c r="B6036" i="5"/>
  <c r="B6035" i="5"/>
  <c r="B6034" i="5"/>
  <c r="B6033" i="5"/>
  <c r="B6032" i="5"/>
  <c r="B6031" i="5"/>
  <c r="B6030" i="5"/>
  <c r="B6029" i="5"/>
  <c r="B6028" i="5"/>
  <c r="B6027" i="5"/>
  <c r="B6026" i="5"/>
  <c r="B6025" i="5"/>
  <c r="B6024" i="5"/>
  <c r="B6023" i="5"/>
  <c r="B6022" i="5"/>
  <c r="B6021" i="5"/>
  <c r="B6020" i="5"/>
  <c r="B6019" i="5"/>
  <c r="B6018" i="5"/>
  <c r="B6017" i="5"/>
  <c r="B6016" i="5"/>
  <c r="B6015" i="5"/>
  <c r="B6014" i="5"/>
  <c r="B6013" i="5"/>
  <c r="B6012" i="5"/>
  <c r="B6011" i="5"/>
  <c r="B6010" i="5"/>
  <c r="B6009" i="5"/>
  <c r="B6008" i="5"/>
  <c r="B6007" i="5"/>
  <c r="B6006" i="5"/>
  <c r="B6005" i="5"/>
  <c r="B6004" i="5"/>
  <c r="B6003" i="5"/>
  <c r="B6002" i="5"/>
  <c r="B6001" i="5"/>
  <c r="B6000" i="5"/>
  <c r="B5999" i="5"/>
  <c r="B5998" i="5"/>
  <c r="B5997" i="5"/>
  <c r="B5996" i="5"/>
  <c r="B5995" i="5"/>
  <c r="B5994" i="5"/>
  <c r="B5993" i="5"/>
  <c r="B5992" i="5"/>
  <c r="B5991" i="5"/>
  <c r="B5990" i="5"/>
  <c r="B5989" i="5"/>
  <c r="B5988" i="5"/>
  <c r="B5987" i="5"/>
  <c r="B5986" i="5"/>
  <c r="B5985" i="5"/>
  <c r="B5984" i="5"/>
  <c r="B5983" i="5"/>
  <c r="B5982" i="5"/>
  <c r="B5981" i="5"/>
  <c r="B5980" i="5"/>
  <c r="B5979" i="5"/>
  <c r="B5978" i="5"/>
  <c r="B5977" i="5"/>
  <c r="B5976" i="5"/>
  <c r="B5975" i="5"/>
  <c r="B5974" i="5"/>
  <c r="B5973" i="5"/>
  <c r="B5972" i="5"/>
  <c r="B5971" i="5"/>
  <c r="B5970" i="5"/>
  <c r="B5969" i="5"/>
  <c r="B5968" i="5"/>
  <c r="B5967" i="5"/>
  <c r="B5966" i="5"/>
  <c r="B5965" i="5"/>
  <c r="B5964" i="5"/>
  <c r="B5963" i="5"/>
  <c r="B5962" i="5"/>
  <c r="B5961" i="5"/>
  <c r="B5960" i="5"/>
  <c r="B5959" i="5"/>
  <c r="B5958" i="5"/>
  <c r="B5957" i="5"/>
  <c r="B5956" i="5"/>
  <c r="B5955" i="5"/>
  <c r="B5954" i="5"/>
  <c r="B5953" i="5"/>
  <c r="B5952" i="5"/>
  <c r="B5951" i="5"/>
  <c r="B5950" i="5"/>
  <c r="B5949" i="5"/>
  <c r="B5948" i="5"/>
  <c r="B5947" i="5"/>
  <c r="B5946" i="5"/>
  <c r="B5945" i="5"/>
  <c r="B5944" i="5"/>
  <c r="B5943" i="5"/>
  <c r="B5942" i="5"/>
  <c r="B5941" i="5"/>
  <c r="B5940" i="5"/>
  <c r="B5939" i="5"/>
  <c r="B5938" i="5"/>
  <c r="B5937" i="5"/>
  <c r="B5936" i="5"/>
  <c r="B5935" i="5"/>
  <c r="B5934" i="5"/>
  <c r="B5933" i="5"/>
  <c r="B5932" i="5"/>
  <c r="B5931" i="5"/>
  <c r="B5930" i="5"/>
  <c r="B5929" i="5"/>
  <c r="B5928" i="5"/>
  <c r="B5927" i="5"/>
  <c r="B5926" i="5"/>
  <c r="B5925" i="5"/>
  <c r="B5924" i="5"/>
  <c r="B5923" i="5"/>
  <c r="B5922" i="5"/>
  <c r="B5921" i="5"/>
  <c r="B5920" i="5"/>
  <c r="B5919" i="5"/>
  <c r="B5918" i="5"/>
  <c r="B5917" i="5"/>
  <c r="B5916" i="5"/>
  <c r="B5915" i="5"/>
  <c r="B5914" i="5"/>
  <c r="B5913" i="5"/>
  <c r="B5912" i="5"/>
  <c r="B5911" i="5"/>
  <c r="B5910" i="5"/>
  <c r="B5909" i="5"/>
  <c r="B5908" i="5"/>
  <c r="B5907" i="5"/>
  <c r="B5906" i="5"/>
  <c r="B5905" i="5"/>
  <c r="B5904" i="5"/>
  <c r="B5903" i="5"/>
  <c r="B5902" i="5"/>
  <c r="B5901" i="5"/>
  <c r="B5900" i="5"/>
  <c r="B5899" i="5"/>
  <c r="B5898" i="5"/>
  <c r="B5897" i="5"/>
  <c r="B5896" i="5"/>
  <c r="B5895" i="5"/>
  <c r="B5894" i="5"/>
  <c r="B5893" i="5"/>
  <c r="B5892" i="5"/>
  <c r="B5891" i="5"/>
  <c r="B5890" i="5"/>
  <c r="B5889" i="5"/>
  <c r="B5888" i="5"/>
  <c r="B5887" i="5"/>
  <c r="B5886" i="5"/>
  <c r="B5885" i="5"/>
  <c r="B5884" i="5"/>
  <c r="B5883" i="5"/>
  <c r="B5882" i="5"/>
  <c r="B5881" i="5"/>
  <c r="B5880" i="5"/>
  <c r="B5879" i="5"/>
  <c r="B5878" i="5"/>
  <c r="B5877" i="5"/>
  <c r="B5876" i="5"/>
  <c r="B5875" i="5"/>
  <c r="B5874" i="5"/>
  <c r="B5873" i="5"/>
  <c r="B5872" i="5"/>
  <c r="B5871" i="5"/>
  <c r="B5870" i="5"/>
  <c r="B5869" i="5"/>
  <c r="B5868" i="5"/>
  <c r="B5867" i="5"/>
  <c r="B5866" i="5"/>
  <c r="B5865" i="5"/>
  <c r="B5864" i="5"/>
  <c r="B5863" i="5"/>
  <c r="B5862" i="5"/>
  <c r="B5861" i="5"/>
  <c r="B5860" i="5"/>
  <c r="B5859" i="5"/>
  <c r="B5858" i="5"/>
  <c r="B5857" i="5"/>
  <c r="B5856" i="5"/>
  <c r="B5855" i="5"/>
  <c r="B5854" i="5"/>
  <c r="B5853" i="5"/>
  <c r="B5852" i="5"/>
  <c r="B5851" i="5"/>
  <c r="B5850" i="5"/>
  <c r="B5849" i="5"/>
  <c r="B5848" i="5"/>
  <c r="B5847" i="5"/>
  <c r="B5846" i="5"/>
  <c r="B5845" i="5"/>
  <c r="B5844" i="5"/>
  <c r="B5843" i="5"/>
  <c r="B5842" i="5"/>
  <c r="B5841" i="5"/>
  <c r="B5840" i="5"/>
  <c r="B5839" i="5"/>
  <c r="B5838" i="5"/>
  <c r="B5837" i="5"/>
  <c r="B5836" i="5"/>
  <c r="B5835" i="5"/>
  <c r="B5834" i="5"/>
  <c r="B5833" i="5"/>
  <c r="B5832" i="5"/>
  <c r="B5831" i="5"/>
  <c r="B5830" i="5"/>
  <c r="B5829" i="5"/>
  <c r="B5828" i="5"/>
  <c r="B5827" i="5"/>
  <c r="B5826" i="5"/>
  <c r="B5825" i="5"/>
  <c r="B5824" i="5"/>
  <c r="B5823" i="5"/>
  <c r="B5822" i="5"/>
  <c r="B5821" i="5"/>
  <c r="B5820" i="5"/>
  <c r="B5819" i="5"/>
  <c r="B5818" i="5"/>
  <c r="B5817" i="5"/>
  <c r="B5816" i="5"/>
  <c r="B5815" i="5"/>
  <c r="B5814" i="5"/>
  <c r="B5813" i="5"/>
  <c r="B5812" i="5"/>
  <c r="B5811" i="5"/>
  <c r="B5810" i="5"/>
  <c r="B5809" i="5"/>
  <c r="B5808" i="5"/>
  <c r="B5807" i="5"/>
  <c r="B5806" i="5"/>
  <c r="B5805" i="5"/>
  <c r="B5804" i="5"/>
  <c r="B5803" i="5"/>
  <c r="B5802" i="5"/>
  <c r="B5801" i="5"/>
  <c r="B5800" i="5"/>
  <c r="B5799" i="5"/>
  <c r="B5798" i="5"/>
  <c r="B5797" i="5"/>
  <c r="B5796" i="5"/>
  <c r="B5795" i="5"/>
  <c r="B5794" i="5"/>
  <c r="B5793" i="5"/>
  <c r="B5792" i="5"/>
  <c r="B5791" i="5"/>
  <c r="B5790" i="5"/>
  <c r="B5789" i="5"/>
  <c r="B5788" i="5"/>
  <c r="B5787" i="5"/>
  <c r="B5786" i="5"/>
  <c r="B5785" i="5"/>
  <c r="B5784" i="5"/>
  <c r="B5783" i="5"/>
  <c r="B5782" i="5"/>
  <c r="B5781" i="5"/>
  <c r="B5780" i="5"/>
  <c r="B5779" i="5"/>
  <c r="B5778" i="5"/>
  <c r="B5777" i="5"/>
  <c r="B5776" i="5"/>
  <c r="B5775" i="5"/>
  <c r="B5774" i="5"/>
  <c r="B5773" i="5"/>
  <c r="B5772" i="5"/>
  <c r="B5771" i="5"/>
  <c r="B5770" i="5"/>
  <c r="B5769" i="5"/>
  <c r="B5768" i="5"/>
  <c r="B5767" i="5"/>
  <c r="B5766" i="5"/>
  <c r="B5765" i="5"/>
  <c r="B5764" i="5"/>
  <c r="B5763" i="5"/>
  <c r="B5762" i="5"/>
  <c r="B5761" i="5"/>
  <c r="B5760" i="5"/>
  <c r="B5759" i="5"/>
  <c r="B5758" i="5"/>
  <c r="B5757" i="5"/>
  <c r="B5756" i="5"/>
  <c r="B5755" i="5"/>
  <c r="B5754" i="5"/>
  <c r="B5753" i="5"/>
  <c r="B5752" i="5"/>
  <c r="B5751" i="5"/>
  <c r="B5750" i="5"/>
  <c r="B5749" i="5"/>
  <c r="B5748" i="5"/>
  <c r="B5747" i="5"/>
  <c r="B5746" i="5"/>
  <c r="B5745" i="5"/>
  <c r="B5744" i="5"/>
  <c r="B5743" i="5"/>
  <c r="B5742" i="5"/>
  <c r="B5741" i="5"/>
  <c r="B5740" i="5"/>
  <c r="B5739" i="5"/>
  <c r="B5738" i="5"/>
  <c r="B5737" i="5"/>
  <c r="B5736" i="5"/>
  <c r="B5735" i="5"/>
  <c r="B5734" i="5"/>
  <c r="B5733" i="5"/>
  <c r="B5732" i="5"/>
  <c r="B5731" i="5"/>
  <c r="B5730" i="5"/>
  <c r="B5729" i="5"/>
  <c r="B5728" i="5"/>
  <c r="B5727" i="5"/>
  <c r="B5726" i="5"/>
  <c r="B5725" i="5"/>
  <c r="B5724" i="5"/>
  <c r="B5723" i="5"/>
  <c r="B5722" i="5"/>
  <c r="B5721" i="5"/>
  <c r="B5720" i="5"/>
  <c r="B5719" i="5"/>
  <c r="B5718" i="5"/>
  <c r="B5717" i="5"/>
  <c r="B5716" i="5"/>
  <c r="B5715" i="5"/>
  <c r="B5714" i="5"/>
  <c r="B5713" i="5"/>
  <c r="B5712" i="5"/>
  <c r="B5711" i="5"/>
  <c r="B5710" i="5"/>
  <c r="B5709" i="5"/>
  <c r="B5708" i="5"/>
  <c r="B5707" i="5"/>
  <c r="B5706" i="5"/>
  <c r="B5705" i="5"/>
  <c r="B5704" i="5"/>
  <c r="B5703" i="5"/>
  <c r="B5702" i="5"/>
  <c r="B5701" i="5"/>
  <c r="B5700" i="5"/>
  <c r="B5699" i="5"/>
  <c r="B5698" i="5"/>
  <c r="B5697" i="5"/>
  <c r="B5696" i="5"/>
  <c r="B5695" i="5"/>
  <c r="B5694" i="5"/>
  <c r="B5693" i="5"/>
  <c r="B5692" i="5"/>
  <c r="B5691" i="5"/>
  <c r="B5690" i="5"/>
  <c r="B5689" i="5"/>
  <c r="B5688" i="5"/>
  <c r="B5687" i="5"/>
  <c r="B5686" i="5"/>
  <c r="B5685" i="5"/>
  <c r="B5684" i="5"/>
  <c r="B5683" i="5"/>
  <c r="B5682" i="5"/>
  <c r="B5681" i="5"/>
  <c r="B5680" i="5"/>
  <c r="B5679" i="5"/>
  <c r="B5678" i="5"/>
  <c r="B5677" i="5"/>
  <c r="B5676" i="5"/>
  <c r="B5675" i="5"/>
  <c r="B5674" i="5"/>
  <c r="B5673" i="5"/>
  <c r="B5672" i="5"/>
  <c r="B5671" i="5"/>
  <c r="B5670" i="5"/>
  <c r="B5669" i="5"/>
  <c r="B5668" i="5"/>
  <c r="B5667" i="5"/>
  <c r="B5666" i="5"/>
  <c r="B5665" i="5"/>
  <c r="B5664" i="5"/>
  <c r="B5663" i="5"/>
  <c r="B5662" i="5"/>
  <c r="B5661" i="5"/>
  <c r="B5660" i="5"/>
  <c r="B5659" i="5"/>
  <c r="B5658" i="5"/>
  <c r="B5657" i="5"/>
  <c r="B5656" i="5"/>
  <c r="B5655" i="5"/>
  <c r="B5654" i="5"/>
  <c r="B5653" i="5"/>
  <c r="B5652" i="5"/>
  <c r="B5651" i="5"/>
  <c r="B5650" i="5"/>
  <c r="B5649" i="5"/>
  <c r="B5648" i="5"/>
  <c r="B5647" i="5"/>
  <c r="B5646" i="5"/>
  <c r="B5645" i="5"/>
  <c r="B5644" i="5"/>
  <c r="B5643" i="5"/>
  <c r="B5642" i="5"/>
  <c r="B5641" i="5"/>
  <c r="B5640" i="5"/>
  <c r="B5639" i="5"/>
  <c r="B5638" i="5"/>
  <c r="B5637" i="5"/>
  <c r="B5636" i="5"/>
  <c r="B5635" i="5"/>
  <c r="B5634" i="5"/>
  <c r="B5633" i="5"/>
  <c r="B5632" i="5"/>
  <c r="B5631" i="5"/>
  <c r="B5630" i="5"/>
  <c r="B5629" i="5"/>
  <c r="B5628" i="5"/>
  <c r="B5627" i="5"/>
  <c r="B5626" i="5"/>
  <c r="B5625" i="5"/>
  <c r="B5624" i="5"/>
  <c r="B5623" i="5"/>
  <c r="B5622" i="5"/>
  <c r="B5621" i="5"/>
  <c r="B5620" i="5"/>
  <c r="B5619" i="5"/>
  <c r="B5618" i="5"/>
  <c r="B5617" i="5"/>
  <c r="B5616" i="5"/>
  <c r="B5615" i="5"/>
  <c r="B5614" i="5"/>
  <c r="B5613" i="5"/>
  <c r="B5612" i="5"/>
  <c r="B5611" i="5"/>
  <c r="B5610" i="5"/>
  <c r="B5609" i="5"/>
  <c r="B5608" i="5"/>
  <c r="B5607" i="5"/>
  <c r="B5606" i="5"/>
  <c r="B5605" i="5"/>
  <c r="B5604" i="5"/>
  <c r="B5603" i="5"/>
  <c r="B5602" i="5"/>
  <c r="B5601" i="5"/>
  <c r="B5600" i="5"/>
  <c r="B5599" i="5"/>
  <c r="B5598" i="5"/>
  <c r="B5597" i="5"/>
  <c r="B5596" i="5"/>
  <c r="B5595" i="5"/>
  <c r="B5594" i="5"/>
  <c r="B5593" i="5"/>
  <c r="B5592" i="5"/>
  <c r="B5591" i="5"/>
  <c r="B5590" i="5"/>
  <c r="B5589" i="5"/>
  <c r="B5588" i="5"/>
  <c r="B5587" i="5"/>
  <c r="B5586" i="5"/>
  <c r="B5585" i="5"/>
  <c r="B5584" i="5"/>
  <c r="B5583" i="5"/>
  <c r="B5582" i="5"/>
  <c r="B5581" i="5"/>
  <c r="B5580" i="5"/>
  <c r="B5579" i="5"/>
  <c r="B5578" i="5"/>
  <c r="B5577" i="5"/>
  <c r="B5576" i="5"/>
  <c r="B5575" i="5"/>
  <c r="B5574" i="5"/>
  <c r="B5573" i="5"/>
  <c r="B5572" i="5"/>
  <c r="B5571" i="5"/>
  <c r="B5570" i="5"/>
  <c r="B5569" i="5"/>
  <c r="B5568" i="5"/>
  <c r="B5567" i="5"/>
  <c r="B5566" i="5"/>
  <c r="B5565" i="5"/>
  <c r="B5564" i="5"/>
  <c r="B5563" i="5"/>
  <c r="B5562" i="5"/>
  <c r="B5561" i="5"/>
  <c r="B5560" i="5"/>
  <c r="B5559" i="5"/>
  <c r="B5558" i="5"/>
  <c r="B5557" i="5"/>
  <c r="B5556" i="5"/>
  <c r="B5555" i="5"/>
  <c r="B5554" i="5"/>
  <c r="B5553" i="5"/>
  <c r="B5552" i="5"/>
  <c r="B5551" i="5"/>
  <c r="B5550" i="5"/>
  <c r="B5549" i="5"/>
  <c r="B5548" i="5"/>
  <c r="B5547" i="5"/>
  <c r="B5546" i="5"/>
  <c r="B5545" i="5"/>
  <c r="B5544" i="5"/>
  <c r="B5543" i="5"/>
  <c r="B5542" i="5"/>
  <c r="B5541" i="5"/>
  <c r="B5540" i="5"/>
  <c r="B5539" i="5"/>
  <c r="B5538" i="5"/>
  <c r="B5537" i="5"/>
  <c r="B5536" i="5"/>
  <c r="B5535" i="5"/>
  <c r="B5534" i="5"/>
  <c r="B5533" i="5"/>
  <c r="B5532" i="5"/>
  <c r="B5531" i="5"/>
  <c r="B5530" i="5"/>
  <c r="B5529" i="5"/>
  <c r="B5528" i="5"/>
  <c r="B5527" i="5"/>
  <c r="B5526" i="5"/>
  <c r="B5525" i="5"/>
  <c r="B5524" i="5"/>
  <c r="B5523" i="5"/>
  <c r="B5522" i="5"/>
  <c r="B5521" i="5"/>
  <c r="B5520" i="5"/>
  <c r="B5519" i="5"/>
  <c r="B5518" i="5"/>
  <c r="B5517" i="5"/>
  <c r="B5516" i="5"/>
  <c r="B5515" i="5"/>
  <c r="B5514" i="5"/>
  <c r="B5513" i="5"/>
  <c r="B5512" i="5"/>
  <c r="B5511" i="5"/>
  <c r="B5510" i="5"/>
  <c r="B5509" i="5"/>
  <c r="B5508" i="5"/>
  <c r="B5507" i="5"/>
  <c r="B5506" i="5"/>
  <c r="B5505" i="5"/>
  <c r="B5504" i="5"/>
  <c r="B5503" i="5"/>
  <c r="B5502" i="5"/>
  <c r="B5501" i="5"/>
  <c r="B5500" i="5"/>
  <c r="B5499" i="5"/>
  <c r="B5498" i="5"/>
  <c r="B5497" i="5"/>
  <c r="B5496" i="5"/>
  <c r="B5495" i="5"/>
  <c r="B5494" i="5"/>
  <c r="B5493" i="5"/>
  <c r="B5492" i="5"/>
  <c r="B5491" i="5"/>
  <c r="B5490" i="5"/>
  <c r="B5489" i="5"/>
  <c r="B5488" i="5"/>
  <c r="B5487" i="5"/>
  <c r="B5486" i="5"/>
  <c r="B5485" i="5"/>
  <c r="B5484" i="5"/>
  <c r="B5483" i="5"/>
  <c r="B5482" i="5"/>
  <c r="B5481" i="5"/>
  <c r="B5480" i="5"/>
  <c r="B5479" i="5"/>
  <c r="B5478" i="5"/>
  <c r="B5477" i="5"/>
  <c r="B5476" i="5"/>
  <c r="B5475" i="5"/>
  <c r="B5474" i="5"/>
  <c r="B5473" i="5"/>
  <c r="B5472" i="5"/>
  <c r="B5471" i="5"/>
  <c r="B5470" i="5"/>
  <c r="B5469" i="5"/>
  <c r="B5468" i="5"/>
  <c r="B5467" i="5"/>
  <c r="B5466" i="5"/>
  <c r="B5465" i="5"/>
  <c r="B5464" i="5"/>
  <c r="B5463" i="5"/>
  <c r="B5462" i="5"/>
  <c r="B5461" i="5"/>
  <c r="B5460" i="5"/>
  <c r="B5459" i="5"/>
  <c r="B5458" i="5"/>
  <c r="B5457" i="5"/>
  <c r="B5456" i="5"/>
  <c r="B5455" i="5"/>
  <c r="B5454" i="5"/>
  <c r="B5453" i="5"/>
  <c r="B5452" i="5"/>
  <c r="B5451" i="5"/>
  <c r="B5450" i="5"/>
  <c r="B5449" i="5"/>
  <c r="B5448" i="5"/>
  <c r="B5447" i="5"/>
  <c r="B5446" i="5"/>
  <c r="B5445" i="5"/>
  <c r="B5444" i="5"/>
  <c r="B5443" i="5"/>
  <c r="B5442" i="5"/>
  <c r="B5441" i="5"/>
  <c r="B5440" i="5"/>
  <c r="B5439" i="5"/>
  <c r="B5438" i="5"/>
  <c r="B5437" i="5"/>
  <c r="B5436" i="5"/>
  <c r="B5435" i="5"/>
  <c r="B5434" i="5"/>
  <c r="B5433" i="5"/>
  <c r="B5432" i="5"/>
  <c r="B5431" i="5"/>
  <c r="B5430" i="5"/>
  <c r="B5429" i="5"/>
  <c r="B5428" i="5"/>
  <c r="B5427" i="5"/>
  <c r="B5426" i="5"/>
  <c r="B5425" i="5"/>
  <c r="B5424" i="5"/>
  <c r="B5423" i="5"/>
  <c r="B5422" i="5"/>
  <c r="B5421" i="5"/>
  <c r="B5420" i="5"/>
  <c r="B5419" i="5"/>
  <c r="B5418" i="5"/>
  <c r="B5417" i="5"/>
  <c r="B5416" i="5"/>
  <c r="B5415" i="5"/>
  <c r="B5414" i="5"/>
  <c r="B5413" i="5"/>
  <c r="B5412" i="5"/>
  <c r="B5411" i="5"/>
  <c r="B5410" i="5"/>
  <c r="B5409" i="5"/>
  <c r="B5408" i="5"/>
  <c r="B5407" i="5"/>
  <c r="B5406" i="5"/>
  <c r="B5405" i="5"/>
  <c r="B5404" i="5"/>
  <c r="B5403" i="5"/>
  <c r="B5402" i="5"/>
  <c r="B5401" i="5"/>
  <c r="B5400" i="5"/>
  <c r="B5399" i="5"/>
  <c r="B5398" i="5"/>
  <c r="B5397" i="5"/>
  <c r="B5396" i="5"/>
  <c r="B5395" i="5"/>
  <c r="B5394" i="5"/>
  <c r="B5393" i="5"/>
  <c r="B5392" i="5"/>
  <c r="B5391" i="5"/>
  <c r="B5390" i="5"/>
  <c r="B5389" i="5"/>
  <c r="B5388" i="5"/>
  <c r="B5387" i="5"/>
  <c r="B5386" i="5"/>
  <c r="B5385" i="5"/>
  <c r="B5384" i="5"/>
  <c r="B5383" i="5"/>
  <c r="B5382" i="5"/>
  <c r="B5381" i="5"/>
  <c r="B5380" i="5"/>
  <c r="B5379" i="5"/>
  <c r="B5378" i="5"/>
  <c r="B5377" i="5"/>
  <c r="B5376" i="5"/>
  <c r="B5375" i="5"/>
  <c r="B5374" i="5"/>
  <c r="B5373" i="5"/>
  <c r="B5372" i="5"/>
  <c r="B5371" i="5"/>
  <c r="B5370" i="5"/>
  <c r="B5369" i="5"/>
  <c r="B5368" i="5"/>
  <c r="B5367" i="5"/>
  <c r="B5366" i="5"/>
  <c r="B5365" i="5"/>
  <c r="B5364" i="5"/>
  <c r="B5363" i="5"/>
  <c r="B5362" i="5"/>
  <c r="B5361" i="5"/>
  <c r="B5360" i="5"/>
  <c r="B5359" i="5"/>
  <c r="B5358" i="5"/>
  <c r="B5357" i="5"/>
  <c r="B5356" i="5"/>
  <c r="B5355" i="5"/>
  <c r="B5354" i="5"/>
  <c r="B5353" i="5"/>
  <c r="B5352" i="5"/>
  <c r="B5351" i="5"/>
  <c r="B5350" i="5"/>
  <c r="B5349" i="5"/>
  <c r="B5348" i="5"/>
  <c r="B5347" i="5"/>
  <c r="B5346" i="5"/>
  <c r="B5345" i="5"/>
  <c r="B5344" i="5"/>
  <c r="B5343" i="5"/>
  <c r="B5342" i="5"/>
  <c r="B5341" i="5"/>
  <c r="B5340" i="5"/>
  <c r="B5339" i="5"/>
  <c r="B5338" i="5"/>
  <c r="B5337" i="5"/>
  <c r="B5336" i="5"/>
  <c r="B5335" i="5"/>
  <c r="B5334" i="5"/>
  <c r="B5333" i="5"/>
  <c r="B5332" i="5"/>
  <c r="B5331" i="5"/>
  <c r="B5330" i="5"/>
  <c r="B5329" i="5"/>
  <c r="B5328" i="5"/>
  <c r="B5327" i="5"/>
  <c r="B5326" i="5"/>
  <c r="B5325" i="5"/>
  <c r="B5324" i="5"/>
  <c r="B5323" i="5"/>
  <c r="B5322" i="5"/>
  <c r="B5321" i="5"/>
  <c r="B5320" i="5"/>
  <c r="B5319" i="5"/>
  <c r="B5318" i="5"/>
  <c r="B5317" i="5"/>
  <c r="B5316" i="5"/>
  <c r="B5315" i="5"/>
  <c r="B5314" i="5"/>
  <c r="B5313" i="5"/>
  <c r="B5312" i="5"/>
  <c r="B5311" i="5"/>
  <c r="B5310" i="5"/>
  <c r="B5309" i="5"/>
  <c r="B5308" i="5"/>
  <c r="B5307" i="5"/>
  <c r="B5306" i="5"/>
  <c r="B5305" i="5"/>
  <c r="B5304" i="5"/>
  <c r="B5303" i="5"/>
  <c r="B5302" i="5"/>
  <c r="B5301" i="5"/>
  <c r="B5300" i="5"/>
  <c r="B5299" i="5"/>
  <c r="B5298" i="5"/>
  <c r="B5297" i="5"/>
  <c r="B5296" i="5"/>
  <c r="B5295" i="5"/>
  <c r="B5294" i="5"/>
  <c r="B5293" i="5"/>
  <c r="B5292" i="5"/>
  <c r="B5291" i="5"/>
  <c r="B5290" i="5"/>
  <c r="B5289" i="5"/>
  <c r="B5288" i="5"/>
  <c r="B5287" i="5"/>
  <c r="B5286" i="5"/>
  <c r="B5285" i="5"/>
  <c r="B5284" i="5"/>
  <c r="B5283" i="5"/>
  <c r="B5282" i="5"/>
  <c r="B5281" i="5"/>
  <c r="B5280" i="5"/>
  <c r="B5279" i="5"/>
  <c r="B5278" i="5"/>
  <c r="B5277" i="5"/>
  <c r="B5276" i="5"/>
  <c r="B5275" i="5"/>
  <c r="B5274" i="5"/>
  <c r="B5273" i="5"/>
  <c r="B5272" i="5"/>
  <c r="B5271" i="5"/>
  <c r="B5270" i="5"/>
  <c r="B5269" i="5"/>
  <c r="B5268" i="5"/>
  <c r="B5267" i="5"/>
  <c r="B5266" i="5"/>
  <c r="B5265" i="5"/>
  <c r="B5264" i="5"/>
  <c r="B5263" i="5"/>
  <c r="B5262" i="5"/>
  <c r="B5261" i="5"/>
  <c r="B5260" i="5"/>
  <c r="B5259" i="5"/>
  <c r="B5258" i="5"/>
  <c r="B5257" i="5"/>
  <c r="B5256" i="5"/>
  <c r="B5255" i="5"/>
  <c r="B5254" i="5"/>
  <c r="B5253" i="5"/>
  <c r="B5252" i="5"/>
  <c r="B5251" i="5"/>
  <c r="B5250" i="5"/>
  <c r="B5249" i="5"/>
  <c r="B5248" i="5"/>
  <c r="B5247" i="5"/>
  <c r="B5246" i="5"/>
  <c r="B5245" i="5"/>
  <c r="B5244" i="5"/>
  <c r="B5243" i="5"/>
  <c r="B5242" i="5"/>
  <c r="B5241" i="5"/>
  <c r="B5240" i="5"/>
  <c r="B5239" i="5"/>
  <c r="B5238" i="5"/>
  <c r="B5237" i="5"/>
  <c r="B5236" i="5"/>
  <c r="B5235" i="5"/>
  <c r="B5234" i="5"/>
  <c r="B5233" i="5"/>
  <c r="B5232" i="5"/>
  <c r="B5231" i="5"/>
  <c r="B5230" i="5"/>
  <c r="B5229" i="5"/>
  <c r="B5228" i="5"/>
  <c r="B5227" i="5"/>
  <c r="B5226" i="5"/>
  <c r="B5225" i="5"/>
  <c r="B5224" i="5"/>
  <c r="B5223" i="5"/>
  <c r="B5222" i="5"/>
  <c r="B5221" i="5"/>
  <c r="B5220" i="5"/>
  <c r="B5219" i="5"/>
  <c r="B5218" i="5"/>
  <c r="B5217" i="5"/>
  <c r="B5216" i="5"/>
  <c r="B5215" i="5"/>
  <c r="B5214" i="5"/>
  <c r="B5213" i="5"/>
  <c r="B5212" i="5"/>
  <c r="B5211" i="5"/>
  <c r="B5210" i="5"/>
  <c r="B5209" i="5"/>
  <c r="B5208" i="5"/>
  <c r="B5207" i="5"/>
  <c r="B5206" i="5"/>
  <c r="B5205" i="5"/>
  <c r="B5204" i="5"/>
  <c r="B5203" i="5"/>
  <c r="B5202" i="5"/>
  <c r="B5201" i="5"/>
  <c r="B5200" i="5"/>
  <c r="B5199" i="5"/>
  <c r="B5198" i="5"/>
  <c r="B5197" i="5"/>
  <c r="B5196" i="5"/>
  <c r="B5195" i="5"/>
  <c r="B5194" i="5"/>
  <c r="B5193" i="5"/>
  <c r="B5192" i="5"/>
  <c r="B5191" i="5"/>
  <c r="B5190" i="5"/>
  <c r="B5189" i="5"/>
  <c r="B5188" i="5"/>
  <c r="B5187" i="5"/>
  <c r="B5186" i="5"/>
  <c r="B5185" i="5"/>
  <c r="B5184" i="5"/>
  <c r="B5183" i="5"/>
  <c r="B5182" i="5"/>
  <c r="B5181" i="5"/>
  <c r="B5180" i="5"/>
  <c r="B5179" i="5"/>
  <c r="B5178" i="5"/>
  <c r="B5177" i="5"/>
  <c r="B5176" i="5"/>
  <c r="B5175" i="5"/>
  <c r="B5174" i="5"/>
  <c r="B5173" i="5"/>
  <c r="B5172" i="5"/>
  <c r="B5171" i="5"/>
  <c r="B5170" i="5"/>
  <c r="B5169" i="5"/>
  <c r="B5168" i="5"/>
  <c r="B5167" i="5"/>
  <c r="B5166" i="5"/>
  <c r="B5165" i="5"/>
  <c r="B5164" i="5"/>
  <c r="B5163" i="5"/>
  <c r="B5162" i="5"/>
  <c r="B5161" i="5"/>
  <c r="B5160" i="5"/>
  <c r="B5159" i="5"/>
  <c r="B5158" i="5"/>
  <c r="B5157" i="5"/>
  <c r="B5156" i="5"/>
  <c r="B5155" i="5"/>
  <c r="B5154" i="5"/>
  <c r="B5153" i="5"/>
  <c r="B5152" i="5"/>
  <c r="B5151" i="5"/>
  <c r="B5150" i="5"/>
  <c r="B5149" i="5"/>
  <c r="B5148" i="5"/>
  <c r="B5147" i="5"/>
  <c r="B5146" i="5"/>
  <c r="B5145" i="5"/>
  <c r="B5144" i="5"/>
  <c r="B5143" i="5"/>
  <c r="B5142" i="5"/>
  <c r="B5141" i="5"/>
  <c r="B5140" i="5"/>
  <c r="B5139" i="5"/>
  <c r="B5138" i="5"/>
  <c r="B5137" i="5"/>
  <c r="B5136" i="5"/>
  <c r="B5135" i="5"/>
  <c r="B5134" i="5"/>
  <c r="B5133" i="5"/>
  <c r="B5132" i="5"/>
  <c r="B5131" i="5"/>
  <c r="B5130" i="5"/>
  <c r="B5129" i="5"/>
  <c r="B5128" i="5"/>
  <c r="B5127" i="5"/>
  <c r="B5126" i="5"/>
  <c r="B5125" i="5"/>
  <c r="B5124" i="5"/>
  <c r="B5123" i="5"/>
  <c r="B5122" i="5"/>
  <c r="B5121" i="5"/>
  <c r="B5120" i="5"/>
  <c r="B5119" i="5"/>
  <c r="B5118" i="5"/>
  <c r="B5117" i="5"/>
  <c r="B5116" i="5"/>
  <c r="B5115" i="5"/>
  <c r="B5114" i="5"/>
  <c r="B5113" i="5"/>
  <c r="B5112" i="5"/>
  <c r="B5111" i="5"/>
  <c r="B5110" i="5"/>
  <c r="B5109" i="5"/>
  <c r="B5108" i="5"/>
  <c r="B5107" i="5"/>
  <c r="B5106" i="5"/>
  <c r="B5105" i="5"/>
  <c r="B5104" i="5"/>
  <c r="B5103" i="5"/>
  <c r="B5102" i="5"/>
  <c r="B5101" i="5"/>
  <c r="B5100" i="5"/>
  <c r="B5099" i="5"/>
  <c r="B5098" i="5"/>
  <c r="B5097" i="5"/>
  <c r="B5096" i="5"/>
  <c r="B5095" i="5"/>
  <c r="B5094" i="5"/>
  <c r="B5093" i="5"/>
  <c r="B5092" i="5"/>
  <c r="B5091" i="5"/>
  <c r="B5090" i="5"/>
  <c r="B5089" i="5"/>
  <c r="B5088" i="5"/>
  <c r="B5087" i="5"/>
  <c r="B5086" i="5"/>
  <c r="B5085" i="5"/>
  <c r="B5084" i="5"/>
  <c r="B5083" i="5"/>
  <c r="B5082" i="5"/>
  <c r="B5081" i="5"/>
  <c r="B5080" i="5"/>
  <c r="B5079" i="5"/>
  <c r="B5078" i="5"/>
  <c r="B5077" i="5"/>
  <c r="B5076" i="5"/>
  <c r="B5075" i="5"/>
  <c r="B5074" i="5"/>
  <c r="B5073" i="5"/>
  <c r="B5072" i="5"/>
  <c r="B5071" i="5"/>
  <c r="B5070" i="5"/>
  <c r="B5069" i="5"/>
  <c r="B5068" i="5"/>
  <c r="B5067" i="5"/>
  <c r="B5066" i="5"/>
  <c r="B5065" i="5"/>
  <c r="B5064" i="5"/>
  <c r="B5063" i="5"/>
  <c r="B5062" i="5"/>
  <c r="B5061" i="5"/>
  <c r="B5060" i="5"/>
  <c r="B5059" i="5"/>
  <c r="B5058" i="5"/>
  <c r="B5057" i="5"/>
  <c r="B5056" i="5"/>
  <c r="B5055" i="5"/>
  <c r="B5054" i="5"/>
  <c r="B5053" i="5"/>
  <c r="B5052" i="5"/>
  <c r="B5051" i="5"/>
  <c r="B5050" i="5"/>
  <c r="B5049" i="5"/>
  <c r="B5048" i="5"/>
  <c r="B5047" i="5"/>
  <c r="B5046" i="5"/>
  <c r="B5045" i="5"/>
  <c r="B5044" i="5"/>
  <c r="B5043" i="5"/>
  <c r="B5042" i="5"/>
  <c r="B5041" i="5"/>
  <c r="B5040" i="5"/>
  <c r="B5039" i="5"/>
  <c r="B5038" i="5"/>
  <c r="B5037" i="5"/>
  <c r="B5036" i="5"/>
  <c r="B5035" i="5"/>
  <c r="B5034" i="5"/>
  <c r="B5033" i="5"/>
  <c r="B5032" i="5"/>
  <c r="B5031" i="5"/>
  <c r="B5030" i="5"/>
  <c r="B5029" i="5"/>
  <c r="B5028" i="5"/>
  <c r="B5027" i="5"/>
  <c r="B5026" i="5"/>
  <c r="B5025" i="5"/>
  <c r="B5024" i="5"/>
  <c r="B5023" i="5"/>
  <c r="B5022" i="5"/>
  <c r="B5021" i="5"/>
  <c r="B5020" i="5"/>
  <c r="B5019" i="5"/>
  <c r="B5018" i="5"/>
  <c r="B5017" i="5"/>
  <c r="B5016" i="5"/>
  <c r="B5015" i="5"/>
  <c r="B5014" i="5"/>
  <c r="B5013" i="5"/>
  <c r="B5012" i="5"/>
  <c r="B5011" i="5"/>
  <c r="B5010" i="5"/>
  <c r="B5009" i="5"/>
  <c r="B5008" i="5"/>
  <c r="B5007" i="5"/>
  <c r="B5006" i="5"/>
  <c r="B5005" i="5"/>
  <c r="B5004" i="5"/>
  <c r="B5003" i="5"/>
  <c r="B5002" i="5"/>
  <c r="B5001" i="5"/>
  <c r="B5000" i="5"/>
  <c r="B4999" i="5"/>
  <c r="B4998" i="5"/>
  <c r="B4997" i="5"/>
  <c r="B4996" i="5"/>
  <c r="B4995" i="5"/>
  <c r="B4994" i="5"/>
  <c r="B4993" i="5"/>
  <c r="B4992" i="5"/>
  <c r="B4991" i="5"/>
  <c r="B4990" i="5"/>
  <c r="B4989" i="5"/>
  <c r="B4988" i="5"/>
  <c r="B4987" i="5"/>
  <c r="B4986" i="5"/>
  <c r="B4985" i="5"/>
  <c r="B4984" i="5"/>
  <c r="B4983" i="5"/>
  <c r="B4982" i="5"/>
  <c r="B4981" i="5"/>
  <c r="B4980" i="5"/>
  <c r="B4979" i="5"/>
  <c r="B4978" i="5"/>
  <c r="B4977" i="5"/>
  <c r="B4976" i="5"/>
  <c r="B4975" i="5"/>
  <c r="B4974" i="5"/>
  <c r="B4973" i="5"/>
  <c r="B4972" i="5"/>
  <c r="B4971" i="5"/>
  <c r="B4970" i="5"/>
  <c r="B4969" i="5"/>
  <c r="B4968" i="5"/>
  <c r="B4967" i="5"/>
  <c r="B4966" i="5"/>
  <c r="B4965" i="5"/>
  <c r="B4964" i="5"/>
  <c r="B4963" i="5"/>
  <c r="B4962" i="5"/>
  <c r="B4961" i="5"/>
  <c r="B4960" i="5"/>
  <c r="B4959" i="5"/>
  <c r="B4958" i="5"/>
  <c r="B4957" i="5"/>
  <c r="B4956" i="5"/>
  <c r="B4955" i="5"/>
  <c r="B4954" i="5"/>
  <c r="B4953" i="5"/>
  <c r="B4952" i="5"/>
  <c r="B4951" i="5"/>
  <c r="B4950" i="5"/>
  <c r="B4949" i="5"/>
  <c r="B4948" i="5"/>
  <c r="B4947" i="5"/>
  <c r="B4946" i="5"/>
  <c r="B4945" i="5"/>
  <c r="B4944" i="5"/>
  <c r="B4943" i="5"/>
  <c r="B4942" i="5"/>
  <c r="B4941" i="5"/>
  <c r="B4940" i="5"/>
  <c r="B4939" i="5"/>
  <c r="B4938" i="5"/>
  <c r="B4937" i="5"/>
  <c r="B4936" i="5"/>
  <c r="B4935" i="5"/>
  <c r="B4934" i="5"/>
  <c r="B4933" i="5"/>
  <c r="B4932" i="5"/>
  <c r="B4931" i="5"/>
  <c r="B4930" i="5"/>
  <c r="B4929" i="5"/>
  <c r="B4928" i="5"/>
  <c r="B4927" i="5"/>
  <c r="B4926" i="5"/>
  <c r="B4925" i="5"/>
  <c r="B4924" i="5"/>
  <c r="B4923" i="5"/>
  <c r="B4922" i="5"/>
  <c r="B4921" i="5"/>
  <c r="B4920" i="5"/>
  <c r="B4919" i="5"/>
  <c r="B4918" i="5"/>
  <c r="B4917" i="5"/>
  <c r="B4916" i="5"/>
  <c r="B4915" i="5"/>
  <c r="B4914" i="5"/>
  <c r="B4913" i="5"/>
  <c r="B4912" i="5"/>
  <c r="B4911" i="5"/>
  <c r="B4910" i="5"/>
  <c r="B4909" i="5"/>
  <c r="B4908" i="5"/>
  <c r="B4907" i="5"/>
  <c r="B4906" i="5"/>
  <c r="B4905" i="5"/>
  <c r="B4904" i="5"/>
  <c r="B4903" i="5"/>
  <c r="B4902" i="5"/>
  <c r="B4901" i="5"/>
  <c r="B4900" i="5"/>
  <c r="B4899" i="5"/>
  <c r="B4898" i="5"/>
  <c r="B4897" i="5"/>
  <c r="B4896" i="5"/>
  <c r="B4895" i="5"/>
  <c r="B4894" i="5"/>
  <c r="B4893" i="5"/>
  <c r="B4892" i="5"/>
  <c r="B4891" i="5"/>
  <c r="B4890" i="5"/>
  <c r="B4889" i="5"/>
  <c r="B4888" i="5"/>
  <c r="B4887" i="5"/>
  <c r="B4886" i="5"/>
  <c r="B4885" i="5"/>
  <c r="B4884" i="5"/>
  <c r="B4883" i="5"/>
  <c r="B4882" i="5"/>
  <c r="B4881" i="5"/>
  <c r="B4880" i="5"/>
  <c r="B4879" i="5"/>
  <c r="B4878" i="5"/>
  <c r="B4877" i="5"/>
  <c r="B4876" i="5"/>
  <c r="B4875" i="5"/>
  <c r="B4874" i="5"/>
  <c r="B4873" i="5"/>
  <c r="B4872" i="5"/>
  <c r="B4871" i="5"/>
  <c r="B4870" i="5"/>
  <c r="B4869" i="5"/>
  <c r="B4868" i="5"/>
  <c r="B4867" i="5"/>
  <c r="B4866" i="5"/>
  <c r="B4865" i="5"/>
  <c r="B4864" i="5"/>
  <c r="B4863" i="5"/>
  <c r="B4862" i="5"/>
  <c r="B4861" i="5"/>
  <c r="B4860" i="5"/>
  <c r="B4859" i="5"/>
  <c r="B4858" i="5"/>
  <c r="B4857" i="5"/>
  <c r="B4856" i="5"/>
  <c r="B4855" i="5"/>
  <c r="B4854" i="5"/>
  <c r="B4853" i="5"/>
  <c r="B4852" i="5"/>
  <c r="B4851" i="5"/>
  <c r="B4850" i="5"/>
  <c r="B4849" i="5"/>
  <c r="B4848" i="5"/>
  <c r="B4847" i="5"/>
  <c r="B4846" i="5"/>
  <c r="B4845" i="5"/>
  <c r="B4844" i="5"/>
  <c r="B4843" i="5"/>
  <c r="B4842" i="5"/>
  <c r="B4841" i="5"/>
  <c r="B4840" i="5"/>
  <c r="B4839" i="5"/>
  <c r="B4838" i="5"/>
  <c r="B4837" i="5"/>
  <c r="B4836" i="5"/>
  <c r="B4835" i="5"/>
  <c r="B4834" i="5"/>
  <c r="B4833" i="5"/>
  <c r="B4832" i="5"/>
  <c r="B4831" i="5"/>
  <c r="B4830" i="5"/>
  <c r="B4829" i="5"/>
  <c r="B4828" i="5"/>
  <c r="B4827" i="5"/>
  <c r="B4826" i="5"/>
  <c r="B4825" i="5"/>
  <c r="B4824" i="5"/>
  <c r="B4823" i="5"/>
  <c r="B4822" i="5"/>
  <c r="B4821" i="5"/>
  <c r="B4820" i="5"/>
  <c r="B4819" i="5"/>
  <c r="B4818" i="5"/>
  <c r="B4817" i="5"/>
  <c r="B4816" i="5"/>
  <c r="B4815" i="5"/>
  <c r="B4814" i="5"/>
  <c r="B4813" i="5"/>
  <c r="B4812" i="5"/>
  <c r="B4811" i="5"/>
  <c r="B4810" i="5"/>
  <c r="B4809" i="5"/>
  <c r="B4808" i="5"/>
  <c r="B4807" i="5"/>
  <c r="B4806" i="5"/>
  <c r="B4805" i="5"/>
  <c r="B4804" i="5"/>
  <c r="B4803" i="5"/>
  <c r="B4802" i="5"/>
  <c r="B4801" i="5"/>
  <c r="B4800" i="5"/>
  <c r="B4799" i="5"/>
  <c r="B4798" i="5"/>
  <c r="B4797" i="5"/>
  <c r="B4796" i="5"/>
  <c r="B4795" i="5"/>
  <c r="B4794" i="5"/>
  <c r="B4793" i="5"/>
  <c r="B4792" i="5"/>
  <c r="B4791" i="5"/>
  <c r="B4790" i="5"/>
  <c r="B4789" i="5"/>
  <c r="B4788" i="5"/>
  <c r="B4787" i="5"/>
  <c r="B4786" i="5"/>
  <c r="B4785" i="5"/>
  <c r="B4784" i="5"/>
  <c r="B4783" i="5"/>
  <c r="B4782" i="5"/>
  <c r="B4781" i="5"/>
  <c r="B4780" i="5"/>
  <c r="B4779" i="5"/>
  <c r="B4778" i="5"/>
  <c r="B4777" i="5"/>
  <c r="B4776" i="5"/>
  <c r="B4775" i="5"/>
  <c r="B4774" i="5"/>
  <c r="B4773" i="5"/>
  <c r="B4772" i="5"/>
  <c r="B4771" i="5"/>
  <c r="B4770" i="5"/>
  <c r="B4769" i="5"/>
  <c r="B4768" i="5"/>
  <c r="B4767" i="5"/>
  <c r="B4766" i="5"/>
  <c r="B4765" i="5"/>
  <c r="B4764" i="5"/>
  <c r="B4763" i="5"/>
  <c r="B4762" i="5"/>
  <c r="B4761" i="5"/>
  <c r="B4760" i="5"/>
  <c r="B4759" i="5"/>
  <c r="B4758" i="5"/>
  <c r="B4757" i="5"/>
  <c r="B4756" i="5"/>
  <c r="B4755" i="5"/>
  <c r="B4754" i="5"/>
  <c r="B4753" i="5"/>
  <c r="B4752" i="5"/>
  <c r="B4751" i="5"/>
  <c r="B4750" i="5"/>
  <c r="B4749" i="5"/>
  <c r="B4748" i="5"/>
  <c r="B4747" i="5"/>
  <c r="B4746" i="5"/>
  <c r="B4745" i="5"/>
  <c r="B4744" i="5"/>
  <c r="B4743" i="5"/>
  <c r="B4742" i="5"/>
  <c r="B4741" i="5"/>
  <c r="B4740" i="5"/>
  <c r="B4739" i="5"/>
  <c r="B4738" i="5"/>
  <c r="B4737" i="5"/>
  <c r="B4736" i="5"/>
  <c r="B4735" i="5"/>
  <c r="B4734" i="5"/>
  <c r="B4733" i="5"/>
  <c r="B4732" i="5"/>
  <c r="B4731" i="5"/>
  <c r="B4730" i="5"/>
  <c r="B4729" i="5"/>
  <c r="B4728" i="5"/>
  <c r="B4727" i="5"/>
  <c r="B4726" i="5"/>
  <c r="B4725" i="5"/>
  <c r="B4724" i="5"/>
  <c r="B4723" i="5"/>
  <c r="B4722" i="5"/>
  <c r="B4721" i="5"/>
  <c r="B4720" i="5"/>
  <c r="B4719" i="5"/>
  <c r="B4718" i="5"/>
  <c r="B4717" i="5"/>
  <c r="B4716" i="5"/>
  <c r="B4715" i="5"/>
  <c r="B4714" i="5"/>
  <c r="B4713" i="5"/>
  <c r="B4712" i="5"/>
  <c r="B4711" i="5"/>
  <c r="B4710" i="5"/>
  <c r="B4709" i="5"/>
  <c r="B4708" i="5"/>
  <c r="B4707" i="5"/>
  <c r="B4706" i="5"/>
  <c r="B4705" i="5"/>
  <c r="B4704" i="5"/>
  <c r="B4703" i="5"/>
  <c r="B4702" i="5"/>
  <c r="B4701" i="5"/>
  <c r="B4700" i="5"/>
  <c r="B4699" i="5"/>
  <c r="B4698" i="5"/>
  <c r="B4697" i="5"/>
  <c r="B4696" i="5"/>
  <c r="B4695" i="5"/>
  <c r="B4694" i="5"/>
  <c r="B4693" i="5"/>
  <c r="B4692" i="5"/>
  <c r="B4691" i="5"/>
  <c r="B4690" i="5"/>
  <c r="B4689" i="5"/>
  <c r="B4688" i="5"/>
  <c r="B4687" i="5"/>
  <c r="B4686" i="5"/>
  <c r="B4685" i="5"/>
  <c r="B4684" i="5"/>
  <c r="B4683" i="5"/>
  <c r="B4682" i="5"/>
  <c r="B4681" i="5"/>
  <c r="B4680" i="5"/>
  <c r="B4679" i="5"/>
  <c r="B4678" i="5"/>
  <c r="B4677" i="5"/>
  <c r="B4676" i="5"/>
  <c r="B4675" i="5"/>
  <c r="B4674" i="5"/>
  <c r="B4673" i="5"/>
  <c r="B4672" i="5"/>
  <c r="B4671" i="5"/>
  <c r="B4670" i="5"/>
  <c r="B4669" i="5"/>
  <c r="B4668" i="5"/>
  <c r="B4667" i="5"/>
  <c r="B4666" i="5"/>
  <c r="B4665" i="5"/>
  <c r="B4664" i="5"/>
  <c r="B4663" i="5"/>
  <c r="B4662" i="5"/>
  <c r="B4661" i="5"/>
  <c r="B4660" i="5"/>
  <c r="B4659" i="5"/>
  <c r="B4658" i="5"/>
  <c r="B4657" i="5"/>
  <c r="B4656" i="5"/>
  <c r="B4655" i="5"/>
  <c r="B4654" i="5"/>
  <c r="B4653" i="5"/>
  <c r="B4652" i="5"/>
  <c r="B4651" i="5"/>
  <c r="B4650" i="5"/>
  <c r="B4649" i="5"/>
  <c r="B4648" i="5"/>
  <c r="B4647" i="5"/>
  <c r="B4646" i="5"/>
  <c r="B4645" i="5"/>
  <c r="B4644" i="5"/>
  <c r="B4643" i="5"/>
  <c r="B4642" i="5"/>
  <c r="B4641" i="5"/>
  <c r="B4640" i="5"/>
  <c r="B4639" i="5"/>
  <c r="B4638" i="5"/>
  <c r="B4637" i="5"/>
  <c r="B4636" i="5"/>
  <c r="B4635" i="5"/>
  <c r="B4634" i="5"/>
  <c r="B4633" i="5"/>
  <c r="B4632" i="5"/>
  <c r="B4631" i="5"/>
  <c r="B4630" i="5"/>
  <c r="B4629" i="5"/>
  <c r="B4628" i="5"/>
  <c r="B4627" i="5"/>
  <c r="B4626" i="5"/>
  <c r="B4625" i="5"/>
  <c r="B4624" i="5"/>
  <c r="B4623" i="5"/>
  <c r="B4622" i="5"/>
  <c r="B4621" i="5"/>
  <c r="B4620" i="5"/>
  <c r="B4619" i="5"/>
  <c r="B4618" i="5"/>
  <c r="B4617" i="5"/>
  <c r="B4616" i="5"/>
  <c r="B4615" i="5"/>
  <c r="B4614" i="5"/>
  <c r="B4613" i="5"/>
  <c r="B4612" i="5"/>
  <c r="B4611" i="5"/>
  <c r="B4610" i="5"/>
  <c r="B4609" i="5"/>
  <c r="B4608" i="5"/>
  <c r="B4607" i="5"/>
  <c r="B4606" i="5"/>
  <c r="B4605" i="5"/>
  <c r="B4604" i="5"/>
  <c r="B4603" i="5"/>
  <c r="B4602" i="5"/>
  <c r="B4601" i="5"/>
  <c r="B4600" i="5"/>
  <c r="B4599" i="5"/>
  <c r="B4598" i="5"/>
  <c r="B4597" i="5"/>
  <c r="B4596" i="5"/>
  <c r="B4595" i="5"/>
  <c r="B4594" i="5"/>
  <c r="B4593" i="5"/>
  <c r="B4592" i="5"/>
  <c r="B4591" i="5"/>
  <c r="B4590" i="5"/>
  <c r="B4589" i="5"/>
  <c r="B4588" i="5"/>
  <c r="B4587" i="5"/>
  <c r="B4586" i="5"/>
  <c r="B4585" i="5"/>
  <c r="B4584" i="5"/>
  <c r="B4583" i="5"/>
  <c r="B4582" i="5"/>
  <c r="B4581" i="5"/>
  <c r="B4580" i="5"/>
  <c r="B4579" i="5"/>
  <c r="B4578" i="5"/>
  <c r="B4577" i="5"/>
  <c r="B4576" i="5"/>
  <c r="B4575" i="5"/>
  <c r="B4574" i="5"/>
  <c r="B4573" i="5"/>
  <c r="B4572" i="5"/>
  <c r="B4571" i="5"/>
  <c r="B4570" i="5"/>
  <c r="B4569" i="5"/>
  <c r="B4568" i="5"/>
  <c r="B4567" i="5"/>
  <c r="B4566" i="5"/>
  <c r="B4565" i="5"/>
  <c r="B4564" i="5"/>
  <c r="B4563" i="5"/>
  <c r="B4562" i="5"/>
  <c r="B4561" i="5"/>
  <c r="B4560" i="5"/>
  <c r="B4559" i="5"/>
  <c r="B4558" i="5"/>
  <c r="B4557" i="5"/>
  <c r="B4556" i="5"/>
  <c r="B4555" i="5"/>
  <c r="B4554" i="5"/>
  <c r="B4553" i="5"/>
  <c r="B4552" i="5"/>
  <c r="B4551" i="5"/>
  <c r="B4550" i="5"/>
  <c r="B4549" i="5"/>
  <c r="B4548" i="5"/>
  <c r="B4547" i="5"/>
  <c r="B4546" i="5"/>
  <c r="B4545" i="5"/>
  <c r="B4544" i="5"/>
  <c r="B4543" i="5"/>
  <c r="B4542" i="5"/>
  <c r="B4541" i="5"/>
  <c r="B4540" i="5"/>
  <c r="B4539" i="5"/>
  <c r="B4538" i="5"/>
  <c r="B4537" i="5"/>
  <c r="B4536" i="5"/>
  <c r="B4535" i="5"/>
  <c r="B4534" i="5"/>
  <c r="B4533" i="5"/>
  <c r="B4532" i="5"/>
  <c r="B4531" i="5"/>
  <c r="B4530" i="5"/>
  <c r="B4529" i="5"/>
  <c r="B4528" i="5"/>
  <c r="B4527" i="5"/>
  <c r="B4526" i="5"/>
  <c r="B4525" i="5"/>
  <c r="B4524" i="5"/>
  <c r="B4523" i="5"/>
  <c r="B4522" i="5"/>
  <c r="B4521" i="5"/>
  <c r="B4520" i="5"/>
  <c r="B4519" i="5"/>
  <c r="B4518" i="5"/>
  <c r="B4517" i="5"/>
  <c r="B4516" i="5"/>
  <c r="B4515" i="5"/>
  <c r="B4514" i="5"/>
  <c r="B4513" i="5"/>
  <c r="B4512" i="5"/>
  <c r="B4511" i="5"/>
  <c r="B4510" i="5"/>
  <c r="B4509" i="5"/>
  <c r="B4508" i="5"/>
  <c r="B4507" i="5"/>
  <c r="B4506" i="5"/>
  <c r="B4505" i="5"/>
  <c r="B4504" i="5"/>
  <c r="B4503" i="5"/>
  <c r="B4502" i="5"/>
  <c r="B4501" i="5"/>
  <c r="B4500" i="5"/>
  <c r="B4499" i="5"/>
  <c r="B4498" i="5"/>
  <c r="B4497" i="5"/>
  <c r="B4496" i="5"/>
  <c r="B4495" i="5"/>
  <c r="B4494" i="5"/>
  <c r="B4493" i="5"/>
  <c r="B4492" i="5"/>
  <c r="B4491" i="5"/>
  <c r="B4490" i="5"/>
  <c r="B4489" i="5"/>
  <c r="B4488" i="5"/>
  <c r="B4487" i="5"/>
  <c r="B4486" i="5"/>
  <c r="B4485" i="5"/>
  <c r="B4484" i="5"/>
  <c r="B4483" i="5"/>
  <c r="B4482" i="5"/>
  <c r="B4481" i="5"/>
  <c r="B4480" i="5"/>
  <c r="B4479" i="5"/>
  <c r="B4478" i="5"/>
  <c r="B4477" i="5"/>
  <c r="B4476" i="5"/>
  <c r="B4475" i="5"/>
  <c r="B4474" i="5"/>
  <c r="B4473" i="5"/>
  <c r="B4472" i="5"/>
  <c r="B4471" i="5"/>
  <c r="B4470" i="5"/>
  <c r="B4469" i="5"/>
  <c r="B4468" i="5"/>
  <c r="B4467" i="5"/>
  <c r="B4466" i="5"/>
  <c r="B4465" i="5"/>
  <c r="B4464" i="5"/>
  <c r="B4463" i="5"/>
  <c r="B4462" i="5"/>
  <c r="B4461" i="5"/>
  <c r="B4460" i="5"/>
  <c r="B4459" i="5"/>
  <c r="B4458" i="5"/>
  <c r="B4457" i="5"/>
  <c r="B4456" i="5"/>
  <c r="B4455" i="5"/>
  <c r="B4454" i="5"/>
  <c r="B4453" i="5"/>
  <c r="B4452" i="5"/>
  <c r="B4451" i="5"/>
  <c r="B4450" i="5"/>
  <c r="B4449" i="5"/>
  <c r="B4448" i="5"/>
  <c r="B4447" i="5"/>
  <c r="B4446" i="5"/>
  <c r="B4445" i="5"/>
  <c r="B4444" i="5"/>
  <c r="B4443" i="5"/>
  <c r="B4442" i="5"/>
  <c r="B4441" i="5"/>
  <c r="B4440" i="5"/>
  <c r="B4439" i="5"/>
  <c r="B4438" i="5"/>
  <c r="B4437" i="5"/>
  <c r="B4436" i="5"/>
  <c r="B4435" i="5"/>
  <c r="B4434" i="5"/>
  <c r="B4433" i="5"/>
  <c r="B4432" i="5"/>
  <c r="B4431" i="5"/>
  <c r="B4430" i="5"/>
  <c r="B4429" i="5"/>
  <c r="B4428" i="5"/>
  <c r="B4427" i="5"/>
  <c r="B4426" i="5"/>
  <c r="B4425" i="5"/>
  <c r="B4424" i="5"/>
  <c r="B4423" i="5"/>
  <c r="B4422" i="5"/>
  <c r="B4421" i="5"/>
  <c r="B4420" i="5"/>
  <c r="B4419" i="5"/>
  <c r="B4418" i="5"/>
  <c r="B4417" i="5"/>
  <c r="B4416" i="5"/>
  <c r="B4415" i="5"/>
  <c r="B4414" i="5"/>
  <c r="B4413" i="5"/>
  <c r="B4412" i="5"/>
  <c r="B4411" i="5"/>
  <c r="B4410" i="5"/>
  <c r="B4409" i="5"/>
  <c r="B4408" i="5"/>
  <c r="B4407" i="5"/>
  <c r="B4406" i="5"/>
  <c r="B4405" i="5"/>
  <c r="B4404" i="5"/>
  <c r="B4403" i="5"/>
  <c r="B4402" i="5"/>
  <c r="B4401" i="5"/>
  <c r="B4400" i="5"/>
  <c r="B4399" i="5"/>
  <c r="B4398" i="5"/>
  <c r="B4397" i="5"/>
  <c r="B4396" i="5"/>
  <c r="B4395" i="5"/>
  <c r="B4394" i="5"/>
  <c r="B4393" i="5"/>
  <c r="B4392" i="5"/>
  <c r="B4391" i="5"/>
  <c r="B4390" i="5"/>
  <c r="B4389" i="5"/>
  <c r="B4388" i="5"/>
  <c r="B4387" i="5"/>
  <c r="B4386" i="5"/>
  <c r="B4385" i="5"/>
  <c r="B4384" i="5"/>
  <c r="B4383" i="5"/>
  <c r="B4382" i="5"/>
  <c r="B4381" i="5"/>
  <c r="B4380" i="5"/>
  <c r="B4379" i="5"/>
  <c r="B4378" i="5"/>
  <c r="B4377" i="5"/>
  <c r="B4376" i="5"/>
  <c r="B4375" i="5"/>
  <c r="B4374" i="5"/>
  <c r="B4373" i="5"/>
  <c r="B4372" i="5"/>
  <c r="B4371" i="5"/>
  <c r="B4370" i="5"/>
  <c r="B4369" i="5"/>
  <c r="B4368" i="5"/>
  <c r="B4367" i="5"/>
  <c r="B4366" i="5"/>
  <c r="B4365" i="5"/>
  <c r="B4364" i="5"/>
  <c r="B4363" i="5"/>
  <c r="B4362" i="5"/>
  <c r="B4361" i="5"/>
  <c r="B4360" i="5"/>
  <c r="B4359" i="5"/>
  <c r="B4358" i="5"/>
  <c r="B4357" i="5"/>
  <c r="B4356" i="5"/>
  <c r="B4355" i="5"/>
  <c r="B4354" i="5"/>
  <c r="B4353" i="5"/>
  <c r="B4352" i="5"/>
  <c r="B4351" i="5"/>
  <c r="B4350" i="5"/>
  <c r="B4349" i="5"/>
  <c r="B4348" i="5"/>
  <c r="B4347" i="5"/>
  <c r="B4346" i="5"/>
  <c r="B4345" i="5"/>
  <c r="B4344" i="5"/>
  <c r="B4343" i="5"/>
  <c r="B4342" i="5"/>
  <c r="B4341" i="5"/>
  <c r="B4340" i="5"/>
  <c r="B4339" i="5"/>
  <c r="B4338" i="5"/>
  <c r="B4337" i="5"/>
  <c r="B4336" i="5"/>
  <c r="B4335" i="5"/>
  <c r="B4334" i="5"/>
  <c r="B4333" i="5"/>
  <c r="B4332" i="5"/>
  <c r="B4331" i="5"/>
  <c r="B4330" i="5"/>
  <c r="B4329" i="5"/>
  <c r="B4328" i="5"/>
  <c r="B4327" i="5"/>
  <c r="B4326" i="5"/>
  <c r="B4325" i="5"/>
  <c r="B4324" i="5"/>
  <c r="B4323" i="5"/>
  <c r="B4322" i="5"/>
  <c r="B4321" i="5"/>
  <c r="B4320" i="5"/>
  <c r="B4319" i="5"/>
  <c r="B4318" i="5"/>
  <c r="B4317" i="5"/>
  <c r="B4316" i="5"/>
  <c r="B4315" i="5"/>
  <c r="B4314" i="5"/>
  <c r="B4313" i="5"/>
  <c r="B4312" i="5"/>
  <c r="B4311" i="5"/>
  <c r="B4310" i="5"/>
  <c r="B4309" i="5"/>
  <c r="B4308" i="5"/>
  <c r="B4307" i="5"/>
  <c r="B4306" i="5"/>
  <c r="B4305" i="5"/>
  <c r="B4304" i="5"/>
  <c r="B4303" i="5"/>
  <c r="B4302" i="5"/>
  <c r="B4301" i="5"/>
  <c r="B4300" i="5"/>
  <c r="B4299" i="5"/>
  <c r="B4298" i="5"/>
  <c r="B4297" i="5"/>
  <c r="B4296" i="5"/>
  <c r="B4295" i="5"/>
  <c r="B4294" i="5"/>
  <c r="B4293" i="5"/>
  <c r="B4292" i="5"/>
  <c r="B4291" i="5"/>
  <c r="B4290" i="5"/>
  <c r="B4289" i="5"/>
  <c r="B4288" i="5"/>
  <c r="B4287" i="5"/>
  <c r="B4286" i="5"/>
  <c r="B4285" i="5"/>
  <c r="B4284" i="5"/>
  <c r="B4283" i="5"/>
  <c r="B4282" i="5"/>
  <c r="B4281" i="5"/>
  <c r="B4280" i="5"/>
  <c r="B4279" i="5"/>
  <c r="B4278" i="5"/>
  <c r="B4277" i="5"/>
  <c r="B4276" i="5"/>
  <c r="B4275" i="5"/>
  <c r="B4274" i="5"/>
  <c r="B4273" i="5"/>
  <c r="B4272" i="5"/>
  <c r="B4271" i="5"/>
  <c r="B4270" i="5"/>
  <c r="B4269" i="5"/>
  <c r="B4268" i="5"/>
  <c r="B4267" i="5"/>
  <c r="B4266" i="5"/>
  <c r="B4265" i="5"/>
  <c r="B4264" i="5"/>
  <c r="B4263" i="5"/>
  <c r="B4262" i="5"/>
  <c r="B4261" i="5"/>
  <c r="B4260" i="5"/>
  <c r="B4259" i="5"/>
  <c r="B4258" i="5"/>
  <c r="B4257" i="5"/>
  <c r="B4256" i="5"/>
  <c r="B4255" i="5"/>
  <c r="B4254" i="5"/>
  <c r="B4253" i="5"/>
  <c r="B4252" i="5"/>
  <c r="B4251" i="5"/>
  <c r="B4250" i="5"/>
  <c r="B4249" i="5"/>
  <c r="B4248" i="5"/>
  <c r="B4247" i="5"/>
  <c r="B4246" i="5"/>
  <c r="B4245" i="5"/>
  <c r="B4244" i="5"/>
  <c r="B4243" i="5"/>
  <c r="B4242" i="5"/>
  <c r="B4241" i="5"/>
  <c r="B4240" i="5"/>
  <c r="B4239" i="5"/>
  <c r="B4238" i="5"/>
  <c r="B4237" i="5"/>
  <c r="B4236" i="5"/>
  <c r="B4235" i="5"/>
  <c r="B4234" i="5"/>
  <c r="B4233" i="5"/>
  <c r="B4232" i="5"/>
  <c r="B4231" i="5"/>
  <c r="B4230" i="5"/>
  <c r="B4229" i="5"/>
  <c r="B4228" i="5"/>
  <c r="B4227" i="5"/>
  <c r="B4226" i="5"/>
  <c r="B4225" i="5"/>
  <c r="B4224" i="5"/>
  <c r="B4223" i="5"/>
  <c r="B4222" i="5"/>
  <c r="B4221" i="5"/>
  <c r="B4220" i="5"/>
  <c r="B4219" i="5"/>
  <c r="B4218" i="5"/>
  <c r="B4217" i="5"/>
  <c r="B4216" i="5"/>
  <c r="B4215" i="5"/>
  <c r="B4214" i="5"/>
  <c r="B4213" i="5"/>
  <c r="B4212" i="5"/>
  <c r="B4211" i="5"/>
  <c r="B4210" i="5"/>
  <c r="B4209" i="5"/>
  <c r="B4208" i="5"/>
  <c r="B4207" i="5"/>
  <c r="B4206" i="5"/>
  <c r="B4205" i="5"/>
  <c r="B4204" i="5"/>
  <c r="B4203" i="5"/>
  <c r="B4202" i="5"/>
  <c r="B4201" i="5"/>
  <c r="B4200" i="5"/>
  <c r="B4199" i="5"/>
  <c r="B4198" i="5"/>
  <c r="B4197" i="5"/>
  <c r="B4196" i="5"/>
  <c r="B4195" i="5"/>
  <c r="B4194" i="5"/>
  <c r="B4193" i="5"/>
  <c r="B4192" i="5"/>
  <c r="B4191" i="5"/>
  <c r="B4190" i="5"/>
  <c r="B4189" i="5"/>
  <c r="B4188" i="5"/>
  <c r="B4187" i="5"/>
  <c r="B4186" i="5"/>
  <c r="B4185" i="5"/>
  <c r="B4184" i="5"/>
  <c r="B4183" i="5"/>
  <c r="B4182" i="5"/>
  <c r="B4181" i="5"/>
  <c r="B4180" i="5"/>
  <c r="B4179" i="5"/>
  <c r="B4178" i="5"/>
  <c r="B4177" i="5"/>
  <c r="B4176" i="5"/>
  <c r="B4175" i="5"/>
  <c r="B4174" i="5"/>
  <c r="B4173" i="5"/>
  <c r="B4172" i="5"/>
  <c r="B4171" i="5"/>
  <c r="B4170" i="5"/>
  <c r="B4169" i="5"/>
  <c r="B4168" i="5"/>
  <c r="B4167" i="5"/>
  <c r="B4166" i="5"/>
  <c r="B4165" i="5"/>
  <c r="B4164" i="5"/>
  <c r="B4163" i="5"/>
  <c r="B4162" i="5"/>
  <c r="B4161" i="5"/>
  <c r="B4160" i="5"/>
  <c r="B4159" i="5"/>
  <c r="B4158" i="5"/>
  <c r="B4157" i="5"/>
  <c r="B4156" i="5"/>
  <c r="B4155" i="5"/>
  <c r="B4154" i="5"/>
  <c r="B4153" i="5"/>
  <c r="B4152" i="5"/>
  <c r="B4151" i="5"/>
  <c r="B4150" i="5"/>
  <c r="B4149" i="5"/>
  <c r="B4148" i="5"/>
  <c r="B4147" i="5"/>
  <c r="B4146" i="5"/>
  <c r="B4145" i="5"/>
  <c r="B4144" i="5"/>
  <c r="B4143" i="5"/>
  <c r="B4142" i="5"/>
  <c r="B4141" i="5"/>
  <c r="B4140" i="5"/>
  <c r="B4139" i="5"/>
  <c r="B4138" i="5"/>
  <c r="B4137" i="5"/>
  <c r="B4136" i="5"/>
  <c r="B4135" i="5"/>
  <c r="B4134" i="5"/>
  <c r="B4133" i="5"/>
  <c r="B4132" i="5"/>
  <c r="B4131" i="5"/>
  <c r="B4130" i="5"/>
  <c r="B4129" i="5"/>
  <c r="B4128" i="5"/>
  <c r="B4127" i="5"/>
  <c r="B4126" i="5"/>
  <c r="B4125" i="5"/>
  <c r="B4124" i="5"/>
  <c r="B4123" i="5"/>
  <c r="B4122" i="5"/>
  <c r="B4121" i="5"/>
  <c r="B4120" i="5"/>
  <c r="B4119" i="5"/>
  <c r="B4118" i="5"/>
  <c r="B4117" i="5"/>
  <c r="B4116" i="5"/>
  <c r="B4115" i="5"/>
  <c r="B4114" i="5"/>
  <c r="B4113" i="5"/>
  <c r="B4112" i="5"/>
  <c r="B4111" i="5"/>
  <c r="B4110" i="5"/>
  <c r="B4109" i="5"/>
  <c r="B4108" i="5"/>
  <c r="B4107" i="5"/>
  <c r="B4106" i="5"/>
  <c r="B4105" i="5"/>
  <c r="B4104" i="5"/>
  <c r="B4103" i="5"/>
  <c r="B4102" i="5"/>
  <c r="B4101" i="5"/>
  <c r="B4100" i="5"/>
  <c r="B4099" i="5"/>
  <c r="B4098" i="5"/>
  <c r="B4097" i="5"/>
  <c r="B4096" i="5"/>
  <c r="B4095" i="5"/>
  <c r="B4094" i="5"/>
  <c r="B4093" i="5"/>
  <c r="B4092" i="5"/>
  <c r="B4091" i="5"/>
  <c r="B4090" i="5"/>
  <c r="B4089" i="5"/>
  <c r="B4088" i="5"/>
  <c r="B4087" i="5"/>
  <c r="B4086" i="5"/>
  <c r="B4085" i="5"/>
  <c r="B4084" i="5"/>
  <c r="B4083" i="5"/>
  <c r="B4082" i="5"/>
  <c r="B4081" i="5"/>
  <c r="B4080" i="5"/>
  <c r="B4079" i="5"/>
  <c r="B4078" i="5"/>
  <c r="B4077" i="5"/>
  <c r="B4076" i="5"/>
  <c r="B4075" i="5"/>
  <c r="B4074" i="5"/>
  <c r="B4073" i="5"/>
  <c r="B4072" i="5"/>
  <c r="B4071" i="5"/>
  <c r="B4070" i="5"/>
  <c r="B4069" i="5"/>
  <c r="B4068" i="5"/>
  <c r="B4067" i="5"/>
  <c r="B4066" i="5"/>
  <c r="B4065" i="5"/>
  <c r="B4064" i="5"/>
  <c r="B4063" i="5"/>
  <c r="B4062" i="5"/>
  <c r="B4061" i="5"/>
  <c r="B4060" i="5"/>
  <c r="B4059" i="5"/>
  <c r="B4058" i="5"/>
  <c r="B4057" i="5"/>
  <c r="B4056" i="5"/>
  <c r="B4055" i="5"/>
  <c r="B4054" i="5"/>
  <c r="B4053" i="5"/>
  <c r="B4052" i="5"/>
  <c r="B4051" i="5"/>
  <c r="B4050" i="5"/>
  <c r="B4049" i="5"/>
  <c r="B4048" i="5"/>
  <c r="B4047" i="5"/>
  <c r="B4046" i="5"/>
  <c r="B4045" i="5"/>
  <c r="B4044" i="5"/>
  <c r="B4043" i="5"/>
  <c r="B4042" i="5"/>
  <c r="B4041" i="5"/>
  <c r="B4040" i="5"/>
  <c r="B4039" i="5"/>
  <c r="B4038" i="5"/>
  <c r="B4037" i="5"/>
  <c r="B4036" i="5"/>
  <c r="B4035" i="5"/>
  <c r="B4034" i="5"/>
  <c r="B4033" i="5"/>
  <c r="B4032" i="5"/>
  <c r="B4031" i="5"/>
  <c r="B4030" i="5"/>
  <c r="B4029" i="5"/>
  <c r="B4028" i="5"/>
  <c r="B4027" i="5"/>
  <c r="B4026" i="5"/>
  <c r="B4025" i="5"/>
  <c r="B4024" i="5"/>
  <c r="B4023" i="5"/>
  <c r="B4022" i="5"/>
  <c r="B4021" i="5"/>
  <c r="B4020" i="5"/>
  <c r="B4019" i="5"/>
  <c r="B4018" i="5"/>
  <c r="B4017" i="5"/>
  <c r="B4016" i="5"/>
  <c r="B4015" i="5"/>
  <c r="B4014" i="5"/>
  <c r="B4013" i="5"/>
  <c r="B4012" i="5"/>
  <c r="B4011" i="5"/>
  <c r="B4010" i="5"/>
  <c r="B4009" i="5"/>
  <c r="B4008" i="5"/>
  <c r="B4007" i="5"/>
  <c r="B4006" i="5"/>
  <c r="B4005" i="5"/>
  <c r="B4004" i="5"/>
  <c r="B4003" i="5"/>
  <c r="B4002" i="5"/>
  <c r="B4001" i="5"/>
  <c r="B4000" i="5"/>
  <c r="B3999" i="5"/>
  <c r="B3998" i="5"/>
  <c r="B3997" i="5"/>
  <c r="B3996" i="5"/>
  <c r="B3995" i="5"/>
  <c r="B3994" i="5"/>
  <c r="B3993" i="5"/>
  <c r="B3992" i="5"/>
  <c r="B3991" i="5"/>
  <c r="B3990" i="5"/>
  <c r="B3989" i="5"/>
  <c r="B3988" i="5"/>
  <c r="B3987" i="5"/>
  <c r="B3986" i="5"/>
  <c r="B3985" i="5"/>
  <c r="B3984" i="5"/>
  <c r="B3983" i="5"/>
  <c r="B3982" i="5"/>
  <c r="B3981" i="5"/>
  <c r="B3980" i="5"/>
  <c r="B3979" i="5"/>
  <c r="B3978" i="5"/>
  <c r="B3977" i="5"/>
  <c r="B3976" i="5"/>
  <c r="B3975" i="5"/>
  <c r="B3974" i="5"/>
  <c r="B3973" i="5"/>
  <c r="B3972" i="5"/>
  <c r="B3971" i="5"/>
  <c r="B3970" i="5"/>
  <c r="B3969" i="5"/>
  <c r="B3968" i="5"/>
  <c r="B3967" i="5"/>
  <c r="B3966" i="5"/>
  <c r="B3965" i="5"/>
  <c r="B3964" i="5"/>
  <c r="B3963" i="5"/>
  <c r="B3962" i="5"/>
  <c r="B3961" i="5"/>
  <c r="B3960" i="5"/>
  <c r="B3959" i="5"/>
  <c r="B3958" i="5"/>
  <c r="B3957" i="5"/>
  <c r="B3956" i="5"/>
  <c r="B3955" i="5"/>
  <c r="B3954" i="5"/>
  <c r="B3953" i="5"/>
  <c r="B3952" i="5"/>
  <c r="B3951" i="5"/>
  <c r="B3950" i="5"/>
  <c r="B3949" i="5"/>
  <c r="B3948" i="5"/>
  <c r="B3947" i="5"/>
  <c r="B3946" i="5"/>
  <c r="B3945" i="5"/>
  <c r="B3944" i="5"/>
  <c r="B3943" i="5"/>
  <c r="B3942" i="5"/>
  <c r="B3941" i="5"/>
  <c r="B3940" i="5"/>
  <c r="B3939" i="5"/>
  <c r="B3938" i="5"/>
  <c r="B3937" i="5"/>
  <c r="B3936" i="5"/>
  <c r="B3935" i="5"/>
  <c r="B3934" i="5"/>
  <c r="B3933" i="5"/>
  <c r="B3932" i="5"/>
  <c r="B3931" i="5"/>
  <c r="B3930" i="5"/>
  <c r="B3929" i="5"/>
  <c r="B3928" i="5"/>
  <c r="B3927" i="5"/>
  <c r="B3926" i="5"/>
  <c r="B3925" i="5"/>
  <c r="B3924" i="5"/>
  <c r="B3923" i="5"/>
  <c r="B3922" i="5"/>
  <c r="B3921" i="5"/>
  <c r="B3920" i="5"/>
  <c r="B3919" i="5"/>
  <c r="B3918" i="5"/>
  <c r="B3917" i="5"/>
  <c r="B3916" i="5"/>
  <c r="B3915" i="5"/>
  <c r="B3914" i="5"/>
  <c r="B3913" i="5"/>
  <c r="B3912" i="5"/>
  <c r="B3911" i="5"/>
  <c r="B3910" i="5"/>
  <c r="B3909" i="5"/>
  <c r="B3908" i="5"/>
  <c r="B3907" i="5"/>
  <c r="B3906" i="5"/>
  <c r="B3905" i="5"/>
  <c r="B3904" i="5"/>
  <c r="B3903" i="5"/>
  <c r="B3902" i="5"/>
  <c r="B3901" i="5"/>
  <c r="B3900" i="5"/>
  <c r="B3899" i="5"/>
  <c r="B3898" i="5"/>
  <c r="B3897" i="5"/>
  <c r="B3896" i="5"/>
  <c r="B3895" i="5"/>
  <c r="B3894" i="5"/>
  <c r="B3893" i="5"/>
  <c r="B3892" i="5"/>
  <c r="B3891" i="5"/>
  <c r="B3890" i="5"/>
  <c r="B3889" i="5"/>
  <c r="B3888" i="5"/>
  <c r="B3887" i="5"/>
  <c r="B3886" i="5"/>
  <c r="B3885" i="5"/>
  <c r="B3884" i="5"/>
  <c r="B3883" i="5"/>
  <c r="B3882" i="5"/>
  <c r="B3881" i="5"/>
  <c r="B3880" i="5"/>
  <c r="B3879" i="5"/>
  <c r="B3878" i="5"/>
  <c r="B3877" i="5"/>
  <c r="B3876" i="5"/>
  <c r="B3875" i="5"/>
  <c r="B3874" i="5"/>
  <c r="B3873" i="5"/>
  <c r="B3872" i="5"/>
  <c r="B3871" i="5"/>
  <c r="B3870" i="5"/>
  <c r="B3869" i="5"/>
  <c r="B3868" i="5"/>
  <c r="B3867" i="5"/>
  <c r="B3866" i="5"/>
  <c r="B3865" i="5"/>
  <c r="B3864" i="5"/>
  <c r="B3863" i="5"/>
  <c r="B3862" i="5"/>
  <c r="B3861" i="5"/>
  <c r="B3860" i="5"/>
  <c r="B3859" i="5"/>
  <c r="B3858" i="5"/>
  <c r="B3857" i="5"/>
  <c r="B3856" i="5"/>
  <c r="B3855" i="5"/>
  <c r="B3854" i="5"/>
  <c r="B3853" i="5"/>
  <c r="B3852" i="5"/>
  <c r="B3851" i="5"/>
  <c r="B3850" i="5"/>
  <c r="B3849" i="5"/>
  <c r="B3848" i="5"/>
  <c r="B3847" i="5"/>
  <c r="B3846" i="5"/>
  <c r="B3845" i="5"/>
  <c r="B3844" i="5"/>
  <c r="B3843" i="5"/>
  <c r="B3842" i="5"/>
  <c r="B3841" i="5"/>
  <c r="B3840" i="5"/>
  <c r="B3839" i="5"/>
  <c r="B3838" i="5"/>
  <c r="B3837" i="5"/>
  <c r="B3836" i="5"/>
  <c r="B3835" i="5"/>
  <c r="B3834" i="5"/>
  <c r="B3833" i="5"/>
  <c r="B3832" i="5"/>
  <c r="B3831" i="5"/>
  <c r="B3830" i="5"/>
  <c r="B3829" i="5"/>
  <c r="B3828" i="5"/>
  <c r="B3827" i="5"/>
  <c r="B3826" i="5"/>
  <c r="B3825" i="5"/>
  <c r="B3824" i="5"/>
  <c r="B3823" i="5"/>
  <c r="B3822" i="5"/>
  <c r="B3821" i="5"/>
  <c r="B3820" i="5"/>
  <c r="B3819" i="5"/>
  <c r="B3818" i="5"/>
  <c r="B3817" i="5"/>
  <c r="B3816" i="5"/>
  <c r="B3815" i="5"/>
  <c r="B3814" i="5"/>
  <c r="B3813" i="5"/>
  <c r="B3812" i="5"/>
  <c r="B3811" i="5"/>
  <c r="B3810" i="5"/>
  <c r="B3809" i="5"/>
  <c r="B3808" i="5"/>
  <c r="B3807" i="5"/>
  <c r="B3806" i="5"/>
  <c r="B3805" i="5"/>
  <c r="B3804" i="5"/>
  <c r="B3803" i="5"/>
  <c r="B3802" i="5"/>
  <c r="B3801" i="5"/>
  <c r="B3800" i="5"/>
  <c r="B3799" i="5"/>
  <c r="B3798" i="5"/>
  <c r="B3797" i="5"/>
  <c r="B3796" i="5"/>
  <c r="B3795" i="5"/>
  <c r="B3794" i="5"/>
  <c r="B3793" i="5"/>
  <c r="B3792" i="5"/>
  <c r="B3791" i="5"/>
  <c r="B3790" i="5"/>
  <c r="B3789" i="5"/>
  <c r="B3788" i="5"/>
  <c r="B3787" i="5"/>
  <c r="B3786" i="5"/>
  <c r="B3785" i="5"/>
  <c r="B3784" i="5"/>
  <c r="B3783" i="5"/>
  <c r="B3782" i="5"/>
  <c r="B3781" i="5"/>
  <c r="B3780" i="5"/>
  <c r="B3779" i="5"/>
  <c r="B3778" i="5"/>
  <c r="B3777" i="5"/>
  <c r="B3776" i="5"/>
  <c r="B3775" i="5"/>
  <c r="B3774" i="5"/>
  <c r="B3773" i="5"/>
  <c r="B3772" i="5"/>
  <c r="B3771" i="5"/>
  <c r="B3770" i="5"/>
  <c r="B3769" i="5"/>
  <c r="B3768" i="5"/>
  <c r="B3767" i="5"/>
  <c r="B3766" i="5"/>
  <c r="B3765" i="5"/>
  <c r="B3764" i="5"/>
  <c r="B3763" i="5"/>
  <c r="B3762" i="5"/>
  <c r="B3761" i="5"/>
  <c r="B3760" i="5"/>
  <c r="B3759" i="5"/>
  <c r="B3758" i="5"/>
  <c r="B3757" i="5"/>
  <c r="B3756" i="5"/>
  <c r="B3755" i="5"/>
  <c r="B3754" i="5"/>
  <c r="B3753" i="5"/>
  <c r="B3752" i="5"/>
  <c r="B3751" i="5"/>
  <c r="B3750" i="5"/>
  <c r="B3749" i="5"/>
  <c r="B3748" i="5"/>
  <c r="B3747" i="5"/>
  <c r="B3746" i="5"/>
  <c r="B3745" i="5"/>
  <c r="B3744" i="5"/>
  <c r="B3743" i="5"/>
  <c r="B3742" i="5"/>
  <c r="B3741" i="5"/>
  <c r="B3740" i="5"/>
  <c r="B3739" i="5"/>
  <c r="B3738" i="5"/>
  <c r="B3737" i="5"/>
  <c r="B3736" i="5"/>
  <c r="B3735" i="5"/>
  <c r="B3734" i="5"/>
  <c r="B3733" i="5"/>
  <c r="B3732" i="5"/>
  <c r="B3731" i="5"/>
  <c r="B3730" i="5"/>
  <c r="B3729" i="5"/>
  <c r="B3728" i="5"/>
  <c r="B3727" i="5"/>
  <c r="B3726" i="5"/>
  <c r="B3725" i="5"/>
  <c r="B3724" i="5"/>
  <c r="B3723" i="5"/>
  <c r="B3722" i="5"/>
  <c r="B3721" i="5"/>
  <c r="B3720" i="5"/>
  <c r="B3719" i="5"/>
  <c r="B3718" i="5"/>
  <c r="B3717" i="5"/>
  <c r="B3716" i="5"/>
  <c r="B3715" i="5"/>
  <c r="B3714" i="5"/>
  <c r="B3713" i="5"/>
  <c r="B3712" i="5"/>
  <c r="B3711" i="5"/>
  <c r="B3710" i="5"/>
  <c r="B3709" i="5"/>
  <c r="B3708" i="5"/>
  <c r="B3707" i="5"/>
  <c r="B3706" i="5"/>
  <c r="B3705" i="5"/>
  <c r="B3704" i="5"/>
  <c r="B3703" i="5"/>
  <c r="B3702" i="5"/>
  <c r="B3701" i="5"/>
  <c r="B3700" i="5"/>
  <c r="B3699" i="5"/>
  <c r="B3698" i="5"/>
  <c r="B3697" i="5"/>
  <c r="B3696" i="5"/>
  <c r="B3695" i="5"/>
  <c r="B3694" i="5"/>
  <c r="B3693" i="5"/>
  <c r="B3692" i="5"/>
  <c r="B3691" i="5"/>
  <c r="B3690" i="5"/>
  <c r="B3689" i="5"/>
  <c r="B3688" i="5"/>
  <c r="B3687" i="5"/>
  <c r="B3686" i="5"/>
  <c r="B3685" i="5"/>
  <c r="B3684" i="5"/>
  <c r="B3683" i="5"/>
  <c r="B3682" i="5"/>
  <c r="B3681" i="5"/>
  <c r="B3680" i="5"/>
  <c r="B3679" i="5"/>
  <c r="B3678" i="5"/>
  <c r="B3677" i="5"/>
  <c r="B3676" i="5"/>
  <c r="B3675" i="5"/>
  <c r="B3674" i="5"/>
  <c r="B3673" i="5"/>
  <c r="B3672" i="5"/>
  <c r="B3671" i="5"/>
  <c r="B3670" i="5"/>
  <c r="B3669" i="5"/>
  <c r="B3668" i="5"/>
  <c r="B3667" i="5"/>
  <c r="B3666" i="5"/>
  <c r="B3665" i="5"/>
  <c r="B3664" i="5"/>
  <c r="B3663" i="5"/>
  <c r="B3662" i="5"/>
  <c r="B3661" i="5"/>
  <c r="B3660" i="5"/>
  <c r="B3659" i="5"/>
  <c r="B3658" i="5"/>
  <c r="B3657" i="5"/>
  <c r="B3656" i="5"/>
  <c r="B3655" i="5"/>
  <c r="B3654" i="5"/>
  <c r="B3653" i="5"/>
  <c r="B3652" i="5"/>
  <c r="B3651" i="5"/>
  <c r="B3650" i="5"/>
  <c r="B3649" i="5"/>
  <c r="B3648" i="5"/>
  <c r="B3647" i="5"/>
  <c r="B3646" i="5"/>
  <c r="B3645" i="5"/>
  <c r="B3644" i="5"/>
  <c r="B3643" i="5"/>
  <c r="B3642" i="5"/>
  <c r="B3641" i="5"/>
  <c r="B3640" i="5"/>
  <c r="B3639" i="5"/>
  <c r="B3638" i="5"/>
  <c r="B3637" i="5"/>
  <c r="B3636" i="5"/>
  <c r="B3635" i="5"/>
  <c r="B3634" i="5"/>
  <c r="B3633" i="5"/>
  <c r="B3632" i="5"/>
  <c r="B3631" i="5"/>
  <c r="B3630" i="5"/>
  <c r="B3629" i="5"/>
  <c r="B3628" i="5"/>
  <c r="B3627" i="5"/>
  <c r="B3626" i="5"/>
  <c r="B3625" i="5"/>
  <c r="B3624" i="5"/>
  <c r="B3623" i="5"/>
  <c r="B3622" i="5"/>
  <c r="B3621" i="5"/>
  <c r="B3620" i="5"/>
  <c r="B3619" i="5"/>
  <c r="B3618" i="5"/>
  <c r="B3617" i="5"/>
  <c r="B3616" i="5"/>
  <c r="B3615" i="5"/>
  <c r="B3614" i="5"/>
  <c r="B3613" i="5"/>
  <c r="B3612" i="5"/>
  <c r="B3611" i="5"/>
  <c r="B3610" i="5"/>
  <c r="B3609" i="5"/>
  <c r="B3608" i="5"/>
  <c r="B3607" i="5"/>
  <c r="B3606" i="5"/>
  <c r="B3605" i="5"/>
  <c r="B3604" i="5"/>
  <c r="B3603" i="5"/>
  <c r="B3602" i="5"/>
  <c r="B3601" i="5"/>
  <c r="B3600" i="5"/>
  <c r="B3599" i="5"/>
  <c r="B3598" i="5"/>
  <c r="B3597" i="5"/>
  <c r="B3596" i="5"/>
  <c r="B3595" i="5"/>
  <c r="B3594" i="5"/>
  <c r="B3593" i="5"/>
  <c r="B3592" i="5"/>
  <c r="B3591" i="5"/>
  <c r="B3590" i="5"/>
  <c r="B3589" i="5"/>
  <c r="B3588" i="5"/>
  <c r="B3587" i="5"/>
  <c r="B3586" i="5"/>
  <c r="B3585" i="5"/>
  <c r="B3584" i="5"/>
  <c r="B3583" i="5"/>
  <c r="B3582" i="5"/>
  <c r="B3581" i="5"/>
  <c r="B3580" i="5"/>
  <c r="B3579" i="5"/>
  <c r="B3578" i="5"/>
  <c r="B3577" i="5"/>
  <c r="B3576" i="5"/>
  <c r="B3575" i="5"/>
  <c r="B3574" i="5"/>
  <c r="B3573" i="5"/>
  <c r="B3572" i="5"/>
  <c r="B3571" i="5"/>
  <c r="B3570" i="5"/>
  <c r="B3569" i="5"/>
  <c r="B3568" i="5"/>
  <c r="B3567" i="5"/>
  <c r="B3566" i="5"/>
  <c r="B3565" i="5"/>
  <c r="B3564" i="5"/>
  <c r="B3563" i="5"/>
  <c r="B3562" i="5"/>
  <c r="B3561" i="5"/>
  <c r="B3560" i="5"/>
  <c r="B3559" i="5"/>
  <c r="B3558" i="5"/>
  <c r="B3557" i="5"/>
  <c r="B3556" i="5"/>
  <c r="B3555" i="5"/>
  <c r="B3554" i="5"/>
  <c r="B3553" i="5"/>
  <c r="B3552" i="5"/>
  <c r="B3551" i="5"/>
  <c r="B3550" i="5"/>
  <c r="B3549" i="5"/>
  <c r="B3548" i="5"/>
  <c r="B3547" i="5"/>
  <c r="B3546" i="5"/>
  <c r="B3545" i="5"/>
  <c r="B3544" i="5"/>
  <c r="B3543" i="5"/>
  <c r="B3542" i="5"/>
  <c r="B3541" i="5"/>
  <c r="B3540" i="5"/>
  <c r="B3539" i="5"/>
  <c r="B3538" i="5"/>
  <c r="B3537" i="5"/>
  <c r="B3536" i="5"/>
  <c r="B3535" i="5"/>
  <c r="B3534" i="5"/>
  <c r="B3533" i="5"/>
  <c r="B3532" i="5"/>
  <c r="B3531" i="5"/>
  <c r="B3530" i="5"/>
  <c r="B3529" i="5"/>
  <c r="B3528" i="5"/>
  <c r="B3527" i="5"/>
  <c r="B3526" i="5"/>
  <c r="B3525" i="5"/>
  <c r="B3524" i="5"/>
  <c r="B3523" i="5"/>
  <c r="B3522" i="5"/>
  <c r="B3521" i="5"/>
  <c r="B3520" i="5"/>
  <c r="B3519" i="5"/>
  <c r="B3518" i="5"/>
  <c r="B3517" i="5"/>
  <c r="B3516" i="5"/>
  <c r="B3515" i="5"/>
  <c r="B3514" i="5"/>
  <c r="B3513" i="5"/>
  <c r="B3512" i="5"/>
  <c r="B3511" i="5"/>
  <c r="B3510" i="5"/>
  <c r="B3509" i="5"/>
  <c r="B3508" i="5"/>
  <c r="B3507" i="5"/>
  <c r="B3506" i="5"/>
  <c r="B3505" i="5"/>
  <c r="B3504" i="5"/>
  <c r="B3503" i="5"/>
  <c r="B3502" i="5"/>
  <c r="B3501" i="5"/>
  <c r="B3500" i="5"/>
  <c r="B3499" i="5"/>
  <c r="B3498" i="5"/>
  <c r="B3497" i="5"/>
  <c r="B3496" i="5"/>
  <c r="B3495" i="5"/>
  <c r="B3494" i="5"/>
  <c r="B3493" i="5"/>
  <c r="B3492" i="5"/>
  <c r="B3491" i="5"/>
  <c r="B3490" i="5"/>
  <c r="B3489" i="5"/>
  <c r="B3488" i="5"/>
  <c r="B3487" i="5"/>
  <c r="B3486" i="5"/>
  <c r="B3485" i="5"/>
  <c r="B3484" i="5"/>
  <c r="B3483" i="5"/>
  <c r="B3482" i="5"/>
  <c r="B3481" i="5"/>
  <c r="B3480" i="5"/>
  <c r="B3479" i="5"/>
  <c r="B3478" i="5"/>
  <c r="B3477" i="5"/>
  <c r="B3476" i="5"/>
  <c r="B3475" i="5"/>
  <c r="B3474" i="5"/>
  <c r="B3473" i="5"/>
  <c r="B3472" i="5"/>
  <c r="B3471" i="5"/>
  <c r="B3470" i="5"/>
  <c r="B3469" i="5"/>
  <c r="B3468" i="5"/>
  <c r="B3467" i="5"/>
  <c r="B3466" i="5"/>
  <c r="B3465" i="5"/>
  <c r="B3464" i="5"/>
  <c r="B3463" i="5"/>
  <c r="B3462" i="5"/>
  <c r="B3461" i="5"/>
  <c r="B3460" i="5"/>
  <c r="B3459" i="5"/>
  <c r="B3458" i="5"/>
  <c r="B3457" i="5"/>
  <c r="B3456" i="5"/>
  <c r="B3455" i="5"/>
  <c r="B3454" i="5"/>
  <c r="B3453" i="5"/>
  <c r="B3452" i="5"/>
  <c r="B3451" i="5"/>
  <c r="B3450" i="5"/>
  <c r="B3449" i="5"/>
  <c r="B3448" i="5"/>
  <c r="B3447" i="5"/>
  <c r="B3446" i="5"/>
  <c r="B3445" i="5"/>
  <c r="B3444" i="5"/>
  <c r="B3443" i="5"/>
  <c r="B3442" i="5"/>
  <c r="B3441" i="5"/>
  <c r="B3440" i="5"/>
  <c r="B3439" i="5"/>
  <c r="B3438" i="5"/>
  <c r="B3437" i="5"/>
  <c r="B3436" i="5"/>
  <c r="B3435" i="5"/>
  <c r="B3434" i="5"/>
  <c r="B3433" i="5"/>
  <c r="B3432" i="5"/>
  <c r="B3431" i="5"/>
  <c r="B3430" i="5"/>
  <c r="B3429" i="5"/>
  <c r="B3428" i="5"/>
  <c r="B3427" i="5"/>
  <c r="B3426" i="5"/>
  <c r="B3425" i="5"/>
  <c r="B3424" i="5"/>
  <c r="B3423" i="5"/>
  <c r="B3422" i="5"/>
  <c r="B3421" i="5"/>
  <c r="B3420" i="5"/>
  <c r="B3419" i="5"/>
  <c r="B3418" i="5"/>
  <c r="B3417" i="5"/>
  <c r="B3416" i="5"/>
  <c r="B3415" i="5"/>
  <c r="B3414" i="5"/>
  <c r="B3413" i="5"/>
  <c r="B3412" i="5"/>
  <c r="B3411" i="5"/>
  <c r="B3410" i="5"/>
  <c r="B3409" i="5"/>
  <c r="B3408" i="5"/>
  <c r="B3407" i="5"/>
  <c r="B3406" i="5"/>
  <c r="B3405" i="5"/>
  <c r="B3404" i="5"/>
  <c r="B3403" i="5"/>
  <c r="B3402" i="5"/>
  <c r="B3401" i="5"/>
  <c r="B3400" i="5"/>
  <c r="B3399" i="5"/>
  <c r="B3398" i="5"/>
  <c r="B3397" i="5"/>
  <c r="B3396" i="5"/>
  <c r="B3395" i="5"/>
  <c r="B3394" i="5"/>
  <c r="B3393" i="5"/>
  <c r="B3392" i="5"/>
  <c r="B3391" i="5"/>
  <c r="B3390" i="5"/>
  <c r="B3389" i="5"/>
  <c r="B3388" i="5"/>
  <c r="B3387" i="5"/>
  <c r="B3386" i="5"/>
  <c r="B3385" i="5"/>
  <c r="B3384" i="5"/>
  <c r="B3383" i="5"/>
  <c r="B3382" i="5"/>
  <c r="B3381" i="5"/>
  <c r="B3380" i="5"/>
  <c r="B3379" i="5"/>
  <c r="B3378" i="5"/>
  <c r="B3377" i="5"/>
  <c r="B3376" i="5"/>
  <c r="B3375" i="5"/>
  <c r="B3374" i="5"/>
  <c r="B3373" i="5"/>
  <c r="B3372" i="5"/>
  <c r="B3371" i="5"/>
  <c r="B3370" i="5"/>
  <c r="B3369" i="5"/>
  <c r="B3368" i="5"/>
  <c r="B3367" i="5"/>
  <c r="B3366" i="5"/>
  <c r="B3365" i="5"/>
  <c r="B3364" i="5"/>
  <c r="B3363" i="5"/>
  <c r="B3362" i="5"/>
  <c r="B3361" i="5"/>
  <c r="B3360" i="5"/>
  <c r="B3359" i="5"/>
  <c r="B3358" i="5"/>
  <c r="B3357" i="5"/>
  <c r="B3356" i="5"/>
  <c r="B3355" i="5"/>
  <c r="B3354" i="5"/>
  <c r="B3353" i="5"/>
  <c r="B3352" i="5"/>
  <c r="B3351" i="5"/>
  <c r="B3350" i="5"/>
  <c r="B3349" i="5"/>
  <c r="B3348" i="5"/>
  <c r="B3347" i="5"/>
  <c r="B3346" i="5"/>
  <c r="B3345" i="5"/>
  <c r="B3344" i="5"/>
  <c r="B3343" i="5"/>
  <c r="B3342" i="5"/>
  <c r="B3341" i="5"/>
  <c r="B3340" i="5"/>
  <c r="B3339" i="5"/>
  <c r="B3338" i="5"/>
  <c r="B3337" i="5"/>
  <c r="B3336" i="5"/>
  <c r="B3335" i="5"/>
  <c r="B3334" i="5"/>
  <c r="B3333" i="5"/>
  <c r="B3332" i="5"/>
  <c r="B3331" i="5"/>
  <c r="B3330" i="5"/>
  <c r="B3329" i="5"/>
  <c r="B3328" i="5"/>
  <c r="B3327" i="5"/>
  <c r="B3326" i="5"/>
  <c r="B3325" i="5"/>
  <c r="B3324" i="5"/>
  <c r="B3323" i="5"/>
  <c r="B3322" i="5"/>
  <c r="B3321" i="5"/>
  <c r="B3320" i="5"/>
  <c r="B3319" i="5"/>
  <c r="B3318" i="5"/>
  <c r="B3317" i="5"/>
  <c r="B3316" i="5"/>
  <c r="B3315" i="5"/>
  <c r="B3314" i="5"/>
  <c r="B3313" i="5"/>
  <c r="B3312" i="5"/>
  <c r="B3311" i="5"/>
  <c r="B3310" i="5"/>
  <c r="B3309" i="5"/>
  <c r="B3308" i="5"/>
  <c r="B3307" i="5"/>
  <c r="B3306" i="5"/>
  <c r="B3305" i="5"/>
  <c r="B3304" i="5"/>
  <c r="B3303" i="5"/>
  <c r="B3302" i="5"/>
  <c r="B3301" i="5"/>
  <c r="B3300" i="5"/>
  <c r="B3299" i="5"/>
  <c r="B3298" i="5"/>
  <c r="B3297" i="5"/>
  <c r="B3296" i="5"/>
  <c r="B3295" i="5"/>
  <c r="B3294" i="5"/>
  <c r="B3293" i="5"/>
  <c r="B3292" i="5"/>
  <c r="B3291" i="5"/>
  <c r="B3290" i="5"/>
  <c r="B3289" i="5"/>
  <c r="B3288" i="5"/>
  <c r="B3287" i="5"/>
  <c r="B3286" i="5"/>
  <c r="B3285" i="5"/>
  <c r="B3284" i="5"/>
  <c r="B3283" i="5"/>
  <c r="B3282" i="5"/>
  <c r="B3281" i="5"/>
  <c r="B3280" i="5"/>
  <c r="B3279" i="5"/>
  <c r="B3278" i="5"/>
  <c r="B3277" i="5"/>
  <c r="B3276" i="5"/>
  <c r="B3275" i="5"/>
  <c r="B3274" i="5"/>
  <c r="B3273" i="5"/>
  <c r="B3272" i="5"/>
  <c r="B3271" i="5"/>
  <c r="B3270" i="5"/>
  <c r="B3269" i="5"/>
  <c r="B3268" i="5"/>
  <c r="B3267" i="5"/>
  <c r="B3266" i="5"/>
  <c r="B3265" i="5"/>
  <c r="B3264" i="5"/>
  <c r="B3263" i="5"/>
  <c r="B3262" i="5"/>
  <c r="B3261" i="5"/>
  <c r="B3260" i="5"/>
  <c r="B3259" i="5"/>
  <c r="B3258" i="5"/>
  <c r="B3257" i="5"/>
  <c r="B3256" i="5"/>
  <c r="B3255" i="5"/>
  <c r="B3254" i="5"/>
  <c r="B3253" i="5"/>
  <c r="B3252" i="5"/>
  <c r="B3251" i="5"/>
  <c r="B3250" i="5"/>
  <c r="B3249" i="5"/>
  <c r="B3248" i="5"/>
  <c r="B3247" i="5"/>
  <c r="B3246" i="5"/>
  <c r="B3245" i="5"/>
  <c r="B3244" i="5"/>
  <c r="B3243" i="5"/>
  <c r="B3242" i="5"/>
  <c r="B3241" i="5"/>
  <c r="B3240" i="5"/>
  <c r="B3239" i="5"/>
  <c r="B3238" i="5"/>
  <c r="B3237" i="5"/>
  <c r="B3236" i="5"/>
  <c r="B3235" i="5"/>
  <c r="B3234" i="5"/>
  <c r="B3233" i="5"/>
  <c r="B3232" i="5"/>
  <c r="B3231" i="5"/>
  <c r="B3230" i="5"/>
  <c r="B3229" i="5"/>
  <c r="B3228" i="5"/>
  <c r="B3227" i="5"/>
  <c r="B3226" i="5"/>
  <c r="B3225" i="5"/>
  <c r="B3224" i="5"/>
  <c r="B3223" i="5"/>
  <c r="B3222" i="5"/>
  <c r="B3221" i="5"/>
  <c r="B3220" i="5"/>
  <c r="B3219" i="5"/>
  <c r="B3218" i="5"/>
  <c r="B3217" i="5"/>
  <c r="B3216" i="5"/>
  <c r="B3215" i="5"/>
  <c r="B3214" i="5"/>
  <c r="B3213" i="5"/>
  <c r="B3212" i="5"/>
  <c r="B3211" i="5"/>
  <c r="B3210" i="5"/>
  <c r="B3209" i="5"/>
  <c r="B3208" i="5"/>
  <c r="B3207" i="5"/>
  <c r="B3206" i="5"/>
  <c r="B3205" i="5"/>
  <c r="B3204" i="5"/>
  <c r="B3203" i="5"/>
  <c r="B3202" i="5"/>
  <c r="B3201" i="5"/>
  <c r="B3200" i="5"/>
  <c r="B3199" i="5"/>
  <c r="B3198" i="5"/>
  <c r="B3197" i="5"/>
  <c r="B3196" i="5"/>
  <c r="B3195" i="5"/>
  <c r="B3194" i="5"/>
  <c r="B3193" i="5"/>
  <c r="B3192" i="5"/>
  <c r="B3191" i="5"/>
  <c r="B3190" i="5"/>
  <c r="B3189" i="5"/>
  <c r="B3188" i="5"/>
  <c r="B3187" i="5"/>
  <c r="B3186" i="5"/>
  <c r="B3185" i="5"/>
  <c r="B3184" i="5"/>
  <c r="B3183" i="5"/>
  <c r="B3182" i="5"/>
  <c r="B3181" i="5"/>
  <c r="B3180" i="5"/>
  <c r="B3179" i="5"/>
  <c r="B3178" i="5"/>
  <c r="B3177" i="5"/>
  <c r="B3176" i="5"/>
  <c r="B3175" i="5"/>
  <c r="B3174" i="5"/>
  <c r="B3173" i="5"/>
  <c r="B3172" i="5"/>
  <c r="B3171" i="5"/>
  <c r="B3170" i="5"/>
  <c r="B3169" i="5"/>
  <c r="B3168" i="5"/>
  <c r="B3167" i="5"/>
  <c r="B3166" i="5"/>
  <c r="B3165" i="5"/>
  <c r="B3164" i="5"/>
  <c r="B3163" i="5"/>
  <c r="B3162" i="5"/>
  <c r="B3161" i="5"/>
  <c r="B3160" i="5"/>
  <c r="B3159" i="5"/>
  <c r="B3158" i="5"/>
  <c r="B3157" i="5"/>
  <c r="B3156" i="5"/>
  <c r="B3155" i="5"/>
  <c r="B3154" i="5"/>
  <c r="B3153" i="5"/>
  <c r="B3152" i="5"/>
  <c r="B3151" i="5"/>
  <c r="B3150" i="5"/>
  <c r="B3149" i="5"/>
  <c r="B3148" i="5"/>
  <c r="B3147" i="5"/>
  <c r="B3146" i="5"/>
  <c r="B3145" i="5"/>
  <c r="B3144" i="5"/>
  <c r="B3143" i="5"/>
  <c r="B3142" i="5"/>
  <c r="B3141" i="5"/>
  <c r="B3140" i="5"/>
  <c r="B3139" i="5"/>
  <c r="B3138" i="5"/>
  <c r="B3137" i="5"/>
  <c r="B3136" i="5"/>
  <c r="B3135" i="5"/>
  <c r="B3134" i="5"/>
  <c r="B3133" i="5"/>
  <c r="B3132" i="5"/>
  <c r="B3131" i="5"/>
  <c r="B3130" i="5"/>
  <c r="B3129" i="5"/>
  <c r="B3128" i="5"/>
  <c r="B3127" i="5"/>
  <c r="B3126" i="5"/>
  <c r="B3125" i="5"/>
  <c r="B3124" i="5"/>
  <c r="B3123" i="5"/>
  <c r="B3122" i="5"/>
  <c r="B3121" i="5"/>
  <c r="B3120" i="5"/>
  <c r="B3119" i="5"/>
  <c r="B3118" i="5"/>
  <c r="B3117" i="5"/>
  <c r="B3116" i="5"/>
  <c r="B3115" i="5"/>
  <c r="B3114" i="5"/>
  <c r="B3113" i="5"/>
  <c r="B3112" i="5"/>
  <c r="B3111" i="5"/>
  <c r="B3110" i="5"/>
  <c r="B3109" i="5"/>
  <c r="B3108" i="5"/>
  <c r="B3107" i="5"/>
  <c r="B3106" i="5"/>
  <c r="B3105" i="5"/>
  <c r="B3104" i="5"/>
  <c r="B3103" i="5"/>
  <c r="B3102" i="5"/>
  <c r="B3101" i="5"/>
  <c r="B3100" i="5"/>
  <c r="B3099" i="5"/>
  <c r="B3098" i="5"/>
  <c r="B3097" i="5"/>
  <c r="B3096" i="5"/>
  <c r="B3095" i="5"/>
  <c r="B3094" i="5"/>
  <c r="B3093" i="5"/>
  <c r="B3092" i="5"/>
  <c r="B3091" i="5"/>
  <c r="B3090" i="5"/>
  <c r="B3089" i="5"/>
  <c r="B3088" i="5"/>
  <c r="B3087" i="5"/>
  <c r="B3086" i="5"/>
  <c r="B3085" i="5"/>
  <c r="B3084" i="5"/>
  <c r="B3083" i="5"/>
  <c r="B3082" i="5"/>
  <c r="B3081" i="5"/>
  <c r="B3080" i="5"/>
  <c r="B3079" i="5"/>
  <c r="B3078" i="5"/>
  <c r="B3077" i="5"/>
  <c r="B3076" i="5"/>
  <c r="B3075" i="5"/>
  <c r="B3074" i="5"/>
  <c r="B3073" i="5"/>
  <c r="B3072" i="5"/>
  <c r="B3071" i="5"/>
  <c r="B3070" i="5"/>
  <c r="B3069" i="5"/>
  <c r="B3068" i="5"/>
  <c r="B3067" i="5"/>
  <c r="B3066" i="5"/>
  <c r="B3065" i="5"/>
  <c r="B3064" i="5"/>
  <c r="B3063" i="5"/>
  <c r="B3062" i="5"/>
  <c r="B3061" i="5"/>
  <c r="B3060" i="5"/>
  <c r="B3059" i="5"/>
  <c r="B3058" i="5"/>
  <c r="B3057" i="5"/>
  <c r="B3056" i="5"/>
  <c r="B3055" i="5"/>
  <c r="B3054" i="5"/>
  <c r="B3053" i="5"/>
  <c r="B3052" i="5"/>
  <c r="B3051" i="5"/>
  <c r="B3050" i="5"/>
  <c r="B3049" i="5"/>
  <c r="B3048" i="5"/>
  <c r="B3047" i="5"/>
  <c r="B3046" i="5"/>
  <c r="B3045" i="5"/>
  <c r="B3044" i="5"/>
  <c r="B3043" i="5"/>
  <c r="B3042" i="5"/>
  <c r="B3041" i="5"/>
  <c r="B3040" i="5"/>
  <c r="B3039" i="5"/>
  <c r="B3038" i="5"/>
  <c r="B3037" i="5"/>
  <c r="B3036" i="5"/>
  <c r="B3035" i="5"/>
  <c r="B3034" i="5"/>
  <c r="B3033" i="5"/>
  <c r="B3032" i="5"/>
  <c r="B3031" i="5"/>
  <c r="B3030" i="5"/>
  <c r="B3029" i="5"/>
  <c r="B3028" i="5"/>
  <c r="B3027" i="5"/>
  <c r="B3026" i="5"/>
  <c r="B3025" i="5"/>
  <c r="B3024" i="5"/>
  <c r="B3023" i="5"/>
  <c r="B3022" i="5"/>
  <c r="B3021" i="5"/>
  <c r="B3020" i="5"/>
  <c r="B3019" i="5"/>
  <c r="B3018" i="5"/>
  <c r="B3017" i="5"/>
  <c r="B3016" i="5"/>
  <c r="B3015" i="5"/>
  <c r="B3014" i="5"/>
  <c r="B3013" i="5"/>
  <c r="B3012" i="5"/>
  <c r="B3011" i="5"/>
  <c r="B3010" i="5"/>
  <c r="B3009" i="5"/>
  <c r="B3008" i="5"/>
  <c r="B3007" i="5"/>
  <c r="B3006" i="5"/>
  <c r="B3005" i="5"/>
  <c r="B3004" i="5"/>
  <c r="B3003" i="5"/>
  <c r="B3002" i="5"/>
  <c r="B3001" i="5"/>
  <c r="B3000" i="5"/>
  <c r="B2999" i="5"/>
  <c r="B2998" i="5"/>
  <c r="B2997" i="5"/>
  <c r="B2996" i="5"/>
  <c r="B2995" i="5"/>
  <c r="B2994" i="5"/>
  <c r="B2993" i="5"/>
  <c r="B2992" i="5"/>
  <c r="B2991" i="5"/>
  <c r="B2990" i="5"/>
  <c r="B2989" i="5"/>
  <c r="B2988" i="5"/>
  <c r="B2987" i="5"/>
  <c r="B2986" i="5"/>
  <c r="B2985" i="5"/>
  <c r="B2984" i="5"/>
  <c r="B2983" i="5"/>
  <c r="B2982" i="5"/>
  <c r="B2981" i="5"/>
  <c r="B2980" i="5"/>
  <c r="B2979" i="5"/>
  <c r="B2978" i="5"/>
  <c r="B2977" i="5"/>
  <c r="B2976" i="5"/>
  <c r="B2975" i="5"/>
  <c r="B2974" i="5"/>
  <c r="B2973" i="5"/>
  <c r="B2972" i="5"/>
  <c r="B2971" i="5"/>
  <c r="B2970" i="5"/>
  <c r="B2969" i="5"/>
  <c r="B2968" i="5"/>
  <c r="B2967" i="5"/>
  <c r="B2966" i="5"/>
  <c r="B2965" i="5"/>
  <c r="B2964" i="5"/>
  <c r="B2963" i="5"/>
  <c r="B2962" i="5"/>
  <c r="B2961" i="5"/>
  <c r="B2960" i="5"/>
  <c r="B2959" i="5"/>
  <c r="B2958" i="5"/>
  <c r="B2957" i="5"/>
  <c r="B2956" i="5"/>
  <c r="B2955" i="5"/>
  <c r="B2954" i="5"/>
  <c r="B2953" i="5"/>
  <c r="B2952" i="5"/>
  <c r="B2951" i="5"/>
  <c r="B2950" i="5"/>
  <c r="B2949" i="5"/>
  <c r="B2948" i="5"/>
  <c r="B2947" i="5"/>
  <c r="B2946" i="5"/>
  <c r="B2945" i="5"/>
  <c r="B2944" i="5"/>
  <c r="B2943" i="5"/>
  <c r="B2942" i="5"/>
  <c r="B2941" i="5"/>
  <c r="B2940" i="5"/>
  <c r="B2939" i="5"/>
  <c r="B2938" i="5"/>
  <c r="B2937" i="5"/>
  <c r="B2936" i="5"/>
  <c r="B2935" i="5"/>
  <c r="B2934" i="5"/>
  <c r="B2933" i="5"/>
  <c r="B2932" i="5"/>
  <c r="B2931" i="5"/>
  <c r="B2930" i="5"/>
  <c r="B2929" i="5"/>
  <c r="B2928" i="5"/>
  <c r="B2927" i="5"/>
  <c r="B2926" i="5"/>
  <c r="B2925" i="5"/>
  <c r="B2924" i="5"/>
  <c r="B2923" i="5"/>
  <c r="B2922" i="5"/>
  <c r="B2921" i="5"/>
  <c r="B2920" i="5"/>
  <c r="B2919" i="5"/>
  <c r="B2918" i="5"/>
  <c r="B2917" i="5"/>
  <c r="B2916" i="5"/>
  <c r="B2915" i="5"/>
  <c r="B2914" i="5"/>
  <c r="B2913" i="5"/>
  <c r="B2912" i="5"/>
  <c r="B2911" i="5"/>
  <c r="B2910" i="5"/>
  <c r="B2909" i="5"/>
  <c r="B2908" i="5"/>
  <c r="B2907" i="5"/>
  <c r="B2906" i="5"/>
  <c r="B2905" i="5"/>
  <c r="B2904" i="5"/>
  <c r="B2903" i="5"/>
  <c r="B2902" i="5"/>
  <c r="B2901" i="5"/>
  <c r="B2900" i="5"/>
  <c r="B2899" i="5"/>
  <c r="B2898" i="5"/>
  <c r="B2897" i="5"/>
  <c r="B2896" i="5"/>
  <c r="B2895" i="5"/>
  <c r="B2894" i="5"/>
  <c r="B2893" i="5"/>
  <c r="B2892" i="5"/>
  <c r="B2891" i="5"/>
  <c r="B2890" i="5"/>
  <c r="B2889" i="5"/>
  <c r="B2888" i="5"/>
  <c r="B2887" i="5"/>
  <c r="B2886" i="5"/>
  <c r="B2885" i="5"/>
  <c r="B2884" i="5"/>
  <c r="B2883" i="5"/>
  <c r="B2882" i="5"/>
  <c r="B2881" i="5"/>
  <c r="B2880" i="5"/>
  <c r="B2879" i="5"/>
  <c r="B2878" i="5"/>
  <c r="B2877" i="5"/>
  <c r="B2876" i="5"/>
  <c r="B2875" i="5"/>
  <c r="B2874" i="5"/>
  <c r="B2873" i="5"/>
  <c r="B2872" i="5"/>
  <c r="B2871" i="5"/>
  <c r="B2870" i="5"/>
  <c r="B2869" i="5"/>
  <c r="B2868" i="5"/>
  <c r="B2867" i="5"/>
  <c r="B2866" i="5"/>
  <c r="B2865" i="5"/>
  <c r="B2864" i="5"/>
  <c r="B2863" i="5"/>
  <c r="B2862" i="5"/>
  <c r="B2861" i="5"/>
  <c r="B2860" i="5"/>
  <c r="B2859" i="5"/>
  <c r="B2858" i="5"/>
  <c r="B2857" i="5"/>
  <c r="B2856" i="5"/>
  <c r="B2855" i="5"/>
  <c r="B2854" i="5"/>
  <c r="B2853" i="5"/>
  <c r="B2852" i="5"/>
  <c r="B2851" i="5"/>
  <c r="B2850" i="5"/>
  <c r="B2849" i="5"/>
  <c r="B2848" i="5"/>
  <c r="B2847" i="5"/>
  <c r="B2846" i="5"/>
  <c r="B2845" i="5"/>
  <c r="B2844" i="5"/>
  <c r="B2843" i="5"/>
  <c r="B2842" i="5"/>
  <c r="B2841" i="5"/>
  <c r="B2840" i="5"/>
  <c r="B2839" i="5"/>
  <c r="B2838" i="5"/>
  <c r="B2837" i="5"/>
  <c r="B2836" i="5"/>
  <c r="B2835" i="5"/>
  <c r="B2834" i="5"/>
  <c r="B2833" i="5"/>
  <c r="B2832" i="5"/>
  <c r="B2831" i="5"/>
  <c r="B2830" i="5"/>
  <c r="B2829" i="5"/>
  <c r="B2828" i="5"/>
  <c r="B2827" i="5"/>
  <c r="B2826" i="5"/>
  <c r="B2825" i="5"/>
  <c r="B2824" i="5"/>
  <c r="B2823" i="5"/>
  <c r="B2822" i="5"/>
  <c r="B2821" i="5"/>
  <c r="B2820" i="5"/>
  <c r="B2819" i="5"/>
  <c r="B2818" i="5"/>
  <c r="B2817" i="5"/>
  <c r="B2816" i="5"/>
  <c r="B2815" i="5"/>
  <c r="B2814" i="5"/>
  <c r="B2813" i="5"/>
  <c r="B2812" i="5"/>
  <c r="B2811" i="5"/>
  <c r="B2810" i="5"/>
  <c r="B2809" i="5"/>
  <c r="B2808" i="5"/>
  <c r="B2807" i="5"/>
  <c r="B2806" i="5"/>
  <c r="B2805" i="5"/>
  <c r="B2804" i="5"/>
  <c r="B2803" i="5"/>
  <c r="B2802" i="5"/>
  <c r="B2801" i="5"/>
  <c r="B2800" i="5"/>
  <c r="B2799" i="5"/>
  <c r="B2798" i="5"/>
  <c r="B2797" i="5"/>
  <c r="B2796" i="5"/>
  <c r="B2795" i="5"/>
  <c r="B2794" i="5"/>
  <c r="B2793" i="5"/>
  <c r="B2792" i="5"/>
  <c r="B2791" i="5"/>
  <c r="B2790" i="5"/>
  <c r="B2789" i="5"/>
  <c r="B2788" i="5"/>
  <c r="B2787" i="5"/>
  <c r="B2786" i="5"/>
  <c r="B2785" i="5"/>
  <c r="B2784" i="5"/>
  <c r="B2783" i="5"/>
  <c r="B2782" i="5"/>
  <c r="B2781" i="5"/>
  <c r="B2780" i="5"/>
  <c r="B2779" i="5"/>
  <c r="B2778" i="5"/>
  <c r="B2777" i="5"/>
  <c r="B2776" i="5"/>
  <c r="B2775" i="5"/>
  <c r="B2774" i="5"/>
  <c r="B2773" i="5"/>
  <c r="B2772" i="5"/>
  <c r="B2771" i="5"/>
  <c r="B2770" i="5"/>
  <c r="B2769" i="5"/>
  <c r="B2768" i="5"/>
  <c r="B2767" i="5"/>
  <c r="B2766" i="5"/>
  <c r="B2765" i="5"/>
  <c r="B2764" i="5"/>
  <c r="B2763" i="5"/>
  <c r="B2762" i="5"/>
  <c r="B2761" i="5"/>
  <c r="B2760" i="5"/>
  <c r="B2759" i="5"/>
  <c r="B2758" i="5"/>
  <c r="B2757" i="5"/>
  <c r="B2756" i="5"/>
  <c r="B2755" i="5"/>
  <c r="B2754" i="5"/>
  <c r="B2753" i="5"/>
  <c r="B2752" i="5"/>
  <c r="B2751" i="5"/>
  <c r="B2750" i="5"/>
  <c r="B2749" i="5"/>
  <c r="B2748" i="5"/>
  <c r="B2747" i="5"/>
  <c r="B2746" i="5"/>
  <c r="B2745" i="5"/>
  <c r="B2744" i="5"/>
  <c r="B2743" i="5"/>
  <c r="B2742" i="5"/>
  <c r="B2741" i="5"/>
  <c r="B2740" i="5"/>
  <c r="B2739" i="5"/>
  <c r="B2738" i="5"/>
  <c r="B2737" i="5"/>
  <c r="B2736" i="5"/>
  <c r="B2735" i="5"/>
  <c r="B2734" i="5"/>
  <c r="B2733" i="5"/>
  <c r="B2732" i="5"/>
  <c r="B2731" i="5"/>
  <c r="B2730" i="5"/>
  <c r="B2729" i="5"/>
  <c r="B2728" i="5"/>
  <c r="B2727" i="5"/>
  <c r="B2726" i="5"/>
  <c r="B2725" i="5"/>
  <c r="B2724" i="5"/>
  <c r="B2723" i="5"/>
  <c r="B2722" i="5"/>
  <c r="B2721" i="5"/>
  <c r="B2720" i="5"/>
  <c r="B2719" i="5"/>
  <c r="B2718" i="5"/>
  <c r="B2717" i="5"/>
  <c r="B2716" i="5"/>
  <c r="B2715" i="5"/>
  <c r="B2714" i="5"/>
  <c r="B2713" i="5"/>
  <c r="B2712" i="5"/>
  <c r="B2711" i="5"/>
  <c r="B2710" i="5"/>
  <c r="B2709" i="5"/>
  <c r="B2708" i="5"/>
  <c r="B2707" i="5"/>
  <c r="B2706" i="5"/>
  <c r="B2705" i="5"/>
  <c r="B2704" i="5"/>
  <c r="B2703" i="5"/>
  <c r="B2702" i="5"/>
  <c r="B2701" i="5"/>
  <c r="B2700" i="5"/>
  <c r="B2699" i="5"/>
  <c r="B2698" i="5"/>
  <c r="B2697" i="5"/>
  <c r="B2696" i="5"/>
  <c r="B2695" i="5"/>
  <c r="B2694" i="5"/>
  <c r="B2693" i="5"/>
  <c r="B2692" i="5"/>
  <c r="B2691" i="5"/>
  <c r="B2690" i="5"/>
  <c r="B2689" i="5"/>
  <c r="B2688" i="5"/>
  <c r="B2687" i="5"/>
  <c r="B2686" i="5"/>
  <c r="B2685" i="5"/>
  <c r="B2684" i="5"/>
  <c r="B2683" i="5"/>
  <c r="B2682" i="5"/>
  <c r="B2681" i="5"/>
  <c r="B2680" i="5"/>
  <c r="B2679" i="5"/>
  <c r="B2678" i="5"/>
  <c r="B2677" i="5"/>
  <c r="B2676" i="5"/>
  <c r="B2675" i="5"/>
  <c r="B2674" i="5"/>
  <c r="B2673" i="5"/>
  <c r="B2672" i="5"/>
  <c r="B2671" i="5"/>
  <c r="B2670" i="5"/>
  <c r="B2669" i="5"/>
  <c r="B2668" i="5"/>
  <c r="B2667" i="5"/>
  <c r="B2666" i="5"/>
  <c r="B2665" i="5"/>
  <c r="B2664" i="5"/>
  <c r="B2663" i="5"/>
  <c r="B2662" i="5"/>
  <c r="B2661" i="5"/>
  <c r="B2660" i="5"/>
  <c r="B2659" i="5"/>
  <c r="B2658" i="5"/>
  <c r="B2657" i="5"/>
  <c r="B2656" i="5"/>
  <c r="B2655" i="5"/>
  <c r="B2654" i="5"/>
  <c r="B2653" i="5"/>
  <c r="B2652" i="5"/>
  <c r="B2651" i="5"/>
  <c r="B2650" i="5"/>
  <c r="B2649" i="5"/>
  <c r="B2648" i="5"/>
  <c r="B2647" i="5"/>
  <c r="B2646" i="5"/>
  <c r="B2645" i="5"/>
  <c r="B2644" i="5"/>
  <c r="B2643" i="5"/>
  <c r="B2642" i="5"/>
  <c r="B2641" i="5"/>
  <c r="B2640" i="5"/>
  <c r="B2639" i="5"/>
  <c r="B2638" i="5"/>
  <c r="B2637" i="5"/>
  <c r="B2636" i="5"/>
  <c r="B2635" i="5"/>
  <c r="B2634" i="5"/>
  <c r="B2633" i="5"/>
  <c r="B2632" i="5"/>
  <c r="B2631" i="5"/>
  <c r="B2630" i="5"/>
  <c r="B2629" i="5"/>
  <c r="B2628" i="5"/>
  <c r="B2627" i="5"/>
  <c r="B2626" i="5"/>
  <c r="B2625" i="5"/>
  <c r="B2624" i="5"/>
  <c r="B2623" i="5"/>
  <c r="B2622" i="5"/>
  <c r="B2621" i="5"/>
  <c r="B2620" i="5"/>
  <c r="B2619" i="5"/>
  <c r="B2618" i="5"/>
  <c r="B2617" i="5"/>
  <c r="B2616" i="5"/>
  <c r="B2615" i="5"/>
  <c r="B2614" i="5"/>
  <c r="B2613" i="5"/>
  <c r="B2612" i="5"/>
  <c r="B2611" i="5"/>
  <c r="B2610" i="5"/>
  <c r="B2609" i="5"/>
  <c r="B2608" i="5"/>
  <c r="B2607" i="5"/>
  <c r="B2606" i="5"/>
  <c r="B2605" i="5"/>
  <c r="B2604" i="5"/>
  <c r="B2603" i="5"/>
  <c r="B2602" i="5"/>
  <c r="B2601" i="5"/>
  <c r="B2600" i="5"/>
  <c r="B2599" i="5"/>
  <c r="B2598" i="5"/>
  <c r="B2597" i="5"/>
  <c r="B2596" i="5"/>
  <c r="B2595" i="5"/>
  <c r="B2594" i="5"/>
  <c r="B2593" i="5"/>
  <c r="B2592" i="5"/>
  <c r="B2591" i="5"/>
  <c r="B2590" i="5"/>
  <c r="B2589" i="5"/>
  <c r="B2588" i="5"/>
  <c r="B2587" i="5"/>
  <c r="B2586" i="5"/>
  <c r="B2585" i="5"/>
  <c r="B2584" i="5"/>
  <c r="B2583" i="5"/>
  <c r="B2582" i="5"/>
  <c r="B2581" i="5"/>
  <c r="B2580" i="5"/>
  <c r="B2579" i="5"/>
  <c r="B2578" i="5"/>
  <c r="B2577" i="5"/>
  <c r="B2576" i="5"/>
  <c r="B2575" i="5"/>
  <c r="B2574" i="5"/>
  <c r="B2573" i="5"/>
  <c r="B2572" i="5"/>
  <c r="B2571" i="5"/>
  <c r="B2570" i="5"/>
  <c r="B2569" i="5"/>
  <c r="B2568" i="5"/>
  <c r="B2567" i="5"/>
  <c r="B2566" i="5"/>
  <c r="B2565" i="5"/>
  <c r="B2564" i="5"/>
  <c r="B2563" i="5"/>
  <c r="B2562" i="5"/>
  <c r="B2561" i="5"/>
  <c r="B2560" i="5"/>
  <c r="B2559" i="5"/>
  <c r="B2558" i="5"/>
  <c r="B2557" i="5"/>
  <c r="B2556" i="5"/>
  <c r="B2555" i="5"/>
  <c r="B2554" i="5"/>
  <c r="B2553" i="5"/>
  <c r="B2552" i="5"/>
  <c r="B2551" i="5"/>
  <c r="B2550" i="5"/>
  <c r="B2549" i="5"/>
  <c r="B2548" i="5"/>
  <c r="B2547" i="5"/>
  <c r="B2546" i="5"/>
  <c r="B2545" i="5"/>
  <c r="B2544" i="5"/>
  <c r="B2543" i="5"/>
  <c r="B2542" i="5"/>
  <c r="B2541" i="5"/>
  <c r="B2540" i="5"/>
  <c r="B2539" i="5"/>
  <c r="B2538" i="5"/>
  <c r="B2537" i="5"/>
  <c r="B2536" i="5"/>
  <c r="B2535" i="5"/>
  <c r="B2534" i="5"/>
  <c r="B2533" i="5"/>
  <c r="B2532" i="5"/>
  <c r="B2531" i="5"/>
  <c r="B2530" i="5"/>
  <c r="B2529" i="5"/>
  <c r="B2528" i="5"/>
  <c r="B2527" i="5"/>
  <c r="B2526" i="5"/>
  <c r="B2525" i="5"/>
  <c r="B2524" i="5"/>
  <c r="B2523" i="5"/>
  <c r="B2522" i="5"/>
  <c r="B2521" i="5"/>
  <c r="B2520" i="5"/>
  <c r="B2519" i="5"/>
  <c r="B2518" i="5"/>
  <c r="B2517" i="5"/>
  <c r="B2516" i="5"/>
  <c r="B2515" i="5"/>
  <c r="B2514" i="5"/>
  <c r="B2513" i="5"/>
  <c r="B2512" i="5"/>
  <c r="B2511" i="5"/>
  <c r="B2510" i="5"/>
  <c r="B2509" i="5"/>
  <c r="B2508" i="5"/>
  <c r="B2507" i="5"/>
  <c r="B2506" i="5"/>
  <c r="B2505" i="5"/>
  <c r="B2504" i="5"/>
  <c r="B2503" i="5"/>
  <c r="B2502" i="5"/>
  <c r="B2501" i="5"/>
  <c r="B2500" i="5"/>
  <c r="B2499" i="5"/>
  <c r="B2498" i="5"/>
  <c r="B2497" i="5"/>
  <c r="B2496" i="5"/>
  <c r="B2495" i="5"/>
  <c r="B2494" i="5"/>
  <c r="B2493" i="5"/>
  <c r="B2492" i="5"/>
  <c r="B2491" i="5"/>
  <c r="B2490" i="5"/>
  <c r="B2489" i="5"/>
  <c r="B2488" i="5"/>
  <c r="B2487" i="5"/>
  <c r="B2486" i="5"/>
  <c r="B2485" i="5"/>
  <c r="B2484" i="5"/>
  <c r="B2483" i="5"/>
  <c r="B2482" i="5"/>
  <c r="B2481" i="5"/>
  <c r="B2480" i="5"/>
  <c r="B2479" i="5"/>
  <c r="B2478" i="5"/>
  <c r="B2477" i="5"/>
  <c r="B2476" i="5"/>
  <c r="B2475" i="5"/>
  <c r="B2474" i="5"/>
  <c r="B2473" i="5"/>
  <c r="B2472" i="5"/>
  <c r="B2471" i="5"/>
  <c r="B2470" i="5"/>
  <c r="B2469" i="5"/>
  <c r="B2468" i="5"/>
  <c r="B2467" i="5"/>
  <c r="B2466" i="5"/>
  <c r="B2465" i="5"/>
  <c r="B2464" i="5"/>
  <c r="B2463" i="5"/>
  <c r="B2462" i="5"/>
  <c r="B2461" i="5"/>
  <c r="B2460" i="5"/>
  <c r="B2459" i="5"/>
  <c r="B2458" i="5"/>
  <c r="B2457" i="5"/>
  <c r="B2456" i="5"/>
  <c r="B2455" i="5"/>
  <c r="B2454" i="5"/>
  <c r="B2453" i="5"/>
  <c r="B2452" i="5"/>
  <c r="B2451" i="5"/>
  <c r="B2450" i="5"/>
  <c r="B2449" i="5"/>
  <c r="B2448" i="5"/>
  <c r="B2447" i="5"/>
  <c r="B2446" i="5"/>
  <c r="B2445" i="5"/>
  <c r="B2444" i="5"/>
  <c r="B2443" i="5"/>
  <c r="B2442" i="5"/>
  <c r="B2441" i="5"/>
  <c r="B2440" i="5"/>
  <c r="B2439" i="5"/>
  <c r="B2438" i="5"/>
  <c r="B2437" i="5"/>
  <c r="B2436" i="5"/>
  <c r="B2435" i="5"/>
  <c r="B2434" i="5"/>
  <c r="B2433" i="5"/>
  <c r="B2432" i="5"/>
  <c r="B2431" i="5"/>
  <c r="B2430" i="5"/>
  <c r="B2429" i="5"/>
  <c r="B2428" i="5"/>
  <c r="B2427" i="5"/>
  <c r="B2426" i="5"/>
  <c r="B2425" i="5"/>
  <c r="B2424" i="5"/>
  <c r="B2423" i="5"/>
  <c r="B2422" i="5"/>
  <c r="B2421" i="5"/>
  <c r="B2420" i="5"/>
  <c r="B2419" i="5"/>
  <c r="B2418" i="5"/>
  <c r="B2417" i="5"/>
  <c r="B2416" i="5"/>
  <c r="B2415" i="5"/>
  <c r="B2414" i="5"/>
  <c r="B2413" i="5"/>
  <c r="B2412" i="5"/>
  <c r="B2411" i="5"/>
  <c r="B2410" i="5"/>
  <c r="B2409" i="5"/>
  <c r="B2408" i="5"/>
  <c r="B2407" i="5"/>
  <c r="B2406" i="5"/>
  <c r="B2405" i="5"/>
  <c r="B2404" i="5"/>
  <c r="B2403" i="5"/>
  <c r="B2402" i="5"/>
  <c r="B2401" i="5"/>
  <c r="B2400" i="5"/>
  <c r="B2399" i="5"/>
  <c r="B2398" i="5"/>
  <c r="B2397" i="5"/>
  <c r="B2396" i="5"/>
  <c r="B2395" i="5"/>
  <c r="B2394" i="5"/>
  <c r="B2393" i="5"/>
  <c r="B2392" i="5"/>
  <c r="B2391" i="5"/>
  <c r="B2390" i="5"/>
  <c r="B2389" i="5"/>
  <c r="B2388" i="5"/>
  <c r="B2387" i="5"/>
  <c r="B2386" i="5"/>
  <c r="B2385" i="5"/>
  <c r="B2384" i="5"/>
  <c r="B2383" i="5"/>
  <c r="B2382" i="5"/>
  <c r="B2381" i="5"/>
  <c r="B2380" i="5"/>
  <c r="B2379" i="5"/>
  <c r="B2378" i="5"/>
  <c r="B2377" i="5"/>
  <c r="B2376" i="5"/>
  <c r="B2375" i="5"/>
  <c r="B2374" i="5"/>
  <c r="B2373" i="5"/>
  <c r="B2372" i="5"/>
  <c r="B2371" i="5"/>
  <c r="B2370" i="5"/>
  <c r="B2369" i="5"/>
  <c r="B2368" i="5"/>
  <c r="B2367" i="5"/>
  <c r="B2366" i="5"/>
  <c r="B2365" i="5"/>
  <c r="B2364" i="5"/>
  <c r="B2363" i="5"/>
  <c r="B2362" i="5"/>
  <c r="B2361" i="5"/>
  <c r="B2360" i="5"/>
  <c r="B2359" i="5"/>
  <c r="B2358" i="5"/>
  <c r="B2357" i="5"/>
  <c r="B2356" i="5"/>
  <c r="B2355" i="5"/>
  <c r="B2354" i="5"/>
  <c r="B2353" i="5"/>
  <c r="B2352" i="5"/>
  <c r="B2351" i="5"/>
  <c r="B2350" i="5"/>
  <c r="B2349" i="5"/>
  <c r="B2348" i="5"/>
  <c r="B2347" i="5"/>
  <c r="B2346" i="5"/>
  <c r="B2345" i="5"/>
  <c r="B2344" i="5"/>
  <c r="B2343" i="5"/>
  <c r="B2342" i="5"/>
  <c r="B2341" i="5"/>
  <c r="B2340" i="5"/>
  <c r="B2339" i="5"/>
  <c r="B2338" i="5"/>
  <c r="B2337" i="5"/>
  <c r="B2336" i="5"/>
  <c r="B2335" i="5"/>
  <c r="B2334" i="5"/>
  <c r="B2333" i="5"/>
  <c r="B2332" i="5"/>
  <c r="B2331" i="5"/>
  <c r="B2330" i="5"/>
  <c r="B2329" i="5"/>
  <c r="B2328" i="5"/>
  <c r="B2327" i="5"/>
  <c r="B2326" i="5"/>
  <c r="B2325" i="5"/>
  <c r="B2324" i="5"/>
  <c r="B2323" i="5"/>
  <c r="B2322" i="5"/>
  <c r="B2321" i="5"/>
  <c r="B2320" i="5"/>
  <c r="B2319" i="5"/>
  <c r="B2318" i="5"/>
  <c r="B2317" i="5"/>
  <c r="B2316" i="5"/>
  <c r="B2315" i="5"/>
  <c r="B2314" i="5"/>
  <c r="B2313" i="5"/>
  <c r="B2312" i="5"/>
  <c r="B2311" i="5"/>
  <c r="B2310" i="5"/>
  <c r="B2309" i="5"/>
  <c r="B2308" i="5"/>
  <c r="B2307" i="5"/>
  <c r="B2306" i="5"/>
  <c r="B2305" i="5"/>
  <c r="B2304" i="5"/>
  <c r="B2303" i="5"/>
  <c r="B2302" i="5"/>
  <c r="B2301" i="5"/>
  <c r="B2300" i="5"/>
  <c r="B2299" i="5"/>
  <c r="B2298" i="5"/>
  <c r="B2297" i="5"/>
  <c r="B2296" i="5"/>
  <c r="B2295" i="5"/>
  <c r="B2294" i="5"/>
  <c r="B2293" i="5"/>
  <c r="B2292" i="5"/>
  <c r="B2291" i="5"/>
  <c r="B2290" i="5"/>
  <c r="B2289" i="5"/>
  <c r="B2288" i="5"/>
  <c r="B2287" i="5"/>
  <c r="B2286" i="5"/>
  <c r="B2285" i="5"/>
  <c r="B2284" i="5"/>
  <c r="B2283" i="5"/>
  <c r="B2282" i="5"/>
  <c r="B2281" i="5"/>
  <c r="B2280" i="5"/>
  <c r="B2279" i="5"/>
  <c r="B2278" i="5"/>
  <c r="B2277" i="5"/>
  <c r="B2276" i="5"/>
  <c r="B2275" i="5"/>
  <c r="B2274" i="5"/>
  <c r="B2273" i="5"/>
  <c r="B2272" i="5"/>
  <c r="B2271" i="5"/>
  <c r="B2270" i="5"/>
  <c r="B2269" i="5"/>
  <c r="B2268" i="5"/>
  <c r="B2267" i="5"/>
  <c r="B2266" i="5"/>
  <c r="B2265" i="5"/>
  <c r="B2264" i="5"/>
  <c r="B2263" i="5"/>
  <c r="B2262" i="5"/>
  <c r="B2261" i="5"/>
  <c r="B2260" i="5"/>
  <c r="B2259" i="5"/>
  <c r="B2258" i="5"/>
  <c r="B2257" i="5"/>
  <c r="B2256" i="5"/>
  <c r="B2255" i="5"/>
  <c r="B2254" i="5"/>
  <c r="B2253" i="5"/>
  <c r="B2252" i="5"/>
  <c r="B2251" i="5"/>
  <c r="B2250" i="5"/>
  <c r="B2249" i="5"/>
  <c r="B2248" i="5"/>
  <c r="B2247" i="5"/>
  <c r="B2246" i="5"/>
  <c r="B2245" i="5"/>
  <c r="B2244" i="5"/>
  <c r="B2243" i="5"/>
  <c r="B2242" i="5"/>
  <c r="B2241" i="5"/>
  <c r="B2240" i="5"/>
  <c r="B2239" i="5"/>
  <c r="B2238" i="5"/>
  <c r="B2237" i="5"/>
  <c r="B2236" i="5"/>
  <c r="B2235" i="5"/>
  <c r="B2234" i="5"/>
  <c r="B2233" i="5"/>
  <c r="B2232" i="5"/>
  <c r="B2231" i="5"/>
  <c r="B2230" i="5"/>
  <c r="B2229" i="5"/>
  <c r="B2228" i="5"/>
  <c r="B2227" i="5"/>
  <c r="B2226" i="5"/>
  <c r="B2225" i="5"/>
  <c r="B2224" i="5"/>
  <c r="B2223" i="5"/>
  <c r="B2222" i="5"/>
  <c r="B2221" i="5"/>
  <c r="B2220" i="5"/>
  <c r="B2219" i="5"/>
  <c r="B2218" i="5"/>
  <c r="B2217" i="5"/>
  <c r="B2216" i="5"/>
  <c r="B2215" i="5"/>
  <c r="B2214" i="5"/>
  <c r="B2213" i="5"/>
  <c r="B2212" i="5"/>
  <c r="B2211" i="5"/>
  <c r="B2210" i="5"/>
  <c r="B2209" i="5"/>
  <c r="B2208" i="5"/>
  <c r="B2207" i="5"/>
  <c r="B2206" i="5"/>
  <c r="B2205" i="5"/>
  <c r="B2204" i="5"/>
  <c r="B2203" i="5"/>
  <c r="B2202" i="5"/>
  <c r="B2201" i="5"/>
  <c r="B2200" i="5"/>
  <c r="B2199" i="5"/>
  <c r="B2198" i="5"/>
  <c r="B2197" i="5"/>
  <c r="B2196" i="5"/>
  <c r="B2195" i="5"/>
  <c r="B2194" i="5"/>
  <c r="B2193" i="5"/>
  <c r="B2192" i="5"/>
  <c r="B2191" i="5"/>
  <c r="B2190" i="5"/>
  <c r="B2189" i="5"/>
  <c r="B2188" i="5"/>
  <c r="B2187" i="5"/>
  <c r="B2186" i="5"/>
  <c r="B2185" i="5"/>
  <c r="B2184" i="5"/>
  <c r="B2183" i="5"/>
  <c r="B2182" i="5"/>
  <c r="B2181" i="5"/>
  <c r="B2180" i="5"/>
  <c r="B2179" i="5"/>
  <c r="B2178" i="5"/>
  <c r="B2177" i="5"/>
  <c r="B2176" i="5"/>
  <c r="B2175" i="5"/>
  <c r="B2174" i="5"/>
  <c r="B2173" i="5"/>
  <c r="B2172" i="5"/>
  <c r="B2171" i="5"/>
  <c r="B2170" i="5"/>
  <c r="B2169" i="5"/>
  <c r="B2168" i="5"/>
  <c r="B2167" i="5"/>
  <c r="B2166" i="5"/>
  <c r="B2165" i="5"/>
  <c r="B2164" i="5"/>
  <c r="B2163" i="5"/>
  <c r="B2162" i="5"/>
  <c r="B2161" i="5"/>
  <c r="B2160" i="5"/>
  <c r="B2159" i="5"/>
  <c r="B2158" i="5"/>
  <c r="B2157" i="5"/>
  <c r="B2156" i="5"/>
  <c r="B2155" i="5"/>
  <c r="B2154" i="5"/>
  <c r="B2153" i="5"/>
  <c r="B2152" i="5"/>
  <c r="B2151" i="5"/>
  <c r="B2150" i="5"/>
  <c r="B2149" i="5"/>
  <c r="B2148" i="5"/>
  <c r="B2147" i="5"/>
  <c r="B2146" i="5"/>
  <c r="B2145" i="5"/>
  <c r="B2144" i="5"/>
  <c r="B2143" i="5"/>
  <c r="B2142" i="5"/>
  <c r="B2141" i="5"/>
  <c r="B2140" i="5"/>
  <c r="B2139" i="5"/>
  <c r="B2138" i="5"/>
  <c r="B2137" i="5"/>
  <c r="B2136" i="5"/>
  <c r="B2135" i="5"/>
  <c r="B2134" i="5"/>
  <c r="B2133" i="5"/>
  <c r="B2132" i="5"/>
  <c r="B2131" i="5"/>
  <c r="B2130" i="5"/>
  <c r="B2129" i="5"/>
  <c r="B2128" i="5"/>
  <c r="B2127" i="5"/>
  <c r="B2126" i="5"/>
  <c r="B2125" i="5"/>
  <c r="B2124" i="5"/>
  <c r="B2123" i="5"/>
  <c r="B2122" i="5"/>
  <c r="B2121" i="5"/>
  <c r="B2120" i="5"/>
  <c r="B2119" i="5"/>
  <c r="B2118" i="5"/>
  <c r="B2117" i="5"/>
  <c r="B2116" i="5"/>
  <c r="B2115" i="5"/>
  <c r="B2114" i="5"/>
  <c r="B2113" i="5"/>
  <c r="B2112" i="5"/>
  <c r="B2111" i="5"/>
  <c r="B2110" i="5"/>
  <c r="B2109" i="5"/>
  <c r="B2108" i="5"/>
  <c r="B2107" i="5"/>
  <c r="B2106" i="5"/>
  <c r="B2105" i="5"/>
  <c r="B2104" i="5"/>
  <c r="B2103" i="5"/>
  <c r="B2102" i="5"/>
  <c r="B2101" i="5"/>
  <c r="B2100" i="5"/>
  <c r="B2099" i="5"/>
  <c r="B2098" i="5"/>
  <c r="B2097" i="5"/>
  <c r="B2096" i="5"/>
  <c r="B2095" i="5"/>
  <c r="B2094" i="5"/>
  <c r="B2093" i="5"/>
  <c r="B2092" i="5"/>
  <c r="B2091" i="5"/>
  <c r="B2090" i="5"/>
  <c r="B2089" i="5"/>
  <c r="B2088" i="5"/>
  <c r="B2087" i="5"/>
  <c r="B2086" i="5"/>
  <c r="B2085" i="5"/>
  <c r="B2084" i="5"/>
  <c r="B2083" i="5"/>
  <c r="B2082" i="5"/>
  <c r="B2081" i="5"/>
  <c r="B2080" i="5"/>
  <c r="B2079" i="5"/>
  <c r="B2078" i="5"/>
  <c r="B2077" i="5"/>
  <c r="B2076" i="5"/>
  <c r="B2075" i="5"/>
  <c r="B2074" i="5"/>
  <c r="B2073" i="5"/>
  <c r="B2072" i="5"/>
  <c r="B2071" i="5"/>
  <c r="B2070" i="5"/>
  <c r="B2069" i="5"/>
  <c r="B2068" i="5"/>
  <c r="B2067" i="5"/>
  <c r="B2066" i="5"/>
  <c r="B2065" i="5"/>
  <c r="B2064" i="5"/>
  <c r="B2063" i="5"/>
  <c r="B2062" i="5"/>
  <c r="B2061" i="5"/>
  <c r="B2060" i="5"/>
  <c r="B2059" i="5"/>
  <c r="B2058" i="5"/>
  <c r="B2057" i="5"/>
  <c r="B2056" i="5"/>
  <c r="B2055" i="5"/>
  <c r="B2054" i="5"/>
  <c r="B2053" i="5"/>
  <c r="B2052" i="5"/>
  <c r="B2051" i="5"/>
  <c r="B2050" i="5"/>
  <c r="B2049" i="5"/>
  <c r="B2048" i="5"/>
  <c r="B2047" i="5"/>
  <c r="B2046" i="5"/>
  <c r="B2045" i="5"/>
  <c r="B2044" i="5"/>
  <c r="B2043" i="5"/>
  <c r="B2042" i="5"/>
  <c r="B2041" i="5"/>
  <c r="B2040" i="5"/>
  <c r="B2039" i="5"/>
  <c r="B2038" i="5"/>
  <c r="B2037" i="5"/>
  <c r="B2036" i="5"/>
  <c r="B2035" i="5"/>
  <c r="B2034" i="5"/>
  <c r="B2033" i="5"/>
  <c r="B2032" i="5"/>
  <c r="B2031" i="5"/>
  <c r="B2030" i="5"/>
  <c r="B2029" i="5"/>
  <c r="B2028" i="5"/>
  <c r="B2027" i="5"/>
  <c r="B2026" i="5"/>
  <c r="B2025" i="5"/>
  <c r="B2024" i="5"/>
  <c r="B2023" i="5"/>
  <c r="B2022" i="5"/>
  <c r="B2021" i="5"/>
  <c r="B2020" i="5"/>
  <c r="B2019" i="5"/>
  <c r="B2018" i="5"/>
  <c r="B2017" i="5"/>
  <c r="B2016" i="5"/>
  <c r="B2015" i="5"/>
  <c r="B2014" i="5"/>
  <c r="B2013" i="5"/>
  <c r="B2012" i="5"/>
  <c r="B2011" i="5"/>
  <c r="B2010" i="5"/>
  <c r="B2009" i="5"/>
  <c r="B2008" i="5"/>
  <c r="B2007" i="5"/>
  <c r="B2006" i="5"/>
  <c r="B2005" i="5"/>
  <c r="B2004" i="5"/>
  <c r="B2003" i="5"/>
  <c r="B2002" i="5"/>
  <c r="B2001" i="5"/>
  <c r="B2000" i="5"/>
  <c r="M35" i="1"/>
  <c r="M25" i="1"/>
  <c r="M27" i="1"/>
  <c r="M12" i="1"/>
  <c r="M21" i="1"/>
  <c r="M15" i="1"/>
  <c r="M28" i="1"/>
  <c r="M23" i="1"/>
  <c r="M24" i="1"/>
  <c r="M17" i="1"/>
  <c r="M16" i="1"/>
  <c r="M22" i="1"/>
  <c r="M13" i="1"/>
  <c r="M46" i="1"/>
  <c r="M34" i="1"/>
  <c r="M26" i="1"/>
  <c r="M14" i="1"/>
  <c r="M36" i="1"/>
  <c r="M19" i="1"/>
  <c r="M18" i="1"/>
  <c r="M10" i="1"/>
  <c r="M20" i="1"/>
  <c r="M32" i="1"/>
  <c r="M42" i="1"/>
  <c r="M53" i="1"/>
  <c r="M52" i="1"/>
  <c r="M54" i="1"/>
  <c r="M57" i="1"/>
  <c r="M62" i="1"/>
  <c r="M50" i="1"/>
  <c r="M33" i="1"/>
  <c r="M37" i="1"/>
  <c r="M48" i="1"/>
  <c r="M63" i="1"/>
  <c r="M30" i="1"/>
  <c r="M60" i="1"/>
  <c r="M45" i="1"/>
  <c r="M29" i="1"/>
  <c r="M67" i="1"/>
  <c r="M43" i="1"/>
  <c r="M38" i="1"/>
  <c r="M66" i="1"/>
  <c r="M51" i="1"/>
  <c r="M47" i="1"/>
  <c r="M40" i="1"/>
  <c r="M11" i="1"/>
  <c r="M61" i="1"/>
  <c r="M31" i="1"/>
  <c r="M56" i="1"/>
  <c r="M64" i="1"/>
  <c r="M49" i="1"/>
  <c r="M55" i="1"/>
  <c r="M65" i="1"/>
  <c r="M58" i="1"/>
  <c r="M44" i="1"/>
  <c r="M59" i="1"/>
  <c r="M39" i="1"/>
  <c r="M41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L35" i="1"/>
  <c r="L25" i="1"/>
  <c r="L27" i="1"/>
  <c r="L12" i="1"/>
  <c r="L21" i="1"/>
  <c r="L15" i="1"/>
  <c r="L28" i="1"/>
  <c r="L23" i="1"/>
  <c r="L24" i="1"/>
  <c r="L17" i="1"/>
  <c r="L16" i="1"/>
  <c r="L22" i="1"/>
  <c r="L13" i="1"/>
  <c r="L46" i="1"/>
  <c r="L34" i="1"/>
  <c r="L26" i="1"/>
  <c r="L14" i="1"/>
  <c r="L36" i="1"/>
  <c r="L19" i="1"/>
  <c r="L18" i="1"/>
  <c r="L10" i="1"/>
  <c r="L20" i="1"/>
  <c r="L32" i="1"/>
  <c r="L42" i="1"/>
  <c r="L53" i="1"/>
  <c r="L52" i="1"/>
  <c r="L54" i="1"/>
  <c r="L57" i="1"/>
  <c r="L62" i="1"/>
  <c r="L50" i="1"/>
  <c r="L33" i="1"/>
  <c r="L37" i="1"/>
  <c r="L48" i="1"/>
  <c r="L63" i="1"/>
  <c r="L30" i="1"/>
  <c r="L60" i="1"/>
  <c r="L45" i="1"/>
  <c r="L29" i="1"/>
  <c r="L67" i="1"/>
  <c r="L43" i="1"/>
  <c r="L38" i="1"/>
  <c r="L66" i="1"/>
  <c r="L51" i="1"/>
  <c r="L47" i="1"/>
  <c r="L40" i="1"/>
  <c r="L11" i="1"/>
  <c r="L61" i="1"/>
  <c r="L31" i="1"/>
  <c r="L56" i="1"/>
  <c r="L64" i="1"/>
  <c r="L49" i="1"/>
  <c r="L55" i="1"/>
  <c r="L65" i="1"/>
  <c r="L58" i="1"/>
  <c r="L44" i="1"/>
  <c r="L59" i="1"/>
  <c r="L39" i="1"/>
  <c r="L41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V17" i="2"/>
  <c r="V16" i="2"/>
  <c r="V15" i="2"/>
  <c r="V14" i="2"/>
  <c r="V13" i="2"/>
  <c r="V12" i="2"/>
  <c r="T17" i="2"/>
  <c r="T16" i="2"/>
  <c r="T15" i="2"/>
  <c r="T14" i="2"/>
  <c r="T13" i="2"/>
  <c r="T12" i="2"/>
  <c r="E2366" i="8"/>
  <c r="A2365" i="8"/>
  <c r="E2346" i="8"/>
  <c r="A2345" i="8"/>
  <c r="E2326" i="8"/>
  <c r="A2325" i="8"/>
  <c r="E2306" i="8"/>
  <c r="A2305" i="8"/>
  <c r="E2286" i="8"/>
  <c r="A2285" i="8"/>
  <c r="E2266" i="8"/>
  <c r="A2265" i="8"/>
  <c r="E2246" i="8"/>
  <c r="A2245" i="8"/>
  <c r="E2226" i="8"/>
  <c r="A2225" i="8"/>
  <c r="E2206" i="8"/>
  <c r="A2205" i="8"/>
  <c r="E2186" i="8"/>
  <c r="A2185" i="8"/>
  <c r="E2166" i="8"/>
  <c r="A2165" i="8"/>
  <c r="E2146" i="8"/>
  <c r="A2145" i="8"/>
  <c r="E2126" i="8"/>
  <c r="A2125" i="8"/>
  <c r="E2106" i="8"/>
  <c r="A2105" i="8"/>
  <c r="E2086" i="8"/>
  <c r="A2085" i="8"/>
  <c r="E2066" i="8"/>
  <c r="A2065" i="8"/>
  <c r="E2046" i="8"/>
  <c r="A2045" i="8"/>
  <c r="E2026" i="8"/>
  <c r="A2025" i="8"/>
  <c r="E2006" i="8"/>
  <c r="A2005" i="8"/>
  <c r="E1986" i="8"/>
  <c r="A1985" i="8"/>
  <c r="E1966" i="8"/>
  <c r="A1965" i="8"/>
  <c r="E1946" i="8"/>
  <c r="A1945" i="8"/>
  <c r="E1926" i="8"/>
  <c r="A1925" i="8"/>
  <c r="E1906" i="8"/>
  <c r="A1905" i="8"/>
  <c r="E1886" i="8"/>
  <c r="A1885" i="8"/>
  <c r="E1866" i="8"/>
  <c r="A1865" i="8"/>
  <c r="E1846" i="8"/>
  <c r="A1845" i="8"/>
  <c r="E1826" i="8"/>
  <c r="A1825" i="8"/>
  <c r="E1806" i="8"/>
  <c r="A1805" i="8"/>
  <c r="E1786" i="8"/>
  <c r="A1785" i="8"/>
  <c r="E1766" i="8"/>
  <c r="A1765" i="8"/>
  <c r="E1746" i="8"/>
  <c r="A1745" i="8"/>
  <c r="E1726" i="8"/>
  <c r="A1725" i="8"/>
  <c r="E1706" i="8"/>
  <c r="A1705" i="8"/>
  <c r="E1686" i="8"/>
  <c r="A1685" i="8"/>
  <c r="E1666" i="8"/>
  <c r="A1665" i="8"/>
  <c r="E1646" i="8"/>
  <c r="A1645" i="8"/>
  <c r="E1626" i="8"/>
  <c r="A1625" i="8"/>
  <c r="E1606" i="8"/>
  <c r="A1605" i="8"/>
  <c r="E1586" i="8"/>
  <c r="A1585" i="8"/>
  <c r="E1566" i="8"/>
  <c r="A1565" i="8"/>
  <c r="E1546" i="8"/>
  <c r="A1545" i="8"/>
  <c r="E1526" i="8"/>
  <c r="A1525" i="8"/>
  <c r="E1506" i="8"/>
  <c r="A1505" i="8"/>
  <c r="E1486" i="8"/>
  <c r="A1485" i="8"/>
  <c r="E1466" i="8"/>
  <c r="A1465" i="8"/>
  <c r="E1446" i="8"/>
  <c r="A1445" i="8"/>
  <c r="E1426" i="8"/>
  <c r="A1425" i="8"/>
  <c r="E1406" i="8"/>
  <c r="A1405" i="8"/>
  <c r="E1386" i="8"/>
  <c r="A1385" i="8"/>
  <c r="E1366" i="8"/>
  <c r="A1365" i="8"/>
  <c r="E1346" i="8"/>
  <c r="A1345" i="8"/>
  <c r="E1326" i="8"/>
  <c r="A1325" i="8"/>
  <c r="E1306" i="8"/>
  <c r="A1305" i="8"/>
  <c r="E1286" i="8"/>
  <c r="A1285" i="8"/>
  <c r="E1266" i="8"/>
  <c r="A1265" i="8"/>
  <c r="E1246" i="8"/>
  <c r="A1245" i="8"/>
  <c r="E1226" i="8"/>
  <c r="A1225" i="8"/>
  <c r="E1206" i="8"/>
  <c r="A1205" i="8"/>
  <c r="E1186" i="8"/>
  <c r="A1185" i="8"/>
  <c r="E1166" i="8"/>
  <c r="A1165" i="8"/>
  <c r="E1146" i="8"/>
  <c r="A1145" i="8"/>
  <c r="E1126" i="8"/>
  <c r="A1125" i="8"/>
  <c r="E1106" i="8"/>
  <c r="A1105" i="8"/>
  <c r="E1086" i="8"/>
  <c r="A1085" i="8"/>
  <c r="E1066" i="8"/>
  <c r="A1065" i="8"/>
  <c r="E1046" i="8"/>
  <c r="A1045" i="8"/>
  <c r="E1026" i="8"/>
  <c r="A1025" i="8"/>
  <c r="E1006" i="8"/>
  <c r="A1005" i="8"/>
  <c r="E986" i="8"/>
  <c r="A985" i="8"/>
  <c r="E966" i="8"/>
  <c r="A965" i="8"/>
  <c r="E946" i="8"/>
  <c r="A945" i="8"/>
  <c r="E926" i="8"/>
  <c r="A925" i="8"/>
  <c r="E906" i="8"/>
  <c r="A905" i="8"/>
  <c r="E886" i="8"/>
  <c r="A885" i="8"/>
  <c r="E866" i="8"/>
  <c r="A865" i="8"/>
  <c r="E846" i="8"/>
  <c r="A845" i="8"/>
  <c r="E826" i="8"/>
  <c r="A825" i="8"/>
  <c r="E806" i="8"/>
  <c r="A805" i="8"/>
  <c r="E786" i="8"/>
  <c r="A785" i="8"/>
  <c r="E766" i="8"/>
  <c r="A765" i="8"/>
  <c r="E746" i="8"/>
  <c r="A745" i="8"/>
  <c r="E726" i="8"/>
  <c r="A725" i="8"/>
  <c r="E706" i="8"/>
  <c r="A705" i="8"/>
  <c r="E686" i="8"/>
  <c r="A685" i="8"/>
  <c r="E666" i="8"/>
  <c r="A665" i="8"/>
  <c r="E646" i="8"/>
  <c r="A645" i="8"/>
  <c r="E626" i="8"/>
  <c r="A625" i="8"/>
  <c r="E606" i="8"/>
  <c r="A605" i="8"/>
  <c r="E586" i="8"/>
  <c r="A585" i="8"/>
  <c r="E566" i="8"/>
  <c r="A565" i="8"/>
  <c r="E546" i="8"/>
  <c r="A545" i="8"/>
  <c r="E526" i="8"/>
  <c r="A525" i="8"/>
  <c r="E506" i="8"/>
  <c r="A505" i="8"/>
  <c r="E486" i="8"/>
  <c r="A485" i="8"/>
  <c r="E466" i="8"/>
  <c r="A465" i="8"/>
  <c r="E446" i="8"/>
  <c r="A445" i="8"/>
  <c r="E426" i="8"/>
  <c r="A425" i="8"/>
  <c r="E406" i="8"/>
  <c r="A405" i="8"/>
  <c r="E386" i="8"/>
  <c r="A385" i="8"/>
  <c r="E366" i="8"/>
  <c r="A365" i="8"/>
  <c r="E346" i="8"/>
  <c r="A345" i="8"/>
  <c r="E326" i="8"/>
  <c r="A325" i="8"/>
  <c r="E306" i="8"/>
  <c r="A305" i="8"/>
  <c r="E286" i="8"/>
  <c r="A285" i="8"/>
  <c r="E266" i="8"/>
  <c r="A265" i="8"/>
  <c r="E246" i="8"/>
  <c r="A245" i="8"/>
  <c r="E226" i="8"/>
  <c r="A225" i="8"/>
  <c r="E206" i="8"/>
  <c r="A205" i="8"/>
  <c r="E26" i="8"/>
  <c r="A25" i="8"/>
  <c r="E186" i="8"/>
  <c r="A185" i="8"/>
  <c r="E166" i="8"/>
  <c r="A165" i="8"/>
  <c r="E146" i="8"/>
  <c r="A145" i="8"/>
  <c r="E126" i="8"/>
  <c r="A125" i="8"/>
  <c r="E106" i="8"/>
  <c r="A105" i="8"/>
  <c r="E86" i="8"/>
  <c r="A85" i="8"/>
  <c r="E66" i="8"/>
  <c r="A65" i="8"/>
  <c r="E46" i="8"/>
  <c r="A45" i="8"/>
  <c r="E6" i="8"/>
  <c r="A5" i="8"/>
  <c r="I108" i="1"/>
  <c r="E2566" i="8"/>
  <c r="A2565" i="8"/>
  <c r="E2546" i="8"/>
  <c r="A2545" i="8"/>
  <c r="E2526" i="8"/>
  <c r="A2525" i="8"/>
  <c r="E2506" i="8"/>
  <c r="A2505" i="8"/>
  <c r="E2486" i="8"/>
  <c r="A2485" i="8"/>
  <c r="E2466" i="8"/>
  <c r="A2465" i="8"/>
  <c r="E2446" i="8"/>
  <c r="A2445" i="8"/>
  <c r="E2426" i="8"/>
  <c r="A2425" i="8"/>
  <c r="E2406" i="8"/>
  <c r="A2405" i="8"/>
  <c r="E2386" i="8"/>
  <c r="A2385" i="8"/>
  <c r="I12" i="2" a="1"/>
  <c r="I12" i="2" s="1"/>
  <c r="I13" i="2" a="1"/>
  <c r="I13" i="2" s="1"/>
  <c r="I14" i="2" a="1"/>
  <c r="I14" i="2" s="1"/>
  <c r="I15" i="2" a="1"/>
  <c r="I15" i="2" s="1"/>
  <c r="I16" i="2" a="1"/>
  <c r="I16" i="2" s="1"/>
  <c r="I17" i="2" a="1"/>
  <c r="I17" i="2" s="1"/>
  <c r="I18" i="2" a="1"/>
  <c r="I18" i="2" s="1"/>
  <c r="C17" i="2" a="1"/>
  <c r="C17" i="2" s="1"/>
  <c r="C16" i="2" a="1"/>
  <c r="C16" i="2" s="1"/>
  <c r="C15" i="2" a="1"/>
  <c r="C15" i="2" s="1"/>
  <c r="C14" i="2" a="1"/>
  <c r="C14" i="2" s="1"/>
  <c r="C13" i="2" a="1"/>
  <c r="C13" i="2" s="1"/>
  <c r="C12" i="2" a="1"/>
  <c r="C12" i="2" s="1"/>
  <c r="C10" i="2" a="1"/>
  <c r="C10" i="2" s="1"/>
  <c r="C9" i="2" a="1"/>
  <c r="C9" i="2" s="1"/>
  <c r="C8" i="2" a="1"/>
  <c r="C8" i="2" s="1"/>
  <c r="C7" i="2" a="1"/>
  <c r="C7" i="2" s="1"/>
  <c r="C6" i="2" a="1"/>
  <c r="C6" i="2" s="1"/>
  <c r="C5" i="2" a="1"/>
  <c r="C5" i="2" s="1"/>
  <c r="C4" i="2" a="1"/>
  <c r="C4" i="2" s="1"/>
  <c r="C11" i="2" a="1"/>
  <c r="C11" i="2" s="1"/>
  <c r="G18" i="2"/>
  <c r="R12" i="2"/>
  <c r="R13" i="2"/>
  <c r="R14" i="2"/>
  <c r="R15" i="2"/>
  <c r="R16" i="2"/>
  <c r="R17" i="2"/>
  <c r="R18" i="2"/>
  <c r="Q17" i="2"/>
  <c r="Q16" i="2"/>
  <c r="Q15" i="2"/>
  <c r="Q14" i="2"/>
  <c r="Q13" i="2"/>
  <c r="Q12" i="2"/>
  <c r="P17" i="2"/>
  <c r="P16" i="2"/>
  <c r="P15" i="2"/>
  <c r="P14" i="2"/>
  <c r="P13" i="2"/>
  <c r="P12" i="2"/>
  <c r="N17" i="2"/>
  <c r="N16" i="2"/>
  <c r="N15" i="2"/>
  <c r="N14" i="2"/>
  <c r="N13" i="2"/>
  <c r="N12" i="2"/>
  <c r="M17" i="2"/>
  <c r="M16" i="2"/>
  <c r="M15" i="2"/>
  <c r="M14" i="2"/>
  <c r="M13" i="2"/>
  <c r="M12" i="2"/>
  <c r="O146" i="8"/>
  <c r="O126" i="8"/>
  <c r="O106" i="8"/>
  <c r="O86" i="8"/>
  <c r="O66" i="8"/>
  <c r="O46" i="8"/>
  <c r="O26" i="8"/>
  <c r="L17" i="2"/>
  <c r="L16" i="2"/>
  <c r="L15" i="2"/>
  <c r="L14" i="2"/>
  <c r="L13" i="2"/>
  <c r="L12" i="2"/>
  <c r="K17" i="2"/>
  <c r="K16" i="2"/>
  <c r="K15" i="2"/>
  <c r="K14" i="2"/>
  <c r="K13" i="2"/>
  <c r="K12" i="2"/>
  <c r="B1245" i="8" a="1"/>
  <c r="B505" i="8" a="1"/>
  <c r="B1745" i="8" a="1"/>
  <c r="B685" i="8" a="1"/>
  <c r="B1105" i="8" a="1"/>
  <c r="B1785" i="8" a="1"/>
  <c r="B2565" i="8" a="1"/>
  <c r="B285" i="8" a="1"/>
  <c r="B1705" i="8" a="1"/>
  <c r="B1365" i="8" a="1"/>
  <c r="B1885" i="8" a="1"/>
  <c r="B1165" i="8" a="1"/>
  <c r="B305" i="8" a="1"/>
  <c r="B1185" i="8" a="1"/>
  <c r="B2125" i="8" a="1"/>
  <c r="B1645" i="8" a="1"/>
  <c r="B1925" i="8" a="1"/>
  <c r="B1685" i="8" a="1"/>
  <c r="B2285" i="8" a="1"/>
  <c r="B1225" i="8" a="1"/>
  <c r="B2325" i="8" a="1"/>
  <c r="B645" i="8" a="1"/>
  <c r="B1325" i="8" a="1"/>
  <c r="B845" i="8" a="1"/>
  <c r="B1405" i="8" a="1"/>
  <c r="B2245" i="8" a="1"/>
  <c r="B1445" i="8" a="1"/>
  <c r="B1145" i="8" a="1"/>
  <c r="B25" i="8" a="1"/>
  <c r="B745" i="8" a="1"/>
  <c r="B625" i="8" a="1"/>
  <c r="B1045" i="8" a="1"/>
  <c r="B865" i="8" a="1"/>
  <c r="B665" i="8" a="1"/>
  <c r="B1305" i="8" a="1"/>
  <c r="B225" i="8" a="1"/>
  <c r="B945" i="8" a="1"/>
  <c r="B2465" i="8" a="1"/>
  <c r="B2045" i="8" a="1"/>
  <c r="B885" i="8" a="1"/>
  <c r="B2545" i="8" a="1"/>
  <c r="B185" i="8" a="1"/>
  <c r="B2185" i="8" a="1"/>
  <c r="B2265" i="8" a="1"/>
  <c r="B605" i="8" a="1"/>
  <c r="B1265" i="8" a="1"/>
  <c r="B1865" i="8" a="1"/>
  <c r="B1385" i="8" a="1"/>
  <c r="B1125" i="8" a="1"/>
  <c r="B785" i="8" a="1"/>
  <c r="B2005" i="8" a="1"/>
  <c r="B985" i="8" a="1"/>
  <c r="B245" i="8" a="1"/>
  <c r="B2305" i="8" a="1"/>
  <c r="B1945" i="8" a="1"/>
  <c r="B1285" i="8" a="1"/>
  <c r="B445" i="8" a="1"/>
  <c r="B1465" i="8" a="1"/>
  <c r="B1965" i="8" a="1"/>
  <c r="B45" i="8" a="1"/>
  <c r="B1825" i="8" a="1"/>
  <c r="B5" i="8" a="1"/>
  <c r="B405" i="8" a="1"/>
  <c r="B345" i="8" a="1"/>
  <c r="B1985" i="8" a="1"/>
  <c r="B2065" i="8" a="1"/>
  <c r="B2505" i="8" a="1"/>
  <c r="B465" i="8" a="1"/>
  <c r="B765" i="8" a="1"/>
  <c r="B325" i="8" a="1"/>
  <c r="B965" i="8" a="1"/>
  <c r="B705" i="8" a="1"/>
  <c r="B1905" i="8" a="1"/>
  <c r="B2445" i="8" a="1"/>
  <c r="B2105" i="8" a="1"/>
  <c r="B205" i="8" a="1"/>
  <c r="B1725" i="8" a="1"/>
  <c r="B2345" i="8" a="1"/>
  <c r="B1505" i="8" a="1"/>
  <c r="B1565" i="8" a="1"/>
  <c r="B2485" i="8" a="1"/>
  <c r="B1805" i="8" a="1"/>
  <c r="B1665" i="8" a="1"/>
  <c r="B1205" i="8" a="1"/>
  <c r="B385" i="8" a="1"/>
  <c r="B1425" i="8" a="1"/>
  <c r="B1485" i="8" a="1"/>
  <c r="B2225" i="8" a="1"/>
  <c r="B1525" i="8" a="1"/>
  <c r="B2425" i="8" a="1"/>
  <c r="B1845" i="8" a="1"/>
  <c r="B1065" i="8" a="1"/>
  <c r="B1765" i="8" a="1"/>
  <c r="B2205" i="8" a="1"/>
  <c r="B525" i="8" a="1"/>
  <c r="B2145" i="8" a="1"/>
  <c r="B1545" i="8" a="1"/>
  <c r="B2385" i="8" a="1"/>
  <c r="B1025" i="8" a="1"/>
  <c r="B2165" i="8" a="1"/>
  <c r="B905" i="8" a="1"/>
  <c r="B725" i="8" a="1"/>
  <c r="B125" i="8" a="1"/>
  <c r="B165" i="8" a="1"/>
  <c r="B265" i="8" a="1"/>
  <c r="B545" i="8" a="1"/>
  <c r="B1585" i="8" a="1"/>
  <c r="B1625" i="8" a="1"/>
  <c r="B2025" i="8" a="1"/>
  <c r="B1605" i="8" a="1"/>
  <c r="B2085" i="8" a="1"/>
  <c r="B105" i="8" a="1"/>
  <c r="B585" i="8" a="1"/>
  <c r="B365" i="8" a="1"/>
  <c r="B1005" i="8" a="1"/>
  <c r="B825" i="8" a="1"/>
  <c r="B145" i="8" a="1"/>
  <c r="B425" i="8" a="1"/>
  <c r="B85" i="8" a="1"/>
  <c r="B2525" i="8" a="1"/>
  <c r="B65" i="8" a="1"/>
  <c r="B2365" i="8" a="1"/>
  <c r="B565" i="8" a="1"/>
  <c r="B1085" i="8" a="1"/>
  <c r="B1345" i="8" a="1"/>
  <c r="B485" i="8" a="1"/>
  <c r="B2405" i="8" a="1"/>
  <c r="B805" i="8" a="1"/>
  <c r="B925" i="8" a="1"/>
  <c r="B1665" i="8" l="1"/>
  <c r="B1685" i="8"/>
  <c r="B1605" i="8"/>
  <c r="B1585" i="8"/>
  <c r="B1725" i="8"/>
  <c r="B1625" i="8"/>
  <c r="B1705" i="8"/>
  <c r="B1645" i="8"/>
  <c r="B1805" i="8"/>
  <c r="B1745" i="8"/>
  <c r="B1865" i="8"/>
  <c r="B1885" i="8"/>
  <c r="B1905" i="8"/>
  <c r="B1965" i="8"/>
  <c r="B1785" i="8"/>
  <c r="B1825" i="8"/>
  <c r="B2145" i="8"/>
  <c r="B1985" i="8"/>
  <c r="B1765" i="8"/>
  <c r="B1845" i="8"/>
  <c r="B1925" i="8"/>
  <c r="B2005" i="8"/>
  <c r="B2025" i="8"/>
  <c r="B2045" i="8"/>
  <c r="B1945" i="8"/>
  <c r="B2065" i="8"/>
  <c r="B2105" i="8"/>
  <c r="B2085" i="8"/>
  <c r="B2265" i="8"/>
  <c r="B2125" i="8"/>
  <c r="B2165" i="8"/>
  <c r="B2285" i="8"/>
  <c r="B2185" i="8"/>
  <c r="B2205" i="8"/>
  <c r="B2225" i="8"/>
  <c r="B2305" i="8"/>
  <c r="B2245" i="8"/>
  <c r="B2325" i="8"/>
  <c r="B2345" i="8"/>
  <c r="B2365" i="8"/>
  <c r="B865" i="8"/>
  <c r="B825" i="8"/>
  <c r="B1125" i="8"/>
  <c r="B925" i="8"/>
  <c r="B805" i="8"/>
  <c r="B845" i="8"/>
  <c r="B1105" i="8"/>
  <c r="B905" i="8"/>
  <c r="B1065" i="8"/>
  <c r="B945" i="8"/>
  <c r="B885" i="8"/>
  <c r="B965" i="8"/>
  <c r="B985" i="8"/>
  <c r="B1005" i="8"/>
  <c r="B1225" i="8"/>
  <c r="B1025" i="8"/>
  <c r="B1045" i="8"/>
  <c r="B1085" i="8"/>
  <c r="B1145" i="8"/>
  <c r="B1265" i="8"/>
  <c r="B1165" i="8"/>
  <c r="B1185" i="8"/>
  <c r="B1245" i="8"/>
  <c r="B1205" i="8"/>
  <c r="B1285" i="8"/>
  <c r="B1305" i="8"/>
  <c r="B1505" i="8"/>
  <c r="B1325" i="8"/>
  <c r="B1345" i="8"/>
  <c r="B1385" i="8"/>
  <c r="B1405" i="8"/>
  <c r="B1425" i="8"/>
  <c r="B1365" i="8"/>
  <c r="B1445" i="8"/>
  <c r="B1525" i="8"/>
  <c r="B1465" i="8"/>
  <c r="B1545" i="8"/>
  <c r="B1485" i="8"/>
  <c r="B1565" i="8"/>
  <c r="B405" i="8"/>
  <c r="B485" i="8"/>
  <c r="B525" i="8"/>
  <c r="B425" i="8"/>
  <c r="B505" i="8"/>
  <c r="B605" i="8"/>
  <c r="B445" i="8"/>
  <c r="B545" i="8"/>
  <c r="B585" i="8"/>
  <c r="B465" i="8"/>
  <c r="B625" i="8"/>
  <c r="B565" i="8"/>
  <c r="B645" i="8"/>
  <c r="B725" i="8"/>
  <c r="B665" i="8"/>
  <c r="B745" i="8"/>
  <c r="B685" i="8"/>
  <c r="B765" i="8"/>
  <c r="B705" i="8"/>
  <c r="B785" i="8"/>
  <c r="B225" i="8"/>
  <c r="B205" i="8"/>
  <c r="B245" i="8"/>
  <c r="B325" i="8"/>
  <c r="B265" i="8"/>
  <c r="B345" i="8"/>
  <c r="B285" i="8"/>
  <c r="B365" i="8"/>
  <c r="B305" i="8"/>
  <c r="B385" i="8"/>
  <c r="B25" i="8"/>
  <c r="B185" i="8"/>
  <c r="B165" i="8"/>
  <c r="B145" i="8"/>
  <c r="B125" i="8"/>
  <c r="B105" i="8"/>
  <c r="B85" i="8"/>
  <c r="B65" i="8"/>
  <c r="B45" i="8"/>
  <c r="B5" i="8"/>
  <c r="B2385" i="8"/>
  <c r="B2405" i="8"/>
  <c r="B2425" i="8"/>
  <c r="B2505" i="8"/>
  <c r="B2445" i="8"/>
  <c r="B2525" i="8"/>
  <c r="B2465" i="8"/>
  <c r="B2545" i="8"/>
  <c r="B2485" i="8"/>
  <c r="B2565" i="8"/>
  <c r="C2572" i="8" a="1"/>
  <c r="C2548" i="8" a="1"/>
  <c r="C2300" i="8" a="1"/>
  <c r="C2407" i="8" a="1"/>
  <c r="C2389" i="8" a="1"/>
  <c r="C2557" i="8" a="1"/>
  <c r="C2468" i="8" a="1"/>
  <c r="C2514" i="8" a="1"/>
  <c r="C2431" i="8" a="1"/>
  <c r="C2360" i="8" a="1"/>
  <c r="C2497" i="8" a="1"/>
  <c r="C2396" i="8" a="1"/>
  <c r="C2271" i="8" a="1"/>
  <c r="C2421" i="8" a="1"/>
  <c r="C2569" i="8" a="1"/>
  <c r="C2432" i="8" a="1"/>
  <c r="C2449" i="8" a="1"/>
  <c r="C2334" i="8" a="1"/>
  <c r="C2527" i="8" a="1"/>
  <c r="C2312" i="8" a="1"/>
  <c r="C2350" i="8" a="1"/>
  <c r="C2509" i="8" a="1"/>
  <c r="C2469" i="8" a="1"/>
  <c r="C2501" i="8" a="1"/>
  <c r="C2508" i="8" a="1"/>
  <c r="C2538" i="8" a="1"/>
  <c r="C2321" i="8" a="1"/>
  <c r="C2540" i="8" a="1"/>
  <c r="C2498" i="8" a="1"/>
  <c r="C2316" i="8" a="1"/>
  <c r="C2348" i="8" a="1"/>
  <c r="C2477" i="8" a="1"/>
  <c r="C2578" i="8" a="1"/>
  <c r="C2460" i="8" a="1"/>
  <c r="C2513" i="8" a="1"/>
  <c r="C2507" i="8" a="1"/>
  <c r="C2310" i="8" a="1"/>
  <c r="C2311" i="8" a="1"/>
  <c r="C2309" i="8" a="1"/>
  <c r="C2529" i="8" a="1"/>
  <c r="C2534" i="8" a="1"/>
  <c r="C2577" i="8" a="1"/>
  <c r="C2301" i="8" a="1"/>
  <c r="C2381" i="8" a="1"/>
  <c r="C2448" i="8" a="1"/>
  <c r="C2571" i="8" a="1"/>
  <c r="C2568" i="8" a="1"/>
  <c r="C2299" i="8" a="1"/>
  <c r="C2535" i="8" a="1"/>
  <c r="C2418" i="8" a="1"/>
  <c r="C2411" i="8" a="1"/>
  <c r="C2270" i="8" a="1"/>
  <c r="C2281" i="8" a="1"/>
  <c r="C2294" i="8" a="1"/>
  <c r="C2414" i="8" a="1"/>
  <c r="C2579" i="8" a="1"/>
  <c r="C2275" i="8" a="1"/>
  <c r="C2416" i="8" a="1"/>
  <c r="C2521" i="8" a="1"/>
  <c r="C2549" i="8" a="1"/>
  <c r="C2496" i="8" a="1"/>
  <c r="C2555" i="8" a="1"/>
  <c r="C2570" i="8" a="1"/>
  <c r="C2273" i="8" a="1"/>
  <c r="C2547" i="8" a="1"/>
  <c r="C2361" i="8" a="1"/>
  <c r="C2490" i="8" a="1"/>
  <c r="C2400" i="8" a="1"/>
  <c r="C2298" i="8" a="1"/>
  <c r="C2399" i="8" a="1"/>
  <c r="C2387" i="8" a="1"/>
  <c r="C2307" i="8" a="1"/>
  <c r="C2392" i="8" a="1"/>
  <c r="C2487" i="8" a="1"/>
  <c r="C2428" i="8" a="1"/>
  <c r="C2274" i="8" a="1"/>
  <c r="C2515" i="8" a="1"/>
  <c r="C2480" i="8" a="1"/>
  <c r="C2481" i="8" a="1"/>
  <c r="C2517" i="8" a="1"/>
  <c r="C2536" i="8" a="1"/>
  <c r="C2409" i="8" a="1"/>
  <c r="C2380" i="8" a="1"/>
  <c r="C2456" i="8" a="1"/>
  <c r="C2336" i="8" a="1"/>
  <c r="C2378" i="8" a="1"/>
  <c r="C2401" i="8" a="1"/>
  <c r="C2347" i="8" a="1"/>
  <c r="C2512" i="8" a="1"/>
  <c r="C2491" i="8" a="1"/>
  <c r="C2530" i="8" a="1"/>
  <c r="C2539" i="8" a="1"/>
  <c r="C2293" i="8" a="1"/>
  <c r="C2494" i="8" a="1"/>
  <c r="C2376" i="8" a="1"/>
  <c r="C2408" i="8" a="1"/>
  <c r="C2580" i="8" a="1"/>
  <c r="C2573" i="8" a="1"/>
  <c r="C2379" i="8" a="1"/>
  <c r="C2552" i="8" a="1"/>
  <c r="C2519" i="8" a="1"/>
  <c r="C2331" i="8" a="1"/>
  <c r="C2280" i="8" a="1"/>
  <c r="C2291" i="8" a="1"/>
  <c r="C2398" i="8" a="1"/>
  <c r="C2276" i="8" a="1"/>
  <c r="C2511" i="8" a="1"/>
  <c r="C2495" i="8" a="1"/>
  <c r="C2359" i="8" a="1"/>
  <c r="C2575" i="8" a="1"/>
  <c r="C2454" i="8" a="1"/>
  <c r="C2340" i="8" a="1"/>
  <c r="C2500" i="8" a="1"/>
  <c r="C2290" i="8" a="1"/>
  <c r="C2372" i="8" a="1"/>
  <c r="C2458" i="8" a="1"/>
  <c r="C2335" i="8" a="1"/>
  <c r="C2337" i="8" a="1"/>
  <c r="C2450" i="8" a="1"/>
  <c r="C2374" i="8" a="1"/>
  <c r="C2528" i="8" a="1"/>
  <c r="C2358" i="8" a="1"/>
  <c r="C2455" i="8" a="1"/>
  <c r="C2532" i="8" a="1"/>
  <c r="C2268" i="8" a="1"/>
  <c r="C2489" i="8" a="1"/>
  <c r="C2516" i="8" a="1"/>
  <c r="C2397" i="8" a="1"/>
  <c r="C2433" i="8" a="1"/>
  <c r="C2278" i="8" a="1"/>
  <c r="C2410" i="8" a="1"/>
  <c r="C2329" i="8" a="1"/>
  <c r="C2470" i="8" a="1"/>
  <c r="C2510" i="8" a="1"/>
  <c r="C2357" i="8" a="1"/>
  <c r="C2453" i="8" a="1"/>
  <c r="C2473" i="8" a="1"/>
  <c r="C2499" i="8" a="1"/>
  <c r="C2292" i="8" a="1"/>
  <c r="C2369" i="8" a="1"/>
  <c r="C2427" i="8" a="1"/>
  <c r="C2297" i="8" a="1"/>
  <c r="C2476" i="8" a="1"/>
  <c r="C2338" i="8" a="1"/>
  <c r="C2341" i="8" a="1"/>
  <c r="C2296" i="8" a="1"/>
  <c r="C2447" i="8" a="1"/>
  <c r="C2420" i="8" a="1"/>
  <c r="C2333" i="8" a="1"/>
  <c r="C2417" i="8" a="1"/>
  <c r="C2559" i="8" a="1"/>
  <c r="C2533" i="8" a="1"/>
  <c r="C2576" i="8" a="1"/>
  <c r="C2330" i="8" a="1"/>
  <c r="C2550" i="8" a="1"/>
  <c r="C2518" i="8" a="1"/>
  <c r="C2537" i="8" a="1"/>
  <c r="C2553" i="8" a="1"/>
  <c r="C2436" i="8" a="1"/>
  <c r="C2437" i="8" a="1"/>
  <c r="C2313" i="8" a="1"/>
  <c r="C2452" i="8" a="1"/>
  <c r="C2267" i="8" a="1"/>
  <c r="C2356" i="8" a="1"/>
  <c r="C2373" i="8" a="1"/>
  <c r="C2415" i="8" a="1"/>
  <c r="C2457" i="8" a="1"/>
  <c r="C2351" i="8" a="1"/>
  <c r="C2314" i="8" a="1"/>
  <c r="C2567" i="8" a="1"/>
  <c r="C2317" i="8" a="1"/>
  <c r="C2434" i="8" a="1"/>
  <c r="C2541" i="8" a="1"/>
  <c r="C2554" i="8" a="1"/>
  <c r="C2375" i="8" a="1"/>
  <c r="C2439" i="8" a="1"/>
  <c r="C2288" i="8" a="1"/>
  <c r="C2467" i="8" a="1"/>
  <c r="C2315" i="8" a="1"/>
  <c r="C2440" i="8" a="1"/>
  <c r="C2472" i="8" a="1"/>
  <c r="C2435" i="8" a="1"/>
  <c r="C2558" i="8" a="1"/>
  <c r="C2388" i="8" a="1"/>
  <c r="C2531" i="8" a="1"/>
  <c r="C2561" i="8" a="1"/>
  <c r="C2471" i="8" a="1"/>
  <c r="C2394" i="8" a="1"/>
  <c r="C2474" i="8" a="1"/>
  <c r="C2438" i="8" a="1"/>
  <c r="C2287" i="8" a="1"/>
  <c r="C2352" i="8" a="1"/>
  <c r="C2354" i="8" a="1"/>
  <c r="C2520" i="8" a="1"/>
  <c r="C2461" i="8" a="1"/>
  <c r="C2441" i="8" a="1"/>
  <c r="C2332" i="8" a="1"/>
  <c r="C2393" i="8" a="1"/>
  <c r="C2390" i="8" a="1"/>
  <c r="C2429" i="8" a="1"/>
  <c r="C2478" i="8" a="1"/>
  <c r="C2475" i="8" a="1"/>
  <c r="C2279" i="8" a="1"/>
  <c r="C2367" i="8" a="1"/>
  <c r="C2377" i="8" a="1"/>
  <c r="C2395" i="8" a="1"/>
  <c r="C2430" i="8" a="1"/>
  <c r="C2459" i="8" a="1"/>
  <c r="C2391" i="8" a="1"/>
  <c r="C2493" i="8" a="1"/>
  <c r="C2339" i="8" a="1"/>
  <c r="C2371" i="8" a="1"/>
  <c r="C2581" i="8" a="1"/>
  <c r="C2368" i="8" a="1"/>
  <c r="C2295" i="8" a="1"/>
  <c r="C2289" i="8" a="1"/>
  <c r="C2272" i="8" a="1"/>
  <c r="C2353" i="8" a="1"/>
  <c r="C2349" i="8" a="1"/>
  <c r="C2451" i="8" a="1"/>
  <c r="C2413" i="8" a="1"/>
  <c r="C2412" i="8" a="1"/>
  <c r="C2328" i="8" a="1"/>
  <c r="C2574" i="8" a="1"/>
  <c r="C2492" i="8" a="1"/>
  <c r="C2419" i="8" a="1"/>
  <c r="C2318" i="8" a="1"/>
  <c r="C2269" i="8" a="1"/>
  <c r="C2320" i="8" a="1"/>
  <c r="C2355" i="8" a="1"/>
  <c r="C2479" i="8" a="1"/>
  <c r="C2308" i="8" a="1"/>
  <c r="C2556" i="8" a="1"/>
  <c r="C2319" i="8" a="1"/>
  <c r="C2370" i="8" a="1"/>
  <c r="C2277" i="8" a="1"/>
  <c r="C2327" i="8" a="1"/>
  <c r="C2551" i="8" a="1"/>
  <c r="C2488" i="8" a="1"/>
  <c r="C2560" i="8" a="1"/>
  <c r="C2381" i="8" l="1"/>
  <c r="C2373" i="8"/>
  <c r="C2376" i="8"/>
  <c r="C2368" i="8"/>
  <c r="C2379" i="8"/>
  <c r="C2371" i="8"/>
  <c r="C2374" i="8"/>
  <c r="C2377" i="8"/>
  <c r="C2369" i="8"/>
  <c r="C2380" i="8"/>
  <c r="C2372" i="8"/>
  <c r="C2375" i="8"/>
  <c r="C2367" i="8"/>
  <c r="C2378" i="8"/>
  <c r="C2370" i="8"/>
  <c r="C2296" i="8"/>
  <c r="C2299" i="8"/>
  <c r="C2291" i="8"/>
  <c r="C2294" i="8"/>
  <c r="C2297" i="8"/>
  <c r="C2289" i="8"/>
  <c r="C2300" i="8"/>
  <c r="C2292" i="8"/>
  <c r="C2295" i="8"/>
  <c r="C2287" i="8"/>
  <c r="C2301" i="8"/>
  <c r="C2293" i="8"/>
  <c r="C2290" i="8"/>
  <c r="C2288" i="8"/>
  <c r="C2298" i="8"/>
  <c r="C2355" i="8"/>
  <c r="C2347" i="8"/>
  <c r="C2358" i="8"/>
  <c r="C2350" i="8"/>
  <c r="C2361" i="8"/>
  <c r="C2353" i="8"/>
  <c r="C2356" i="8"/>
  <c r="C2348" i="8"/>
  <c r="C2359" i="8"/>
  <c r="C2351" i="8"/>
  <c r="C2354" i="8"/>
  <c r="C2357" i="8"/>
  <c r="C2349" i="8"/>
  <c r="C2352" i="8"/>
  <c r="C2360" i="8"/>
  <c r="C2337" i="8"/>
  <c r="C2329" i="8"/>
  <c r="C2340" i="8"/>
  <c r="C2332" i="8"/>
  <c r="C2335" i="8"/>
  <c r="C2327" i="8"/>
  <c r="C2338" i="8"/>
  <c r="C2330" i="8"/>
  <c r="C2341" i="8"/>
  <c r="C2333" i="8"/>
  <c r="C2336" i="8"/>
  <c r="C2328" i="8"/>
  <c r="C2339" i="8"/>
  <c r="C2331" i="8"/>
  <c r="C2334" i="8"/>
  <c r="C2281" i="8"/>
  <c r="C2273" i="8"/>
  <c r="C2276" i="8"/>
  <c r="C2268" i="8"/>
  <c r="C2279" i="8"/>
  <c r="C2271" i="8"/>
  <c r="C2274" i="8"/>
  <c r="C2277" i="8"/>
  <c r="C2269" i="8"/>
  <c r="C2278" i="8"/>
  <c r="C2272" i="8"/>
  <c r="C2275" i="8"/>
  <c r="C2267" i="8"/>
  <c r="C2270" i="8"/>
  <c r="C2280" i="8"/>
  <c r="C2319" i="8"/>
  <c r="C2311" i="8"/>
  <c r="C2314" i="8"/>
  <c r="C2317" i="8"/>
  <c r="C2309" i="8"/>
  <c r="C2320" i="8"/>
  <c r="C2312" i="8"/>
  <c r="C2315" i="8"/>
  <c r="C2307" i="8"/>
  <c r="C2318" i="8"/>
  <c r="C2310" i="8"/>
  <c r="C2321" i="8"/>
  <c r="C2313" i="8"/>
  <c r="C2308" i="8"/>
  <c r="C2316" i="8"/>
  <c r="C1746" i="8"/>
  <c r="B1746" i="8"/>
  <c r="B1747" i="8" s="1"/>
  <c r="D2366" i="8"/>
  <c r="C2366" i="8"/>
  <c r="B2366" i="8"/>
  <c r="B2367" i="8" s="1"/>
  <c r="C2286" i="8"/>
  <c r="B2286" i="8"/>
  <c r="B2287" i="8" s="1"/>
  <c r="D2286" i="8"/>
  <c r="B2046" i="8"/>
  <c r="B2047" i="8" s="1"/>
  <c r="C2046" i="8"/>
  <c r="D2346" i="8"/>
  <c r="C2346" i="8"/>
  <c r="B2346" i="8"/>
  <c r="B2347" i="8" s="1"/>
  <c r="B2166" i="8"/>
  <c r="B2167" i="8" s="1"/>
  <c r="C2166" i="8"/>
  <c r="C2026" i="8"/>
  <c r="B2026" i="8"/>
  <c r="B2027" i="8" s="1"/>
  <c r="C1786" i="8"/>
  <c r="B1786" i="8"/>
  <c r="B1787" i="8" s="1"/>
  <c r="B1706" i="8"/>
  <c r="B1707" i="8" s="1"/>
  <c r="C1706" i="8"/>
  <c r="C1686" i="8"/>
  <c r="B1686" i="8"/>
  <c r="B1687" i="8" s="1"/>
  <c r="C1646" i="8"/>
  <c r="B1646" i="8"/>
  <c r="B1647" i="8" s="1"/>
  <c r="D2326" i="8"/>
  <c r="C2326" i="8"/>
  <c r="B2326" i="8"/>
  <c r="B2327" i="8" s="1"/>
  <c r="C2126" i="8"/>
  <c r="B2126" i="8"/>
  <c r="B2127" i="8" s="1"/>
  <c r="C2006" i="8"/>
  <c r="B2006" i="8"/>
  <c r="B2007" i="8" s="1"/>
  <c r="C1966" i="8"/>
  <c r="B1966" i="8"/>
  <c r="B1967" i="8" s="1"/>
  <c r="B1626" i="8"/>
  <c r="B1627" i="8" s="1"/>
  <c r="C1626" i="8"/>
  <c r="C2066" i="8"/>
  <c r="B2066" i="8"/>
  <c r="B2067" i="8" s="1"/>
  <c r="C1826" i="8"/>
  <c r="B1826" i="8"/>
  <c r="B1827" i="8" s="1"/>
  <c r="C2246" i="8"/>
  <c r="B2246" i="8"/>
  <c r="B2247" i="8" s="1"/>
  <c r="D2266" i="8"/>
  <c r="C2266" i="8"/>
  <c r="B2266" i="8"/>
  <c r="B2267" i="8" s="1"/>
  <c r="B1926" i="8"/>
  <c r="B1927" i="8" s="1"/>
  <c r="C1926" i="8"/>
  <c r="C1906" i="8"/>
  <c r="B1906" i="8"/>
  <c r="B1907" i="8" s="1"/>
  <c r="C1726" i="8"/>
  <c r="B1726" i="8"/>
  <c r="B1727" i="8" s="1"/>
  <c r="B2306" i="8"/>
  <c r="B2307" i="8" s="1"/>
  <c r="D2306" i="8"/>
  <c r="C2306" i="8"/>
  <c r="C2086" i="8"/>
  <c r="B2086" i="8"/>
  <c r="B2087" i="8" s="1"/>
  <c r="B1846" i="8"/>
  <c r="B1847" i="8" s="1"/>
  <c r="C1846" i="8"/>
  <c r="C1886" i="8"/>
  <c r="B1886" i="8"/>
  <c r="B1887" i="8" s="1"/>
  <c r="C1586" i="8"/>
  <c r="B1586" i="8"/>
  <c r="B1587" i="8" s="1"/>
  <c r="C2226" i="8"/>
  <c r="B2226" i="8"/>
  <c r="B2227" i="8" s="1"/>
  <c r="C2106" i="8"/>
  <c r="B2106" i="8"/>
  <c r="B2107" i="8" s="1"/>
  <c r="B1766" i="8"/>
  <c r="B1767" i="8" s="1"/>
  <c r="C1766" i="8"/>
  <c r="C1866" i="8"/>
  <c r="B1866" i="8"/>
  <c r="B1867" i="8" s="1"/>
  <c r="C1606" i="8"/>
  <c r="B1606" i="8"/>
  <c r="B1607" i="8" s="1"/>
  <c r="C2206" i="8"/>
  <c r="B2206" i="8"/>
  <c r="B2207" i="8" s="1"/>
  <c r="B1986" i="8"/>
  <c r="B1987" i="8" s="1"/>
  <c r="C1986" i="8"/>
  <c r="C2186" i="8"/>
  <c r="B2186" i="8"/>
  <c r="B2187" i="8" s="1"/>
  <c r="C1946" i="8"/>
  <c r="B1946" i="8"/>
  <c r="B1947" i="8" s="1"/>
  <c r="C2146" i="8"/>
  <c r="B2146" i="8"/>
  <c r="B2147" i="8" s="1"/>
  <c r="C1806" i="8"/>
  <c r="B1806" i="8"/>
  <c r="B1807" i="8" s="1"/>
  <c r="C1666" i="8"/>
  <c r="B1666" i="8"/>
  <c r="B1667" i="8" s="1"/>
  <c r="B1026" i="8"/>
  <c r="B1027" i="8" s="1"/>
  <c r="C1026" i="8"/>
  <c r="C1566" i="8"/>
  <c r="B1566" i="8"/>
  <c r="B1567" i="8" s="1"/>
  <c r="B1406" i="8"/>
  <c r="B1407" i="8" s="1"/>
  <c r="C1406" i="8"/>
  <c r="B1246" i="8"/>
  <c r="B1247" i="8" s="1"/>
  <c r="C1246" i="8"/>
  <c r="C1226" i="8"/>
  <c r="B1226" i="8"/>
  <c r="B1227" i="8" s="1"/>
  <c r="C1106" i="8"/>
  <c r="B1106" i="8"/>
  <c r="B1107" i="8" s="1"/>
  <c r="C1206" i="8"/>
  <c r="B1206" i="8"/>
  <c r="B1207" i="8" s="1"/>
  <c r="C1486" i="8"/>
  <c r="B1486" i="8"/>
  <c r="B1487" i="8" s="1"/>
  <c r="C1386" i="8"/>
  <c r="B1386" i="8"/>
  <c r="B1387" i="8" s="1"/>
  <c r="C1186" i="8"/>
  <c r="B1186" i="8"/>
  <c r="B1187" i="8" s="1"/>
  <c r="C1006" i="8"/>
  <c r="B1006" i="8"/>
  <c r="B1007" i="8" s="1"/>
  <c r="B846" i="8"/>
  <c r="B847" i="8" s="1"/>
  <c r="C846" i="8"/>
  <c r="C906" i="8"/>
  <c r="B906" i="8"/>
  <c r="B907" i="8" s="1"/>
  <c r="C1546" i="8"/>
  <c r="B1546" i="8"/>
  <c r="B1547" i="8" s="1"/>
  <c r="B1346" i="8"/>
  <c r="B1347" i="8" s="1"/>
  <c r="C1346" i="8"/>
  <c r="C1166" i="8"/>
  <c r="B1166" i="8"/>
  <c r="B1167" i="8" s="1"/>
  <c r="B986" i="8"/>
  <c r="B987" i="8" s="1"/>
  <c r="C986" i="8"/>
  <c r="B806" i="8"/>
  <c r="B807" i="8" s="1"/>
  <c r="C806" i="8"/>
  <c r="C1466" i="8"/>
  <c r="B1466" i="8"/>
  <c r="B1467" i="8" s="1"/>
  <c r="B1326" i="8"/>
  <c r="B1327" i="8" s="1"/>
  <c r="C1326" i="8"/>
  <c r="B1266" i="8"/>
  <c r="B1267" i="8" s="1"/>
  <c r="C1266" i="8"/>
  <c r="C966" i="8"/>
  <c r="B966" i="8"/>
  <c r="B967" i="8" s="1"/>
  <c r="C926" i="8"/>
  <c r="B926" i="8"/>
  <c r="B927" i="8" s="1"/>
  <c r="B1426" i="8"/>
  <c r="B1427" i="8" s="1"/>
  <c r="C1426" i="8"/>
  <c r="B1526" i="8"/>
  <c r="B1527" i="8" s="1"/>
  <c r="C1526" i="8"/>
  <c r="C1506" i="8"/>
  <c r="B1506" i="8"/>
  <c r="B1507" i="8" s="1"/>
  <c r="C1146" i="8"/>
  <c r="B1146" i="8"/>
  <c r="B1147" i="8" s="1"/>
  <c r="C886" i="8"/>
  <c r="B886" i="8"/>
  <c r="B887" i="8" s="1"/>
  <c r="B1126" i="8"/>
  <c r="B1127" i="8" s="1"/>
  <c r="C1126" i="8"/>
  <c r="B1446" i="8"/>
  <c r="B1447" i="8" s="1"/>
  <c r="C1446" i="8"/>
  <c r="C1306" i="8"/>
  <c r="B1306" i="8"/>
  <c r="B1307" i="8" s="1"/>
  <c r="C1086" i="8"/>
  <c r="B1086" i="8"/>
  <c r="B1087" i="8" s="1"/>
  <c r="B946" i="8"/>
  <c r="B947" i="8" s="1"/>
  <c r="C946" i="8"/>
  <c r="C826" i="8"/>
  <c r="B826" i="8"/>
  <c r="B827" i="8" s="1"/>
  <c r="C1366" i="8"/>
  <c r="B1366" i="8"/>
  <c r="B1367" i="8" s="1"/>
  <c r="B1286" i="8"/>
  <c r="B1287" i="8" s="1"/>
  <c r="C1286" i="8"/>
  <c r="C1046" i="8"/>
  <c r="B1046" i="8"/>
  <c r="B1047" i="8" s="1"/>
  <c r="C1066" i="8"/>
  <c r="B1066" i="8"/>
  <c r="B1067" i="8" s="1"/>
  <c r="C866" i="8"/>
  <c r="B866" i="8"/>
  <c r="B867" i="8" s="1"/>
  <c r="C486" i="8"/>
  <c r="B486" i="8"/>
  <c r="B487" i="8" s="1"/>
  <c r="C746" i="8"/>
  <c r="B746" i="8"/>
  <c r="B747" i="8" s="1"/>
  <c r="C546" i="8"/>
  <c r="B546" i="8"/>
  <c r="B547" i="8" s="1"/>
  <c r="C666" i="8"/>
  <c r="B666" i="8"/>
  <c r="B667" i="8" s="1"/>
  <c r="C446" i="8"/>
  <c r="B446" i="8"/>
  <c r="B447" i="8" s="1"/>
  <c r="C766" i="8"/>
  <c r="B766" i="8"/>
  <c r="B767" i="8" s="1"/>
  <c r="C726" i="8"/>
  <c r="B726" i="8"/>
  <c r="B727" i="8" s="1"/>
  <c r="B606" i="8"/>
  <c r="B607" i="8" s="1"/>
  <c r="C606" i="8"/>
  <c r="C466" i="8"/>
  <c r="B466" i="8"/>
  <c r="B467" i="8" s="1"/>
  <c r="C646" i="8"/>
  <c r="B646" i="8"/>
  <c r="B647" i="8" s="1"/>
  <c r="C506" i="8"/>
  <c r="B506" i="8"/>
  <c r="B507" i="8" s="1"/>
  <c r="C786" i="8"/>
  <c r="B786" i="8"/>
  <c r="B787" i="8" s="1"/>
  <c r="C566" i="8"/>
  <c r="B566" i="8"/>
  <c r="B567" i="8" s="1"/>
  <c r="C426" i="8"/>
  <c r="B426" i="8"/>
  <c r="B427" i="8" s="1"/>
  <c r="C706" i="8"/>
  <c r="B706" i="8"/>
  <c r="B707" i="8" s="1"/>
  <c r="C626" i="8"/>
  <c r="B626" i="8"/>
  <c r="B627" i="8" s="1"/>
  <c r="B526" i="8"/>
  <c r="B527" i="8" s="1"/>
  <c r="C526" i="8"/>
  <c r="C686" i="8"/>
  <c r="B686" i="8"/>
  <c r="B687" i="8" s="1"/>
  <c r="C586" i="8"/>
  <c r="B586" i="8"/>
  <c r="B587" i="8" s="1"/>
  <c r="B406" i="8"/>
  <c r="B407" i="8" s="1"/>
  <c r="C406" i="8"/>
  <c r="C286" i="8"/>
  <c r="B286" i="8"/>
  <c r="B287" i="8" s="1"/>
  <c r="C366" i="8"/>
  <c r="B366" i="8"/>
  <c r="B367" i="8" s="1"/>
  <c r="C346" i="8"/>
  <c r="B346" i="8"/>
  <c r="B347" i="8" s="1"/>
  <c r="C266" i="8"/>
  <c r="B266" i="8"/>
  <c r="B267" i="8" s="1"/>
  <c r="C326" i="8"/>
  <c r="B326" i="8"/>
  <c r="B327" i="8" s="1"/>
  <c r="C246" i="8"/>
  <c r="B246" i="8"/>
  <c r="B247" i="8" s="1"/>
  <c r="C386" i="8"/>
  <c r="B386" i="8"/>
  <c r="B387" i="8" s="1"/>
  <c r="C206" i="8"/>
  <c r="B206" i="8"/>
  <c r="B207" i="8" s="1"/>
  <c r="C306" i="8"/>
  <c r="B306" i="8"/>
  <c r="B307" i="8" s="1"/>
  <c r="C226" i="8"/>
  <c r="B226" i="8"/>
  <c r="B227" i="8" s="1"/>
  <c r="C26" i="8"/>
  <c r="B26" i="8"/>
  <c r="B27" i="8" s="1"/>
  <c r="B186" i="8"/>
  <c r="B187" i="8" s="1"/>
  <c r="C186" i="8"/>
  <c r="C166" i="8"/>
  <c r="B166" i="8"/>
  <c r="B167" i="8" s="1"/>
  <c r="C146" i="8"/>
  <c r="B146" i="8"/>
  <c r="B147" i="8" s="1"/>
  <c r="C126" i="8"/>
  <c r="B126" i="8"/>
  <c r="B127" i="8" s="1"/>
  <c r="C106" i="8"/>
  <c r="B106" i="8"/>
  <c r="B107" i="8" s="1"/>
  <c r="C86" i="8"/>
  <c r="B86" i="8"/>
  <c r="B87" i="8" s="1"/>
  <c r="C66" i="8"/>
  <c r="B66" i="8"/>
  <c r="B67" i="8" s="1"/>
  <c r="C46" i="8"/>
  <c r="B46" i="8"/>
  <c r="B47" i="8" s="1"/>
  <c r="C6" i="8"/>
  <c r="B6" i="8"/>
  <c r="B7" i="8" s="1"/>
  <c r="C2555" i="8"/>
  <c r="C2547" i="8"/>
  <c r="C2558" i="8"/>
  <c r="C2550" i="8"/>
  <c r="C2561" i="8"/>
  <c r="C2553" i="8"/>
  <c r="C2556" i="8"/>
  <c r="C2548" i="8"/>
  <c r="C2559" i="8"/>
  <c r="C2551" i="8"/>
  <c r="C2554" i="8"/>
  <c r="C2557" i="8"/>
  <c r="C2549" i="8"/>
  <c r="C2552" i="8"/>
  <c r="C2560" i="8"/>
  <c r="C2475" i="8"/>
  <c r="C2467" i="8"/>
  <c r="C2478" i="8"/>
  <c r="C2481" i="8"/>
  <c r="C2473" i="8"/>
  <c r="C2476" i="8"/>
  <c r="C2468" i="8"/>
  <c r="C2479" i="8"/>
  <c r="C2471" i="8"/>
  <c r="C2474" i="8"/>
  <c r="C2477" i="8"/>
  <c r="C2469" i="8"/>
  <c r="C2480" i="8"/>
  <c r="C2472" i="8"/>
  <c r="C2470" i="8"/>
  <c r="C2537" i="8"/>
  <c r="C2529" i="8"/>
  <c r="C2540" i="8"/>
  <c r="C2532" i="8"/>
  <c r="C2535" i="8"/>
  <c r="C2527" i="8"/>
  <c r="C2538" i="8"/>
  <c r="C2530" i="8"/>
  <c r="C2541" i="8"/>
  <c r="C2533" i="8"/>
  <c r="C2536" i="8"/>
  <c r="C2528" i="8"/>
  <c r="C2539" i="8"/>
  <c r="C2531" i="8"/>
  <c r="C2534" i="8"/>
  <c r="C2418" i="8"/>
  <c r="C2410" i="8"/>
  <c r="C2420" i="8"/>
  <c r="C2413" i="8"/>
  <c r="C2407" i="8"/>
  <c r="C2416" i="8"/>
  <c r="C2408" i="8"/>
  <c r="C2411" i="8"/>
  <c r="C2414" i="8"/>
  <c r="C2412" i="8"/>
  <c r="C2421" i="8"/>
  <c r="C2419" i="8"/>
  <c r="C2417" i="8"/>
  <c r="C2409" i="8"/>
  <c r="C2415" i="8"/>
  <c r="C2457" i="8"/>
  <c r="C2449" i="8"/>
  <c r="C2458" i="8"/>
  <c r="C2450" i="8"/>
  <c r="C2461" i="8"/>
  <c r="C2453" i="8"/>
  <c r="C2456" i="8"/>
  <c r="C2448" i="8"/>
  <c r="C2459" i="8"/>
  <c r="C2451" i="8"/>
  <c r="C2460" i="8"/>
  <c r="C2455" i="8"/>
  <c r="C2454" i="8"/>
  <c r="C2447" i="8"/>
  <c r="C2452" i="8"/>
  <c r="C2581" i="8"/>
  <c r="C2573" i="8"/>
  <c r="C2576" i="8"/>
  <c r="C2568" i="8"/>
  <c r="C2579" i="8"/>
  <c r="C2571" i="8"/>
  <c r="C2574" i="8"/>
  <c r="C2577" i="8"/>
  <c r="C2569" i="8"/>
  <c r="C2580" i="8"/>
  <c r="C2572" i="8"/>
  <c r="C2575" i="8"/>
  <c r="C2567" i="8"/>
  <c r="C2578" i="8"/>
  <c r="C2570" i="8"/>
  <c r="C2519" i="8"/>
  <c r="C2511" i="8"/>
  <c r="C2514" i="8"/>
  <c r="C2517" i="8"/>
  <c r="C2509" i="8"/>
  <c r="C2520" i="8"/>
  <c r="C2512" i="8"/>
  <c r="C2515" i="8"/>
  <c r="C2507" i="8"/>
  <c r="C2518" i="8"/>
  <c r="C2510" i="8"/>
  <c r="C2521" i="8"/>
  <c r="C2513" i="8"/>
  <c r="C2516" i="8"/>
  <c r="C2508" i="8"/>
  <c r="C2440" i="8"/>
  <c r="C2432" i="8"/>
  <c r="C2438" i="8"/>
  <c r="C2441" i="8"/>
  <c r="C2433" i="8"/>
  <c r="C2429" i="8"/>
  <c r="C2428" i="8"/>
  <c r="C2431" i="8"/>
  <c r="C2435" i="8"/>
  <c r="C2430" i="8"/>
  <c r="C2439" i="8"/>
  <c r="C2437" i="8"/>
  <c r="C2436" i="8"/>
  <c r="C2434" i="8"/>
  <c r="C2427" i="8"/>
  <c r="C2501" i="8"/>
  <c r="C2493" i="8"/>
  <c r="C2496" i="8"/>
  <c r="C2488" i="8"/>
  <c r="C2499" i="8"/>
  <c r="C2491" i="8"/>
  <c r="C2494" i="8"/>
  <c r="C2497" i="8"/>
  <c r="C2489" i="8"/>
  <c r="C2500" i="8"/>
  <c r="C2492" i="8"/>
  <c r="C2495" i="8"/>
  <c r="C2487" i="8"/>
  <c r="C2490" i="8"/>
  <c r="C2498" i="8"/>
  <c r="C2400" i="8"/>
  <c r="C2392" i="8"/>
  <c r="C2395" i="8"/>
  <c r="C2387" i="8"/>
  <c r="C2398" i="8"/>
  <c r="C2390" i="8"/>
  <c r="C2397" i="8"/>
  <c r="C2401" i="8"/>
  <c r="C2393" i="8"/>
  <c r="C2389" i="8"/>
  <c r="C2396" i="8"/>
  <c r="C2388" i="8"/>
  <c r="C2394" i="8"/>
  <c r="C2399" i="8"/>
  <c r="C2391" i="8"/>
  <c r="D2546" i="8"/>
  <c r="C2546" i="8"/>
  <c r="B2546" i="8"/>
  <c r="B2547" i="8" s="1"/>
  <c r="D2466" i="8"/>
  <c r="C2466" i="8"/>
  <c r="B2466" i="8"/>
  <c r="B2467" i="8" s="1"/>
  <c r="D2526" i="8"/>
  <c r="C2526" i="8"/>
  <c r="B2526" i="8"/>
  <c r="B2527" i="8" s="1"/>
  <c r="D2406" i="8"/>
  <c r="C2406" i="8"/>
  <c r="B2406" i="8"/>
  <c r="B2407" i="8" s="1"/>
  <c r="D2446" i="8"/>
  <c r="C2446" i="8"/>
  <c r="B2446" i="8"/>
  <c r="B2447" i="8" s="1"/>
  <c r="D2566" i="8"/>
  <c r="C2566" i="8"/>
  <c r="B2566" i="8"/>
  <c r="B2567" i="8" s="1"/>
  <c r="C2506" i="8"/>
  <c r="B2506" i="8"/>
  <c r="B2507" i="8" s="1"/>
  <c r="D2506" i="8"/>
  <c r="D2426" i="8"/>
  <c r="C2426" i="8"/>
  <c r="B2426" i="8"/>
  <c r="B2427" i="8" s="1"/>
  <c r="D2486" i="8"/>
  <c r="C2486" i="8"/>
  <c r="B2486" i="8"/>
  <c r="B2487" i="8" s="1"/>
  <c r="B2386" i="8"/>
  <c r="B2387" i="8" s="1"/>
  <c r="D2386" i="8"/>
  <c r="C2386" i="8"/>
  <c r="C2305" i="8" l="1"/>
  <c r="C2365" i="8"/>
  <c r="B2108" i="8"/>
  <c r="D2107" i="8"/>
  <c r="E2107" i="8" s="1"/>
  <c r="B1908" i="8"/>
  <c r="D1907" i="8"/>
  <c r="E1907" i="8" s="1"/>
  <c r="G2265" i="8"/>
  <c r="D2265" i="8"/>
  <c r="B2068" i="8"/>
  <c r="D2067" i="8"/>
  <c r="E2067" i="8" s="1"/>
  <c r="B2008" i="8"/>
  <c r="D2007" i="8"/>
  <c r="E2007" i="8" s="1"/>
  <c r="G2325" i="8"/>
  <c r="D2325" i="8"/>
  <c r="D2047" i="8"/>
  <c r="E2047" i="8" s="1"/>
  <c r="B2048" i="8"/>
  <c r="D2147" i="8"/>
  <c r="E2147" i="8" s="1"/>
  <c r="B2148" i="8"/>
  <c r="D1887" i="8"/>
  <c r="E1887" i="8" s="1"/>
  <c r="B1888" i="8"/>
  <c r="B2248" i="8"/>
  <c r="D2247" i="8"/>
  <c r="E2247" i="8" s="1"/>
  <c r="B1648" i="8"/>
  <c r="D1647" i="8"/>
  <c r="E1647" i="8" s="1"/>
  <c r="B1708" i="8"/>
  <c r="D1707" i="8"/>
  <c r="E1707" i="8" s="1"/>
  <c r="B2168" i="8"/>
  <c r="D2167" i="8"/>
  <c r="E2167" i="8" s="1"/>
  <c r="G2285" i="8"/>
  <c r="D2285" i="8"/>
  <c r="B2288" i="8"/>
  <c r="D2287" i="8"/>
  <c r="E2287" i="8" s="1"/>
  <c r="B1668" i="8"/>
  <c r="D1667" i="8"/>
  <c r="E1667" i="8" s="1"/>
  <c r="B1948" i="8"/>
  <c r="D1947" i="8"/>
  <c r="E1947" i="8" s="1"/>
  <c r="D1987" i="8"/>
  <c r="E1987" i="8" s="1"/>
  <c r="B1988" i="8"/>
  <c r="B1868" i="8"/>
  <c r="D1867" i="8"/>
  <c r="E1867" i="8" s="1"/>
  <c r="G2305" i="8"/>
  <c r="D2305" i="8"/>
  <c r="D1627" i="8"/>
  <c r="E1627" i="8" s="1"/>
  <c r="B1628" i="8"/>
  <c r="B1788" i="8"/>
  <c r="D1787" i="8"/>
  <c r="E1787" i="8" s="1"/>
  <c r="B2348" i="8"/>
  <c r="D2347" i="8"/>
  <c r="E2347" i="8" s="1"/>
  <c r="C2285" i="8"/>
  <c r="B2228" i="8"/>
  <c r="D2227" i="8"/>
  <c r="E2227" i="8" s="1"/>
  <c r="D2307" i="8"/>
  <c r="E2307" i="8" s="1"/>
  <c r="B2308" i="8"/>
  <c r="B1928" i="8"/>
  <c r="D1927" i="8"/>
  <c r="E1927" i="8" s="1"/>
  <c r="D1827" i="8"/>
  <c r="E1827" i="8" s="1"/>
  <c r="B1828" i="8"/>
  <c r="B2128" i="8"/>
  <c r="D2127" i="8"/>
  <c r="E2127" i="8" s="1"/>
  <c r="D1687" i="8"/>
  <c r="E1687" i="8" s="1"/>
  <c r="B1688" i="8"/>
  <c r="C2345" i="8"/>
  <c r="B2368" i="8"/>
  <c r="D2367" i="8"/>
  <c r="E2367" i="8" s="1"/>
  <c r="D1807" i="8"/>
  <c r="E1807" i="8" s="1"/>
  <c r="B1808" i="8"/>
  <c r="B2208" i="8"/>
  <c r="D2207" i="8"/>
  <c r="E2207" i="8" s="1"/>
  <c r="B1848" i="8"/>
  <c r="D1847" i="8"/>
  <c r="E1847" i="8" s="1"/>
  <c r="B1728" i="8"/>
  <c r="D1727" i="8"/>
  <c r="E1727" i="8" s="1"/>
  <c r="B1968" i="8"/>
  <c r="D1967" i="8"/>
  <c r="E1967" i="8" s="1"/>
  <c r="G2345" i="8"/>
  <c r="D2345" i="8"/>
  <c r="D2187" i="8"/>
  <c r="E2187" i="8" s="1"/>
  <c r="B2188" i="8"/>
  <c r="D1767" i="8"/>
  <c r="E1767" i="8" s="1"/>
  <c r="B1768" i="8"/>
  <c r="B1588" i="8"/>
  <c r="D1587" i="8"/>
  <c r="E1587" i="8" s="1"/>
  <c r="B2268" i="8"/>
  <c r="D2267" i="8"/>
  <c r="E2267" i="8" s="1"/>
  <c r="D2327" i="8"/>
  <c r="E2327" i="8" s="1"/>
  <c r="B2328" i="8"/>
  <c r="B2028" i="8"/>
  <c r="D2027" i="8"/>
  <c r="E2027" i="8" s="1"/>
  <c r="G2365" i="8"/>
  <c r="D2365" i="8"/>
  <c r="D1607" i="8"/>
  <c r="E1607" i="8" s="1"/>
  <c r="B1608" i="8"/>
  <c r="D2087" i="8"/>
  <c r="E2087" i="8" s="1"/>
  <c r="B2088" i="8"/>
  <c r="C2265" i="8"/>
  <c r="C2325" i="8"/>
  <c r="B1748" i="8"/>
  <c r="D1747" i="8"/>
  <c r="E1747" i="8" s="1"/>
  <c r="B868" i="8"/>
  <c r="D867" i="8"/>
  <c r="E867" i="8" s="1"/>
  <c r="D927" i="8"/>
  <c r="E927" i="8" s="1"/>
  <c r="B928" i="8"/>
  <c r="B888" i="8"/>
  <c r="D887" i="8"/>
  <c r="E887" i="8" s="1"/>
  <c r="D807" i="8"/>
  <c r="E807" i="8" s="1"/>
  <c r="B808" i="8"/>
  <c r="B1348" i="8"/>
  <c r="D1347" i="8"/>
  <c r="E1347" i="8" s="1"/>
  <c r="B1228" i="8"/>
  <c r="D1227" i="8"/>
  <c r="E1227" i="8" s="1"/>
  <c r="D1407" i="8"/>
  <c r="E1407" i="8" s="1"/>
  <c r="B1408" i="8"/>
  <c r="B1388" i="8"/>
  <c r="D1387" i="8"/>
  <c r="E1387" i="8" s="1"/>
  <c r="B1568" i="8"/>
  <c r="D1567" i="8"/>
  <c r="E1567" i="8" s="1"/>
  <c r="B1128" i="8"/>
  <c r="D1127" i="8"/>
  <c r="E1127" i="8" s="1"/>
  <c r="B1068" i="8"/>
  <c r="D1067" i="8"/>
  <c r="E1067" i="8" s="1"/>
  <c r="B1288" i="8"/>
  <c r="D1287" i="8"/>
  <c r="E1287" i="8" s="1"/>
  <c r="D947" i="8"/>
  <c r="E947" i="8" s="1"/>
  <c r="B948" i="8"/>
  <c r="B968" i="8"/>
  <c r="D967" i="8"/>
  <c r="E967" i="8" s="1"/>
  <c r="B1328" i="8"/>
  <c r="D1327" i="8"/>
  <c r="E1327" i="8" s="1"/>
  <c r="D1547" i="8"/>
  <c r="E1547" i="8" s="1"/>
  <c r="B1548" i="8"/>
  <c r="D847" i="8"/>
  <c r="E847" i="8" s="1"/>
  <c r="B848" i="8"/>
  <c r="B1308" i="8"/>
  <c r="D1307" i="8"/>
  <c r="E1307" i="8" s="1"/>
  <c r="B1368" i="8"/>
  <c r="D1367" i="8"/>
  <c r="E1367" i="8" s="1"/>
  <c r="D1147" i="8"/>
  <c r="E1147" i="8" s="1"/>
  <c r="B1148" i="8"/>
  <c r="D1527" i="8"/>
  <c r="E1527" i="8" s="1"/>
  <c r="B1528" i="8"/>
  <c r="B1468" i="8"/>
  <c r="D1467" i="8"/>
  <c r="E1467" i="8" s="1"/>
  <c r="D987" i="8"/>
  <c r="E987" i="8" s="1"/>
  <c r="B988" i="8"/>
  <c r="D1007" i="8"/>
  <c r="E1007" i="8" s="1"/>
  <c r="B1008" i="8"/>
  <c r="B1088" i="8"/>
  <c r="D1087" i="8"/>
  <c r="E1087" i="8" s="1"/>
  <c r="B1448" i="8"/>
  <c r="D1447" i="8"/>
  <c r="E1447" i="8" s="1"/>
  <c r="B1168" i="8"/>
  <c r="D1167" i="8"/>
  <c r="E1167" i="8" s="1"/>
  <c r="B1488" i="8"/>
  <c r="D1487" i="8"/>
  <c r="E1487" i="8" s="1"/>
  <c r="D1247" i="8"/>
  <c r="E1247" i="8" s="1"/>
  <c r="B1248" i="8"/>
  <c r="B1208" i="8"/>
  <c r="D1207" i="8"/>
  <c r="E1207" i="8" s="1"/>
  <c r="B1048" i="8"/>
  <c r="D1047" i="8"/>
  <c r="E1047" i="8" s="1"/>
  <c r="D1427" i="8"/>
  <c r="E1427" i="8" s="1"/>
  <c r="B1428" i="8"/>
  <c r="D1107" i="8"/>
  <c r="E1107" i="8" s="1"/>
  <c r="B1108" i="8"/>
  <c r="B1028" i="8"/>
  <c r="D1027" i="8"/>
  <c r="E1027" i="8" s="1"/>
  <c r="B828" i="8"/>
  <c r="D827" i="8"/>
  <c r="E827" i="8" s="1"/>
  <c r="B1508" i="8"/>
  <c r="D1507" i="8"/>
  <c r="E1507" i="8" s="1"/>
  <c r="D1267" i="8"/>
  <c r="E1267" i="8" s="1"/>
  <c r="B1268" i="8"/>
  <c r="B908" i="8"/>
  <c r="D907" i="8"/>
  <c r="E907" i="8" s="1"/>
  <c r="B1188" i="8"/>
  <c r="D1187" i="8"/>
  <c r="E1187" i="8" s="1"/>
  <c r="B788" i="8"/>
  <c r="D787" i="8"/>
  <c r="E787" i="8" s="1"/>
  <c r="B728" i="8"/>
  <c r="D727" i="8"/>
  <c r="E727" i="8" s="1"/>
  <c r="D667" i="8"/>
  <c r="E667" i="8" s="1"/>
  <c r="B668" i="8"/>
  <c r="B408" i="8"/>
  <c r="D407" i="8"/>
  <c r="E407" i="8" s="1"/>
  <c r="B468" i="8"/>
  <c r="D467" i="8"/>
  <c r="E467" i="8" s="1"/>
  <c r="D427" i="8"/>
  <c r="E427" i="8" s="1"/>
  <c r="B428" i="8"/>
  <c r="B768" i="8"/>
  <c r="D767" i="8"/>
  <c r="E767" i="8" s="1"/>
  <c r="B488" i="8"/>
  <c r="D487" i="8"/>
  <c r="E487" i="8" s="1"/>
  <c r="B588" i="8"/>
  <c r="D587" i="8"/>
  <c r="E587" i="8" s="1"/>
  <c r="B528" i="8"/>
  <c r="D527" i="8"/>
  <c r="E527" i="8" s="1"/>
  <c r="D507" i="8"/>
  <c r="E507" i="8" s="1"/>
  <c r="B508" i="8"/>
  <c r="D547" i="8"/>
  <c r="E547" i="8" s="1"/>
  <c r="B548" i="8"/>
  <c r="B628" i="8"/>
  <c r="D627" i="8"/>
  <c r="E627" i="8" s="1"/>
  <c r="B688" i="8"/>
  <c r="D687" i="8"/>
  <c r="E687" i="8" s="1"/>
  <c r="B568" i="8"/>
  <c r="D567" i="8"/>
  <c r="E567" i="8" s="1"/>
  <c r="D607" i="8"/>
  <c r="E607" i="8" s="1"/>
  <c r="B608" i="8"/>
  <c r="B448" i="8"/>
  <c r="D447" i="8"/>
  <c r="E447" i="8" s="1"/>
  <c r="D747" i="8"/>
  <c r="E747" i="8" s="1"/>
  <c r="B748" i="8"/>
  <c r="B708" i="8"/>
  <c r="D707" i="8"/>
  <c r="E707" i="8" s="1"/>
  <c r="B648" i="8"/>
  <c r="D647" i="8"/>
  <c r="E647" i="8" s="1"/>
  <c r="B248" i="8"/>
  <c r="D247" i="8"/>
  <c r="E247" i="8" s="1"/>
  <c r="D347" i="8"/>
  <c r="E347" i="8" s="1"/>
  <c r="B348" i="8"/>
  <c r="B208" i="8"/>
  <c r="D207" i="8"/>
  <c r="E207" i="8" s="1"/>
  <c r="B328" i="8"/>
  <c r="D327" i="8"/>
  <c r="E327" i="8" s="1"/>
  <c r="B368" i="8"/>
  <c r="D367" i="8"/>
  <c r="E367" i="8" s="1"/>
  <c r="B228" i="8"/>
  <c r="D227" i="8"/>
  <c r="E227" i="8" s="1"/>
  <c r="B388" i="8"/>
  <c r="D387" i="8"/>
  <c r="E387" i="8" s="1"/>
  <c r="B308" i="8"/>
  <c r="D307" i="8"/>
  <c r="E307" i="8" s="1"/>
  <c r="B268" i="8"/>
  <c r="D267" i="8"/>
  <c r="E267" i="8" s="1"/>
  <c r="B288" i="8"/>
  <c r="D287" i="8"/>
  <c r="E287" i="8" s="1"/>
  <c r="B28" i="8"/>
  <c r="D27" i="8"/>
  <c r="E27" i="8" s="1"/>
  <c r="B188" i="8"/>
  <c r="D187" i="8"/>
  <c r="E187" i="8" s="1"/>
  <c r="B168" i="8"/>
  <c r="D167" i="8"/>
  <c r="E167" i="8" s="1"/>
  <c r="B148" i="8"/>
  <c r="D147" i="8"/>
  <c r="E147" i="8" s="1"/>
  <c r="B128" i="8"/>
  <c r="D127" i="8"/>
  <c r="E127" i="8" s="1"/>
  <c r="B108" i="8"/>
  <c r="D107" i="8"/>
  <c r="E107" i="8" s="1"/>
  <c r="B88" i="8"/>
  <c r="D87" i="8"/>
  <c r="E87" i="8" s="1"/>
  <c r="B68" i="8"/>
  <c r="D67" i="8"/>
  <c r="E67" i="8" s="1"/>
  <c r="B48" i="8"/>
  <c r="D47" i="8"/>
  <c r="E47" i="8" s="1"/>
  <c r="B8" i="8"/>
  <c r="D7" i="8"/>
  <c r="E7" i="8" s="1"/>
  <c r="C2505" i="8"/>
  <c r="C2405" i="8"/>
  <c r="C2385" i="8"/>
  <c r="C2445" i="8"/>
  <c r="C2465" i="8"/>
  <c r="C2565" i="8"/>
  <c r="B2428" i="8"/>
  <c r="D2427" i="8"/>
  <c r="E2427" i="8" s="1"/>
  <c r="G2565" i="8"/>
  <c r="D2565" i="8"/>
  <c r="C2525" i="8"/>
  <c r="C2425" i="8"/>
  <c r="D2447" i="8"/>
  <c r="E2447" i="8" s="1"/>
  <c r="B2448" i="8"/>
  <c r="G2525" i="8"/>
  <c r="D2525" i="8"/>
  <c r="D2425" i="8"/>
  <c r="G2425" i="8"/>
  <c r="B2468" i="8"/>
  <c r="D2467" i="8"/>
  <c r="E2467" i="8" s="1"/>
  <c r="D2385" i="8"/>
  <c r="G2385" i="8"/>
  <c r="G2505" i="8"/>
  <c r="D2505" i="8"/>
  <c r="G2445" i="8"/>
  <c r="D2445" i="8"/>
  <c r="D2387" i="8"/>
  <c r="E2387" i="8" s="1"/>
  <c r="B2388" i="8"/>
  <c r="B2508" i="8"/>
  <c r="D2507" i="8"/>
  <c r="E2507" i="8" s="1"/>
  <c r="B2408" i="8"/>
  <c r="D2407" i="8"/>
  <c r="E2407" i="8" s="1"/>
  <c r="G2465" i="8"/>
  <c r="D2465" i="8"/>
  <c r="B2488" i="8"/>
  <c r="D2487" i="8"/>
  <c r="E2487" i="8" s="1"/>
  <c r="B2548" i="8"/>
  <c r="D2547" i="8"/>
  <c r="E2547" i="8" s="1"/>
  <c r="C2485" i="8"/>
  <c r="B2568" i="8"/>
  <c r="D2567" i="8"/>
  <c r="E2567" i="8" s="1"/>
  <c r="D2405" i="8"/>
  <c r="G2405" i="8"/>
  <c r="C2545" i="8"/>
  <c r="G2485" i="8"/>
  <c r="D2485" i="8"/>
  <c r="D2527" i="8"/>
  <c r="E2527" i="8" s="1"/>
  <c r="B2528" i="8"/>
  <c r="G2545" i="8"/>
  <c r="D2545" i="8"/>
  <c r="B2329" i="8" l="1"/>
  <c r="D2328" i="8"/>
  <c r="E2328" i="8" s="1"/>
  <c r="B2189" i="8"/>
  <c r="D2188" i="8"/>
  <c r="E2188" i="8" s="1"/>
  <c r="B1809" i="8"/>
  <c r="D1808" i="8"/>
  <c r="E1808" i="8" s="1"/>
  <c r="B2309" i="8"/>
  <c r="D2308" i="8"/>
  <c r="E2308" i="8" s="1"/>
  <c r="B1969" i="8"/>
  <c r="D1968" i="8"/>
  <c r="E1968" i="8" s="1"/>
  <c r="B1849" i="8"/>
  <c r="D1848" i="8"/>
  <c r="E1848" i="8" s="1"/>
  <c r="D2128" i="8"/>
  <c r="E2128" i="8" s="1"/>
  <c r="B2129" i="8"/>
  <c r="D2168" i="8"/>
  <c r="E2168" i="8" s="1"/>
  <c r="B2169" i="8"/>
  <c r="D2248" i="8"/>
  <c r="E2248" i="8" s="1"/>
  <c r="B2249" i="8"/>
  <c r="D2068" i="8"/>
  <c r="E2068" i="8" s="1"/>
  <c r="B2069" i="8"/>
  <c r="D2108" i="8"/>
  <c r="E2108" i="8" s="1"/>
  <c r="B2109" i="8"/>
  <c r="D1748" i="8"/>
  <c r="E1748" i="8" s="1"/>
  <c r="B1749" i="8"/>
  <c r="B2369" i="8"/>
  <c r="D2368" i="8"/>
  <c r="E2368" i="8" s="1"/>
  <c r="D1628" i="8"/>
  <c r="E1628" i="8" s="1"/>
  <c r="B1629" i="8"/>
  <c r="B1709" i="8"/>
  <c r="D1708" i="8"/>
  <c r="E1708" i="8" s="1"/>
  <c r="B2149" i="8"/>
  <c r="D2148" i="8"/>
  <c r="E2148" i="8" s="1"/>
  <c r="B1609" i="8"/>
  <c r="D1608" i="8"/>
  <c r="E1608" i="8" s="1"/>
  <c r="D1588" i="8"/>
  <c r="E1588" i="8" s="1"/>
  <c r="B1589" i="8"/>
  <c r="D1828" i="8"/>
  <c r="E1828" i="8" s="1"/>
  <c r="B1829" i="8"/>
  <c r="B2229" i="8"/>
  <c r="D2228" i="8"/>
  <c r="E2228" i="8" s="1"/>
  <c r="D2348" i="8"/>
  <c r="E2348" i="8" s="1"/>
  <c r="B2349" i="8"/>
  <c r="B1669" i="8"/>
  <c r="D1668" i="8"/>
  <c r="E1668" i="8" s="1"/>
  <c r="D2028" i="8"/>
  <c r="E2028" i="8" s="1"/>
  <c r="B2029" i="8"/>
  <c r="D1768" i="8"/>
  <c r="E1768" i="8" s="1"/>
  <c r="B1769" i="8"/>
  <c r="D2208" i="8"/>
  <c r="E2208" i="8" s="1"/>
  <c r="B2209" i="8"/>
  <c r="B1649" i="8"/>
  <c r="D1648" i="8"/>
  <c r="E1648" i="8" s="1"/>
  <c r="B1889" i="8"/>
  <c r="D1888" i="8"/>
  <c r="E1888" i="8" s="1"/>
  <c r="D1908" i="8"/>
  <c r="E1908" i="8" s="1"/>
  <c r="B1909" i="8"/>
  <c r="D1948" i="8"/>
  <c r="E1948" i="8" s="1"/>
  <c r="B1949" i="8"/>
  <c r="B2269" i="8"/>
  <c r="D2268" i="8"/>
  <c r="E2268" i="8" s="1"/>
  <c r="B1689" i="8"/>
  <c r="D1688" i="8"/>
  <c r="E1688" i="8" s="1"/>
  <c r="B1789" i="8"/>
  <c r="D1788" i="8"/>
  <c r="E1788" i="8" s="1"/>
  <c r="B1869" i="8"/>
  <c r="D1868" i="8"/>
  <c r="E1868" i="8" s="1"/>
  <c r="B2289" i="8"/>
  <c r="D2288" i="8"/>
  <c r="E2288" i="8" s="1"/>
  <c r="B2089" i="8"/>
  <c r="D2088" i="8"/>
  <c r="E2088" i="8" s="1"/>
  <c r="B1729" i="8"/>
  <c r="D1728" i="8"/>
  <c r="E1728" i="8" s="1"/>
  <c r="B1929" i="8"/>
  <c r="D1928" i="8"/>
  <c r="E1928" i="8" s="1"/>
  <c r="B1989" i="8"/>
  <c r="D1988" i="8"/>
  <c r="E1988" i="8" s="1"/>
  <c r="B2049" i="8"/>
  <c r="D2048" i="8"/>
  <c r="E2048" i="8" s="1"/>
  <c r="B2009" i="8"/>
  <c r="D2008" i="8"/>
  <c r="E2008" i="8" s="1"/>
  <c r="B829" i="8"/>
  <c r="D828" i="8"/>
  <c r="E828" i="8" s="1"/>
  <c r="B909" i="8"/>
  <c r="D908" i="8"/>
  <c r="E908" i="8" s="1"/>
  <c r="B1109" i="8"/>
  <c r="D1108" i="8"/>
  <c r="E1108" i="8" s="1"/>
  <c r="D1248" i="8"/>
  <c r="E1248" i="8" s="1"/>
  <c r="B1249" i="8"/>
  <c r="B1469" i="8"/>
  <c r="D1468" i="8"/>
  <c r="E1468" i="8" s="1"/>
  <c r="B1289" i="8"/>
  <c r="D1288" i="8"/>
  <c r="E1288" i="8" s="1"/>
  <c r="D1568" i="8"/>
  <c r="E1568" i="8" s="1"/>
  <c r="B1569" i="8"/>
  <c r="B1509" i="8"/>
  <c r="D1508" i="8"/>
  <c r="E1508" i="8" s="1"/>
  <c r="B1409" i="8"/>
  <c r="D1408" i="8"/>
  <c r="E1408" i="8" s="1"/>
  <c r="B1549" i="8"/>
  <c r="D1548" i="8"/>
  <c r="E1548" i="8" s="1"/>
  <c r="B1429" i="8"/>
  <c r="D1428" i="8"/>
  <c r="E1428" i="8" s="1"/>
  <c r="B1449" i="8"/>
  <c r="D1448" i="8"/>
  <c r="E1448" i="8" s="1"/>
  <c r="B1009" i="8"/>
  <c r="D1008" i="8"/>
  <c r="E1008" i="8" s="1"/>
  <c r="B1529" i="8"/>
  <c r="D1528" i="8"/>
  <c r="E1528" i="8" s="1"/>
  <c r="D1368" i="8"/>
  <c r="E1368" i="8" s="1"/>
  <c r="B1369" i="8"/>
  <c r="B1069" i="8"/>
  <c r="D1068" i="8"/>
  <c r="E1068" i="8" s="1"/>
  <c r="B1349" i="8"/>
  <c r="D1348" i="8"/>
  <c r="E1348" i="8" s="1"/>
  <c r="D1048" i="8"/>
  <c r="E1048" i="8" s="1"/>
  <c r="B1049" i="8"/>
  <c r="D1168" i="8"/>
  <c r="E1168" i="8" s="1"/>
  <c r="B1169" i="8"/>
  <c r="D808" i="8"/>
  <c r="E808" i="8" s="1"/>
  <c r="B809" i="8"/>
  <c r="B889" i="8"/>
  <c r="D888" i="8"/>
  <c r="E888" i="8" s="1"/>
  <c r="B929" i="8"/>
  <c r="D928" i="8"/>
  <c r="E928" i="8" s="1"/>
  <c r="B1269" i="8"/>
  <c r="D1268" i="8"/>
  <c r="E1268" i="8" s="1"/>
  <c r="D1088" i="8"/>
  <c r="E1088" i="8" s="1"/>
  <c r="B1089" i="8"/>
  <c r="B1149" i="8"/>
  <c r="D1148" i="8"/>
  <c r="E1148" i="8" s="1"/>
  <c r="B1329" i="8"/>
  <c r="D1328" i="8"/>
  <c r="E1328" i="8" s="1"/>
  <c r="B1389" i="8"/>
  <c r="D1388" i="8"/>
  <c r="E1388" i="8" s="1"/>
  <c r="B1229" i="8"/>
  <c r="D1228" i="8"/>
  <c r="E1228" i="8" s="1"/>
  <c r="B1029" i="8"/>
  <c r="D1028" i="8"/>
  <c r="E1028" i="8" s="1"/>
  <c r="B1209" i="8"/>
  <c r="D1208" i="8"/>
  <c r="E1208" i="8" s="1"/>
  <c r="D1488" i="8"/>
  <c r="E1488" i="8" s="1"/>
  <c r="B1489" i="8"/>
  <c r="B989" i="8"/>
  <c r="D988" i="8"/>
  <c r="E988" i="8" s="1"/>
  <c r="D848" i="8"/>
  <c r="E848" i="8" s="1"/>
  <c r="B849" i="8"/>
  <c r="D948" i="8"/>
  <c r="E948" i="8" s="1"/>
  <c r="B949" i="8"/>
  <c r="D1128" i="8"/>
  <c r="E1128" i="8" s="1"/>
  <c r="B1129" i="8"/>
  <c r="B1189" i="8"/>
  <c r="D1188" i="8"/>
  <c r="E1188" i="8" s="1"/>
  <c r="B1309" i="8"/>
  <c r="D1308" i="8"/>
  <c r="E1308" i="8" s="1"/>
  <c r="B969" i="8"/>
  <c r="D968" i="8"/>
  <c r="E968" i="8" s="1"/>
  <c r="B869" i="8"/>
  <c r="D868" i="8"/>
  <c r="E868" i="8" s="1"/>
  <c r="B729" i="8"/>
  <c r="D728" i="8"/>
  <c r="E728" i="8" s="1"/>
  <c r="B649" i="8"/>
  <c r="D648" i="8"/>
  <c r="E648" i="8" s="1"/>
  <c r="B449" i="8"/>
  <c r="D448" i="8"/>
  <c r="E448" i="8" s="1"/>
  <c r="B629" i="8"/>
  <c r="D628" i="8"/>
  <c r="E628" i="8" s="1"/>
  <c r="B509" i="8"/>
  <c r="D508" i="8"/>
  <c r="E508" i="8" s="1"/>
  <c r="B489" i="8"/>
  <c r="D488" i="8"/>
  <c r="E488" i="8" s="1"/>
  <c r="B429" i="8"/>
  <c r="D428" i="8"/>
  <c r="E428" i="8" s="1"/>
  <c r="D608" i="8"/>
  <c r="E608" i="8" s="1"/>
  <c r="B609" i="8"/>
  <c r="D408" i="8"/>
  <c r="E408" i="8" s="1"/>
  <c r="B409" i="8"/>
  <c r="D688" i="8"/>
  <c r="E688" i="8" s="1"/>
  <c r="B689" i="8"/>
  <c r="B789" i="8"/>
  <c r="D788" i="8"/>
  <c r="E788" i="8" s="1"/>
  <c r="B709" i="8"/>
  <c r="D708" i="8"/>
  <c r="E708" i="8" s="1"/>
  <c r="B549" i="8"/>
  <c r="D548" i="8"/>
  <c r="E548" i="8" s="1"/>
  <c r="B469" i="8"/>
  <c r="D468" i="8"/>
  <c r="E468" i="8" s="1"/>
  <c r="D528" i="8"/>
  <c r="E528" i="8" s="1"/>
  <c r="B529" i="8"/>
  <c r="D768" i="8"/>
  <c r="E768" i="8" s="1"/>
  <c r="B769" i="8"/>
  <c r="B669" i="8"/>
  <c r="D668" i="8"/>
  <c r="E668" i="8" s="1"/>
  <c r="B749" i="8"/>
  <c r="D748" i="8"/>
  <c r="E748" i="8" s="1"/>
  <c r="D568" i="8"/>
  <c r="E568" i="8" s="1"/>
  <c r="B569" i="8"/>
  <c r="B589" i="8"/>
  <c r="D588" i="8"/>
  <c r="E588" i="8" s="1"/>
  <c r="D268" i="8"/>
  <c r="E268" i="8" s="1"/>
  <c r="B269" i="8"/>
  <c r="B329" i="8"/>
  <c r="D328" i="8"/>
  <c r="E328" i="8" s="1"/>
  <c r="B389" i="8"/>
  <c r="D388" i="8"/>
  <c r="E388" i="8" s="1"/>
  <c r="D208" i="8"/>
  <c r="E208" i="8" s="1"/>
  <c r="B209" i="8"/>
  <c r="B349" i="8"/>
  <c r="D348" i="8"/>
  <c r="E348" i="8" s="1"/>
  <c r="B229" i="8"/>
  <c r="D228" i="8"/>
  <c r="E228" i="8" s="1"/>
  <c r="B309" i="8"/>
  <c r="D308" i="8"/>
  <c r="E308" i="8" s="1"/>
  <c r="B249" i="8"/>
  <c r="D248" i="8"/>
  <c r="E248" i="8" s="1"/>
  <c r="D288" i="8"/>
  <c r="E288" i="8" s="1"/>
  <c r="B289" i="8"/>
  <c r="D368" i="8"/>
  <c r="E368" i="8" s="1"/>
  <c r="B369" i="8"/>
  <c r="B29" i="8"/>
  <c r="D28" i="8"/>
  <c r="E28" i="8" s="1"/>
  <c r="D188" i="8"/>
  <c r="E188" i="8" s="1"/>
  <c r="B189" i="8"/>
  <c r="D168" i="8"/>
  <c r="E168" i="8" s="1"/>
  <c r="B169" i="8"/>
  <c r="D148" i="8"/>
  <c r="E148" i="8" s="1"/>
  <c r="B149" i="8"/>
  <c r="B129" i="8"/>
  <c r="D128" i="8"/>
  <c r="E128" i="8" s="1"/>
  <c r="B109" i="8"/>
  <c r="D108" i="8"/>
  <c r="E108" i="8" s="1"/>
  <c r="B89" i="8"/>
  <c r="D88" i="8"/>
  <c r="E88" i="8" s="1"/>
  <c r="B69" i="8"/>
  <c r="D68" i="8"/>
  <c r="E68" i="8" s="1"/>
  <c r="B49" i="8"/>
  <c r="D48" i="8"/>
  <c r="E48" i="8" s="1"/>
  <c r="B9" i="8"/>
  <c r="D8" i="8"/>
  <c r="E8" i="8" s="1"/>
  <c r="D2448" i="8"/>
  <c r="E2448" i="8" s="1"/>
  <c r="B2449" i="8"/>
  <c r="D2548" i="8"/>
  <c r="E2548" i="8" s="1"/>
  <c r="B2549" i="8"/>
  <c r="B2509" i="8"/>
  <c r="D2508" i="8"/>
  <c r="E2508" i="8" s="1"/>
  <c r="B2389" i="8"/>
  <c r="D2388" i="8"/>
  <c r="E2388" i="8" s="1"/>
  <c r="B2489" i="8"/>
  <c r="D2488" i="8"/>
  <c r="E2488" i="8" s="1"/>
  <c r="D2468" i="8"/>
  <c r="E2468" i="8" s="1"/>
  <c r="B2469" i="8"/>
  <c r="B2529" i="8"/>
  <c r="D2528" i="8"/>
  <c r="E2528" i="8" s="1"/>
  <c r="B2569" i="8"/>
  <c r="D2568" i="8"/>
  <c r="E2568" i="8" s="1"/>
  <c r="D2408" i="8"/>
  <c r="E2408" i="8" s="1"/>
  <c r="B2409" i="8"/>
  <c r="B2429" i="8"/>
  <c r="D2428" i="8"/>
  <c r="E2428" i="8" s="1"/>
  <c r="B1710" i="8" l="1"/>
  <c r="D1709" i="8"/>
  <c r="E1709" i="8" s="1"/>
  <c r="D2129" i="8"/>
  <c r="E2129" i="8" s="1"/>
  <c r="B2130" i="8"/>
  <c r="D2289" i="8"/>
  <c r="E2289" i="8" s="1"/>
  <c r="B2290" i="8"/>
  <c r="B2270" i="8"/>
  <c r="D2269" i="8"/>
  <c r="E2269" i="8" s="1"/>
  <c r="B1650" i="8"/>
  <c r="D1649" i="8"/>
  <c r="E1649" i="8" s="1"/>
  <c r="B1590" i="8"/>
  <c r="D1589" i="8"/>
  <c r="E1589" i="8" s="1"/>
  <c r="B1630" i="8"/>
  <c r="D1629" i="8"/>
  <c r="E1629" i="8" s="1"/>
  <c r="D2069" i="8"/>
  <c r="E2069" i="8" s="1"/>
  <c r="B2070" i="8"/>
  <c r="B1810" i="8"/>
  <c r="D1809" i="8"/>
  <c r="E1809" i="8" s="1"/>
  <c r="D1869" i="8"/>
  <c r="E1869" i="8" s="1"/>
  <c r="B1870" i="8"/>
  <c r="B2210" i="8"/>
  <c r="D2209" i="8"/>
  <c r="E2209" i="8" s="1"/>
  <c r="B1850" i="8"/>
  <c r="D1849" i="8"/>
  <c r="E1849" i="8" s="1"/>
  <c r="B2190" i="8"/>
  <c r="D2189" i="8"/>
  <c r="E2189" i="8" s="1"/>
  <c r="B2010" i="8"/>
  <c r="D2009" i="8"/>
  <c r="E2009" i="8" s="1"/>
  <c r="B1930" i="8"/>
  <c r="D1929" i="8"/>
  <c r="E1929" i="8" s="1"/>
  <c r="D1669" i="8"/>
  <c r="E1669" i="8" s="1"/>
  <c r="B1670" i="8"/>
  <c r="B2350" i="8"/>
  <c r="D2349" i="8"/>
  <c r="E2349" i="8" s="1"/>
  <c r="B2050" i="8"/>
  <c r="D2049" i="8"/>
  <c r="E2049" i="8" s="1"/>
  <c r="B1730" i="8"/>
  <c r="D1729" i="8"/>
  <c r="E1729" i="8" s="1"/>
  <c r="B1910" i="8"/>
  <c r="D1909" i="8"/>
  <c r="E1909" i="8" s="1"/>
  <c r="D1609" i="8"/>
  <c r="E1609" i="8" s="1"/>
  <c r="B1610" i="8"/>
  <c r="B2370" i="8"/>
  <c r="D2369" i="8"/>
  <c r="E2369" i="8" s="1"/>
  <c r="B2250" i="8"/>
  <c r="D2249" i="8"/>
  <c r="E2249" i="8" s="1"/>
  <c r="B1950" i="8"/>
  <c r="D1949" i="8"/>
  <c r="E1949" i="8" s="1"/>
  <c r="D1789" i="8"/>
  <c r="E1789" i="8" s="1"/>
  <c r="B1790" i="8"/>
  <c r="B1770" i="8"/>
  <c r="D1769" i="8"/>
  <c r="E1769" i="8" s="1"/>
  <c r="D1749" i="8"/>
  <c r="E1749" i="8" s="1"/>
  <c r="B1750" i="8"/>
  <c r="D1969" i="8"/>
  <c r="E1969" i="8" s="1"/>
  <c r="B1970" i="8"/>
  <c r="B2330" i="8"/>
  <c r="D2329" i="8"/>
  <c r="E2329" i="8" s="1"/>
  <c r="B2090" i="8"/>
  <c r="D2089" i="8"/>
  <c r="E2089" i="8" s="1"/>
  <c r="B2230" i="8"/>
  <c r="D2229" i="8"/>
  <c r="E2229" i="8" s="1"/>
  <c r="B2150" i="8"/>
  <c r="D2149" i="8"/>
  <c r="E2149" i="8" s="1"/>
  <c r="B2170" i="8"/>
  <c r="D2169" i="8"/>
  <c r="E2169" i="8" s="1"/>
  <c r="B1990" i="8"/>
  <c r="D1989" i="8"/>
  <c r="E1989" i="8" s="1"/>
  <c r="B1690" i="8"/>
  <c r="D1689" i="8"/>
  <c r="E1689" i="8" s="1"/>
  <c r="D1889" i="8"/>
  <c r="E1889" i="8" s="1"/>
  <c r="B1890" i="8"/>
  <c r="D2029" i="8"/>
  <c r="E2029" i="8" s="1"/>
  <c r="B2030" i="8"/>
  <c r="D1829" i="8"/>
  <c r="E1829" i="8" s="1"/>
  <c r="B1830" i="8"/>
  <c r="D2109" i="8"/>
  <c r="E2109" i="8" s="1"/>
  <c r="B2110" i="8"/>
  <c r="D2309" i="8"/>
  <c r="E2309" i="8" s="1"/>
  <c r="B2310" i="8"/>
  <c r="B970" i="8"/>
  <c r="D969" i="8"/>
  <c r="E969" i="8" s="1"/>
  <c r="B1470" i="8"/>
  <c r="D1469" i="8"/>
  <c r="E1469" i="8" s="1"/>
  <c r="D829" i="8"/>
  <c r="E829" i="8" s="1"/>
  <c r="B830" i="8"/>
  <c r="D1389" i="8"/>
  <c r="E1389" i="8" s="1"/>
  <c r="B1390" i="8"/>
  <c r="B1430" i="8"/>
  <c r="D1429" i="8"/>
  <c r="E1429" i="8" s="1"/>
  <c r="B1250" i="8"/>
  <c r="D1249" i="8"/>
  <c r="E1249" i="8" s="1"/>
  <c r="B950" i="8"/>
  <c r="D949" i="8"/>
  <c r="E949" i="8" s="1"/>
  <c r="B1530" i="8"/>
  <c r="D1529" i="8"/>
  <c r="E1529" i="8" s="1"/>
  <c r="D1509" i="8"/>
  <c r="E1509" i="8" s="1"/>
  <c r="B1510" i="8"/>
  <c r="B1030" i="8"/>
  <c r="D1029" i="8"/>
  <c r="E1029" i="8" s="1"/>
  <c r="D1129" i="8"/>
  <c r="E1129" i="8" s="1"/>
  <c r="B1130" i="8"/>
  <c r="B810" i="8"/>
  <c r="D809" i="8"/>
  <c r="E809" i="8" s="1"/>
  <c r="B1210" i="8"/>
  <c r="D1209" i="8"/>
  <c r="E1209" i="8" s="1"/>
  <c r="B1330" i="8"/>
  <c r="D1329" i="8"/>
  <c r="E1329" i="8" s="1"/>
  <c r="B1270" i="8"/>
  <c r="D1269" i="8"/>
  <c r="E1269" i="8" s="1"/>
  <c r="B1570" i="8"/>
  <c r="D1569" i="8"/>
  <c r="E1569" i="8" s="1"/>
  <c r="B1490" i="8"/>
  <c r="D1489" i="8"/>
  <c r="E1489" i="8" s="1"/>
  <c r="B1050" i="8"/>
  <c r="D1049" i="8"/>
  <c r="E1049" i="8" s="1"/>
  <c r="D869" i="8"/>
  <c r="E869" i="8" s="1"/>
  <c r="B870" i="8"/>
  <c r="B1190" i="8"/>
  <c r="D1189" i="8"/>
  <c r="E1189" i="8" s="1"/>
  <c r="B850" i="8"/>
  <c r="D849" i="8"/>
  <c r="E849" i="8" s="1"/>
  <c r="B1350" i="8"/>
  <c r="D1349" i="8"/>
  <c r="E1349" i="8" s="1"/>
  <c r="D1009" i="8"/>
  <c r="E1009" i="8" s="1"/>
  <c r="B1010" i="8"/>
  <c r="B1550" i="8"/>
  <c r="D1549" i="8"/>
  <c r="E1549" i="8" s="1"/>
  <c r="B1110" i="8"/>
  <c r="D1109" i="8"/>
  <c r="E1109" i="8" s="1"/>
  <c r="B1150" i="8"/>
  <c r="D1149" i="8"/>
  <c r="E1149" i="8" s="1"/>
  <c r="D929" i="8"/>
  <c r="E929" i="8" s="1"/>
  <c r="B930" i="8"/>
  <c r="D1069" i="8"/>
  <c r="E1069" i="8" s="1"/>
  <c r="B1070" i="8"/>
  <c r="B1290" i="8"/>
  <c r="D1289" i="8"/>
  <c r="E1289" i="8" s="1"/>
  <c r="D909" i="8"/>
  <c r="E909" i="8" s="1"/>
  <c r="B910" i="8"/>
  <c r="B1170" i="8"/>
  <c r="D1169" i="8"/>
  <c r="E1169" i="8" s="1"/>
  <c r="B1310" i="8"/>
  <c r="D1309" i="8"/>
  <c r="E1309" i="8" s="1"/>
  <c r="D989" i="8"/>
  <c r="E989" i="8" s="1"/>
  <c r="B990" i="8"/>
  <c r="D1229" i="8"/>
  <c r="E1229" i="8" s="1"/>
  <c r="B1230" i="8"/>
  <c r="B1090" i="8"/>
  <c r="D1089" i="8"/>
  <c r="E1089" i="8" s="1"/>
  <c r="B890" i="8"/>
  <c r="D889" i="8"/>
  <c r="E889" i="8" s="1"/>
  <c r="B1370" i="8"/>
  <c r="D1369" i="8"/>
  <c r="E1369" i="8" s="1"/>
  <c r="B1450" i="8"/>
  <c r="D1449" i="8"/>
  <c r="E1449" i="8" s="1"/>
  <c r="B1410" i="8"/>
  <c r="D1409" i="8"/>
  <c r="E1409" i="8" s="1"/>
  <c r="B690" i="8"/>
  <c r="D689" i="8"/>
  <c r="E689" i="8" s="1"/>
  <c r="B530" i="8"/>
  <c r="D529" i="8"/>
  <c r="E529" i="8" s="1"/>
  <c r="B630" i="8"/>
  <c r="D629" i="8"/>
  <c r="E629" i="8" s="1"/>
  <c r="B750" i="8"/>
  <c r="D749" i="8"/>
  <c r="E749" i="8" s="1"/>
  <c r="B710" i="8"/>
  <c r="D709" i="8"/>
  <c r="E709" i="8" s="1"/>
  <c r="B410" i="8"/>
  <c r="D409" i="8"/>
  <c r="E409" i="8" s="1"/>
  <c r="B430" i="8"/>
  <c r="D429" i="8"/>
  <c r="E429" i="8" s="1"/>
  <c r="B450" i="8"/>
  <c r="D449" i="8"/>
  <c r="E449" i="8" s="1"/>
  <c r="D589" i="8"/>
  <c r="E589" i="8" s="1"/>
  <c r="B590" i="8"/>
  <c r="B470" i="8"/>
  <c r="D469" i="8"/>
  <c r="E469" i="8" s="1"/>
  <c r="B790" i="8"/>
  <c r="D789" i="8"/>
  <c r="E789" i="8" s="1"/>
  <c r="D489" i="8"/>
  <c r="E489" i="8" s="1"/>
  <c r="B490" i="8"/>
  <c r="D649" i="8"/>
  <c r="E649" i="8" s="1"/>
  <c r="B650" i="8"/>
  <c r="B570" i="8"/>
  <c r="D569" i="8"/>
  <c r="E569" i="8" s="1"/>
  <c r="B670" i="8"/>
  <c r="D669" i="8"/>
  <c r="E669" i="8" s="1"/>
  <c r="B770" i="8"/>
  <c r="D769" i="8"/>
  <c r="E769" i="8" s="1"/>
  <c r="B550" i="8"/>
  <c r="D549" i="8"/>
  <c r="E549" i="8" s="1"/>
  <c r="D609" i="8"/>
  <c r="E609" i="8" s="1"/>
  <c r="B610" i="8"/>
  <c r="B510" i="8"/>
  <c r="D509" i="8"/>
  <c r="E509" i="8" s="1"/>
  <c r="D729" i="8"/>
  <c r="E729" i="8" s="1"/>
  <c r="B730" i="8"/>
  <c r="B370" i="8"/>
  <c r="D369" i="8"/>
  <c r="E369" i="8" s="1"/>
  <c r="B290" i="8"/>
  <c r="D289" i="8"/>
  <c r="E289" i="8" s="1"/>
  <c r="B210" i="8"/>
  <c r="D209" i="8"/>
  <c r="E209" i="8" s="1"/>
  <c r="B310" i="8"/>
  <c r="D309" i="8"/>
  <c r="E309" i="8" s="1"/>
  <c r="B390" i="8"/>
  <c r="D389" i="8"/>
  <c r="E389" i="8" s="1"/>
  <c r="B250" i="8"/>
  <c r="D249" i="8"/>
  <c r="E249" i="8" s="1"/>
  <c r="D229" i="8"/>
  <c r="E229" i="8" s="1"/>
  <c r="B230" i="8"/>
  <c r="D329" i="8"/>
  <c r="E329" i="8" s="1"/>
  <c r="B330" i="8"/>
  <c r="B350" i="8"/>
  <c r="D349" i="8"/>
  <c r="E349" i="8" s="1"/>
  <c r="B270" i="8"/>
  <c r="D269" i="8"/>
  <c r="E269" i="8" s="1"/>
  <c r="B30" i="8"/>
  <c r="D29" i="8"/>
  <c r="E29" i="8" s="1"/>
  <c r="B190" i="8"/>
  <c r="D189" i="8"/>
  <c r="E189" i="8" s="1"/>
  <c r="B170" i="8"/>
  <c r="D169" i="8"/>
  <c r="E169" i="8" s="1"/>
  <c r="B150" i="8"/>
  <c r="D149" i="8"/>
  <c r="E149" i="8" s="1"/>
  <c r="B130" i="8"/>
  <c r="D129" i="8"/>
  <c r="E129" i="8" s="1"/>
  <c r="B110" i="8"/>
  <c r="D109" i="8"/>
  <c r="E109" i="8" s="1"/>
  <c r="B90" i="8"/>
  <c r="D89" i="8"/>
  <c r="E89" i="8" s="1"/>
  <c r="B70" i="8"/>
  <c r="D69" i="8"/>
  <c r="E69" i="8" s="1"/>
  <c r="B50" i="8"/>
  <c r="D49" i="8"/>
  <c r="E49" i="8" s="1"/>
  <c r="B10" i="8"/>
  <c r="D9" i="8"/>
  <c r="E9" i="8" s="1"/>
  <c r="B2410" i="8"/>
  <c r="D2409" i="8"/>
  <c r="E2409" i="8" s="1"/>
  <c r="B2570" i="8"/>
  <c r="D2569" i="8"/>
  <c r="E2569" i="8" s="1"/>
  <c r="B2390" i="8"/>
  <c r="D2389" i="8"/>
  <c r="E2389" i="8" s="1"/>
  <c r="B2530" i="8"/>
  <c r="D2529" i="8"/>
  <c r="E2529" i="8" s="1"/>
  <c r="D2509" i="8"/>
  <c r="E2509" i="8" s="1"/>
  <c r="B2510" i="8"/>
  <c r="B2470" i="8"/>
  <c r="D2469" i="8"/>
  <c r="E2469" i="8" s="1"/>
  <c r="B2550" i="8"/>
  <c r="D2549" i="8"/>
  <c r="E2549" i="8" s="1"/>
  <c r="B2430" i="8"/>
  <c r="D2429" i="8"/>
  <c r="E2429" i="8" s="1"/>
  <c r="B2450" i="8"/>
  <c r="D2449" i="8"/>
  <c r="E2449" i="8" s="1"/>
  <c r="B2490" i="8"/>
  <c r="D2489" i="8"/>
  <c r="E2489" i="8" s="1"/>
  <c r="B1751" i="8" l="1"/>
  <c r="D1750" i="8"/>
  <c r="E1750" i="8" s="1"/>
  <c r="B2351" i="8"/>
  <c r="D2350" i="8"/>
  <c r="E2350" i="8" s="1"/>
  <c r="D1690" i="8"/>
  <c r="E1690" i="8" s="1"/>
  <c r="B1691" i="8"/>
  <c r="B1911" i="8"/>
  <c r="D1910" i="8"/>
  <c r="E1910" i="8" s="1"/>
  <c r="B1671" i="8"/>
  <c r="D1670" i="8"/>
  <c r="E1670" i="8" s="1"/>
  <c r="B2191" i="8"/>
  <c r="D2190" i="8"/>
  <c r="E2190" i="8" s="1"/>
  <c r="B1871" i="8"/>
  <c r="D1870" i="8"/>
  <c r="E1870" i="8" s="1"/>
  <c r="B2271" i="8"/>
  <c r="D2270" i="8"/>
  <c r="E2270" i="8" s="1"/>
  <c r="B1711" i="8"/>
  <c r="D1710" i="8"/>
  <c r="E1710" i="8" s="1"/>
  <c r="B2031" i="8"/>
  <c r="D2030" i="8"/>
  <c r="E2030" i="8" s="1"/>
  <c r="D2150" i="8"/>
  <c r="E2150" i="8" s="1"/>
  <c r="B2151" i="8"/>
  <c r="D2330" i="8"/>
  <c r="E2330" i="8" s="1"/>
  <c r="B2331" i="8"/>
  <c r="B2251" i="8"/>
  <c r="D2250" i="8"/>
  <c r="E2250" i="8" s="1"/>
  <c r="B1631" i="8"/>
  <c r="D1630" i="8"/>
  <c r="E1630" i="8" s="1"/>
  <c r="B2291" i="8"/>
  <c r="D2290" i="8"/>
  <c r="E2290" i="8" s="1"/>
  <c r="B2311" i="8"/>
  <c r="D2310" i="8"/>
  <c r="E2310" i="8" s="1"/>
  <c r="B1771" i="8"/>
  <c r="D1770" i="8"/>
  <c r="E1770" i="8" s="1"/>
  <c r="D1730" i="8"/>
  <c r="E1730" i="8" s="1"/>
  <c r="B1731" i="8"/>
  <c r="B1991" i="8"/>
  <c r="D1990" i="8"/>
  <c r="E1990" i="8" s="1"/>
  <c r="B1971" i="8"/>
  <c r="D1970" i="8"/>
  <c r="E1970" i="8" s="1"/>
  <c r="B1791" i="8"/>
  <c r="D1790" i="8"/>
  <c r="E1790" i="8" s="1"/>
  <c r="B2371" i="8"/>
  <c r="D2370" i="8"/>
  <c r="E2370" i="8" s="1"/>
  <c r="B1851" i="8"/>
  <c r="D1850" i="8"/>
  <c r="E1850" i="8" s="1"/>
  <c r="B1591" i="8"/>
  <c r="D1590" i="8"/>
  <c r="E1590" i="8" s="1"/>
  <c r="D1930" i="8"/>
  <c r="E1930" i="8" s="1"/>
  <c r="B1931" i="8"/>
  <c r="D2110" i="8"/>
  <c r="E2110" i="8" s="1"/>
  <c r="B2111" i="8"/>
  <c r="D1890" i="8"/>
  <c r="E1890" i="8" s="1"/>
  <c r="B1891" i="8"/>
  <c r="D2230" i="8"/>
  <c r="E2230" i="8" s="1"/>
  <c r="B2231" i="8"/>
  <c r="D1610" i="8"/>
  <c r="E1610" i="8" s="1"/>
  <c r="B1611" i="8"/>
  <c r="D1810" i="8"/>
  <c r="E1810" i="8" s="1"/>
  <c r="B1811" i="8"/>
  <c r="B2131" i="8"/>
  <c r="D2130" i="8"/>
  <c r="E2130" i="8" s="1"/>
  <c r="D2050" i="8"/>
  <c r="E2050" i="8" s="1"/>
  <c r="B2051" i="8"/>
  <c r="D2010" i="8"/>
  <c r="E2010" i="8" s="1"/>
  <c r="B2011" i="8"/>
  <c r="D1830" i="8"/>
  <c r="E1830" i="8" s="1"/>
  <c r="B1831" i="8"/>
  <c r="B2171" i="8"/>
  <c r="D2170" i="8"/>
  <c r="E2170" i="8" s="1"/>
  <c r="B2091" i="8"/>
  <c r="D2090" i="8"/>
  <c r="E2090" i="8" s="1"/>
  <c r="B1951" i="8"/>
  <c r="B2211" i="8"/>
  <c r="D2210" i="8"/>
  <c r="E2210" i="8" s="1"/>
  <c r="B2071" i="8"/>
  <c r="D2070" i="8"/>
  <c r="E2070" i="8" s="1"/>
  <c r="B1651" i="8"/>
  <c r="D1650" i="8"/>
  <c r="E1650" i="8" s="1"/>
  <c r="B1371" i="8"/>
  <c r="D1370" i="8"/>
  <c r="E1370" i="8" s="1"/>
  <c r="B991" i="8"/>
  <c r="D990" i="8"/>
  <c r="E990" i="8" s="1"/>
  <c r="B911" i="8"/>
  <c r="D910" i="8"/>
  <c r="E910" i="8" s="1"/>
  <c r="D1350" i="8"/>
  <c r="E1350" i="8" s="1"/>
  <c r="B1351" i="8"/>
  <c r="B1571" i="8"/>
  <c r="D1570" i="8"/>
  <c r="E1570" i="8" s="1"/>
  <c r="B1211" i="8"/>
  <c r="D1210" i="8"/>
  <c r="E1210" i="8" s="1"/>
  <c r="B1111" i="8"/>
  <c r="B851" i="8"/>
  <c r="B1051" i="8"/>
  <c r="B1531" i="8"/>
  <c r="D1530" i="8"/>
  <c r="E1530" i="8" s="1"/>
  <c r="D1430" i="8"/>
  <c r="E1430" i="8" s="1"/>
  <c r="B1431" i="8"/>
  <c r="B831" i="8"/>
  <c r="B1411" i="8"/>
  <c r="D1410" i="8"/>
  <c r="E1410" i="8" s="1"/>
  <c r="D890" i="8"/>
  <c r="E890" i="8" s="1"/>
  <c r="B891" i="8"/>
  <c r="D930" i="8"/>
  <c r="E930" i="8" s="1"/>
  <c r="B931" i="8"/>
  <c r="D1030" i="8"/>
  <c r="E1030" i="8" s="1"/>
  <c r="B1031" i="8"/>
  <c r="D1310" i="8"/>
  <c r="E1310" i="8" s="1"/>
  <c r="B1311" i="8"/>
  <c r="D1550" i="8"/>
  <c r="E1550" i="8" s="1"/>
  <c r="B1551" i="8"/>
  <c r="B1191" i="8"/>
  <c r="D1190" i="8"/>
  <c r="E1190" i="8" s="1"/>
  <c r="B1491" i="8"/>
  <c r="D1490" i="8"/>
  <c r="E1490" i="8" s="1"/>
  <c r="B951" i="8"/>
  <c r="D950" i="8"/>
  <c r="E950" i="8" s="1"/>
  <c r="B971" i="8"/>
  <c r="D970" i="8"/>
  <c r="E970" i="8" s="1"/>
  <c r="B1451" i="8"/>
  <c r="D1450" i="8"/>
  <c r="E1450" i="8" s="1"/>
  <c r="B1291" i="8"/>
  <c r="D1290" i="8"/>
  <c r="E1290" i="8" s="1"/>
  <c r="D1010" i="8"/>
  <c r="E1010" i="8" s="1"/>
  <c r="B1011" i="8"/>
  <c r="B1271" i="8"/>
  <c r="D1270" i="8"/>
  <c r="E1270" i="8" s="1"/>
  <c r="B811" i="8"/>
  <c r="D810" i="8"/>
  <c r="E810" i="8" s="1"/>
  <c r="B1091" i="8"/>
  <c r="B1071" i="8"/>
  <c r="D1070" i="8"/>
  <c r="E1070" i="8" s="1"/>
  <c r="D1150" i="8"/>
  <c r="E1150" i="8" s="1"/>
  <c r="B1151" i="8"/>
  <c r="B871" i="8"/>
  <c r="D870" i="8"/>
  <c r="E870" i="8" s="1"/>
  <c r="B1511" i="8"/>
  <c r="D1510" i="8"/>
  <c r="E1510" i="8" s="1"/>
  <c r="D1470" i="8"/>
  <c r="E1470" i="8" s="1"/>
  <c r="B1471" i="8"/>
  <c r="D1230" i="8"/>
  <c r="E1230" i="8" s="1"/>
  <c r="B1231" i="8"/>
  <c r="B1171" i="8"/>
  <c r="D1170" i="8"/>
  <c r="E1170" i="8" s="1"/>
  <c r="B1331" i="8"/>
  <c r="D1330" i="8"/>
  <c r="E1330" i="8" s="1"/>
  <c r="B1131" i="8"/>
  <c r="D1130" i="8"/>
  <c r="E1130" i="8" s="1"/>
  <c r="B1251" i="8"/>
  <c r="D1250" i="8"/>
  <c r="E1250" i="8" s="1"/>
  <c r="B1391" i="8"/>
  <c r="D1390" i="8"/>
  <c r="E1390" i="8" s="1"/>
  <c r="B571" i="8"/>
  <c r="D570" i="8"/>
  <c r="E570" i="8" s="1"/>
  <c r="D410" i="8"/>
  <c r="E410" i="8" s="1"/>
  <c r="B411" i="8"/>
  <c r="B631" i="8"/>
  <c r="B791" i="8"/>
  <c r="D790" i="8"/>
  <c r="E790" i="8" s="1"/>
  <c r="B731" i="8"/>
  <c r="D730" i="8"/>
  <c r="E730" i="8" s="1"/>
  <c r="D650" i="8"/>
  <c r="E650" i="8" s="1"/>
  <c r="B651" i="8"/>
  <c r="B451" i="8"/>
  <c r="D450" i="8"/>
  <c r="E450" i="8" s="1"/>
  <c r="B711" i="8"/>
  <c r="D710" i="8"/>
  <c r="E710" i="8" s="1"/>
  <c r="B531" i="8"/>
  <c r="D530" i="8"/>
  <c r="E530" i="8" s="1"/>
  <c r="B551" i="8"/>
  <c r="B471" i="8"/>
  <c r="D470" i="8"/>
  <c r="E470" i="8" s="1"/>
  <c r="B751" i="8"/>
  <c r="B771" i="8"/>
  <c r="D770" i="8"/>
  <c r="E770" i="8" s="1"/>
  <c r="B491" i="8"/>
  <c r="D490" i="8"/>
  <c r="E490" i="8" s="1"/>
  <c r="D590" i="8"/>
  <c r="E590" i="8" s="1"/>
  <c r="B591" i="8"/>
  <c r="B431" i="8"/>
  <c r="D430" i="8"/>
  <c r="E430" i="8" s="1"/>
  <c r="B511" i="8"/>
  <c r="D670" i="8"/>
  <c r="E670" i="8" s="1"/>
  <c r="B671" i="8"/>
  <c r="B611" i="8"/>
  <c r="D610" i="8"/>
  <c r="E610" i="8" s="1"/>
  <c r="B691" i="8"/>
  <c r="B311" i="8"/>
  <c r="D310" i="8"/>
  <c r="E310" i="8" s="1"/>
  <c r="B291" i="8"/>
  <c r="D290" i="8"/>
  <c r="E290" i="8" s="1"/>
  <c r="B331" i="8"/>
  <c r="B271" i="8"/>
  <c r="B231" i="8"/>
  <c r="D230" i="8"/>
  <c r="E230" i="8" s="1"/>
  <c r="B371" i="8"/>
  <c r="D370" i="8"/>
  <c r="E370" i="8" s="1"/>
  <c r="B211" i="8"/>
  <c r="D210" i="8"/>
  <c r="E210" i="8" s="1"/>
  <c r="D350" i="8"/>
  <c r="E350" i="8" s="1"/>
  <c r="B351" i="8"/>
  <c r="D250" i="8"/>
  <c r="E250" i="8" s="1"/>
  <c r="B251" i="8"/>
  <c r="B391" i="8"/>
  <c r="D390" i="8"/>
  <c r="E390" i="8" s="1"/>
  <c r="B31" i="8"/>
  <c r="D30" i="8"/>
  <c r="E30" i="8" s="1"/>
  <c r="B191" i="8"/>
  <c r="D190" i="8"/>
  <c r="E190" i="8" s="1"/>
  <c r="B171" i="8"/>
  <c r="D170" i="8"/>
  <c r="E170" i="8" s="1"/>
  <c r="B151" i="8"/>
  <c r="D150" i="8"/>
  <c r="E150" i="8" s="1"/>
  <c r="B131" i="8"/>
  <c r="D130" i="8"/>
  <c r="E130" i="8" s="1"/>
  <c r="D110" i="8"/>
  <c r="E110" i="8" s="1"/>
  <c r="B111" i="8"/>
  <c r="B91" i="8"/>
  <c r="D90" i="8"/>
  <c r="E90" i="8" s="1"/>
  <c r="B71" i="8"/>
  <c r="D70" i="8"/>
  <c r="E70" i="8" s="1"/>
  <c r="D50" i="8"/>
  <c r="E50" i="8" s="1"/>
  <c r="B51" i="8"/>
  <c r="B11" i="8"/>
  <c r="D10" i="8"/>
  <c r="E10" i="8" s="1"/>
  <c r="D2450" i="8"/>
  <c r="E2450" i="8" s="1"/>
  <c r="B2451" i="8"/>
  <c r="D2410" i="8"/>
  <c r="E2410" i="8" s="1"/>
  <c r="B2411" i="8"/>
  <c r="D2430" i="8"/>
  <c r="E2430" i="8" s="1"/>
  <c r="B2431" i="8"/>
  <c r="D2530" i="8"/>
  <c r="E2530" i="8" s="1"/>
  <c r="B2531" i="8"/>
  <c r="B2551" i="8"/>
  <c r="D2550" i="8"/>
  <c r="E2550" i="8" s="1"/>
  <c r="D2390" i="8"/>
  <c r="E2390" i="8" s="1"/>
  <c r="B2391" i="8"/>
  <c r="B2491" i="8"/>
  <c r="D2490" i="8"/>
  <c r="E2490" i="8" s="1"/>
  <c r="B2471" i="8"/>
  <c r="D2470" i="8"/>
  <c r="E2470" i="8" s="1"/>
  <c r="B2571" i="8"/>
  <c r="D2570" i="8"/>
  <c r="E2570" i="8" s="1"/>
  <c r="B2511" i="8"/>
  <c r="D2510" i="8"/>
  <c r="E2510" i="8" s="1"/>
  <c r="B1832" i="8" l="1"/>
  <c r="D1831" i="8"/>
  <c r="E1831" i="8" s="1"/>
  <c r="B1812" i="8"/>
  <c r="D1811" i="8"/>
  <c r="E1811" i="8" s="1"/>
  <c r="B2312" i="8"/>
  <c r="D2311" i="8"/>
  <c r="E2311" i="8" s="1"/>
  <c r="B2332" i="8"/>
  <c r="D2331" i="8"/>
  <c r="E2331" i="8" s="1"/>
  <c r="B1752" i="8"/>
  <c r="D1751" i="8"/>
  <c r="E1751" i="8" s="1"/>
  <c r="B2212" i="8"/>
  <c r="D2211" i="8"/>
  <c r="E2211" i="8" s="1"/>
  <c r="D2111" i="8"/>
  <c r="E2111" i="8" s="1"/>
  <c r="B2112" i="8"/>
  <c r="D1851" i="8"/>
  <c r="E1851" i="8" s="1"/>
  <c r="B1852" i="8"/>
  <c r="B1992" i="8"/>
  <c r="D1991" i="8"/>
  <c r="E1991" i="8" s="1"/>
  <c r="D2271" i="8"/>
  <c r="E2271" i="8" s="1"/>
  <c r="B2272" i="8"/>
  <c r="B1912" i="8"/>
  <c r="B1692" i="8"/>
  <c r="D1691" i="8"/>
  <c r="E1691" i="8" s="1"/>
  <c r="B1952" i="8"/>
  <c r="B1932" i="8"/>
  <c r="B1872" i="8"/>
  <c r="D1871" i="8"/>
  <c r="E1871" i="8" s="1"/>
  <c r="B2012" i="8"/>
  <c r="D2011" i="8"/>
  <c r="E2011" i="8" s="1"/>
  <c r="B2152" i="8"/>
  <c r="D2151" i="8"/>
  <c r="E2151" i="8" s="1"/>
  <c r="B1612" i="8"/>
  <c r="D1611" i="8"/>
  <c r="E1611" i="8" s="1"/>
  <c r="D1731" i="8"/>
  <c r="E1731" i="8" s="1"/>
  <c r="B1732" i="8"/>
  <c r="D2051" i="8"/>
  <c r="E2051" i="8" s="1"/>
  <c r="B2052" i="8"/>
  <c r="B2292" i="8"/>
  <c r="D2291" i="8"/>
  <c r="E2291" i="8" s="1"/>
  <c r="D2371" i="8"/>
  <c r="E2371" i="8" s="1"/>
  <c r="B2372" i="8"/>
  <c r="D1651" i="8"/>
  <c r="E1651" i="8" s="1"/>
  <c r="B1652" i="8"/>
  <c r="B2092" i="8"/>
  <c r="D2091" i="8"/>
  <c r="E2091" i="8" s="1"/>
  <c r="B2232" i="8"/>
  <c r="D2231" i="8"/>
  <c r="E2231" i="8" s="1"/>
  <c r="B1792" i="8"/>
  <c r="D1791" i="8"/>
  <c r="E1791" i="8" s="1"/>
  <c r="B1632" i="8"/>
  <c r="D1631" i="8"/>
  <c r="E1631" i="8" s="1"/>
  <c r="B2032" i="8"/>
  <c r="D2031" i="8"/>
  <c r="E2031" i="8" s="1"/>
  <c r="B2192" i="8"/>
  <c r="D2191" i="8"/>
  <c r="E2191" i="8" s="1"/>
  <c r="B2352" i="8"/>
  <c r="D2351" i="8"/>
  <c r="E2351" i="8" s="1"/>
  <c r="D1771" i="8"/>
  <c r="E1771" i="8" s="1"/>
  <c r="B1772" i="8"/>
  <c r="B2072" i="8"/>
  <c r="D2071" i="8"/>
  <c r="E2071" i="8" s="1"/>
  <c r="B2172" i="8"/>
  <c r="D2171" i="8"/>
  <c r="E2171" i="8" s="1"/>
  <c r="B2132" i="8"/>
  <c r="D2131" i="8"/>
  <c r="E2131" i="8" s="1"/>
  <c r="B1892" i="8"/>
  <c r="D1891" i="8"/>
  <c r="E1891" i="8" s="1"/>
  <c r="D1591" i="8"/>
  <c r="E1591" i="8" s="1"/>
  <c r="B1592" i="8"/>
  <c r="B1972" i="8"/>
  <c r="D1971" i="8"/>
  <c r="E1971" i="8" s="1"/>
  <c r="D2251" i="8"/>
  <c r="E2251" i="8" s="1"/>
  <c r="B2252" i="8"/>
  <c r="B1712" i="8"/>
  <c r="D1711" i="8"/>
  <c r="E1711" i="8" s="1"/>
  <c r="B1672" i="8"/>
  <c r="D1671" i="8"/>
  <c r="E1671" i="8" s="1"/>
  <c r="D1251" i="8"/>
  <c r="E1251" i="8" s="1"/>
  <c r="B1252" i="8"/>
  <c r="B1172" i="8"/>
  <c r="D1171" i="8"/>
  <c r="E1171" i="8" s="1"/>
  <c r="B1512" i="8"/>
  <c r="D1511" i="8"/>
  <c r="E1511" i="8" s="1"/>
  <c r="B1072" i="8"/>
  <c r="D1071" i="8"/>
  <c r="E1071" i="8" s="1"/>
  <c r="B1312" i="8"/>
  <c r="D1311" i="8"/>
  <c r="E1311" i="8" s="1"/>
  <c r="B892" i="8"/>
  <c r="D1211" i="8"/>
  <c r="E1211" i="8" s="1"/>
  <c r="B1212" i="8"/>
  <c r="B1452" i="8"/>
  <c r="D1451" i="8"/>
  <c r="E1451" i="8" s="1"/>
  <c r="B1432" i="8"/>
  <c r="D1431" i="8"/>
  <c r="E1431" i="8" s="1"/>
  <c r="D911" i="8"/>
  <c r="E911" i="8" s="1"/>
  <c r="B912" i="8"/>
  <c r="B1092" i="8"/>
  <c r="B1012" i="8"/>
  <c r="D1011" i="8"/>
  <c r="E1011" i="8" s="1"/>
  <c r="D971" i="8"/>
  <c r="E971" i="8" s="1"/>
  <c r="B972" i="8"/>
  <c r="D1191" i="8"/>
  <c r="E1191" i="8" s="1"/>
  <c r="B1192" i="8"/>
  <c r="B852" i="8"/>
  <c r="D991" i="8"/>
  <c r="E991" i="8" s="1"/>
  <c r="B992" i="8"/>
  <c r="B1132" i="8"/>
  <c r="D1131" i="8"/>
  <c r="E1131" i="8" s="1"/>
  <c r="B1232" i="8"/>
  <c r="D1231" i="8"/>
  <c r="E1231" i="8" s="1"/>
  <c r="B872" i="8"/>
  <c r="D871" i="8"/>
  <c r="E871" i="8" s="1"/>
  <c r="B1532" i="8"/>
  <c r="D1531" i="8"/>
  <c r="E1531" i="8" s="1"/>
  <c r="B1572" i="8"/>
  <c r="D1571" i="8"/>
  <c r="E1571" i="8" s="1"/>
  <c r="B1272" i="8"/>
  <c r="D1271" i="8"/>
  <c r="E1271" i="8" s="1"/>
  <c r="B952" i="8"/>
  <c r="D951" i="8"/>
  <c r="E951" i="8" s="1"/>
  <c r="B1412" i="8"/>
  <c r="D1411" i="8"/>
  <c r="E1411" i="8" s="1"/>
  <c r="B1112" i="8"/>
  <c r="B1352" i="8"/>
  <c r="D1351" i="8"/>
  <c r="E1351" i="8" s="1"/>
  <c r="D1471" i="8"/>
  <c r="E1471" i="8" s="1"/>
  <c r="B1472" i="8"/>
  <c r="B1292" i="8"/>
  <c r="D1291" i="8"/>
  <c r="E1291" i="8" s="1"/>
  <c r="B1032" i="8"/>
  <c r="D1031" i="8"/>
  <c r="E1031" i="8" s="1"/>
  <c r="D1371" i="8"/>
  <c r="E1371" i="8" s="1"/>
  <c r="B1372" i="8"/>
  <c r="B1152" i="8"/>
  <c r="D1151" i="8"/>
  <c r="E1151" i="8" s="1"/>
  <c r="D1391" i="8"/>
  <c r="E1391" i="8" s="1"/>
  <c r="B1392" i="8"/>
  <c r="D1331" i="8"/>
  <c r="E1331" i="8" s="1"/>
  <c r="B1332" i="8"/>
  <c r="B812" i="8"/>
  <c r="B1552" i="8"/>
  <c r="D1551" i="8"/>
  <c r="E1551" i="8" s="1"/>
  <c r="B832" i="8"/>
  <c r="D1491" i="8"/>
  <c r="E1491" i="8" s="1"/>
  <c r="B1492" i="8"/>
  <c r="B932" i="8"/>
  <c r="D931" i="8"/>
  <c r="E931" i="8" s="1"/>
  <c r="B1052" i="8"/>
  <c r="D471" i="8"/>
  <c r="E471" i="8" s="1"/>
  <c r="B472" i="8"/>
  <c r="B592" i="8"/>
  <c r="B532" i="8"/>
  <c r="B712" i="8"/>
  <c r="B732" i="8"/>
  <c r="D731" i="8"/>
  <c r="E731" i="8" s="1"/>
  <c r="B632" i="8"/>
  <c r="B752" i="8"/>
  <c r="B692" i="8"/>
  <c r="B512" i="8"/>
  <c r="B492" i="8"/>
  <c r="D491" i="8"/>
  <c r="E491" i="8" s="1"/>
  <c r="B452" i="8"/>
  <c r="D451" i="8"/>
  <c r="E451" i="8" s="1"/>
  <c r="B412" i="8"/>
  <c r="D411" i="8"/>
  <c r="E411" i="8" s="1"/>
  <c r="B672" i="8"/>
  <c r="B652" i="8"/>
  <c r="D651" i="8"/>
  <c r="E651" i="8" s="1"/>
  <c r="B612" i="8"/>
  <c r="D611" i="8"/>
  <c r="E611" i="8" s="1"/>
  <c r="B432" i="8"/>
  <c r="D431" i="8"/>
  <c r="E431" i="8" s="1"/>
  <c r="B772" i="8"/>
  <c r="D771" i="8"/>
  <c r="E771" i="8" s="1"/>
  <c r="B552" i="8"/>
  <c r="D791" i="8"/>
  <c r="E791" i="8" s="1"/>
  <c r="B792" i="8"/>
  <c r="D571" i="8"/>
  <c r="E571" i="8" s="1"/>
  <c r="B572" i="8"/>
  <c r="B232" i="8"/>
  <c r="D231" i="8"/>
  <c r="E231" i="8" s="1"/>
  <c r="B352" i="8"/>
  <c r="D351" i="8"/>
  <c r="E351" i="8" s="1"/>
  <c r="B292" i="8"/>
  <c r="D291" i="8"/>
  <c r="E291" i="8" s="1"/>
  <c r="B252" i="8"/>
  <c r="D251" i="8"/>
  <c r="E251" i="8" s="1"/>
  <c r="D211" i="8"/>
  <c r="E211" i="8" s="1"/>
  <c r="B212" i="8"/>
  <c r="D391" i="8"/>
  <c r="E391" i="8" s="1"/>
  <c r="B392" i="8"/>
  <c r="B272" i="8"/>
  <c r="D311" i="8"/>
  <c r="E311" i="8" s="1"/>
  <c r="B312" i="8"/>
  <c r="B372" i="8"/>
  <c r="D371" i="8"/>
  <c r="E371" i="8" s="1"/>
  <c r="B332" i="8"/>
  <c r="D31" i="8"/>
  <c r="E31" i="8" s="1"/>
  <c r="B32" i="8"/>
  <c r="B192" i="8"/>
  <c r="D191" i="8"/>
  <c r="E191" i="8" s="1"/>
  <c r="D171" i="8"/>
  <c r="E171" i="8" s="1"/>
  <c r="B172" i="8"/>
  <c r="D151" i="8"/>
  <c r="E151" i="8" s="1"/>
  <c r="B152" i="8"/>
  <c r="D131" i="8"/>
  <c r="E131" i="8" s="1"/>
  <c r="B132" i="8"/>
  <c r="D111" i="8"/>
  <c r="E111" i="8" s="1"/>
  <c r="B112" i="8"/>
  <c r="D91" i="8"/>
  <c r="E91" i="8" s="1"/>
  <c r="B92" i="8"/>
  <c r="D71" i="8"/>
  <c r="E71" i="8" s="1"/>
  <c r="B72" i="8"/>
  <c r="D51" i="8"/>
  <c r="E51" i="8" s="1"/>
  <c r="B52" i="8"/>
  <c r="D11" i="8"/>
  <c r="E11" i="8" s="1"/>
  <c r="B12" i="8"/>
  <c r="D2571" i="8"/>
  <c r="E2571" i="8" s="1"/>
  <c r="B2572" i="8"/>
  <c r="B2552" i="8"/>
  <c r="D2551" i="8"/>
  <c r="E2551" i="8" s="1"/>
  <c r="B2532" i="8"/>
  <c r="D2531" i="8"/>
  <c r="E2531" i="8" s="1"/>
  <c r="B2472" i="8"/>
  <c r="D2471" i="8"/>
  <c r="E2471" i="8" s="1"/>
  <c r="D2431" i="8"/>
  <c r="E2431" i="8" s="1"/>
  <c r="B2432" i="8"/>
  <c r="D2491" i="8"/>
  <c r="E2491" i="8" s="1"/>
  <c r="B2492" i="8"/>
  <c r="B2392" i="8"/>
  <c r="D2391" i="8"/>
  <c r="E2391" i="8" s="1"/>
  <c r="B2412" i="8"/>
  <c r="D2411" i="8"/>
  <c r="E2411" i="8" s="1"/>
  <c r="B2512" i="8"/>
  <c r="D2511" i="8"/>
  <c r="E2511" i="8" s="1"/>
  <c r="D2451" i="8"/>
  <c r="E2451" i="8" s="1"/>
  <c r="B2452" i="8"/>
  <c r="B2253" i="8" l="1"/>
  <c r="D2252" i="8"/>
  <c r="E2252" i="8" s="1"/>
  <c r="B1893" i="8"/>
  <c r="D1892" i="8"/>
  <c r="E1892" i="8" s="1"/>
  <c r="B2073" i="8"/>
  <c r="D2072" i="8"/>
  <c r="E2072" i="8" s="1"/>
  <c r="B1613" i="8"/>
  <c r="D1612" i="8"/>
  <c r="E1612" i="8" s="1"/>
  <c r="D1872" i="8"/>
  <c r="E1872" i="8" s="1"/>
  <c r="B1873" i="8"/>
  <c r="B2333" i="8"/>
  <c r="D2332" i="8"/>
  <c r="E2332" i="8" s="1"/>
  <c r="B2193" i="8"/>
  <c r="D2192" i="8"/>
  <c r="E2192" i="8" s="1"/>
  <c r="B1933" i="8"/>
  <c r="B2113" i="8"/>
  <c r="D2112" i="8"/>
  <c r="E2112" i="8" s="1"/>
  <c r="B1913" i="8"/>
  <c r="D2312" i="8"/>
  <c r="E2312" i="8" s="1"/>
  <c r="B2313" i="8"/>
  <c r="B1973" i="8"/>
  <c r="D1972" i="8"/>
  <c r="E1972" i="8" s="1"/>
  <c r="B1773" i="8"/>
  <c r="D1772" i="8"/>
  <c r="E1772" i="8" s="1"/>
  <c r="D2032" i="8"/>
  <c r="E2032" i="8" s="1"/>
  <c r="B2033" i="8"/>
  <c r="B2053" i="8"/>
  <c r="D2052" i="8"/>
  <c r="E2052" i="8" s="1"/>
  <c r="B2153" i="8"/>
  <c r="D2152" i="8"/>
  <c r="E2152" i="8" s="1"/>
  <c r="B1953" i="8"/>
  <c r="B2273" i="8"/>
  <c r="D2272" i="8"/>
  <c r="E2272" i="8" s="1"/>
  <c r="B2233" i="8"/>
  <c r="D2232" i="8"/>
  <c r="E2232" i="8" s="1"/>
  <c r="D1672" i="8"/>
  <c r="E1672" i="8" s="1"/>
  <c r="B1673" i="8"/>
  <c r="B1593" i="8"/>
  <c r="D1592" i="8"/>
  <c r="E1592" i="8" s="1"/>
  <c r="B2093" i="8"/>
  <c r="D2092" i="8"/>
  <c r="E2092" i="8" s="1"/>
  <c r="D2212" i="8"/>
  <c r="E2212" i="8" s="1"/>
  <c r="B2213" i="8"/>
  <c r="B2293" i="8"/>
  <c r="D2292" i="8"/>
  <c r="E2292" i="8" s="1"/>
  <c r="D2132" i="8"/>
  <c r="E2132" i="8" s="1"/>
  <c r="B2133" i="8"/>
  <c r="B2173" i="8"/>
  <c r="D2172" i="8"/>
  <c r="E2172" i="8" s="1"/>
  <c r="B1633" i="8"/>
  <c r="D1632" i="8"/>
  <c r="E1632" i="8" s="1"/>
  <c r="B1653" i="8"/>
  <c r="D1652" i="8"/>
  <c r="E1652" i="8" s="1"/>
  <c r="B1733" i="8"/>
  <c r="D1732" i="8"/>
  <c r="E1732" i="8" s="1"/>
  <c r="B2013" i="8"/>
  <c r="D2012" i="8"/>
  <c r="E2012" i="8" s="1"/>
  <c r="D1812" i="8"/>
  <c r="E1812" i="8" s="1"/>
  <c r="B1813" i="8"/>
  <c r="D1712" i="8"/>
  <c r="E1712" i="8" s="1"/>
  <c r="B1713" i="8"/>
  <c r="B2353" i="8"/>
  <c r="D2352" i="8"/>
  <c r="E2352" i="8" s="1"/>
  <c r="D1992" i="8"/>
  <c r="E1992" i="8" s="1"/>
  <c r="B1993" i="8"/>
  <c r="B1753" i="8"/>
  <c r="D1752" i="8"/>
  <c r="E1752" i="8" s="1"/>
  <c r="D1792" i="8"/>
  <c r="E1792" i="8" s="1"/>
  <c r="B1793" i="8"/>
  <c r="B2373" i="8"/>
  <c r="D2372" i="8"/>
  <c r="E2372" i="8" s="1"/>
  <c r="B1693" i="8"/>
  <c r="D1692" i="8"/>
  <c r="E1692" i="8" s="1"/>
  <c r="B1853" i="8"/>
  <c r="D1852" i="8"/>
  <c r="E1852" i="8" s="1"/>
  <c r="B1833" i="8"/>
  <c r="B1053" i="8"/>
  <c r="D1332" i="8"/>
  <c r="E1332" i="8" s="1"/>
  <c r="B1333" i="8"/>
  <c r="B1373" i="8"/>
  <c r="D1372" i="8"/>
  <c r="E1372" i="8" s="1"/>
  <c r="B873" i="8"/>
  <c r="D872" i="8"/>
  <c r="E872" i="8" s="1"/>
  <c r="B853" i="8"/>
  <c r="B1073" i="8"/>
  <c r="D1072" i="8"/>
  <c r="E1072" i="8" s="1"/>
  <c r="D1412" i="8"/>
  <c r="E1412" i="8" s="1"/>
  <c r="B1413" i="8"/>
  <c r="B833" i="8"/>
  <c r="B1573" i="8"/>
  <c r="D1572" i="8"/>
  <c r="E1572" i="8" s="1"/>
  <c r="B1013" i="8"/>
  <c r="B1433" i="8"/>
  <c r="D1432" i="8"/>
  <c r="E1432" i="8" s="1"/>
  <c r="B1393" i="8"/>
  <c r="D1392" i="8"/>
  <c r="E1392" i="8" s="1"/>
  <c r="B1353" i="8"/>
  <c r="D1352" i="8"/>
  <c r="E1352" i="8" s="1"/>
  <c r="B1233" i="8"/>
  <c r="D1232" i="8"/>
  <c r="E1232" i="8" s="1"/>
  <c r="B893" i="8"/>
  <c r="B1513" i="8"/>
  <c r="D1512" i="8"/>
  <c r="E1512" i="8" s="1"/>
  <c r="B1033" i="8"/>
  <c r="D1032" i="8"/>
  <c r="E1032" i="8" s="1"/>
  <c r="B953" i="8"/>
  <c r="D952" i="8"/>
  <c r="E952" i="8" s="1"/>
  <c r="B933" i="8"/>
  <c r="D932" i="8"/>
  <c r="E932" i="8" s="1"/>
  <c r="B1553" i="8"/>
  <c r="D1552" i="8"/>
  <c r="E1552" i="8" s="1"/>
  <c r="B1113" i="8"/>
  <c r="D1532" i="8"/>
  <c r="E1532" i="8" s="1"/>
  <c r="B1533" i="8"/>
  <c r="B1193" i="8"/>
  <c r="D1192" i="8"/>
  <c r="E1192" i="8" s="1"/>
  <c r="B1093" i="8"/>
  <c r="D1452" i="8"/>
  <c r="E1452" i="8" s="1"/>
  <c r="B1453" i="8"/>
  <c r="B1173" i="8"/>
  <c r="D1172" i="8"/>
  <c r="E1172" i="8" s="1"/>
  <c r="B1493" i="8"/>
  <c r="D1492" i="8"/>
  <c r="E1492" i="8" s="1"/>
  <c r="B1153" i="8"/>
  <c r="D1152" i="8"/>
  <c r="E1152" i="8" s="1"/>
  <c r="D1292" i="8"/>
  <c r="E1292" i="8" s="1"/>
  <c r="B1293" i="8"/>
  <c r="B1273" i="8"/>
  <c r="D1272" i="8"/>
  <c r="E1272" i="8" s="1"/>
  <c r="D1132" i="8"/>
  <c r="E1132" i="8" s="1"/>
  <c r="B1133" i="8"/>
  <c r="B913" i="8"/>
  <c r="B1313" i="8"/>
  <c r="D1312" i="8"/>
  <c r="E1312" i="8" s="1"/>
  <c r="B1253" i="8"/>
  <c r="D1252" i="8"/>
  <c r="E1252" i="8" s="1"/>
  <c r="B813" i="8"/>
  <c r="B1473" i="8"/>
  <c r="D1472" i="8"/>
  <c r="E1472" i="8" s="1"/>
  <c r="D992" i="8"/>
  <c r="E992" i="8" s="1"/>
  <c r="B993" i="8"/>
  <c r="B973" i="8"/>
  <c r="D972" i="8"/>
  <c r="E972" i="8" s="1"/>
  <c r="D1212" i="8"/>
  <c r="E1212" i="8" s="1"/>
  <c r="B1213" i="8"/>
  <c r="B553" i="8"/>
  <c r="B513" i="8"/>
  <c r="B533" i="8"/>
  <c r="B413" i="8"/>
  <c r="D412" i="8"/>
  <c r="E412" i="8" s="1"/>
  <c r="B613" i="8"/>
  <c r="B673" i="8"/>
  <c r="B593" i="8"/>
  <c r="B573" i="8"/>
  <c r="B773" i="8"/>
  <c r="D772" i="8"/>
  <c r="E772" i="8" s="1"/>
  <c r="B693" i="8"/>
  <c r="B633" i="8"/>
  <c r="B473" i="8"/>
  <c r="D472" i="8"/>
  <c r="E472" i="8" s="1"/>
  <c r="B653" i="8"/>
  <c r="B733" i="8"/>
  <c r="D452" i="8"/>
  <c r="E452" i="8" s="1"/>
  <c r="B453" i="8"/>
  <c r="B793" i="8"/>
  <c r="D792" i="8"/>
  <c r="E792" i="8" s="1"/>
  <c r="B433" i="8"/>
  <c r="D432" i="8"/>
  <c r="E432" i="8" s="1"/>
  <c r="B753" i="8"/>
  <c r="B713" i="8"/>
  <c r="B493" i="8"/>
  <c r="B313" i="8"/>
  <c r="D312" i="8"/>
  <c r="E312" i="8" s="1"/>
  <c r="B353" i="8"/>
  <c r="D352" i="8"/>
  <c r="E352" i="8" s="1"/>
  <c r="B333" i="8"/>
  <c r="B273" i="8"/>
  <c r="B253" i="8"/>
  <c r="D252" i="8"/>
  <c r="E252" i="8" s="1"/>
  <c r="B373" i="8"/>
  <c r="D372" i="8"/>
  <c r="E372" i="8" s="1"/>
  <c r="D232" i="8"/>
  <c r="E232" i="8" s="1"/>
  <c r="B233" i="8"/>
  <c r="B393" i="8"/>
  <c r="D392" i="8"/>
  <c r="E392" i="8" s="1"/>
  <c r="B293" i="8"/>
  <c r="D292" i="8"/>
  <c r="E292" i="8" s="1"/>
  <c r="B213" i="8"/>
  <c r="D212" i="8"/>
  <c r="E212" i="8" s="1"/>
  <c r="B33" i="8"/>
  <c r="D32" i="8"/>
  <c r="E32" i="8" s="1"/>
  <c r="B193" i="8"/>
  <c r="D192" i="8"/>
  <c r="E192" i="8" s="1"/>
  <c r="B173" i="8"/>
  <c r="D172" i="8"/>
  <c r="E172" i="8" s="1"/>
  <c r="B153" i="8"/>
  <c r="D152" i="8"/>
  <c r="E152" i="8" s="1"/>
  <c r="B133" i="8"/>
  <c r="D132" i="8"/>
  <c r="E132" i="8" s="1"/>
  <c r="B113" i="8"/>
  <c r="D112" i="8"/>
  <c r="E112" i="8" s="1"/>
  <c r="B93" i="8"/>
  <c r="D92" i="8"/>
  <c r="E92" i="8" s="1"/>
  <c r="B73" i="8"/>
  <c r="D72" i="8"/>
  <c r="E72" i="8" s="1"/>
  <c r="B53" i="8"/>
  <c r="D52" i="8"/>
  <c r="E52" i="8" s="1"/>
  <c r="B13" i="8"/>
  <c r="D12" i="8"/>
  <c r="E12" i="8" s="1"/>
  <c r="B2573" i="8"/>
  <c r="D2572" i="8"/>
  <c r="E2572" i="8" s="1"/>
  <c r="D2512" i="8"/>
  <c r="E2512" i="8" s="1"/>
  <c r="B2513" i="8"/>
  <c r="B2413" i="8"/>
  <c r="D2412" i="8"/>
  <c r="E2412" i="8" s="1"/>
  <c r="B2473" i="8"/>
  <c r="D2472" i="8"/>
  <c r="E2472" i="8" s="1"/>
  <c r="D2392" i="8"/>
  <c r="E2392" i="8" s="1"/>
  <c r="B2393" i="8"/>
  <c r="B2533" i="8"/>
  <c r="D2532" i="8"/>
  <c r="E2532" i="8" s="1"/>
  <c r="B2453" i="8"/>
  <c r="D2452" i="8"/>
  <c r="E2452" i="8" s="1"/>
  <c r="B2493" i="8"/>
  <c r="D2492" i="8"/>
  <c r="E2492" i="8" s="1"/>
  <c r="B2553" i="8"/>
  <c r="D2552" i="8"/>
  <c r="E2552" i="8" s="1"/>
  <c r="B2433" i="8"/>
  <c r="D2432" i="8"/>
  <c r="E2432" i="8" s="1"/>
  <c r="B1834" i="8" l="1"/>
  <c r="D2353" i="8"/>
  <c r="E2353" i="8" s="1"/>
  <c r="B2354" i="8"/>
  <c r="D1733" i="8"/>
  <c r="E1733" i="8" s="1"/>
  <c r="B1734" i="8"/>
  <c r="B2134" i="8"/>
  <c r="D2133" i="8"/>
  <c r="E2133" i="8" s="1"/>
  <c r="B1874" i="8"/>
  <c r="B1714" i="8"/>
  <c r="D1713" i="8"/>
  <c r="E1713" i="8" s="1"/>
  <c r="B1594" i="8"/>
  <c r="D1593" i="8"/>
  <c r="E1593" i="8" s="1"/>
  <c r="B1954" i="8"/>
  <c r="D1773" i="8"/>
  <c r="E1773" i="8" s="1"/>
  <c r="B1774" i="8"/>
  <c r="B2114" i="8"/>
  <c r="D2113" i="8"/>
  <c r="E2113" i="8" s="1"/>
  <c r="B2254" i="8"/>
  <c r="D2253" i="8"/>
  <c r="E2253" i="8" s="1"/>
  <c r="B1674" i="8"/>
  <c r="D1673" i="8"/>
  <c r="E1673" i="8" s="1"/>
  <c r="B1854" i="8"/>
  <c r="D1853" i="8"/>
  <c r="E1853" i="8" s="1"/>
  <c r="B1654" i="8"/>
  <c r="D1653" i="8"/>
  <c r="E1653" i="8" s="1"/>
  <c r="B1814" i="8"/>
  <c r="D1813" i="8"/>
  <c r="E1813" i="8" s="1"/>
  <c r="B2294" i="8"/>
  <c r="D2293" i="8"/>
  <c r="E2293" i="8" s="1"/>
  <c r="B2154" i="8"/>
  <c r="D2153" i="8"/>
  <c r="E2153" i="8" s="1"/>
  <c r="B1974" i="8"/>
  <c r="D1973" i="8"/>
  <c r="E1973" i="8" s="1"/>
  <c r="B1934" i="8"/>
  <c r="B1614" i="8"/>
  <c r="D1613" i="8"/>
  <c r="E1613" i="8" s="1"/>
  <c r="B1754" i="8"/>
  <c r="B1694" i="8"/>
  <c r="D1693" i="8"/>
  <c r="E1693" i="8" s="1"/>
  <c r="D2213" i="8"/>
  <c r="E2213" i="8" s="1"/>
  <c r="B2214" i="8"/>
  <c r="B2314" i="8"/>
  <c r="D2313" i="8"/>
  <c r="E2313" i="8" s="1"/>
  <c r="B1994" i="8"/>
  <c r="D1993" i="8"/>
  <c r="E1993" i="8" s="1"/>
  <c r="D1633" i="8"/>
  <c r="E1633" i="8" s="1"/>
  <c r="B1634" i="8"/>
  <c r="D2233" i="8"/>
  <c r="E2233" i="8" s="1"/>
  <c r="B2234" i="8"/>
  <c r="B2054" i="8"/>
  <c r="D2053" i="8"/>
  <c r="E2053" i="8" s="1"/>
  <c r="B2194" i="8"/>
  <c r="D2193" i="8"/>
  <c r="E2193" i="8" s="1"/>
  <c r="B2074" i="8"/>
  <c r="D2073" i="8"/>
  <c r="E2073" i="8" s="1"/>
  <c r="B2374" i="8"/>
  <c r="D2373" i="8"/>
  <c r="E2373" i="8" s="1"/>
  <c r="D2013" i="8"/>
  <c r="E2013" i="8" s="1"/>
  <c r="B2014" i="8"/>
  <c r="B2034" i="8"/>
  <c r="D2033" i="8"/>
  <c r="E2033" i="8" s="1"/>
  <c r="B1794" i="8"/>
  <c r="D1793" i="8"/>
  <c r="E1793" i="8" s="1"/>
  <c r="D2173" i="8"/>
  <c r="E2173" i="8" s="1"/>
  <c r="B2174" i="8"/>
  <c r="B2094" i="8"/>
  <c r="D2093" i="8"/>
  <c r="E2093" i="8" s="1"/>
  <c r="B2274" i="8"/>
  <c r="D2273" i="8"/>
  <c r="E2273" i="8" s="1"/>
  <c r="B1914" i="8"/>
  <c r="B2334" i="8"/>
  <c r="D2333" i="8"/>
  <c r="E2333" i="8" s="1"/>
  <c r="B1894" i="8"/>
  <c r="D1893" i="8"/>
  <c r="E1893" i="8" s="1"/>
  <c r="B934" i="8"/>
  <c r="B814" i="8"/>
  <c r="B1094" i="8"/>
  <c r="B1114" i="8"/>
  <c r="B1234" i="8"/>
  <c r="D1233" i="8"/>
  <c r="E1233" i="8" s="1"/>
  <c r="D873" i="8"/>
  <c r="E873" i="8" s="1"/>
  <c r="B874" i="8"/>
  <c r="B1054" i="8"/>
  <c r="D1133" i="8"/>
  <c r="E1133" i="8" s="1"/>
  <c r="B1134" i="8"/>
  <c r="B1154" i="8"/>
  <c r="D1153" i="8"/>
  <c r="E1153" i="8" s="1"/>
  <c r="D1033" i="8"/>
  <c r="E1033" i="8" s="1"/>
  <c r="B1034" i="8"/>
  <c r="B1014" i="8"/>
  <c r="B1214" i="8"/>
  <c r="D1213" i="8"/>
  <c r="E1213" i="8" s="1"/>
  <c r="D1353" i="8"/>
  <c r="E1353" i="8" s="1"/>
  <c r="B1354" i="8"/>
  <c r="D1173" i="8"/>
  <c r="E1173" i="8" s="1"/>
  <c r="B1174" i="8"/>
  <c r="D973" i="8"/>
  <c r="E973" i="8" s="1"/>
  <c r="B974" i="8"/>
  <c r="B1494" i="8"/>
  <c r="D1493" i="8"/>
  <c r="E1493" i="8" s="1"/>
  <c r="B1194" i="8"/>
  <c r="D1193" i="8"/>
  <c r="E1193" i="8" s="1"/>
  <c r="B1554" i="8"/>
  <c r="D1553" i="8"/>
  <c r="E1553" i="8" s="1"/>
  <c r="D1573" i="8"/>
  <c r="E1573" i="8" s="1"/>
  <c r="B1574" i="8"/>
  <c r="B1074" i="8"/>
  <c r="D1073" i="8"/>
  <c r="E1073" i="8" s="1"/>
  <c r="B994" i="8"/>
  <c r="B1254" i="8"/>
  <c r="D1253" i="8"/>
  <c r="E1253" i="8" s="1"/>
  <c r="B1274" i="8"/>
  <c r="D1273" i="8"/>
  <c r="E1273" i="8" s="1"/>
  <c r="B1534" i="8"/>
  <c r="D1533" i="8"/>
  <c r="E1533" i="8" s="1"/>
  <c r="B1514" i="8"/>
  <c r="D1513" i="8"/>
  <c r="E1513" i="8" s="1"/>
  <c r="B1394" i="8"/>
  <c r="D1393" i="8"/>
  <c r="E1393" i="8" s="1"/>
  <c r="B1374" i="8"/>
  <c r="D1373" i="8"/>
  <c r="E1373" i="8" s="1"/>
  <c r="B854" i="8"/>
  <c r="B1334" i="8"/>
  <c r="D1333" i="8"/>
  <c r="E1333" i="8" s="1"/>
  <c r="D1313" i="8"/>
  <c r="E1313" i="8" s="1"/>
  <c r="B1314" i="8"/>
  <c r="D1293" i="8"/>
  <c r="E1293" i="8" s="1"/>
  <c r="B1294" i="8"/>
  <c r="D1453" i="8"/>
  <c r="E1453" i="8" s="1"/>
  <c r="B1454" i="8"/>
  <c r="B894" i="8"/>
  <c r="D1433" i="8"/>
  <c r="E1433" i="8" s="1"/>
  <c r="B1434" i="8"/>
  <c r="B834" i="8"/>
  <c r="D1473" i="8"/>
  <c r="E1473" i="8" s="1"/>
  <c r="B1474" i="8"/>
  <c r="B914" i="8"/>
  <c r="D953" i="8"/>
  <c r="E953" i="8" s="1"/>
  <c r="B954" i="8"/>
  <c r="B1414" i="8"/>
  <c r="D1413" i="8"/>
  <c r="E1413" i="8" s="1"/>
  <c r="B434" i="8"/>
  <c r="D433" i="8"/>
  <c r="E433" i="8" s="1"/>
  <c r="B694" i="8"/>
  <c r="B674" i="8"/>
  <c r="B734" i="8"/>
  <c r="B494" i="8"/>
  <c r="B614" i="8"/>
  <c r="B514" i="8"/>
  <c r="B794" i="8"/>
  <c r="D793" i="8"/>
  <c r="E793" i="8" s="1"/>
  <c r="B654" i="8"/>
  <c r="D773" i="8"/>
  <c r="E773" i="8" s="1"/>
  <c r="B774" i="8"/>
  <c r="D453" i="8"/>
  <c r="E453" i="8" s="1"/>
  <c r="B454" i="8"/>
  <c r="B574" i="8"/>
  <c r="B714" i="8"/>
  <c r="B474" i="8"/>
  <c r="B554" i="8"/>
  <c r="D413" i="8"/>
  <c r="E413" i="8" s="1"/>
  <c r="B414" i="8"/>
  <c r="B754" i="8"/>
  <c r="B634" i="8"/>
  <c r="B594" i="8"/>
  <c r="B534" i="8"/>
  <c r="B354" i="8"/>
  <c r="D353" i="8"/>
  <c r="E353" i="8" s="1"/>
  <c r="D253" i="8"/>
  <c r="E253" i="8" s="1"/>
  <c r="B254" i="8"/>
  <c r="B394" i="8"/>
  <c r="D393" i="8"/>
  <c r="E393" i="8" s="1"/>
  <c r="B274" i="8"/>
  <c r="D293" i="8"/>
  <c r="E293" i="8" s="1"/>
  <c r="B294" i="8"/>
  <c r="B234" i="8"/>
  <c r="D233" i="8"/>
  <c r="E233" i="8" s="1"/>
  <c r="B334" i="8"/>
  <c r="B214" i="8"/>
  <c r="D213" i="8"/>
  <c r="E213" i="8" s="1"/>
  <c r="D373" i="8"/>
  <c r="E373" i="8" s="1"/>
  <c r="B374" i="8"/>
  <c r="B314" i="8"/>
  <c r="D313" i="8"/>
  <c r="E313" i="8" s="1"/>
  <c r="B34" i="8"/>
  <c r="D33" i="8"/>
  <c r="E33" i="8" s="1"/>
  <c r="D193" i="8"/>
  <c r="E193" i="8" s="1"/>
  <c r="B194" i="8"/>
  <c r="B174" i="8"/>
  <c r="D173" i="8"/>
  <c r="E173" i="8" s="1"/>
  <c r="B154" i="8"/>
  <c r="D153" i="8"/>
  <c r="E153" i="8" s="1"/>
  <c r="B134" i="8"/>
  <c r="D133" i="8"/>
  <c r="E133" i="8" s="1"/>
  <c r="B114" i="8"/>
  <c r="D113" i="8"/>
  <c r="E113" i="8" s="1"/>
  <c r="B94" i="8"/>
  <c r="D93" i="8"/>
  <c r="E93" i="8" s="1"/>
  <c r="B74" i="8"/>
  <c r="D73" i="8"/>
  <c r="E73" i="8" s="1"/>
  <c r="B54" i="8"/>
  <c r="D53" i="8"/>
  <c r="E53" i="8" s="1"/>
  <c r="B14" i="8"/>
  <c r="D13" i="8"/>
  <c r="E13" i="8" s="1"/>
  <c r="B2494" i="8"/>
  <c r="D2493" i="8"/>
  <c r="E2493" i="8" s="1"/>
  <c r="D2473" i="8"/>
  <c r="E2473" i="8" s="1"/>
  <c r="B2474" i="8"/>
  <c r="B2454" i="8"/>
  <c r="D2453" i="8"/>
  <c r="E2453" i="8" s="1"/>
  <c r="D2413" i="8"/>
  <c r="E2413" i="8" s="1"/>
  <c r="B2414" i="8"/>
  <c r="B2514" i="8"/>
  <c r="D2513" i="8"/>
  <c r="E2513" i="8" s="1"/>
  <c r="B2434" i="8"/>
  <c r="D2433" i="8"/>
  <c r="E2433" i="8" s="1"/>
  <c r="D2393" i="8"/>
  <c r="E2393" i="8" s="1"/>
  <c r="B2394" i="8"/>
  <c r="B2534" i="8"/>
  <c r="D2533" i="8"/>
  <c r="E2533" i="8" s="1"/>
  <c r="D2553" i="8"/>
  <c r="E2553" i="8" s="1"/>
  <c r="B2554" i="8"/>
  <c r="B2574" i="8"/>
  <c r="D2573" i="8"/>
  <c r="E2573" i="8" s="1"/>
  <c r="B1795" i="8" l="1"/>
  <c r="B1935" i="8"/>
  <c r="B2075" i="8"/>
  <c r="D2074" i="8"/>
  <c r="E2074" i="8" s="1"/>
  <c r="B1635" i="8"/>
  <c r="D1634" i="8"/>
  <c r="E1634" i="8" s="1"/>
  <c r="B1815" i="8"/>
  <c r="D1814" i="8"/>
  <c r="E1814" i="8" s="1"/>
  <c r="B2255" i="8"/>
  <c r="D2254" i="8"/>
  <c r="E2254" i="8" s="1"/>
  <c r="B1595" i="8"/>
  <c r="D1594" i="8"/>
  <c r="E1594" i="8" s="1"/>
  <c r="B2135" i="8"/>
  <c r="D2134" i="8"/>
  <c r="E2134" i="8" s="1"/>
  <c r="D1694" i="8"/>
  <c r="E1694" i="8" s="1"/>
  <c r="B1695" i="8"/>
  <c r="D1974" i="8"/>
  <c r="E1974" i="8" s="1"/>
  <c r="B1975" i="8"/>
  <c r="B1735" i="8"/>
  <c r="D2274" i="8"/>
  <c r="E2274" i="8" s="1"/>
  <c r="B2275" i="8"/>
  <c r="B2035" i="8"/>
  <c r="D2034" i="8"/>
  <c r="E2034" i="8" s="1"/>
  <c r="B1895" i="8"/>
  <c r="D1894" i="8"/>
  <c r="E1894" i="8" s="1"/>
  <c r="B2015" i="8"/>
  <c r="D2014" i="8"/>
  <c r="E2014" i="8" s="1"/>
  <c r="B1755" i="8"/>
  <c r="B1655" i="8"/>
  <c r="D2114" i="8"/>
  <c r="E2114" i="8" s="1"/>
  <c r="B2115" i="8"/>
  <c r="D1714" i="8"/>
  <c r="E1714" i="8" s="1"/>
  <c r="B1715" i="8"/>
  <c r="D2094" i="8"/>
  <c r="E2094" i="8" s="1"/>
  <c r="B2095" i="8"/>
  <c r="D2194" i="8"/>
  <c r="E2194" i="8" s="1"/>
  <c r="B2195" i="8"/>
  <c r="B1995" i="8"/>
  <c r="D1994" i="8"/>
  <c r="E1994" i="8" s="1"/>
  <c r="B2155" i="8"/>
  <c r="D2154" i="8"/>
  <c r="E2154" i="8" s="1"/>
  <c r="D1774" i="8"/>
  <c r="E1774" i="8" s="1"/>
  <c r="B1775" i="8"/>
  <c r="B2355" i="8"/>
  <c r="D2354" i="8"/>
  <c r="E2354" i="8" s="1"/>
  <c r="B2335" i="8"/>
  <c r="D2334" i="8"/>
  <c r="E2334" i="8" s="1"/>
  <c r="B2175" i="8"/>
  <c r="D2174" i="8"/>
  <c r="E2174" i="8" s="1"/>
  <c r="D1854" i="8"/>
  <c r="E1854" i="8" s="1"/>
  <c r="B1855" i="8"/>
  <c r="D2374" i="8"/>
  <c r="E2374" i="8" s="1"/>
  <c r="B2375" i="8"/>
  <c r="B2055" i="8"/>
  <c r="D2054" i="8"/>
  <c r="E2054" i="8" s="1"/>
  <c r="B2315" i="8"/>
  <c r="D2314" i="8"/>
  <c r="E2314" i="8" s="1"/>
  <c r="B1615" i="8"/>
  <c r="D1614" i="8"/>
  <c r="E1614" i="8" s="1"/>
  <c r="D2294" i="8"/>
  <c r="E2294" i="8" s="1"/>
  <c r="B2295" i="8"/>
  <c r="B1835" i="8"/>
  <c r="B1915" i="8"/>
  <c r="B2235" i="8"/>
  <c r="D2234" i="8"/>
  <c r="E2234" i="8" s="1"/>
  <c r="B2215" i="8"/>
  <c r="D2214" i="8"/>
  <c r="E2214" i="8" s="1"/>
  <c r="B1675" i="8"/>
  <c r="D1674" i="8"/>
  <c r="E1674" i="8" s="1"/>
  <c r="B1955" i="8"/>
  <c r="B1875" i="8"/>
  <c r="B1455" i="8"/>
  <c r="D1454" i="8"/>
  <c r="E1454" i="8" s="1"/>
  <c r="B1555" i="8"/>
  <c r="D1554" i="8"/>
  <c r="E1554" i="8" s="1"/>
  <c r="B835" i="8"/>
  <c r="B855" i="8"/>
  <c r="D1514" i="8"/>
  <c r="E1514" i="8" s="1"/>
  <c r="B1515" i="8"/>
  <c r="B995" i="8"/>
  <c r="B1035" i="8"/>
  <c r="D1034" i="8"/>
  <c r="E1034" i="8" s="1"/>
  <c r="B1115" i="8"/>
  <c r="B1415" i="8"/>
  <c r="D1414" i="8"/>
  <c r="E1414" i="8" s="1"/>
  <c r="B1295" i="8"/>
  <c r="D1294" i="8"/>
  <c r="E1294" i="8" s="1"/>
  <c r="D1194" i="8"/>
  <c r="E1194" i="8" s="1"/>
  <c r="B1195" i="8"/>
  <c r="B1055" i="8"/>
  <c r="B1015" i="8"/>
  <c r="B955" i="8"/>
  <c r="D954" i="8"/>
  <c r="E954" i="8" s="1"/>
  <c r="B1535" i="8"/>
  <c r="D1534" i="8"/>
  <c r="E1534" i="8" s="1"/>
  <c r="D1074" i="8"/>
  <c r="E1074" i="8" s="1"/>
  <c r="B1075" i="8"/>
  <c r="B1355" i="8"/>
  <c r="D1354" i="8"/>
  <c r="E1354" i="8" s="1"/>
  <c r="B1095" i="8"/>
  <c r="B1435" i="8"/>
  <c r="D1434" i="8"/>
  <c r="E1434" i="8" s="1"/>
  <c r="B1315" i="8"/>
  <c r="D1314" i="8"/>
  <c r="E1314" i="8" s="1"/>
  <c r="B1495" i="8"/>
  <c r="D1494" i="8"/>
  <c r="E1494" i="8" s="1"/>
  <c r="D874" i="8"/>
  <c r="E874" i="8" s="1"/>
  <c r="B875" i="8"/>
  <c r="B1375" i="8"/>
  <c r="D1374" i="8"/>
  <c r="E1374" i="8" s="1"/>
  <c r="D1274" i="8"/>
  <c r="E1274" i="8" s="1"/>
  <c r="B1275" i="8"/>
  <c r="B1575" i="8"/>
  <c r="D974" i="8"/>
  <c r="E974" i="8" s="1"/>
  <c r="B975" i="8"/>
  <c r="B1155" i="8"/>
  <c r="D1154" i="8"/>
  <c r="E1154" i="8" s="1"/>
  <c r="B815" i="8"/>
  <c r="B915" i="8"/>
  <c r="B895" i="8"/>
  <c r="B1215" i="8"/>
  <c r="D1214" i="8"/>
  <c r="E1214" i="8" s="1"/>
  <c r="B1475" i="8"/>
  <c r="D1474" i="8"/>
  <c r="E1474" i="8" s="1"/>
  <c r="B1335" i="8"/>
  <c r="D1334" i="8"/>
  <c r="E1334" i="8" s="1"/>
  <c r="D1394" i="8"/>
  <c r="E1394" i="8" s="1"/>
  <c r="B1395" i="8"/>
  <c r="B1255" i="8"/>
  <c r="D1254" i="8"/>
  <c r="E1254" i="8" s="1"/>
  <c r="B1175" i="8"/>
  <c r="D1174" i="8"/>
  <c r="E1174" i="8" s="1"/>
  <c r="B1135" i="8"/>
  <c r="D1134" i="8"/>
  <c r="E1134" i="8" s="1"/>
  <c r="B1235" i="8"/>
  <c r="D1234" i="8"/>
  <c r="E1234" i="8" s="1"/>
  <c r="B935" i="8"/>
  <c r="B595" i="8"/>
  <c r="B735" i="8"/>
  <c r="B635" i="8"/>
  <c r="B475" i="8"/>
  <c r="B675" i="8"/>
  <c r="B695" i="8"/>
  <c r="B655" i="8"/>
  <c r="B755" i="8"/>
  <c r="B715" i="8"/>
  <c r="B615" i="8"/>
  <c r="B415" i="8"/>
  <c r="D414" i="8"/>
  <c r="E414" i="8" s="1"/>
  <c r="B535" i="8"/>
  <c r="B575" i="8"/>
  <c r="B495" i="8"/>
  <c r="B555" i="8"/>
  <c r="D454" i="8"/>
  <c r="E454" i="8" s="1"/>
  <c r="B455" i="8"/>
  <c r="D794" i="8"/>
  <c r="E794" i="8" s="1"/>
  <c r="B795" i="8"/>
  <c r="B435" i="8"/>
  <c r="B775" i="8"/>
  <c r="D774" i="8"/>
  <c r="E774" i="8" s="1"/>
  <c r="B515" i="8"/>
  <c r="B335" i="8"/>
  <c r="D394" i="8"/>
  <c r="E394" i="8" s="1"/>
  <c r="B395" i="8"/>
  <c r="D314" i="8"/>
  <c r="E314" i="8" s="1"/>
  <c r="B315" i="8"/>
  <c r="B235" i="8"/>
  <c r="D234" i="8"/>
  <c r="E234" i="8" s="1"/>
  <c r="B255" i="8"/>
  <c r="D254" i="8"/>
  <c r="E254" i="8" s="1"/>
  <c r="B375" i="8"/>
  <c r="B295" i="8"/>
  <c r="D214" i="8"/>
  <c r="E214" i="8" s="1"/>
  <c r="B215" i="8"/>
  <c r="B275" i="8"/>
  <c r="B355" i="8"/>
  <c r="D354" i="8"/>
  <c r="E354" i="8" s="1"/>
  <c r="D34" i="8"/>
  <c r="E34" i="8" s="1"/>
  <c r="B35" i="8"/>
  <c r="B195" i="8"/>
  <c r="D194" i="8"/>
  <c r="E194" i="8" s="1"/>
  <c r="D174" i="8"/>
  <c r="E174" i="8" s="1"/>
  <c r="B175" i="8"/>
  <c r="B155" i="8"/>
  <c r="B135" i="8"/>
  <c r="B115" i="8"/>
  <c r="B95" i="8"/>
  <c r="B75" i="8"/>
  <c r="D54" i="8"/>
  <c r="E54" i="8" s="1"/>
  <c r="B55" i="8"/>
  <c r="D14" i="8"/>
  <c r="E14" i="8" s="1"/>
  <c r="B15" i="8"/>
  <c r="B2415" i="8"/>
  <c r="D2414" i="8"/>
  <c r="E2414" i="8" s="1"/>
  <c r="B2535" i="8"/>
  <c r="D2534" i="8"/>
  <c r="E2534" i="8" s="1"/>
  <c r="B2395" i="8"/>
  <c r="D2394" i="8"/>
  <c r="E2394" i="8" s="1"/>
  <c r="B2455" i="8"/>
  <c r="D2454" i="8"/>
  <c r="E2454" i="8" s="1"/>
  <c r="D2474" i="8"/>
  <c r="E2474" i="8" s="1"/>
  <c r="B2475" i="8"/>
  <c r="D2574" i="8"/>
  <c r="E2574" i="8" s="1"/>
  <c r="B2575" i="8"/>
  <c r="B2435" i="8"/>
  <c r="D2434" i="8"/>
  <c r="E2434" i="8" s="1"/>
  <c r="B2555" i="8"/>
  <c r="D2554" i="8"/>
  <c r="E2554" i="8" s="1"/>
  <c r="B2515" i="8"/>
  <c r="D2514" i="8"/>
  <c r="E2514" i="8" s="1"/>
  <c r="D2494" i="8"/>
  <c r="E2494" i="8" s="1"/>
  <c r="B2495" i="8"/>
  <c r="B1776" i="8" l="1"/>
  <c r="D2095" i="8"/>
  <c r="E2095" i="8" s="1"/>
  <c r="B2096" i="8"/>
  <c r="B1756" i="8"/>
  <c r="B2276" i="8"/>
  <c r="D2275" i="8"/>
  <c r="E2275" i="8" s="1"/>
  <c r="B1876" i="8"/>
  <c r="B2236" i="8"/>
  <c r="D2235" i="8"/>
  <c r="E2235" i="8" s="1"/>
  <c r="D1615" i="8"/>
  <c r="E1615" i="8" s="1"/>
  <c r="B1616" i="8"/>
  <c r="B2136" i="8"/>
  <c r="D2135" i="8"/>
  <c r="E2135" i="8" s="1"/>
  <c r="B1636" i="8"/>
  <c r="D1635" i="8"/>
  <c r="E1635" i="8" s="1"/>
  <c r="B1716" i="8"/>
  <c r="B1856" i="8"/>
  <c r="D1855" i="8"/>
  <c r="E1855" i="8" s="1"/>
  <c r="B1956" i="8"/>
  <c r="B1916" i="8"/>
  <c r="B2316" i="8"/>
  <c r="D2315" i="8"/>
  <c r="E2315" i="8" s="1"/>
  <c r="B2176" i="8"/>
  <c r="D2175" i="8"/>
  <c r="E2175" i="8" s="1"/>
  <c r="D2155" i="8"/>
  <c r="E2155" i="8" s="1"/>
  <c r="B2156" i="8"/>
  <c r="B2016" i="8"/>
  <c r="D2015" i="8"/>
  <c r="E2015" i="8" s="1"/>
  <c r="B1736" i="8"/>
  <c r="B1596" i="8"/>
  <c r="D1595" i="8"/>
  <c r="E1595" i="8" s="1"/>
  <c r="B2076" i="8"/>
  <c r="D2075" i="8"/>
  <c r="E2075" i="8" s="1"/>
  <c r="B2116" i="8"/>
  <c r="D2115" i="8"/>
  <c r="E2115" i="8" s="1"/>
  <c r="B1976" i="8"/>
  <c r="D1975" i="8"/>
  <c r="E1975" i="8" s="1"/>
  <c r="B1676" i="8"/>
  <c r="B1836" i="8"/>
  <c r="B2056" i="8"/>
  <c r="D2055" i="8"/>
  <c r="E2055" i="8" s="1"/>
  <c r="D2335" i="8"/>
  <c r="E2335" i="8" s="1"/>
  <c r="B2336" i="8"/>
  <c r="D1995" i="8"/>
  <c r="E1995" i="8" s="1"/>
  <c r="B1996" i="8"/>
  <c r="D1895" i="8"/>
  <c r="E1895" i="8" s="1"/>
  <c r="B1896" i="8"/>
  <c r="B2256" i="8"/>
  <c r="D2255" i="8"/>
  <c r="E2255" i="8" s="1"/>
  <c r="B1936" i="8"/>
  <c r="B2296" i="8"/>
  <c r="D2295" i="8"/>
  <c r="E2295" i="8" s="1"/>
  <c r="B2376" i="8"/>
  <c r="D2375" i="8"/>
  <c r="E2375" i="8" s="1"/>
  <c r="D2195" i="8"/>
  <c r="E2195" i="8" s="1"/>
  <c r="B2196" i="8"/>
  <c r="B1656" i="8"/>
  <c r="B1696" i="8"/>
  <c r="B1796" i="8"/>
  <c r="B2216" i="8"/>
  <c r="D2215" i="8"/>
  <c r="E2215" i="8" s="1"/>
  <c r="B2356" i="8"/>
  <c r="D2355" i="8"/>
  <c r="E2355" i="8" s="1"/>
  <c r="B2036" i="8"/>
  <c r="D2035" i="8"/>
  <c r="E2035" i="8" s="1"/>
  <c r="D1815" i="8"/>
  <c r="E1815" i="8" s="1"/>
  <c r="B1816" i="8"/>
  <c r="B1116" i="8"/>
  <c r="B936" i="8"/>
  <c r="D1255" i="8"/>
  <c r="E1255" i="8" s="1"/>
  <c r="B1256" i="8"/>
  <c r="B1216" i="8"/>
  <c r="D1215" i="8"/>
  <c r="E1215" i="8" s="1"/>
  <c r="D1155" i="8"/>
  <c r="E1155" i="8" s="1"/>
  <c r="B1156" i="8"/>
  <c r="B1376" i="8"/>
  <c r="D1375" i="8"/>
  <c r="E1375" i="8" s="1"/>
  <c r="D1435" i="8"/>
  <c r="E1435" i="8" s="1"/>
  <c r="B1436" i="8"/>
  <c r="B1536" i="8"/>
  <c r="B856" i="8"/>
  <c r="B1396" i="8"/>
  <c r="D1395" i="8"/>
  <c r="E1395" i="8" s="1"/>
  <c r="B896" i="8"/>
  <c r="B976" i="8"/>
  <c r="D975" i="8"/>
  <c r="E975" i="8" s="1"/>
  <c r="B876" i="8"/>
  <c r="D875" i="8"/>
  <c r="E875" i="8" s="1"/>
  <c r="B1196" i="8"/>
  <c r="D1195" i="8"/>
  <c r="E1195" i="8" s="1"/>
  <c r="B836" i="8"/>
  <c r="B1236" i="8"/>
  <c r="D1235" i="8"/>
  <c r="E1235" i="8" s="1"/>
  <c r="B1096" i="8"/>
  <c r="D955" i="8"/>
  <c r="E955" i="8" s="1"/>
  <c r="B956" i="8"/>
  <c r="D1035" i="8"/>
  <c r="E1035" i="8" s="1"/>
  <c r="B1036" i="8"/>
  <c r="B1136" i="8"/>
  <c r="D1335" i="8"/>
  <c r="E1335" i="8" s="1"/>
  <c r="B1336" i="8"/>
  <c r="B916" i="8"/>
  <c r="B1576" i="8"/>
  <c r="B1496" i="8"/>
  <c r="D1495" i="8"/>
  <c r="E1495" i="8" s="1"/>
  <c r="B1356" i="8"/>
  <c r="D1355" i="8"/>
  <c r="E1355" i="8" s="1"/>
  <c r="B1016" i="8"/>
  <c r="B1296" i="8"/>
  <c r="D1295" i="8"/>
  <c r="E1295" i="8" s="1"/>
  <c r="B996" i="8"/>
  <c r="D1555" i="8"/>
  <c r="E1555" i="8" s="1"/>
  <c r="B1556" i="8"/>
  <c r="D1275" i="8"/>
  <c r="E1275" i="8" s="1"/>
  <c r="B1276" i="8"/>
  <c r="B1076" i="8"/>
  <c r="B1516" i="8"/>
  <c r="D1515" i="8"/>
  <c r="E1515" i="8" s="1"/>
  <c r="B1176" i="8"/>
  <c r="D1175" i="8"/>
  <c r="E1175" i="8" s="1"/>
  <c r="B1476" i="8"/>
  <c r="B816" i="8"/>
  <c r="B1316" i="8"/>
  <c r="D1315" i="8"/>
  <c r="E1315" i="8" s="1"/>
  <c r="B1056" i="8"/>
  <c r="D1415" i="8"/>
  <c r="E1415" i="8" s="1"/>
  <c r="B1416" i="8"/>
  <c r="D1455" i="8"/>
  <c r="E1455" i="8" s="1"/>
  <c r="B1456" i="8"/>
  <c r="B536" i="8"/>
  <c r="B476" i="8"/>
  <c r="B556" i="8"/>
  <c r="B756" i="8"/>
  <c r="B776" i="8"/>
  <c r="D775" i="8"/>
  <c r="E775" i="8" s="1"/>
  <c r="B416" i="8"/>
  <c r="B636" i="8"/>
  <c r="B436" i="8"/>
  <c r="B656" i="8"/>
  <c r="B496" i="8"/>
  <c r="B796" i="8"/>
  <c r="D795" i="8"/>
  <c r="E795" i="8" s="1"/>
  <c r="B616" i="8"/>
  <c r="B696" i="8"/>
  <c r="B736" i="8"/>
  <c r="B716" i="8"/>
  <c r="B576" i="8"/>
  <c r="B596" i="8"/>
  <c r="B516" i="8"/>
  <c r="B456" i="8"/>
  <c r="D455" i="8"/>
  <c r="E455" i="8" s="1"/>
  <c r="B676" i="8"/>
  <c r="B216" i="8"/>
  <c r="B236" i="8"/>
  <c r="B316" i="8"/>
  <c r="B296" i="8"/>
  <c r="B396" i="8"/>
  <c r="D395" i="8"/>
  <c r="E395" i="8" s="1"/>
  <c r="D355" i="8"/>
  <c r="E355" i="8" s="1"/>
  <c r="B356" i="8"/>
  <c r="B376" i="8"/>
  <c r="B276" i="8"/>
  <c r="B256" i="8"/>
  <c r="B336" i="8"/>
  <c r="B36" i="8"/>
  <c r="B196" i="8"/>
  <c r="B176" i="8"/>
  <c r="B156" i="8"/>
  <c r="B136" i="8"/>
  <c r="B116" i="8"/>
  <c r="B96" i="8"/>
  <c r="B76" i="8"/>
  <c r="B56" i="8"/>
  <c r="B16" i="8"/>
  <c r="D15" i="8"/>
  <c r="E15" i="8" s="1"/>
  <c r="B2516" i="8"/>
  <c r="D2515" i="8"/>
  <c r="E2515" i="8" s="1"/>
  <c r="B2556" i="8"/>
  <c r="D2555" i="8"/>
  <c r="E2555" i="8" s="1"/>
  <c r="D2455" i="8"/>
  <c r="E2455" i="8" s="1"/>
  <c r="B2456" i="8"/>
  <c r="B2416" i="8"/>
  <c r="D2415" i="8"/>
  <c r="E2415" i="8" s="1"/>
  <c r="B2436" i="8"/>
  <c r="D2435" i="8"/>
  <c r="E2435" i="8" s="1"/>
  <c r="D2395" i="8"/>
  <c r="E2395" i="8" s="1"/>
  <c r="B2396" i="8"/>
  <c r="B2576" i="8"/>
  <c r="D2575" i="8"/>
  <c r="E2575" i="8" s="1"/>
  <c r="B2496" i="8"/>
  <c r="D2495" i="8"/>
  <c r="E2495" i="8" s="1"/>
  <c r="D2535" i="8"/>
  <c r="E2535" i="8" s="1"/>
  <c r="B2536" i="8"/>
  <c r="B2476" i="8"/>
  <c r="D2475" i="8"/>
  <c r="E2475" i="8" s="1"/>
  <c r="B1817" i="8" l="1"/>
  <c r="B1897" i="8"/>
  <c r="B1837" i="8"/>
  <c r="B2157" i="8"/>
  <c r="D2156" i="8"/>
  <c r="E2156" i="8" s="1"/>
  <c r="B1797" i="8"/>
  <c r="B2377" i="8"/>
  <c r="D2376" i="8"/>
  <c r="E2376" i="8" s="1"/>
  <c r="D2076" i="8"/>
  <c r="E2076" i="8" s="1"/>
  <c r="B2077" i="8"/>
  <c r="B1957" i="8"/>
  <c r="B2137" i="8"/>
  <c r="D2136" i="8"/>
  <c r="E2136" i="8" s="1"/>
  <c r="B2277" i="8"/>
  <c r="D2276" i="8"/>
  <c r="E2276" i="8" s="1"/>
  <c r="B1997" i="8"/>
  <c r="D1996" i="8"/>
  <c r="E1996" i="8" s="1"/>
  <c r="B1617" i="8"/>
  <c r="B1757" i="8"/>
  <c r="B1697" i="8"/>
  <c r="B2297" i="8"/>
  <c r="D2296" i="8"/>
  <c r="E2296" i="8" s="1"/>
  <c r="D1596" i="8"/>
  <c r="E1596" i="8" s="1"/>
  <c r="B1597" i="8"/>
  <c r="D2176" i="8"/>
  <c r="E2176" i="8" s="1"/>
  <c r="B2177" i="8"/>
  <c r="B1857" i="8"/>
  <c r="B2337" i="8"/>
  <c r="D2336" i="8"/>
  <c r="E2336" i="8" s="1"/>
  <c r="D2096" i="8"/>
  <c r="E2096" i="8" s="1"/>
  <c r="B2097" i="8"/>
  <c r="B2037" i="8"/>
  <c r="D2036" i="8"/>
  <c r="E2036" i="8" s="1"/>
  <c r="B1677" i="8"/>
  <c r="D2356" i="8"/>
  <c r="E2356" i="8" s="1"/>
  <c r="B2357" i="8"/>
  <c r="B1657" i="8"/>
  <c r="B1937" i="8"/>
  <c r="B1977" i="8"/>
  <c r="D1976" i="8"/>
  <c r="E1976" i="8" s="1"/>
  <c r="B1737" i="8"/>
  <c r="B2317" i="8"/>
  <c r="D2316" i="8"/>
  <c r="E2316" i="8" s="1"/>
  <c r="B1717" i="8"/>
  <c r="B2237" i="8"/>
  <c r="D2236" i="8"/>
  <c r="E2236" i="8" s="1"/>
  <c r="D2196" i="8"/>
  <c r="E2196" i="8" s="1"/>
  <c r="B2197" i="8"/>
  <c r="B2217" i="8"/>
  <c r="D2216" i="8"/>
  <c r="E2216" i="8" s="1"/>
  <c r="D2256" i="8"/>
  <c r="E2256" i="8" s="1"/>
  <c r="B2257" i="8"/>
  <c r="B2057" i="8"/>
  <c r="D2056" i="8"/>
  <c r="E2056" i="8" s="1"/>
  <c r="D2116" i="8"/>
  <c r="E2116" i="8" s="1"/>
  <c r="B2117" i="8"/>
  <c r="B2017" i="8"/>
  <c r="D2016" i="8"/>
  <c r="E2016" i="8" s="1"/>
  <c r="B1917" i="8"/>
  <c r="B1637" i="8"/>
  <c r="B1877" i="8"/>
  <c r="B1777" i="8"/>
  <c r="B1037" i="8"/>
  <c r="D1256" i="8"/>
  <c r="E1256" i="8" s="1"/>
  <c r="B1257" i="8"/>
  <c r="B1077" i="8"/>
  <c r="B1297" i="8"/>
  <c r="D1296" i="8"/>
  <c r="E1296" i="8" s="1"/>
  <c r="B1577" i="8"/>
  <c r="B837" i="8"/>
  <c r="B897" i="8"/>
  <c r="B817" i="8"/>
  <c r="B1437" i="8"/>
  <c r="D1436" i="8"/>
  <c r="E1436" i="8" s="1"/>
  <c r="B1417" i="8"/>
  <c r="D1416" i="8"/>
  <c r="E1416" i="8" s="1"/>
  <c r="B1277" i="8"/>
  <c r="D1276" i="8"/>
  <c r="E1276" i="8" s="1"/>
  <c r="B1017" i="8"/>
  <c r="D956" i="8"/>
  <c r="E956" i="8" s="1"/>
  <c r="B957" i="8"/>
  <c r="B937" i="8"/>
  <c r="B1457" i="8"/>
  <c r="D1456" i="8"/>
  <c r="E1456" i="8" s="1"/>
  <c r="B1477" i="8"/>
  <c r="B917" i="8"/>
  <c r="B1197" i="8"/>
  <c r="D1196" i="8"/>
  <c r="E1196" i="8" s="1"/>
  <c r="B1397" i="8"/>
  <c r="D1396" i="8"/>
  <c r="E1396" i="8" s="1"/>
  <c r="D1376" i="8"/>
  <c r="E1376" i="8" s="1"/>
  <c r="B1377" i="8"/>
  <c r="B857" i="8"/>
  <c r="B1557" i="8"/>
  <c r="D1556" i="8"/>
  <c r="E1556" i="8" s="1"/>
  <c r="B1337" i="8"/>
  <c r="D1336" i="8"/>
  <c r="E1336" i="8" s="1"/>
  <c r="B1157" i="8"/>
  <c r="D1156" i="8"/>
  <c r="E1156" i="8" s="1"/>
  <c r="B1117" i="8"/>
  <c r="B1057" i="8"/>
  <c r="D1176" i="8"/>
  <c r="E1176" i="8" s="1"/>
  <c r="B1177" i="8"/>
  <c r="B1357" i="8"/>
  <c r="D1356" i="8"/>
  <c r="E1356" i="8" s="1"/>
  <c r="B1097" i="8"/>
  <c r="B877" i="8"/>
  <c r="D876" i="8"/>
  <c r="E876" i="8" s="1"/>
  <c r="B1137" i="8"/>
  <c r="B1537" i="8"/>
  <c r="D1316" i="8"/>
  <c r="E1316" i="8" s="1"/>
  <c r="B1317" i="8"/>
  <c r="B1517" i="8"/>
  <c r="B997" i="8"/>
  <c r="D1496" i="8"/>
  <c r="E1496" i="8" s="1"/>
  <c r="B1497" i="8"/>
  <c r="B1237" i="8"/>
  <c r="D1236" i="8"/>
  <c r="E1236" i="8" s="1"/>
  <c r="B977" i="8"/>
  <c r="B1217" i="8"/>
  <c r="D1216" i="8"/>
  <c r="E1216" i="8" s="1"/>
  <c r="B677" i="8"/>
  <c r="B617" i="8"/>
  <c r="B437" i="8"/>
  <c r="B757" i="8"/>
  <c r="B577" i="8"/>
  <c r="B637" i="8"/>
  <c r="B457" i="8"/>
  <c r="D456" i="8"/>
  <c r="E456" i="8" s="1"/>
  <c r="B717" i="8"/>
  <c r="B797" i="8"/>
  <c r="D796" i="8"/>
  <c r="E796" i="8" s="1"/>
  <c r="B557" i="8"/>
  <c r="B417" i="8"/>
  <c r="B517" i="8"/>
  <c r="B737" i="8"/>
  <c r="B497" i="8"/>
  <c r="B477" i="8"/>
  <c r="B597" i="8"/>
  <c r="B697" i="8"/>
  <c r="B657" i="8"/>
  <c r="D776" i="8"/>
  <c r="E776" i="8" s="1"/>
  <c r="B777" i="8"/>
  <c r="B537" i="8"/>
  <c r="B277" i="8"/>
  <c r="B297" i="8"/>
  <c r="B377" i="8"/>
  <c r="B317" i="8"/>
  <c r="B357" i="8"/>
  <c r="B337" i="8"/>
  <c r="B237" i="8"/>
  <c r="B257" i="8"/>
  <c r="B397" i="8"/>
  <c r="D396" i="8"/>
  <c r="E396" i="8" s="1"/>
  <c r="B217" i="8"/>
  <c r="B37" i="8"/>
  <c r="B197" i="8"/>
  <c r="B177" i="8"/>
  <c r="B157" i="8"/>
  <c r="B137" i="8"/>
  <c r="B117" i="8"/>
  <c r="B97" i="8"/>
  <c r="B77" i="8"/>
  <c r="B57" i="8"/>
  <c r="B17" i="8"/>
  <c r="B2497" i="8"/>
  <c r="D2496" i="8"/>
  <c r="E2496" i="8" s="1"/>
  <c r="D2416" i="8"/>
  <c r="E2416" i="8" s="1"/>
  <c r="B2417" i="8"/>
  <c r="B2437" i="8"/>
  <c r="D2436" i="8"/>
  <c r="E2436" i="8" s="1"/>
  <c r="D2456" i="8"/>
  <c r="E2456" i="8" s="1"/>
  <c r="B2457" i="8"/>
  <c r="B2577" i="8"/>
  <c r="D2576" i="8"/>
  <c r="E2576" i="8" s="1"/>
  <c r="B2397" i="8"/>
  <c r="D2396" i="8"/>
  <c r="E2396" i="8" s="1"/>
  <c r="B2477" i="8"/>
  <c r="D2476" i="8"/>
  <c r="E2476" i="8" s="1"/>
  <c r="D2556" i="8"/>
  <c r="E2556" i="8" s="1"/>
  <c r="B2557" i="8"/>
  <c r="B2537" i="8"/>
  <c r="D2536" i="8"/>
  <c r="E2536" i="8" s="1"/>
  <c r="B2517" i="8"/>
  <c r="D2516" i="8"/>
  <c r="E2516" i="8" s="1"/>
  <c r="B1598" i="8" l="1"/>
  <c r="B1958" i="8"/>
  <c r="B1778" i="8"/>
  <c r="B2018" i="8"/>
  <c r="D2017" i="8"/>
  <c r="E2017" i="8" s="1"/>
  <c r="B2218" i="8"/>
  <c r="D2217" i="8"/>
  <c r="E2217" i="8" s="1"/>
  <c r="D2317" i="8"/>
  <c r="E2317" i="8" s="1"/>
  <c r="B2318" i="8"/>
  <c r="B1658" i="8"/>
  <c r="B1618" i="8"/>
  <c r="B2158" i="8"/>
  <c r="D2157" i="8"/>
  <c r="E2157" i="8" s="1"/>
  <c r="B2118" i="8"/>
  <c r="D2117" i="8"/>
  <c r="E2117" i="8" s="1"/>
  <c r="B2198" i="8"/>
  <c r="D2197" i="8"/>
  <c r="E2197" i="8" s="1"/>
  <c r="B2358" i="8"/>
  <c r="D2357" i="8"/>
  <c r="E2357" i="8" s="1"/>
  <c r="D2077" i="8"/>
  <c r="E2077" i="8" s="1"/>
  <c r="B2078" i="8"/>
  <c r="B1838" i="8"/>
  <c r="B2098" i="8"/>
  <c r="D2097" i="8"/>
  <c r="E2097" i="8" s="1"/>
  <c r="B1878" i="8"/>
  <c r="B1738" i="8"/>
  <c r="B2338" i="8"/>
  <c r="D2337" i="8"/>
  <c r="E2337" i="8" s="1"/>
  <c r="D2297" i="8"/>
  <c r="E2297" i="8" s="1"/>
  <c r="B2298" i="8"/>
  <c r="B1998" i="8"/>
  <c r="D1997" i="8"/>
  <c r="E1997" i="8" s="1"/>
  <c r="B1638" i="8"/>
  <c r="B1698" i="8"/>
  <c r="B2058" i="8"/>
  <c r="D2057" i="8"/>
  <c r="E2057" i="8" s="1"/>
  <c r="B2238" i="8"/>
  <c r="D2237" i="8"/>
  <c r="E2237" i="8" s="1"/>
  <c r="D1977" i="8"/>
  <c r="E1977" i="8" s="1"/>
  <c r="B1978" i="8"/>
  <c r="B1678" i="8"/>
  <c r="B1858" i="8"/>
  <c r="B2278" i="8"/>
  <c r="D2277" i="8"/>
  <c r="E2277" i="8" s="1"/>
  <c r="B2378" i="8"/>
  <c r="D2377" i="8"/>
  <c r="E2377" i="8" s="1"/>
  <c r="B1898" i="8"/>
  <c r="B2258" i="8"/>
  <c r="D2257" i="8"/>
  <c r="E2257" i="8" s="1"/>
  <c r="B2178" i="8"/>
  <c r="D2177" i="8"/>
  <c r="E2177" i="8" s="1"/>
  <c r="B1918" i="8"/>
  <c r="B1718" i="8"/>
  <c r="B1938" i="8"/>
  <c r="D2037" i="8"/>
  <c r="E2037" i="8" s="1"/>
  <c r="B2038" i="8"/>
  <c r="B1758" i="8"/>
  <c r="D2137" i="8"/>
  <c r="E2137" i="8" s="1"/>
  <c r="B2138" i="8"/>
  <c r="B1798" i="8"/>
  <c r="B1818" i="8"/>
  <c r="B1498" i="8"/>
  <c r="B1378" i="8"/>
  <c r="D1377" i="8"/>
  <c r="E1377" i="8" s="1"/>
  <c r="B818" i="8"/>
  <c r="B1538" i="8"/>
  <c r="B1358" i="8"/>
  <c r="D1357" i="8"/>
  <c r="E1357" i="8" s="1"/>
  <c r="B1158" i="8"/>
  <c r="D1157" i="8"/>
  <c r="E1157" i="8" s="1"/>
  <c r="B1478" i="8"/>
  <c r="B1018" i="8"/>
  <c r="B1298" i="8"/>
  <c r="D1297" i="8"/>
  <c r="E1297" i="8" s="1"/>
  <c r="B1138" i="8"/>
  <c r="B1178" i="8"/>
  <c r="D1177" i="8"/>
  <c r="E1177" i="8" s="1"/>
  <c r="B1218" i="8"/>
  <c r="D1217" i="8"/>
  <c r="E1217" i="8" s="1"/>
  <c r="B998" i="8"/>
  <c r="B1338" i="8"/>
  <c r="D1337" i="8"/>
  <c r="E1337" i="8" s="1"/>
  <c r="D1397" i="8"/>
  <c r="E1397" i="8" s="1"/>
  <c r="B1398" i="8"/>
  <c r="B1458" i="8"/>
  <c r="B1278" i="8"/>
  <c r="D1277" i="8"/>
  <c r="E1277" i="8" s="1"/>
  <c r="B898" i="8"/>
  <c r="B1078" i="8"/>
  <c r="B978" i="8"/>
  <c r="B1058" i="8"/>
  <c r="B1258" i="8"/>
  <c r="D1257" i="8"/>
  <c r="E1257" i="8" s="1"/>
  <c r="B1518" i="8"/>
  <c r="B878" i="8"/>
  <c r="B1558" i="8"/>
  <c r="B1198" i="8"/>
  <c r="D1197" i="8"/>
  <c r="E1197" i="8" s="1"/>
  <c r="B938" i="8"/>
  <c r="D1417" i="8"/>
  <c r="E1417" i="8" s="1"/>
  <c r="B1418" i="8"/>
  <c r="B838" i="8"/>
  <c r="B1318" i="8"/>
  <c r="D1317" i="8"/>
  <c r="E1317" i="8" s="1"/>
  <c r="B1098" i="8"/>
  <c r="B858" i="8"/>
  <c r="B958" i="8"/>
  <c r="B1578" i="8"/>
  <c r="D1237" i="8"/>
  <c r="E1237" i="8" s="1"/>
  <c r="B1238" i="8"/>
  <c r="B1118" i="8"/>
  <c r="B918" i="8"/>
  <c r="B1438" i="8"/>
  <c r="D1437" i="8"/>
  <c r="E1437" i="8" s="1"/>
  <c r="B1038" i="8"/>
  <c r="B738" i="8"/>
  <c r="B798" i="8"/>
  <c r="B538" i="8"/>
  <c r="B598" i="8"/>
  <c r="B518" i="8"/>
  <c r="B718" i="8"/>
  <c r="B758" i="8"/>
  <c r="B778" i="8"/>
  <c r="D777" i="8"/>
  <c r="E777" i="8" s="1"/>
  <c r="B418" i="8"/>
  <c r="B478" i="8"/>
  <c r="B458" i="8"/>
  <c r="D457" i="8"/>
  <c r="E457" i="8" s="1"/>
  <c r="B438" i="8"/>
  <c r="B618" i="8"/>
  <c r="B658" i="8"/>
  <c r="B498" i="8"/>
  <c r="B558" i="8"/>
  <c r="B638" i="8"/>
  <c r="B698" i="8"/>
  <c r="B578" i="8"/>
  <c r="B678" i="8"/>
  <c r="B258" i="8"/>
  <c r="B318" i="8"/>
  <c r="B378" i="8"/>
  <c r="B238" i="8"/>
  <c r="B298" i="8"/>
  <c r="B218" i="8"/>
  <c r="B338" i="8"/>
  <c r="B398" i="8"/>
  <c r="B358" i="8"/>
  <c r="B278" i="8"/>
  <c r="B38" i="8"/>
  <c r="B198" i="8"/>
  <c r="B178" i="8"/>
  <c r="B158" i="8"/>
  <c r="B138" i="8"/>
  <c r="B118" i="8"/>
  <c r="B98" i="8"/>
  <c r="B78" i="8"/>
  <c r="B58" i="8"/>
  <c r="B18" i="8"/>
  <c r="B2558" i="8"/>
  <c r="D2557" i="8"/>
  <c r="E2557" i="8" s="1"/>
  <c r="B2458" i="8"/>
  <c r="D2457" i="8"/>
  <c r="E2457" i="8" s="1"/>
  <c r="B2478" i="8"/>
  <c r="D2477" i="8"/>
  <c r="E2477" i="8" s="1"/>
  <c r="B2438" i="8"/>
  <c r="D2437" i="8"/>
  <c r="E2437" i="8" s="1"/>
  <c r="B2418" i="8"/>
  <c r="D2417" i="8"/>
  <c r="E2417" i="8" s="1"/>
  <c r="D2517" i="8"/>
  <c r="E2517" i="8" s="1"/>
  <c r="B2518" i="8"/>
  <c r="B2398" i="8"/>
  <c r="D2397" i="8"/>
  <c r="E2397" i="8" s="1"/>
  <c r="B2538" i="8"/>
  <c r="D2537" i="8"/>
  <c r="E2537" i="8" s="1"/>
  <c r="B2578" i="8"/>
  <c r="D2577" i="8"/>
  <c r="E2577" i="8" s="1"/>
  <c r="B2498" i="8"/>
  <c r="D2497" i="8"/>
  <c r="E2497" i="8" s="1"/>
  <c r="B2039" i="8" l="1"/>
  <c r="D2038" i="8"/>
  <c r="E2038" i="8" s="1"/>
  <c r="B1879" i="8"/>
  <c r="B1819" i="8"/>
  <c r="D2178" i="8"/>
  <c r="E2178" i="8" s="1"/>
  <c r="B2179" i="8"/>
  <c r="B2279" i="8"/>
  <c r="D2278" i="8"/>
  <c r="E2278" i="8" s="1"/>
  <c r="D2238" i="8"/>
  <c r="E2238" i="8" s="1"/>
  <c r="B2239" i="8"/>
  <c r="B1999" i="8"/>
  <c r="D1998" i="8"/>
  <c r="E1998" i="8" s="1"/>
  <c r="B2359" i="8"/>
  <c r="D2358" i="8"/>
  <c r="E2358" i="8" s="1"/>
  <c r="B1619" i="8"/>
  <c r="B2019" i="8"/>
  <c r="D2018" i="8"/>
  <c r="E2018" i="8" s="1"/>
  <c r="B1799" i="8"/>
  <c r="B2299" i="8"/>
  <c r="D2298" i="8"/>
  <c r="E2298" i="8" s="1"/>
  <c r="B1939" i="8"/>
  <c r="B1859" i="8"/>
  <c r="D2058" i="8"/>
  <c r="E2058" i="8" s="1"/>
  <c r="B2059" i="8"/>
  <c r="B2099" i="8"/>
  <c r="D2098" i="8"/>
  <c r="E2098" i="8" s="1"/>
  <c r="D2198" i="8"/>
  <c r="E2198" i="8" s="1"/>
  <c r="B2199" i="8"/>
  <c r="B1659" i="8"/>
  <c r="B1779" i="8"/>
  <c r="B2259" i="8"/>
  <c r="D2258" i="8"/>
  <c r="E2258" i="8" s="1"/>
  <c r="B2139" i="8"/>
  <c r="D2138" i="8"/>
  <c r="E2138" i="8" s="1"/>
  <c r="B1679" i="8"/>
  <c r="B2319" i="8"/>
  <c r="D2318" i="8"/>
  <c r="E2318" i="8" s="1"/>
  <c r="B1719" i="8"/>
  <c r="B1899" i="8"/>
  <c r="B1699" i="8"/>
  <c r="D2338" i="8"/>
  <c r="E2338" i="8" s="1"/>
  <c r="B2339" i="8"/>
  <c r="B1839" i="8"/>
  <c r="B2119" i="8"/>
  <c r="D2118" i="8"/>
  <c r="E2118" i="8" s="1"/>
  <c r="B1959" i="8"/>
  <c r="B1979" i="8"/>
  <c r="D1978" i="8"/>
  <c r="E1978" i="8" s="1"/>
  <c r="D2078" i="8"/>
  <c r="E2078" i="8" s="1"/>
  <c r="B2079" i="8"/>
  <c r="B1759" i="8"/>
  <c r="B1919" i="8"/>
  <c r="B2379" i="8"/>
  <c r="D2378" i="8"/>
  <c r="E2378" i="8" s="1"/>
  <c r="B1639" i="8"/>
  <c r="B1739" i="8"/>
  <c r="D2158" i="8"/>
  <c r="E2158" i="8" s="1"/>
  <c r="B2159" i="8"/>
  <c r="B2219" i="8"/>
  <c r="D2218" i="8"/>
  <c r="E2218" i="8" s="1"/>
  <c r="B1599" i="8"/>
  <c r="B1079" i="8"/>
  <c r="B1399" i="8"/>
  <c r="B1039" i="8"/>
  <c r="B1099" i="8"/>
  <c r="B1179" i="8"/>
  <c r="D1178" i="8"/>
  <c r="E1178" i="8" s="1"/>
  <c r="B1479" i="8"/>
  <c r="D1238" i="8"/>
  <c r="E1238" i="8" s="1"/>
  <c r="B1239" i="8"/>
  <c r="B1139" i="8"/>
  <c r="B1519" i="8"/>
  <c r="B1439" i="8"/>
  <c r="B1579" i="8"/>
  <c r="B1319" i="8"/>
  <c r="D1318" i="8"/>
  <c r="E1318" i="8" s="1"/>
  <c r="B1199" i="8"/>
  <c r="D1198" i="8"/>
  <c r="E1198" i="8" s="1"/>
  <c r="B1259" i="8"/>
  <c r="D1258" i="8"/>
  <c r="E1258" i="8" s="1"/>
  <c r="B899" i="8"/>
  <c r="B1339" i="8"/>
  <c r="D1338" i="8"/>
  <c r="E1338" i="8" s="1"/>
  <c r="D1158" i="8"/>
  <c r="E1158" i="8" s="1"/>
  <c r="B1159" i="8"/>
  <c r="B819" i="8"/>
  <c r="B939" i="8"/>
  <c r="B919" i="8"/>
  <c r="B839" i="8"/>
  <c r="B999" i="8"/>
  <c r="B959" i="8"/>
  <c r="B1559" i="8"/>
  <c r="B1059" i="8"/>
  <c r="B1279" i="8"/>
  <c r="D1278" i="8"/>
  <c r="E1278" i="8" s="1"/>
  <c r="B1299" i="8"/>
  <c r="D1298" i="8"/>
  <c r="E1298" i="8" s="1"/>
  <c r="D1358" i="8"/>
  <c r="E1358" i="8" s="1"/>
  <c r="B1359" i="8"/>
  <c r="B1379" i="8"/>
  <c r="B1119" i="8"/>
  <c r="B1419" i="8"/>
  <c r="B859" i="8"/>
  <c r="B879" i="8"/>
  <c r="B979" i="8"/>
  <c r="B1459" i="8"/>
  <c r="B1219" i="8"/>
  <c r="D1218" i="8"/>
  <c r="E1218" i="8" s="1"/>
  <c r="B1019" i="8"/>
  <c r="B1539" i="8"/>
  <c r="B1499" i="8"/>
  <c r="B739" i="8"/>
  <c r="B619" i="8"/>
  <c r="B599" i="8"/>
  <c r="B679" i="8"/>
  <c r="B559" i="8"/>
  <c r="B439" i="8"/>
  <c r="B779" i="8"/>
  <c r="B499" i="8"/>
  <c r="B579" i="8"/>
  <c r="B759" i="8"/>
  <c r="B539" i="8"/>
  <c r="B459" i="8"/>
  <c r="B659" i="8"/>
  <c r="B699" i="8"/>
  <c r="B479" i="8"/>
  <c r="B719" i="8"/>
  <c r="B799" i="8"/>
  <c r="B419" i="8"/>
  <c r="B639" i="8"/>
  <c r="B519" i="8"/>
  <c r="B239" i="8"/>
  <c r="B399" i="8"/>
  <c r="B339" i="8"/>
  <c r="B379" i="8"/>
  <c r="B279" i="8"/>
  <c r="B219" i="8"/>
  <c r="B319" i="8"/>
  <c r="B359" i="8"/>
  <c r="B299" i="8"/>
  <c r="B259" i="8"/>
  <c r="B39" i="8"/>
  <c r="B199" i="8"/>
  <c r="B179" i="8"/>
  <c r="B159" i="8"/>
  <c r="B139" i="8"/>
  <c r="B119" i="8"/>
  <c r="B99" i="8"/>
  <c r="B79" i="8"/>
  <c r="B59" i="8"/>
  <c r="B19" i="8"/>
  <c r="B2419" i="8"/>
  <c r="D2418" i="8"/>
  <c r="E2418" i="8" s="1"/>
  <c r="D2538" i="8"/>
  <c r="E2538" i="8" s="1"/>
  <c r="B2539" i="8"/>
  <c r="D2438" i="8"/>
  <c r="E2438" i="8" s="1"/>
  <c r="B2439" i="8"/>
  <c r="D2398" i="8"/>
  <c r="E2398" i="8" s="1"/>
  <c r="B2399" i="8"/>
  <c r="B2479" i="8"/>
  <c r="D2478" i="8"/>
  <c r="E2478" i="8" s="1"/>
  <c r="B2519" i="8"/>
  <c r="D2518" i="8"/>
  <c r="E2518" i="8" s="1"/>
  <c r="B2499" i="8"/>
  <c r="D2498" i="8"/>
  <c r="E2498" i="8" s="1"/>
  <c r="B2459" i="8"/>
  <c r="D2458" i="8"/>
  <c r="E2458" i="8" s="1"/>
  <c r="B2579" i="8"/>
  <c r="D2578" i="8"/>
  <c r="E2578" i="8" s="1"/>
  <c r="B2559" i="8"/>
  <c r="D2558" i="8"/>
  <c r="E2558" i="8" s="1"/>
  <c r="B2080" i="8" l="1"/>
  <c r="D2079" i="8"/>
  <c r="E2079" i="8" s="1"/>
  <c r="B2180" i="8"/>
  <c r="D2179" i="8"/>
  <c r="E2179" i="8" s="1"/>
  <c r="B1600" i="8"/>
  <c r="B1640" i="8"/>
  <c r="B1840" i="8"/>
  <c r="B1720" i="8"/>
  <c r="D2259" i="8"/>
  <c r="E2259" i="8" s="1"/>
  <c r="B2260" i="8"/>
  <c r="B2100" i="8"/>
  <c r="D2099" i="8"/>
  <c r="E2099" i="8" s="1"/>
  <c r="B2300" i="8"/>
  <c r="D2299" i="8"/>
  <c r="E2299" i="8" s="1"/>
  <c r="B2360" i="8"/>
  <c r="D2359" i="8"/>
  <c r="E2359" i="8" s="1"/>
  <c r="B2340" i="8"/>
  <c r="D2339" i="8"/>
  <c r="E2339" i="8" s="1"/>
  <c r="D2059" i="8"/>
  <c r="E2059" i="8" s="1"/>
  <c r="B2060" i="8"/>
  <c r="B1820" i="8"/>
  <c r="B2220" i="8"/>
  <c r="D2219" i="8"/>
  <c r="E2219" i="8" s="1"/>
  <c r="D2379" i="8"/>
  <c r="E2379" i="8" s="1"/>
  <c r="B2380" i="8"/>
  <c r="B1980" i="8"/>
  <c r="D1979" i="8"/>
  <c r="E1979" i="8" s="1"/>
  <c r="B2320" i="8"/>
  <c r="D2319" i="8"/>
  <c r="E2319" i="8" s="1"/>
  <c r="B1780" i="8"/>
  <c r="B1800" i="8"/>
  <c r="B2000" i="8"/>
  <c r="D1999" i="8"/>
  <c r="E1999" i="8" s="1"/>
  <c r="B2160" i="8"/>
  <c r="D2159" i="8"/>
  <c r="E2159" i="8" s="1"/>
  <c r="B2240" i="8"/>
  <c r="D2239" i="8"/>
  <c r="E2239" i="8" s="1"/>
  <c r="B1920" i="8"/>
  <c r="B1960" i="8"/>
  <c r="B1700" i="8"/>
  <c r="B1680" i="8"/>
  <c r="B1660" i="8"/>
  <c r="B1860" i="8"/>
  <c r="D2019" i="8"/>
  <c r="E2019" i="8" s="1"/>
  <c r="B2020" i="8"/>
  <c r="B1880" i="8"/>
  <c r="B1740" i="8"/>
  <c r="B1900" i="8"/>
  <c r="B2200" i="8"/>
  <c r="D2199" i="8"/>
  <c r="E2199" i="8" s="1"/>
  <c r="B1940" i="8"/>
  <c r="B1620" i="8"/>
  <c r="B1760" i="8"/>
  <c r="D2119" i="8"/>
  <c r="E2119" i="8" s="1"/>
  <c r="B2120" i="8"/>
  <c r="B2140" i="8"/>
  <c r="D2139" i="8"/>
  <c r="E2139" i="8" s="1"/>
  <c r="D2279" i="8"/>
  <c r="E2279" i="8" s="1"/>
  <c r="B2280" i="8"/>
  <c r="B2040" i="8"/>
  <c r="D2039" i="8"/>
  <c r="E2039" i="8" s="1"/>
  <c r="B900" i="8"/>
  <c r="B1240" i="8"/>
  <c r="D1239" i="8"/>
  <c r="E1239" i="8" s="1"/>
  <c r="B1500" i="8"/>
  <c r="B1460" i="8"/>
  <c r="B1420" i="8"/>
  <c r="B1300" i="8"/>
  <c r="D1299" i="8"/>
  <c r="E1299" i="8" s="1"/>
  <c r="B1580" i="8"/>
  <c r="B1100" i="8"/>
  <c r="B940" i="8"/>
  <c r="B1120" i="8"/>
  <c r="B1040" i="8"/>
  <c r="B960" i="8"/>
  <c r="B1540" i="8"/>
  <c r="B980" i="8"/>
  <c r="B1280" i="8"/>
  <c r="D1279" i="8"/>
  <c r="E1279" i="8" s="1"/>
  <c r="B1000" i="8"/>
  <c r="B820" i="8"/>
  <c r="B1260" i="8"/>
  <c r="D1259" i="8"/>
  <c r="E1259" i="8" s="1"/>
  <c r="B1440" i="8"/>
  <c r="B1160" i="8"/>
  <c r="D1159" i="8"/>
  <c r="E1159" i="8" s="1"/>
  <c r="B1480" i="8"/>
  <c r="B1020" i="8"/>
  <c r="B840" i="8"/>
  <c r="B880" i="8"/>
  <c r="B1380" i="8"/>
  <c r="B1060" i="8"/>
  <c r="B1200" i="8"/>
  <c r="D1199" i="8"/>
  <c r="E1199" i="8" s="1"/>
  <c r="B1520" i="8"/>
  <c r="B1400" i="8"/>
  <c r="B1560" i="8"/>
  <c r="B1080" i="8"/>
  <c r="B1360" i="8"/>
  <c r="D1219" i="8"/>
  <c r="E1219" i="8" s="1"/>
  <c r="B1220" i="8"/>
  <c r="B860" i="8"/>
  <c r="B920" i="8"/>
  <c r="B1340" i="8"/>
  <c r="B1320" i="8"/>
  <c r="D1319" i="8"/>
  <c r="E1319" i="8" s="1"/>
  <c r="B1140" i="8"/>
  <c r="B1180" i="8"/>
  <c r="D1179" i="8"/>
  <c r="E1179" i="8" s="1"/>
  <c r="B800" i="8"/>
  <c r="B580" i="8"/>
  <c r="B520" i="8"/>
  <c r="B680" i="8"/>
  <c r="B720" i="8"/>
  <c r="B460" i="8"/>
  <c r="B500" i="8"/>
  <c r="B600" i="8"/>
  <c r="B640" i="8"/>
  <c r="B780" i="8"/>
  <c r="B480" i="8"/>
  <c r="B540" i="8"/>
  <c r="B420" i="8"/>
  <c r="B760" i="8"/>
  <c r="B700" i="8"/>
  <c r="B440" i="8"/>
  <c r="B620" i="8"/>
  <c r="B560" i="8"/>
  <c r="B660" i="8"/>
  <c r="B740" i="8"/>
  <c r="B380" i="8"/>
  <c r="B360" i="8"/>
  <c r="B320" i="8"/>
  <c r="B340" i="8"/>
  <c r="B260" i="8"/>
  <c r="B220" i="8"/>
  <c r="B400" i="8"/>
  <c r="B280" i="8"/>
  <c r="B300" i="8"/>
  <c r="B240" i="8"/>
  <c r="B40" i="8"/>
  <c r="B200" i="8"/>
  <c r="B180" i="8"/>
  <c r="B160" i="8"/>
  <c r="B140" i="8"/>
  <c r="B120" i="8"/>
  <c r="B100" i="8"/>
  <c r="B80" i="8"/>
  <c r="B60" i="8"/>
  <c r="B20" i="8"/>
  <c r="B2400" i="8"/>
  <c r="D2399" i="8"/>
  <c r="E2399" i="8" s="1"/>
  <c r="B2460" i="8"/>
  <c r="D2459" i="8"/>
  <c r="E2459" i="8" s="1"/>
  <c r="B2440" i="8"/>
  <c r="D2439" i="8"/>
  <c r="E2439" i="8" s="1"/>
  <c r="D2499" i="8"/>
  <c r="E2499" i="8" s="1"/>
  <c r="B2500" i="8"/>
  <c r="B2540" i="8"/>
  <c r="D2539" i="8"/>
  <c r="E2539" i="8" s="1"/>
  <c r="B2560" i="8"/>
  <c r="D2559" i="8"/>
  <c r="E2559" i="8" s="1"/>
  <c r="B2520" i="8"/>
  <c r="D2519" i="8"/>
  <c r="E2519" i="8" s="1"/>
  <c r="D2579" i="8"/>
  <c r="E2579" i="8" s="1"/>
  <c r="B2580" i="8"/>
  <c r="B2480" i="8"/>
  <c r="D2479" i="8"/>
  <c r="E2479" i="8" s="1"/>
  <c r="B2420" i="8"/>
  <c r="D2419" i="8"/>
  <c r="E2419" i="8" s="1"/>
  <c r="B1861" i="8" l="1"/>
  <c r="D2040" i="8"/>
  <c r="E2040" i="8" s="1"/>
  <c r="B2041" i="8"/>
  <c r="B1761" i="8"/>
  <c r="D2000" i="8"/>
  <c r="E2000" i="8" s="1"/>
  <c r="B2001" i="8"/>
  <c r="B1981" i="8"/>
  <c r="D1980" i="8"/>
  <c r="E1980" i="8" s="1"/>
  <c r="B2101" i="8"/>
  <c r="D2100" i="8"/>
  <c r="E2100" i="8" s="1"/>
  <c r="B1641" i="8"/>
  <c r="B1961" i="8"/>
  <c r="B2281" i="8"/>
  <c r="D2280" i="8"/>
  <c r="E2280" i="8" s="1"/>
  <c r="B1741" i="8"/>
  <c r="B1661" i="8"/>
  <c r="B1801" i="8"/>
  <c r="B2381" i="8"/>
  <c r="D2380" i="8"/>
  <c r="E2380" i="8" s="1"/>
  <c r="B2261" i="8"/>
  <c r="D2260" i="8"/>
  <c r="E2260" i="8" s="1"/>
  <c r="B1901" i="8"/>
  <c r="B2061" i="8"/>
  <c r="D2060" i="8"/>
  <c r="E2060" i="8" s="1"/>
  <c r="B1621" i="8"/>
  <c r="B1921" i="8"/>
  <c r="B2341" i="8"/>
  <c r="D2340" i="8"/>
  <c r="E2340" i="8" s="1"/>
  <c r="B1601" i="8"/>
  <c r="B1941" i="8"/>
  <c r="B1781" i="8"/>
  <c r="D2140" i="8"/>
  <c r="E2140" i="8" s="1"/>
  <c r="B2141" i="8"/>
  <c r="B1881" i="8"/>
  <c r="B1681" i="8"/>
  <c r="B2241" i="8"/>
  <c r="D2240" i="8"/>
  <c r="E2240" i="8" s="1"/>
  <c r="D2220" i="8"/>
  <c r="E2220" i="8" s="1"/>
  <c r="B2221" i="8"/>
  <c r="B2361" i="8"/>
  <c r="D2360" i="8"/>
  <c r="E2360" i="8" s="1"/>
  <c r="B1721" i="8"/>
  <c r="B2181" i="8"/>
  <c r="D2180" i="8"/>
  <c r="E2180" i="8" s="1"/>
  <c r="B2121" i="8"/>
  <c r="D2120" i="8"/>
  <c r="E2120" i="8" s="1"/>
  <c r="B2021" i="8"/>
  <c r="D2020" i="8"/>
  <c r="E2020" i="8" s="1"/>
  <c r="B1701" i="8"/>
  <c r="B1821" i="8"/>
  <c r="B2201" i="8"/>
  <c r="D2200" i="8"/>
  <c r="E2200" i="8" s="1"/>
  <c r="D2160" i="8"/>
  <c r="E2160" i="8" s="1"/>
  <c r="B2161" i="8"/>
  <c r="D2320" i="8"/>
  <c r="E2320" i="8" s="1"/>
  <c r="B2321" i="8"/>
  <c r="B2301" i="8"/>
  <c r="D2300" i="8"/>
  <c r="E2300" i="8" s="1"/>
  <c r="B1841" i="8"/>
  <c r="B2081" i="8"/>
  <c r="D2080" i="8"/>
  <c r="E2080" i="8" s="1"/>
  <c r="B921" i="8"/>
  <c r="B1081" i="8"/>
  <c r="B1181" i="8"/>
  <c r="D1180" i="8"/>
  <c r="E1180" i="8" s="1"/>
  <c r="D1200" i="8"/>
  <c r="E1200" i="8" s="1"/>
  <c r="B1201" i="8"/>
  <c r="B841" i="8"/>
  <c r="B1001" i="8"/>
  <c r="B961" i="8"/>
  <c r="B1101" i="8"/>
  <c r="B1461" i="8"/>
  <c r="B861" i="8"/>
  <c r="B1061" i="8"/>
  <c r="B1501" i="8"/>
  <c r="B1141" i="8"/>
  <c r="B1561" i="8"/>
  <c r="B1021" i="8"/>
  <c r="B1441" i="8"/>
  <c r="B1281" i="8"/>
  <c r="D1280" i="8"/>
  <c r="E1280" i="8" s="1"/>
  <c r="B1041" i="8"/>
  <c r="B1581" i="8"/>
  <c r="D1220" i="8"/>
  <c r="E1220" i="8" s="1"/>
  <c r="B1221" i="8"/>
  <c r="B1381" i="8"/>
  <c r="B981" i="8"/>
  <c r="D1320" i="8"/>
  <c r="E1320" i="8" s="1"/>
  <c r="B1321" i="8"/>
  <c r="B1401" i="8"/>
  <c r="B1481" i="8"/>
  <c r="B1261" i="8"/>
  <c r="D1260" i="8"/>
  <c r="E1260" i="8" s="1"/>
  <c r="B1121" i="8"/>
  <c r="D1300" i="8"/>
  <c r="E1300" i="8" s="1"/>
  <c r="B1301" i="8"/>
  <c r="B1241" i="8"/>
  <c r="D1240" i="8"/>
  <c r="E1240" i="8" s="1"/>
  <c r="B1341" i="8"/>
  <c r="B821" i="8"/>
  <c r="B901" i="8"/>
  <c r="B1361" i="8"/>
  <c r="B1521" i="8"/>
  <c r="B881" i="8"/>
  <c r="B1161" i="8"/>
  <c r="B1541" i="8"/>
  <c r="B941" i="8"/>
  <c r="B1421" i="8"/>
  <c r="B421" i="8"/>
  <c r="B641" i="8"/>
  <c r="B541" i="8"/>
  <c r="B621" i="8"/>
  <c r="B741" i="8"/>
  <c r="B441" i="8"/>
  <c r="B601" i="8"/>
  <c r="B681" i="8"/>
  <c r="B481" i="8"/>
  <c r="B701" i="8"/>
  <c r="B501" i="8"/>
  <c r="B581" i="8"/>
  <c r="B661" i="8"/>
  <c r="B521" i="8"/>
  <c r="B561" i="8"/>
  <c r="B761" i="8"/>
  <c r="B781" i="8"/>
  <c r="B461" i="8"/>
  <c r="B721" i="8"/>
  <c r="B801" i="8"/>
  <c r="B281" i="8"/>
  <c r="B341" i="8"/>
  <c r="B401" i="8"/>
  <c r="B321" i="8"/>
  <c r="B241" i="8"/>
  <c r="B221" i="8"/>
  <c r="B361" i="8"/>
  <c r="B301" i="8"/>
  <c r="B261" i="8"/>
  <c r="B381" i="8"/>
  <c r="B41" i="8"/>
  <c r="B201" i="8"/>
  <c r="B181" i="8"/>
  <c r="B161" i="8"/>
  <c r="B141" i="8"/>
  <c r="B121" i="8"/>
  <c r="B101" i="8"/>
  <c r="B81" i="8"/>
  <c r="B61" i="8"/>
  <c r="B21" i="8"/>
  <c r="B2481" i="8"/>
  <c r="D2480" i="8"/>
  <c r="E2480" i="8" s="1"/>
  <c r="B2541" i="8"/>
  <c r="D2540" i="8"/>
  <c r="E2540" i="8" s="1"/>
  <c r="D2400" i="8"/>
  <c r="E2400" i="8" s="1"/>
  <c r="B2401" i="8"/>
  <c r="B2581" i="8"/>
  <c r="D2580" i="8"/>
  <c r="E2580" i="8" s="1"/>
  <c r="B2501" i="8"/>
  <c r="D2500" i="8"/>
  <c r="E2500" i="8" s="1"/>
  <c r="D2520" i="8"/>
  <c r="E2520" i="8" s="1"/>
  <c r="B2521" i="8"/>
  <c r="B2441" i="8"/>
  <c r="D2440" i="8"/>
  <c r="E2440" i="8" s="1"/>
  <c r="D2420" i="8"/>
  <c r="E2420" i="8" s="1"/>
  <c r="B2421" i="8"/>
  <c r="B2561" i="8"/>
  <c r="D2560" i="8"/>
  <c r="E2560" i="8" s="1"/>
  <c r="B2461" i="8"/>
  <c r="D2460" i="8"/>
  <c r="E2460" i="8" s="1"/>
  <c r="B1602" i="8" l="1"/>
  <c r="B2002" i="8"/>
  <c r="D2001" i="8"/>
  <c r="E2001" i="8" s="1"/>
  <c r="B2082" i="8"/>
  <c r="D2081" i="8"/>
  <c r="E2081" i="8" s="1"/>
  <c r="D2021" i="8"/>
  <c r="E2021" i="8" s="1"/>
  <c r="B2022" i="8"/>
  <c r="D2361" i="8"/>
  <c r="E2361" i="8" s="1"/>
  <c r="B2362" i="8"/>
  <c r="D2362" i="8" s="1"/>
  <c r="E2362" i="8" s="1"/>
  <c r="B2062" i="8"/>
  <c r="D2061" i="8"/>
  <c r="E2061" i="8" s="1"/>
  <c r="B1962" i="8"/>
  <c r="B1802" i="8"/>
  <c r="D2221" i="8"/>
  <c r="E2221" i="8" s="1"/>
  <c r="B2222" i="8"/>
  <c r="B2142" i="8"/>
  <c r="D2141" i="8"/>
  <c r="E2141" i="8" s="1"/>
  <c r="B2162" i="8"/>
  <c r="D2161" i="8"/>
  <c r="E2161" i="8" s="1"/>
  <c r="B1882" i="8"/>
  <c r="B1842" i="8"/>
  <c r="B2202" i="8"/>
  <c r="D2201" i="8"/>
  <c r="E2201" i="8" s="1"/>
  <c r="D2121" i="8"/>
  <c r="E2121" i="8" s="1"/>
  <c r="B2122" i="8"/>
  <c r="B2342" i="8"/>
  <c r="D2342" i="8" s="1"/>
  <c r="E2342" i="8" s="1"/>
  <c r="D2341" i="8"/>
  <c r="E2341" i="8" s="1"/>
  <c r="B1902" i="8"/>
  <c r="B1662" i="8"/>
  <c r="B1642" i="8"/>
  <c r="B1762" i="8"/>
  <c r="B2042" i="8"/>
  <c r="D2041" i="8"/>
  <c r="E2041" i="8" s="1"/>
  <c r="B2302" i="8"/>
  <c r="D2302" i="8" s="1"/>
  <c r="E2302" i="8" s="1"/>
  <c r="D2301" i="8"/>
  <c r="E2301" i="8" s="1"/>
  <c r="B1822" i="8"/>
  <c r="D2181" i="8"/>
  <c r="E2181" i="8" s="1"/>
  <c r="B2182" i="8"/>
  <c r="D2241" i="8"/>
  <c r="E2241" i="8" s="1"/>
  <c r="B2242" i="8"/>
  <c r="B1782" i="8"/>
  <c r="B1922" i="8"/>
  <c r="D2261" i="8"/>
  <c r="E2261" i="8" s="1"/>
  <c r="B2262" i="8"/>
  <c r="B1742" i="8"/>
  <c r="B2102" i="8"/>
  <c r="D2101" i="8"/>
  <c r="E2101" i="8" s="1"/>
  <c r="B2322" i="8"/>
  <c r="D2322" i="8" s="1"/>
  <c r="E2322" i="8" s="1"/>
  <c r="D2321" i="8"/>
  <c r="E2321" i="8" s="1"/>
  <c r="B1722" i="8"/>
  <c r="B1682" i="8"/>
  <c r="B1702" i="8"/>
  <c r="B1942" i="8"/>
  <c r="B1622" i="8"/>
  <c r="B2382" i="8"/>
  <c r="D2382" i="8" s="1"/>
  <c r="E2382" i="8" s="1"/>
  <c r="D2381" i="8"/>
  <c r="E2381" i="8" s="1"/>
  <c r="B2282" i="8"/>
  <c r="D2282" i="8" s="1"/>
  <c r="E2282" i="8" s="1"/>
  <c r="D2281" i="8"/>
  <c r="E2281" i="8" s="1"/>
  <c r="B1982" i="8"/>
  <c r="D1981" i="8"/>
  <c r="E1981" i="8" s="1"/>
  <c r="B1862" i="8"/>
  <c r="B1422" i="8"/>
  <c r="B822" i="8"/>
  <c r="B1322" i="8"/>
  <c r="D1321" i="8"/>
  <c r="E1321" i="8" s="1"/>
  <c r="B1122" i="8"/>
  <c r="B1582" i="8"/>
  <c r="B1022" i="8"/>
  <c r="B1062" i="8"/>
  <c r="B962" i="8"/>
  <c r="D1181" i="8"/>
  <c r="E1181" i="8" s="1"/>
  <c r="B1182" i="8"/>
  <c r="B882" i="8"/>
  <c r="B942" i="8"/>
  <c r="B1342" i="8"/>
  <c r="B862" i="8"/>
  <c r="B1002" i="8"/>
  <c r="B1522" i="8"/>
  <c r="B1262" i="8"/>
  <c r="D1261" i="8"/>
  <c r="E1261" i="8" s="1"/>
  <c r="B982" i="8"/>
  <c r="B1042" i="8"/>
  <c r="B1562" i="8"/>
  <c r="B1542" i="8"/>
  <c r="B1142" i="8"/>
  <c r="B1462" i="8"/>
  <c r="B1362" i="8"/>
  <c r="B1242" i="8"/>
  <c r="D1241" i="8"/>
  <c r="E1241" i="8" s="1"/>
  <c r="B1482" i="8"/>
  <c r="B1382" i="8"/>
  <c r="B1282" i="8"/>
  <c r="D1281" i="8"/>
  <c r="E1281" i="8" s="1"/>
  <c r="B842" i="8"/>
  <c r="B1082" i="8"/>
  <c r="D1301" i="8"/>
  <c r="E1301" i="8" s="1"/>
  <c r="B1302" i="8"/>
  <c r="D1201" i="8"/>
  <c r="E1201" i="8" s="1"/>
  <c r="B1202" i="8"/>
  <c r="B922" i="8"/>
  <c r="B1222" i="8"/>
  <c r="D1221" i="8"/>
  <c r="E1221" i="8" s="1"/>
  <c r="B1102" i="8"/>
  <c r="B1162" i="8"/>
  <c r="B902" i="8"/>
  <c r="B1402" i="8"/>
  <c r="B1442" i="8"/>
  <c r="B1502" i="8"/>
  <c r="B662" i="8"/>
  <c r="B782" i="8"/>
  <c r="B482" i="8"/>
  <c r="B422" i="8"/>
  <c r="B582" i="8"/>
  <c r="B622" i="8"/>
  <c r="B802" i="8"/>
  <c r="B762" i="8"/>
  <c r="B682" i="8"/>
  <c r="B502" i="8"/>
  <c r="B542" i="8"/>
  <c r="B722" i="8"/>
  <c r="B562" i="8"/>
  <c r="B602" i="8"/>
  <c r="B642" i="8"/>
  <c r="B462" i="8"/>
  <c r="B522" i="8"/>
  <c r="B702" i="8"/>
  <c r="B442" i="8"/>
  <c r="B742" i="8"/>
  <c r="B302" i="8"/>
  <c r="B322" i="8"/>
  <c r="B362" i="8"/>
  <c r="B402" i="8"/>
  <c r="B342" i="8"/>
  <c r="B382" i="8"/>
  <c r="B222" i="8"/>
  <c r="B242" i="8"/>
  <c r="B262" i="8"/>
  <c r="B282" i="8"/>
  <c r="B42" i="8"/>
  <c r="B202" i="8"/>
  <c r="B182" i="8"/>
  <c r="B162" i="8"/>
  <c r="B142" i="8"/>
  <c r="B122" i="8"/>
  <c r="B102" i="8"/>
  <c r="B82" i="8"/>
  <c r="B62" i="8"/>
  <c r="B22" i="8"/>
  <c r="D2421" i="8"/>
  <c r="E2421" i="8" s="1"/>
  <c r="B2422" i="8"/>
  <c r="D2422" i="8" s="1"/>
  <c r="E2422" i="8" s="1"/>
  <c r="B2582" i="8"/>
  <c r="D2581" i="8"/>
  <c r="E2581" i="8" s="1"/>
  <c r="D2401" i="8"/>
  <c r="E2401" i="8" s="1"/>
  <c r="B2402" i="8"/>
  <c r="D2402" i="8" s="1"/>
  <c r="E2402" i="8" s="1"/>
  <c r="D2441" i="8"/>
  <c r="E2441" i="8" s="1"/>
  <c r="B2442" i="8"/>
  <c r="D2442" i="8" s="1"/>
  <c r="E2442" i="8" s="1"/>
  <c r="B2522" i="8"/>
  <c r="D2522" i="8" s="1"/>
  <c r="E2522" i="8" s="1"/>
  <c r="D2521" i="8"/>
  <c r="E2521" i="8" s="1"/>
  <c r="B2462" i="8"/>
  <c r="D2462" i="8" s="1"/>
  <c r="E2462" i="8" s="1"/>
  <c r="D2461" i="8"/>
  <c r="E2461" i="8" s="1"/>
  <c r="B2542" i="8"/>
  <c r="D2542" i="8" s="1"/>
  <c r="E2542" i="8" s="1"/>
  <c r="D2541" i="8"/>
  <c r="E2541" i="8" s="1"/>
  <c r="D2561" i="8"/>
  <c r="E2561" i="8" s="1"/>
  <c r="B2562" i="8"/>
  <c r="D2562" i="8" s="1"/>
  <c r="E2562" i="8" s="1"/>
  <c r="B2502" i="8"/>
  <c r="D2502" i="8" s="1"/>
  <c r="E2502" i="8" s="1"/>
  <c r="D2501" i="8"/>
  <c r="E2501" i="8" s="1"/>
  <c r="D2481" i="8"/>
  <c r="E2481" i="8" s="1"/>
  <c r="B2482" i="8"/>
  <c r="D2482" i="8" s="1"/>
  <c r="E2482" i="8" s="1"/>
  <c r="D2182" i="8" l="1"/>
  <c r="E2182" i="8" s="1"/>
  <c r="D2022" i="8"/>
  <c r="E2022" i="8" s="1"/>
  <c r="D2122" i="8"/>
  <c r="E2122" i="8" s="1"/>
  <c r="D1982" i="8"/>
  <c r="E1982" i="8" s="1"/>
  <c r="D2162" i="8"/>
  <c r="E2162" i="8" s="1"/>
  <c r="D2082" i="8"/>
  <c r="E2082" i="8" s="1"/>
  <c r="D2102" i="8"/>
  <c r="E2102" i="8" s="1"/>
  <c r="D2202" i="8"/>
  <c r="E2202" i="8" s="1"/>
  <c r="D2142" i="8"/>
  <c r="E2142" i="8" s="1"/>
  <c r="D2062" i="8"/>
  <c r="E2062" i="8" s="1"/>
  <c r="D2002" i="8"/>
  <c r="E2002" i="8" s="1"/>
  <c r="D2242" i="8"/>
  <c r="E2242" i="8" s="1"/>
  <c r="D2222" i="8"/>
  <c r="E2222" i="8" s="1"/>
  <c r="D2042" i="8"/>
  <c r="E2042" i="8" s="1"/>
  <c r="D2582" i="8"/>
  <c r="E2582" i="8" s="1"/>
  <c r="E35" i="1"/>
  <c r="E27" i="1"/>
  <c r="E25" i="1"/>
  <c r="E23" i="1"/>
  <c r="E16" i="1"/>
  <c r="E12" i="1"/>
  <c r="E21" i="1"/>
  <c r="E15" i="1"/>
  <c r="E24" i="1"/>
  <c r="E28" i="1"/>
  <c r="E22" i="1"/>
  <c r="E17" i="1"/>
  <c r="E26" i="1"/>
  <c r="E13" i="1"/>
  <c r="E34" i="1"/>
  <c r="E36" i="1"/>
  <c r="E19" i="1"/>
  <c r="E46" i="1"/>
  <c r="E18" i="1"/>
  <c r="E10" i="1"/>
  <c r="E14" i="1"/>
  <c r="E20" i="1"/>
  <c r="E42" i="1"/>
  <c r="E53" i="1"/>
  <c r="E62" i="1"/>
  <c r="E54" i="1"/>
  <c r="E32" i="1"/>
  <c r="E50" i="1"/>
  <c r="E37" i="1"/>
  <c r="E33" i="1"/>
  <c r="E45" i="1"/>
  <c r="E60" i="1"/>
  <c r="E38" i="1"/>
  <c r="E57" i="1"/>
  <c r="E51" i="1"/>
  <c r="E30" i="1"/>
  <c r="E29" i="1"/>
  <c r="E63" i="1"/>
  <c r="E11" i="1"/>
  <c r="E48" i="1"/>
  <c r="E66" i="1"/>
  <c r="E67" i="1"/>
  <c r="E43" i="1"/>
  <c r="E40" i="1"/>
  <c r="E65" i="1"/>
  <c r="E31" i="1"/>
  <c r="E52" i="1"/>
  <c r="E49" i="1"/>
  <c r="E47" i="1"/>
  <c r="E64" i="1"/>
  <c r="E56" i="1"/>
  <c r="E55" i="1"/>
  <c r="E61" i="1"/>
  <c r="E44" i="1"/>
  <c r="E39" i="1"/>
  <c r="E58" i="1"/>
  <c r="E59" i="1"/>
  <c r="E41" i="1"/>
  <c r="E108" i="1"/>
  <c r="D1966" i="8" s="1"/>
  <c r="E109" i="1"/>
  <c r="D1986" i="8" s="1"/>
  <c r="E110" i="1"/>
  <c r="D2006" i="8" s="1"/>
  <c r="E111" i="1"/>
  <c r="D2026" i="8" s="1"/>
  <c r="E112" i="1"/>
  <c r="D2046" i="8" s="1"/>
  <c r="E113" i="1"/>
  <c r="D2066" i="8" s="1"/>
  <c r="E114" i="1"/>
  <c r="D2086" i="8" s="1"/>
  <c r="E115" i="1"/>
  <c r="D2106" i="8" s="1"/>
  <c r="E116" i="1"/>
  <c r="D2126" i="8" s="1"/>
  <c r="E117" i="1"/>
  <c r="D2146" i="8" s="1"/>
  <c r="E118" i="1"/>
  <c r="D2166" i="8" s="1"/>
  <c r="E119" i="1"/>
  <c r="D2186" i="8" s="1"/>
  <c r="E120" i="1"/>
  <c r="D2206" i="8" s="1"/>
  <c r="E121" i="1"/>
  <c r="D2226" i="8" s="1"/>
  <c r="E68" i="1"/>
  <c r="D1166" i="8" s="1"/>
  <c r="E122" i="1"/>
  <c r="D2246" i="8" s="1"/>
  <c r="E69" i="1"/>
  <c r="D1186" i="8" s="1"/>
  <c r="E70" i="1"/>
  <c r="D1206" i="8" s="1"/>
  <c r="E71" i="1"/>
  <c r="D1226" i="8" s="1"/>
  <c r="E72" i="1"/>
  <c r="D1246" i="8" s="1"/>
  <c r="E73" i="1"/>
  <c r="D1266" i="8" s="1"/>
  <c r="E74" i="1"/>
  <c r="D1286" i="8" s="1"/>
  <c r="E75" i="1"/>
  <c r="D1306" i="8" s="1"/>
  <c r="E76" i="1"/>
  <c r="D1326" i="8" s="1"/>
  <c r="E77" i="1"/>
  <c r="D1346" i="8" s="1"/>
  <c r="E81" i="1"/>
  <c r="D1426" i="8" s="1"/>
  <c r="E80" i="1"/>
  <c r="D1406" i="8" s="1"/>
  <c r="E79" i="1"/>
  <c r="D1386" i="8" s="1"/>
  <c r="E78" i="1"/>
  <c r="D1366" i="8" s="1"/>
  <c r="E84" i="1"/>
  <c r="D1486" i="8" s="1"/>
  <c r="E87" i="1"/>
  <c r="D1546" i="8" s="1"/>
  <c r="E82" i="1"/>
  <c r="D1446" i="8" s="1"/>
  <c r="E89" i="1"/>
  <c r="D1586" i="8" s="1"/>
  <c r="E104" i="1"/>
  <c r="D1886" i="8" s="1"/>
  <c r="E102" i="1"/>
  <c r="D1846" i="8" s="1"/>
  <c r="E100" i="1"/>
  <c r="D1806" i="8" s="1"/>
  <c r="E90" i="1"/>
  <c r="D1606" i="8" s="1"/>
  <c r="E91" i="1"/>
  <c r="D1626" i="8" s="1"/>
  <c r="E85" i="1"/>
  <c r="D1506" i="8" s="1"/>
  <c r="E98" i="1"/>
  <c r="D1766" i="8" s="1"/>
  <c r="E93" i="1"/>
  <c r="D1666" i="8" s="1"/>
  <c r="E94" i="1"/>
  <c r="D1686" i="8" s="1"/>
  <c r="E95" i="1"/>
  <c r="D1706" i="8" s="1"/>
  <c r="E86" i="1"/>
  <c r="D1526" i="8" s="1"/>
  <c r="E83" i="1"/>
  <c r="D1466" i="8" s="1"/>
  <c r="E99" i="1"/>
  <c r="D1786" i="8" s="1"/>
  <c r="E96" i="1"/>
  <c r="D1726" i="8" s="1"/>
  <c r="E92" i="1"/>
  <c r="D1646" i="8" s="1"/>
  <c r="E88" i="1"/>
  <c r="D1566" i="8" s="1"/>
  <c r="E103" i="1"/>
  <c r="D1866" i="8" s="1"/>
  <c r="E97" i="1"/>
  <c r="D1746" i="8" s="1"/>
  <c r="E101" i="1"/>
  <c r="D1826" i="8" s="1"/>
  <c r="E106" i="1"/>
  <c r="D1926" i="8" s="1"/>
  <c r="E105" i="1"/>
  <c r="D1906" i="8" s="1"/>
  <c r="E107" i="1"/>
  <c r="D1946" i="8" s="1"/>
  <c r="G101" i="10"/>
  <c r="F101" i="10"/>
  <c r="E101" i="10"/>
  <c r="D101" i="10"/>
  <c r="C101" i="10"/>
  <c r="C99" i="10"/>
  <c r="M99" i="10" s="1"/>
  <c r="A99" i="10"/>
  <c r="C98" i="10"/>
  <c r="A98" i="10"/>
  <c r="C97" i="10"/>
  <c r="M97" i="10" s="1"/>
  <c r="A97" i="10"/>
  <c r="C96" i="10"/>
  <c r="A96" i="10"/>
  <c r="C95" i="10"/>
  <c r="A95" i="10"/>
  <c r="C94" i="10"/>
  <c r="A94" i="10"/>
  <c r="C93" i="10"/>
  <c r="A93" i="10"/>
  <c r="C92" i="10"/>
  <c r="A92" i="10"/>
  <c r="C91" i="10"/>
  <c r="A91" i="10"/>
  <c r="C90" i="10"/>
  <c r="A90" i="10"/>
  <c r="C89" i="10"/>
  <c r="A89" i="10"/>
  <c r="C88" i="10"/>
  <c r="A88" i="10"/>
  <c r="C87" i="10"/>
  <c r="A87" i="10"/>
  <c r="C86" i="10"/>
  <c r="A86" i="10"/>
  <c r="C85" i="10"/>
  <c r="A85" i="10"/>
  <c r="C84" i="10"/>
  <c r="A84" i="10"/>
  <c r="C83" i="10"/>
  <c r="A83" i="10"/>
  <c r="C82" i="10"/>
  <c r="A82" i="10"/>
  <c r="C81" i="10"/>
  <c r="A81" i="10"/>
  <c r="C80" i="10"/>
  <c r="M80" i="10" s="1"/>
  <c r="A80" i="10"/>
  <c r="C79" i="10"/>
  <c r="A79" i="10"/>
  <c r="C78" i="10"/>
  <c r="A78" i="10"/>
  <c r="C77" i="10"/>
  <c r="A77" i="10"/>
  <c r="C76" i="10"/>
  <c r="A76" i="10"/>
  <c r="C75" i="10"/>
  <c r="A75" i="10"/>
  <c r="C74" i="10"/>
  <c r="A74" i="10"/>
  <c r="C73" i="10"/>
  <c r="M73" i="10" s="1"/>
  <c r="A73" i="10"/>
  <c r="C72" i="10"/>
  <c r="A72" i="10"/>
  <c r="C71" i="10"/>
  <c r="A71" i="10"/>
  <c r="C70" i="10"/>
  <c r="A70" i="10"/>
  <c r="C69" i="10"/>
  <c r="A69" i="10"/>
  <c r="C68" i="10"/>
  <c r="A68" i="10"/>
  <c r="C67" i="10"/>
  <c r="A67" i="10"/>
  <c r="C66" i="10"/>
  <c r="A66" i="10"/>
  <c r="C65" i="10"/>
  <c r="A65" i="10"/>
  <c r="C64" i="10"/>
  <c r="M64" i="10" s="1"/>
  <c r="A64" i="10"/>
  <c r="C63" i="10"/>
  <c r="A63" i="10"/>
  <c r="C62" i="10"/>
  <c r="A62" i="10"/>
  <c r="C61" i="10"/>
  <c r="A61" i="10"/>
  <c r="C60" i="10"/>
  <c r="A60" i="10"/>
  <c r="C59" i="10"/>
  <c r="A59" i="10"/>
  <c r="C58" i="10"/>
  <c r="A58" i="10"/>
  <c r="C57" i="10"/>
  <c r="M57" i="10" s="1"/>
  <c r="A57" i="10"/>
  <c r="C56" i="10"/>
  <c r="A56" i="10"/>
  <c r="C55" i="10"/>
  <c r="A55" i="10"/>
  <c r="C54" i="10"/>
  <c r="A54" i="10"/>
  <c r="C53" i="10"/>
  <c r="M53" i="10" s="1"/>
  <c r="A53" i="10"/>
  <c r="C52" i="10"/>
  <c r="A52" i="10"/>
  <c r="C51" i="10"/>
  <c r="A51" i="10"/>
  <c r="C50" i="10"/>
  <c r="A50" i="10"/>
  <c r="C49" i="10"/>
  <c r="M49" i="10" s="1"/>
  <c r="A49" i="10"/>
  <c r="C48" i="10"/>
  <c r="A48" i="10"/>
  <c r="C47" i="10"/>
  <c r="A47" i="10"/>
  <c r="C46" i="10"/>
  <c r="M46" i="10" s="1"/>
  <c r="A46" i="10"/>
  <c r="C45" i="10"/>
  <c r="A45" i="10"/>
  <c r="C44" i="10"/>
  <c r="M44" i="10" s="1"/>
  <c r="A44" i="10"/>
  <c r="C43" i="10"/>
  <c r="M43" i="10" s="1"/>
  <c r="A43" i="10"/>
  <c r="C42" i="10"/>
  <c r="A42" i="10"/>
  <c r="C41" i="10"/>
  <c r="A41" i="10"/>
  <c r="C40" i="10"/>
  <c r="A40" i="10"/>
  <c r="C39" i="10"/>
  <c r="A39" i="10"/>
  <c r="C38" i="10"/>
  <c r="A38" i="10"/>
  <c r="C37" i="10"/>
  <c r="M37" i="10" s="1"/>
  <c r="A37" i="10"/>
  <c r="C36" i="10"/>
  <c r="A36" i="10"/>
  <c r="C35" i="10"/>
  <c r="M35" i="10" s="1"/>
  <c r="A35" i="10"/>
  <c r="C34" i="10"/>
  <c r="A34" i="10"/>
  <c r="C33" i="10"/>
  <c r="M33" i="10" s="1"/>
  <c r="A33" i="10"/>
  <c r="C32" i="10"/>
  <c r="A32" i="10"/>
  <c r="C31" i="10"/>
  <c r="A31" i="10"/>
  <c r="C30" i="10"/>
  <c r="A30" i="10"/>
  <c r="C29" i="10"/>
  <c r="A29" i="10"/>
  <c r="C28" i="10"/>
  <c r="A28" i="10"/>
  <c r="C27" i="10"/>
  <c r="A27" i="10"/>
  <c r="C26" i="10"/>
  <c r="A26" i="10"/>
  <c r="C25" i="10"/>
  <c r="A25" i="10"/>
  <c r="C24" i="10"/>
  <c r="A24" i="10"/>
  <c r="C23" i="10"/>
  <c r="A23" i="10"/>
  <c r="C22" i="10"/>
  <c r="A22" i="10"/>
  <c r="C21" i="10"/>
  <c r="A21" i="10"/>
  <c r="C20" i="10"/>
  <c r="M20" i="10" s="1"/>
  <c r="A20" i="10"/>
  <c r="C19" i="10"/>
  <c r="A19" i="10"/>
  <c r="C18" i="10"/>
  <c r="A18" i="10"/>
  <c r="C17" i="10"/>
  <c r="M17" i="10" s="1"/>
  <c r="A17" i="10"/>
  <c r="C16" i="10"/>
  <c r="A16" i="10"/>
  <c r="C15" i="10"/>
  <c r="A15" i="10"/>
  <c r="C14" i="10"/>
  <c r="M14" i="10" s="1"/>
  <c r="A14" i="10"/>
  <c r="C13" i="10"/>
  <c r="M13" i="10" s="1"/>
  <c r="A13" i="10"/>
  <c r="C12" i="10"/>
  <c r="M12" i="10" s="1"/>
  <c r="A12" i="10"/>
  <c r="C11" i="10"/>
  <c r="M11" i="10" s="1"/>
  <c r="A11" i="10"/>
  <c r="C10" i="10"/>
  <c r="A10" i="10"/>
  <c r="C9" i="10"/>
  <c r="A9" i="10"/>
  <c r="C8" i="10"/>
  <c r="A8" i="10"/>
  <c r="C7" i="10"/>
  <c r="A7" i="10"/>
  <c r="C6" i="10"/>
  <c r="M6" i="10" s="1"/>
  <c r="A6" i="10"/>
  <c r="C5" i="10"/>
  <c r="M5" i="10" s="1"/>
  <c r="A5" i="10"/>
  <c r="C4" i="10"/>
  <c r="A4" i="10"/>
  <c r="C3" i="10"/>
  <c r="A3" i="10"/>
  <c r="A2" i="10"/>
  <c r="I5" i="5"/>
  <c r="I6" i="1" s="1" a="1"/>
  <c r="I6" i="1" s="1"/>
  <c r="L1" i="10"/>
  <c r="K1" i="10"/>
  <c r="J1" i="10"/>
  <c r="I1" i="10"/>
  <c r="H1" i="10"/>
  <c r="G1" i="10"/>
  <c r="F1" i="10"/>
  <c r="E1" i="10"/>
  <c r="D1" i="10"/>
  <c r="I145" i="8"/>
  <c r="I125" i="8"/>
  <c r="I105" i="8"/>
  <c r="I85" i="8"/>
  <c r="I65" i="8"/>
  <c r="I45" i="8"/>
  <c r="I25" i="8"/>
  <c r="O6" i="8"/>
  <c r="I5" i="8"/>
  <c r="D1038" i="5"/>
  <c r="C1038" i="5"/>
  <c r="D1037" i="5"/>
  <c r="C1037" i="5"/>
  <c r="D1031" i="5"/>
  <c r="C1031" i="5"/>
  <c r="D1030" i="5"/>
  <c r="C1030" i="5"/>
  <c r="D1024" i="5"/>
  <c r="C1024" i="5"/>
  <c r="D1023" i="5"/>
  <c r="C1023" i="5"/>
  <c r="D1017" i="5"/>
  <c r="C1017" i="5"/>
  <c r="D1016" i="5"/>
  <c r="C1016" i="5"/>
  <c r="D1010" i="5"/>
  <c r="C1010" i="5"/>
  <c r="D1009" i="5"/>
  <c r="C1009" i="5"/>
  <c r="D1003" i="5"/>
  <c r="C1003" i="5"/>
  <c r="D1002" i="5"/>
  <c r="C1002" i="5"/>
  <c r="D996" i="5"/>
  <c r="C996" i="5"/>
  <c r="D995" i="5"/>
  <c r="C995" i="5"/>
  <c r="D989" i="5"/>
  <c r="C989" i="5"/>
  <c r="D988" i="5"/>
  <c r="C988" i="5"/>
  <c r="D987" i="5"/>
  <c r="C987" i="5"/>
  <c r="D986" i="5"/>
  <c r="C986" i="5"/>
  <c r="D985" i="5"/>
  <c r="C985" i="5"/>
  <c r="D984" i="5"/>
  <c r="C984" i="5"/>
  <c r="D983" i="5"/>
  <c r="C983" i="5"/>
  <c r="D982" i="5"/>
  <c r="C982" i="5"/>
  <c r="D981" i="5"/>
  <c r="C981" i="5"/>
  <c r="D980" i="5"/>
  <c r="C980" i="5"/>
  <c r="D979" i="5"/>
  <c r="C979" i="5"/>
  <c r="D978" i="5"/>
  <c r="C978" i="5"/>
  <c r="D977" i="5"/>
  <c r="C977" i="5"/>
  <c r="D976" i="5"/>
  <c r="C976" i="5"/>
  <c r="D975" i="5"/>
  <c r="C975" i="5"/>
  <c r="D974" i="5"/>
  <c r="C974" i="5"/>
  <c r="D973" i="5"/>
  <c r="C973" i="5"/>
  <c r="D972" i="5"/>
  <c r="C972" i="5"/>
  <c r="D971" i="5"/>
  <c r="C971" i="5"/>
  <c r="D970" i="5"/>
  <c r="C970" i="5"/>
  <c r="D969" i="5"/>
  <c r="C969" i="5"/>
  <c r="D968" i="5"/>
  <c r="C968" i="5"/>
  <c r="D967" i="5"/>
  <c r="C967" i="5"/>
  <c r="D966" i="5"/>
  <c r="C966" i="5"/>
  <c r="D965" i="5"/>
  <c r="C965" i="5"/>
  <c r="D964" i="5"/>
  <c r="C964" i="5"/>
  <c r="D963" i="5"/>
  <c r="C963" i="5"/>
  <c r="D962" i="5"/>
  <c r="C962" i="5"/>
  <c r="D961" i="5"/>
  <c r="C961" i="5"/>
  <c r="D960" i="5"/>
  <c r="C960" i="5"/>
  <c r="D959" i="5"/>
  <c r="C959" i="5"/>
  <c r="D958" i="5"/>
  <c r="C958" i="5"/>
  <c r="D957" i="5"/>
  <c r="C957" i="5"/>
  <c r="D956" i="5"/>
  <c r="C956" i="5"/>
  <c r="D955" i="5"/>
  <c r="C955" i="5"/>
  <c r="D954" i="5"/>
  <c r="C954" i="5"/>
  <c r="D953" i="5"/>
  <c r="C953" i="5"/>
  <c r="D951" i="5"/>
  <c r="C951" i="5"/>
  <c r="D947" i="5"/>
  <c r="C947" i="5"/>
  <c r="D946" i="5"/>
  <c r="C946" i="5"/>
  <c r="D941" i="5"/>
  <c r="C941" i="5"/>
  <c r="D940" i="5"/>
  <c r="C940" i="5"/>
  <c r="D939" i="5"/>
  <c r="C939" i="5"/>
  <c r="D933" i="5"/>
  <c r="C933" i="5"/>
  <c r="D932" i="5"/>
  <c r="C932" i="5"/>
  <c r="D926" i="5"/>
  <c r="C926" i="5"/>
  <c r="D925" i="5"/>
  <c r="C925" i="5"/>
  <c r="D924" i="5"/>
  <c r="C924" i="5"/>
  <c r="D919" i="5"/>
  <c r="C919" i="5"/>
  <c r="D918" i="5"/>
  <c r="C918" i="5"/>
  <c r="D912" i="5"/>
  <c r="C912" i="5"/>
  <c r="D911" i="5"/>
  <c r="C911" i="5"/>
  <c r="D910" i="5"/>
  <c r="C910" i="5"/>
  <c r="D909" i="5"/>
  <c r="C909" i="5"/>
  <c r="D908" i="5"/>
  <c r="C908" i="5"/>
  <c r="D907" i="5"/>
  <c r="C907" i="5"/>
  <c r="D906" i="5"/>
  <c r="C906" i="5"/>
  <c r="D905" i="5"/>
  <c r="C905" i="5"/>
  <c r="D904" i="5"/>
  <c r="C904" i="5"/>
  <c r="D903" i="5"/>
  <c r="C903" i="5"/>
  <c r="D902" i="5"/>
  <c r="C902" i="5"/>
  <c r="D901" i="5"/>
  <c r="C901" i="5"/>
  <c r="D900" i="5"/>
  <c r="C900" i="5"/>
  <c r="D899" i="5"/>
  <c r="C899" i="5"/>
  <c r="D898" i="5"/>
  <c r="C898" i="5"/>
  <c r="D897" i="5"/>
  <c r="C897" i="5"/>
  <c r="D896" i="5"/>
  <c r="C896" i="5"/>
  <c r="D895" i="5"/>
  <c r="C895" i="5"/>
  <c r="D894" i="5"/>
  <c r="C894" i="5"/>
  <c r="D893" i="5"/>
  <c r="C893" i="5"/>
  <c r="D892" i="5"/>
  <c r="C892" i="5"/>
  <c r="D891" i="5"/>
  <c r="C891" i="5"/>
  <c r="D890" i="5"/>
  <c r="C890" i="5"/>
  <c r="D889" i="5"/>
  <c r="C889" i="5"/>
  <c r="D888" i="5"/>
  <c r="C888" i="5"/>
  <c r="D887" i="5"/>
  <c r="C887" i="5"/>
  <c r="D886" i="5"/>
  <c r="C886" i="5"/>
  <c r="D885" i="5"/>
  <c r="C885" i="5"/>
  <c r="D884" i="5"/>
  <c r="C884" i="5"/>
  <c r="D883" i="5"/>
  <c r="C883" i="5"/>
  <c r="D882" i="5"/>
  <c r="C882" i="5"/>
  <c r="D881" i="5"/>
  <c r="C881" i="5"/>
  <c r="D880" i="5"/>
  <c r="C880" i="5"/>
  <c r="D879" i="5"/>
  <c r="C879" i="5"/>
  <c r="D878" i="5"/>
  <c r="C878" i="5"/>
  <c r="D877" i="5"/>
  <c r="C877" i="5"/>
  <c r="D876" i="5"/>
  <c r="C876" i="5"/>
  <c r="D875" i="5"/>
  <c r="C875" i="5"/>
  <c r="D874" i="5"/>
  <c r="C874" i="5"/>
  <c r="D873" i="5"/>
  <c r="C873" i="5"/>
  <c r="D872" i="5"/>
  <c r="C872" i="5"/>
  <c r="D871" i="5"/>
  <c r="C871" i="5"/>
  <c r="D870" i="5"/>
  <c r="C870" i="5"/>
  <c r="D869" i="5"/>
  <c r="C869" i="5"/>
  <c r="D868" i="5"/>
  <c r="C868" i="5"/>
  <c r="D867" i="5"/>
  <c r="C867" i="5"/>
  <c r="D866" i="5"/>
  <c r="C866" i="5"/>
  <c r="D865" i="5"/>
  <c r="C865" i="5"/>
  <c r="D864" i="5"/>
  <c r="C864" i="5"/>
  <c r="D863" i="5"/>
  <c r="C863" i="5"/>
  <c r="D862" i="5"/>
  <c r="C862" i="5"/>
  <c r="D861" i="5"/>
  <c r="C861" i="5"/>
  <c r="D860" i="5"/>
  <c r="C860" i="5"/>
  <c r="D859" i="5"/>
  <c r="C859" i="5"/>
  <c r="D858" i="5"/>
  <c r="C858" i="5"/>
  <c r="D857" i="5"/>
  <c r="C857" i="5"/>
  <c r="D856" i="5"/>
  <c r="C856" i="5"/>
  <c r="D855" i="5"/>
  <c r="C855" i="5"/>
  <c r="D854" i="5"/>
  <c r="C854" i="5"/>
  <c r="D853" i="5"/>
  <c r="C853" i="5"/>
  <c r="D852" i="5"/>
  <c r="C852" i="5"/>
  <c r="D851" i="5"/>
  <c r="C851" i="5"/>
  <c r="D850" i="5"/>
  <c r="C850" i="5"/>
  <c r="D849" i="5"/>
  <c r="C849" i="5"/>
  <c r="D848" i="5"/>
  <c r="C848" i="5"/>
  <c r="D847" i="5"/>
  <c r="C847" i="5"/>
  <c r="D846" i="5"/>
  <c r="C846" i="5"/>
  <c r="D845" i="5"/>
  <c r="C845" i="5"/>
  <c r="D844" i="5"/>
  <c r="C844" i="5"/>
  <c r="D843" i="5"/>
  <c r="C843" i="5"/>
  <c r="D842" i="5"/>
  <c r="C842" i="5"/>
  <c r="D841" i="5"/>
  <c r="C841" i="5"/>
  <c r="D840" i="5"/>
  <c r="C840" i="5"/>
  <c r="D839" i="5"/>
  <c r="C839" i="5"/>
  <c r="D838" i="5"/>
  <c r="C838" i="5"/>
  <c r="D837" i="5"/>
  <c r="C837" i="5"/>
  <c r="D836" i="5"/>
  <c r="C836" i="5"/>
  <c r="D835" i="5"/>
  <c r="C835" i="5"/>
  <c r="D834" i="5"/>
  <c r="C834" i="5"/>
  <c r="D833" i="5"/>
  <c r="C833" i="5"/>
  <c r="D832" i="5"/>
  <c r="C832" i="5"/>
  <c r="D831" i="5"/>
  <c r="C831" i="5"/>
  <c r="D830" i="5"/>
  <c r="C830" i="5"/>
  <c r="D829" i="5"/>
  <c r="C829" i="5"/>
  <c r="D828" i="5"/>
  <c r="C828" i="5"/>
  <c r="D827" i="5"/>
  <c r="C827" i="5"/>
  <c r="D826" i="5"/>
  <c r="C826" i="5"/>
  <c r="D825" i="5"/>
  <c r="C825" i="5"/>
  <c r="D823" i="5"/>
  <c r="C823" i="5"/>
  <c r="D822" i="5"/>
  <c r="C822" i="5"/>
  <c r="D821" i="5"/>
  <c r="C821" i="5"/>
  <c r="D820" i="5"/>
  <c r="C820" i="5"/>
  <c r="D819" i="5"/>
  <c r="C819" i="5"/>
  <c r="D818" i="5"/>
  <c r="C818" i="5"/>
  <c r="D817" i="5"/>
  <c r="C817" i="5"/>
  <c r="D816" i="5"/>
  <c r="C816" i="5"/>
  <c r="D815" i="5"/>
  <c r="C815" i="5"/>
  <c r="D814" i="5"/>
  <c r="C814" i="5"/>
  <c r="D813" i="5"/>
  <c r="C813" i="5"/>
  <c r="D811" i="5"/>
  <c r="C811" i="5"/>
  <c r="D809" i="5"/>
  <c r="C809" i="5"/>
  <c r="D808" i="5"/>
  <c r="C808" i="5"/>
  <c r="D807" i="5"/>
  <c r="C807" i="5"/>
  <c r="D806" i="5"/>
  <c r="C806" i="5"/>
  <c r="D805" i="5"/>
  <c r="C805" i="5"/>
  <c r="D804" i="5"/>
  <c r="C804" i="5"/>
  <c r="D803" i="5"/>
  <c r="C803" i="5"/>
  <c r="D802" i="5"/>
  <c r="C802" i="5"/>
  <c r="D801" i="5"/>
  <c r="C801" i="5"/>
  <c r="D800" i="5"/>
  <c r="C800" i="5"/>
  <c r="D799" i="5"/>
  <c r="C799" i="5"/>
  <c r="D798" i="5"/>
  <c r="C798" i="5"/>
  <c r="D797" i="5"/>
  <c r="C797" i="5"/>
  <c r="D795" i="5"/>
  <c r="C795" i="5"/>
  <c r="D794" i="5"/>
  <c r="C794" i="5"/>
  <c r="D793" i="5"/>
  <c r="C793" i="5"/>
  <c r="D792" i="5"/>
  <c r="C792" i="5"/>
  <c r="D791" i="5"/>
  <c r="C791" i="5"/>
  <c r="D790" i="5"/>
  <c r="C790" i="5"/>
  <c r="D789" i="5"/>
  <c r="C789" i="5"/>
  <c r="D788" i="5"/>
  <c r="C788" i="5"/>
  <c r="D787" i="5"/>
  <c r="C787" i="5"/>
  <c r="D786" i="5"/>
  <c r="C786" i="5"/>
  <c r="D785" i="5"/>
  <c r="C785" i="5"/>
  <c r="D783" i="5"/>
  <c r="C783" i="5"/>
  <c r="D782" i="5"/>
  <c r="C782" i="5"/>
  <c r="D779" i="5"/>
  <c r="C779" i="5"/>
  <c r="D778" i="5"/>
  <c r="C778" i="5"/>
  <c r="D772" i="5"/>
  <c r="C772" i="5"/>
  <c r="D771" i="5"/>
  <c r="C771" i="5"/>
  <c r="D765" i="5"/>
  <c r="C765" i="5"/>
  <c r="D764" i="5"/>
  <c r="C764" i="5"/>
  <c r="D761" i="5"/>
  <c r="C761" i="5"/>
  <c r="D758" i="5"/>
  <c r="C758" i="5"/>
  <c r="D757" i="5"/>
  <c r="C757" i="5"/>
  <c r="D751" i="5"/>
  <c r="C751" i="5"/>
  <c r="D750" i="5"/>
  <c r="C750" i="5"/>
  <c r="D748" i="5"/>
  <c r="C748" i="5"/>
  <c r="D747" i="5"/>
  <c r="C747" i="5"/>
  <c r="D746" i="5"/>
  <c r="C746" i="5"/>
  <c r="D745" i="5"/>
  <c r="C745" i="5"/>
  <c r="D744" i="5"/>
  <c r="C744" i="5"/>
  <c r="D743" i="5"/>
  <c r="C743" i="5"/>
  <c r="D742" i="5"/>
  <c r="C742" i="5"/>
  <c r="D741" i="5"/>
  <c r="C741" i="5"/>
  <c r="D740" i="5"/>
  <c r="C740" i="5"/>
  <c r="D739" i="5"/>
  <c r="C739" i="5"/>
  <c r="D738" i="5"/>
  <c r="C738" i="5"/>
  <c r="D737" i="5"/>
  <c r="C737" i="5"/>
  <c r="D736" i="5"/>
  <c r="C736" i="5"/>
  <c r="D735" i="5"/>
  <c r="C735" i="5"/>
  <c r="D734" i="5"/>
  <c r="C734" i="5"/>
  <c r="D733" i="5"/>
  <c r="C733" i="5"/>
  <c r="D732" i="5"/>
  <c r="C732" i="5"/>
  <c r="D731" i="5"/>
  <c r="C731" i="5"/>
  <c r="D730" i="5"/>
  <c r="C730" i="5"/>
  <c r="D729" i="5"/>
  <c r="C729" i="5"/>
  <c r="D728" i="5"/>
  <c r="C728" i="5"/>
  <c r="D727" i="5"/>
  <c r="C727" i="5"/>
  <c r="D726" i="5"/>
  <c r="C726" i="5"/>
  <c r="D725" i="5"/>
  <c r="C725" i="5"/>
  <c r="D724" i="5"/>
  <c r="C724" i="5"/>
  <c r="D723" i="5"/>
  <c r="C723" i="5"/>
  <c r="D722" i="5"/>
  <c r="C722" i="5"/>
  <c r="D721" i="5"/>
  <c r="C721" i="5"/>
  <c r="D720" i="5"/>
  <c r="C720" i="5"/>
  <c r="D719" i="5"/>
  <c r="C719" i="5"/>
  <c r="D718" i="5"/>
  <c r="C718" i="5"/>
  <c r="D717" i="5"/>
  <c r="C717" i="5"/>
  <c r="D716" i="5"/>
  <c r="C716" i="5"/>
  <c r="D715" i="5"/>
  <c r="C715" i="5"/>
  <c r="D714" i="5"/>
  <c r="C714" i="5"/>
  <c r="D713" i="5"/>
  <c r="C713" i="5"/>
  <c r="D712" i="5"/>
  <c r="C712" i="5"/>
  <c r="D711" i="5"/>
  <c r="C711" i="5"/>
  <c r="D710" i="5"/>
  <c r="C710" i="5"/>
  <c r="D709" i="5"/>
  <c r="C709" i="5"/>
  <c r="D708" i="5"/>
  <c r="C708" i="5"/>
  <c r="D707" i="5"/>
  <c r="C707" i="5"/>
  <c r="D706" i="5"/>
  <c r="C706" i="5"/>
  <c r="D705" i="5"/>
  <c r="C705" i="5"/>
  <c r="D704" i="5"/>
  <c r="C704" i="5"/>
  <c r="D703" i="5"/>
  <c r="C703" i="5"/>
  <c r="D702" i="5"/>
  <c r="C702" i="5"/>
  <c r="D701" i="5"/>
  <c r="C701" i="5"/>
  <c r="D700" i="5"/>
  <c r="C700" i="5"/>
  <c r="D699" i="5"/>
  <c r="C699" i="5"/>
  <c r="D698" i="5"/>
  <c r="C698" i="5"/>
  <c r="D697" i="5"/>
  <c r="C697" i="5"/>
  <c r="D696" i="5"/>
  <c r="C696" i="5"/>
  <c r="D695" i="5"/>
  <c r="C695" i="5"/>
  <c r="D694" i="5"/>
  <c r="C694" i="5"/>
  <c r="D693" i="5"/>
  <c r="C693" i="5"/>
  <c r="D692" i="5"/>
  <c r="C692" i="5"/>
  <c r="D691" i="5"/>
  <c r="C691" i="5"/>
  <c r="D690" i="5"/>
  <c r="C690" i="5"/>
  <c r="D689" i="5"/>
  <c r="C689" i="5"/>
  <c r="D688" i="5"/>
  <c r="C688" i="5"/>
  <c r="D687" i="5"/>
  <c r="C687" i="5"/>
  <c r="D686" i="5"/>
  <c r="C686" i="5"/>
  <c r="D685" i="5"/>
  <c r="C685" i="5"/>
  <c r="D684" i="5"/>
  <c r="C684" i="5"/>
  <c r="D683" i="5"/>
  <c r="C683" i="5"/>
  <c r="D682" i="5"/>
  <c r="C682" i="5"/>
  <c r="D681" i="5"/>
  <c r="C681" i="5"/>
  <c r="D680" i="5"/>
  <c r="C680" i="5"/>
  <c r="D679" i="5"/>
  <c r="C679" i="5"/>
  <c r="D678" i="5"/>
  <c r="C678" i="5"/>
  <c r="D677" i="5"/>
  <c r="C677" i="5"/>
  <c r="D676" i="5"/>
  <c r="C676" i="5"/>
  <c r="D675" i="5"/>
  <c r="C675" i="5"/>
  <c r="D674" i="5"/>
  <c r="C674" i="5"/>
  <c r="D673" i="5"/>
  <c r="C673" i="5"/>
  <c r="D672" i="5"/>
  <c r="C672" i="5"/>
  <c r="D671" i="5"/>
  <c r="C671" i="5"/>
  <c r="D670" i="5"/>
  <c r="C670" i="5"/>
  <c r="D669" i="5"/>
  <c r="C669" i="5"/>
  <c r="D668" i="5"/>
  <c r="C668" i="5"/>
  <c r="D667" i="5"/>
  <c r="C667" i="5"/>
  <c r="D666" i="5"/>
  <c r="C666" i="5"/>
  <c r="D665" i="5"/>
  <c r="C665" i="5"/>
  <c r="D664" i="5"/>
  <c r="C664" i="5"/>
  <c r="D663" i="5"/>
  <c r="C663" i="5"/>
  <c r="D662" i="5"/>
  <c r="C662" i="5"/>
  <c r="D661" i="5"/>
  <c r="C661" i="5"/>
  <c r="D660" i="5"/>
  <c r="C660" i="5"/>
  <c r="D659" i="5"/>
  <c r="C659" i="5"/>
  <c r="D658" i="5"/>
  <c r="C658" i="5"/>
  <c r="D657" i="5"/>
  <c r="C657" i="5"/>
  <c r="D656" i="5"/>
  <c r="C656" i="5"/>
  <c r="D655" i="5"/>
  <c r="C655" i="5"/>
  <c r="D654" i="5"/>
  <c r="C654" i="5"/>
  <c r="D653" i="5"/>
  <c r="C653" i="5"/>
  <c r="D652" i="5"/>
  <c r="C652" i="5"/>
  <c r="D651" i="5"/>
  <c r="C651" i="5"/>
  <c r="D650" i="5"/>
  <c r="C650" i="5"/>
  <c r="D649" i="5"/>
  <c r="C649" i="5"/>
  <c r="D648" i="5"/>
  <c r="C648" i="5"/>
  <c r="D647" i="5"/>
  <c r="C647" i="5"/>
  <c r="D646" i="5"/>
  <c r="C646" i="5"/>
  <c r="D645" i="5"/>
  <c r="C645" i="5"/>
  <c r="D644" i="5"/>
  <c r="C644" i="5"/>
  <c r="D643" i="5"/>
  <c r="C643" i="5"/>
  <c r="D642" i="5"/>
  <c r="C642" i="5"/>
  <c r="D641" i="5"/>
  <c r="C641" i="5"/>
  <c r="D640" i="5"/>
  <c r="C640" i="5"/>
  <c r="D639" i="5"/>
  <c r="C639" i="5"/>
  <c r="D638" i="5"/>
  <c r="C638" i="5"/>
  <c r="D637" i="5"/>
  <c r="C637" i="5"/>
  <c r="D636" i="5"/>
  <c r="C636" i="5"/>
  <c r="D635" i="5"/>
  <c r="C635" i="5"/>
  <c r="D634" i="5"/>
  <c r="C634" i="5"/>
  <c r="D633" i="5"/>
  <c r="C633" i="5"/>
  <c r="D632" i="5"/>
  <c r="C632" i="5"/>
  <c r="D631" i="5"/>
  <c r="C631" i="5"/>
  <c r="D630" i="5"/>
  <c r="C630" i="5"/>
  <c r="D629" i="5"/>
  <c r="C629" i="5"/>
  <c r="D628" i="5"/>
  <c r="C628" i="5"/>
  <c r="D627" i="5"/>
  <c r="C627" i="5"/>
  <c r="D626" i="5"/>
  <c r="C626" i="5"/>
  <c r="D625" i="5"/>
  <c r="C625" i="5"/>
  <c r="D624" i="5"/>
  <c r="C624" i="5"/>
  <c r="D623" i="5"/>
  <c r="C623" i="5"/>
  <c r="D622" i="5"/>
  <c r="C622" i="5"/>
  <c r="D621" i="5"/>
  <c r="C621" i="5"/>
  <c r="D620" i="5"/>
  <c r="C620" i="5"/>
  <c r="D619" i="5"/>
  <c r="C619" i="5"/>
  <c r="D618" i="5"/>
  <c r="C618" i="5"/>
  <c r="D617" i="5"/>
  <c r="C617" i="5"/>
  <c r="D616" i="5"/>
  <c r="C616" i="5"/>
  <c r="D615" i="5"/>
  <c r="C615" i="5"/>
  <c r="D614" i="5"/>
  <c r="C614" i="5"/>
  <c r="D613" i="5"/>
  <c r="C613" i="5"/>
  <c r="D612" i="5"/>
  <c r="C612" i="5"/>
  <c r="D611" i="5"/>
  <c r="C611" i="5"/>
  <c r="D610" i="5"/>
  <c r="C610" i="5"/>
  <c r="D609" i="5"/>
  <c r="C609" i="5"/>
  <c r="D608" i="5"/>
  <c r="C608" i="5"/>
  <c r="D607" i="5"/>
  <c r="C607" i="5"/>
  <c r="D606" i="5"/>
  <c r="C606" i="5"/>
  <c r="D605" i="5"/>
  <c r="C605" i="5"/>
  <c r="D604" i="5"/>
  <c r="C604" i="5"/>
  <c r="D603" i="5"/>
  <c r="C603" i="5"/>
  <c r="D602" i="5"/>
  <c r="C602" i="5"/>
  <c r="D601" i="5"/>
  <c r="C601" i="5"/>
  <c r="D600" i="5"/>
  <c r="C600" i="5"/>
  <c r="D599" i="5"/>
  <c r="C599" i="5"/>
  <c r="D598" i="5"/>
  <c r="C598" i="5"/>
  <c r="D597" i="5"/>
  <c r="C597" i="5"/>
  <c r="D596" i="5"/>
  <c r="C596" i="5"/>
  <c r="D595" i="5"/>
  <c r="C595" i="5"/>
  <c r="D594" i="5"/>
  <c r="C594" i="5"/>
  <c r="D593" i="5"/>
  <c r="C593" i="5"/>
  <c r="D592" i="5"/>
  <c r="C592" i="5"/>
  <c r="D591" i="5"/>
  <c r="C591" i="5"/>
  <c r="D590" i="5"/>
  <c r="C590" i="5"/>
  <c r="D589" i="5"/>
  <c r="C589" i="5"/>
  <c r="D588" i="5"/>
  <c r="C588" i="5"/>
  <c r="D587" i="5"/>
  <c r="C587" i="5"/>
  <c r="D586" i="5"/>
  <c r="C586" i="5"/>
  <c r="D585" i="5"/>
  <c r="C585" i="5"/>
  <c r="D584" i="5"/>
  <c r="C584" i="5"/>
  <c r="D583" i="5"/>
  <c r="C583" i="5"/>
  <c r="D582" i="5"/>
  <c r="C582" i="5"/>
  <c r="D581" i="5"/>
  <c r="C581" i="5"/>
  <c r="D580" i="5"/>
  <c r="C580" i="5"/>
  <c r="D579" i="5"/>
  <c r="C579" i="5"/>
  <c r="D578" i="5"/>
  <c r="C578" i="5"/>
  <c r="D577" i="5"/>
  <c r="C577" i="5"/>
  <c r="D576" i="5"/>
  <c r="C576" i="5"/>
  <c r="D575" i="5"/>
  <c r="C575" i="5"/>
  <c r="D574" i="5"/>
  <c r="C574" i="5"/>
  <c r="D573" i="5"/>
  <c r="C573" i="5"/>
  <c r="D572" i="5"/>
  <c r="C572" i="5"/>
  <c r="D571" i="5"/>
  <c r="C571" i="5"/>
  <c r="D570" i="5"/>
  <c r="C570" i="5"/>
  <c r="D569" i="5"/>
  <c r="C569" i="5"/>
  <c r="D568" i="5"/>
  <c r="C568" i="5"/>
  <c r="D567" i="5"/>
  <c r="C567" i="5"/>
  <c r="D566" i="5"/>
  <c r="C566" i="5"/>
  <c r="D565" i="5"/>
  <c r="C565" i="5"/>
  <c r="D564" i="5"/>
  <c r="C564" i="5"/>
  <c r="D563" i="5"/>
  <c r="C563" i="5"/>
  <c r="D562" i="5"/>
  <c r="C562" i="5"/>
  <c r="D561" i="5"/>
  <c r="C561" i="5"/>
  <c r="D560" i="5"/>
  <c r="C560" i="5"/>
  <c r="D559" i="5"/>
  <c r="C559" i="5"/>
  <c r="D558" i="5"/>
  <c r="C558" i="5"/>
  <c r="D557" i="5"/>
  <c r="C557" i="5"/>
  <c r="D556" i="5"/>
  <c r="C556" i="5"/>
  <c r="D555" i="5"/>
  <c r="C555" i="5"/>
  <c r="D554" i="5"/>
  <c r="C554" i="5"/>
  <c r="D553" i="5"/>
  <c r="C553" i="5"/>
  <c r="D552" i="5"/>
  <c r="C552" i="5"/>
  <c r="D551" i="5"/>
  <c r="C551" i="5"/>
  <c r="D550" i="5"/>
  <c r="C550" i="5"/>
  <c r="D549" i="5"/>
  <c r="C549" i="5"/>
  <c r="D548" i="5"/>
  <c r="C548" i="5"/>
  <c r="D547" i="5"/>
  <c r="C547" i="5"/>
  <c r="D546" i="5"/>
  <c r="C546" i="5"/>
  <c r="D545" i="5"/>
  <c r="C545" i="5"/>
  <c r="D544" i="5"/>
  <c r="C544" i="5"/>
  <c r="D543" i="5"/>
  <c r="C543" i="5"/>
  <c r="D542" i="5"/>
  <c r="C542" i="5"/>
  <c r="D541" i="5"/>
  <c r="C541" i="5"/>
  <c r="D540" i="5"/>
  <c r="C540" i="5"/>
  <c r="D539" i="5"/>
  <c r="C539" i="5"/>
  <c r="D538" i="5"/>
  <c r="C538" i="5"/>
  <c r="D537" i="5"/>
  <c r="C537" i="5"/>
  <c r="D536" i="5"/>
  <c r="C536" i="5"/>
  <c r="D534" i="5"/>
  <c r="C534" i="5"/>
  <c r="D533" i="5"/>
  <c r="C533" i="5"/>
  <c r="D527" i="5"/>
  <c r="C527" i="5"/>
  <c r="D526" i="5"/>
  <c r="C526" i="5"/>
  <c r="D520" i="5"/>
  <c r="C520" i="5"/>
  <c r="D519" i="5"/>
  <c r="C519" i="5"/>
  <c r="D513" i="5"/>
  <c r="C513" i="5"/>
  <c r="D512" i="5"/>
  <c r="C512" i="5"/>
  <c r="D511" i="5"/>
  <c r="C511" i="5"/>
  <c r="D507" i="5"/>
  <c r="C507" i="5"/>
  <c r="D506" i="5"/>
  <c r="C506" i="5"/>
  <c r="D505" i="5"/>
  <c r="C505" i="5"/>
  <c r="D499" i="5"/>
  <c r="C499" i="5"/>
  <c r="D498" i="5"/>
  <c r="C498" i="5"/>
  <c r="D497" i="5"/>
  <c r="C497" i="5"/>
  <c r="D496" i="5"/>
  <c r="C496" i="5"/>
  <c r="D495" i="5"/>
  <c r="C495" i="5"/>
  <c r="D494" i="5"/>
  <c r="C494" i="5"/>
  <c r="D493" i="5"/>
  <c r="C493" i="5"/>
  <c r="D492" i="5"/>
  <c r="C492" i="5"/>
  <c r="D491" i="5"/>
  <c r="C491" i="5"/>
  <c r="D490" i="5"/>
  <c r="C490" i="5"/>
  <c r="D489" i="5"/>
  <c r="C489" i="5"/>
  <c r="D488" i="5"/>
  <c r="C488" i="5"/>
  <c r="D487" i="5"/>
  <c r="C487" i="5"/>
  <c r="D486" i="5"/>
  <c r="C486" i="5"/>
  <c r="D485" i="5"/>
  <c r="C485" i="5"/>
  <c r="D484" i="5"/>
  <c r="C484" i="5"/>
  <c r="D483" i="5"/>
  <c r="C483" i="5"/>
  <c r="D482" i="5"/>
  <c r="C482" i="5"/>
  <c r="D481" i="5"/>
  <c r="C481" i="5"/>
  <c r="D480" i="5"/>
  <c r="C480" i="5"/>
  <c r="D479" i="5"/>
  <c r="C479" i="5"/>
  <c r="D478" i="5"/>
  <c r="C478" i="5"/>
  <c r="D477" i="5"/>
  <c r="C477" i="5"/>
  <c r="D476" i="5"/>
  <c r="C476" i="5"/>
  <c r="D475" i="5"/>
  <c r="C475" i="5"/>
  <c r="D474" i="5"/>
  <c r="C474" i="5"/>
  <c r="D473" i="5"/>
  <c r="C473" i="5"/>
  <c r="D472" i="5"/>
  <c r="C472" i="5"/>
  <c r="D471" i="5"/>
  <c r="C471" i="5"/>
  <c r="D470" i="5"/>
  <c r="C470" i="5"/>
  <c r="D469" i="5"/>
  <c r="C469" i="5"/>
  <c r="D468" i="5"/>
  <c r="C468" i="5"/>
  <c r="D467" i="5"/>
  <c r="C467" i="5"/>
  <c r="D466" i="5"/>
  <c r="C466" i="5"/>
  <c r="D465" i="5"/>
  <c r="C465" i="5"/>
  <c r="D464" i="5"/>
  <c r="C464" i="5"/>
  <c r="D463" i="5"/>
  <c r="C463" i="5"/>
  <c r="D462" i="5"/>
  <c r="C462" i="5"/>
  <c r="D461" i="5"/>
  <c r="C461" i="5"/>
  <c r="D460" i="5"/>
  <c r="C460" i="5"/>
  <c r="D459" i="5"/>
  <c r="C459" i="5"/>
  <c r="D458" i="5"/>
  <c r="C458" i="5"/>
  <c r="D457" i="5"/>
  <c r="C457" i="5"/>
  <c r="D456" i="5"/>
  <c r="C456" i="5"/>
  <c r="D455" i="5"/>
  <c r="C455" i="5"/>
  <c r="D454" i="5"/>
  <c r="C454" i="5"/>
  <c r="D453" i="5"/>
  <c r="C453" i="5"/>
  <c r="D452" i="5"/>
  <c r="C452" i="5"/>
  <c r="D451" i="5"/>
  <c r="C451" i="5"/>
  <c r="D450" i="5"/>
  <c r="C450" i="5"/>
  <c r="D449" i="5"/>
  <c r="C449" i="5"/>
  <c r="D448" i="5"/>
  <c r="C448" i="5"/>
  <c r="D447" i="5"/>
  <c r="C447" i="5"/>
  <c r="D446" i="5"/>
  <c r="C446" i="5"/>
  <c r="D445" i="5"/>
  <c r="C445" i="5"/>
  <c r="D444" i="5"/>
  <c r="C444" i="5"/>
  <c r="D443" i="5"/>
  <c r="C443" i="5"/>
  <c r="D442" i="5"/>
  <c r="C442" i="5"/>
  <c r="D441" i="5"/>
  <c r="C441" i="5"/>
  <c r="D440" i="5"/>
  <c r="C440" i="5"/>
  <c r="D439" i="5"/>
  <c r="C439" i="5"/>
  <c r="D438" i="5"/>
  <c r="C438" i="5"/>
  <c r="D437" i="5"/>
  <c r="C437" i="5"/>
  <c r="D436" i="5"/>
  <c r="C436" i="5"/>
  <c r="D435" i="5"/>
  <c r="C435" i="5"/>
  <c r="D434" i="5"/>
  <c r="C434" i="5"/>
  <c r="D433" i="5"/>
  <c r="C433" i="5"/>
  <c r="D432" i="5"/>
  <c r="C432" i="5"/>
  <c r="D431" i="5"/>
  <c r="C431" i="5"/>
  <c r="D430" i="5"/>
  <c r="C430" i="5"/>
  <c r="D429" i="5"/>
  <c r="C429" i="5"/>
  <c r="D428" i="5"/>
  <c r="C428" i="5"/>
  <c r="D427" i="5"/>
  <c r="C427" i="5"/>
  <c r="D426" i="5"/>
  <c r="C426" i="5"/>
  <c r="D425" i="5"/>
  <c r="C425" i="5"/>
  <c r="D424" i="5"/>
  <c r="C424" i="5"/>
  <c r="D423" i="5"/>
  <c r="C423" i="5"/>
  <c r="D422" i="5"/>
  <c r="C422" i="5"/>
  <c r="D421" i="5"/>
  <c r="C421" i="5"/>
  <c r="D420" i="5"/>
  <c r="C420" i="5"/>
  <c r="D419" i="5"/>
  <c r="C419" i="5"/>
  <c r="D418" i="5"/>
  <c r="C418" i="5"/>
  <c r="D417" i="5"/>
  <c r="C417" i="5"/>
  <c r="D416" i="5"/>
  <c r="C416" i="5"/>
  <c r="D415" i="5"/>
  <c r="C415" i="5"/>
  <c r="I4" i="5"/>
  <c r="D414" i="5"/>
  <c r="C414" i="5"/>
  <c r="D413" i="5"/>
  <c r="C413" i="5"/>
  <c r="D408" i="5"/>
  <c r="C408" i="5"/>
  <c r="D407" i="5"/>
  <c r="C407" i="5"/>
  <c r="D401" i="5"/>
  <c r="C401" i="5"/>
  <c r="D400" i="5"/>
  <c r="C400" i="5"/>
  <c r="D395" i="5"/>
  <c r="C395" i="5"/>
  <c r="D394" i="5"/>
  <c r="C394" i="5"/>
  <c r="D393" i="5"/>
  <c r="C393" i="5"/>
  <c r="D387" i="5"/>
  <c r="C387" i="5"/>
  <c r="D386" i="5"/>
  <c r="C386" i="5"/>
  <c r="D382" i="5"/>
  <c r="C382" i="5"/>
  <c r="D380" i="5"/>
  <c r="C380" i="5"/>
  <c r="D379" i="5"/>
  <c r="C379" i="5"/>
  <c r="D373" i="5"/>
  <c r="C373" i="5"/>
  <c r="D372" i="5"/>
  <c r="C372" i="5"/>
  <c r="D370" i="5"/>
  <c r="C370" i="5"/>
  <c r="D369" i="5"/>
  <c r="C369" i="5"/>
  <c r="D368" i="5"/>
  <c r="C368" i="5"/>
  <c r="D367" i="5"/>
  <c r="C367" i="5"/>
  <c r="D366" i="5"/>
  <c r="C366" i="5"/>
  <c r="D365" i="5"/>
  <c r="C365" i="5"/>
  <c r="D364" i="5"/>
  <c r="C364" i="5"/>
  <c r="D363" i="5"/>
  <c r="C363" i="5"/>
  <c r="D362" i="5"/>
  <c r="C362" i="5"/>
  <c r="D361" i="5"/>
  <c r="C361" i="5"/>
  <c r="D360" i="5"/>
  <c r="C360" i="5"/>
  <c r="D359" i="5"/>
  <c r="C359" i="5"/>
  <c r="D358" i="5"/>
  <c r="C358" i="5"/>
  <c r="D357" i="5"/>
  <c r="C357" i="5"/>
  <c r="D356" i="5"/>
  <c r="C356" i="5"/>
  <c r="D355" i="5"/>
  <c r="C355" i="5"/>
  <c r="D354" i="5"/>
  <c r="C354" i="5"/>
  <c r="D353" i="5"/>
  <c r="C353" i="5"/>
  <c r="D352" i="5"/>
  <c r="C352" i="5"/>
  <c r="D351" i="5"/>
  <c r="C351" i="5"/>
  <c r="D350" i="5"/>
  <c r="C350" i="5"/>
  <c r="D349" i="5"/>
  <c r="C349" i="5"/>
  <c r="D348" i="5"/>
  <c r="C348" i="5"/>
  <c r="D347" i="5"/>
  <c r="C347" i="5"/>
  <c r="D346" i="5"/>
  <c r="C346" i="5"/>
  <c r="D345" i="5"/>
  <c r="C345" i="5"/>
  <c r="D344" i="5"/>
  <c r="C344" i="5"/>
  <c r="D343" i="5"/>
  <c r="C343" i="5"/>
  <c r="D342" i="5"/>
  <c r="C342" i="5"/>
  <c r="D341" i="5"/>
  <c r="C341" i="5"/>
  <c r="D340" i="5"/>
  <c r="C340" i="5"/>
  <c r="D339" i="5"/>
  <c r="C339" i="5"/>
  <c r="D338" i="5"/>
  <c r="C338" i="5"/>
  <c r="D337" i="5"/>
  <c r="C337" i="5"/>
  <c r="D336" i="5"/>
  <c r="C336" i="5"/>
  <c r="D335" i="5"/>
  <c r="C335" i="5"/>
  <c r="D334" i="5"/>
  <c r="C334" i="5"/>
  <c r="D333" i="5"/>
  <c r="C333" i="5"/>
  <c r="D331" i="5"/>
  <c r="C331" i="5"/>
  <c r="D330" i="5"/>
  <c r="C330" i="5"/>
  <c r="D324" i="5"/>
  <c r="C324" i="5"/>
  <c r="D323" i="5"/>
  <c r="C323" i="5"/>
  <c r="D317" i="5"/>
  <c r="C317" i="5"/>
  <c r="D316" i="5"/>
  <c r="C316" i="5"/>
  <c r="D310" i="5"/>
  <c r="C310" i="5"/>
  <c r="D309" i="5"/>
  <c r="C309" i="5"/>
  <c r="D303" i="5"/>
  <c r="C303" i="5"/>
  <c r="D302" i="5"/>
  <c r="C302" i="5"/>
  <c r="D300" i="5"/>
  <c r="C300" i="5"/>
  <c r="D296" i="5"/>
  <c r="C296" i="5"/>
  <c r="D295" i="5"/>
  <c r="C295" i="5"/>
  <c r="D289" i="5"/>
  <c r="C289" i="5"/>
  <c r="D288" i="5"/>
  <c r="C288" i="5"/>
  <c r="D282" i="5"/>
  <c r="C282" i="5"/>
  <c r="D281" i="5"/>
  <c r="C281" i="5"/>
  <c r="D275" i="5"/>
  <c r="C275" i="5"/>
  <c r="D274" i="5"/>
  <c r="C274" i="5"/>
  <c r="D268" i="5"/>
  <c r="C268" i="5"/>
  <c r="D267" i="5"/>
  <c r="C267" i="5"/>
  <c r="D261" i="5"/>
  <c r="C261" i="5"/>
  <c r="D260" i="5"/>
  <c r="C260" i="5"/>
  <c r="D254" i="5"/>
  <c r="C254" i="5"/>
  <c r="D253" i="5"/>
  <c r="C253" i="5"/>
  <c r="D247" i="5"/>
  <c r="C247" i="5"/>
  <c r="D246" i="5"/>
  <c r="C246" i="5"/>
  <c r="D241" i="5"/>
  <c r="C241" i="5"/>
  <c r="D240" i="5"/>
  <c r="C240" i="5"/>
  <c r="D239" i="5"/>
  <c r="C239" i="5"/>
  <c r="D233" i="5"/>
  <c r="C233" i="5"/>
  <c r="D232" i="5"/>
  <c r="C232" i="5"/>
  <c r="D226" i="5"/>
  <c r="C226" i="5"/>
  <c r="D225" i="5"/>
  <c r="C225" i="5"/>
  <c r="D224" i="5"/>
  <c r="C224" i="5"/>
  <c r="D219" i="5"/>
  <c r="C219" i="5"/>
  <c r="D218" i="5"/>
  <c r="C218" i="5"/>
  <c r="D217" i="5"/>
  <c r="C217" i="5"/>
  <c r="D214" i="5"/>
  <c r="C214" i="5"/>
  <c r="D212" i="5"/>
  <c r="C212" i="5"/>
  <c r="D211" i="5"/>
  <c r="C211" i="5"/>
  <c r="D209" i="5"/>
  <c r="C209" i="5"/>
  <c r="D205" i="5"/>
  <c r="C205" i="5"/>
  <c r="D204" i="5"/>
  <c r="C204" i="5"/>
  <c r="D198" i="5"/>
  <c r="C198" i="5"/>
  <c r="D197" i="5"/>
  <c r="C197" i="5"/>
  <c r="D191" i="5"/>
  <c r="C191" i="5"/>
  <c r="D190" i="5"/>
  <c r="C190" i="5"/>
  <c r="D186" i="5"/>
  <c r="C186" i="5"/>
  <c r="D184" i="5"/>
  <c r="C184" i="5"/>
  <c r="D183" i="5"/>
  <c r="C183" i="5"/>
  <c r="D177" i="5"/>
  <c r="C177" i="5"/>
  <c r="D176" i="5"/>
  <c r="C176" i="5"/>
  <c r="D170" i="5"/>
  <c r="C170" i="5"/>
  <c r="D169" i="5"/>
  <c r="C169" i="5"/>
  <c r="D163" i="5"/>
  <c r="C163" i="5"/>
  <c r="D162" i="5"/>
  <c r="C162" i="5"/>
  <c r="D156" i="5"/>
  <c r="C156" i="5"/>
  <c r="D155" i="5"/>
  <c r="C155" i="5"/>
  <c r="D149" i="5"/>
  <c r="C149" i="5"/>
  <c r="D148" i="5"/>
  <c r="C148" i="5"/>
  <c r="D146" i="5"/>
  <c r="C146" i="5"/>
  <c r="D142" i="5"/>
  <c r="C142" i="5"/>
  <c r="D141" i="5"/>
  <c r="C141" i="5"/>
  <c r="D135" i="5"/>
  <c r="C135" i="5"/>
  <c r="D134" i="5"/>
  <c r="C134" i="5"/>
  <c r="D128" i="5"/>
  <c r="C128" i="5"/>
  <c r="D127" i="5"/>
  <c r="C127" i="5"/>
  <c r="D121" i="5"/>
  <c r="C121" i="5"/>
  <c r="D120" i="5"/>
  <c r="C120" i="5"/>
  <c r="D114" i="5"/>
  <c r="C114" i="5"/>
  <c r="D113" i="5"/>
  <c r="C113" i="5"/>
  <c r="D107" i="5"/>
  <c r="C107" i="5"/>
  <c r="D106" i="5"/>
  <c r="C106" i="5"/>
  <c r="D100" i="5"/>
  <c r="C100" i="5"/>
  <c r="D99" i="5"/>
  <c r="C99" i="5"/>
  <c r="D93" i="5"/>
  <c r="C93" i="5"/>
  <c r="D92" i="5"/>
  <c r="C92" i="5"/>
  <c r="D86" i="5"/>
  <c r="C86" i="5"/>
  <c r="D85" i="5"/>
  <c r="C85" i="5"/>
  <c r="D79" i="5"/>
  <c r="C79" i="5"/>
  <c r="D78" i="5"/>
  <c r="C78" i="5"/>
  <c r="D72" i="5"/>
  <c r="C72" i="5"/>
  <c r="D71" i="5"/>
  <c r="C71" i="5"/>
  <c r="D67" i="5"/>
  <c r="C67" i="5"/>
  <c r="D65" i="5"/>
  <c r="C65" i="5"/>
  <c r="D64" i="5"/>
  <c r="C64" i="5"/>
  <c r="D62" i="5"/>
  <c r="C62" i="5"/>
  <c r="C61" i="5"/>
  <c r="C60" i="5"/>
  <c r="C59" i="5"/>
  <c r="C58" i="5"/>
  <c r="C57" i="5"/>
  <c r="C56" i="5"/>
  <c r="C55" i="5"/>
  <c r="C54" i="5"/>
  <c r="C53" i="5"/>
  <c r="C52" i="5"/>
  <c r="C51" i="5"/>
  <c r="C50" i="5"/>
  <c r="C49" i="5"/>
  <c r="C48" i="5"/>
  <c r="C47" i="5"/>
  <c r="C46" i="5"/>
  <c r="C45" i="5"/>
  <c r="C44" i="5"/>
  <c r="C43" i="5"/>
  <c r="C42" i="5"/>
  <c r="C41" i="5"/>
  <c r="C40" i="5"/>
  <c r="C39" i="5"/>
  <c r="C38" i="5"/>
  <c r="C37" i="5"/>
  <c r="C36" i="5"/>
  <c r="C35" i="5"/>
  <c r="C34" i="5"/>
  <c r="C33" i="5"/>
  <c r="C32" i="5"/>
  <c r="C31" i="5"/>
  <c r="C30" i="5"/>
  <c r="C29" i="5"/>
  <c r="C28" i="5"/>
  <c r="C27" i="5"/>
  <c r="C26" i="5"/>
  <c r="C25" i="5"/>
  <c r="C24" i="5"/>
  <c r="C23" i="5"/>
  <c r="C22" i="5"/>
  <c r="C21" i="5"/>
  <c r="C20" i="5"/>
  <c r="C19" i="5"/>
  <c r="C18" i="5"/>
  <c r="C17" i="5"/>
  <c r="C16" i="5"/>
  <c r="C15" i="5"/>
  <c r="C14" i="5"/>
  <c r="C13" i="5"/>
  <c r="C12" i="5"/>
  <c r="C11" i="5"/>
  <c r="C10" i="5"/>
  <c r="C9" i="5"/>
  <c r="C8" i="5"/>
  <c r="C7" i="5"/>
  <c r="C6" i="5"/>
  <c r="C5" i="5"/>
  <c r="C4" i="5"/>
  <c r="C3" i="5"/>
  <c r="C2" i="5"/>
  <c r="V18" i="2" a="1"/>
  <c r="V18" i="2" s="1"/>
  <c r="F18" i="2"/>
  <c r="U17" i="2"/>
  <c r="S17" i="2"/>
  <c r="O17" i="2"/>
  <c r="J17" i="2"/>
  <c r="H17" i="2"/>
  <c r="G17" i="2"/>
  <c r="A17" i="2"/>
  <c r="U16" i="2"/>
  <c r="S16" i="2"/>
  <c r="O16" i="2"/>
  <c r="J16" i="2"/>
  <c r="H16" i="2"/>
  <c r="G16" i="2"/>
  <c r="A16" i="2"/>
  <c r="U15" i="2"/>
  <c r="S15" i="2"/>
  <c r="O15" i="2"/>
  <c r="J15" i="2"/>
  <c r="H15" i="2"/>
  <c r="G15" i="2"/>
  <c r="A15" i="2"/>
  <c r="U14" i="2"/>
  <c r="S14" i="2"/>
  <c r="O14" i="2"/>
  <c r="J14" i="2"/>
  <c r="H14" i="2"/>
  <c r="G14" i="2"/>
  <c r="A14" i="2"/>
  <c r="U13" i="2"/>
  <c r="S13" i="2"/>
  <c r="O13" i="2"/>
  <c r="J13" i="2"/>
  <c r="H13" i="2"/>
  <c r="G13" i="2"/>
  <c r="A13" i="2"/>
  <c r="U12" i="2"/>
  <c r="S12" i="2"/>
  <c r="O12" i="2"/>
  <c r="J12" i="2"/>
  <c r="H12" i="2"/>
  <c r="G12" i="2"/>
  <c r="A12" i="2"/>
  <c r="S11" i="2"/>
  <c r="H11" i="2"/>
  <c r="A11" i="2"/>
  <c r="S10" i="2"/>
  <c r="H10" i="2"/>
  <c r="A10" i="2"/>
  <c r="S9" i="2"/>
  <c r="H9" i="2"/>
  <c r="A9" i="2"/>
  <c r="S8" i="2"/>
  <c r="T8" i="2" s="1"/>
  <c r="H8" i="2"/>
  <c r="A8" i="2"/>
  <c r="S7" i="2"/>
  <c r="T7" i="2" s="1"/>
  <c r="H7" i="2"/>
  <c r="A7" i="2"/>
  <c r="S6" i="2"/>
  <c r="T6" i="2" s="1"/>
  <c r="H6" i="2"/>
  <c r="A6" i="2"/>
  <c r="S5" i="2"/>
  <c r="H5" i="2"/>
  <c r="A5" i="2"/>
  <c r="S4" i="2"/>
  <c r="T4" i="2" s="1"/>
  <c r="H4" i="2"/>
  <c r="A4" i="2"/>
  <c r="N164" i="1"/>
  <c r="N163" i="1"/>
  <c r="N162" i="1"/>
  <c r="N161" i="1"/>
  <c r="N160" i="1"/>
  <c r="N159" i="1"/>
  <c r="N158" i="1"/>
  <c r="N157" i="1"/>
  <c r="N156" i="1"/>
  <c r="N155" i="1"/>
  <c r="N154" i="1"/>
  <c r="N153" i="1"/>
  <c r="N152" i="1"/>
  <c r="N151" i="1"/>
  <c r="N150" i="1"/>
  <c r="D150" i="1" s="1"/>
  <c r="N149" i="1"/>
  <c r="D149" i="1" s="1"/>
  <c r="N148" i="1"/>
  <c r="D148" i="1" s="1"/>
  <c r="N147" i="1"/>
  <c r="D147" i="1" s="1"/>
  <c r="N146" i="1"/>
  <c r="D146" i="1" s="1"/>
  <c r="N145" i="1"/>
  <c r="D145" i="1" s="1"/>
  <c r="N144" i="1"/>
  <c r="D144" i="1" s="1"/>
  <c r="N143" i="1"/>
  <c r="D143" i="1" s="1"/>
  <c r="N142" i="1"/>
  <c r="D142" i="1" s="1"/>
  <c r="N141" i="1"/>
  <c r="D141" i="1" s="1"/>
  <c r="N140" i="1"/>
  <c r="D140" i="1" s="1"/>
  <c r="N139" i="1"/>
  <c r="D139" i="1" s="1"/>
  <c r="N138" i="1"/>
  <c r="D138" i="1" s="1"/>
  <c r="N137" i="1"/>
  <c r="D137" i="1" s="1"/>
  <c r="N136" i="1"/>
  <c r="D136" i="1" s="1"/>
  <c r="N135" i="1"/>
  <c r="D135" i="1" s="1"/>
  <c r="N134" i="1"/>
  <c r="D134" i="1" s="1"/>
  <c r="N133" i="1"/>
  <c r="D133" i="1" s="1"/>
  <c r="N132" i="1"/>
  <c r="D132" i="1" s="1"/>
  <c r="N131" i="1"/>
  <c r="D131" i="1" s="1"/>
  <c r="N130" i="1"/>
  <c r="D130" i="1" s="1"/>
  <c r="N129" i="1"/>
  <c r="D129" i="1" s="1"/>
  <c r="N128" i="1"/>
  <c r="D128" i="1" s="1"/>
  <c r="N127" i="1"/>
  <c r="D127" i="1" s="1"/>
  <c r="N126" i="1"/>
  <c r="D126" i="1" s="1"/>
  <c r="N125" i="1"/>
  <c r="D125" i="1" s="1"/>
  <c r="N124" i="1"/>
  <c r="D124" i="1" s="1"/>
  <c r="N123" i="1"/>
  <c r="D123" i="1" s="1"/>
  <c r="J107" i="1"/>
  <c r="I107" i="1"/>
  <c r="J105" i="1"/>
  <c r="I105" i="1"/>
  <c r="J106" i="1"/>
  <c r="I106" i="1"/>
  <c r="J101" i="1"/>
  <c r="I101" i="1"/>
  <c r="J97" i="1"/>
  <c r="I97" i="1"/>
  <c r="J103" i="1"/>
  <c r="I103" i="1"/>
  <c r="J88" i="1"/>
  <c r="I88" i="1"/>
  <c r="J92" i="1"/>
  <c r="I92" i="1"/>
  <c r="J96" i="1"/>
  <c r="I96" i="1"/>
  <c r="J99" i="1"/>
  <c r="I99" i="1"/>
  <c r="J83" i="1"/>
  <c r="I83" i="1"/>
  <c r="J86" i="1"/>
  <c r="I86" i="1"/>
  <c r="J95" i="1"/>
  <c r="I95" i="1"/>
  <c r="J94" i="1"/>
  <c r="I94" i="1"/>
  <c r="J93" i="1"/>
  <c r="I93" i="1"/>
  <c r="J98" i="1"/>
  <c r="I98" i="1"/>
  <c r="J85" i="1"/>
  <c r="I85" i="1"/>
  <c r="J91" i="1"/>
  <c r="I91" i="1"/>
  <c r="J90" i="1"/>
  <c r="I90" i="1"/>
  <c r="J100" i="1"/>
  <c r="I100" i="1"/>
  <c r="J102" i="1"/>
  <c r="I102" i="1"/>
  <c r="J104" i="1"/>
  <c r="I104" i="1"/>
  <c r="J89" i="1"/>
  <c r="I89" i="1"/>
  <c r="J82" i="1"/>
  <c r="I82" i="1"/>
  <c r="J87" i="1"/>
  <c r="I87" i="1"/>
  <c r="J84" i="1"/>
  <c r="I84" i="1"/>
  <c r="J78" i="1"/>
  <c r="I78" i="1"/>
  <c r="J79" i="1"/>
  <c r="I79" i="1"/>
  <c r="J80" i="1"/>
  <c r="I80" i="1"/>
  <c r="J81" i="1"/>
  <c r="I81" i="1"/>
  <c r="J77" i="1"/>
  <c r="I77" i="1"/>
  <c r="J76" i="1"/>
  <c r="I76" i="1"/>
  <c r="J75" i="1"/>
  <c r="I75" i="1"/>
  <c r="J74" i="1"/>
  <c r="I74" i="1"/>
  <c r="J73" i="1"/>
  <c r="I73" i="1"/>
  <c r="J72" i="1"/>
  <c r="I72" i="1"/>
  <c r="J71" i="1"/>
  <c r="I71" i="1"/>
  <c r="J70" i="1"/>
  <c r="I70" i="1"/>
  <c r="J69" i="1"/>
  <c r="I69" i="1"/>
  <c r="J122" i="1"/>
  <c r="I122" i="1"/>
  <c r="J68" i="1"/>
  <c r="I68" i="1"/>
  <c r="J121" i="1"/>
  <c r="I121" i="1"/>
  <c r="J120" i="1"/>
  <c r="I120" i="1"/>
  <c r="J119" i="1"/>
  <c r="I119" i="1"/>
  <c r="J118" i="1"/>
  <c r="I118" i="1"/>
  <c r="J117" i="1"/>
  <c r="I117" i="1"/>
  <c r="J116" i="1"/>
  <c r="I116" i="1"/>
  <c r="J115" i="1"/>
  <c r="I115" i="1"/>
  <c r="J114" i="1"/>
  <c r="I114" i="1"/>
  <c r="J113" i="1"/>
  <c r="I113" i="1"/>
  <c r="J112" i="1"/>
  <c r="I112" i="1"/>
  <c r="J111" i="1"/>
  <c r="I111" i="1"/>
  <c r="J110" i="1"/>
  <c r="I110" i="1"/>
  <c r="J109" i="1"/>
  <c r="I109" i="1"/>
  <c r="J108" i="1"/>
  <c r="J41" i="1"/>
  <c r="I41" i="1"/>
  <c r="J59" i="1"/>
  <c r="I59" i="1"/>
  <c r="J58" i="1"/>
  <c r="I58" i="1"/>
  <c r="J39" i="1"/>
  <c r="I39" i="1"/>
  <c r="J44" i="1"/>
  <c r="I44" i="1"/>
  <c r="J61" i="1"/>
  <c r="I61" i="1"/>
  <c r="J55" i="1"/>
  <c r="I55" i="1"/>
  <c r="J56" i="1"/>
  <c r="I56" i="1"/>
  <c r="J64" i="1"/>
  <c r="I64" i="1"/>
  <c r="J47" i="1"/>
  <c r="I47" i="1"/>
  <c r="J49" i="1"/>
  <c r="I49" i="1"/>
  <c r="J52" i="1"/>
  <c r="I52" i="1"/>
  <c r="J31" i="1"/>
  <c r="I31" i="1"/>
  <c r="J65" i="1"/>
  <c r="I65" i="1"/>
  <c r="J40" i="1"/>
  <c r="I40" i="1"/>
  <c r="J43" i="1"/>
  <c r="I43" i="1"/>
  <c r="J67" i="1"/>
  <c r="I67" i="1"/>
  <c r="J66" i="1"/>
  <c r="I66" i="1"/>
  <c r="J48" i="1"/>
  <c r="I48" i="1"/>
  <c r="J11" i="1"/>
  <c r="I11" i="1"/>
  <c r="J63" i="1"/>
  <c r="I63" i="1"/>
  <c r="J29" i="1"/>
  <c r="I29" i="1"/>
  <c r="J30" i="1"/>
  <c r="I30" i="1"/>
  <c r="J51" i="1"/>
  <c r="I51" i="1"/>
  <c r="J57" i="1"/>
  <c r="I57" i="1"/>
  <c r="J38" i="1"/>
  <c r="I38" i="1"/>
  <c r="J60" i="1"/>
  <c r="I60" i="1"/>
  <c r="J45" i="1"/>
  <c r="I45" i="1"/>
  <c r="J33" i="1"/>
  <c r="I33" i="1"/>
  <c r="J37" i="1"/>
  <c r="I37" i="1"/>
  <c r="J50" i="1"/>
  <c r="I50" i="1"/>
  <c r="J32" i="1"/>
  <c r="I32" i="1"/>
  <c r="J54" i="1"/>
  <c r="I54" i="1"/>
  <c r="J62" i="1"/>
  <c r="I62" i="1"/>
  <c r="J53" i="1"/>
  <c r="I53" i="1"/>
  <c r="J42" i="1"/>
  <c r="I42" i="1"/>
  <c r="J20" i="1"/>
  <c r="I20" i="1"/>
  <c r="J14" i="1"/>
  <c r="I14" i="1"/>
  <c r="J10" i="1"/>
  <c r="I10" i="1"/>
  <c r="J18" i="1"/>
  <c r="I18" i="1"/>
  <c r="J46" i="1"/>
  <c r="I46" i="1"/>
  <c r="J19" i="1"/>
  <c r="I19" i="1"/>
  <c r="J36" i="1"/>
  <c r="I36" i="1"/>
  <c r="J34" i="1"/>
  <c r="I34" i="1"/>
  <c r="J13" i="1"/>
  <c r="I13" i="1"/>
  <c r="J26" i="1"/>
  <c r="I26" i="1"/>
  <c r="J17" i="1"/>
  <c r="I17" i="1"/>
  <c r="J22" i="1"/>
  <c r="I22" i="1"/>
  <c r="J28" i="1"/>
  <c r="I28" i="1"/>
  <c r="J24" i="1"/>
  <c r="I24" i="1"/>
  <c r="J15" i="1"/>
  <c r="I15" i="1"/>
  <c r="J21" i="1"/>
  <c r="I21" i="1"/>
  <c r="J12" i="1"/>
  <c r="I12" i="1"/>
  <c r="J16" i="1"/>
  <c r="I16" i="1"/>
  <c r="J23" i="1"/>
  <c r="I23" i="1"/>
  <c r="J25" i="1"/>
  <c r="I25" i="1"/>
  <c r="J27" i="1"/>
  <c r="I27" i="1"/>
  <c r="J35" i="1"/>
  <c r="I35" i="1"/>
  <c r="D66" i="10" l="1"/>
  <c r="D78" i="10"/>
  <c r="D246" i="8"/>
  <c r="T10" i="2"/>
  <c r="T5" i="2"/>
  <c r="U5" i="2" s="1"/>
  <c r="D60" i="10"/>
  <c r="D33" i="10"/>
  <c r="F51" i="10"/>
  <c r="H47" i="10"/>
  <c r="E81" i="10"/>
  <c r="T11" i="2"/>
  <c r="U11" i="2" s="1"/>
  <c r="E58" i="10"/>
  <c r="D97" i="10"/>
  <c r="F49" i="10"/>
  <c r="T9" i="2"/>
  <c r="E53" i="10"/>
  <c r="D26" i="10"/>
  <c r="M51" i="10"/>
  <c r="D58" i="10"/>
  <c r="I68" i="10"/>
  <c r="E80" i="10"/>
  <c r="D30" i="10"/>
  <c r="I51" i="10"/>
  <c r="E27" i="10"/>
  <c r="D47" i="10"/>
  <c r="E50" i="10"/>
  <c r="I53" i="10"/>
  <c r="F79" i="10"/>
  <c r="D92" i="10"/>
  <c r="F27" i="10"/>
  <c r="D61" i="10"/>
  <c r="D81" i="10"/>
  <c r="D306" i="8"/>
  <c r="D66" i="8"/>
  <c r="D206" i="8"/>
  <c r="D326" i="8"/>
  <c r="D186" i="8"/>
  <c r="E66" i="10"/>
  <c r="I78" i="10"/>
  <c r="H80" i="10"/>
  <c r="H56" i="10"/>
  <c r="E73" i="10"/>
  <c r="H76" i="10"/>
  <c r="H26" i="10"/>
  <c r="F45" i="10"/>
  <c r="J56" i="10"/>
  <c r="H58" i="10"/>
  <c r="I71" i="10"/>
  <c r="M45" i="10"/>
  <c r="I47" i="10"/>
  <c r="L52" i="10"/>
  <c r="D65" i="10"/>
  <c r="E67" i="10"/>
  <c r="D74" i="10"/>
  <c r="D79" i="10"/>
  <c r="M81" i="10"/>
  <c r="D7" i="10"/>
  <c r="M52" i="10"/>
  <c r="L54" i="10"/>
  <c r="E57" i="10"/>
  <c r="L63" i="10"/>
  <c r="M65" i="10"/>
  <c r="E77" i="10"/>
  <c r="I57" i="10"/>
  <c r="D76" i="10"/>
  <c r="E12" i="10"/>
  <c r="E25" i="10"/>
  <c r="D45" i="10"/>
  <c r="D46" i="10"/>
  <c r="E75" i="10"/>
  <c r="D46" i="8"/>
  <c r="D226" i="8"/>
  <c r="D426" i="8"/>
  <c r="D406" i="8"/>
  <c r="D586" i="8"/>
  <c r="D146" i="8"/>
  <c r="D366" i="8"/>
  <c r="D566" i="8"/>
  <c r="D86" i="8"/>
  <c r="D126" i="8"/>
  <c r="D6" i="8"/>
  <c r="D166" i="8"/>
  <c r="D466" i="8"/>
  <c r="D26" i="8"/>
  <c r="D386" i="8"/>
  <c r="D546" i="8"/>
  <c r="D106" i="8"/>
  <c r="D266" i="8"/>
  <c r="D286" i="8"/>
  <c r="D446" i="8"/>
  <c r="D346" i="8"/>
  <c r="D526" i="8"/>
  <c r="D646" i="8"/>
  <c r="D846" i="8"/>
  <c r="D926" i="8"/>
  <c r="D1146" i="8"/>
  <c r="D786" i="8"/>
  <c r="D1086" i="8"/>
  <c r="D726" i="8"/>
  <c r="D906" i="8"/>
  <c r="D1066" i="8"/>
  <c r="D606" i="8"/>
  <c r="D886" i="8"/>
  <c r="D1026" i="8"/>
  <c r="D686" i="8"/>
  <c r="D746" i="8"/>
  <c r="D866" i="8"/>
  <c r="D1006" i="8"/>
  <c r="D666" i="8"/>
  <c r="D826" i="8"/>
  <c r="D986" i="8"/>
  <c r="D946" i="8"/>
  <c r="D506" i="8"/>
  <c r="D486" i="8"/>
  <c r="D806" i="8"/>
  <c r="D966" i="8"/>
  <c r="D1126" i="8"/>
  <c r="D706" i="8"/>
  <c r="D766" i="8"/>
  <c r="D1046" i="8"/>
  <c r="D1106" i="8"/>
  <c r="D1525" i="8"/>
  <c r="G1525" i="8"/>
  <c r="D1745" i="8"/>
  <c r="G1745" i="8"/>
  <c r="G1705" i="8"/>
  <c r="D1705" i="8"/>
  <c r="G1845" i="8"/>
  <c r="D1845" i="8"/>
  <c r="G1405" i="8"/>
  <c r="D1405" i="8"/>
  <c r="D1225" i="8"/>
  <c r="G1225" i="8"/>
  <c r="G2165" i="8"/>
  <c r="C118" i="1" s="1"/>
  <c r="D2165" i="8"/>
  <c r="G2005" i="8"/>
  <c r="C110" i="1" s="1"/>
  <c r="D2005" i="8"/>
  <c r="G1865" i="8"/>
  <c r="D1865" i="8"/>
  <c r="G1685" i="8"/>
  <c r="D1685" i="8"/>
  <c r="G1885" i="8"/>
  <c r="D1885" i="8"/>
  <c r="G1425" i="8"/>
  <c r="D1425" i="8"/>
  <c r="D1205" i="8"/>
  <c r="G1205" i="8"/>
  <c r="G2145" i="8"/>
  <c r="C117" i="1" s="1"/>
  <c r="D2145" i="8"/>
  <c r="G1985" i="8"/>
  <c r="C109" i="1" s="1"/>
  <c r="D1985" i="8"/>
  <c r="G1905" i="8"/>
  <c r="D1905" i="8"/>
  <c r="G1565" i="8"/>
  <c r="D1565" i="8"/>
  <c r="G1665" i="8"/>
  <c r="D1665" i="8"/>
  <c r="D1585" i="8"/>
  <c r="G1585" i="8"/>
  <c r="D1345" i="8"/>
  <c r="G1345" i="8"/>
  <c r="G1185" i="8"/>
  <c r="C69" i="1" s="1"/>
  <c r="D1185" i="8"/>
  <c r="G2125" i="8"/>
  <c r="C116" i="1" s="1"/>
  <c r="D2125" i="8"/>
  <c r="G1965" i="8"/>
  <c r="D1965" i="8"/>
  <c r="G1645" i="8"/>
  <c r="D1645" i="8"/>
  <c r="G1765" i="8"/>
  <c r="D1765" i="8"/>
  <c r="D1445" i="8"/>
  <c r="G1445" i="8"/>
  <c r="D1325" i="8"/>
  <c r="G1325" i="8"/>
  <c r="D2105" i="8"/>
  <c r="G2105" i="8"/>
  <c r="C115" i="1" s="1"/>
  <c r="D1825" i="8"/>
  <c r="G1825" i="8"/>
  <c r="G1945" i="8"/>
  <c r="D1945" i="8"/>
  <c r="D1725" i="8"/>
  <c r="G1725" i="8"/>
  <c r="G1505" i="8"/>
  <c r="D1505" i="8"/>
  <c r="G1545" i="8"/>
  <c r="D1545" i="8"/>
  <c r="D1305" i="8"/>
  <c r="G1305" i="8"/>
  <c r="C75" i="1" s="1"/>
  <c r="D2085" i="8"/>
  <c r="G2085" i="8"/>
  <c r="C114" i="1" s="1"/>
  <c r="D1785" i="8"/>
  <c r="G1785" i="8"/>
  <c r="G1625" i="8"/>
  <c r="D1625" i="8"/>
  <c r="G1485" i="8"/>
  <c r="D1485" i="8"/>
  <c r="G1285" i="8"/>
  <c r="D1285" i="8"/>
  <c r="G2225" i="8"/>
  <c r="C121" i="1" s="1"/>
  <c r="D2225" i="8"/>
  <c r="G2065" i="8"/>
  <c r="C113" i="1" s="1"/>
  <c r="D2065" i="8"/>
  <c r="D1465" i="8"/>
  <c r="G1465" i="8"/>
  <c r="G1605" i="8"/>
  <c r="D1605" i="8"/>
  <c r="G1365" i="8"/>
  <c r="D1365" i="8"/>
  <c r="D1265" i="8"/>
  <c r="G1265" i="8"/>
  <c r="G2205" i="8"/>
  <c r="C120" i="1" s="1"/>
  <c r="D2205" i="8"/>
  <c r="D2045" i="8"/>
  <c r="G2045" i="8"/>
  <c r="C112" i="1" s="1"/>
  <c r="D1925" i="8"/>
  <c r="G1925" i="8"/>
  <c r="G1805" i="8"/>
  <c r="D1805" i="8"/>
  <c r="D1385" i="8"/>
  <c r="G1385" i="8"/>
  <c r="D1245" i="8"/>
  <c r="G1245" i="8"/>
  <c r="G2185" i="8"/>
  <c r="C119" i="1" s="1"/>
  <c r="D2185" i="8"/>
  <c r="D2025" i="8"/>
  <c r="G2025" i="8"/>
  <c r="C111" i="1" s="1"/>
  <c r="Q5" i="2"/>
  <c r="Q10" i="2"/>
  <c r="Q9" i="2"/>
  <c r="Q8" i="2"/>
  <c r="Q4" i="2"/>
  <c r="Q11" i="2"/>
  <c r="Q7" i="2"/>
  <c r="Q6" i="2"/>
  <c r="L11" i="2"/>
  <c r="L10" i="2"/>
  <c r="L9" i="2"/>
  <c r="L8" i="2"/>
  <c r="L7" i="2"/>
  <c r="L6" i="2"/>
  <c r="L5" i="2"/>
  <c r="L4" i="2"/>
  <c r="J89" i="10"/>
  <c r="L91" i="10"/>
  <c r="M82" i="10"/>
  <c r="L90" i="10"/>
  <c r="L89" i="10"/>
  <c r="L82" i="10"/>
  <c r="J88" i="10"/>
  <c r="I87" i="10"/>
  <c r="I88" i="10"/>
  <c r="H87" i="10"/>
  <c r="F85" i="10"/>
  <c r="D83" i="10"/>
  <c r="E84" i="10"/>
  <c r="E82" i="10"/>
  <c r="D82" i="10"/>
  <c r="E83" i="10"/>
  <c r="J93" i="10"/>
  <c r="L95" i="10"/>
  <c r="M86" i="10"/>
  <c r="I92" i="10"/>
  <c r="H91" i="10"/>
  <c r="F89" i="10"/>
  <c r="D87" i="10"/>
  <c r="E88" i="10"/>
  <c r="D86" i="10"/>
  <c r="J35" i="10"/>
  <c r="L37" i="10"/>
  <c r="M28" i="10"/>
  <c r="I34" i="10"/>
  <c r="H33" i="10"/>
  <c r="F31" i="10"/>
  <c r="E30" i="10"/>
  <c r="L34" i="10"/>
  <c r="D29" i="10"/>
  <c r="E28" i="10"/>
  <c r="D28" i="10"/>
  <c r="J45" i="10"/>
  <c r="I44" i="10"/>
  <c r="H43" i="10"/>
  <c r="F41" i="10"/>
  <c r="E40" i="10"/>
  <c r="D39" i="10"/>
  <c r="L46" i="10"/>
  <c r="I43" i="10"/>
  <c r="L47" i="10"/>
  <c r="M38" i="10"/>
  <c r="H88" i="10"/>
  <c r="J91" i="10"/>
  <c r="L93" i="10"/>
  <c r="M84" i="10"/>
  <c r="I90" i="10"/>
  <c r="H89" i="10"/>
  <c r="D85" i="10"/>
  <c r="E86" i="10"/>
  <c r="F87" i="10"/>
  <c r="J95" i="10"/>
  <c r="H93" i="10"/>
  <c r="L97" i="10"/>
  <c r="M88" i="10"/>
  <c r="I94" i="10"/>
  <c r="F91" i="10"/>
  <c r="E90" i="10"/>
  <c r="D89" i="10"/>
  <c r="J29" i="10"/>
  <c r="D23" i="10"/>
  <c r="L31" i="10"/>
  <c r="I28" i="10"/>
  <c r="M22" i="10"/>
  <c r="H27" i="10"/>
  <c r="I24" i="10"/>
  <c r="E23" i="10"/>
  <c r="H24" i="10"/>
  <c r="H25" i="10"/>
  <c r="E24" i="10"/>
  <c r="F25" i="10"/>
  <c r="E22" i="10"/>
  <c r="I26" i="10"/>
  <c r="D22" i="10"/>
  <c r="F98" i="10"/>
  <c r="D96" i="10"/>
  <c r="M95" i="10"/>
  <c r="E97" i="10"/>
  <c r="E96" i="10"/>
  <c r="D95" i="10"/>
  <c r="E15" i="10"/>
  <c r="K29" i="10"/>
  <c r="L30" i="10"/>
  <c r="L29" i="10"/>
  <c r="M21" i="10"/>
  <c r="J28" i="10"/>
  <c r="I27" i="10"/>
  <c r="D21" i="10"/>
  <c r="F23" i="10"/>
  <c r="J47" i="10"/>
  <c r="H45" i="10"/>
  <c r="I46" i="10"/>
  <c r="F43" i="10"/>
  <c r="E42" i="10"/>
  <c r="D41" i="10"/>
  <c r="L86" i="10"/>
  <c r="E85" i="10"/>
  <c r="J12" i="10"/>
  <c r="D6" i="10"/>
  <c r="H7" i="10"/>
  <c r="E13" i="10"/>
  <c r="K27" i="10"/>
  <c r="E20" i="10"/>
  <c r="L28" i="10"/>
  <c r="D20" i="10"/>
  <c r="E21" i="10"/>
  <c r="J26" i="10"/>
  <c r="I25" i="10"/>
  <c r="M19" i="10"/>
  <c r="H23" i="10"/>
  <c r="J32" i="10"/>
  <c r="J37" i="10"/>
  <c r="L39" i="10"/>
  <c r="M30" i="10"/>
  <c r="I36" i="10"/>
  <c r="H35" i="10"/>
  <c r="F33" i="10"/>
  <c r="K43" i="10"/>
  <c r="I41" i="10"/>
  <c r="H40" i="10"/>
  <c r="E37" i="10"/>
  <c r="D36" i="10"/>
  <c r="M40" i="10"/>
  <c r="J42" i="10"/>
  <c r="L45" i="10"/>
  <c r="G96" i="10"/>
  <c r="M92" i="10"/>
  <c r="I98" i="10"/>
  <c r="H97" i="10"/>
  <c r="F95" i="10"/>
  <c r="E94" i="10"/>
  <c r="K25" i="10"/>
  <c r="D18" i="10"/>
  <c r="L26" i="10"/>
  <c r="J24" i="10"/>
  <c r="I23" i="10"/>
  <c r="H22" i="10"/>
  <c r="E19" i="10"/>
  <c r="I30" i="10"/>
  <c r="L85" i="10"/>
  <c r="D84" i="10"/>
  <c r="J97" i="10"/>
  <c r="L99" i="10"/>
  <c r="M90" i="10"/>
  <c r="J96" i="10"/>
  <c r="I95" i="10"/>
  <c r="I96" i="10"/>
  <c r="H95" i="10"/>
  <c r="F93" i="10"/>
  <c r="E92" i="10"/>
  <c r="E91" i="10"/>
  <c r="E14" i="10"/>
  <c r="K39" i="10"/>
  <c r="D32" i="10"/>
  <c r="L40" i="10"/>
  <c r="M31" i="10"/>
  <c r="J38" i="10"/>
  <c r="I37" i="10"/>
  <c r="H36" i="10"/>
  <c r="E33" i="10"/>
  <c r="J43" i="10"/>
  <c r="I42" i="10"/>
  <c r="H41" i="10"/>
  <c r="F39" i="10"/>
  <c r="E38" i="10"/>
  <c r="D37" i="10"/>
  <c r="F96" i="10"/>
  <c r="E95" i="10"/>
  <c r="I99" i="10"/>
  <c r="M93" i="10"/>
  <c r="H98" i="10"/>
  <c r="M98" i="10"/>
  <c r="E99" i="10"/>
  <c r="D99" i="10"/>
  <c r="D98" i="10"/>
  <c r="I33" i="10"/>
  <c r="D31" i="10"/>
  <c r="M36" i="10"/>
  <c r="K47" i="10"/>
  <c r="D40" i="10"/>
  <c r="J46" i="10"/>
  <c r="I45" i="10"/>
  <c r="H44" i="10"/>
  <c r="E41" i="10"/>
  <c r="L87" i="10"/>
  <c r="D93" i="10"/>
  <c r="M96" i="10"/>
  <c r="F99" i="10"/>
  <c r="E98" i="10"/>
  <c r="L98" i="10"/>
  <c r="H18" i="2"/>
  <c r="J30" i="10"/>
  <c r="K37" i="10"/>
  <c r="J36" i="10"/>
  <c r="E31" i="10"/>
  <c r="L38" i="10"/>
  <c r="I35" i="10"/>
  <c r="M29" i="10"/>
  <c r="H34" i="10"/>
  <c r="J41" i="10"/>
  <c r="L43" i="10"/>
  <c r="M34" i="10"/>
  <c r="J40" i="10"/>
  <c r="I39" i="10"/>
  <c r="I40" i="10"/>
  <c r="H39" i="10"/>
  <c r="F37" i="10"/>
  <c r="E36" i="10"/>
  <c r="E35" i="10"/>
  <c r="D35" i="10"/>
  <c r="D34" i="10"/>
  <c r="L84" i="10"/>
  <c r="K91" i="10"/>
  <c r="L92" i="10"/>
  <c r="J90" i="10"/>
  <c r="M83" i="10"/>
  <c r="I89" i="10"/>
  <c r="K93" i="10"/>
  <c r="J92" i="10"/>
  <c r="E87" i="10"/>
  <c r="L94" i="10"/>
  <c r="I91" i="10"/>
  <c r="M85" i="10"/>
  <c r="H90" i="10"/>
  <c r="K95" i="10"/>
  <c r="D88" i="10"/>
  <c r="L96" i="10"/>
  <c r="M87" i="10"/>
  <c r="J94" i="10"/>
  <c r="I93" i="10"/>
  <c r="H92" i="10"/>
  <c r="K99" i="10"/>
  <c r="J98" i="10"/>
  <c r="M91" i="10"/>
  <c r="I97" i="10"/>
  <c r="H96" i="10"/>
  <c r="E93" i="10"/>
  <c r="U8" i="2"/>
  <c r="E8" i="10"/>
  <c r="M7" i="10"/>
  <c r="F13" i="10"/>
  <c r="M10" i="10"/>
  <c r="J39" i="10"/>
  <c r="H37" i="10"/>
  <c r="M32" i="10"/>
  <c r="I38" i="10"/>
  <c r="F35" i="10"/>
  <c r="E34" i="10"/>
  <c r="K45" i="10"/>
  <c r="J44" i="10"/>
  <c r="E39" i="10"/>
  <c r="H42" i="10"/>
  <c r="D38" i="10"/>
  <c r="D91" i="10"/>
  <c r="G98" i="10"/>
  <c r="M94" i="10"/>
  <c r="H99" i="10"/>
  <c r="F97" i="10"/>
  <c r="H28" i="10"/>
  <c r="E29" i="10"/>
  <c r="H32" i="10"/>
  <c r="J49" i="10"/>
  <c r="L51" i="10"/>
  <c r="M42" i="10"/>
  <c r="J51" i="10"/>
  <c r="K53" i="10"/>
  <c r="J52" i="10"/>
  <c r="E47" i="10"/>
  <c r="J53" i="10"/>
  <c r="K55" i="10"/>
  <c r="D48" i="10"/>
  <c r="J55" i="10"/>
  <c r="H53" i="10"/>
  <c r="M59" i="10"/>
  <c r="M60" i="10"/>
  <c r="M61" i="10"/>
  <c r="M62" i="10"/>
  <c r="M63" i="10"/>
  <c r="J66" i="10"/>
  <c r="I67" i="10"/>
  <c r="I73" i="10"/>
  <c r="I74" i="10"/>
  <c r="H75" i="10"/>
  <c r="I76" i="10"/>
  <c r="I77" i="10"/>
  <c r="J78" i="10"/>
  <c r="I79" i="10"/>
  <c r="H81" i="10"/>
  <c r="H82" i="10"/>
  <c r="F83" i="10"/>
  <c r="H84" i="10"/>
  <c r="I86" i="10"/>
  <c r="I11" i="10"/>
  <c r="J25" i="10"/>
  <c r="M23" i="10"/>
  <c r="M24" i="10"/>
  <c r="M25" i="10"/>
  <c r="F29" i="10"/>
  <c r="H31" i="10"/>
  <c r="I32" i="10"/>
  <c r="J57" i="10"/>
  <c r="L59" i="10"/>
  <c r="M50" i="10"/>
  <c r="K61" i="10"/>
  <c r="J60" i="10"/>
  <c r="E55" i="10"/>
  <c r="K63" i="10"/>
  <c r="D56" i="10"/>
  <c r="K64" i="10"/>
  <c r="H61" i="10"/>
  <c r="M67" i="10"/>
  <c r="M68" i="10"/>
  <c r="M69" i="10"/>
  <c r="M70" i="10"/>
  <c r="M71" i="10"/>
  <c r="M72" i="10"/>
  <c r="L73" i="10"/>
  <c r="J74" i="10"/>
  <c r="I75" i="10"/>
  <c r="L76" i="10"/>
  <c r="L77" i="10"/>
  <c r="L79" i="10"/>
  <c r="I81" i="10"/>
  <c r="I82" i="10"/>
  <c r="H83" i="10"/>
  <c r="I84" i="10"/>
  <c r="I85" i="10"/>
  <c r="J86" i="10"/>
  <c r="F6" i="10"/>
  <c r="J27" i="10"/>
  <c r="F21" i="10"/>
  <c r="L27" i="10"/>
  <c r="I29" i="10"/>
  <c r="I31" i="10"/>
  <c r="E43" i="10"/>
  <c r="E44" i="10"/>
  <c r="E45" i="10"/>
  <c r="E46" i="10"/>
  <c r="F47" i="10"/>
  <c r="H48" i="10"/>
  <c r="D50" i="10"/>
  <c r="D51" i="10"/>
  <c r="D52" i="10"/>
  <c r="D53" i="10"/>
  <c r="D54" i="10"/>
  <c r="D55" i="10"/>
  <c r="E56" i="10"/>
  <c r="K66" i="10"/>
  <c r="L67" i="10"/>
  <c r="M58" i="10"/>
  <c r="K67" i="10"/>
  <c r="K68" i="10"/>
  <c r="K69" i="10"/>
  <c r="J68" i="10"/>
  <c r="E63" i="10"/>
  <c r="J69" i="10"/>
  <c r="K71" i="10"/>
  <c r="D64" i="10"/>
  <c r="J71" i="10"/>
  <c r="H69" i="10"/>
  <c r="M75" i="10"/>
  <c r="M76" i="10"/>
  <c r="M77" i="10"/>
  <c r="M78" i="10"/>
  <c r="M79" i="10"/>
  <c r="J82" i="10"/>
  <c r="I83" i="10"/>
  <c r="K31" i="10"/>
  <c r="J31" i="10"/>
  <c r="H29" i="10"/>
  <c r="K33" i="10"/>
  <c r="H30" i="10"/>
  <c r="J33" i="10"/>
  <c r="L35" i="10"/>
  <c r="M27" i="10"/>
  <c r="L32" i="10"/>
  <c r="J73" i="10"/>
  <c r="L75" i="10"/>
  <c r="M66" i="10"/>
  <c r="K77" i="10"/>
  <c r="J76" i="10"/>
  <c r="E71" i="10"/>
  <c r="K79" i="10"/>
  <c r="D72" i="10"/>
  <c r="J79" i="10"/>
  <c r="H77" i="10"/>
  <c r="U7" i="2"/>
  <c r="D5" i="10"/>
  <c r="K35" i="10"/>
  <c r="L33" i="10"/>
  <c r="J34" i="10"/>
  <c r="L36" i="10"/>
  <c r="D71" i="10"/>
  <c r="E72" i="10"/>
  <c r="D73" i="10"/>
  <c r="J81" i="10"/>
  <c r="L83" i="10"/>
  <c r="M74" i="10"/>
  <c r="K83" i="10"/>
  <c r="J83" i="10"/>
  <c r="K85" i="10"/>
  <c r="J84" i="10"/>
  <c r="E79" i="10"/>
  <c r="J85" i="10"/>
  <c r="K87" i="10"/>
  <c r="D80" i="10"/>
  <c r="J87" i="10"/>
  <c r="H85" i="10"/>
  <c r="K41" i="10"/>
  <c r="H38" i="10"/>
  <c r="K49" i="10"/>
  <c r="H46" i="10"/>
  <c r="K57" i="10"/>
  <c r="H54" i="10"/>
  <c r="K65" i="10"/>
  <c r="H62" i="10"/>
  <c r="K73" i="10"/>
  <c r="H70" i="10"/>
  <c r="K81" i="10"/>
  <c r="H78" i="10"/>
  <c r="K89" i="10"/>
  <c r="H86" i="10"/>
  <c r="K97" i="10"/>
  <c r="H94" i="10"/>
  <c r="U6" i="2"/>
  <c r="U4" i="2"/>
  <c r="C100" i="10"/>
  <c r="L11" i="10"/>
  <c r="I9" i="10"/>
  <c r="L12" i="10"/>
  <c r="K10" i="10"/>
  <c r="D3" i="10"/>
  <c r="J9" i="10"/>
  <c r="H8" i="10"/>
  <c r="G7" i="10"/>
  <c r="K11" i="10"/>
  <c r="J10" i="10"/>
  <c r="E4" i="10"/>
  <c r="D4" i="10"/>
  <c r="F5" i="10"/>
  <c r="E5" i="10"/>
  <c r="G6" i="10"/>
  <c r="M3" i="10"/>
  <c r="I8" i="10"/>
  <c r="F19" i="10"/>
  <c r="I22" i="10"/>
  <c r="L25" i="10"/>
  <c r="D17" i="10"/>
  <c r="G20" i="10"/>
  <c r="J23" i="10"/>
  <c r="E18" i="10"/>
  <c r="M16" i="10"/>
  <c r="H21" i="10"/>
  <c r="K24" i="10"/>
  <c r="J18" i="10"/>
  <c r="H16" i="10"/>
  <c r="K19" i="10"/>
  <c r="I17" i="10"/>
  <c r="L20" i="10"/>
  <c r="D12" i="10"/>
  <c r="F15" i="10"/>
  <c r="I18" i="10"/>
  <c r="L21" i="10"/>
  <c r="D13" i="10"/>
  <c r="G16" i="10"/>
  <c r="J19" i="10"/>
  <c r="H17" i="10"/>
  <c r="K20" i="10"/>
  <c r="J20" i="10"/>
  <c r="H18" i="10"/>
  <c r="K21" i="10"/>
  <c r="F16" i="10"/>
  <c r="I19" i="10"/>
  <c r="L22" i="10"/>
  <c r="D14" i="10"/>
  <c r="G17" i="10"/>
  <c r="F17" i="10"/>
  <c r="I20" i="10"/>
  <c r="L23" i="10"/>
  <c r="D15" i="10"/>
  <c r="G18" i="10"/>
  <c r="J21" i="10"/>
  <c r="H19" i="10"/>
  <c r="K22" i="10"/>
  <c r="J22" i="10"/>
  <c r="E17" i="10"/>
  <c r="M15" i="10"/>
  <c r="H20" i="10"/>
  <c r="K23" i="10"/>
  <c r="F18" i="10"/>
  <c r="I21" i="10"/>
  <c r="L24" i="10"/>
  <c r="D16" i="10"/>
  <c r="G19" i="10"/>
  <c r="E16" i="10"/>
  <c r="J16" i="10"/>
  <c r="M9" i="10"/>
  <c r="H14" i="10"/>
  <c r="K17" i="10"/>
  <c r="L18" i="10"/>
  <c r="D10" i="10"/>
  <c r="E11" i="10"/>
  <c r="K16" i="10"/>
  <c r="I10" i="10"/>
  <c r="L13" i="10"/>
  <c r="F7" i="10"/>
  <c r="E6" i="10"/>
  <c r="F11" i="10"/>
  <c r="L17" i="10"/>
  <c r="M8" i="10"/>
  <c r="H13" i="10"/>
  <c r="D9" i="10"/>
  <c r="E10" i="10"/>
  <c r="G11" i="10"/>
  <c r="F12" i="10"/>
  <c r="G13" i="10"/>
  <c r="F14" i="10"/>
  <c r="G15" i="10"/>
  <c r="J14" i="10"/>
  <c r="H12" i="10"/>
  <c r="L16" i="10"/>
  <c r="E9" i="10"/>
  <c r="D8" i="10"/>
  <c r="F9" i="10"/>
  <c r="F10" i="10"/>
  <c r="G12" i="10"/>
  <c r="I13" i="10"/>
  <c r="G14" i="10"/>
  <c r="I15" i="10"/>
  <c r="G9" i="10"/>
  <c r="H10" i="10"/>
  <c r="J11" i="10"/>
  <c r="I12" i="10"/>
  <c r="J13" i="10"/>
  <c r="I14" i="10"/>
  <c r="J15" i="10"/>
  <c r="M4" i="10"/>
  <c r="L15" i="10"/>
  <c r="G10" i="10"/>
  <c r="H11" i="10"/>
  <c r="E7" i="10"/>
  <c r="G8" i="10"/>
  <c r="H9" i="10"/>
  <c r="K12" i="10"/>
  <c r="K13" i="10"/>
  <c r="K14" i="10"/>
  <c r="K15" i="10"/>
  <c r="K18" i="10"/>
  <c r="G21" i="10"/>
  <c r="G23" i="10"/>
  <c r="G25" i="10"/>
  <c r="K26" i="10"/>
  <c r="G27" i="10"/>
  <c r="K28" i="10"/>
  <c r="G29" i="10"/>
  <c r="K30" i="10"/>
  <c r="G31" i="10"/>
  <c r="K32" i="10"/>
  <c r="G33" i="10"/>
  <c r="K34" i="10"/>
  <c r="G35" i="10"/>
  <c r="K36" i="10"/>
  <c r="G37" i="10"/>
  <c r="K38" i="10"/>
  <c r="G39" i="10"/>
  <c r="K40" i="10"/>
  <c r="G41" i="10"/>
  <c r="K42" i="10"/>
  <c r="G43" i="10"/>
  <c r="K44" i="10"/>
  <c r="G45" i="10"/>
  <c r="K46" i="10"/>
  <c r="G47" i="10"/>
  <c r="K48" i="10"/>
  <c r="G49" i="10"/>
  <c r="K50" i="10"/>
  <c r="G51" i="10"/>
  <c r="K52" i="10"/>
  <c r="G53" i="10"/>
  <c r="K54" i="10"/>
  <c r="G55" i="10"/>
  <c r="K56" i="10"/>
  <c r="G57" i="10"/>
  <c r="K58" i="10"/>
  <c r="G59" i="10"/>
  <c r="G61" i="10"/>
  <c r="G63" i="10"/>
  <c r="G65" i="10"/>
  <c r="G67" i="10"/>
  <c r="G69" i="10"/>
  <c r="K70" i="10"/>
  <c r="G71" i="10"/>
  <c r="K72" i="10"/>
  <c r="G73" i="10"/>
  <c r="K74" i="10"/>
  <c r="G75" i="10"/>
  <c r="K76" i="10"/>
  <c r="G77" i="10"/>
  <c r="K78" i="10"/>
  <c r="G79" i="10"/>
  <c r="K80" i="10"/>
  <c r="G81" i="10"/>
  <c r="K82" i="10"/>
  <c r="G83" i="10"/>
  <c r="K84" i="10"/>
  <c r="G85" i="10"/>
  <c r="K86" i="10"/>
  <c r="G87" i="10"/>
  <c r="K88" i="10"/>
  <c r="G89" i="10"/>
  <c r="K90" i="10"/>
  <c r="G91" i="10"/>
  <c r="K92" i="10"/>
  <c r="G93" i="10"/>
  <c r="K94" i="10"/>
  <c r="G95" i="10"/>
  <c r="K96" i="10"/>
  <c r="G97" i="10"/>
  <c r="K98" i="10"/>
  <c r="G99" i="10"/>
  <c r="F8" i="10"/>
  <c r="L14" i="10"/>
  <c r="H15" i="10"/>
  <c r="J17" i="10"/>
  <c r="F20" i="10"/>
  <c r="F22" i="10"/>
  <c r="F24" i="10"/>
  <c r="F26" i="10"/>
  <c r="F28" i="10"/>
  <c r="F30" i="10"/>
  <c r="F32" i="10"/>
  <c r="F34" i="10"/>
  <c r="F36" i="10"/>
  <c r="F38" i="10"/>
  <c r="F40" i="10"/>
  <c r="F42" i="10"/>
  <c r="F44" i="10"/>
  <c r="F46" i="10"/>
  <c r="F48" i="10"/>
  <c r="F50" i="10"/>
  <c r="F52" i="10"/>
  <c r="F54" i="10"/>
  <c r="F56" i="10"/>
  <c r="F58" i="10"/>
  <c r="J59" i="10"/>
  <c r="F60" i="10"/>
  <c r="J61" i="10"/>
  <c r="F62" i="10"/>
  <c r="J63" i="10"/>
  <c r="F64" i="10"/>
  <c r="J65" i="10"/>
  <c r="F66" i="10"/>
  <c r="J67" i="10"/>
  <c r="F68" i="10"/>
  <c r="F70" i="10"/>
  <c r="F72" i="10"/>
  <c r="F74" i="10"/>
  <c r="F76" i="10"/>
  <c r="F78" i="10"/>
  <c r="F80" i="10"/>
  <c r="F82" i="10"/>
  <c r="F84" i="10"/>
  <c r="F86" i="10"/>
  <c r="F88" i="10"/>
  <c r="F90" i="10"/>
  <c r="F92" i="10"/>
  <c r="F94" i="10"/>
  <c r="J99" i="10"/>
  <c r="G22" i="10"/>
  <c r="G24" i="10"/>
  <c r="G26" i="10"/>
  <c r="G28" i="10"/>
  <c r="G30" i="10"/>
  <c r="G32" i="10"/>
  <c r="G34" i="10"/>
  <c r="G36" i="10"/>
  <c r="G38" i="10"/>
  <c r="G40" i="10"/>
  <c r="G42" i="10"/>
  <c r="G44" i="10"/>
  <c r="G46" i="10"/>
  <c r="G48" i="10"/>
  <c r="G50" i="10"/>
  <c r="G52" i="10"/>
  <c r="G54" i="10"/>
  <c r="G56" i="10"/>
  <c r="G58" i="10"/>
  <c r="G60" i="10"/>
  <c r="G62" i="10"/>
  <c r="G64" i="10"/>
  <c r="G66" i="10"/>
  <c r="G68" i="10"/>
  <c r="G70" i="10"/>
  <c r="G72" i="10"/>
  <c r="G74" i="10"/>
  <c r="G76" i="10"/>
  <c r="G78" i="10"/>
  <c r="G80" i="10"/>
  <c r="G82" i="10"/>
  <c r="G84" i="10"/>
  <c r="G86" i="10"/>
  <c r="G88" i="10"/>
  <c r="G90" i="10"/>
  <c r="G92" i="10"/>
  <c r="G94" i="10"/>
  <c r="D11" i="10"/>
  <c r="L19" i="10"/>
  <c r="I16" i="10"/>
  <c r="T18" i="2" l="1"/>
  <c r="U18" i="2" s="1"/>
  <c r="U10" i="2"/>
  <c r="L57" i="10"/>
  <c r="I52" i="10"/>
  <c r="D49" i="10"/>
  <c r="I54" i="10"/>
  <c r="L53" i="10"/>
  <c r="H50" i="10"/>
  <c r="L56" i="10"/>
  <c r="M48" i="10"/>
  <c r="H51" i="10"/>
  <c r="E48" i="10"/>
  <c r="H52" i="10"/>
  <c r="E49" i="10"/>
  <c r="I59" i="10"/>
  <c r="L64" i="10"/>
  <c r="L78" i="10"/>
  <c r="E70" i="10"/>
  <c r="H74" i="10"/>
  <c r="F71" i="10"/>
  <c r="D70" i="10"/>
  <c r="H73" i="10"/>
  <c r="D69" i="10"/>
  <c r="I61" i="10"/>
  <c r="D42" i="10"/>
  <c r="J48" i="10"/>
  <c r="L49" i="10"/>
  <c r="M41" i="10"/>
  <c r="L50" i="10"/>
  <c r="I62" i="10"/>
  <c r="K75" i="10"/>
  <c r="H72" i="10"/>
  <c r="E69" i="10"/>
  <c r="F69" i="10"/>
  <c r="D68" i="10"/>
  <c r="I72" i="10"/>
  <c r="E68" i="10"/>
  <c r="D67" i="10"/>
  <c r="J77" i="10"/>
  <c r="F73" i="10"/>
  <c r="L60" i="10"/>
  <c r="L72" i="10"/>
  <c r="J70" i="10"/>
  <c r="E65" i="10"/>
  <c r="I69" i="10"/>
  <c r="H68" i="10"/>
  <c r="D90" i="10"/>
  <c r="M89" i="10"/>
  <c r="D19" i="10"/>
  <c r="M18" i="10"/>
  <c r="H71" i="10"/>
  <c r="L68" i="10"/>
  <c r="F61" i="10"/>
  <c r="E60" i="10"/>
  <c r="D59" i="10"/>
  <c r="I63" i="10"/>
  <c r="E61" i="10"/>
  <c r="J64" i="10"/>
  <c r="H64" i="10"/>
  <c r="I65" i="10"/>
  <c r="H63" i="10"/>
  <c r="D24" i="10"/>
  <c r="D43" i="10"/>
  <c r="H55" i="10"/>
  <c r="D57" i="10"/>
  <c r="L69" i="10"/>
  <c r="I66" i="10"/>
  <c r="H65" i="10"/>
  <c r="F63" i="10"/>
  <c r="E62" i="10"/>
  <c r="L61" i="10"/>
  <c r="I70" i="10"/>
  <c r="J72" i="10"/>
  <c r="L41" i="10"/>
  <c r="K62" i="10"/>
  <c r="L62" i="10"/>
  <c r="L65" i="10"/>
  <c r="M56" i="10"/>
  <c r="F57" i="10"/>
  <c r="I60" i="10"/>
  <c r="L71" i="10"/>
  <c r="H66" i="10"/>
  <c r="F65" i="10"/>
  <c r="E64" i="10"/>
  <c r="F77" i="10"/>
  <c r="M26" i="10"/>
  <c r="D27" i="10"/>
  <c r="I48" i="10"/>
  <c r="M54" i="10"/>
  <c r="F59" i="10"/>
  <c r="J62" i="10"/>
  <c r="H67" i="10"/>
  <c r="L48" i="10"/>
  <c r="M39" i="10"/>
  <c r="L42" i="10"/>
  <c r="H59" i="10"/>
  <c r="E78" i="10"/>
  <c r="D77" i="10"/>
  <c r="E89" i="10"/>
  <c r="K60" i="10"/>
  <c r="I55" i="10"/>
  <c r="E54" i="10"/>
  <c r="I58" i="10"/>
  <c r="H57" i="10"/>
  <c r="F55" i="10"/>
  <c r="E59" i="10"/>
  <c r="D63" i="10"/>
  <c r="J80" i="10"/>
  <c r="D75" i="10"/>
  <c r="H79" i="10"/>
  <c r="E74" i="10"/>
  <c r="I80" i="10"/>
  <c r="E76" i="10"/>
  <c r="E32" i="10"/>
  <c r="L44" i="10"/>
  <c r="K51" i="10"/>
  <c r="D44" i="10"/>
  <c r="J54" i="10"/>
  <c r="M47" i="10"/>
  <c r="I49" i="10"/>
  <c r="J50" i="10"/>
  <c r="M55" i="10"/>
  <c r="L66" i="10"/>
  <c r="I64" i="10"/>
  <c r="H60" i="10"/>
  <c r="F81" i="10"/>
  <c r="D25" i="10"/>
  <c r="E26" i="10"/>
  <c r="L55" i="10"/>
  <c r="L58" i="10"/>
  <c r="F53" i="10"/>
  <c r="E52" i="10"/>
  <c r="E51" i="10"/>
  <c r="I56" i="10"/>
  <c r="L74" i="10"/>
  <c r="F67" i="10"/>
  <c r="L81" i="10"/>
  <c r="F75" i="10"/>
  <c r="L88" i="10"/>
  <c r="D94" i="10"/>
  <c r="H49" i="10"/>
  <c r="I50" i="10"/>
  <c r="L80" i="10"/>
  <c r="U9" i="2"/>
  <c r="K59" i="10"/>
  <c r="J58" i="10"/>
  <c r="L70" i="10"/>
  <c r="D62" i="10"/>
  <c r="J75" i="10"/>
  <c r="D626" i="8"/>
  <c r="Q18" i="2"/>
  <c r="G1" i="2" s="1"/>
  <c r="F110" i="1"/>
  <c r="F113" i="1"/>
  <c r="F108" i="1"/>
  <c r="F111" i="1"/>
  <c r="F68" i="1"/>
  <c r="F24" i="1"/>
  <c r="F81" i="1"/>
  <c r="F10" i="1"/>
  <c r="F21" i="1"/>
  <c r="F73" i="1"/>
  <c r="F122" i="1"/>
  <c r="G100" i="10"/>
  <c r="F61" i="1"/>
  <c r="F58" i="1"/>
  <c r="F56" i="1"/>
  <c r="F44" i="1"/>
  <c r="F114" i="1"/>
  <c r="F35" i="1"/>
  <c r="F70" i="1"/>
  <c r="F17" i="1"/>
  <c r="F28" i="1"/>
  <c r="F120" i="1"/>
  <c r="F115" i="1"/>
  <c r="F97" i="1"/>
  <c r="F65" i="1"/>
  <c r="F105" i="1"/>
  <c r="F49" i="1"/>
  <c r="F88" i="1"/>
  <c r="F43" i="1"/>
  <c r="F101" i="1"/>
  <c r="F31" i="1"/>
  <c r="F59" i="1"/>
  <c r="F42" i="1"/>
  <c r="F117" i="1"/>
  <c r="F23" i="1"/>
  <c r="F25" i="1"/>
  <c r="F112" i="1"/>
  <c r="F41" i="1"/>
  <c r="F95" i="1"/>
  <c r="F29" i="1"/>
  <c r="F99" i="1"/>
  <c r="F48" i="1"/>
  <c r="F93" i="1"/>
  <c r="F51" i="1"/>
  <c r="F86" i="1"/>
  <c r="F63" i="1"/>
  <c r="F107" i="1"/>
  <c r="F47" i="1"/>
  <c r="F26" i="1"/>
  <c r="G10" i="2" s="1"/>
  <c r="I10" i="2" s="1" a="1"/>
  <c r="I10" i="2" s="1"/>
  <c r="J10" i="2" s="1"/>
  <c r="F109" i="1"/>
  <c r="F39" i="1"/>
  <c r="F27" i="1"/>
  <c r="G9" i="2" s="1"/>
  <c r="I9" i="2" s="1" a="1"/>
  <c r="I9" i="2" s="1"/>
  <c r="J9" i="2" s="1"/>
  <c r="F64" i="1"/>
  <c r="F102" i="1"/>
  <c r="F37" i="1"/>
  <c r="F91" i="1"/>
  <c r="F60" i="1"/>
  <c r="F89" i="1"/>
  <c r="F32" i="1"/>
  <c r="F100" i="1"/>
  <c r="F33" i="1"/>
  <c r="F96" i="1"/>
  <c r="F66" i="1"/>
  <c r="F55" i="1"/>
  <c r="F52" i="1"/>
  <c r="F106" i="1"/>
  <c r="F92" i="1"/>
  <c r="F67" i="1"/>
  <c r="F80" i="1"/>
  <c r="F14" i="1"/>
  <c r="F84" i="1"/>
  <c r="F53" i="1"/>
  <c r="F77" i="1"/>
  <c r="F18" i="1"/>
  <c r="F79" i="1"/>
  <c r="F20" i="1"/>
  <c r="F85" i="1"/>
  <c r="F38" i="1"/>
  <c r="F103" i="1"/>
  <c r="F40" i="1"/>
  <c r="F11" i="1"/>
  <c r="F83" i="1"/>
  <c r="F98" i="1"/>
  <c r="F57" i="1"/>
  <c r="F71" i="1"/>
  <c r="F16" i="1"/>
  <c r="G5" i="2" s="1"/>
  <c r="I5" i="2" s="1" a="1"/>
  <c r="I5" i="2" s="1"/>
  <c r="J5" i="2" s="1"/>
  <c r="F74" i="1"/>
  <c r="F36" i="1"/>
  <c r="F69" i="1"/>
  <c r="F22" i="1"/>
  <c r="G4" i="2" s="1"/>
  <c r="I4" i="2" s="1" a="1"/>
  <c r="I4" i="2" s="1"/>
  <c r="J4" i="2" s="1"/>
  <c r="F72" i="1"/>
  <c r="F13" i="1"/>
  <c r="F87" i="1"/>
  <c r="F62" i="1"/>
  <c r="F94" i="1"/>
  <c r="F30" i="1"/>
  <c r="F45" i="1"/>
  <c r="F90" i="1"/>
  <c r="F82" i="1"/>
  <c r="F54" i="1"/>
  <c r="F118" i="1"/>
  <c r="F121" i="1"/>
  <c r="F15" i="1"/>
  <c r="F116" i="1"/>
  <c r="F119" i="1"/>
  <c r="F12" i="1"/>
  <c r="G8" i="2" s="1"/>
  <c r="I8" i="2" s="1" a="1"/>
  <c r="I8" i="2" s="1"/>
  <c r="J8" i="2" s="1"/>
  <c r="F75" i="1"/>
  <c r="F19" i="1"/>
  <c r="F104" i="1"/>
  <c r="F50" i="1"/>
  <c r="F34" i="1"/>
  <c r="F78" i="1"/>
  <c r="F76" i="1"/>
  <c r="F46" i="1"/>
  <c r="E100" i="10" l="1"/>
  <c r="K100" i="10"/>
  <c r="I100" i="10"/>
  <c r="D100" i="10"/>
  <c r="F100" i="10"/>
  <c r="H100" i="10"/>
  <c r="L100" i="10"/>
  <c r="M100" i="10"/>
  <c r="D2262" i="8"/>
  <c r="E2262" i="8" s="1"/>
  <c r="D1182" i="8"/>
  <c r="E1182" i="8" s="1"/>
  <c r="G11" i="2"/>
  <c r="I11" i="2" s="1" a="1"/>
  <c r="I11" i="2" s="1"/>
  <c r="J11" i="2" s="1"/>
  <c r="G7" i="2"/>
  <c r="I7" i="2" s="1" a="1"/>
  <c r="I7" i="2" s="1"/>
  <c r="J7" i="2" s="1"/>
  <c r="G6" i="2"/>
  <c r="I6" i="2" s="1" a="1"/>
  <c r="I6" i="2" s="1"/>
  <c r="J6" i="2" s="1"/>
  <c r="J100" i="10" l="1"/>
  <c r="G1165" i="8"/>
  <c r="C68" i="1" s="1"/>
  <c r="D1165" i="8"/>
  <c r="G2245" i="8"/>
  <c r="C122" i="1" s="1"/>
  <c r="D2245" i="8"/>
  <c r="C99" i="1"/>
  <c r="C80" i="1"/>
  <c r="C72" i="1"/>
  <c r="C90" i="1"/>
  <c r="C86" i="1"/>
  <c r="C91" i="1"/>
  <c r="C93" i="1"/>
  <c r="C108" i="1"/>
  <c r="C103" i="1"/>
  <c r="C79" i="1"/>
  <c r="C73" i="1"/>
  <c r="C78" i="1"/>
  <c r="C82" i="1"/>
  <c r="C83" i="1"/>
  <c r="C92" i="1"/>
  <c r="C96" i="1"/>
  <c r="C100" i="1"/>
  <c r="C104" i="1"/>
  <c r="C101" i="1"/>
  <c r="C77" i="1"/>
  <c r="C76" i="1"/>
  <c r="C85" i="1"/>
  <c r="C84" i="1"/>
  <c r="C81" i="1"/>
  <c r="C98" i="1"/>
  <c r="C97" i="1"/>
  <c r="C102" i="1"/>
  <c r="C107" i="1"/>
  <c r="C70" i="1"/>
  <c r="C74" i="1"/>
  <c r="C71" i="1"/>
  <c r="C88" i="1"/>
  <c r="C87" i="1"/>
  <c r="C89" i="1"/>
  <c r="C94" i="1"/>
  <c r="C95" i="1"/>
  <c r="C105" i="1"/>
  <c r="C106" i="1"/>
  <c r="J18" i="2"/>
  <c r="N69" i="1" l="1"/>
  <c r="N103" i="1" l="1"/>
  <c r="N86" i="1"/>
  <c r="N106" i="1"/>
  <c r="N71" i="1"/>
  <c r="N96" i="1"/>
  <c r="N115" i="1"/>
  <c r="N122" i="1"/>
  <c r="N80" i="1"/>
  <c r="N104" i="1"/>
  <c r="N94" i="1"/>
  <c r="N77" i="1"/>
  <c r="N121" i="1"/>
  <c r="N113" i="1"/>
  <c r="N82" i="1"/>
  <c r="N100" i="1"/>
  <c r="N91" i="1"/>
  <c r="N74" i="1"/>
  <c r="N68" i="1"/>
  <c r="N81" i="1"/>
  <c r="N116" i="1"/>
  <c r="N75" i="1"/>
  <c r="N76" i="1"/>
  <c r="N79" i="1"/>
  <c r="N72" i="1"/>
  <c r="N73" i="1"/>
  <c r="N107" i="1"/>
  <c r="N109" i="1"/>
  <c r="N98" i="1"/>
  <c r="N83" i="1"/>
  <c r="N93" i="1"/>
  <c r="N102" i="1"/>
  <c r="N88" i="1"/>
  <c r="N120" i="1"/>
  <c r="N117" i="1"/>
  <c r="N70" i="1"/>
  <c r="N85" i="1"/>
  <c r="N92" i="1"/>
  <c r="N90" i="1"/>
  <c r="N95" i="1"/>
  <c r="N119" i="1"/>
  <c r="N110" i="1"/>
  <c r="N97" i="1"/>
  <c r="N101" i="1"/>
  <c r="N108" i="1"/>
  <c r="N118" i="1"/>
  <c r="N114" i="1"/>
  <c r="N99" i="1"/>
  <c r="N105" i="1"/>
  <c r="N89" i="1"/>
  <c r="N84" i="1"/>
  <c r="N78" i="1"/>
  <c r="N112" i="1"/>
  <c r="N111" i="1"/>
  <c r="C164" i="5" l="1"/>
  <c r="B1851" i="5"/>
  <c r="B1414" i="5"/>
  <c r="B1793" i="5"/>
  <c r="B1334" i="5"/>
  <c r="B1117" i="5"/>
  <c r="B1453" i="5"/>
  <c r="B1992" i="5"/>
  <c r="C523" i="5"/>
  <c r="B1227" i="5"/>
  <c r="B1271" i="5"/>
  <c r="B1400" i="5"/>
  <c r="C397" i="5"/>
  <c r="C1008" i="5"/>
  <c r="B1072" i="5"/>
  <c r="B1692" i="5"/>
  <c r="B1265" i="5"/>
  <c r="B1976" i="5"/>
  <c r="C230" i="5"/>
  <c r="B1343" i="5"/>
  <c r="B1401" i="5"/>
  <c r="C934" i="5"/>
  <c r="B1235" i="5"/>
  <c r="C199" i="5"/>
  <c r="B1312" i="5"/>
  <c r="B1484" i="5"/>
  <c r="C916" i="5"/>
  <c r="C943" i="5"/>
  <c r="B1186" i="5"/>
  <c r="B1563" i="5"/>
  <c r="C766" i="5"/>
  <c r="B1134" i="5"/>
  <c r="B1274" i="5"/>
  <c r="B1846" i="5"/>
  <c r="C1014" i="5"/>
  <c r="B1363" i="5"/>
  <c r="B1315" i="5"/>
  <c r="C305" i="5"/>
  <c r="B1292" i="5"/>
  <c r="B1139" i="5"/>
  <c r="B1365" i="5"/>
  <c r="C250" i="5"/>
  <c r="B1162" i="5"/>
  <c r="C502" i="5"/>
  <c r="B1071" i="5"/>
  <c r="C312" i="5"/>
  <c r="B1294" i="5"/>
  <c r="B1156" i="5"/>
  <c r="C126" i="5"/>
  <c r="B1491" i="5"/>
  <c r="C398" i="5"/>
  <c r="B1059" i="5"/>
  <c r="B1323" i="5"/>
  <c r="C110" i="5"/>
  <c r="C286" i="5"/>
  <c r="C264" i="5"/>
  <c r="C315" i="5"/>
  <c r="C516" i="5"/>
  <c r="B1494" i="5"/>
  <c r="B1999" i="5"/>
  <c r="C265" i="5"/>
  <c r="C753" i="5"/>
  <c r="B1347" i="5"/>
  <c r="C378" i="5"/>
  <c r="C82" i="5"/>
  <c r="B1194" i="5"/>
  <c r="B1792" i="5"/>
  <c r="C997" i="5"/>
  <c r="B1911" i="5"/>
  <c r="C90" i="5"/>
  <c r="C532" i="5"/>
  <c r="C271" i="5"/>
  <c r="C104" i="5"/>
  <c r="B1244" i="5"/>
  <c r="B1246" i="5"/>
  <c r="B1168" i="5"/>
  <c r="B1492" i="5"/>
  <c r="B1912" i="5"/>
  <c r="B1283" i="5"/>
  <c r="C150" i="5"/>
  <c r="B1243" i="5"/>
  <c r="B1775" i="5"/>
  <c r="C206" i="5"/>
  <c r="C147" i="5"/>
  <c r="B1182" i="5"/>
  <c r="C1020" i="5"/>
  <c r="C313" i="5"/>
  <c r="C824" i="5"/>
  <c r="B1755" i="5"/>
  <c r="B1686" i="5"/>
  <c r="B1074" i="5"/>
  <c r="B1899" i="5"/>
  <c r="B1394" i="5"/>
  <c r="B1801" i="5"/>
  <c r="B1259" i="5"/>
  <c r="B1936" i="5"/>
  <c r="B1603" i="5"/>
  <c r="C122" i="5"/>
  <c r="C775" i="5"/>
  <c r="B1319" i="5"/>
  <c r="B1635" i="5"/>
  <c r="B1620" i="5"/>
  <c r="B1853" i="5"/>
  <c r="C269" i="5"/>
  <c r="B1075" i="5"/>
  <c r="C196" i="5"/>
  <c r="B1359" i="5"/>
  <c r="B1669" i="5"/>
  <c r="B1834" i="5"/>
  <c r="C109" i="5"/>
  <c r="B1759" i="5"/>
  <c r="C88" i="5"/>
  <c r="B1051" i="5"/>
  <c r="C945" i="5"/>
  <c r="C102" i="5"/>
  <c r="B1423" i="5"/>
  <c r="C194" i="5"/>
  <c r="B1153" i="5"/>
  <c r="B1336" i="5"/>
  <c r="C97" i="5"/>
  <c r="C508" i="5"/>
  <c r="B1339" i="5"/>
  <c r="C304" i="5"/>
  <c r="B1197" i="5"/>
  <c r="B1725" i="5"/>
  <c r="B1514" i="5"/>
  <c r="C160" i="5"/>
  <c r="C998" i="5"/>
  <c r="C1027" i="5"/>
  <c r="B1178" i="5"/>
  <c r="B1280" i="5"/>
  <c r="B1617" i="5"/>
  <c r="B1275" i="5"/>
  <c r="C188" i="5"/>
  <c r="B1303" i="5"/>
  <c r="C501" i="5"/>
  <c r="C322" i="5"/>
  <c r="C1035" i="5"/>
  <c r="C207" i="5"/>
  <c r="C76" i="5"/>
  <c r="C284" i="5"/>
  <c r="B1278" i="5"/>
  <c r="B1673" i="5"/>
  <c r="B1832" i="5"/>
  <c r="B1352" i="5"/>
  <c r="B1456" i="5"/>
  <c r="B1959" i="5"/>
  <c r="C75" i="5"/>
  <c r="C293" i="5"/>
  <c r="B1429" i="5"/>
  <c r="C299" i="5"/>
  <c r="C216" i="5"/>
  <c r="B1299" i="5"/>
  <c r="C290" i="5"/>
  <c r="C256" i="5"/>
  <c r="C384" i="5"/>
  <c r="C222" i="5"/>
  <c r="B1585" i="5"/>
  <c r="C530" i="5"/>
  <c r="B1247" i="5"/>
  <c r="C319" i="5"/>
  <c r="B1988" i="5"/>
  <c r="C1019" i="5"/>
  <c r="C283" i="5"/>
  <c r="B1430" i="5"/>
  <c r="B1081" i="5"/>
  <c r="C208" i="5"/>
  <c r="C244" i="5"/>
  <c r="B1099" i="5"/>
  <c r="B1397" i="5"/>
  <c r="B1223" i="5"/>
  <c r="B1317" i="5"/>
  <c r="B1763" i="5"/>
  <c r="B1232" i="5"/>
  <c r="C192" i="5"/>
  <c r="B1199" i="5"/>
  <c r="B1691" i="5"/>
  <c r="B1043" i="5"/>
  <c r="B1904" i="5"/>
  <c r="B1212" i="5"/>
  <c r="C129" i="5"/>
  <c r="B1345" i="5"/>
  <c r="B1882" i="5"/>
  <c r="B1444" i="5"/>
  <c r="B1480" i="5"/>
  <c r="B1948" i="5"/>
  <c r="B1114" i="5"/>
  <c r="C755" i="5"/>
  <c r="B1309" i="5"/>
  <c r="B1519" i="5"/>
  <c r="C1011" i="5"/>
  <c r="B1140" i="5"/>
  <c r="B1990" i="5"/>
  <c r="B1327" i="5"/>
  <c r="C1005" i="5"/>
  <c r="B1164" i="5"/>
  <c r="B1824" i="5"/>
  <c r="B1263" i="5"/>
  <c r="B1654" i="5"/>
  <c r="B1273" i="5"/>
  <c r="B1981" i="5"/>
  <c r="B1539" i="5"/>
  <c r="B1169" i="5"/>
  <c r="B1103" i="5"/>
  <c r="C405" i="5"/>
  <c r="B1441" i="5"/>
  <c r="B1084" i="5"/>
  <c r="C1034" i="5"/>
  <c r="B1251" i="5"/>
  <c r="B1370" i="5"/>
  <c r="B1290" i="5"/>
  <c r="C237" i="5"/>
  <c r="B1974" i="5"/>
  <c r="B1335" i="5"/>
  <c r="B1960" i="5"/>
  <c r="C118" i="5"/>
  <c r="B1468" i="5"/>
  <c r="B1374" i="5"/>
  <c r="B1403" i="5"/>
  <c r="C993" i="5"/>
  <c r="B1694" i="5"/>
  <c r="B1298" i="5"/>
  <c r="B1545" i="5"/>
  <c r="B1412" i="5"/>
  <c r="B1067" i="5"/>
  <c r="B1202" i="5"/>
  <c r="B1148" i="5"/>
  <c r="B1378" i="5"/>
  <c r="B1749" i="5"/>
  <c r="C923" i="5"/>
  <c r="C774" i="5"/>
  <c r="C292" i="5"/>
  <c r="B1989" i="5"/>
  <c r="C70" i="5"/>
  <c r="C374" i="5"/>
  <c r="B1209" i="5"/>
  <c r="B1307" i="5"/>
  <c r="B1518" i="5"/>
  <c r="B1856" i="5"/>
  <c r="B1176" i="5"/>
  <c r="B1073" i="5"/>
  <c r="C994" i="5"/>
  <c r="C992" i="5"/>
  <c r="B1626" i="5"/>
  <c r="C251" i="5"/>
  <c r="B1220" i="5"/>
  <c r="C115" i="5"/>
  <c r="C215" i="5"/>
  <c r="B1382" i="5"/>
  <c r="B1250" i="5"/>
  <c r="C213" i="5"/>
  <c r="C291" i="5"/>
  <c r="B1650" i="5"/>
  <c r="B1320" i="5"/>
  <c r="C154" i="5"/>
  <c r="B1782" i="5"/>
  <c r="B1887" i="5"/>
  <c r="B1917" i="5"/>
  <c r="C938" i="5"/>
  <c r="C931" i="5"/>
  <c r="B1311" i="5"/>
  <c r="B1237" i="5"/>
  <c r="B1940" i="5"/>
  <c r="B1207" i="5"/>
  <c r="B1108" i="5"/>
  <c r="B1371" i="5"/>
  <c r="B1516" i="5"/>
  <c r="B1137" i="5"/>
  <c r="B1297" i="5"/>
  <c r="B1800" i="5"/>
  <c r="B1120" i="5"/>
  <c r="B1894" i="5"/>
  <c r="B1069" i="5"/>
  <c r="B1633" i="5"/>
  <c r="B1200" i="5"/>
  <c r="B1282" i="5"/>
  <c r="B1581" i="5"/>
  <c r="B1512" i="5"/>
  <c r="C193" i="5"/>
  <c r="C332" i="5"/>
  <c r="B1420" i="5"/>
  <c r="B1402" i="5"/>
  <c r="C167" i="5"/>
  <c r="B1143" i="5"/>
  <c r="C385" i="5"/>
  <c r="C168" i="5"/>
  <c r="B1675" i="5"/>
  <c r="C145" i="5"/>
  <c r="B1226" i="5"/>
  <c r="B1906" i="5"/>
  <c r="B1208" i="5"/>
  <c r="C200" i="5"/>
  <c r="B1587" i="5"/>
  <c r="C781" i="5"/>
  <c r="B1437" i="5"/>
  <c r="C248" i="5"/>
  <c r="C325" i="5"/>
  <c r="B1997" i="5"/>
  <c r="B1632" i="5"/>
  <c r="B1994" i="5"/>
  <c r="B1659" i="5"/>
  <c r="B1599" i="5"/>
  <c r="C1036" i="5"/>
  <c r="C929" i="5"/>
  <c r="C165" i="5"/>
  <c r="B1269" i="5"/>
  <c r="C1006" i="5"/>
  <c r="C990" i="5"/>
  <c r="B1700" i="5"/>
  <c r="B1854" i="5"/>
  <c r="B1149" i="5"/>
  <c r="B1663" i="5"/>
  <c r="B1661" i="5"/>
  <c r="B1379" i="5"/>
  <c r="B1095" i="5"/>
  <c r="C301" i="5"/>
  <c r="B1895" i="5"/>
  <c r="B1893" i="5"/>
  <c r="B1682" i="5"/>
  <c r="C410" i="5"/>
  <c r="B1817" i="5"/>
  <c r="B1553" i="5"/>
  <c r="B1361" i="5"/>
  <c r="C236" i="5"/>
  <c r="C252" i="5"/>
  <c r="B1389" i="5"/>
  <c r="B1786" i="5"/>
  <c r="B1413" i="5"/>
  <c r="B1433" i="5"/>
  <c r="B1193" i="5"/>
  <c r="C411" i="5"/>
  <c r="C257" i="5"/>
  <c r="C235" i="5"/>
  <c r="B1435" i="5"/>
  <c r="C151" i="5"/>
  <c r="B1721" i="5"/>
  <c r="C234" i="5"/>
  <c r="C388" i="5"/>
  <c r="B1890" i="5"/>
  <c r="C101" i="5"/>
  <c r="B1521" i="5"/>
  <c r="C189" i="5"/>
  <c r="B1567" i="5"/>
  <c r="C137" i="5"/>
  <c r="B1380" i="5"/>
  <c r="C221" i="5"/>
  <c r="C525" i="5"/>
  <c r="B1720" i="5"/>
  <c r="B1677" i="5"/>
  <c r="B1064" i="5"/>
  <c r="B1711" i="5"/>
  <c r="C77" i="5"/>
  <c r="C500" i="5"/>
  <c r="B1262" i="5"/>
  <c r="B1101" i="5"/>
  <c r="B1813" i="5"/>
  <c r="C161" i="5"/>
  <c r="B1060" i="5"/>
  <c r="B1487" i="5"/>
  <c r="B1646" i="5"/>
  <c r="B1537" i="5"/>
  <c r="B1044" i="5"/>
  <c r="C103" i="5"/>
  <c r="B1503" i="5"/>
  <c r="B1100" i="5"/>
  <c r="C228" i="5"/>
  <c r="B1935" i="5"/>
  <c r="C328" i="5"/>
  <c r="B1452" i="5"/>
  <c r="B1457" i="5"/>
  <c r="B1109" i="5"/>
  <c r="B1618" i="5"/>
  <c r="B1080" i="5"/>
  <c r="B1972" i="5"/>
  <c r="B1697" i="5"/>
  <c r="B1745" i="5"/>
  <c r="C152" i="5"/>
  <c r="B1398" i="5"/>
  <c r="C133" i="5"/>
  <c r="C87" i="5"/>
  <c r="B1322" i="5"/>
  <c r="B1798" i="5"/>
  <c r="B1428" i="5"/>
  <c r="C311" i="5"/>
  <c r="C270" i="5"/>
  <c r="B1579" i="5"/>
  <c r="B1369" i="5"/>
  <c r="B1183" i="5"/>
  <c r="B1877" i="5"/>
  <c r="B1499" i="5"/>
  <c r="B1859" i="5"/>
  <c r="B1482" i="5"/>
  <c r="B1878" i="5"/>
  <c r="B1909" i="5"/>
  <c r="B1157" i="5"/>
  <c r="C517" i="5"/>
  <c r="C263" i="5"/>
  <c r="B1203" i="5"/>
  <c r="B1254" i="5"/>
  <c r="B1395" i="5"/>
  <c r="C760" i="5"/>
  <c r="B1373" i="5"/>
  <c r="B1062" i="5"/>
  <c r="C201" i="5"/>
  <c r="C278" i="5"/>
  <c r="C320" i="5"/>
  <c r="B1964" i="5"/>
  <c r="B1128" i="5"/>
  <c r="C922" i="5"/>
  <c r="C159" i="5"/>
  <c r="B1206" i="5"/>
  <c r="B1559" i="5"/>
  <c r="C1029" i="5"/>
  <c r="B1971" i="5"/>
  <c r="B1809" i="5"/>
  <c r="B1407" i="5"/>
  <c r="B1196" i="5"/>
  <c r="B1929" i="5"/>
  <c r="B1683" i="5"/>
  <c r="B1931" i="5"/>
  <c r="B1660" i="5"/>
  <c r="B1804" i="5"/>
  <c r="B1426" i="5"/>
  <c r="B1422" i="5"/>
  <c r="B1643" i="5"/>
  <c r="B1952" i="5"/>
  <c r="B1454" i="5"/>
  <c r="B1776" i="5"/>
  <c r="B1175" i="5"/>
  <c r="C515" i="5"/>
  <c r="C318" i="5"/>
  <c r="B1956" i="5"/>
  <c r="B1483" i="5"/>
  <c r="B1556" i="5"/>
  <c r="B1446" i="5"/>
  <c r="B1944" i="5"/>
  <c r="B1631" i="5"/>
  <c r="C73" i="5"/>
  <c r="B1528" i="5"/>
  <c r="B1130" i="5"/>
  <c r="B1808" i="5"/>
  <c r="B1605" i="5"/>
  <c r="C83" i="5"/>
  <c r="B1131" i="5"/>
  <c r="C402" i="5"/>
  <c r="C406" i="5"/>
  <c r="C403" i="5"/>
  <c r="B1857" i="5"/>
  <c r="C768" i="5"/>
  <c r="C202" i="5"/>
  <c r="B1923" i="5"/>
  <c r="B1924" i="5"/>
  <c r="B1914" i="5"/>
  <c r="B1815" i="5"/>
  <c r="B1272" i="5"/>
  <c r="B1455" i="5"/>
  <c r="C111" i="5"/>
  <c r="B1217" i="5"/>
  <c r="B1496" i="5"/>
  <c r="B1576" i="5"/>
  <c r="B1504" i="5"/>
  <c r="B1358" i="5"/>
  <c r="C279" i="5"/>
  <c r="B1284" i="5"/>
  <c r="B1211" i="5"/>
  <c r="B1333" i="5"/>
  <c r="B1354" i="5"/>
  <c r="C273" i="5"/>
  <c r="B1900" i="5"/>
  <c r="B1777" i="5"/>
  <c r="B1438" i="5"/>
  <c r="B1522" i="5"/>
  <c r="B1993" i="5"/>
  <c r="B1752" i="5"/>
  <c r="B1640" i="5"/>
  <c r="B1564" i="5"/>
  <c r="C927" i="5"/>
  <c r="C136" i="5"/>
  <c r="B1118" i="5"/>
  <c r="C182" i="5"/>
  <c r="B1417" i="5"/>
  <c r="C276" i="5"/>
  <c r="B1451" i="5"/>
  <c r="C307" i="5"/>
  <c r="B1520" i="5"/>
  <c r="C375" i="5"/>
  <c r="B1163" i="5"/>
  <c r="B1041" i="5"/>
  <c r="B1188" i="5"/>
  <c r="B1268" i="5"/>
  <c r="C255" i="5"/>
  <c r="C297" i="5"/>
  <c r="B1891" i="5"/>
  <c r="B1098" i="5"/>
  <c r="B1622" i="5"/>
  <c r="B1784" i="5"/>
  <c r="C195" i="5"/>
  <c r="B1326" i="5"/>
  <c r="B1123" i="5"/>
  <c r="B1597" i="5"/>
  <c r="B1938" i="5"/>
  <c r="B1819" i="5"/>
  <c r="C258" i="5"/>
  <c r="C784" i="5"/>
  <c r="C285" i="5"/>
  <c r="C1012" i="5"/>
  <c r="C84" i="5"/>
  <c r="B1279" i="5"/>
  <c r="C74" i="5"/>
  <c r="B1068" i="5"/>
  <c r="C175" i="5"/>
  <c r="B1213" i="5"/>
  <c r="B1107" i="5"/>
  <c r="B1549" i="5"/>
  <c r="C178" i="5"/>
  <c r="B1657" i="5"/>
  <c r="B1291" i="5"/>
  <c r="B1736" i="5"/>
  <c r="B1192" i="5"/>
  <c r="B1636" i="5"/>
  <c r="C535" i="5"/>
  <c r="B1778" i="5"/>
  <c r="B1393" i="5"/>
  <c r="C112" i="5"/>
  <c r="C173" i="5"/>
  <c r="C210" i="5"/>
  <c r="B1152" i="5"/>
  <c r="C915" i="5"/>
  <c r="B1903" i="5"/>
  <c r="B1090" i="5"/>
  <c r="B1842" i="5"/>
  <c r="C763" i="5"/>
  <c r="B1416" i="5"/>
  <c r="B1812" i="5"/>
  <c r="B1760" i="5"/>
  <c r="B1145" i="5"/>
  <c r="B1050" i="5"/>
  <c r="C503" i="5"/>
  <c r="C171" i="5"/>
  <c r="B1375" i="5"/>
  <c r="B1532" i="5"/>
  <c r="C514" i="5"/>
  <c r="C1000" i="5"/>
  <c r="B1121" i="5"/>
  <c r="B1331" i="5"/>
  <c r="B1830" i="5"/>
  <c r="C131" i="5"/>
  <c r="C321" i="5"/>
  <c r="B1231" i="5"/>
  <c r="B1252" i="5"/>
  <c r="C409" i="5"/>
  <c r="B1348" i="5"/>
  <c r="C66" i="5"/>
  <c r="B1571" i="5"/>
  <c r="B1155" i="5"/>
  <c r="B1089" i="5"/>
  <c r="B1463" i="5"/>
  <c r="B1616" i="5"/>
  <c r="C140" i="5"/>
  <c r="B1384" i="5"/>
  <c r="C376" i="5"/>
  <c r="C521" i="5"/>
  <c r="C371" i="5"/>
  <c r="B1958" i="5"/>
  <c r="C329" i="5"/>
  <c r="C238" i="5"/>
  <c r="C266" i="5"/>
  <c r="C921" i="5"/>
  <c r="B1185" i="5"/>
  <c r="B1122" i="5"/>
  <c r="B1780" i="5"/>
  <c r="B1848" i="5"/>
  <c r="B1764" i="5"/>
  <c r="B1715" i="5"/>
  <c r="B1158" i="5"/>
  <c r="B1179" i="5"/>
  <c r="B1629" i="5"/>
  <c r="B1838" i="5"/>
  <c r="C187" i="5"/>
  <c r="B1255" i="5"/>
  <c r="B1296" i="5"/>
  <c r="B1718" i="5"/>
  <c r="B1367" i="5"/>
  <c r="B1921" i="5"/>
  <c r="B1056" i="5"/>
  <c r="B1933" i="5"/>
  <c r="B1978" i="5"/>
  <c r="B1238" i="5"/>
  <c r="B1172" i="5"/>
  <c r="B1714" i="5"/>
  <c r="B1727" i="5"/>
  <c r="B1552" i="5"/>
  <c r="C522" i="5"/>
  <c r="B1628" i="5"/>
  <c r="B1685" i="5"/>
  <c r="B1078" i="5"/>
  <c r="B1888" i="5"/>
  <c r="B1105" i="5"/>
  <c r="B1907" i="5"/>
  <c r="B1055" i="5"/>
  <c r="C770" i="5"/>
  <c r="B1577" i="5"/>
  <c r="C98" i="5"/>
  <c r="C326" i="5"/>
  <c r="B1835" i="5"/>
  <c r="B1573" i="5"/>
  <c r="C298" i="5"/>
  <c r="B1953" i="5"/>
  <c r="C144" i="5"/>
  <c r="B1604" i="5"/>
  <c r="B1807" i="5"/>
  <c r="B1681" i="5"/>
  <c r="B1432" i="5"/>
  <c r="B1174" i="5"/>
  <c r="B1260" i="5"/>
  <c r="B1111" i="5"/>
  <c r="C756" i="5"/>
  <c r="C504" i="5"/>
  <c r="C510" i="5"/>
  <c r="B1224" i="5"/>
  <c r="C812" i="5"/>
  <c r="B1561" i="5"/>
  <c r="B1293" i="5"/>
  <c r="B1975" i="5"/>
  <c r="C1013" i="5"/>
  <c r="C229" i="5"/>
  <c r="B1658" i="5"/>
  <c r="C308" i="5"/>
  <c r="B1501" i="5"/>
  <c r="C404" i="5"/>
  <c r="C377" i="5"/>
  <c r="B1621" i="5"/>
  <c r="C1021" i="5"/>
  <c r="B1746" i="5"/>
  <c r="B1735" i="5"/>
  <c r="B1241" i="5"/>
  <c r="C119" i="5"/>
  <c r="C531" i="5"/>
  <c r="B1253" i="5"/>
  <c r="B1225" i="5"/>
  <c r="B1827" i="5"/>
  <c r="B1548" i="5"/>
  <c r="B1645" i="5"/>
  <c r="C1028" i="5"/>
  <c r="B1656" i="5"/>
  <c r="C158" i="5"/>
  <c r="B1508" i="5"/>
  <c r="B1306" i="5"/>
  <c r="B1058" i="5"/>
  <c r="C68" i="5"/>
  <c r="B1486" i="5"/>
  <c r="B1261" i="5"/>
  <c r="B1998" i="5"/>
  <c r="B1821" i="5"/>
  <c r="B1531" i="5"/>
  <c r="B1301" i="5"/>
  <c r="C389" i="5"/>
  <c r="B1624" i="5"/>
  <c r="B1180" i="5"/>
  <c r="B1670" i="5"/>
  <c r="B1106" i="5"/>
  <c r="C518" i="5"/>
  <c r="B1788" i="5"/>
  <c r="B1743" i="5"/>
  <c r="B1136" i="5"/>
  <c r="B1119" i="5"/>
  <c r="C769" i="5"/>
  <c r="B1300" i="5"/>
  <c r="B1448" i="5"/>
  <c r="C1039" i="5"/>
  <c r="B1160" i="5"/>
  <c r="B1330" i="5"/>
  <c r="B1987" i="5"/>
  <c r="B1926" i="5"/>
  <c r="B1544" i="5"/>
  <c r="B1586" i="5"/>
  <c r="B1510" i="5"/>
  <c r="C999" i="5"/>
  <c r="B1875" i="5"/>
  <c r="C294" i="5"/>
  <c r="B1674" i="5"/>
  <c r="C125" i="5"/>
  <c r="B1404" i="5"/>
  <c r="B1861" i="5"/>
  <c r="B1546" i="5"/>
  <c r="B1754" i="5"/>
  <c r="B1680" i="5"/>
  <c r="B1052" i="5"/>
  <c r="B1833" i="5"/>
  <c r="B1527" i="5"/>
  <c r="B1949" i="5"/>
  <c r="B1166" i="5"/>
  <c r="B1442" i="5"/>
  <c r="B1651" i="5"/>
  <c r="C280" i="5"/>
  <c r="B1355" i="5"/>
  <c r="B1524" i="5"/>
  <c r="B1742" i="5"/>
  <c r="B1133" i="5"/>
  <c r="B1399" i="5"/>
  <c r="C528" i="5"/>
  <c r="B1161" i="5"/>
  <c r="B1351" i="5"/>
  <c r="B1233" i="5"/>
  <c r="C117" i="5"/>
  <c r="B1562" i="5"/>
  <c r="B1722" i="5"/>
  <c r="B1466" i="5"/>
  <c r="C91" i="5"/>
  <c r="B1664" i="5"/>
  <c r="C272" i="5"/>
  <c r="B1248" i="5"/>
  <c r="C509" i="5"/>
  <c r="B1447" i="5"/>
  <c r="B1305" i="5"/>
  <c r="B1341" i="5"/>
  <c r="B1110" i="5"/>
  <c r="B1530" i="5"/>
  <c r="B1966" i="5"/>
  <c r="B1415" i="5"/>
  <c r="C245" i="5"/>
  <c r="B1124" i="5"/>
  <c r="B1321" i="5"/>
  <c r="B1696" i="5"/>
  <c r="C287" i="5"/>
  <c r="B1525" i="5"/>
  <c r="C937" i="5"/>
  <c r="B1647" i="5"/>
  <c r="B1672" i="5"/>
  <c r="C942" i="5"/>
  <c r="B1368" i="5"/>
  <c r="B1338" i="5"/>
  <c r="C69" i="5"/>
  <c r="C780" i="5"/>
  <c r="B1876" i="5"/>
  <c r="B1313" i="5"/>
  <c r="B1787" i="5"/>
  <c r="B1388" i="5"/>
  <c r="C1018" i="5"/>
  <c r="B1818" i="5"/>
  <c r="B1195" i="5"/>
  <c r="B1511" i="5"/>
  <c r="B1837" i="5"/>
  <c r="B1210" i="5"/>
  <c r="C185" i="5"/>
  <c r="B1582" i="5"/>
  <c r="B1542" i="5"/>
  <c r="B1093" i="5"/>
  <c r="B1507" i="5"/>
  <c r="B1954" i="5"/>
  <c r="B1942" i="5"/>
  <c r="B1392" i="5"/>
  <c r="B1703" i="5"/>
  <c r="B1753" i="5"/>
  <c r="B1985" i="5"/>
  <c r="B1091" i="5"/>
  <c r="B1642" i="5"/>
  <c r="B1096" i="5"/>
  <c r="B1665" i="5"/>
  <c r="C917" i="5"/>
  <c r="C174" i="5"/>
  <c r="C936" i="5"/>
  <c r="C262" i="5"/>
  <c r="B1245" i="5"/>
  <c r="B1112" i="5"/>
  <c r="C810" i="5"/>
  <c r="B1709" i="5"/>
  <c r="B1908" i="5"/>
  <c r="B1534" i="5"/>
  <c r="C390" i="5"/>
  <c r="B1318" i="5"/>
  <c r="B1411" i="5"/>
  <c r="B1770" i="5"/>
  <c r="C773" i="5"/>
  <c r="B1609" i="5"/>
  <c r="B1214" i="5"/>
  <c r="C143" i="5"/>
  <c r="B1794" i="5"/>
  <c r="B1533" i="5"/>
  <c r="B1425" i="5"/>
  <c r="B1063" i="5"/>
  <c r="B1159" i="5"/>
  <c r="B1606" i="5"/>
  <c r="C108" i="5"/>
  <c r="B1187" i="5"/>
  <c r="B1337" i="5"/>
  <c r="B1641" i="5"/>
  <c r="B1239" i="5"/>
  <c r="B1045" i="5"/>
  <c r="C396" i="5"/>
  <c r="B1304" i="5"/>
  <c r="B1902" i="5"/>
  <c r="B1216" i="5"/>
  <c r="B1386" i="5"/>
  <c r="C412" i="5"/>
  <c r="B1986" i="5"/>
  <c r="B1082" i="5"/>
  <c r="B1820" i="5"/>
  <c r="B1825" i="5"/>
  <c r="C948" i="5"/>
  <c r="C777" i="5"/>
  <c r="B1598" i="5"/>
  <c r="B1465" i="5"/>
  <c r="C1015" i="5"/>
  <c r="B1257" i="5"/>
  <c r="B1889" i="5"/>
  <c r="B1634" i="5"/>
  <c r="B1473" i="5"/>
  <c r="B1234" i="5"/>
  <c r="B1471" i="5"/>
  <c r="B1625" i="5"/>
  <c r="B1464" i="5"/>
  <c r="B1477" i="5"/>
  <c r="B1927" i="5"/>
  <c r="B1104" i="5"/>
  <c r="B1264" i="5"/>
  <c r="B1695" i="5"/>
  <c r="B1596" i="5"/>
  <c r="B1057" i="5"/>
  <c r="B1653" i="5"/>
  <c r="C89" i="5"/>
  <c r="B1314" i="5"/>
  <c r="B1941" i="5"/>
  <c r="B1481" i="5"/>
  <c r="B1688" i="5"/>
  <c r="B1852" i="5"/>
  <c r="B1864" i="5"/>
  <c r="B1868" i="5"/>
  <c r="B1170" i="5"/>
  <c r="B1449" i="5"/>
  <c r="B1932" i="5"/>
  <c r="B1584" i="5"/>
  <c r="B1490" i="5"/>
  <c r="B1205" i="5"/>
  <c r="B1676" i="5"/>
  <c r="C259" i="5"/>
  <c r="B1086" i="5"/>
  <c r="C116" i="5"/>
  <c r="C1040" i="5"/>
  <c r="B1943" i="5"/>
  <c r="B1079" i="5"/>
  <c r="B1922" i="5"/>
  <c r="B1557" i="5"/>
  <c r="B1547" i="5"/>
  <c r="B1602" i="5"/>
  <c r="B1470" i="5"/>
  <c r="B1526" i="5"/>
  <c r="B1601" i="5"/>
  <c r="B1229" i="5"/>
  <c r="B1396" i="5"/>
  <c r="C249" i="5"/>
  <c r="B1256" i="5"/>
  <c r="B1666" i="5"/>
  <c r="B1962" i="5"/>
  <c r="B1353" i="5"/>
  <c r="B1637" i="5"/>
  <c r="B1372" i="5"/>
  <c r="B1648" i="5"/>
  <c r="B1638" i="5"/>
  <c r="B1840" i="5"/>
  <c r="C524" i="5"/>
  <c r="B1135" i="5"/>
  <c r="B1554" i="5"/>
  <c r="B1173" i="5"/>
  <c r="C231" i="5"/>
  <c r="C96" i="5"/>
  <c r="B1267" i="5"/>
  <c r="B1849" i="5"/>
  <c r="B1667" i="5"/>
  <c r="B1177" i="5"/>
  <c r="B1070" i="5"/>
  <c r="B1434" i="5"/>
  <c r="B1871" i="5"/>
  <c r="B1218" i="5"/>
  <c r="B1791" i="5"/>
  <c r="B1886" i="5"/>
  <c r="B1360" i="5"/>
  <c r="B1822" i="5"/>
  <c r="B1366" i="5"/>
  <c r="B1277" i="5"/>
  <c r="C132" i="5"/>
  <c r="B1734" i="5"/>
  <c r="B1350" i="5"/>
  <c r="B1719" i="5"/>
  <c r="B1728" i="5"/>
  <c r="C1007" i="5"/>
  <c r="B1850" i="5"/>
  <c r="C749" i="5"/>
  <c r="B1142" i="5"/>
  <c r="B1860" i="5"/>
  <c r="B1443" i="5"/>
  <c r="B1054" i="5"/>
  <c r="B1590" i="5"/>
  <c r="B1928" i="5"/>
  <c r="B1706" i="5"/>
  <c r="B1325" i="5"/>
  <c r="B1228" i="5"/>
  <c r="B1147" i="5"/>
  <c r="C914" i="5"/>
  <c r="B1855" i="5"/>
  <c r="B1505" i="5"/>
  <c r="B1947" i="5"/>
  <c r="B1915" i="5"/>
  <c r="C944" i="5"/>
  <c r="C306" i="5"/>
  <c r="B1536" i="5"/>
  <c r="B1844" i="5"/>
  <c r="B1767" i="5"/>
  <c r="B1771" i="5"/>
  <c r="B1538" i="5"/>
  <c r="B1704" i="5"/>
  <c r="C124" i="5"/>
  <c r="B1493" i="5"/>
  <c r="B1740" i="5"/>
  <c r="B1181" i="5"/>
  <c r="B1881" i="5"/>
  <c r="B1485" i="5"/>
  <c r="C928" i="5"/>
  <c r="B1945" i="5"/>
  <c r="B1288" i="5"/>
  <c r="B1644" i="5"/>
  <c r="C1033" i="5"/>
  <c r="C991" i="5"/>
  <c r="C223" i="5"/>
  <c r="B1076" i="5"/>
  <c r="B1593" i="5"/>
  <c r="B1738" i="5"/>
  <c r="C153" i="5"/>
  <c r="B1779" i="5"/>
  <c r="B1925" i="5"/>
  <c r="C796" i="5"/>
  <c r="B1739" i="5"/>
  <c r="C81" i="5"/>
  <c r="B1795" i="5"/>
  <c r="B1783" i="5"/>
  <c r="B1191" i="5"/>
  <c r="B1517" i="5"/>
  <c r="B1968" i="5"/>
  <c r="B1919" i="5"/>
  <c r="C935" i="5"/>
  <c r="B1772" i="5"/>
  <c r="B1867" i="5"/>
  <c r="B1085" i="5"/>
  <c r="B1381" i="5"/>
  <c r="B1701" i="5"/>
  <c r="B1450" i="5"/>
  <c r="B1364" i="5"/>
  <c r="B1077" i="5"/>
  <c r="B1506" i="5"/>
  <c r="B1509" i="5"/>
  <c r="B1144" i="5"/>
  <c r="C920" i="5"/>
  <c r="B1342" i="5"/>
  <c r="B1713" i="5"/>
  <c r="C277" i="5"/>
  <c r="B1710" i="5"/>
  <c r="B1523" i="5"/>
  <c r="B1600" i="5"/>
  <c r="B1769" i="5"/>
  <c r="B1436" i="5"/>
  <c r="B1498" i="5"/>
  <c r="B1285" i="5"/>
  <c r="B1474" i="5"/>
  <c r="C759" i="5"/>
  <c r="C242" i="5"/>
  <c r="B1608" i="5"/>
  <c r="C950" i="5"/>
  <c r="B1652" i="5"/>
  <c r="C754" i="5"/>
  <c r="B1550" i="5"/>
  <c r="B1125" i="5"/>
  <c r="B1391" i="5"/>
  <c r="B1495" i="5"/>
  <c r="B1698" i="5"/>
  <c r="B1744" i="5"/>
  <c r="C1001" i="5"/>
  <c r="B1439" i="5"/>
  <c r="B1201" i="5"/>
  <c r="B1583" i="5"/>
  <c r="B1901" i="5"/>
  <c r="B1843" i="5"/>
  <c r="B1570" i="5"/>
  <c r="C172" i="5"/>
  <c r="B1810" i="5"/>
  <c r="B1684" i="5"/>
  <c r="B1668" i="5"/>
  <c r="B1841" i="5"/>
  <c r="B1270" i="5"/>
  <c r="B1276" i="5"/>
  <c r="B1594" i="5"/>
  <c r="B1614" i="5"/>
  <c r="C180" i="5"/>
  <c r="B1973" i="5"/>
  <c r="B1240" i="5"/>
  <c r="B1930" i="5"/>
  <c r="B1419" i="5"/>
  <c r="B1757" i="5"/>
  <c r="B1332" i="5"/>
  <c r="B1476" i="5"/>
  <c r="B1184" i="5"/>
  <c r="B1222" i="5"/>
  <c r="B1302" i="5"/>
  <c r="B1266" i="5"/>
  <c r="B1472" i="5"/>
  <c r="B1088" i="5"/>
  <c r="B1329" i="5"/>
  <c r="B1687" i="5"/>
  <c r="B1340" i="5"/>
  <c r="C1026" i="5"/>
  <c r="B1427" i="5"/>
  <c r="B1865" i="5"/>
  <c r="C930" i="5"/>
  <c r="B1781" i="5"/>
  <c r="B1287" i="5"/>
  <c r="B1699" i="5"/>
  <c r="B1204" i="5"/>
  <c r="B1761" i="5"/>
  <c r="B1092" i="5"/>
  <c r="B1286" i="5"/>
  <c r="B1723" i="5"/>
  <c r="B1460" i="5"/>
  <c r="C913" i="5"/>
  <c r="B1803" i="5"/>
  <c r="B1190" i="5"/>
  <c r="B1424" i="5"/>
  <c r="B1295" i="5"/>
  <c r="C1025" i="5"/>
  <c r="B1773" i="5"/>
  <c r="B1758" i="5"/>
  <c r="B1883" i="5"/>
  <c r="B1102" i="5"/>
  <c r="B1937" i="5"/>
  <c r="B1655" i="5"/>
  <c r="B1737" i="5"/>
  <c r="B1712" i="5"/>
  <c r="B1983" i="5"/>
  <c r="C327" i="5"/>
  <c r="B1094" i="5"/>
  <c r="C314" i="5"/>
  <c r="B1215" i="5"/>
  <c r="C381" i="5"/>
  <c r="B1580" i="5"/>
  <c r="C130" i="5"/>
  <c r="B1610" i="5"/>
  <c r="B1249" i="5"/>
  <c r="B1310" i="5"/>
  <c r="B1671" i="5"/>
  <c r="B1588" i="5"/>
  <c r="C139" i="5"/>
  <c r="B1529" i="5"/>
  <c r="B1513" i="5"/>
  <c r="C529" i="5"/>
  <c r="B1344" i="5"/>
  <c r="C1004" i="5"/>
  <c r="B1805" i="5"/>
  <c r="C762" i="5"/>
  <c r="B1459" i="5"/>
  <c r="C80" i="5"/>
  <c r="C1032" i="5"/>
  <c r="C227" i="5"/>
  <c r="B1690" i="5"/>
  <c r="B1324" i="5"/>
  <c r="B1387" i="5"/>
  <c r="B1874" i="5"/>
  <c r="B1467" i="5"/>
  <c r="B1497" i="5"/>
  <c r="C952" i="5"/>
  <c r="B1955" i="5"/>
  <c r="B1765" i="5"/>
  <c r="B1826" i="5"/>
  <c r="B1440" i="5"/>
  <c r="B1543" i="5"/>
  <c r="B1592" i="5"/>
  <c r="B1083" i="5"/>
  <c r="B1087" i="5"/>
  <c r="B1751" i="5"/>
  <c r="B1916" i="5"/>
  <c r="B1896" i="5"/>
  <c r="B1611" i="5"/>
  <c r="B1167" i="5"/>
  <c r="C399" i="5"/>
  <c r="C138" i="5"/>
  <c r="B1541" i="5"/>
  <c r="C181" i="5"/>
  <c r="B1219" i="5"/>
  <c r="B1569" i="5"/>
  <c r="C203" i="5"/>
  <c r="B1127" i="5"/>
  <c r="B1385" i="5"/>
  <c r="B1961" i="5"/>
  <c r="C95" i="5"/>
  <c r="B1762" i="5"/>
  <c r="C63" i="5"/>
  <c r="B1747" i="5"/>
  <c r="B1171" i="5"/>
  <c r="B1189" i="5"/>
  <c r="C767" i="5"/>
  <c r="B1984" i="5"/>
  <c r="B1623" i="5"/>
  <c r="B1967" i="5"/>
  <c r="B1872" i="5"/>
  <c r="C105" i="5"/>
  <c r="B1376" i="5"/>
  <c r="B1356" i="5"/>
  <c r="B1066" i="5"/>
  <c r="B1141" i="5"/>
  <c r="B1408" i="5"/>
  <c r="B1461" i="5"/>
  <c r="B1729" i="5"/>
  <c r="B1982" i="5"/>
  <c r="B1540" i="5"/>
  <c r="B1390" i="5"/>
  <c r="B1328" i="5"/>
  <c r="B1489" i="5"/>
  <c r="B1409" i="5"/>
  <c r="B1126" i="5"/>
  <c r="B1165" i="5"/>
  <c r="B1802" i="5"/>
  <c r="B1963" i="5"/>
  <c r="B1555" i="5"/>
  <c r="B1702" i="5"/>
  <c r="B1410" i="5"/>
  <c r="B1615" i="5"/>
  <c r="B1431" i="5"/>
  <c r="B1863" i="5"/>
  <c r="B1951" i="5"/>
  <c r="B1138" i="5"/>
  <c r="B1897" i="5"/>
  <c r="C392" i="5"/>
  <c r="B1113" i="5"/>
  <c r="B1995" i="5"/>
  <c r="B1898" i="5"/>
  <c r="B1823" i="5"/>
  <c r="B1046" i="5"/>
  <c r="B1630" i="5"/>
  <c r="B1591" i="5"/>
  <c r="B1230" i="5"/>
  <c r="B1053" i="5"/>
  <c r="C179" i="5"/>
  <c r="B1724" i="5"/>
  <c r="B1811" i="5"/>
  <c r="B1258" i="5"/>
  <c r="B1884" i="5"/>
  <c r="C220" i="5"/>
  <c r="B1469" i="5"/>
  <c r="C1022" i="5"/>
  <c r="B1515" i="5"/>
  <c r="B1281" i="5"/>
  <c r="B1289" i="5"/>
  <c r="C383" i="5"/>
  <c r="B1346" i="5"/>
  <c r="C391" i="5"/>
  <c r="C243" i="5"/>
  <c r="B1879" i="5"/>
  <c r="B1979" i="5"/>
  <c r="B1649" i="5"/>
  <c r="B1500" i="5"/>
  <c r="B1708" i="5"/>
  <c r="B1575" i="5"/>
  <c r="C123" i="5"/>
  <c r="B1873" i="5"/>
  <c r="B1377" i="5"/>
  <c r="B1242" i="5"/>
  <c r="B1845" i="5"/>
  <c r="B1612" i="5"/>
  <c r="B1560" i="5"/>
  <c r="B1418" i="5"/>
  <c r="B1568" i="5"/>
  <c r="B1689" i="5"/>
  <c r="B1756" i="5"/>
  <c r="B1566" i="5"/>
  <c r="B1970" i="5"/>
  <c r="B1406" i="5"/>
  <c r="B1502" i="5"/>
  <c r="B1920" i="5"/>
  <c r="B1558" i="5"/>
  <c r="B1551" i="5"/>
  <c r="B1934" i="5"/>
  <c r="B1726" i="5"/>
  <c r="B1572" i="5"/>
  <c r="B1717" i="5"/>
  <c r="B1870" i="5"/>
  <c r="C949" i="5"/>
  <c r="B1619" i="5"/>
  <c r="B1198" i="5"/>
  <c r="B1236" i="5"/>
  <c r="B1488" i="5"/>
  <c r="B1362" i="5"/>
  <c r="B1799" i="5"/>
  <c r="B1789" i="5"/>
  <c r="B1946" i="5"/>
  <c r="B1732" i="5"/>
  <c r="B1766" i="5"/>
  <c r="B1733" i="5"/>
  <c r="B1574" i="5"/>
  <c r="B1662" i="5"/>
  <c r="B1847" i="5"/>
  <c r="B1750" i="5"/>
  <c r="B1679" i="5"/>
  <c r="B1065" i="5"/>
  <c r="B1831" i="5"/>
  <c r="B1939" i="5"/>
  <c r="C94" i="5"/>
  <c r="B1129" i="5"/>
  <c r="B1731" i="5"/>
  <c r="B1707" i="5"/>
  <c r="B1892" i="5"/>
  <c r="B1458" i="5"/>
  <c r="B1639" i="5"/>
  <c r="B1730" i="5"/>
  <c r="B1950" i="5"/>
  <c r="B1774" i="5"/>
  <c r="B1595" i="5"/>
  <c r="B1316" i="5"/>
  <c r="B1768" i="5"/>
  <c r="B1349" i="5"/>
  <c r="B1991" i="5"/>
  <c r="B1475" i="5"/>
  <c r="B1965" i="5"/>
  <c r="B1885" i="5"/>
  <c r="B1116" i="5"/>
  <c r="B1421" i="5"/>
  <c r="B1097" i="5"/>
  <c r="C166" i="5"/>
  <c r="B1154" i="5"/>
  <c r="B1221" i="5"/>
  <c r="B1858" i="5"/>
  <c r="B1862" i="5"/>
  <c r="B1957" i="5"/>
  <c r="B1357" i="5"/>
  <c r="B1405" i="5"/>
  <c r="B1693" i="5"/>
  <c r="B1132" i="5"/>
  <c r="C776" i="5"/>
  <c r="B1150" i="5"/>
  <c r="B1839" i="5"/>
  <c r="C157" i="5"/>
  <c r="B1814" i="5"/>
  <c r="B1627" i="5"/>
  <c r="B1980" i="5"/>
  <c r="B1308" i="5"/>
  <c r="B1829" i="5"/>
  <c r="C752" i="5"/>
  <c r="B1535" i="5"/>
  <c r="B1748" i="5"/>
  <c r="B1678" i="5"/>
  <c r="B1705" i="5"/>
  <c r="B1869" i="5"/>
  <c r="B1836" i="5"/>
  <c r="B1880" i="5"/>
  <c r="B1607" i="5"/>
  <c r="B1913" i="5"/>
  <c r="B1797" i="5"/>
  <c r="B1806" i="5"/>
  <c r="B1578" i="5"/>
  <c r="B1151" i="5"/>
  <c r="B1613" i="5"/>
  <c r="B1828" i="5"/>
  <c r="B1146" i="5"/>
  <c r="B1910" i="5"/>
  <c r="B1445" i="5"/>
  <c r="B1816" i="5"/>
  <c r="B1866" i="5"/>
  <c r="B1918" i="5"/>
  <c r="B1061" i="5"/>
  <c r="B1479" i="5"/>
  <c r="B1478" i="5"/>
  <c r="B1785" i="5"/>
  <c r="B1115" i="5"/>
  <c r="B1716" i="5"/>
  <c r="B1977" i="5"/>
  <c r="B1969" i="5"/>
  <c r="B1796" i="5"/>
  <c r="B1383" i="5"/>
  <c r="B1790" i="5"/>
  <c r="B1462" i="5"/>
  <c r="B1905" i="5"/>
  <c r="B1996" i="5"/>
  <c r="B1565" i="5"/>
  <c r="B1741" i="5"/>
  <c r="B1589" i="5"/>
  <c r="D1996" i="5" l="1"/>
  <c r="C1996" i="5"/>
  <c r="D1383" i="5"/>
  <c r="C1383" i="5"/>
  <c r="D1741" i="5"/>
  <c r="C1741" i="5"/>
  <c r="D1565" i="5"/>
  <c r="C1565" i="5"/>
  <c r="D1146" i="5"/>
  <c r="C1146" i="5"/>
  <c r="D1829" i="5"/>
  <c r="C1829" i="5"/>
  <c r="D1627" i="5"/>
  <c r="C1627" i="5"/>
  <c r="D1421" i="5"/>
  <c r="C1421" i="5"/>
  <c r="C1768" i="5"/>
  <c r="D1768" i="5"/>
  <c r="C1766" i="5"/>
  <c r="D1766" i="5"/>
  <c r="D1870" i="5"/>
  <c r="C1870" i="5"/>
  <c r="C1726" i="5"/>
  <c r="D1726" i="5"/>
  <c r="D1551" i="5"/>
  <c r="C1551" i="5"/>
  <c r="D1418" i="5"/>
  <c r="C1418" i="5"/>
  <c r="D1630" i="5"/>
  <c r="C1630" i="5"/>
  <c r="D1823" i="5"/>
  <c r="C1823" i="5"/>
  <c r="D1951" i="5"/>
  <c r="C1951" i="5"/>
  <c r="D1555" i="5"/>
  <c r="C1555" i="5"/>
  <c r="D1165" i="5"/>
  <c r="C1165" i="5"/>
  <c r="D1729" i="5"/>
  <c r="C1729" i="5"/>
  <c r="D1066" i="5"/>
  <c r="C1066" i="5"/>
  <c r="D1872" i="5"/>
  <c r="C1872" i="5"/>
  <c r="D1984" i="5"/>
  <c r="C1984" i="5"/>
  <c r="D1167" i="5"/>
  <c r="C1167" i="5"/>
  <c r="D1916" i="5"/>
  <c r="C1916" i="5"/>
  <c r="D1592" i="5"/>
  <c r="C1592" i="5"/>
  <c r="D1344" i="5"/>
  <c r="C1344" i="5"/>
  <c r="D1773" i="5"/>
  <c r="C1773" i="5"/>
  <c r="D1286" i="5"/>
  <c r="C1286" i="5"/>
  <c r="D1329" i="5"/>
  <c r="C1329" i="5"/>
  <c r="D1302" i="5"/>
  <c r="C1302" i="5"/>
  <c r="D1930" i="5"/>
  <c r="C1930" i="5"/>
  <c r="D1810" i="5"/>
  <c r="C1810" i="5"/>
  <c r="D1901" i="5"/>
  <c r="C1901" i="5"/>
  <c r="D1523" i="5"/>
  <c r="C1523" i="5"/>
  <c r="D1713" i="5"/>
  <c r="C1713" i="5"/>
  <c r="C1077" i="5"/>
  <c r="D1968" i="5"/>
  <c r="C1968" i="5"/>
  <c r="C1783" i="5"/>
  <c r="D1783" i="5"/>
  <c r="D1644" i="5"/>
  <c r="C1644" i="5"/>
  <c r="C1771" i="5"/>
  <c r="D1771" i="5"/>
  <c r="D1850" i="5"/>
  <c r="C1850" i="5"/>
  <c r="D1554" i="5"/>
  <c r="C1554" i="5"/>
  <c r="D1584" i="5"/>
  <c r="C1584" i="5"/>
  <c r="D1481" i="5"/>
  <c r="C1481" i="5"/>
  <c r="C1695" i="5"/>
  <c r="D1695" i="5"/>
  <c r="D1606" i="5"/>
  <c r="C1606" i="5"/>
  <c r="B1042" i="5"/>
  <c r="C1042" i="5" s="1"/>
  <c r="D1534" i="5"/>
  <c r="C1534" i="5"/>
  <c r="D1753" i="5"/>
  <c r="C1753" i="5"/>
  <c r="D1195" i="5"/>
  <c r="C1195" i="5"/>
  <c r="D1321" i="5"/>
  <c r="C1321" i="5"/>
  <c r="D1415" i="5"/>
  <c r="C1415" i="5"/>
  <c r="D1248" i="5"/>
  <c r="C1248" i="5"/>
  <c r="D1562" i="5"/>
  <c r="C1562" i="5"/>
  <c r="D1949" i="5"/>
  <c r="C1949" i="5"/>
  <c r="D1861" i="5"/>
  <c r="C1861" i="5"/>
  <c r="D1544" i="5"/>
  <c r="C1544" i="5"/>
  <c r="C1788" i="5"/>
  <c r="D1788" i="5"/>
  <c r="C1670" i="5"/>
  <c r="D1670" i="5"/>
  <c r="D1180" i="5"/>
  <c r="C1180" i="5"/>
  <c r="D1301" i="5"/>
  <c r="C1301" i="5"/>
  <c r="D1260" i="5"/>
  <c r="C1260" i="5"/>
  <c r="D1953" i="5"/>
  <c r="C1953" i="5"/>
  <c r="D1172" i="5"/>
  <c r="C1172" i="5"/>
  <c r="C1056" i="5"/>
  <c r="D1179" i="5"/>
  <c r="C1179" i="5"/>
  <c r="C1715" i="5"/>
  <c r="D1715" i="5"/>
  <c r="D1384" i="5"/>
  <c r="C1384" i="5"/>
  <c r="D1571" i="5"/>
  <c r="C1571" i="5"/>
  <c r="D1331" i="5"/>
  <c r="C1331" i="5"/>
  <c r="D1375" i="5"/>
  <c r="C1375" i="5"/>
  <c r="D1107" i="5"/>
  <c r="C1107" i="5"/>
  <c r="D1188" i="5"/>
  <c r="C1188" i="5"/>
  <c r="D1900" i="5"/>
  <c r="C1900" i="5"/>
  <c r="D1284" i="5"/>
  <c r="C1284" i="5"/>
  <c r="D1426" i="5"/>
  <c r="C1426" i="5"/>
  <c r="D1407" i="5"/>
  <c r="C1407" i="5"/>
  <c r="D1254" i="5"/>
  <c r="C1254" i="5"/>
  <c r="D1579" i="5"/>
  <c r="C1579" i="5"/>
  <c r="D1398" i="5"/>
  <c r="C1398" i="5"/>
  <c r="D1618" i="5"/>
  <c r="C1618" i="5"/>
  <c r="D1361" i="5"/>
  <c r="C1361" i="5"/>
  <c r="D1895" i="5"/>
  <c r="C1895" i="5"/>
  <c r="D1661" i="5"/>
  <c r="C1661" i="5"/>
  <c r="C1700" i="5"/>
  <c r="D1700" i="5"/>
  <c r="D1587" i="5"/>
  <c r="C1587" i="5"/>
  <c r="D1226" i="5"/>
  <c r="C1226" i="5"/>
  <c r="D1581" i="5"/>
  <c r="C1581" i="5"/>
  <c r="D1297" i="5"/>
  <c r="C1297" i="5"/>
  <c r="D1371" i="5"/>
  <c r="C1371" i="5"/>
  <c r="D1650" i="5"/>
  <c r="C1650" i="5"/>
  <c r="D1250" i="5"/>
  <c r="C1250" i="5"/>
  <c r="D1148" i="5"/>
  <c r="C1148" i="5"/>
  <c r="D1545" i="5"/>
  <c r="C1545" i="5"/>
  <c r="D1290" i="5"/>
  <c r="C1290" i="5"/>
  <c r="D1539" i="5"/>
  <c r="C1539" i="5"/>
  <c r="C1824" i="5"/>
  <c r="D1824" i="5"/>
  <c r="C1444" i="5"/>
  <c r="D1444" i="5"/>
  <c r="C1043" i="5"/>
  <c r="C1081" i="5"/>
  <c r="D1247" i="5"/>
  <c r="C1247" i="5"/>
  <c r="D1429" i="5"/>
  <c r="C1429" i="5"/>
  <c r="D1423" i="5"/>
  <c r="C1423" i="5"/>
  <c r="D1394" i="5"/>
  <c r="C1394" i="5"/>
  <c r="C1755" i="5"/>
  <c r="D1755" i="5"/>
  <c r="D1283" i="5"/>
  <c r="C1283" i="5"/>
  <c r="D1246" i="5"/>
  <c r="C1246" i="5"/>
  <c r="D1294" i="5"/>
  <c r="C1294" i="5"/>
  <c r="D1365" i="5"/>
  <c r="C1365" i="5"/>
  <c r="D1363" i="5"/>
  <c r="C1363" i="5"/>
  <c r="D1274" i="5"/>
  <c r="C1274" i="5"/>
  <c r="D1401" i="5"/>
  <c r="C1401" i="5"/>
  <c r="D1414" i="5"/>
  <c r="C1414" i="5"/>
  <c r="C1061" i="5"/>
  <c r="D1918" i="5"/>
  <c r="C1918" i="5"/>
  <c r="B1048" i="5"/>
  <c r="C1048" i="5" s="1"/>
  <c r="D1797" i="5"/>
  <c r="C1797" i="5"/>
  <c r="D1607" i="5"/>
  <c r="C1607" i="5"/>
  <c r="D1836" i="5"/>
  <c r="C1836" i="5"/>
  <c r="C1748" i="5"/>
  <c r="D1748" i="5"/>
  <c r="D1957" i="5"/>
  <c r="C1957" i="5"/>
  <c r="D1858" i="5"/>
  <c r="C1858" i="5"/>
  <c r="C1730" i="5"/>
  <c r="D1730" i="5"/>
  <c r="D1574" i="5"/>
  <c r="C1574" i="5"/>
  <c r="D1920" i="5"/>
  <c r="C1920" i="5"/>
  <c r="D1566" i="5"/>
  <c r="C1566" i="5"/>
  <c r="C1708" i="5"/>
  <c r="D1708" i="5"/>
  <c r="D1979" i="5"/>
  <c r="C1979" i="5"/>
  <c r="D1346" i="5"/>
  <c r="C1346" i="5"/>
  <c r="D1995" i="5"/>
  <c r="C1995" i="5"/>
  <c r="D1963" i="5"/>
  <c r="C1963" i="5"/>
  <c r="D1126" i="5"/>
  <c r="C1126" i="5"/>
  <c r="D1328" i="5"/>
  <c r="C1328" i="5"/>
  <c r="D1540" i="5"/>
  <c r="C1540" i="5"/>
  <c r="D1461" i="5"/>
  <c r="C1461" i="5"/>
  <c r="D1376" i="5"/>
  <c r="C1376" i="5"/>
  <c r="D1189" i="5"/>
  <c r="C1189" i="5"/>
  <c r="D1961" i="5"/>
  <c r="C1961" i="5"/>
  <c r="D1569" i="5"/>
  <c r="C1569" i="5"/>
  <c r="D1611" i="5"/>
  <c r="C1611" i="5"/>
  <c r="C1751" i="5"/>
  <c r="D1751" i="5"/>
  <c r="D1094" i="5"/>
  <c r="C1094" i="5"/>
  <c r="D1092" i="5"/>
  <c r="C1092" i="5"/>
  <c r="D1204" i="5"/>
  <c r="C1204" i="5"/>
  <c r="D1476" i="5"/>
  <c r="C1476" i="5"/>
  <c r="D1240" i="5"/>
  <c r="C1240" i="5"/>
  <c r="D1276" i="5"/>
  <c r="C1276" i="5"/>
  <c r="D1570" i="5"/>
  <c r="C1570" i="5"/>
  <c r="D1125" i="5"/>
  <c r="C1125" i="5"/>
  <c r="D1474" i="5"/>
  <c r="C1474" i="5"/>
  <c r="C1436" i="5"/>
  <c r="D1436" i="5"/>
  <c r="D1144" i="5"/>
  <c r="C1144" i="5"/>
  <c r="D1517" i="5"/>
  <c r="C1517" i="5"/>
  <c r="C1795" i="5"/>
  <c r="D1795" i="5"/>
  <c r="D1485" i="5"/>
  <c r="C1485" i="5"/>
  <c r="C1704" i="5"/>
  <c r="D1704" i="5"/>
  <c r="C1767" i="5"/>
  <c r="D1767" i="5"/>
  <c r="D1536" i="5"/>
  <c r="C1536" i="5"/>
  <c r="D1590" i="5"/>
  <c r="C1590" i="5"/>
  <c r="D1218" i="5"/>
  <c r="C1218" i="5"/>
  <c r="D1648" i="5"/>
  <c r="C1648" i="5"/>
  <c r="C1666" i="5"/>
  <c r="D1666" i="5"/>
  <c r="C1396" i="5"/>
  <c r="D1396" i="5"/>
  <c r="D1526" i="5"/>
  <c r="C1526" i="5"/>
  <c r="D1086" i="5"/>
  <c r="C1086" i="5"/>
  <c r="D1264" i="5"/>
  <c r="C1264" i="5"/>
  <c r="D1473" i="5"/>
  <c r="C1473" i="5"/>
  <c r="D1825" i="5"/>
  <c r="C1825" i="5"/>
  <c r="D1986" i="5"/>
  <c r="C1986" i="5"/>
  <c r="D1902" i="5"/>
  <c r="C1902" i="5"/>
  <c r="D1159" i="5"/>
  <c r="C1159" i="5"/>
  <c r="D1214" i="5"/>
  <c r="C1214" i="5"/>
  <c r="D1908" i="5"/>
  <c r="C1908" i="5"/>
  <c r="D1245" i="5"/>
  <c r="C1245" i="5"/>
  <c r="C1703" i="5"/>
  <c r="D1703" i="5"/>
  <c r="D1542" i="5"/>
  <c r="C1542" i="5"/>
  <c r="C1388" i="5"/>
  <c r="D1388" i="5"/>
  <c r="C1672" i="5"/>
  <c r="D1672" i="5"/>
  <c r="D1124" i="5"/>
  <c r="C1124" i="5"/>
  <c r="C1680" i="5"/>
  <c r="D1680" i="5"/>
  <c r="D1330" i="5"/>
  <c r="C1330" i="5"/>
  <c r="D1300" i="5"/>
  <c r="C1300" i="5"/>
  <c r="D1531" i="5"/>
  <c r="C1531" i="5"/>
  <c r="D1645" i="5"/>
  <c r="C1645" i="5"/>
  <c r="D1225" i="5"/>
  <c r="C1225" i="5"/>
  <c r="D1241" i="5"/>
  <c r="C1241" i="5"/>
  <c r="D1174" i="5"/>
  <c r="C1174" i="5"/>
  <c r="C1105" i="5"/>
  <c r="D1105" i="5"/>
  <c r="D1921" i="5"/>
  <c r="C1921" i="5"/>
  <c r="D1255" i="5"/>
  <c r="C1255" i="5"/>
  <c r="D1158" i="5"/>
  <c r="C1158" i="5"/>
  <c r="C1764" i="5"/>
  <c r="D1764" i="5"/>
  <c r="D1252" i="5"/>
  <c r="C1252" i="5"/>
  <c r="D1121" i="5"/>
  <c r="C1121" i="5"/>
  <c r="C1812" i="5"/>
  <c r="D1812" i="5"/>
  <c r="B1049" i="5"/>
  <c r="C1049" i="5" s="1"/>
  <c r="D1192" i="5"/>
  <c r="C1192" i="5"/>
  <c r="D1938" i="5"/>
  <c r="C1938" i="5"/>
  <c r="D1451" i="5"/>
  <c r="C1451" i="5"/>
  <c r="D1118" i="5"/>
  <c r="C1118" i="5"/>
  <c r="D1993" i="5"/>
  <c r="C1993" i="5"/>
  <c r="D1496" i="5"/>
  <c r="C1496" i="5"/>
  <c r="D1455" i="5"/>
  <c r="C1455" i="5"/>
  <c r="D1944" i="5"/>
  <c r="C1944" i="5"/>
  <c r="D1454" i="5"/>
  <c r="C1454" i="5"/>
  <c r="D1157" i="5"/>
  <c r="C1157" i="5"/>
  <c r="D1482" i="5"/>
  <c r="C1482" i="5"/>
  <c r="D1646" i="5"/>
  <c r="C1646" i="5"/>
  <c r="D1262" i="5"/>
  <c r="C1262" i="5"/>
  <c r="C1064" i="5"/>
  <c r="D1380" i="5"/>
  <c r="C1380" i="5"/>
  <c r="D1721" i="5"/>
  <c r="C1721" i="5"/>
  <c r="D1893" i="5"/>
  <c r="C1893" i="5"/>
  <c r="D1994" i="5"/>
  <c r="C1994" i="5"/>
  <c r="D1282" i="5"/>
  <c r="C1282" i="5"/>
  <c r="D1108" i="5"/>
  <c r="C1108" i="5"/>
  <c r="D1237" i="5"/>
  <c r="C1237" i="5"/>
  <c r="D1382" i="5"/>
  <c r="C1382" i="5"/>
  <c r="D1176" i="5"/>
  <c r="C1176" i="5"/>
  <c r="D1209" i="5"/>
  <c r="C1209" i="5"/>
  <c r="D1202" i="5"/>
  <c r="C1202" i="5"/>
  <c r="C1694" i="5"/>
  <c r="D1694" i="5"/>
  <c r="D1519" i="5"/>
  <c r="C1519" i="5"/>
  <c r="D1114" i="5"/>
  <c r="C1114" i="5"/>
  <c r="D1882" i="5"/>
  <c r="C1882" i="5"/>
  <c r="D1197" i="5"/>
  <c r="C1197" i="5"/>
  <c r="D1635" i="5"/>
  <c r="C1635" i="5"/>
  <c r="D1912" i="5"/>
  <c r="C1912" i="5"/>
  <c r="D1244" i="5"/>
  <c r="C1244" i="5"/>
  <c r="D1911" i="5"/>
  <c r="C1911" i="5"/>
  <c r="D1999" i="5"/>
  <c r="C1999" i="5"/>
  <c r="D1343" i="5"/>
  <c r="C1343" i="5"/>
  <c r="C1400" i="5"/>
  <c r="D1400" i="5"/>
  <c r="D1589" i="5"/>
  <c r="C1589" i="5"/>
  <c r="D1905" i="5"/>
  <c r="C1905" i="5"/>
  <c r="D1151" i="5"/>
  <c r="C1151" i="5"/>
  <c r="D1535" i="5"/>
  <c r="C1535" i="5"/>
  <c r="D1132" i="5"/>
  <c r="C1132" i="5"/>
  <c r="D1405" i="5"/>
  <c r="C1405" i="5"/>
  <c r="D1475" i="5"/>
  <c r="C1475" i="5"/>
  <c r="C1774" i="5"/>
  <c r="D1774" i="5"/>
  <c r="C1750" i="5"/>
  <c r="D1750" i="5"/>
  <c r="C1732" i="5"/>
  <c r="D1732" i="5"/>
  <c r="D1789" i="5"/>
  <c r="C1789" i="5"/>
  <c r="D1362" i="5"/>
  <c r="C1362" i="5"/>
  <c r="D1558" i="5"/>
  <c r="C1558" i="5"/>
  <c r="D1377" i="5"/>
  <c r="C1377" i="5"/>
  <c r="D1500" i="5"/>
  <c r="C1500" i="5"/>
  <c r="D1879" i="5"/>
  <c r="C1879" i="5"/>
  <c r="D1281" i="5"/>
  <c r="C1281" i="5"/>
  <c r="D1469" i="5"/>
  <c r="C1469" i="5"/>
  <c r="C1811" i="5"/>
  <c r="D1811" i="5"/>
  <c r="C1113" i="5"/>
  <c r="D1113" i="5"/>
  <c r="D1431" i="5"/>
  <c r="C1431" i="5"/>
  <c r="C1408" i="5"/>
  <c r="D1408" i="5"/>
  <c r="D1171" i="5"/>
  <c r="C1171" i="5"/>
  <c r="D1543" i="5"/>
  <c r="C1543" i="5"/>
  <c r="D1765" i="5"/>
  <c r="C1765" i="5"/>
  <c r="D1387" i="5"/>
  <c r="C1387" i="5"/>
  <c r="D1513" i="5"/>
  <c r="C1513" i="5"/>
  <c r="D1529" i="5"/>
  <c r="C1529" i="5"/>
  <c r="D1588" i="5"/>
  <c r="C1588" i="5"/>
  <c r="D1610" i="5"/>
  <c r="C1610" i="5"/>
  <c r="D1937" i="5"/>
  <c r="C1937" i="5"/>
  <c r="C1699" i="5"/>
  <c r="D1699" i="5"/>
  <c r="D1495" i="5"/>
  <c r="C1495" i="5"/>
  <c r="D1550" i="5"/>
  <c r="C1550" i="5"/>
  <c r="D1285" i="5"/>
  <c r="C1285" i="5"/>
  <c r="D1381" i="5"/>
  <c r="C1381" i="5"/>
  <c r="D1925" i="5"/>
  <c r="C1925" i="5"/>
  <c r="D1844" i="5"/>
  <c r="C1844" i="5"/>
  <c r="D1505" i="5"/>
  <c r="C1505" i="5"/>
  <c r="D1147" i="5"/>
  <c r="C1147" i="5"/>
  <c r="C1728" i="5"/>
  <c r="D1728" i="5"/>
  <c r="D1366" i="5"/>
  <c r="C1366" i="5"/>
  <c r="D1871" i="5"/>
  <c r="C1871" i="5"/>
  <c r="D1177" i="5"/>
  <c r="C1177" i="5"/>
  <c r="D1173" i="5"/>
  <c r="C1173" i="5"/>
  <c r="D1229" i="5"/>
  <c r="C1229" i="5"/>
  <c r="D1470" i="5"/>
  <c r="C1470" i="5"/>
  <c r="D1922" i="5"/>
  <c r="C1922" i="5"/>
  <c r="D1205" i="5"/>
  <c r="C1205" i="5"/>
  <c r="D1864" i="5"/>
  <c r="C1864" i="5"/>
  <c r="D1941" i="5"/>
  <c r="C1941" i="5"/>
  <c r="D1625" i="5"/>
  <c r="C1625" i="5"/>
  <c r="D1634" i="5"/>
  <c r="C1634" i="5"/>
  <c r="D1709" i="5"/>
  <c r="C1709" i="5"/>
  <c r="D1642" i="5"/>
  <c r="C1642" i="5"/>
  <c r="C1392" i="5"/>
  <c r="D1392" i="5"/>
  <c r="D1818" i="5"/>
  <c r="C1818" i="5"/>
  <c r="C1787" i="5"/>
  <c r="D1787" i="5"/>
  <c r="C1664" i="5"/>
  <c r="D1664" i="5"/>
  <c r="D1527" i="5"/>
  <c r="C1527" i="5"/>
  <c r="C1754" i="5"/>
  <c r="D1754" i="5"/>
  <c r="C1404" i="5"/>
  <c r="D1404" i="5"/>
  <c r="D1510" i="5"/>
  <c r="C1510" i="5"/>
  <c r="D1926" i="5"/>
  <c r="C1926" i="5"/>
  <c r="D1160" i="5"/>
  <c r="C1160" i="5"/>
  <c r="D1821" i="5"/>
  <c r="C1821" i="5"/>
  <c r="D1261" i="5"/>
  <c r="C1261" i="5"/>
  <c r="D1306" i="5"/>
  <c r="C1306" i="5"/>
  <c r="D1253" i="5"/>
  <c r="C1253" i="5"/>
  <c r="C1735" i="5"/>
  <c r="D1735" i="5"/>
  <c r="C1658" i="5"/>
  <c r="D1658" i="5"/>
  <c r="D1293" i="5"/>
  <c r="C1293" i="5"/>
  <c r="C1807" i="5"/>
  <c r="D1807" i="5"/>
  <c r="D1238" i="5"/>
  <c r="C1238" i="5"/>
  <c r="D1367" i="5"/>
  <c r="C1367" i="5"/>
  <c r="D1122" i="5"/>
  <c r="C1122" i="5"/>
  <c r="D1231" i="5"/>
  <c r="C1231" i="5"/>
  <c r="C1416" i="5"/>
  <c r="D1416" i="5"/>
  <c r="D1549" i="5"/>
  <c r="C1549" i="5"/>
  <c r="C1068" i="5"/>
  <c r="D1597" i="5"/>
  <c r="C1597" i="5"/>
  <c r="D1354" i="5"/>
  <c r="C1354" i="5"/>
  <c r="D1272" i="5"/>
  <c r="C1272" i="5"/>
  <c r="D1605" i="5"/>
  <c r="C1605" i="5"/>
  <c r="D1446" i="5"/>
  <c r="C1446" i="5"/>
  <c r="D1956" i="5"/>
  <c r="C1956" i="5"/>
  <c r="C1683" i="5"/>
  <c r="D1683" i="5"/>
  <c r="D1809" i="5"/>
  <c r="C1809" i="5"/>
  <c r="D1206" i="5"/>
  <c r="C1206" i="5"/>
  <c r="C1109" i="5"/>
  <c r="D1109" i="5"/>
  <c r="D1100" i="5"/>
  <c r="C1100" i="5"/>
  <c r="D1487" i="5"/>
  <c r="C1487" i="5"/>
  <c r="D1553" i="5"/>
  <c r="C1553" i="5"/>
  <c r="D1632" i="5"/>
  <c r="C1632" i="5"/>
  <c r="C1675" i="5"/>
  <c r="D1675" i="5"/>
  <c r="D1402" i="5"/>
  <c r="C1402" i="5"/>
  <c r="D1200" i="5"/>
  <c r="C1200" i="5"/>
  <c r="D1894" i="5"/>
  <c r="C1894" i="5"/>
  <c r="D1137" i="5"/>
  <c r="C1137" i="5"/>
  <c r="D1311" i="5"/>
  <c r="C1311" i="5"/>
  <c r="D1887" i="5"/>
  <c r="C1887" i="5"/>
  <c r="D1856" i="5"/>
  <c r="C1856" i="5"/>
  <c r="D1960" i="5"/>
  <c r="C1960" i="5"/>
  <c r="D1370" i="5"/>
  <c r="C1370" i="5"/>
  <c r="D1164" i="5"/>
  <c r="C1164" i="5"/>
  <c r="D1345" i="5"/>
  <c r="C1345" i="5"/>
  <c r="C1691" i="5"/>
  <c r="D1691" i="5"/>
  <c r="D1317" i="5"/>
  <c r="C1317" i="5"/>
  <c r="C1832" i="5"/>
  <c r="D1832" i="5"/>
  <c r="D1275" i="5"/>
  <c r="C1275" i="5"/>
  <c r="D1051" i="5"/>
  <c r="C1051" i="5"/>
  <c r="D1834" i="5"/>
  <c r="C1834" i="5"/>
  <c r="C1075" i="5"/>
  <c r="D1319" i="5"/>
  <c r="C1319" i="5"/>
  <c r="C1775" i="5"/>
  <c r="D1775" i="5"/>
  <c r="D1492" i="5"/>
  <c r="C1492" i="5"/>
  <c r="D1139" i="5"/>
  <c r="C1139" i="5"/>
  <c r="C1692" i="5"/>
  <c r="D1692" i="5"/>
  <c r="D1271" i="5"/>
  <c r="C1271" i="5"/>
  <c r="C1796" i="5"/>
  <c r="D1796" i="5"/>
  <c r="C1816" i="5"/>
  <c r="D1816" i="5"/>
  <c r="D1578" i="5"/>
  <c r="C1578" i="5"/>
  <c r="D1869" i="5"/>
  <c r="C1869" i="5"/>
  <c r="D1814" i="5"/>
  <c r="C1814" i="5"/>
  <c r="D1862" i="5"/>
  <c r="C1862" i="5"/>
  <c r="D1221" i="5"/>
  <c r="C1221" i="5"/>
  <c r="D1885" i="5"/>
  <c r="C1885" i="5"/>
  <c r="D1639" i="5"/>
  <c r="C1639" i="5"/>
  <c r="C1707" i="5"/>
  <c r="D1707" i="5"/>
  <c r="D1946" i="5"/>
  <c r="C1946" i="5"/>
  <c r="D1934" i="5"/>
  <c r="C1934" i="5"/>
  <c r="D1873" i="5"/>
  <c r="C1873" i="5"/>
  <c r="C1724" i="5"/>
  <c r="D1724" i="5"/>
  <c r="D1898" i="5"/>
  <c r="C1898" i="5"/>
  <c r="D1897" i="5"/>
  <c r="C1897" i="5"/>
  <c r="D1410" i="5"/>
  <c r="C1410" i="5"/>
  <c r="D1409" i="5"/>
  <c r="C1409" i="5"/>
  <c r="D1141" i="5"/>
  <c r="C1141" i="5"/>
  <c r="D1967" i="5"/>
  <c r="C1967" i="5"/>
  <c r="C1747" i="5"/>
  <c r="D1747" i="5"/>
  <c r="D1385" i="5"/>
  <c r="C1385" i="5"/>
  <c r="D1127" i="5"/>
  <c r="C1127" i="5"/>
  <c r="D1541" i="5"/>
  <c r="C1541" i="5"/>
  <c r="C1440" i="5"/>
  <c r="D1440" i="5"/>
  <c r="D1955" i="5"/>
  <c r="C1955" i="5"/>
  <c r="D1467" i="5"/>
  <c r="C1467" i="5"/>
  <c r="D1805" i="5"/>
  <c r="C1805" i="5"/>
  <c r="C1671" i="5"/>
  <c r="D1671" i="5"/>
  <c r="D1190" i="5"/>
  <c r="C1190" i="5"/>
  <c r="C1460" i="5"/>
  <c r="D1460" i="5"/>
  <c r="D1287" i="5"/>
  <c r="C1287" i="5"/>
  <c r="C1088" i="5"/>
  <c r="D1843" i="5"/>
  <c r="C1843" i="5"/>
  <c r="D1201" i="5"/>
  <c r="C1201" i="5"/>
  <c r="D1391" i="5"/>
  <c r="C1391" i="5"/>
  <c r="D1498" i="5"/>
  <c r="C1498" i="5"/>
  <c r="D1769" i="5"/>
  <c r="C1769" i="5"/>
  <c r="D1342" i="5"/>
  <c r="C1342" i="5"/>
  <c r="C1085" i="5"/>
  <c r="C1772" i="5"/>
  <c r="D1772" i="5"/>
  <c r="D1191" i="5"/>
  <c r="C1191" i="5"/>
  <c r="D1593" i="5"/>
  <c r="C1593" i="5"/>
  <c r="D1181" i="5"/>
  <c r="C1181" i="5"/>
  <c r="D1860" i="5"/>
  <c r="C1860" i="5"/>
  <c r="C1719" i="5"/>
  <c r="D1719" i="5"/>
  <c r="D1277" i="5"/>
  <c r="C1277" i="5"/>
  <c r="C1667" i="5"/>
  <c r="D1667" i="5"/>
  <c r="D1135" i="5"/>
  <c r="C1135" i="5"/>
  <c r="D1372" i="5"/>
  <c r="C1372" i="5"/>
  <c r="D1256" i="5"/>
  <c r="C1256" i="5"/>
  <c r="D1490" i="5"/>
  <c r="C1490" i="5"/>
  <c r="D1932" i="5"/>
  <c r="C1932" i="5"/>
  <c r="D1852" i="5"/>
  <c r="C1852" i="5"/>
  <c r="D1653" i="5"/>
  <c r="C1653" i="5"/>
  <c r="C1045" i="5"/>
  <c r="D1045" i="5"/>
  <c r="C1063" i="5"/>
  <c r="C1770" i="5"/>
  <c r="D1770" i="5"/>
  <c r="D1665" i="5"/>
  <c r="C1665" i="5"/>
  <c r="D1942" i="5"/>
  <c r="C1942" i="5"/>
  <c r="D1210" i="5"/>
  <c r="C1210" i="5"/>
  <c r="D1966" i="5"/>
  <c r="C1966" i="5"/>
  <c r="D1341" i="5"/>
  <c r="C1341" i="5"/>
  <c r="D1305" i="5"/>
  <c r="C1305" i="5"/>
  <c r="D1233" i="5"/>
  <c r="C1233" i="5"/>
  <c r="D1399" i="5"/>
  <c r="C1399" i="5"/>
  <c r="D1546" i="5"/>
  <c r="C1546" i="5"/>
  <c r="D1486" i="5"/>
  <c r="C1486" i="5"/>
  <c r="D1508" i="5"/>
  <c r="C1508" i="5"/>
  <c r="D1548" i="5"/>
  <c r="C1548" i="5"/>
  <c r="C1746" i="5"/>
  <c r="D1746" i="5"/>
  <c r="D1975" i="5"/>
  <c r="C1975" i="5"/>
  <c r="D1561" i="5"/>
  <c r="C1561" i="5"/>
  <c r="C1432" i="5"/>
  <c r="D1432" i="5"/>
  <c r="C1055" i="5"/>
  <c r="D1552" i="5"/>
  <c r="C1552" i="5"/>
  <c r="D1978" i="5"/>
  <c r="C1978" i="5"/>
  <c r="D1848" i="5"/>
  <c r="C1848" i="5"/>
  <c r="D1185" i="5"/>
  <c r="C1185" i="5"/>
  <c r="D1958" i="5"/>
  <c r="C1958" i="5"/>
  <c r="D1616" i="5"/>
  <c r="C1616" i="5"/>
  <c r="C1050" i="5"/>
  <c r="D1842" i="5"/>
  <c r="C1842" i="5"/>
  <c r="D1152" i="5"/>
  <c r="C1152" i="5"/>
  <c r="C1736" i="5"/>
  <c r="D1736" i="5"/>
  <c r="D1123" i="5"/>
  <c r="C1123" i="5"/>
  <c r="D1268" i="5"/>
  <c r="C1268" i="5"/>
  <c r="D1163" i="5"/>
  <c r="C1163" i="5"/>
  <c r="D1522" i="5"/>
  <c r="C1522" i="5"/>
  <c r="D1358" i="5"/>
  <c r="C1358" i="5"/>
  <c r="D1217" i="5"/>
  <c r="C1217" i="5"/>
  <c r="C1815" i="5"/>
  <c r="D1815" i="5"/>
  <c r="D1923" i="5"/>
  <c r="C1923" i="5"/>
  <c r="C1808" i="5"/>
  <c r="D1808" i="5"/>
  <c r="D1556" i="5"/>
  <c r="C1556" i="5"/>
  <c r="D1952" i="5"/>
  <c r="C1952" i="5"/>
  <c r="D1203" i="5"/>
  <c r="C1203" i="5"/>
  <c r="D1859" i="5"/>
  <c r="C1859" i="5"/>
  <c r="D1745" i="5"/>
  <c r="C1745" i="5"/>
  <c r="D1813" i="5"/>
  <c r="C1813" i="5"/>
  <c r="D1521" i="5"/>
  <c r="C1521" i="5"/>
  <c r="C1786" i="5"/>
  <c r="D1786" i="5"/>
  <c r="D1817" i="5"/>
  <c r="C1817" i="5"/>
  <c r="C1663" i="5"/>
  <c r="D1663" i="5"/>
  <c r="D1997" i="5"/>
  <c r="C1997" i="5"/>
  <c r="D1437" i="5"/>
  <c r="C1437" i="5"/>
  <c r="D1207" i="5"/>
  <c r="C1207" i="5"/>
  <c r="D1403" i="5"/>
  <c r="C1403" i="5"/>
  <c r="D1335" i="5"/>
  <c r="C1335" i="5"/>
  <c r="C1084" i="5"/>
  <c r="D1981" i="5"/>
  <c r="C1981" i="5"/>
  <c r="D1430" i="5"/>
  <c r="C1430" i="5"/>
  <c r="D1988" i="5"/>
  <c r="C1988" i="5"/>
  <c r="D1299" i="5"/>
  <c r="C1299" i="5"/>
  <c r="D1959" i="5"/>
  <c r="C1959" i="5"/>
  <c r="D1673" i="5"/>
  <c r="C1673" i="5"/>
  <c r="D1347" i="5"/>
  <c r="C1347" i="5"/>
  <c r="C1071" i="5"/>
  <c r="D1292" i="5"/>
  <c r="C1292" i="5"/>
  <c r="D1846" i="5"/>
  <c r="C1846" i="5"/>
  <c r="D1134" i="5"/>
  <c r="C1134" i="5"/>
  <c r="D1453" i="5"/>
  <c r="C1453" i="5"/>
  <c r="D1851" i="5"/>
  <c r="C1851" i="5"/>
  <c r="D1462" i="5"/>
  <c r="C1462" i="5"/>
  <c r="D1785" i="5"/>
  <c r="C1785" i="5"/>
  <c r="C1828" i="5"/>
  <c r="D1828" i="5"/>
  <c r="D1969" i="5"/>
  <c r="C1969" i="5"/>
  <c r="D1478" i="5"/>
  <c r="C1478" i="5"/>
  <c r="D1913" i="5"/>
  <c r="C1913" i="5"/>
  <c r="D1880" i="5"/>
  <c r="C1880" i="5"/>
  <c r="D1705" i="5"/>
  <c r="C1705" i="5"/>
  <c r="D1839" i="5"/>
  <c r="C1839" i="5"/>
  <c r="D1154" i="5"/>
  <c r="C1154" i="5"/>
  <c r="D1116" i="5"/>
  <c r="C1116" i="5"/>
  <c r="D1965" i="5"/>
  <c r="C1965" i="5"/>
  <c r="C1679" i="5"/>
  <c r="D1679" i="5"/>
  <c r="D1847" i="5"/>
  <c r="C1847" i="5"/>
  <c r="D1488" i="5"/>
  <c r="C1488" i="5"/>
  <c r="D1198" i="5"/>
  <c r="C1198" i="5"/>
  <c r="D1560" i="5"/>
  <c r="C1560" i="5"/>
  <c r="D1649" i="5"/>
  <c r="C1649" i="5"/>
  <c r="D1138" i="5"/>
  <c r="C1138" i="5"/>
  <c r="D1219" i="5"/>
  <c r="C1219" i="5"/>
  <c r="D1896" i="5"/>
  <c r="C1896" i="5"/>
  <c r="D1087" i="5"/>
  <c r="C1087" i="5"/>
  <c r="D1983" i="5"/>
  <c r="C1983" i="5"/>
  <c r="D1102" i="5"/>
  <c r="C1102" i="5"/>
  <c r="D1295" i="5"/>
  <c r="C1295" i="5"/>
  <c r="D1781" i="5"/>
  <c r="C1781" i="5"/>
  <c r="D1865" i="5"/>
  <c r="C1865" i="5"/>
  <c r="D1340" i="5"/>
  <c r="C1340" i="5"/>
  <c r="D1270" i="5"/>
  <c r="C1270" i="5"/>
  <c r="D1364" i="5"/>
  <c r="C1364" i="5"/>
  <c r="D1288" i="5"/>
  <c r="C1288" i="5"/>
  <c r="D1538" i="5"/>
  <c r="C1538" i="5"/>
  <c r="D1228" i="5"/>
  <c r="C1228" i="5"/>
  <c r="D1142" i="5"/>
  <c r="C1142" i="5"/>
  <c r="D1822" i="5"/>
  <c r="C1822" i="5"/>
  <c r="D1849" i="5"/>
  <c r="C1849" i="5"/>
  <c r="D1637" i="5"/>
  <c r="C1637" i="5"/>
  <c r="D1602" i="5"/>
  <c r="C1602" i="5"/>
  <c r="D1079" i="5"/>
  <c r="C1079" i="5"/>
  <c r="D1449" i="5"/>
  <c r="C1449" i="5"/>
  <c r="C1688" i="5"/>
  <c r="D1688" i="5"/>
  <c r="C1057" i="5"/>
  <c r="D1104" i="5"/>
  <c r="C1104" i="5"/>
  <c r="D1471" i="5"/>
  <c r="C1471" i="5"/>
  <c r="D1465" i="5"/>
  <c r="C1465" i="5"/>
  <c r="D1386" i="5"/>
  <c r="C1386" i="5"/>
  <c r="D1239" i="5"/>
  <c r="C1239" i="5"/>
  <c r="D1954" i="5"/>
  <c r="C1954" i="5"/>
  <c r="D1582" i="5"/>
  <c r="C1582" i="5"/>
  <c r="D1837" i="5"/>
  <c r="C1837" i="5"/>
  <c r="D1647" i="5"/>
  <c r="C1647" i="5"/>
  <c r="D1447" i="5"/>
  <c r="C1447" i="5"/>
  <c r="D1524" i="5"/>
  <c r="C1524" i="5"/>
  <c r="D1651" i="5"/>
  <c r="C1651" i="5"/>
  <c r="D1833" i="5"/>
  <c r="C1833" i="5"/>
  <c r="D1875" i="5"/>
  <c r="C1875" i="5"/>
  <c r="D1119" i="5"/>
  <c r="C1119" i="5"/>
  <c r="D1573" i="5"/>
  <c r="C1573" i="5"/>
  <c r="D1907" i="5"/>
  <c r="C1907" i="5"/>
  <c r="D1888" i="5"/>
  <c r="C1888" i="5"/>
  <c r="D1685" i="5"/>
  <c r="C1685" i="5"/>
  <c r="C1727" i="5"/>
  <c r="D1727" i="5"/>
  <c r="D1463" i="5"/>
  <c r="C1463" i="5"/>
  <c r="D1348" i="5"/>
  <c r="C1348" i="5"/>
  <c r="D1145" i="5"/>
  <c r="C1145" i="5"/>
  <c r="D1393" i="5"/>
  <c r="C1393" i="5"/>
  <c r="D1291" i="5"/>
  <c r="C1291" i="5"/>
  <c r="D1326" i="5"/>
  <c r="C1326" i="5"/>
  <c r="D1622" i="5"/>
  <c r="C1622" i="5"/>
  <c r="D1564" i="5"/>
  <c r="C1564" i="5"/>
  <c r="D1438" i="5"/>
  <c r="C1438" i="5"/>
  <c r="D1504" i="5"/>
  <c r="C1504" i="5"/>
  <c r="D1130" i="5"/>
  <c r="C1130" i="5"/>
  <c r="C1804" i="5"/>
  <c r="D1804" i="5"/>
  <c r="D1929" i="5"/>
  <c r="C1929" i="5"/>
  <c r="D1971" i="5"/>
  <c r="C1971" i="5"/>
  <c r="C1062" i="5"/>
  <c r="D1909" i="5"/>
  <c r="C1909" i="5"/>
  <c r="D1499" i="5"/>
  <c r="C1499" i="5"/>
  <c r="D1697" i="5"/>
  <c r="C1697" i="5"/>
  <c r="D1457" i="5"/>
  <c r="C1457" i="5"/>
  <c r="D1503" i="5"/>
  <c r="C1503" i="5"/>
  <c r="C1060" i="5"/>
  <c r="C1101" i="5"/>
  <c r="D1101" i="5"/>
  <c r="D1677" i="5"/>
  <c r="C1677" i="5"/>
  <c r="D1389" i="5"/>
  <c r="C1389" i="5"/>
  <c r="D1269" i="5"/>
  <c r="C1269" i="5"/>
  <c r="D1599" i="5"/>
  <c r="C1599" i="5"/>
  <c r="C1420" i="5"/>
  <c r="D1420" i="5"/>
  <c r="D1633" i="5"/>
  <c r="C1633" i="5"/>
  <c r="D1516" i="5"/>
  <c r="C1516" i="5"/>
  <c r="C1782" i="5"/>
  <c r="D1782" i="5"/>
  <c r="D1220" i="5"/>
  <c r="C1220" i="5"/>
  <c r="C1067" i="5"/>
  <c r="D1298" i="5"/>
  <c r="C1298" i="5"/>
  <c r="D1374" i="5"/>
  <c r="C1374" i="5"/>
  <c r="D1251" i="5"/>
  <c r="C1251" i="5"/>
  <c r="D1327" i="5"/>
  <c r="C1327" i="5"/>
  <c r="D1948" i="5"/>
  <c r="C1948" i="5"/>
  <c r="D1199" i="5"/>
  <c r="C1199" i="5"/>
  <c r="D1223" i="5"/>
  <c r="C1223" i="5"/>
  <c r="D1585" i="5"/>
  <c r="C1585" i="5"/>
  <c r="D1278" i="5"/>
  <c r="C1278" i="5"/>
  <c r="D1303" i="5"/>
  <c r="C1303" i="5"/>
  <c r="D1617" i="5"/>
  <c r="C1617" i="5"/>
  <c r="D1899" i="5"/>
  <c r="C1899" i="5"/>
  <c r="D1243" i="5"/>
  <c r="C1243" i="5"/>
  <c r="C1792" i="5"/>
  <c r="D1792" i="5"/>
  <c r="D1491" i="5"/>
  <c r="C1491" i="5"/>
  <c r="D1235" i="5"/>
  <c r="C1235" i="5"/>
  <c r="D1976" i="5"/>
  <c r="C1976" i="5"/>
  <c r="D1072" i="5"/>
  <c r="C1072" i="5"/>
  <c r="D1227" i="5"/>
  <c r="C1227" i="5"/>
  <c r="D1117" i="5"/>
  <c r="C1117" i="5"/>
  <c r="C1790" i="5"/>
  <c r="D1790" i="5"/>
  <c r="D1977" i="5"/>
  <c r="C1977" i="5"/>
  <c r="D1115" i="5"/>
  <c r="C1115" i="5"/>
  <c r="D1806" i="5"/>
  <c r="C1806" i="5"/>
  <c r="C1678" i="5"/>
  <c r="D1678" i="5"/>
  <c r="D1308" i="5"/>
  <c r="C1308" i="5"/>
  <c r="D1357" i="5"/>
  <c r="C1357" i="5"/>
  <c r="D1349" i="5"/>
  <c r="C1349" i="5"/>
  <c r="D1950" i="5"/>
  <c r="C1950" i="5"/>
  <c r="D1458" i="5"/>
  <c r="C1458" i="5"/>
  <c r="C1731" i="5"/>
  <c r="D1731" i="5"/>
  <c r="D1619" i="5"/>
  <c r="C1619" i="5"/>
  <c r="D1572" i="5"/>
  <c r="C1572" i="5"/>
  <c r="C1756" i="5"/>
  <c r="D1756" i="5"/>
  <c r="D1612" i="5"/>
  <c r="C1612" i="5"/>
  <c r="B1047" i="5"/>
  <c r="C1047" i="5" s="1"/>
  <c r="D1884" i="5"/>
  <c r="C1884" i="5"/>
  <c r="D1230" i="5"/>
  <c r="C1230" i="5"/>
  <c r="D1863" i="5"/>
  <c r="C1863" i="5"/>
  <c r="D1615" i="5"/>
  <c r="C1615" i="5"/>
  <c r="D1802" i="5"/>
  <c r="C1802" i="5"/>
  <c r="D1489" i="5"/>
  <c r="C1489" i="5"/>
  <c r="D1826" i="5"/>
  <c r="C1826" i="5"/>
  <c r="D1874" i="5"/>
  <c r="C1874" i="5"/>
  <c r="D1324" i="5"/>
  <c r="C1324" i="5"/>
  <c r="D1580" i="5"/>
  <c r="C1580" i="5"/>
  <c r="C1712" i="5"/>
  <c r="D1712" i="5"/>
  <c r="D1655" i="5"/>
  <c r="C1655" i="5"/>
  <c r="D1883" i="5"/>
  <c r="C1883" i="5"/>
  <c r="C1723" i="5"/>
  <c r="D1723" i="5"/>
  <c r="D1427" i="5"/>
  <c r="C1427" i="5"/>
  <c r="D1332" i="5"/>
  <c r="C1332" i="5"/>
  <c r="D1841" i="5"/>
  <c r="C1841" i="5"/>
  <c r="C1684" i="5"/>
  <c r="D1684" i="5"/>
  <c r="D1439" i="5"/>
  <c r="C1439" i="5"/>
  <c r="C1744" i="5"/>
  <c r="D1744" i="5"/>
  <c r="C1710" i="5"/>
  <c r="D1710" i="5"/>
  <c r="D1450" i="5"/>
  <c r="C1450" i="5"/>
  <c r="D1867" i="5"/>
  <c r="C1867" i="5"/>
  <c r="C1076" i="5"/>
  <c r="D1945" i="5"/>
  <c r="C1945" i="5"/>
  <c r="D1881" i="5"/>
  <c r="C1881" i="5"/>
  <c r="C1740" i="5"/>
  <c r="D1740" i="5"/>
  <c r="D1325" i="5"/>
  <c r="C1325" i="5"/>
  <c r="C1054" i="5"/>
  <c r="D1350" i="5"/>
  <c r="C1350" i="5"/>
  <c r="D1360" i="5"/>
  <c r="C1360" i="5"/>
  <c r="D1434" i="5"/>
  <c r="C1434" i="5"/>
  <c r="D1840" i="5"/>
  <c r="C1840" i="5"/>
  <c r="D1353" i="5"/>
  <c r="C1353" i="5"/>
  <c r="D1943" i="5"/>
  <c r="C1943" i="5"/>
  <c r="D1596" i="5"/>
  <c r="C1596" i="5"/>
  <c r="D1927" i="5"/>
  <c r="C1927" i="5"/>
  <c r="D1641" i="5"/>
  <c r="C1641" i="5"/>
  <c r="D1187" i="5"/>
  <c r="C1187" i="5"/>
  <c r="C1794" i="5"/>
  <c r="D1794" i="5"/>
  <c r="D1609" i="5"/>
  <c r="C1609" i="5"/>
  <c r="D1411" i="5"/>
  <c r="C1411" i="5"/>
  <c r="D1096" i="5"/>
  <c r="C1096" i="5"/>
  <c r="D1507" i="5"/>
  <c r="C1507" i="5"/>
  <c r="D1313" i="5"/>
  <c r="C1313" i="5"/>
  <c r="D1525" i="5"/>
  <c r="C1525" i="5"/>
  <c r="D1530" i="5"/>
  <c r="C1530" i="5"/>
  <c r="D1466" i="5"/>
  <c r="C1466" i="5"/>
  <c r="D1351" i="5"/>
  <c r="C1351" i="5"/>
  <c r="D1133" i="5"/>
  <c r="C1133" i="5"/>
  <c r="D1442" i="5"/>
  <c r="C1442" i="5"/>
  <c r="D1052" i="5"/>
  <c r="C1052" i="5"/>
  <c r="D1136" i="5"/>
  <c r="C1136" i="5"/>
  <c r="D1106" i="5"/>
  <c r="C1106" i="5"/>
  <c r="D1224" i="5"/>
  <c r="C1224" i="5"/>
  <c r="D1681" i="5"/>
  <c r="C1681" i="5"/>
  <c r="C1714" i="5"/>
  <c r="D1714" i="5"/>
  <c r="C1718" i="5"/>
  <c r="D1718" i="5"/>
  <c r="C1780" i="5"/>
  <c r="D1780" i="5"/>
  <c r="C1089" i="5"/>
  <c r="C1778" i="5"/>
  <c r="D1778" i="5"/>
  <c r="D1657" i="5"/>
  <c r="C1657" i="5"/>
  <c r="D1279" i="5"/>
  <c r="C1279" i="5"/>
  <c r="D1819" i="5"/>
  <c r="C1819" i="5"/>
  <c r="D1098" i="5"/>
  <c r="C1098" i="5"/>
  <c r="D1333" i="5"/>
  <c r="C1333" i="5"/>
  <c r="D1914" i="5"/>
  <c r="C1914" i="5"/>
  <c r="D1131" i="5"/>
  <c r="C1131" i="5"/>
  <c r="D1528" i="5"/>
  <c r="C1528" i="5"/>
  <c r="D1175" i="5"/>
  <c r="C1175" i="5"/>
  <c r="D1643" i="5"/>
  <c r="C1643" i="5"/>
  <c r="D1128" i="5"/>
  <c r="C1128" i="5"/>
  <c r="D1373" i="5"/>
  <c r="C1373" i="5"/>
  <c r="D1878" i="5"/>
  <c r="C1878" i="5"/>
  <c r="D1877" i="5"/>
  <c r="C1877" i="5"/>
  <c r="C1428" i="5"/>
  <c r="D1428" i="5"/>
  <c r="D1972" i="5"/>
  <c r="C1972" i="5"/>
  <c r="C1452" i="5"/>
  <c r="D1452" i="5"/>
  <c r="D1537" i="5"/>
  <c r="C1537" i="5"/>
  <c r="C1720" i="5"/>
  <c r="D1720" i="5"/>
  <c r="D1193" i="5"/>
  <c r="C1193" i="5"/>
  <c r="D1095" i="5"/>
  <c r="C1095" i="5"/>
  <c r="D1659" i="5"/>
  <c r="C1659" i="5"/>
  <c r="D1208" i="5"/>
  <c r="C1208" i="5"/>
  <c r="D1749" i="5"/>
  <c r="C1749" i="5"/>
  <c r="C1468" i="5"/>
  <c r="D1468" i="5"/>
  <c r="D1974" i="5"/>
  <c r="C1974" i="5"/>
  <c r="D1273" i="5"/>
  <c r="C1273" i="5"/>
  <c r="D1990" i="5"/>
  <c r="C1990" i="5"/>
  <c r="D1309" i="5"/>
  <c r="C1309" i="5"/>
  <c r="D1212" i="5"/>
  <c r="C1212" i="5"/>
  <c r="D1397" i="5"/>
  <c r="C1397" i="5"/>
  <c r="C1456" i="5"/>
  <c r="D1456" i="5"/>
  <c r="D1280" i="5"/>
  <c r="C1280" i="5"/>
  <c r="D1336" i="5"/>
  <c r="C1336" i="5"/>
  <c r="D1669" i="5"/>
  <c r="C1669" i="5"/>
  <c r="D1853" i="5"/>
  <c r="C1853" i="5"/>
  <c r="D1603" i="5"/>
  <c r="C1603" i="5"/>
  <c r="C1074" i="5"/>
  <c r="D1168" i="5"/>
  <c r="C1168" i="5"/>
  <c r="D1494" i="5"/>
  <c r="C1494" i="5"/>
  <c r="D1484" i="5"/>
  <c r="C1484" i="5"/>
  <c r="D1265" i="5"/>
  <c r="C1265" i="5"/>
  <c r="D1334" i="5"/>
  <c r="C1334" i="5"/>
  <c r="D1479" i="5"/>
  <c r="C1479" i="5"/>
  <c r="D1445" i="5"/>
  <c r="C1445" i="5"/>
  <c r="D1613" i="5"/>
  <c r="C1613" i="5"/>
  <c r="D1980" i="5"/>
  <c r="C1980" i="5"/>
  <c r="D1693" i="5"/>
  <c r="C1693" i="5"/>
  <c r="D1892" i="5"/>
  <c r="C1892" i="5"/>
  <c r="D1129" i="5"/>
  <c r="C1129" i="5"/>
  <c r="D1939" i="5"/>
  <c r="C1939" i="5"/>
  <c r="D1733" i="5"/>
  <c r="C1733" i="5"/>
  <c r="D1236" i="5"/>
  <c r="C1236" i="5"/>
  <c r="D1717" i="5"/>
  <c r="C1717" i="5"/>
  <c r="D1406" i="5"/>
  <c r="C1406" i="5"/>
  <c r="D1689" i="5"/>
  <c r="C1689" i="5"/>
  <c r="D1845" i="5"/>
  <c r="C1845" i="5"/>
  <c r="D1515" i="5"/>
  <c r="C1515" i="5"/>
  <c r="D1258" i="5"/>
  <c r="C1258" i="5"/>
  <c r="C1053" i="5"/>
  <c r="C1702" i="5"/>
  <c r="D1702" i="5"/>
  <c r="D1390" i="5"/>
  <c r="C1390" i="5"/>
  <c r="D1356" i="5"/>
  <c r="C1356" i="5"/>
  <c r="C1762" i="5"/>
  <c r="D1762" i="5"/>
  <c r="C1083" i="5"/>
  <c r="C1690" i="5"/>
  <c r="D1690" i="5"/>
  <c r="D1310" i="5"/>
  <c r="C1310" i="5"/>
  <c r="D1215" i="5"/>
  <c r="C1215" i="5"/>
  <c r="D1761" i="5"/>
  <c r="C1761" i="5"/>
  <c r="C1687" i="5"/>
  <c r="D1687" i="5"/>
  <c r="D1472" i="5"/>
  <c r="C1472" i="5"/>
  <c r="D1266" i="5"/>
  <c r="C1266" i="5"/>
  <c r="D1222" i="5"/>
  <c r="C1222" i="5"/>
  <c r="D1757" i="5"/>
  <c r="C1757" i="5"/>
  <c r="D1614" i="5"/>
  <c r="C1614" i="5"/>
  <c r="D1509" i="5"/>
  <c r="C1509" i="5"/>
  <c r="D1506" i="5"/>
  <c r="C1506" i="5"/>
  <c r="D1701" i="5"/>
  <c r="C1701" i="5"/>
  <c r="D1493" i="5"/>
  <c r="C1493" i="5"/>
  <c r="D1915" i="5"/>
  <c r="C1915" i="5"/>
  <c r="D1855" i="5"/>
  <c r="C1855" i="5"/>
  <c r="C1706" i="5"/>
  <c r="D1706" i="5"/>
  <c r="C1734" i="5"/>
  <c r="D1734" i="5"/>
  <c r="D1886" i="5"/>
  <c r="C1886" i="5"/>
  <c r="D1962" i="5"/>
  <c r="C1962" i="5"/>
  <c r="D1547" i="5"/>
  <c r="C1547" i="5"/>
  <c r="C1676" i="5"/>
  <c r="D1676" i="5"/>
  <c r="D1170" i="5"/>
  <c r="C1170" i="5"/>
  <c r="D1477" i="5"/>
  <c r="C1477" i="5"/>
  <c r="D1234" i="5"/>
  <c r="C1234" i="5"/>
  <c r="D1598" i="5"/>
  <c r="C1598" i="5"/>
  <c r="C1820" i="5"/>
  <c r="D1820" i="5"/>
  <c r="D1216" i="5"/>
  <c r="C1216" i="5"/>
  <c r="D1425" i="5"/>
  <c r="C1425" i="5"/>
  <c r="D1318" i="5"/>
  <c r="C1318" i="5"/>
  <c r="D1091" i="5"/>
  <c r="C1091" i="5"/>
  <c r="C1093" i="5"/>
  <c r="D1093" i="5"/>
  <c r="D1876" i="5"/>
  <c r="C1876" i="5"/>
  <c r="D1338" i="5"/>
  <c r="C1338" i="5"/>
  <c r="C1742" i="5"/>
  <c r="D1742" i="5"/>
  <c r="D1355" i="5"/>
  <c r="C1355" i="5"/>
  <c r="D1166" i="5"/>
  <c r="C1166" i="5"/>
  <c r="C1674" i="5"/>
  <c r="D1674" i="5"/>
  <c r="D1987" i="5"/>
  <c r="C1987" i="5"/>
  <c r="C1448" i="5"/>
  <c r="D1448" i="5"/>
  <c r="D1624" i="5"/>
  <c r="C1624" i="5"/>
  <c r="D1998" i="5"/>
  <c r="C1998" i="5"/>
  <c r="D1058" i="5"/>
  <c r="C1058" i="5"/>
  <c r="C1656" i="5"/>
  <c r="D1656" i="5"/>
  <c r="D1827" i="5"/>
  <c r="C1827" i="5"/>
  <c r="D1604" i="5"/>
  <c r="C1604" i="5"/>
  <c r="D1835" i="5"/>
  <c r="C1835" i="5"/>
  <c r="D1628" i="5"/>
  <c r="C1628" i="5"/>
  <c r="D1933" i="5"/>
  <c r="C1933" i="5"/>
  <c r="D1838" i="5"/>
  <c r="C1838" i="5"/>
  <c r="D1155" i="5"/>
  <c r="C1155" i="5"/>
  <c r="D1830" i="5"/>
  <c r="C1830" i="5"/>
  <c r="D1532" i="5"/>
  <c r="C1532" i="5"/>
  <c r="D1090" i="5"/>
  <c r="C1090" i="5"/>
  <c r="D1213" i="5"/>
  <c r="C1213" i="5"/>
  <c r="D1891" i="5"/>
  <c r="C1891" i="5"/>
  <c r="D1417" i="5"/>
  <c r="C1417" i="5"/>
  <c r="D1640" i="5"/>
  <c r="C1640" i="5"/>
  <c r="D1211" i="5"/>
  <c r="C1211" i="5"/>
  <c r="D1924" i="5"/>
  <c r="C1924" i="5"/>
  <c r="D1857" i="5"/>
  <c r="C1857" i="5"/>
  <c r="D1483" i="5"/>
  <c r="C1483" i="5"/>
  <c r="C1776" i="5"/>
  <c r="D1776" i="5"/>
  <c r="D1422" i="5"/>
  <c r="C1422" i="5"/>
  <c r="C1660" i="5"/>
  <c r="D1660" i="5"/>
  <c r="D1196" i="5"/>
  <c r="C1196" i="5"/>
  <c r="D1964" i="5"/>
  <c r="C1964" i="5"/>
  <c r="D1183" i="5"/>
  <c r="C1183" i="5"/>
  <c r="C1798" i="5"/>
  <c r="D1798" i="5"/>
  <c r="D1080" i="5"/>
  <c r="C1080" i="5"/>
  <c r="D1567" i="5"/>
  <c r="C1567" i="5"/>
  <c r="D1890" i="5"/>
  <c r="C1890" i="5"/>
  <c r="D1435" i="5"/>
  <c r="C1435" i="5"/>
  <c r="D1433" i="5"/>
  <c r="C1433" i="5"/>
  <c r="D1379" i="5"/>
  <c r="C1379" i="5"/>
  <c r="D1149" i="5"/>
  <c r="C1149" i="5"/>
  <c r="D1143" i="5"/>
  <c r="C1143" i="5"/>
  <c r="D1120" i="5"/>
  <c r="C1120" i="5"/>
  <c r="D1940" i="5"/>
  <c r="C1940" i="5"/>
  <c r="D1307" i="5"/>
  <c r="C1307" i="5"/>
  <c r="D1378" i="5"/>
  <c r="C1378" i="5"/>
  <c r="C1412" i="5"/>
  <c r="D1412" i="5"/>
  <c r="D1103" i="5"/>
  <c r="C1103" i="5"/>
  <c r="D1654" i="5"/>
  <c r="C1654" i="5"/>
  <c r="D1140" i="5"/>
  <c r="C1140" i="5"/>
  <c r="D1480" i="5"/>
  <c r="C1480" i="5"/>
  <c r="D1904" i="5"/>
  <c r="C1904" i="5"/>
  <c r="D1232" i="5"/>
  <c r="C1232" i="5"/>
  <c r="D1178" i="5"/>
  <c r="C1178" i="5"/>
  <c r="D1514" i="5"/>
  <c r="C1514" i="5"/>
  <c r="D1339" i="5"/>
  <c r="C1339" i="5"/>
  <c r="D1153" i="5"/>
  <c r="C1153" i="5"/>
  <c r="C1759" i="5"/>
  <c r="D1759" i="5"/>
  <c r="D1359" i="5"/>
  <c r="C1359" i="5"/>
  <c r="D1936" i="5"/>
  <c r="C1936" i="5"/>
  <c r="C1686" i="5"/>
  <c r="D1686" i="5"/>
  <c r="D1182" i="5"/>
  <c r="C1182" i="5"/>
  <c r="D1194" i="5"/>
  <c r="C1194" i="5"/>
  <c r="D1323" i="5"/>
  <c r="C1323" i="5"/>
  <c r="D1156" i="5"/>
  <c r="C1156" i="5"/>
  <c r="D1162" i="5"/>
  <c r="C1162" i="5"/>
  <c r="D1563" i="5"/>
  <c r="C1563" i="5"/>
  <c r="D1312" i="5"/>
  <c r="C1312" i="5"/>
  <c r="D1793" i="5"/>
  <c r="C1793" i="5"/>
  <c r="C1716" i="5"/>
  <c r="D1716" i="5"/>
  <c r="D1866" i="5"/>
  <c r="C1866" i="5"/>
  <c r="D1910" i="5"/>
  <c r="C1910" i="5"/>
  <c r="D1150" i="5"/>
  <c r="C1150" i="5"/>
  <c r="C1097" i="5"/>
  <c r="D1097" i="5"/>
  <c r="D1991" i="5"/>
  <c r="C1991" i="5"/>
  <c r="D1316" i="5"/>
  <c r="C1316" i="5"/>
  <c r="D1595" i="5"/>
  <c r="C1595" i="5"/>
  <c r="D1831" i="5"/>
  <c r="C1831" i="5"/>
  <c r="C1065" i="5"/>
  <c r="D1065" i="5"/>
  <c r="C1662" i="5"/>
  <c r="D1662" i="5"/>
  <c r="C1799" i="5"/>
  <c r="D1799" i="5"/>
  <c r="D1502" i="5"/>
  <c r="C1502" i="5"/>
  <c r="D1970" i="5"/>
  <c r="C1970" i="5"/>
  <c r="D1568" i="5"/>
  <c r="C1568" i="5"/>
  <c r="D1242" i="5"/>
  <c r="C1242" i="5"/>
  <c r="D1575" i="5"/>
  <c r="C1575" i="5"/>
  <c r="D1289" i="5"/>
  <c r="C1289" i="5"/>
  <c r="D1591" i="5"/>
  <c r="C1591" i="5"/>
  <c r="D1982" i="5"/>
  <c r="C1982" i="5"/>
  <c r="D1623" i="5"/>
  <c r="C1623" i="5"/>
  <c r="D1497" i="5"/>
  <c r="C1497" i="5"/>
  <c r="D1459" i="5"/>
  <c r="C1459" i="5"/>
  <c r="D1249" i="5"/>
  <c r="C1249" i="5"/>
  <c r="D1737" i="5"/>
  <c r="C1737" i="5"/>
  <c r="C1758" i="5"/>
  <c r="D1758" i="5"/>
  <c r="C1424" i="5"/>
  <c r="D1424" i="5"/>
  <c r="C1803" i="5"/>
  <c r="D1803" i="5"/>
  <c r="D1184" i="5"/>
  <c r="C1184" i="5"/>
  <c r="D1419" i="5"/>
  <c r="C1419" i="5"/>
  <c r="D1973" i="5"/>
  <c r="C1973" i="5"/>
  <c r="D1594" i="5"/>
  <c r="C1594" i="5"/>
  <c r="C1668" i="5"/>
  <c r="D1668" i="5"/>
  <c r="D1583" i="5"/>
  <c r="C1583" i="5"/>
  <c r="C1698" i="5"/>
  <c r="D1698" i="5"/>
  <c r="D1652" i="5"/>
  <c r="C1652" i="5"/>
  <c r="D1608" i="5"/>
  <c r="C1608" i="5"/>
  <c r="D1600" i="5"/>
  <c r="C1600" i="5"/>
  <c r="D1919" i="5"/>
  <c r="C1919" i="5"/>
  <c r="C1739" i="5"/>
  <c r="D1739" i="5"/>
  <c r="C1779" i="5"/>
  <c r="D1779" i="5"/>
  <c r="C1738" i="5"/>
  <c r="D1738" i="5"/>
  <c r="D1947" i="5"/>
  <c r="C1947" i="5"/>
  <c r="D1928" i="5"/>
  <c r="C1928" i="5"/>
  <c r="D1443" i="5"/>
  <c r="C1443" i="5"/>
  <c r="C1791" i="5"/>
  <c r="D1791" i="5"/>
  <c r="C1070" i="5"/>
  <c r="D1267" i="5"/>
  <c r="C1267" i="5"/>
  <c r="D1638" i="5"/>
  <c r="C1638" i="5"/>
  <c r="D1601" i="5"/>
  <c r="C1601" i="5"/>
  <c r="D1557" i="5"/>
  <c r="C1557" i="5"/>
  <c r="D1868" i="5"/>
  <c r="C1868" i="5"/>
  <c r="D1314" i="5"/>
  <c r="C1314" i="5"/>
  <c r="C1464" i="5"/>
  <c r="D1464" i="5"/>
  <c r="D1889" i="5"/>
  <c r="C1889" i="5"/>
  <c r="D1257" i="5"/>
  <c r="C1257" i="5"/>
  <c r="C1082" i="5"/>
  <c r="D1304" i="5"/>
  <c r="C1304" i="5"/>
  <c r="D1337" i="5"/>
  <c r="C1337" i="5"/>
  <c r="D1533" i="5"/>
  <c r="C1533" i="5"/>
  <c r="D1112" i="5"/>
  <c r="C1112" i="5"/>
  <c r="D1985" i="5"/>
  <c r="C1985" i="5"/>
  <c r="D1511" i="5"/>
  <c r="C1511" i="5"/>
  <c r="D1368" i="5"/>
  <c r="C1368" i="5"/>
  <c r="C1696" i="5"/>
  <c r="D1696" i="5"/>
  <c r="D1110" i="5"/>
  <c r="C1110" i="5"/>
  <c r="C1722" i="5"/>
  <c r="D1722" i="5"/>
  <c r="D1161" i="5"/>
  <c r="C1161" i="5"/>
  <c r="D1586" i="5"/>
  <c r="C1586" i="5"/>
  <c r="C1743" i="5"/>
  <c r="D1743" i="5"/>
  <c r="D1621" i="5"/>
  <c r="C1621" i="5"/>
  <c r="D1501" i="5"/>
  <c r="C1501" i="5"/>
  <c r="D1111" i="5"/>
  <c r="C1111" i="5"/>
  <c r="D1577" i="5"/>
  <c r="C1577" i="5"/>
  <c r="D1078" i="5"/>
  <c r="C1078" i="5"/>
  <c r="D1296" i="5"/>
  <c r="C1296" i="5"/>
  <c r="D1629" i="5"/>
  <c r="C1629" i="5"/>
  <c r="C1760" i="5"/>
  <c r="D1760" i="5"/>
  <c r="D1903" i="5"/>
  <c r="C1903" i="5"/>
  <c r="D1636" i="5"/>
  <c r="C1636" i="5"/>
  <c r="C1784" i="5"/>
  <c r="D1784" i="5"/>
  <c r="D1520" i="5"/>
  <c r="C1520" i="5"/>
  <c r="C1752" i="5"/>
  <c r="D1752" i="5"/>
  <c r="D1777" i="5"/>
  <c r="C1777" i="5"/>
  <c r="D1576" i="5"/>
  <c r="C1576" i="5"/>
  <c r="D1631" i="5"/>
  <c r="C1631" i="5"/>
  <c r="D1931" i="5"/>
  <c r="C1931" i="5"/>
  <c r="D1559" i="5"/>
  <c r="C1559" i="5"/>
  <c r="D1395" i="5"/>
  <c r="C1395" i="5"/>
  <c r="D1369" i="5"/>
  <c r="C1369" i="5"/>
  <c r="D1322" i="5"/>
  <c r="C1322" i="5"/>
  <c r="D1935" i="5"/>
  <c r="C1935" i="5"/>
  <c r="C1711" i="5"/>
  <c r="D1711" i="5"/>
  <c r="D1413" i="5"/>
  <c r="C1413" i="5"/>
  <c r="C1682" i="5"/>
  <c r="D1682" i="5"/>
  <c r="D1854" i="5"/>
  <c r="C1854" i="5"/>
  <c r="D1906" i="5"/>
  <c r="C1906" i="5"/>
  <c r="D1512" i="5"/>
  <c r="C1512" i="5"/>
  <c r="C1069" i="5"/>
  <c r="C1800" i="5"/>
  <c r="D1800" i="5"/>
  <c r="D1917" i="5"/>
  <c r="C1917" i="5"/>
  <c r="D1320" i="5"/>
  <c r="C1320" i="5"/>
  <c r="D1626" i="5"/>
  <c r="C1626" i="5"/>
  <c r="C1073" i="5"/>
  <c r="D1073" i="5"/>
  <c r="D1518" i="5"/>
  <c r="C1518" i="5"/>
  <c r="D1989" i="5"/>
  <c r="C1989" i="5"/>
  <c r="D1441" i="5"/>
  <c r="C1441" i="5"/>
  <c r="D1169" i="5"/>
  <c r="C1169" i="5"/>
  <c r="D1263" i="5"/>
  <c r="C1263" i="5"/>
  <c r="C1763" i="5"/>
  <c r="D1763" i="5"/>
  <c r="D1099" i="5"/>
  <c r="C1099" i="5"/>
  <c r="D1352" i="5"/>
  <c r="C1352" i="5"/>
  <c r="D1725" i="5"/>
  <c r="C1725" i="5"/>
  <c r="D1620" i="5"/>
  <c r="C1620" i="5"/>
  <c r="D1259" i="5"/>
  <c r="C1259" i="5"/>
  <c r="D1801" i="5"/>
  <c r="C1801" i="5"/>
  <c r="D1059" i="5"/>
  <c r="C1059" i="5"/>
  <c r="D1315" i="5"/>
  <c r="C1315" i="5"/>
  <c r="D1186" i="5"/>
  <c r="C1186" i="5"/>
  <c r="D1992" i="5"/>
  <c r="C1992" i="5"/>
  <c r="C1046" i="5"/>
  <c r="D1044" i="5"/>
  <c r="C1044" i="5"/>
  <c r="P6" i="2"/>
  <c r="P9" i="2"/>
  <c r="P8" i="2"/>
  <c r="P7" i="2"/>
  <c r="P11" i="2"/>
  <c r="P10" i="2"/>
  <c r="P4" i="2"/>
  <c r="P5" i="2"/>
  <c r="I3" i="5" l="1" a="1"/>
  <c r="I3" i="5" s="1"/>
  <c r="D1063" i="5" s="1"/>
  <c r="I2" i="5" a="1"/>
  <c r="I2" i="5" s="1"/>
  <c r="I5" i="1" a="1"/>
  <c r="I5" i="1" s="1"/>
  <c r="C5" i="1" s="1"/>
  <c r="C1041" i="5"/>
  <c r="D1068" i="5" l="1"/>
  <c r="D1043" i="5"/>
  <c r="D1088" i="5"/>
  <c r="D1085" i="5"/>
  <c r="D1089" i="5"/>
  <c r="D1048" i="5"/>
  <c r="D1054" i="5"/>
  <c r="D1053" i="5"/>
  <c r="D1047" i="5"/>
  <c r="D1067" i="5"/>
  <c r="D1069" i="5"/>
  <c r="D1081" i="5"/>
  <c r="D1057" i="5"/>
  <c r="D1077" i="5"/>
  <c r="D1056" i="5"/>
  <c r="D1064" i="5"/>
  <c r="D1075" i="5"/>
  <c r="D1050" i="5"/>
  <c r="D1084" i="5"/>
  <c r="D1071" i="5"/>
  <c r="D1060" i="5"/>
  <c r="D1062" i="5"/>
  <c r="D1076" i="5"/>
  <c r="D1070" i="5"/>
  <c r="D1083" i="5"/>
  <c r="D1074" i="5"/>
  <c r="D1046" i="5"/>
  <c r="D1082" i="5"/>
  <c r="D1061" i="5"/>
  <c r="D1055" i="5"/>
  <c r="D1042" i="5"/>
  <c r="D1049" i="5"/>
  <c r="D1041" i="5"/>
  <c r="O11" i="2"/>
  <c r="O9" i="2"/>
  <c r="O4" i="2"/>
  <c r="O6" i="2"/>
  <c r="O10" i="2"/>
  <c r="O7" i="2"/>
  <c r="O5" i="2"/>
  <c r="O8" i="2"/>
  <c r="O18" i="2"/>
  <c r="D5" i="1"/>
  <c r="D48" i="5"/>
  <c r="D38" i="5"/>
  <c r="D30" i="5"/>
  <c r="D60" i="5"/>
  <c r="D31" i="5"/>
  <c r="D29" i="5"/>
  <c r="D61" i="5"/>
  <c r="D7" i="5"/>
  <c r="D39" i="5"/>
  <c r="D5" i="5"/>
  <c r="D37" i="5"/>
  <c r="D8" i="5"/>
  <c r="D22" i="5"/>
  <c r="D54" i="5"/>
  <c r="D42" i="5"/>
  <c r="D3" i="5"/>
  <c r="D35" i="5"/>
  <c r="D33" i="5"/>
  <c r="D59" i="5"/>
  <c r="D57" i="5"/>
  <c r="D32" i="5"/>
  <c r="D50" i="5"/>
  <c r="D16" i="5"/>
  <c r="D46" i="5"/>
  <c r="D15" i="5"/>
  <c r="D47" i="5"/>
  <c r="D13" i="5"/>
  <c r="D45" i="5"/>
  <c r="D23" i="5"/>
  <c r="D55" i="5"/>
  <c r="D21" i="5"/>
  <c r="D53" i="5"/>
  <c r="D24" i="5"/>
  <c r="D12" i="5"/>
  <c r="D26" i="5"/>
  <c r="D14" i="5"/>
  <c r="D28" i="5"/>
  <c r="D27" i="5"/>
  <c r="D25" i="5"/>
  <c r="D44" i="5"/>
  <c r="D6" i="5"/>
  <c r="D36" i="5"/>
  <c r="D11" i="5"/>
  <c r="D43" i="5"/>
  <c r="D9" i="5"/>
  <c r="D41" i="5"/>
  <c r="D18" i="5"/>
  <c r="D52" i="5"/>
  <c r="D20" i="5"/>
  <c r="D34" i="5"/>
  <c r="D2" i="5"/>
  <c r="D40" i="5"/>
  <c r="D19" i="5"/>
  <c r="D51" i="5"/>
  <c r="D17" i="5"/>
  <c r="D49" i="5"/>
  <c r="D58" i="5"/>
  <c r="D10" i="5"/>
  <c r="D56" i="5"/>
  <c r="D4" i="5"/>
  <c r="D157" i="5"/>
  <c r="D68" i="5"/>
  <c r="D406" i="5"/>
  <c r="D385" i="5"/>
  <c r="D206" i="5"/>
  <c r="D950" i="5"/>
  <c r="D66" i="5"/>
  <c r="D77" i="5"/>
  <c r="D269" i="5"/>
  <c r="D381" i="5"/>
  <c r="D389" i="5"/>
  <c r="D87" i="5"/>
  <c r="D1011" i="5"/>
  <c r="D997" i="5"/>
  <c r="D181" i="5"/>
  <c r="D948" i="5"/>
  <c r="D321" i="5"/>
  <c r="D248" i="5"/>
  <c r="D75" i="5"/>
  <c r="D166" i="5"/>
  <c r="D920" i="5"/>
  <c r="D390" i="5"/>
  <c r="D510" i="5"/>
  <c r="D922" i="5"/>
  <c r="D319" i="5"/>
  <c r="D164" i="5"/>
  <c r="D143" i="5"/>
  <c r="D171" i="5"/>
  <c r="D263" i="5"/>
  <c r="D167" i="5"/>
  <c r="D916" i="5"/>
  <c r="D130" i="5"/>
  <c r="D249" i="5"/>
  <c r="D238" i="5"/>
  <c r="D136" i="5"/>
  <c r="D990" i="5"/>
  <c r="D776" i="5"/>
  <c r="D259" i="5"/>
  <c r="D84" i="5"/>
  <c r="D1006" i="5"/>
  <c r="D299" i="5"/>
  <c r="D1014" i="5"/>
  <c r="D158" i="5"/>
  <c r="D318" i="5"/>
  <c r="D992" i="5"/>
  <c r="D90" i="5"/>
  <c r="D759" i="5"/>
  <c r="D915" i="5"/>
  <c r="D234" i="5"/>
  <c r="D122" i="5"/>
  <c r="D314" i="5"/>
  <c r="D756" i="5"/>
  <c r="D235" i="5"/>
  <c r="D208" i="5"/>
  <c r="D378" i="5"/>
  <c r="D138" i="5"/>
  <c r="D185" i="5"/>
  <c r="D112" i="5"/>
  <c r="D200" i="5"/>
  <c r="D501" i="5"/>
  <c r="D383" i="5"/>
  <c r="D153" i="5"/>
  <c r="D917" i="5"/>
  <c r="D266" i="5"/>
  <c r="D103" i="5"/>
  <c r="D76" i="5"/>
  <c r="D949" i="5"/>
  <c r="D509" i="5"/>
  <c r="D173" i="5"/>
  <c r="D311" i="5"/>
  <c r="D154" i="5"/>
  <c r="D199" i="5"/>
  <c r="D327" i="5"/>
  <c r="D942" i="5"/>
  <c r="D409" i="5"/>
  <c r="D273" i="5"/>
  <c r="D1005" i="5"/>
  <c r="D1022" i="5"/>
  <c r="D412" i="5"/>
  <c r="D927" i="5"/>
  <c r="D325" i="5"/>
  <c r="D1035" i="5"/>
  <c r="D1026" i="5"/>
  <c r="D119" i="5"/>
  <c r="D278" i="5"/>
  <c r="D374" i="5"/>
  <c r="D264" i="5"/>
  <c r="D796" i="5"/>
  <c r="D255" i="5"/>
  <c r="D774" i="5"/>
  <c r="D934" i="5"/>
  <c r="D180" i="5"/>
  <c r="D98" i="5"/>
  <c r="D165" i="5"/>
  <c r="D293" i="5"/>
  <c r="D265" i="5"/>
  <c r="D399" i="5"/>
  <c r="D91" i="5"/>
  <c r="D285" i="5"/>
  <c r="D193" i="5"/>
  <c r="D194" i="5"/>
  <c r="D179" i="5"/>
  <c r="D116" i="5"/>
  <c r="D937" i="5"/>
  <c r="D521" i="5"/>
  <c r="D525" i="5"/>
  <c r="D1027" i="5"/>
  <c r="D203" i="5"/>
  <c r="D769" i="5"/>
  <c r="D74" i="5"/>
  <c r="D221" i="5"/>
  <c r="D213" i="5"/>
  <c r="D230" i="5"/>
  <c r="D277" i="5"/>
  <c r="D1039" i="5"/>
  <c r="D131" i="5"/>
  <c r="D760" i="5"/>
  <c r="D129" i="5"/>
  <c r="D63" i="5"/>
  <c r="D262" i="5"/>
  <c r="D111" i="5"/>
  <c r="D168" i="5"/>
  <c r="D304" i="5"/>
  <c r="D928" i="5"/>
  <c r="D229" i="5"/>
  <c r="D133" i="5"/>
  <c r="D244" i="5"/>
  <c r="D110" i="5"/>
  <c r="D936" i="5"/>
  <c r="D375" i="5"/>
  <c r="D755" i="5"/>
  <c r="D397" i="5"/>
  <c r="D108" i="5"/>
  <c r="D921" i="5"/>
  <c r="D332" i="5"/>
  <c r="D322" i="5"/>
  <c r="D516" i="5"/>
  <c r="D1032" i="5"/>
  <c r="D125" i="5"/>
  <c r="D307" i="5"/>
  <c r="D215" i="5"/>
  <c r="D1020" i="5"/>
  <c r="D105" i="5"/>
  <c r="D89" i="5"/>
  <c r="D287" i="5"/>
  <c r="D210" i="5"/>
  <c r="D938" i="5"/>
  <c r="D508" i="5"/>
  <c r="D1025" i="5"/>
  <c r="D812" i="5"/>
  <c r="D258" i="5"/>
  <c r="D257" i="5"/>
  <c r="D998" i="5"/>
  <c r="D243" i="5"/>
  <c r="D81" i="5"/>
  <c r="D531" i="5"/>
  <c r="D514" i="5"/>
  <c r="D517" i="5"/>
  <c r="D222" i="5"/>
  <c r="D1001" i="5"/>
  <c r="D780" i="5"/>
  <c r="D320" i="5"/>
  <c r="D292" i="5"/>
  <c r="D97" i="5"/>
  <c r="D914" i="5"/>
  <c r="D140" i="5"/>
  <c r="D388" i="5"/>
  <c r="D284" i="5"/>
  <c r="D312" i="5"/>
  <c r="D69" i="5"/>
  <c r="D202" i="5"/>
  <c r="D192" i="5"/>
  <c r="D94" i="5"/>
  <c r="D174" i="5"/>
  <c r="D178" i="5"/>
  <c r="D931" i="5"/>
  <c r="D945" i="5"/>
  <c r="D126" i="5"/>
  <c r="D529" i="5"/>
  <c r="D1028" i="5"/>
  <c r="D73" i="5"/>
  <c r="D994" i="5"/>
  <c r="D305" i="5"/>
  <c r="D80" i="5"/>
  <c r="D1015" i="5"/>
  <c r="D245" i="5"/>
  <c r="D784" i="5"/>
  <c r="D115" i="5"/>
  <c r="D109" i="5"/>
  <c r="D172" i="5"/>
  <c r="D298" i="5"/>
  <c r="D301" i="5"/>
  <c r="D150" i="5"/>
  <c r="D767" i="5"/>
  <c r="D1033" i="5"/>
  <c r="D404" i="5"/>
  <c r="D503" i="5"/>
  <c r="D189" i="5"/>
  <c r="D216" i="5"/>
  <c r="D242" i="5"/>
  <c r="D1021" i="5"/>
  <c r="D328" i="5"/>
  <c r="D118" i="5"/>
  <c r="D102" i="5"/>
  <c r="D231" i="5"/>
  <c r="D1012" i="5"/>
  <c r="D236" i="5"/>
  <c r="D160" i="5"/>
  <c r="D1008" i="5"/>
  <c r="D272" i="5"/>
  <c r="D402" i="5"/>
  <c r="D530" i="5"/>
  <c r="D391" i="5"/>
  <c r="D1018" i="5"/>
  <c r="D175" i="5"/>
  <c r="D291" i="5"/>
  <c r="D88" i="5"/>
  <c r="D502" i="5"/>
  <c r="D223" i="5"/>
  <c r="D377" i="5"/>
  <c r="D159" i="5"/>
  <c r="D923" i="5"/>
  <c r="D766" i="5"/>
  <c r="D913" i="5"/>
  <c r="D777" i="5"/>
  <c r="D518" i="5"/>
  <c r="D182" i="5"/>
  <c r="D70" i="5"/>
  <c r="D196" i="5"/>
  <c r="D935" i="5"/>
  <c r="D522" i="5"/>
  <c r="D929" i="5"/>
  <c r="D532" i="5"/>
  <c r="D952" i="5"/>
  <c r="D749" i="5"/>
  <c r="D504" i="5"/>
  <c r="D535" i="5"/>
  <c r="D101" i="5"/>
  <c r="D207" i="5"/>
  <c r="D124" i="5"/>
  <c r="D187" i="5"/>
  <c r="D500" i="5"/>
  <c r="D237" i="5"/>
  <c r="D82" i="5"/>
  <c r="D810" i="5"/>
  <c r="D297" i="5"/>
  <c r="D410" i="5"/>
  <c r="D775" i="5"/>
  <c r="D95" i="5"/>
  <c r="D528" i="5"/>
  <c r="D515" i="5"/>
  <c r="D256" i="5"/>
  <c r="D392" i="5"/>
  <c r="D117" i="5"/>
  <c r="D201" i="5"/>
  <c r="D251" i="5"/>
  <c r="D313" i="5"/>
  <c r="D123" i="5"/>
  <c r="D306" i="5"/>
  <c r="D144" i="5"/>
  <c r="D152" i="5"/>
  <c r="D993" i="5"/>
  <c r="D943" i="5"/>
  <c r="D930" i="5"/>
  <c r="D396" i="5"/>
  <c r="D308" i="5"/>
  <c r="D403" i="5"/>
  <c r="D405" i="5"/>
  <c r="D271" i="5"/>
  <c r="D991" i="5"/>
  <c r="D376" i="5"/>
  <c r="D768" i="5"/>
  <c r="D781" i="5"/>
  <c r="D753" i="5"/>
  <c r="D1004" i="5"/>
  <c r="D1007" i="5"/>
  <c r="D326" i="5"/>
  <c r="D195" i="5"/>
  <c r="D151" i="5"/>
  <c r="D147" i="5"/>
  <c r="D132" i="5"/>
  <c r="D329" i="5"/>
  <c r="D137" i="5"/>
  <c r="D1019" i="5"/>
  <c r="D315" i="5"/>
  <c r="D999" i="5"/>
  <c r="D279" i="5"/>
  <c r="D1036" i="5"/>
  <c r="D824" i="5"/>
  <c r="D294" i="5"/>
  <c r="D228" i="5"/>
  <c r="D188" i="5"/>
  <c r="D762" i="5"/>
  <c r="D280" i="5"/>
  <c r="D270" i="5"/>
  <c r="D1034" i="5"/>
  <c r="D104" i="5"/>
  <c r="D220" i="5"/>
  <c r="D227" i="5"/>
  <c r="D1013" i="5"/>
  <c r="D145" i="5"/>
  <c r="D96" i="5"/>
  <c r="D1040" i="5"/>
  <c r="D1029" i="5"/>
  <c r="D250" i="5"/>
  <c r="D763" i="5"/>
  <c r="D371" i="5"/>
  <c r="D283" i="5"/>
  <c r="D139" i="5"/>
  <c r="D252" i="5"/>
  <c r="D161" i="5"/>
  <c r="D523" i="5"/>
  <c r="D524" i="5"/>
  <c r="D384" i="5"/>
  <c r="D290" i="5"/>
  <c r="D944" i="5"/>
  <c r="D770" i="5"/>
  <c r="D286" i="5"/>
  <c r="D773" i="5"/>
  <c r="D398" i="5"/>
  <c r="D752" i="5"/>
  <c r="D1000" i="5"/>
  <c r="D276" i="5"/>
  <c r="D754" i="5"/>
  <c r="D411" i="5"/>
  <c r="D83" i="5"/>
  <c r="C1059" i="8" a="1"/>
  <c r="C1720" i="8" a="1"/>
  <c r="C1479" i="8" a="1"/>
  <c r="C1688" i="8" a="1"/>
  <c r="C2199" i="8" a="1"/>
  <c r="C2127" i="8" a="1"/>
  <c r="C2180" i="8" a="1"/>
  <c r="C1048" i="8" a="1"/>
  <c r="C2151" i="8" a="1"/>
  <c r="C420" i="8" a="1"/>
  <c r="C696" i="8" a="1"/>
  <c r="C1395" i="8" a="1"/>
  <c r="C254" i="8" a="1"/>
  <c r="C1873" i="8" a="1"/>
  <c r="C132" i="8" a="1"/>
  <c r="C1619" i="8" a="1"/>
  <c r="C1356" i="8" a="1"/>
  <c r="C921" i="8" a="1"/>
  <c r="C141" i="8" a="1"/>
  <c r="C654" i="8" a="1"/>
  <c r="C1235" i="8" a="1"/>
  <c r="C851" i="8" a="1"/>
  <c r="C1735" i="8" a="1"/>
  <c r="C1095" i="8" a="1"/>
  <c r="C32" i="8" a="1"/>
  <c r="C491" i="8" a="1"/>
  <c r="C1169" i="8" a="1"/>
  <c r="C621" i="8" a="1"/>
  <c r="C1641" i="8" a="1"/>
  <c r="C51" i="8" a="1"/>
  <c r="C2201" i="8" a="1"/>
  <c r="C213" i="8" a="1"/>
  <c r="C628" i="8" a="1"/>
  <c r="C2188" i="8" a="1"/>
  <c r="C1647" i="8" a="1"/>
  <c r="C1279" i="8" a="1"/>
  <c r="C817" i="8" a="1"/>
  <c r="C2131" i="8" a="1"/>
  <c r="C2087" i="8" a="1"/>
  <c r="C612" i="8" a="1"/>
  <c r="C1101" i="8" a="1"/>
  <c r="C276" i="8" a="1"/>
  <c r="C495" i="8" a="1"/>
  <c r="C330" i="8" a="1"/>
  <c r="C1360" i="8" a="1"/>
  <c r="C1613" i="8" a="1"/>
  <c r="C156" i="8" a="1"/>
  <c r="C1652" i="8" a="1"/>
  <c r="C2167" i="8" a="1"/>
  <c r="C757" i="8" a="1"/>
  <c r="C831" i="8" a="1"/>
  <c r="C449" i="8" a="1"/>
  <c r="C1455" i="8" a="1"/>
  <c r="C1809" i="8" a="1"/>
  <c r="C981" i="8" a="1"/>
  <c r="C1934" i="8" a="1"/>
  <c r="C894" i="8" a="1"/>
  <c r="C1067" i="8" a="1"/>
  <c r="C819" i="8" a="1"/>
  <c r="C1700" i="8" a="1"/>
  <c r="C1713" i="8" a="1"/>
  <c r="C1709" i="8" a="1"/>
  <c r="C359" i="8" a="1"/>
  <c r="C352" i="8" a="1"/>
  <c r="C367" i="8" a="1"/>
  <c r="C578" i="8" a="1"/>
  <c r="C57" i="8" a="1"/>
  <c r="C2181" i="8" a="1"/>
  <c r="C1380" i="8" a="1"/>
  <c r="C639" i="8" a="1"/>
  <c r="C1217" i="8" a="1"/>
  <c r="C1937" i="8" a="1"/>
  <c r="C2157" i="8" a="1"/>
  <c r="C1130" i="8" a="1"/>
  <c r="C699" i="8" a="1"/>
  <c r="C1187" i="8" a="1"/>
  <c r="C1639" i="8" a="1"/>
  <c r="C1958" i="8" a="1"/>
  <c r="C2007" i="8" a="1"/>
  <c r="C2253" i="8" a="1"/>
  <c r="C1388" i="8" a="1"/>
  <c r="C888" i="8" a="1"/>
  <c r="C1209" i="8" a="1"/>
  <c r="C1467" i="8" a="1"/>
  <c r="C2051" i="8" a="1"/>
  <c r="C187" i="8" a="1"/>
  <c r="C237" i="8" a="1"/>
  <c r="C2236" i="8" a="1"/>
  <c r="C1710" i="8" a="1"/>
  <c r="C432" i="8" a="1"/>
  <c r="C2015" i="8" a="1"/>
  <c r="C871" i="8" a="1"/>
  <c r="C1221" i="8" a="1"/>
  <c r="C388" i="8" a="1"/>
  <c r="C1978" i="8" a="1"/>
  <c r="C150" i="8" a="1"/>
  <c r="C1012" i="8" a="1"/>
  <c r="C2195" i="8" a="1"/>
  <c r="C640" i="8" a="1"/>
  <c r="C1539" i="8" a="1"/>
  <c r="C2168" i="8" a="1"/>
  <c r="C952" i="8" a="1"/>
  <c r="C1452" i="8" a="1"/>
  <c r="C101" i="8" a="1"/>
  <c r="C811" i="8" a="1"/>
  <c r="C447" i="8" a="1"/>
  <c r="C659" i="8" a="1"/>
  <c r="C310" i="8" a="1"/>
  <c r="C77" i="8" a="1"/>
  <c r="C556" i="8" a="1"/>
  <c r="C2100" i="8" a="1"/>
  <c r="C1971" i="8" a="1"/>
  <c r="C375" i="8" a="1"/>
  <c r="C1554" i="8" a="1"/>
  <c r="C1149" i="8" a="1"/>
  <c r="C1676" i="8" a="1"/>
  <c r="C1673" i="8" a="1"/>
  <c r="C1414" i="8" a="1"/>
  <c r="C1510" i="8" a="1"/>
  <c r="C1611" i="8" a="1"/>
  <c r="C2522" i="8" a="1"/>
  <c r="C476" i="8" a="1"/>
  <c r="C596" i="8" a="1"/>
  <c r="C481" i="8" a="1"/>
  <c r="C1357" i="8" a="1"/>
  <c r="C2053" i="8" a="1"/>
  <c r="C559" i="8" a="1"/>
  <c r="C968" i="8" a="1"/>
  <c r="C209" i="8" a="1"/>
  <c r="C2013" i="8" a="1"/>
  <c r="C434" i="8" a="1"/>
  <c r="C294" i="8" a="1"/>
  <c r="C941" i="8" a="1"/>
  <c r="C1011" i="8" a="1"/>
  <c r="C99" i="8" a="1"/>
  <c r="C1136" i="8" a="1"/>
  <c r="C1049" i="8" a="1"/>
  <c r="C2035" i="8" a="1"/>
  <c r="C2135" i="8" a="1"/>
  <c r="C1634" i="8" a="1"/>
  <c r="C2115" i="8" a="1"/>
  <c r="C89" i="8" a="1"/>
  <c r="C399" i="8" a="1"/>
  <c r="C334" i="8" a="1"/>
  <c r="C235" i="8" a="1"/>
  <c r="C547" i="8" a="1"/>
  <c r="C1548" i="8" a="1"/>
  <c r="C117" i="8" a="1"/>
  <c r="C998" i="8" a="1"/>
  <c r="C1156" i="8" a="1"/>
  <c r="C472" i="8" a="1"/>
  <c r="C676" i="8" a="1"/>
  <c r="C1848" i="8" a="1"/>
  <c r="C2069" i="8" a="1"/>
  <c r="C972" i="8" a="1"/>
  <c r="C154" i="8" a="1"/>
  <c r="C267" i="8" a="1"/>
  <c r="J145" i="8" a="1"/>
  <c r="C772" i="8" a="1"/>
  <c r="C1728" i="8" a="1"/>
  <c r="C152" i="8" a="1"/>
  <c r="C272" i="8" a="1"/>
  <c r="C870" i="8" a="1"/>
  <c r="C56" i="8" a="1"/>
  <c r="C1920" i="8" a="1"/>
  <c r="C1870" i="8" a="1"/>
  <c r="C1531" i="8" a="1"/>
  <c r="C918" i="8" a="1"/>
  <c r="C2221" i="8" a="1"/>
  <c r="C990" i="8" a="1"/>
  <c r="C2034" i="8" a="1"/>
  <c r="C230" i="8" a="1"/>
  <c r="C1880" i="8" a="1"/>
  <c r="C2077" i="8" a="1"/>
  <c r="C2113" i="8" a="1"/>
  <c r="C2040" i="8" a="1"/>
  <c r="C2170" i="8" a="1"/>
  <c r="C1370" i="8" a="1"/>
  <c r="C501" i="8" a="1"/>
  <c r="C1236" i="8" a="1"/>
  <c r="C820" i="8" a="1"/>
  <c r="C518" i="8" a="1"/>
  <c r="C147" i="8" a="1"/>
  <c r="C615" i="8" a="1"/>
  <c r="C867" i="8" a="1"/>
  <c r="C530" i="8" a="1"/>
  <c r="C1817" i="8" a="1"/>
  <c r="C539" i="8" a="1"/>
  <c r="C636" i="8" a="1"/>
  <c r="C35" i="8" a="1"/>
  <c r="C737" i="8" a="1"/>
  <c r="C2094" i="8" a="1"/>
  <c r="C1752" i="8" a="1"/>
  <c r="C1698" i="8" a="1"/>
  <c r="C500" i="8" a="1"/>
  <c r="C808" i="8" a="1"/>
  <c r="C1932" i="8" a="1"/>
  <c r="C1839" i="8" a="1"/>
  <c r="C1813" i="8" a="1"/>
  <c r="C754" i="8" a="1"/>
  <c r="C1421" i="8" a="1"/>
  <c r="C195" i="8" a="1"/>
  <c r="C1417" i="8" a="1"/>
  <c r="C1893" i="8" a="1"/>
  <c r="C953" i="8" a="1"/>
  <c r="C630" i="8" a="1"/>
  <c r="C677" i="8" a="1"/>
  <c r="C1100" i="8" a="1"/>
  <c r="C1990" i="8" a="1"/>
  <c r="C979" i="8" a="1"/>
  <c r="C428" i="8" a="1"/>
  <c r="C1309" i="8" a="1"/>
  <c r="C2198" i="8" a="1"/>
  <c r="C512" i="8" a="1"/>
  <c r="C1798" i="8" a="1"/>
  <c r="C1740" i="8" a="1"/>
  <c r="C529" i="8" a="1"/>
  <c r="C1278" i="8" a="1"/>
  <c r="C1755" i="8" a="1"/>
  <c r="C1820" i="8" a="1"/>
  <c r="C1172" i="8" a="1"/>
  <c r="C2055" i="8" a="1"/>
  <c r="C1795" i="8" a="1"/>
  <c r="C497" i="8" a="1"/>
  <c r="C1041" i="8" a="1"/>
  <c r="C857" i="8" a="1"/>
  <c r="C860" i="8" a="1"/>
  <c r="C569" i="8" a="1"/>
  <c r="C959" i="8" a="1"/>
  <c r="C660" i="8" a="1"/>
  <c r="C2215" i="8" a="1"/>
  <c r="C738" i="8" a="1"/>
  <c r="C850" i="8" a="1"/>
  <c r="C2097" i="8" a="1"/>
  <c r="C1028" i="8" a="1"/>
  <c r="C358" i="8" a="1"/>
  <c r="C2128" i="8" a="1"/>
  <c r="C1749" i="8" a="1"/>
  <c r="C419" i="8" a="1"/>
  <c r="C1541" i="8" a="1"/>
  <c r="C1334" i="8" a="1"/>
  <c r="C777" i="8" a="1"/>
  <c r="C749" i="8" a="1"/>
  <c r="C288" i="8" a="1"/>
  <c r="C2179" i="8" a="1"/>
  <c r="C1120" i="8" a="1"/>
  <c r="C2161" i="8" a="1"/>
  <c r="C217" i="8" a="1"/>
  <c r="C28" i="8" a="1"/>
  <c r="C2129" i="8" a="1"/>
  <c r="C1596" i="8" a="1"/>
  <c r="C1651" i="8" a="1"/>
  <c r="C1392" i="8" a="1"/>
  <c r="C949" i="8" a="1"/>
  <c r="C688" i="8" a="1"/>
  <c r="C1268" i="8" a="1"/>
  <c r="C597" i="8" a="1"/>
  <c r="C1127" i="8" a="1"/>
  <c r="C433" i="8" a="1"/>
  <c r="C2422" i="8" a="1"/>
  <c r="C1021" i="8" a="1"/>
  <c r="C380" i="8" a="1"/>
  <c r="C92" i="8" a="1"/>
  <c r="C169" i="8" a="1"/>
  <c r="C456" i="8" a="1"/>
  <c r="C533" i="8" a="1"/>
  <c r="C1355" i="8" a="1"/>
  <c r="C969" i="8" a="1"/>
  <c r="C1597" i="8" a="1"/>
  <c r="C581" i="8" a="1"/>
  <c r="C1234" i="8" a="1"/>
  <c r="C1829" i="8" a="1"/>
  <c r="C1014" i="8" a="1"/>
  <c r="C2021" i="8" a="1"/>
  <c r="C279" i="8" a="1"/>
  <c r="C1867" i="8" a="1"/>
  <c r="C256" i="8" a="1"/>
  <c r="C467" i="8" a="1"/>
  <c r="C711" i="8" a="1"/>
  <c r="C1587" i="8" a="1"/>
  <c r="C761" i="8" a="1"/>
  <c r="C1854" i="8" a="1"/>
  <c r="C1774" i="8" a="1"/>
  <c r="C1353" i="8" a="1"/>
  <c r="C260" i="8" a="1"/>
  <c r="C411" i="8" a="1"/>
  <c r="C1007" i="8" a="1"/>
  <c r="C1787" i="8" a="1"/>
  <c r="C251" i="8" a="1"/>
  <c r="C191" i="8" a="1"/>
  <c r="C1591" i="8" a="1"/>
  <c r="C1908" i="8" a="1"/>
  <c r="C133" i="8" a="1"/>
  <c r="C1855" i="8" a="1"/>
  <c r="C1560" i="8" a="1"/>
  <c r="C1489" i="8" a="1"/>
  <c r="C1631" i="8" a="1"/>
  <c r="C2177" i="8" a="1"/>
  <c r="C1481" i="8" a="1"/>
  <c r="C328" i="8" a="1"/>
  <c r="C1517" i="8" a="1"/>
  <c r="C2000" i="8" a="1"/>
  <c r="C1447" i="8" a="1"/>
  <c r="C1393" i="8" a="1"/>
  <c r="C1411" i="8" a="1"/>
  <c r="C2141" i="8" a="1"/>
  <c r="C314" i="8" a="1"/>
  <c r="C747" i="8" a="1"/>
  <c r="C1770" i="8" a="1"/>
  <c r="C1347" i="8" a="1"/>
  <c r="C996" i="8" a="1"/>
  <c r="C907" i="8" a="1"/>
  <c r="C247" i="8" a="1"/>
  <c r="C1387" i="8" a="1"/>
  <c r="C1210" i="8" a="1"/>
  <c r="J45" i="8" a="1"/>
  <c r="C1212" i="8" a="1"/>
  <c r="C1555" i="8" a="1"/>
  <c r="C861" i="8" a="1"/>
  <c r="C1638" i="8" a="1"/>
  <c r="C409" i="8" a="1"/>
  <c r="C355" i="8" a="1"/>
  <c r="C721" i="8" a="1"/>
  <c r="C459" i="8" a="1"/>
  <c r="C2187" i="8" a="1"/>
  <c r="C1274" i="8" a="1"/>
  <c r="C16" i="8" a="1"/>
  <c r="C1437" i="8" a="1"/>
  <c r="C2052" i="8" a="1"/>
  <c r="C2009" i="8" a="1"/>
  <c r="C1174" i="8" a="1"/>
  <c r="C1636" i="8" a="1"/>
  <c r="C198" i="8" a="1"/>
  <c r="C1152" i="8" a="1"/>
  <c r="C332" i="8" a="1"/>
  <c r="C2039" i="8" a="1"/>
  <c r="C72" i="8" a="1"/>
  <c r="C2249" i="8" a="1"/>
  <c r="C550" i="8" a="1"/>
  <c r="C929" i="8" a="1"/>
  <c r="C667" i="8" a="1"/>
  <c r="C1928" i="8" a="1"/>
  <c r="C1933" i="8" a="1"/>
  <c r="C1810" i="8" a="1"/>
  <c r="C1160" i="8" a="1"/>
  <c r="C1874" i="8" a="1"/>
  <c r="C1218" i="8" a="1"/>
  <c r="C634" i="8" a="1"/>
  <c r="C194" i="8" a="1"/>
  <c r="C453" i="8" a="1"/>
  <c r="C300" i="8" a="1"/>
  <c r="C635" i="8" a="1"/>
  <c r="C394" i="8" a="1"/>
  <c r="C1699" i="8" a="1"/>
  <c r="C136" i="8" a="1"/>
  <c r="C708" i="8" a="1"/>
  <c r="C552" i="8" a="1"/>
  <c r="C1396" i="8" a="1"/>
  <c r="C1989" i="8" a="1"/>
  <c r="C1298" i="8" a="1"/>
  <c r="C2091" i="8" a="1"/>
  <c r="C1060" i="8" a="1"/>
  <c r="C1033" i="8" a="1"/>
  <c r="C840" i="8" a="1"/>
  <c r="C1891" i="8" a="1"/>
  <c r="C1377" i="8" a="1"/>
  <c r="C296" i="8" a="1"/>
  <c r="C11" i="8" a="1"/>
  <c r="C852" i="8" a="1"/>
  <c r="C368" i="8" a="1"/>
  <c r="C347" i="8" a="1"/>
  <c r="C508" i="8" a="1"/>
  <c r="C289" i="8" a="1"/>
  <c r="C1208" i="8" a="1"/>
  <c r="C900" i="8" a="1"/>
  <c r="C171" i="8" a="1"/>
  <c r="C313" i="8" a="1"/>
  <c r="C1052" i="8" a="1"/>
  <c r="C591" i="8" a="1"/>
  <c r="C138" i="8" a="1"/>
  <c r="C249" i="8" a="1"/>
  <c r="C110" i="8" a="1"/>
  <c r="C1633" i="8" a="1"/>
  <c r="C94" i="8" a="1"/>
  <c r="C2138" i="8" a="1"/>
  <c r="C1270" i="8" a="1"/>
  <c r="C9" i="8" a="1"/>
  <c r="C1679" i="8" a="1"/>
  <c r="C349" i="8" a="1"/>
  <c r="C607" i="8" a="1"/>
  <c r="C1397" i="8" a="1"/>
  <c r="C1474" i="8" a="1"/>
  <c r="C1727" i="8" a="1"/>
  <c r="C1800" i="8" a="1"/>
  <c r="C1715" i="8" a="1"/>
  <c r="C720" i="8" a="1"/>
  <c r="C2239" i="8" a="1"/>
  <c r="C2237" i="8" a="1"/>
  <c r="C1008" i="8" a="1"/>
  <c r="C593" i="8" a="1"/>
  <c r="C1935" i="8" a="1"/>
  <c r="C73" i="8" a="1"/>
  <c r="C1536" i="8" a="1"/>
  <c r="C1609" i="8" a="1"/>
  <c r="C1674" i="8" a="1"/>
  <c r="C1761" i="8" a="1"/>
  <c r="C49" i="8" a="1"/>
  <c r="C1767" i="8" a="1"/>
  <c r="C848" i="8" a="1"/>
  <c r="C2018" i="8" a="1"/>
  <c r="C435" i="8" a="1"/>
  <c r="C1616" i="8" a="1"/>
  <c r="C129" i="8" a="1"/>
  <c r="C1648" i="8" a="1"/>
  <c r="C1412" i="8" a="1"/>
  <c r="C1198" i="8" a="1"/>
  <c r="C1969" i="8" a="1"/>
  <c r="C61" i="8" a="1"/>
  <c r="C1661" i="8" a="1"/>
  <c r="C1193" i="8" a="1"/>
  <c r="C692" i="8" a="1"/>
  <c r="C756" i="8" a="1"/>
  <c r="C1739" i="8" a="1"/>
  <c r="C1321" i="8" a="1"/>
  <c r="C1374" i="8" a="1"/>
  <c r="C1793" i="8" a="1"/>
  <c r="C935" i="8" a="1"/>
  <c r="C37" i="8" a="1"/>
  <c r="C1220" i="8" a="1"/>
  <c r="C1178" i="8" a="1"/>
  <c r="C1317" i="8" a="1"/>
  <c r="C277" i="8" a="1"/>
  <c r="C210" i="8" a="1"/>
  <c r="C2080" i="8" a="1"/>
  <c r="C1138" i="8" a="1"/>
  <c r="C774" i="8" a="1"/>
  <c r="C2235" i="8" a="1"/>
  <c r="C48" i="8" a="1"/>
  <c r="C1732" i="8" a="1"/>
  <c r="C2176" i="8" a="1"/>
  <c r="C1807" i="8" a="1"/>
  <c r="C1249" i="8" a="1"/>
  <c r="C849" i="8" a="1"/>
  <c r="C12" i="8" a="1"/>
  <c r="C238" i="8" a="1"/>
  <c r="C2362" i="8" a="1"/>
  <c r="C1627" i="8" a="1"/>
  <c r="C1055" i="8" a="1"/>
  <c r="C1559" i="8" a="1"/>
  <c r="C975" i="8" a="1"/>
  <c r="C1009" i="8" a="1"/>
  <c r="C2107" i="8" a="1"/>
  <c r="C2098" i="8" a="1"/>
  <c r="C1240" i="8" a="1"/>
  <c r="C2214" i="8" a="1"/>
  <c r="C1738" i="8" a="1"/>
  <c r="C1020" i="8" a="1"/>
  <c r="C1434" i="8" a="1"/>
  <c r="C1168" i="8" a="1"/>
  <c r="C993" i="8" a="1"/>
  <c r="C1273" i="8" a="1"/>
  <c r="C248" i="8" a="1"/>
  <c r="C827" i="8" a="1"/>
  <c r="C1999" i="8" a="1"/>
  <c r="C1859" i="8" a="1"/>
  <c r="C78" i="8" a="1"/>
  <c r="C1581" i="8" a="1"/>
  <c r="C1600" i="8" a="1"/>
  <c r="C1654" i="8" a="1"/>
  <c r="C1973" i="8" a="1"/>
  <c r="C548" i="8" a="1"/>
  <c r="C177" i="8" a="1"/>
  <c r="C1757" i="8" a="1"/>
  <c r="C1819" i="8" a="1"/>
  <c r="C2121" i="8" a="1"/>
  <c r="C670" i="8" a="1"/>
  <c r="C1496" i="8" a="1"/>
  <c r="C650" i="8" a="1"/>
  <c r="C1416" i="8" a="1"/>
  <c r="C2254" i="8" a="1"/>
  <c r="C2342" i="8" a="1"/>
  <c r="C1492" i="8" a="1"/>
  <c r="C1314" i="8" a="1"/>
  <c r="C1708" i="8" a="1"/>
  <c r="C1875" i="8" a="1"/>
  <c r="C714" i="8" a="1"/>
  <c r="C1128" i="8" a="1"/>
  <c r="C1495" i="8" a="1"/>
  <c r="C2227" i="8" a="1"/>
  <c r="C661" i="8" a="1"/>
  <c r="C2147" i="8" a="1"/>
  <c r="C1967" i="8" a="1"/>
  <c r="C1199" i="8" a="1"/>
  <c r="C2089" i="8" a="1"/>
  <c r="C1701" i="8" a="1"/>
  <c r="C1113" i="8" a="1"/>
  <c r="C618" i="8" a="1"/>
  <c r="C1876" i="8" a="1"/>
  <c r="C269" i="8" a="1"/>
  <c r="C131" i="8" a="1"/>
  <c r="C930" i="8" a="1"/>
  <c r="C655" i="8" a="1"/>
  <c r="C2402" i="8" a="1"/>
  <c r="C127" i="8" a="1"/>
  <c r="C2090" i="8" a="1"/>
  <c r="C140" i="8" a="1"/>
  <c r="C96" i="8" a="1"/>
  <c r="C989" i="8" a="1"/>
  <c r="C487" i="8" a="1"/>
  <c r="C1032" i="8" a="1"/>
  <c r="C2210" i="8" a="1"/>
  <c r="C2067" i="8" a="1"/>
  <c r="C1760" i="8" a="1"/>
  <c r="C2209" i="8" a="1"/>
  <c r="C1091" i="8" a="1"/>
  <c r="C215" i="8" a="1"/>
  <c r="C1241" i="8" a="1"/>
  <c r="C771" i="8" a="1"/>
  <c r="C20" i="8" a="1"/>
  <c r="C1280" i="8" a="1"/>
  <c r="C1499" i="8" a="1"/>
  <c r="C469" i="8" a="1"/>
  <c r="C148" i="8" a="1"/>
  <c r="C633" i="8" a="1"/>
  <c r="C1327" i="8" a="1"/>
  <c r="C354" i="8" a="1"/>
  <c r="C1409" i="8" a="1"/>
  <c r="C1939" i="8" a="1"/>
  <c r="C1087" i="8" a="1"/>
  <c r="C309" i="8" a="1"/>
  <c r="C768" i="8" a="1"/>
  <c r="C295" i="8" a="1"/>
  <c r="C1407" i="8" a="1"/>
  <c r="C1192" i="8" a="1"/>
  <c r="C1140" i="8" a="1"/>
  <c r="C119" i="8" a="1"/>
  <c r="C2056" i="8" a="1"/>
  <c r="C658" i="8" a="1"/>
  <c r="C134" i="8" a="1"/>
  <c r="C938" i="8" a="1"/>
  <c r="C494" i="8" a="1"/>
  <c r="C480" i="8" a="1"/>
  <c r="C108" i="8" a="1"/>
  <c r="C1371" i="8" a="1"/>
  <c r="C910" i="8" a="1"/>
  <c r="C1711" i="8" a="1"/>
  <c r="C54" i="8" a="1"/>
  <c r="C1607" i="8" a="1"/>
  <c r="C407" i="8" a="1"/>
  <c r="C1530" i="8" a="1"/>
  <c r="C1098" i="8" a="1"/>
  <c r="C1669" i="8" a="1"/>
  <c r="C1398" i="8" a="1"/>
  <c r="C1955" i="8" a="1"/>
  <c r="C873" i="8" a="1"/>
  <c r="C1557" i="8" a="1"/>
  <c r="C971" i="8" a="1"/>
  <c r="C727" i="8" a="1"/>
  <c r="C933" i="8" a="1"/>
  <c r="C315" i="8" a="1"/>
  <c r="C454" i="8" a="1"/>
  <c r="C1256" i="8" a="1"/>
  <c r="C1296" i="8" a="1"/>
  <c r="C1690" i="8" a="1"/>
  <c r="C715" i="8" a="1"/>
  <c r="C1576" i="8" a="1"/>
  <c r="C1575" i="8" a="1"/>
  <c r="C31" i="8" a="1"/>
  <c r="C580" i="8" a="1"/>
  <c r="C1533" i="8" a="1"/>
  <c r="C391" i="8" a="1"/>
  <c r="C1438" i="8" a="1"/>
  <c r="C1890" i="8" a="1"/>
  <c r="C308" i="8" a="1"/>
  <c r="C1458" i="8" a="1"/>
  <c r="C153" i="8" a="1"/>
  <c r="C987" i="8" a="1"/>
  <c r="C192" i="8" a="1"/>
  <c r="C1500" i="8" a="1"/>
  <c r="C193" i="8" a="1"/>
  <c r="C1476" i="8" a="1"/>
  <c r="C1307" i="8" a="1"/>
  <c r="C199" i="8" a="1"/>
  <c r="C1841" i="8" a="1"/>
  <c r="C281" i="8" a="1"/>
  <c r="C232" i="8" a="1"/>
  <c r="C155" i="8" a="1"/>
  <c r="C1340" i="8" a="1"/>
  <c r="C739" i="8" a="1"/>
  <c r="C258" i="8" a="1"/>
  <c r="C1659" i="8" a="1"/>
  <c r="C1341" i="8" a="1"/>
  <c r="C1714" i="8" a="1"/>
  <c r="C1420" i="8" a="1"/>
  <c r="C1861" i="8" a="1"/>
  <c r="C1071" i="8" a="1"/>
  <c r="C1255" i="8" a="1"/>
  <c r="C400" i="8" a="1"/>
  <c r="C1776" i="8" a="1"/>
  <c r="C1572" i="8" a="1"/>
  <c r="C1756" i="8" a="1"/>
  <c r="C1310" i="8" a="1"/>
  <c r="C297" i="8" a="1"/>
  <c r="C1696" i="8" a="1"/>
  <c r="C1878" i="8" a="1"/>
  <c r="C259" i="8" a="1"/>
  <c r="C1096" i="8" a="1"/>
  <c r="C336" i="8" a="1"/>
  <c r="C627" i="8" a="1"/>
  <c r="C1381" i="8" a="1"/>
  <c r="C1610" i="8" a="1"/>
  <c r="C2074" i="8" a="1"/>
  <c r="C776" i="8" a="1"/>
  <c r="C960" i="8" a="1"/>
  <c r="C513" i="8" a="1"/>
  <c r="C876" i="8" a="1"/>
  <c r="C956" i="8" a="1"/>
  <c r="C657" i="8" a="1"/>
  <c r="C1919" i="8" a="1"/>
  <c r="C1350" i="8" a="1"/>
  <c r="C1176" i="8" a="1"/>
  <c r="C1681" i="8" a="1"/>
  <c r="C2076" i="8" a="1"/>
  <c r="C1974" i="8" a="1"/>
  <c r="C216" i="8" a="1"/>
  <c r="C1231" i="8" a="1"/>
  <c r="C451" i="8" a="1"/>
  <c r="C253" i="8" a="1"/>
  <c r="C278" i="8" a="1"/>
  <c r="C373" i="8" a="1"/>
  <c r="C1015" i="8" a="1"/>
  <c r="C1972" i="8" a="1"/>
  <c r="C679" i="8" a="1"/>
  <c r="C2231" i="8" a="1"/>
  <c r="C1898" i="8" a="1"/>
  <c r="C1872" i="8" a="1"/>
  <c r="C697" i="8" a="1"/>
  <c r="C1976" i="8" a="1"/>
  <c r="C298" i="8" a="1"/>
  <c r="C1389" i="8" a="1"/>
  <c r="C1031" i="8" a="1"/>
  <c r="C1678" i="8" a="1"/>
  <c r="C1750" i="8" a="1"/>
  <c r="C60" i="8" a="1"/>
  <c r="C412" i="8" a="1"/>
  <c r="C773" i="8" a="1"/>
  <c r="C1897" i="8" a="1"/>
  <c r="C1791" i="8" a="1"/>
  <c r="C179" i="8" a="1"/>
  <c r="C2111" i="8" a="1"/>
  <c r="C1141" i="8" a="1"/>
  <c r="C1180" i="8" a="1"/>
  <c r="C1219" i="8" a="1"/>
  <c r="C440" i="8" a="1"/>
  <c r="C88" i="8" a="1"/>
  <c r="C1993" i="8" a="1"/>
  <c r="C1931" i="8" a="1"/>
  <c r="C830" i="8" a="1"/>
  <c r="C579" i="8" a="1"/>
  <c r="C858" i="8" a="1"/>
  <c r="C220" i="8" a="1"/>
  <c r="C909" i="8" a="1"/>
  <c r="C555" i="8" a="1"/>
  <c r="C807" i="8" a="1"/>
  <c r="C815" i="8" a="1"/>
  <c r="C695" i="8" a="1"/>
  <c r="C1553" i="8" a="1"/>
  <c r="C732" i="8" a="1"/>
  <c r="C58" i="8" a="1"/>
  <c r="C681" i="8" a="1"/>
  <c r="C1818" i="8" a="1"/>
  <c r="C675" i="8" a="1"/>
  <c r="C1712" i="8" a="1"/>
  <c r="C592" i="8" a="1"/>
  <c r="C1910" i="8" a="1"/>
  <c r="C2189" i="8" a="1"/>
  <c r="C1478" i="8" a="1"/>
  <c r="C496" i="8" a="1"/>
  <c r="C1250" i="8" a="1"/>
  <c r="C1061" i="8" a="1"/>
  <c r="C1777" i="8" a="1"/>
  <c r="C393" i="8" a="1"/>
  <c r="C1838" i="8" a="1"/>
  <c r="C1498" i="8" a="1"/>
  <c r="C189" i="8" a="1"/>
  <c r="C716" i="8" a="1"/>
  <c r="C59" i="8" a="1"/>
  <c r="C414" i="8" a="1"/>
  <c r="C2011" i="8" a="1"/>
  <c r="C2216" i="8" a="1"/>
  <c r="C1913" i="8" a="1"/>
  <c r="C1692" i="8" a="1"/>
  <c r="C1207" i="8" a="1"/>
  <c r="C1367" i="8" a="1"/>
  <c r="C892" i="8" a="1"/>
  <c r="C1289" i="8" a="1"/>
  <c r="C731" i="8" a="1"/>
  <c r="C970" i="8" a="1"/>
  <c r="C2154" i="8" a="1"/>
  <c r="C473" i="8" a="1"/>
  <c r="C880" i="8" a="1"/>
  <c r="C87" i="8" a="1"/>
  <c r="C1488" i="8" a="1"/>
  <c r="C1461" i="8" a="1"/>
  <c r="C916" i="8" a="1"/>
  <c r="C1815" i="8" a="1"/>
  <c r="C1637" i="8" a="1"/>
  <c r="C2582" i="8" a="1"/>
  <c r="C21" i="8" a="1"/>
  <c r="C1097" i="8" a="1"/>
  <c r="C1328" i="8" a="1"/>
  <c r="C416" i="8" a="1"/>
  <c r="C1996" i="8" a="1"/>
  <c r="C1830" i="8" a="1"/>
  <c r="C901" i="8" a="1"/>
  <c r="C1792" i="8" a="1"/>
  <c r="C67" i="8" a="1"/>
  <c r="C27" i="8" a="1"/>
  <c r="C2132" i="8" a="1"/>
  <c r="C570" i="8" a="1"/>
  <c r="C610" i="8" a="1"/>
  <c r="C430" i="8" a="1"/>
  <c r="C1693" i="8" a="1"/>
  <c r="C694" i="8" a="1"/>
  <c r="C1459" i="8" a="1"/>
  <c r="C421" i="8" a="1"/>
  <c r="C2153" i="8" a="1"/>
  <c r="C1538" i="8" a="1"/>
  <c r="C608" i="8" a="1"/>
  <c r="C769" i="8" a="1"/>
  <c r="C2261" i="8" a="1"/>
  <c r="C2010" i="8" a="1"/>
  <c r="C2037" i="8" a="1"/>
  <c r="C1054" i="8" a="1"/>
  <c r="C1135" i="8" a="1"/>
  <c r="C1035" i="8" a="1"/>
  <c r="C793" i="8" a="1"/>
  <c r="C1394" i="8" a="1"/>
  <c r="C2152" i="8" a="1"/>
  <c r="C114" i="8" a="1"/>
  <c r="C1457" i="8" a="1"/>
  <c r="C457" i="8" a="1"/>
  <c r="C967" i="8" a="1"/>
  <c r="C1799" i="8" a="1"/>
  <c r="C598" i="8" a="1"/>
  <c r="C575" i="8" a="1"/>
  <c r="C378" i="8" a="1"/>
  <c r="C1960" i="8" a="1"/>
  <c r="C812" i="8" a="1"/>
  <c r="C1655" i="8" a="1"/>
  <c r="C2119" i="8" a="1"/>
  <c r="C1010" i="8" a="1"/>
  <c r="C1888" i="8" a="1"/>
  <c r="C672" i="8" a="1"/>
  <c r="C1173" i="8" a="1"/>
  <c r="C1780" i="8" a="1"/>
  <c r="C1534" i="8" a="1"/>
  <c r="C8" i="8" a="1"/>
  <c r="C796" i="8" a="1"/>
  <c r="C1373" i="8" a="1"/>
  <c r="C1040" i="8" a="1"/>
  <c r="C178" i="8" a="1"/>
  <c r="C1238" i="8" a="1"/>
  <c r="C1315" i="8" a="1"/>
  <c r="C978" i="8" a="1"/>
  <c r="C371" i="8" a="1"/>
  <c r="C1658" i="8" a="1"/>
  <c r="C1547" i="8" a="1"/>
  <c r="C499" i="8" a="1"/>
  <c r="C1471" i="8" a="1"/>
  <c r="C877" i="8" a="1"/>
  <c r="C656" i="8" a="1"/>
  <c r="C1275" i="8" a="1"/>
  <c r="C928" i="8" a="1"/>
  <c r="C939" i="8" a="1"/>
  <c r="C415" i="8" a="1"/>
  <c r="C1121" i="8" a="1"/>
  <c r="C2028" i="8" a="1"/>
  <c r="C760" i="8" a="1"/>
  <c r="C878" i="8" a="1"/>
  <c r="C1632" i="8" a="1"/>
  <c r="C2110" i="8" a="1"/>
  <c r="C847" i="8" a="1"/>
  <c r="C274" i="8" a="1"/>
  <c r="C2136" i="8" a="1"/>
  <c r="C2116" i="8" a="1"/>
  <c r="C1789" i="8" a="1"/>
  <c r="C228" i="8" a="1"/>
  <c r="C1400" i="8" a="1"/>
  <c r="C1532" i="8" a="1"/>
  <c r="C490" i="8" a="1"/>
  <c r="C1029" i="8" a="1"/>
  <c r="C1477" i="8" a="1"/>
  <c r="C233" i="8" a="1"/>
  <c r="C1836" i="8" a="1"/>
  <c r="C2068" i="8" a="1"/>
  <c r="C1290" i="8" a="1"/>
  <c r="C810" i="8" a="1"/>
  <c r="C1649" i="8" a="1"/>
  <c r="C1148" i="8" a="1"/>
  <c r="C1741" i="8" a="1"/>
  <c r="C1080" i="8" a="1"/>
  <c r="C1271" i="8" a="1"/>
  <c r="C356" i="8" a="1"/>
  <c r="C509" i="8" a="1"/>
  <c r="C1472" i="8" a="1"/>
  <c r="C568" i="8" a="1"/>
  <c r="C1570" i="8" a="1"/>
  <c r="C516" i="8" a="1"/>
  <c r="C795" i="8" a="1"/>
  <c r="C479" i="8" a="1"/>
  <c r="C81" i="8" a="1"/>
  <c r="C1941" i="8" a="1"/>
  <c r="C1075" i="8" a="1"/>
  <c r="C1034" i="8" a="1"/>
  <c r="C631" i="8" a="1"/>
  <c r="C834" i="8" a="1"/>
  <c r="C1318" i="8" a="1"/>
  <c r="C97" i="8" a="1"/>
  <c r="C1301" i="8" a="1"/>
  <c r="C1768" i="8" a="1"/>
  <c r="C121" i="8" a="1"/>
  <c r="C1721" i="8" a="1"/>
  <c r="C912" i="8" a="1"/>
  <c r="C2108" i="8" a="1"/>
  <c r="C2096" i="8" a="1"/>
  <c r="C1258" i="8" a="1"/>
  <c r="C348" i="8" a="1"/>
  <c r="C1511" i="8" a="1"/>
  <c r="C2112" i="8" a="1"/>
  <c r="C2038" i="8" a="1"/>
  <c r="C674" i="8" a="1"/>
  <c r="C507" i="8" a="1"/>
  <c r="C50" i="8" a="1"/>
  <c r="C441" i="8" a="1"/>
  <c r="C91" i="8" a="1"/>
  <c r="C988" i="8" a="1"/>
  <c r="C974" i="8" a="1"/>
  <c r="C730" i="8" a="1"/>
  <c r="C690" i="8" a="1"/>
  <c r="C1375" i="8" a="1"/>
  <c r="C1912" i="8" a="1"/>
  <c r="C200" i="8" a="1"/>
  <c r="C1233" i="8" a="1"/>
  <c r="C353" i="8" a="1"/>
  <c r="C758" i="8" a="1"/>
  <c r="C611" i="8" a="1"/>
  <c r="C190" i="8" a="1"/>
  <c r="C157" i="8" a="1"/>
  <c r="C2093" i="8" a="1"/>
  <c r="C2047" i="8" a="1"/>
  <c r="C478" i="8" a="1"/>
  <c r="C1117" i="8" a="1"/>
  <c r="C908" i="8" a="1"/>
  <c r="C1451" i="8" a="1"/>
  <c r="C321" i="8" a="1"/>
  <c r="J25" i="8" a="1"/>
  <c r="C172" i="8" a="1"/>
  <c r="C2012" i="8" a="1"/>
  <c r="C1254" i="8" a="1"/>
  <c r="C1997" i="8" a="1"/>
  <c r="C1514" i="8" a="1"/>
  <c r="C934" i="8" a="1"/>
  <c r="C2238" i="8" a="1"/>
  <c r="C1200" i="8" a="1"/>
  <c r="C2259" i="8" a="1"/>
  <c r="C1811" i="8" a="1"/>
  <c r="C2462" i="8" a="1"/>
  <c r="C893" i="8" a="1"/>
  <c r="C1073" i="8" a="1"/>
  <c r="C620" i="8" a="1"/>
  <c r="C2169" i="8" a="1"/>
  <c r="C520" i="8" a="1"/>
  <c r="C1879" i="8" a="1"/>
  <c r="C954" i="8" a="1"/>
  <c r="C1497" i="8" a="1"/>
  <c r="C1788" i="8" a="1"/>
  <c r="C118" i="8" a="1"/>
  <c r="C450" i="8" a="1"/>
  <c r="C534" i="8" a="1"/>
  <c r="C2061" i="8" a="1"/>
  <c r="C2241" i="8" a="1"/>
  <c r="C311" i="8" a="1"/>
  <c r="C1831" i="8" a="1"/>
  <c r="C717" i="8" a="1"/>
  <c r="C271" i="8" a="1"/>
  <c r="C1415" i="8" a="1"/>
  <c r="C814" i="8" a="1"/>
  <c r="C527" i="8" a="1"/>
  <c r="C493" i="8" a="1"/>
  <c r="C541" i="8" a="1"/>
  <c r="C1153" i="8" a="1"/>
  <c r="C1615" i="8" a="1"/>
  <c r="C2220" i="8" a="1"/>
  <c r="C838" i="8" a="1"/>
  <c r="C1574" i="8" a="1"/>
  <c r="C2032" i="8" a="1"/>
  <c r="C1952" i="8" a="1"/>
  <c r="C1561" i="8" a="1"/>
  <c r="C818" i="8" a="1"/>
  <c r="C1552" i="8" a="1"/>
  <c r="C651" i="8" a="1"/>
  <c r="C1038" i="8" a="1"/>
  <c r="J85" i="8" a="1"/>
  <c r="C2027" i="8" a="1"/>
  <c r="C250" i="8" a="1"/>
  <c r="C1293" i="8" a="1"/>
  <c r="C40" i="8" a="1"/>
  <c r="C571" i="8" a="1"/>
  <c r="C7" i="8" a="1"/>
  <c r="C931" i="8" a="1"/>
  <c r="C139" i="8" a="1"/>
  <c r="C1992" i="8" a="1"/>
  <c r="C2079" i="8" a="1"/>
  <c r="C2200" i="8" a="1"/>
  <c r="C616" i="8" a="1"/>
  <c r="C241" i="8" a="1"/>
  <c r="C600" i="8" a="1"/>
  <c r="C340" i="8" a="1"/>
  <c r="C1051" i="8" a="1"/>
  <c r="C613" i="8" a="1"/>
  <c r="C196" i="8" a="1"/>
  <c r="C836" i="8" a="1"/>
  <c r="C958" i="8" a="1"/>
  <c r="C2130" i="8" a="1"/>
  <c r="C1869" i="8" a="1"/>
  <c r="C1349" i="8" a="1"/>
  <c r="C448" i="8" a="1"/>
  <c r="C1441" i="8" a="1"/>
  <c r="C234" i="8" a="1"/>
  <c r="C333" i="8" a="1"/>
  <c r="C1580" i="8" a="1"/>
  <c r="C889" i="8" a="1"/>
  <c r="C673" i="8" a="1"/>
  <c r="C1568" i="8" a="1"/>
  <c r="C2078" i="8" a="1"/>
  <c r="C135" i="8" a="1"/>
  <c r="C1030" i="8" a="1"/>
  <c r="C649" i="8" a="1"/>
  <c r="C10" i="8" a="1"/>
  <c r="C2101" i="8" a="1"/>
  <c r="C2114" i="8" a="1"/>
  <c r="C52" i="8" a="1"/>
  <c r="C1608" i="8" a="1"/>
  <c r="C1077" i="8" a="1"/>
  <c r="C1775" i="8" a="1"/>
  <c r="C619" i="8" a="1"/>
  <c r="C1413" i="8" a="1"/>
  <c r="C875" i="8" a="1"/>
  <c r="C536" i="8" a="1"/>
  <c r="C951" i="8" a="1"/>
  <c r="C113" i="8" a="1"/>
  <c r="C1901" i="8" a="1"/>
  <c r="C2542" i="8" a="1"/>
  <c r="C1858" i="8" a="1"/>
  <c r="C1215" i="8" a="1"/>
  <c r="C589" i="8" a="1"/>
  <c r="C2139" i="8" a="1"/>
  <c r="C832" i="8" a="1"/>
  <c r="C899" i="8" a="1"/>
  <c r="C872" i="8" a="1"/>
  <c r="C701" i="8" a="1"/>
  <c r="C1047" i="8" a="1"/>
  <c r="C1573" i="8" a="1"/>
  <c r="C2095" i="8" a="1"/>
  <c r="C669" i="8" a="1"/>
  <c r="C229" i="8" a="1"/>
  <c r="C2247" i="8" a="1"/>
  <c r="C1139" i="8" a="1"/>
  <c r="C1368" i="8" a="1"/>
  <c r="C1814" i="8" a="1"/>
  <c r="C740" i="8" a="1"/>
  <c r="C801" i="8" a="1"/>
  <c r="C1078" i="8" a="1"/>
  <c r="C1079" i="8" a="1"/>
  <c r="C361" i="8" a="1"/>
  <c r="C2197" i="8" a="1"/>
  <c r="C1520" i="8" a="1"/>
  <c r="C1311" i="8" a="1"/>
  <c r="C2149" i="8" a="1"/>
  <c r="C1475" i="8" a="1"/>
  <c r="C116" i="8" a="1"/>
  <c r="C2059" i="8" a="1"/>
  <c r="C671" i="8" a="1"/>
  <c r="C1237" i="8" a="1"/>
  <c r="C1339" i="8" a="1"/>
  <c r="C1900" i="8" a="1"/>
  <c r="C357" i="8" a="1"/>
  <c r="C2252" i="8" a="1"/>
  <c r="C874" i="8" a="1"/>
  <c r="C1088" i="8" a="1"/>
  <c r="C609" i="8" a="1"/>
  <c r="C2282" i="8" a="1"/>
  <c r="C1667" i="8" a="1"/>
  <c r="C531" i="8" a="1"/>
  <c r="C1108" i="8" a="1"/>
  <c r="C2502" i="8" a="1"/>
  <c r="C137" i="8" a="1"/>
  <c r="C1691" i="8" a="1"/>
  <c r="C1508" i="8" a="1"/>
  <c r="C14" i="8" a="1"/>
  <c r="C1911" i="8" a="1"/>
  <c r="C1927" i="8" a="1"/>
  <c r="C1154" i="8" a="1"/>
  <c r="C780" i="8" a="1"/>
  <c r="C881" i="8" a="1"/>
  <c r="C1840" i="8" a="1"/>
  <c r="C1167" i="8" a="1"/>
  <c r="C1257" i="8" a="1"/>
  <c r="C1781" i="8" a="1"/>
  <c r="C837" i="8" a="1"/>
  <c r="C30" i="8" a="1"/>
  <c r="C709" i="8" a="1"/>
  <c r="C1267" i="8" a="1"/>
  <c r="C1001" i="8" a="1"/>
  <c r="C1507" i="8" a="1"/>
  <c r="C1197" i="8" a="1"/>
  <c r="C1751" i="8" a="1"/>
  <c r="C270" i="8" a="1"/>
  <c r="C112" i="8" a="1"/>
  <c r="C1456" i="8" a="1"/>
  <c r="C1991" i="8" a="1"/>
  <c r="C590" i="8" a="1"/>
  <c r="C13" i="8" a="1"/>
  <c r="C1427" i="8" a="1"/>
  <c r="C1834" i="8" a="1"/>
  <c r="C791" i="8" a="1"/>
  <c r="C2240" i="8" a="1"/>
  <c r="C1159" i="8" a="1"/>
  <c r="C468" i="8" a="1"/>
  <c r="C335" i="8" a="1"/>
  <c r="C1358" i="8" a="1"/>
  <c r="C1640" i="8" a="1"/>
  <c r="C2175" i="8" a="1"/>
  <c r="C1359" i="8" a="1"/>
  <c r="C1569" i="8" a="1"/>
  <c r="C1734" i="8" a="1"/>
  <c r="C395" i="8" a="1"/>
  <c r="C514" i="8" a="1"/>
  <c r="C2057" i="8" a="1"/>
  <c r="C1556" i="8" a="1"/>
  <c r="C418" i="8" a="1"/>
  <c r="C240" i="8" a="1"/>
  <c r="C1670" i="8" a="1"/>
  <c r="C955" i="8" a="1"/>
  <c r="C599" i="8" a="1"/>
  <c r="C455" i="8" a="1"/>
  <c r="C1578" i="8" a="1"/>
  <c r="C1468" i="8" a="1"/>
  <c r="C2211" i="8" a="1"/>
  <c r="C1857" i="8" a="1"/>
  <c r="C1440" i="8" a="1"/>
  <c r="C1601" i="8" a="1"/>
  <c r="C319" i="8" a="1"/>
  <c r="C2014" i="8" a="1"/>
  <c r="C381" i="8" a="1"/>
  <c r="C977" i="8" a="1"/>
  <c r="C159" i="8" a="1"/>
  <c r="C816" i="8" a="1"/>
  <c r="C290" i="8" a="1"/>
  <c r="C2049" i="8" a="1"/>
  <c r="C167" i="8" a="1"/>
  <c r="C70" i="8" a="1"/>
  <c r="C2562" i="8" a="1"/>
  <c r="C1571" i="8" a="1"/>
  <c r="C595" i="8" a="1"/>
  <c r="C1491" i="8" a="1"/>
  <c r="C1907" i="8" a="1"/>
  <c r="C2208" i="8" a="1"/>
  <c r="C540" i="8" a="1"/>
  <c r="C2048" i="8" a="1"/>
  <c r="C629" i="8" a="1"/>
  <c r="C1460" i="8" a="1"/>
  <c r="C1332" i="8" a="1"/>
  <c r="C1821" i="8" a="1"/>
  <c r="C957" i="8" a="1"/>
  <c r="C1877" i="8" a="1"/>
  <c r="C2001" i="8" a="1"/>
  <c r="C401" i="8" a="1"/>
  <c r="C1090" i="8" a="1"/>
  <c r="C1300" i="8" a="1"/>
  <c r="C936" i="8" a="1"/>
  <c r="C558" i="8" a="1"/>
  <c r="C1677" i="8" a="1"/>
  <c r="C1535" i="8" a="1"/>
  <c r="C489" i="8" a="1"/>
  <c r="C17" i="8" a="1"/>
  <c r="C2234" i="8" a="1"/>
  <c r="C2193" i="8" a="1"/>
  <c r="C74" i="8" a="1"/>
  <c r="C151" i="8" a="1"/>
  <c r="C2072" i="8" a="1"/>
  <c r="C879" i="8" a="1"/>
  <c r="C439" i="8" a="1"/>
  <c r="C790" i="8" a="1"/>
  <c r="C1909" i="8" a="1"/>
  <c r="C369" i="8" a="1"/>
  <c r="C927" i="8" a="1"/>
  <c r="C320" i="8" a="1"/>
  <c r="C1432" i="8" a="1"/>
  <c r="C1528" i="8" a="1"/>
  <c r="C752" i="8" a="1"/>
  <c r="C950" i="8" a="1"/>
  <c r="C2058" i="8" a="1"/>
  <c r="C377" i="8" a="1"/>
  <c r="C2192" i="8" a="1"/>
  <c r="C2190" i="8" a="1"/>
  <c r="C1297" i="8" a="1"/>
  <c r="C36" i="8" a="1"/>
  <c r="C1668" i="8" a="1"/>
  <c r="C1132" i="8" a="1"/>
  <c r="C2230" i="8" a="1"/>
  <c r="C372" i="8" a="1"/>
  <c r="C1778" i="8" a="1"/>
  <c r="C1099" i="8" a="1"/>
  <c r="C34" i="8" a="1"/>
  <c r="C1331" i="8" a="1"/>
  <c r="C1956" i="8" a="1"/>
  <c r="C693" i="8" a="1"/>
  <c r="C1319" i="8" a="1"/>
  <c r="C301" i="8" a="1"/>
  <c r="C470" i="8" a="1"/>
  <c r="C2482" i="8" a="1"/>
  <c r="C1812" i="8" a="1"/>
  <c r="C1439" i="8" a="1"/>
  <c r="C1754" i="8" a="1"/>
  <c r="C1618" i="8" a="1"/>
  <c r="C1512" i="8" a="1"/>
  <c r="C641" i="8" a="1"/>
  <c r="C1567" i="8" a="1"/>
  <c r="C1697" i="8" a="1"/>
  <c r="C2251" i="8" a="1"/>
  <c r="C170" i="8" a="1"/>
  <c r="C1150" i="8" a="1"/>
  <c r="C76" i="8" a="1"/>
  <c r="C1092" i="8" a="1"/>
  <c r="C317" i="8" a="1"/>
  <c r="C1214" i="8" a="1"/>
  <c r="C115" i="8" a="1"/>
  <c r="C869" i="8" a="1"/>
  <c r="C1057" i="8" a="1"/>
  <c r="C1753" i="8" a="1"/>
  <c r="C15" i="8" a="1"/>
  <c r="C1171" i="8" a="1"/>
  <c r="C1312" i="8" a="1"/>
  <c r="C932" i="8" a="1"/>
  <c r="C896" i="8" a="1"/>
  <c r="C1579" i="8" a="1"/>
  <c r="C1247" i="8" a="1"/>
  <c r="C291" i="8" a="1"/>
  <c r="C1372" i="8" a="1"/>
  <c r="C1827" i="8" a="1"/>
  <c r="C389" i="8" a="1"/>
  <c r="C1694" i="8" a="1"/>
  <c r="C1401" i="8" a="1"/>
  <c r="C1272" i="8" a="1"/>
  <c r="C828" i="8" a="1"/>
  <c r="C735" i="8" a="1"/>
  <c r="C2213" i="8" a="1"/>
  <c r="C2148" i="8" a="1"/>
  <c r="C839" i="8" a="1"/>
  <c r="C1716" i="8" a="1"/>
  <c r="C789" i="8" a="1"/>
  <c r="C2070" i="8" a="1"/>
  <c r="C188" i="8" a="1"/>
  <c r="C2075" i="8" a="1"/>
  <c r="C2088" i="8" a="1"/>
  <c r="C1354" i="8" a="1"/>
  <c r="C2173" i="8" a="1"/>
  <c r="C1013" i="8" a="1"/>
  <c r="C1129" i="8" a="1"/>
  <c r="C331" i="8" a="1"/>
  <c r="C1338" i="8" a="1"/>
  <c r="C1717" i="8" a="1"/>
  <c r="C911" i="8" a="1"/>
  <c r="C1918" i="8" a="1"/>
  <c r="C549" i="8" a="1"/>
  <c r="C1114" i="8" a="1"/>
  <c r="C587" i="8" a="1"/>
  <c r="C617" i="8" a="1"/>
  <c r="C976" i="8" a="1"/>
  <c r="C1558" i="8" a="1"/>
  <c r="C1695" i="8" a="1"/>
  <c r="C532" i="8" a="1"/>
  <c r="C678" i="8" a="1"/>
  <c r="C1759" i="8" a="1"/>
  <c r="C360" i="8" a="1"/>
  <c r="C2302" i="8" a="1"/>
  <c r="C1027" i="8" a="1"/>
  <c r="C1599" i="8" a="1"/>
  <c r="C1469" i="8" a="1"/>
  <c r="C856" i="8" a="1"/>
  <c r="C574" i="8" a="1"/>
  <c r="C1592" i="8" a="1"/>
  <c r="C700" i="8" a="1"/>
  <c r="C1594" i="8" a="1"/>
  <c r="C1281" i="8" a="1"/>
  <c r="C1378" i="8" a="1"/>
  <c r="C792" i="8" a="1"/>
  <c r="C109" i="8" a="1"/>
  <c r="C1953" i="8" a="1"/>
  <c r="C1730" i="8" a="1"/>
  <c r="C1657" i="8" a="1"/>
  <c r="C895" i="8" a="1"/>
  <c r="C1527" i="8" a="1"/>
  <c r="C588" i="8" a="1"/>
  <c r="C767" i="8" a="1"/>
  <c r="C475" i="8" a="1"/>
  <c r="C687" i="8" a="1"/>
  <c r="C1227" i="8" a="1"/>
  <c r="C39" i="8" a="1"/>
  <c r="C1081" i="8" a="1"/>
  <c r="C1109" i="8" a="1"/>
  <c r="C275" i="8" a="1"/>
  <c r="C1747" i="8" a="1"/>
  <c r="C2134" i="8" a="1"/>
  <c r="C128" i="8" a="1"/>
  <c r="C1736" i="8" a="1"/>
  <c r="C214" i="8" a="1"/>
  <c r="C1980" i="8" a="1"/>
  <c r="C647" i="8" a="1"/>
  <c r="C1112" i="8" a="1"/>
  <c r="C1719" i="8" a="1"/>
  <c r="C53" i="8" a="1"/>
  <c r="C1950" i="8" a="1"/>
  <c r="C1276" i="8" a="1"/>
  <c r="C2172" i="8" a="1"/>
  <c r="C201" i="8" a="1"/>
  <c r="C1188" i="8" a="1"/>
  <c r="C1352" i="8" a="1"/>
  <c r="C219" i="8" a="1"/>
  <c r="J5" i="8" a="1"/>
  <c r="C1550" i="8" a="1"/>
  <c r="C1930" i="8" a="1"/>
  <c r="C71" i="8" a="1"/>
  <c r="C2207" i="8" a="1"/>
  <c r="C553" i="8" a="1"/>
  <c r="C1248" i="8" a="1"/>
  <c r="C561" i="8" a="1"/>
  <c r="C1230" i="8" a="1"/>
  <c r="C379" i="8" a="1"/>
  <c r="C312" i="8" a="1"/>
  <c r="C1968" i="8" a="1"/>
  <c r="C1068" i="8" a="1"/>
  <c r="C1213" i="8" a="1"/>
  <c r="C1418" i="8" a="1"/>
  <c r="C707" i="8" a="1"/>
  <c r="C521" i="8" a="1"/>
  <c r="C1951" i="8" a="1"/>
  <c r="C55" i="8" a="1"/>
  <c r="C1513" i="8" a="1"/>
  <c r="C1994" i="8" a="1"/>
  <c r="C392" i="8" a="1"/>
  <c r="C436" i="8" a="1"/>
  <c r="C1614" i="8" a="1"/>
  <c r="C653" i="8" a="1"/>
  <c r="C338" i="8" a="1"/>
  <c r="C498" i="8" a="1"/>
  <c r="C374" i="8" a="1"/>
  <c r="C1675" i="8" a="1"/>
  <c r="C1133" i="8" a="1"/>
  <c r="C1019" i="8" a="1"/>
  <c r="C915" i="8" a="1"/>
  <c r="C1521" i="8" a="1"/>
  <c r="C919" i="8" a="1"/>
  <c r="C729" i="8" a="1"/>
  <c r="C2029" i="8" a="1"/>
  <c r="C80" i="8" a="1"/>
  <c r="C1493" i="8" a="1"/>
  <c r="C1894" i="8" a="1"/>
  <c r="C1998" i="8" a="1"/>
  <c r="C1369" i="8" a="1"/>
  <c r="C750" i="8" a="1"/>
  <c r="C887" i="8" a="1"/>
  <c r="C973" i="8" a="1"/>
  <c r="C2250" i="8" a="1"/>
  <c r="C1175" i="8" a="1"/>
  <c r="C410" i="8" a="1"/>
  <c r="C1050" i="8" a="1"/>
  <c r="C1916" i="8" a="1"/>
  <c r="C1537" i="8" a="1"/>
  <c r="C2218" i="8" a="1"/>
  <c r="C1771" i="8" a="1"/>
  <c r="J105" i="8" a="1"/>
  <c r="C797" i="8" a="1"/>
  <c r="C1772" i="8" a="1"/>
  <c r="C1796" i="8" a="1"/>
  <c r="C751" i="8" a="1"/>
  <c r="C718" i="8" a="1"/>
  <c r="C458" i="8" a="1"/>
  <c r="C537" i="8" a="1"/>
  <c r="C2174" i="8" a="1"/>
  <c r="C2099" i="8" a="1"/>
  <c r="C1577" i="8" a="1"/>
  <c r="C98" i="8" a="1"/>
  <c r="C733" i="8" a="1"/>
  <c r="C914" i="8" a="1"/>
  <c r="C1216" i="8" a="1"/>
  <c r="C1058" i="8" a="1"/>
  <c r="C413" i="8" a="1"/>
  <c r="C397" i="8" a="1"/>
  <c r="C1287" i="8" a="1"/>
  <c r="C1295" i="8" a="1"/>
  <c r="C1252" i="8" a="1"/>
  <c r="C257" i="8" a="1"/>
  <c r="C1954" i="8" a="1"/>
  <c r="C1351" i="8" a="1"/>
  <c r="C2156" i="8" a="1"/>
  <c r="C2041" i="8" a="1"/>
  <c r="C100" i="8" a="1"/>
  <c r="C1975" i="8" a="1"/>
  <c r="C1259" i="8" a="1"/>
  <c r="C2171" i="8" a="1"/>
  <c r="C1635" i="8" a="1"/>
  <c r="C1190" i="8" a="1"/>
  <c r="C1929" i="8" a="1"/>
  <c r="C1292" i="8" a="1"/>
  <c r="C799" i="8" a="1"/>
  <c r="C329" i="8" a="1"/>
  <c r="C1308" i="8" a="1"/>
  <c r="C390" i="8" a="1"/>
  <c r="C174" i="8" a="1"/>
  <c r="C1211" i="8" a="1"/>
  <c r="C557" i="8" a="1"/>
  <c r="C736" i="8" a="1"/>
  <c r="C2229" i="8" a="1"/>
  <c r="C1853" i="8" a="1"/>
  <c r="C1487" i="8" a="1"/>
  <c r="C1410" i="8" a="1"/>
  <c r="C2219" i="8" a="1"/>
  <c r="C79" i="8" a="1"/>
  <c r="C2196" i="8" a="1"/>
  <c r="C859" i="8" a="1"/>
  <c r="C176" i="8" a="1"/>
  <c r="C261" i="8" a="1"/>
  <c r="C1957" i="8" a="1"/>
  <c r="C2442" i="8" a="1"/>
  <c r="C1018" i="8" a="1"/>
  <c r="C798" i="8" a="1"/>
  <c r="C1628" i="8" a="1"/>
  <c r="C1979" i="8" a="1"/>
  <c r="C567" i="8" a="1"/>
  <c r="C813" i="8" a="1"/>
  <c r="C438" i="8" a="1"/>
  <c r="C1253" i="8" a="1"/>
  <c r="C1758" i="8" a="1"/>
  <c r="C1399" i="8" a="1"/>
  <c r="C268" i="8" a="1"/>
  <c r="C2160" i="8" a="1"/>
  <c r="C1737" i="8" a="1"/>
  <c r="C1490" i="8" a="1"/>
  <c r="C1794" i="8" a="1"/>
  <c r="J125" i="8" a="1"/>
  <c r="C2092" i="8" a="1"/>
  <c r="C2117" i="8" a="1"/>
  <c r="C551" i="8" a="1"/>
  <c r="C2036" i="8" a="1"/>
  <c r="C1299" i="8" a="1"/>
  <c r="C47" i="8" a="1"/>
  <c r="C1868" i="8" a="1"/>
  <c r="C648" i="8" a="1"/>
  <c r="C1316" i="8" a="1"/>
  <c r="C1860" i="8" a="1"/>
  <c r="C1111" i="8" a="1"/>
  <c r="C1689" i="8" a="1"/>
  <c r="C1450" i="8" a="1"/>
  <c r="C212" i="8" a="1"/>
  <c r="C1590" i="8" a="1"/>
  <c r="C1529" i="8" a="1"/>
  <c r="C1335" i="8" a="1"/>
  <c r="C947" i="8" a="1"/>
  <c r="C1361" i="8" a="1"/>
  <c r="C1808" i="8" a="1"/>
  <c r="C980" i="8" a="1"/>
  <c r="C1454" i="8" a="1"/>
  <c r="C775" i="8" a="1"/>
  <c r="C1733" i="8" a="1"/>
  <c r="C273" i="8" a="1"/>
  <c r="C940" i="8" a="1"/>
  <c r="C427" i="8" a="1"/>
  <c r="C1269" i="8" a="1"/>
  <c r="C999" i="8" a="1"/>
  <c r="C734" i="8" a="1"/>
  <c r="C408" i="8" a="1"/>
  <c r="C1970" i="8" a="1"/>
  <c r="C1832" i="8" a="1"/>
  <c r="C1094" i="8" a="1"/>
  <c r="C632" i="8" a="1"/>
  <c r="C236" i="8" a="1"/>
  <c r="C1070" i="8" a="1"/>
  <c r="C809" i="8" a="1"/>
  <c r="C1540" i="8" a="1"/>
  <c r="C680" i="8" a="1"/>
  <c r="C1053" i="8" a="1"/>
  <c r="C1480" i="8" a="1"/>
  <c r="C528" i="8" a="1"/>
  <c r="C833" i="8" a="1"/>
  <c r="C2257" i="8" a="1"/>
  <c r="C1729" i="8" a="1"/>
  <c r="C1895" i="8" a="1"/>
  <c r="C1431" i="8" a="1"/>
  <c r="C510" i="8" a="1"/>
  <c r="C1228" i="8" a="1"/>
  <c r="C1069" i="8" a="1"/>
  <c r="C995" i="8" a="1"/>
  <c r="C1036" i="8" a="1"/>
  <c r="C461" i="8" a="1"/>
  <c r="C788" i="8" a="1"/>
  <c r="C120" i="8" a="1"/>
  <c r="C68" i="8" a="1"/>
  <c r="C1509" i="8" a="1"/>
  <c r="C488" i="8" a="1"/>
  <c r="C554" i="8" a="1"/>
  <c r="C519" i="8" a="1"/>
  <c r="C1333" i="8" a="1"/>
  <c r="C573" i="8" a="1"/>
  <c r="C107" i="8" a="1"/>
  <c r="C652" i="8" a="1"/>
  <c r="C1428" i="8" a="1"/>
  <c r="C1177" i="8" a="1"/>
  <c r="C853" i="8" a="1"/>
  <c r="C2322" i="8" a="1"/>
  <c r="C1899" i="8" a="1"/>
  <c r="C396" i="8" a="1"/>
  <c r="C1718" i="8" a="1"/>
  <c r="C38" i="8" a="1"/>
  <c r="C829" i="8" a="1"/>
  <c r="C33" i="8" a="1"/>
  <c r="C1494" i="8" a="1"/>
  <c r="C1470" i="8" a="1"/>
  <c r="C1672" i="8" a="1"/>
  <c r="C1313" i="8" a="1"/>
  <c r="C1000" i="8" a="1"/>
  <c r="C854" i="8" a="1"/>
  <c r="C1376" i="8" a="1"/>
  <c r="C1707" i="8" a="1"/>
  <c r="C316" i="8" a="1"/>
  <c r="C1833" i="8" a="1"/>
  <c r="C280" i="8" a="1"/>
  <c r="C1147" i="8" a="1"/>
  <c r="C149" i="8" a="1"/>
  <c r="C1429" i="8" a="1"/>
  <c r="C1348" i="8" a="1"/>
  <c r="C1195" i="8" a="1"/>
  <c r="C221" i="8" a="1"/>
  <c r="C1137" i="8" a="1"/>
  <c r="C318" i="8" a="1"/>
  <c r="C997" i="8" a="1"/>
  <c r="C1915" i="8" a="1"/>
  <c r="C1039" i="8" a="1"/>
  <c r="C741" i="8" a="1"/>
  <c r="C19" i="8" a="1"/>
  <c r="C1837" i="8" a="1"/>
  <c r="C779" i="8" a="1"/>
  <c r="C1430" i="8" a="1"/>
  <c r="C1779" i="8" a="1"/>
  <c r="C299" i="8" a="1"/>
  <c r="C2382" i="8" a="1"/>
  <c r="C1515" i="8" a="1"/>
  <c r="C1170" i="8" a="1"/>
  <c r="C1589" i="8" a="1"/>
  <c r="C992" i="8" a="1"/>
  <c r="C1337" i="8" a="1"/>
  <c r="C920" i="8" a="1"/>
  <c r="C1936" i="8" a="1"/>
  <c r="C1790" i="8" a="1"/>
  <c r="C2017" i="8" a="1"/>
  <c r="C1959" i="8" a="1"/>
  <c r="C778" i="8" a="1"/>
  <c r="C1847" i="8" a="1"/>
  <c r="C474" i="8" a="1"/>
  <c r="C1251" i="8" a="1"/>
  <c r="C1852" i="8" a="1"/>
  <c r="C2020" i="8" a="1"/>
  <c r="C2081" i="8" a="1"/>
  <c r="C1201" i="8" a="1"/>
  <c r="C1194" i="8" a="1"/>
  <c r="C2060" i="8" a="1"/>
  <c r="C1449" i="8" a="1"/>
  <c r="C227" i="8" a="1"/>
  <c r="C787" i="8" a="1"/>
  <c r="C748" i="8" a="1"/>
  <c r="C1448" i="8" a="1"/>
  <c r="C781" i="8" a="1"/>
  <c r="C2137" i="8" a="1"/>
  <c r="C1938" i="8" a="1"/>
  <c r="C207" i="8" a="1"/>
  <c r="C1037" i="8" a="1"/>
  <c r="C515" i="8" a="1"/>
  <c r="C601" i="8" a="1"/>
  <c r="C211" i="8" a="1"/>
  <c r="C1320" i="8" a="1"/>
  <c r="C1116" i="8" a="1"/>
  <c r="C1593" i="8" a="1"/>
  <c r="C517" i="8" a="1"/>
  <c r="C239" i="8" a="1"/>
  <c r="C1660" i="8" a="1"/>
  <c r="C175" i="8" a="1"/>
  <c r="C1016" i="8" a="1"/>
  <c r="C2109" i="8" a="1"/>
  <c r="C770" i="8" a="1"/>
  <c r="C890" i="8" a="1"/>
  <c r="C1856" i="8" a="1"/>
  <c r="C2140" i="8" a="1"/>
  <c r="C1630" i="8" a="1"/>
  <c r="C431" i="8" a="1"/>
  <c r="C1988" i="8" a="1"/>
  <c r="C2212" i="8" a="1"/>
  <c r="C1516" i="8" a="1"/>
  <c r="C1453" i="8" a="1"/>
  <c r="C1074" i="8" a="1"/>
  <c r="C1656" i="8" a="1"/>
  <c r="C1379" i="8" a="1"/>
  <c r="C460" i="8" a="1"/>
  <c r="C387" i="8" a="1"/>
  <c r="C1680" i="8" a="1"/>
  <c r="C1769" i="8" a="1"/>
  <c r="C1433" i="8" a="1"/>
  <c r="C1288" i="8" a="1"/>
  <c r="C689" i="8" a="1"/>
  <c r="C2016" i="8" a="1"/>
  <c r="C2159" i="8" a="1"/>
  <c r="C197" i="8" a="1"/>
  <c r="C429" i="8" a="1"/>
  <c r="C1595" i="8" a="1"/>
  <c r="C755" i="8" a="1"/>
  <c r="C1519" i="8" a="1"/>
  <c r="C1435" i="8" a="1"/>
  <c r="C538" i="8" a="1"/>
  <c r="C1871" i="8" a="1"/>
  <c r="C1115" i="8" a="1"/>
  <c r="C1801" i="8" a="1"/>
  <c r="C2155" i="8" a="1"/>
  <c r="C719" i="8" a="1"/>
  <c r="C370" i="8" a="1"/>
  <c r="C753" i="8" a="1"/>
  <c r="C698" i="8" a="1"/>
  <c r="C637" i="8" a="1"/>
  <c r="C1118" i="8" a="1"/>
  <c r="C937" i="8" a="1"/>
  <c r="C29" i="8" a="1"/>
  <c r="C1501" i="8" a="1"/>
  <c r="C2150" i="8" a="1"/>
  <c r="C1995" i="8" a="1"/>
  <c r="C1110" i="8" a="1"/>
  <c r="C917" i="8" a="1"/>
  <c r="C1948" i="8" a="1"/>
  <c r="C1294" i="8" a="1"/>
  <c r="C1155" i="8" a="1"/>
  <c r="C2030" i="8" a="1"/>
  <c r="C2217" i="8" a="1"/>
  <c r="C69" i="8" a="1"/>
  <c r="C841" i="8" a="1"/>
  <c r="C1196" i="8" a="1"/>
  <c r="C218" i="8" a="1"/>
  <c r="C477" i="8" a="1"/>
  <c r="C1921" i="8" a="1"/>
  <c r="C2248" i="8" a="1"/>
  <c r="C90" i="8" a="1"/>
  <c r="C208" i="8" a="1"/>
  <c r="C511" i="8" a="1"/>
  <c r="C1229" i="8" a="1"/>
  <c r="C350" i="8" a="1"/>
  <c r="C691" i="8" a="1"/>
  <c r="C1391" i="8" a="1"/>
  <c r="C1277" i="8" a="1"/>
  <c r="C2178" i="8" a="1"/>
  <c r="C1940" i="8" a="1"/>
  <c r="C2118" i="8" a="1"/>
  <c r="C835" i="8" a="1"/>
  <c r="C1107" i="8" a="1"/>
  <c r="C759" i="8" a="1"/>
  <c r="C2033" i="8" a="1"/>
  <c r="C252" i="8" a="1"/>
  <c r="C337" i="8" a="1"/>
  <c r="C2071" i="8" a="1"/>
  <c r="C821" i="8" a="1"/>
  <c r="C560" i="8" a="1"/>
  <c r="C1816" i="8" a="1"/>
  <c r="C41" i="8" a="1"/>
  <c r="C535" i="8" a="1"/>
  <c r="C158" i="8" a="1"/>
  <c r="C1232" i="8" a="1"/>
  <c r="C2050" i="8" a="1"/>
  <c r="C341" i="8" a="1"/>
  <c r="C161" i="8" a="1"/>
  <c r="C2258" i="8" a="1"/>
  <c r="C794" i="8" a="1"/>
  <c r="C994" i="8" a="1"/>
  <c r="C1330" i="8" a="1"/>
  <c r="C1896" i="8" a="1"/>
  <c r="C1419" i="8" a="1"/>
  <c r="C2008" i="8" a="1"/>
  <c r="C1329" i="8" a="1"/>
  <c r="C437" i="8" a="1"/>
  <c r="C1089" i="8" a="1"/>
  <c r="C327" i="8" a="1"/>
  <c r="C2019" i="8" a="1"/>
  <c r="C2255" i="8" a="1"/>
  <c r="C728" i="8" a="1"/>
  <c r="C1131" i="8" a="1"/>
  <c r="C1260" i="8" a="1"/>
  <c r="C1151" i="8" a="1"/>
  <c r="C1629" i="8" a="1"/>
  <c r="C95" i="8" a="1"/>
  <c r="C1336" i="8" a="1"/>
  <c r="J65" i="8" a="1"/>
  <c r="C2260" i="8" a="1"/>
  <c r="C1473" i="8" a="1"/>
  <c r="C1588" i="8" a="1"/>
  <c r="C1436" i="8" a="1"/>
  <c r="C1947" i="8" a="1"/>
  <c r="C417" i="8" a="1"/>
  <c r="C614" i="8" a="1"/>
  <c r="C287" i="8" a="1"/>
  <c r="C111" i="8" a="1"/>
  <c r="C181" i="8" a="1"/>
  <c r="C1179" i="8" a="1"/>
  <c r="C168" i="8" a="1"/>
  <c r="C130" i="8" a="1"/>
  <c r="C292" i="8" a="1"/>
  <c r="C1828" i="8" a="1"/>
  <c r="C471" i="8" a="1"/>
  <c r="C712" i="8" a="1"/>
  <c r="C1773" i="8" a="1"/>
  <c r="C572" i="8" a="1"/>
  <c r="C1849" i="8" a="1"/>
  <c r="C710" i="8" a="1"/>
  <c r="C1157" i="8" a="1"/>
  <c r="C1961" i="8" a="1"/>
  <c r="C1797" i="8" a="1"/>
  <c r="C1981" i="8" a="1"/>
  <c r="C668" i="8" a="1"/>
  <c r="C93" i="8" a="1"/>
  <c r="C1189" i="8" a="1"/>
  <c r="C1161" i="8" a="1"/>
  <c r="C638" i="8" a="1"/>
  <c r="C948" i="8" a="1"/>
  <c r="C2073" i="8" a="1"/>
  <c r="C2133" i="8" a="1"/>
  <c r="C1892" i="8" a="1"/>
  <c r="C1017" i="8" a="1"/>
  <c r="C1835" i="8" a="1"/>
  <c r="C1239" i="8" a="1"/>
  <c r="C2191" i="8" a="1"/>
  <c r="C1093" i="8" a="1"/>
  <c r="C2031" i="8" a="1"/>
  <c r="C1653" i="8" a="1"/>
  <c r="C376" i="8" a="1"/>
  <c r="C800" i="8" a="1"/>
  <c r="C1056" i="8" a="1"/>
  <c r="C1072" i="8" a="1"/>
  <c r="C2194" i="8" a="1"/>
  <c r="C1181" i="8" a="1"/>
  <c r="C576" i="8" a="1"/>
  <c r="C1408" i="8" a="1"/>
  <c r="C1134" i="8" a="1"/>
  <c r="C898" i="8" a="1"/>
  <c r="C1518" i="8" a="1"/>
  <c r="C1851" i="8" a="1"/>
  <c r="C307" i="8" a="1"/>
  <c r="C1291" i="8" a="1"/>
  <c r="C897" i="8" a="1"/>
  <c r="C1949" i="8" a="1"/>
  <c r="C293" i="8" a="1"/>
  <c r="C2054" i="8" a="1"/>
  <c r="C1731" i="8" a="1"/>
  <c r="C1977" i="8" a="1"/>
  <c r="C1612" i="8" a="1"/>
  <c r="C1549" i="8" a="1"/>
  <c r="C1987" i="8" a="1"/>
  <c r="C855" i="8" a="1"/>
  <c r="C1914" i="8" a="1"/>
  <c r="C1119" i="8" a="1"/>
  <c r="C452" i="8" a="1"/>
  <c r="C1261" i="8" a="1"/>
  <c r="C891" i="8" a="1"/>
  <c r="C868" i="8" a="1"/>
  <c r="C75" i="8" a="1"/>
  <c r="C492" i="8" a="1"/>
  <c r="C1671" i="8" a="1"/>
  <c r="C1650" i="8" a="1"/>
  <c r="C1917" i="8" a="1"/>
  <c r="C180" i="8" a="1"/>
  <c r="C713" i="8" a="1"/>
  <c r="C2233" i="8" a="1"/>
  <c r="C594" i="8" a="1"/>
  <c r="C173" i="8" a="1"/>
  <c r="C1748" i="8" a="1"/>
  <c r="C351" i="8" a="1"/>
  <c r="C1390" i="8" a="1"/>
  <c r="C1076" i="8" a="1"/>
  <c r="C1881" i="8" a="1"/>
  <c r="C398" i="8" a="1"/>
  <c r="C961" i="8" a="1"/>
  <c r="C1887" i="8" a="1"/>
  <c r="C1617" i="8" a="1"/>
  <c r="C2120" i="8" a="1"/>
  <c r="C2256" i="8" a="1"/>
  <c r="C1621" i="8" a="1"/>
  <c r="C1620" i="8" a="1"/>
  <c r="C991" i="8" a="1"/>
  <c r="C1158" i="8" a="1"/>
  <c r="C1598" i="8" a="1"/>
  <c r="C577" i="8" a="1"/>
  <c r="C913" i="8" a="1"/>
  <c r="C1551" i="8" a="1"/>
  <c r="C231" i="8" a="1"/>
  <c r="C339" i="8" a="1"/>
  <c r="C2228" i="8" a="1"/>
  <c r="C255" i="8" a="1"/>
  <c r="C1889" i="8" a="1"/>
  <c r="C1687" i="8" a="1"/>
  <c r="C1850" i="8" a="1"/>
  <c r="C160" i="8" a="1"/>
  <c r="C2232" i="8" a="1"/>
  <c r="C2158" i="8" a="1"/>
  <c r="C1191" i="8" a="1"/>
  <c r="C18" i="8" a="1"/>
  <c r="C18" i="8" l="1"/>
  <c r="D18" i="8" s="1"/>
  <c r="E18" i="8" s="1"/>
  <c r="C1191" i="8"/>
  <c r="C2158" i="8"/>
  <c r="C2232" i="8"/>
  <c r="C160" i="8"/>
  <c r="D160" i="8" s="1"/>
  <c r="E160" i="8" s="1"/>
  <c r="C1850" i="8"/>
  <c r="C1687" i="8"/>
  <c r="C1889" i="8"/>
  <c r="C255" i="8"/>
  <c r="D255" i="8" s="1"/>
  <c r="E255" i="8" s="1"/>
  <c r="C2228" i="8"/>
  <c r="C339" i="8"/>
  <c r="D339" i="8" s="1"/>
  <c r="E339" i="8" s="1"/>
  <c r="C231" i="8"/>
  <c r="C1551" i="8"/>
  <c r="C913" i="8"/>
  <c r="D913" i="8" s="1"/>
  <c r="E913" i="8" s="1"/>
  <c r="C577" i="8"/>
  <c r="D577" i="8" s="1"/>
  <c r="E577" i="8" s="1"/>
  <c r="C1598" i="8"/>
  <c r="D1598" i="8" s="1"/>
  <c r="E1598" i="8" s="1"/>
  <c r="C1158" i="8"/>
  <c r="C991" i="8"/>
  <c r="C1620" i="8"/>
  <c r="D1620" i="8" s="1"/>
  <c r="E1620" i="8" s="1"/>
  <c r="C1621" i="8"/>
  <c r="D1621" i="8" s="1"/>
  <c r="E1621" i="8" s="1"/>
  <c r="C2256" i="8"/>
  <c r="C2120" i="8"/>
  <c r="C1617" i="8"/>
  <c r="D1617" i="8" s="1"/>
  <c r="E1617" i="8" s="1"/>
  <c r="C1887" i="8"/>
  <c r="C961" i="8"/>
  <c r="D961" i="8" s="1"/>
  <c r="E961" i="8" s="1"/>
  <c r="C398" i="8"/>
  <c r="D398" i="8" s="1"/>
  <c r="E398" i="8" s="1"/>
  <c r="C1881" i="8"/>
  <c r="D1881" i="8" s="1"/>
  <c r="E1881" i="8" s="1"/>
  <c r="C1076" i="8"/>
  <c r="D1076" i="8" s="1"/>
  <c r="E1076" i="8" s="1"/>
  <c r="C1390" i="8"/>
  <c r="C351" i="8"/>
  <c r="C1748" i="8"/>
  <c r="C173" i="8"/>
  <c r="C594" i="8"/>
  <c r="D594" i="8" s="1"/>
  <c r="E594" i="8" s="1"/>
  <c r="C2233" i="8"/>
  <c r="C713" i="8"/>
  <c r="D713" i="8" s="1"/>
  <c r="E713" i="8" s="1"/>
  <c r="C180" i="8"/>
  <c r="D180" i="8" s="1"/>
  <c r="E180" i="8" s="1"/>
  <c r="C1917" i="8"/>
  <c r="D1917" i="8" s="1"/>
  <c r="E1917" i="8" s="1"/>
  <c r="C1650" i="8"/>
  <c r="C1671" i="8"/>
  <c r="C492" i="8"/>
  <c r="D492" i="8" s="1"/>
  <c r="E492" i="8" s="1"/>
  <c r="C75" i="8"/>
  <c r="D75" i="8" s="1"/>
  <c r="E75" i="8" s="1"/>
  <c r="C868" i="8"/>
  <c r="C891" i="8"/>
  <c r="D891" i="8" s="1"/>
  <c r="E891" i="8" s="1"/>
  <c r="C1261" i="8"/>
  <c r="C452" i="8"/>
  <c r="C1119" i="8"/>
  <c r="D1119" i="8" s="1"/>
  <c r="E1119" i="8" s="1"/>
  <c r="C1914" i="8"/>
  <c r="D1914" i="8" s="1"/>
  <c r="E1914" i="8" s="1"/>
  <c r="C855" i="8"/>
  <c r="D855" i="8" s="1"/>
  <c r="E855" i="8" s="1"/>
  <c r="C1987" i="8"/>
  <c r="C1549" i="8"/>
  <c r="C1612" i="8"/>
  <c r="C1977" i="8"/>
  <c r="C1731" i="8"/>
  <c r="C2054" i="8"/>
  <c r="C293" i="8"/>
  <c r="C1949" i="8"/>
  <c r="C897" i="8"/>
  <c r="D897" i="8" s="1"/>
  <c r="E897" i="8" s="1"/>
  <c r="C1291" i="8"/>
  <c r="C307" i="8"/>
  <c r="C1851" i="8"/>
  <c r="C1518" i="8"/>
  <c r="D1518" i="8" s="1"/>
  <c r="E1518" i="8" s="1"/>
  <c r="C898" i="8"/>
  <c r="D898" i="8" s="1"/>
  <c r="E898" i="8" s="1"/>
  <c r="C1134" i="8"/>
  <c r="C1408" i="8"/>
  <c r="C576" i="8"/>
  <c r="D576" i="8" s="1"/>
  <c r="E576" i="8" s="1"/>
  <c r="C1181" i="8"/>
  <c r="C2194" i="8"/>
  <c r="C1072" i="8"/>
  <c r="C1056" i="8"/>
  <c r="D1056" i="8" s="1"/>
  <c r="E1056" i="8" s="1"/>
  <c r="C800" i="8"/>
  <c r="D800" i="8" s="1"/>
  <c r="E800" i="8" s="1"/>
  <c r="C376" i="8"/>
  <c r="D376" i="8" s="1"/>
  <c r="E376" i="8" s="1"/>
  <c r="C1653" i="8"/>
  <c r="C2031" i="8"/>
  <c r="C1093" i="8"/>
  <c r="D1093" i="8" s="1"/>
  <c r="E1093" i="8" s="1"/>
  <c r="C2191" i="8"/>
  <c r="C1239" i="8"/>
  <c r="C1835" i="8"/>
  <c r="D1835" i="8" s="1"/>
  <c r="E1835" i="8" s="1"/>
  <c r="C1017" i="8"/>
  <c r="D1017" i="8" s="1"/>
  <c r="E1017" i="8" s="1"/>
  <c r="C1892" i="8"/>
  <c r="C2133" i="8"/>
  <c r="C2073" i="8"/>
  <c r="C948" i="8"/>
  <c r="C638" i="8"/>
  <c r="D638" i="8" s="1"/>
  <c r="E638" i="8" s="1"/>
  <c r="C1161" i="8"/>
  <c r="D1161" i="8" s="1"/>
  <c r="E1161" i="8" s="1"/>
  <c r="C1189" i="8"/>
  <c r="C93" i="8"/>
  <c r="C668" i="8"/>
  <c r="C1981" i="8"/>
  <c r="C1797" i="8"/>
  <c r="D1797" i="8" s="1"/>
  <c r="E1797" i="8" s="1"/>
  <c r="C1961" i="8"/>
  <c r="D1961" i="8" s="1"/>
  <c r="E1961" i="8" s="1"/>
  <c r="C1157" i="8"/>
  <c r="C710" i="8"/>
  <c r="C1849" i="8"/>
  <c r="C572" i="8"/>
  <c r="D572" i="8" s="1"/>
  <c r="E572" i="8" s="1"/>
  <c r="C1773" i="8"/>
  <c r="C712" i="8"/>
  <c r="D712" i="8" s="1"/>
  <c r="E712" i="8" s="1"/>
  <c r="C471" i="8"/>
  <c r="C1828" i="8"/>
  <c r="C292" i="8"/>
  <c r="C130" i="8"/>
  <c r="C168" i="8"/>
  <c r="C1179" i="8"/>
  <c r="C181" i="8"/>
  <c r="D181" i="8" s="1"/>
  <c r="E181" i="8" s="1"/>
  <c r="C111" i="8"/>
  <c r="C287" i="8"/>
  <c r="C614" i="8"/>
  <c r="D614" i="8" s="1"/>
  <c r="E614" i="8" s="1"/>
  <c r="C417" i="8"/>
  <c r="D417" i="8" s="1"/>
  <c r="E417" i="8" s="1"/>
  <c r="C1947" i="8"/>
  <c r="C1436" i="8"/>
  <c r="C1588" i="8"/>
  <c r="C1473" i="8"/>
  <c r="C2260" i="8"/>
  <c r="J65" i="8"/>
  <c r="C1336" i="8"/>
  <c r="C95" i="8"/>
  <c r="D95" i="8" s="1"/>
  <c r="E95" i="8" s="1"/>
  <c r="C1629" i="8"/>
  <c r="C1151" i="8"/>
  <c r="C1260" i="8"/>
  <c r="C1131" i="8"/>
  <c r="C728" i="8"/>
  <c r="C2255" i="8"/>
  <c r="C2019" i="8"/>
  <c r="C327" i="8"/>
  <c r="C1089" i="8"/>
  <c r="C437" i="8"/>
  <c r="D437" i="8" s="1"/>
  <c r="E437" i="8" s="1"/>
  <c r="C1329" i="8"/>
  <c r="C2008" i="8"/>
  <c r="C1419" i="8"/>
  <c r="D1419" i="8" s="1"/>
  <c r="E1419" i="8" s="1"/>
  <c r="C1896" i="8"/>
  <c r="D1896" i="8" s="1"/>
  <c r="E1896" i="8" s="1"/>
  <c r="C1330" i="8"/>
  <c r="C994" i="8"/>
  <c r="D994" i="8" s="1"/>
  <c r="E994" i="8" s="1"/>
  <c r="C794" i="8"/>
  <c r="C2258" i="8"/>
  <c r="C161" i="8"/>
  <c r="D161" i="8" s="1"/>
  <c r="E161" i="8" s="1"/>
  <c r="C341" i="8"/>
  <c r="D341" i="8" s="1"/>
  <c r="E341" i="8" s="1"/>
  <c r="C2050" i="8"/>
  <c r="C1232" i="8"/>
  <c r="C158" i="8"/>
  <c r="D158" i="8" s="1"/>
  <c r="E158" i="8" s="1"/>
  <c r="C535" i="8"/>
  <c r="D535" i="8" s="1"/>
  <c r="E535" i="8" s="1"/>
  <c r="C41" i="8"/>
  <c r="D41" i="8" s="1"/>
  <c r="E41" i="8" s="1"/>
  <c r="C1816" i="8"/>
  <c r="D1816" i="8" s="1"/>
  <c r="E1816" i="8" s="1"/>
  <c r="C560" i="8"/>
  <c r="D560" i="8" s="1"/>
  <c r="E560" i="8" s="1"/>
  <c r="C821" i="8"/>
  <c r="D821" i="8" s="1"/>
  <c r="E821" i="8" s="1"/>
  <c r="C2071" i="8"/>
  <c r="C337" i="8"/>
  <c r="D337" i="8" s="1"/>
  <c r="E337" i="8" s="1"/>
  <c r="C252" i="8"/>
  <c r="C2033" i="8"/>
  <c r="C759" i="8"/>
  <c r="D759" i="8" s="1"/>
  <c r="E759" i="8" s="1"/>
  <c r="C1107" i="8"/>
  <c r="C835" i="8"/>
  <c r="D835" i="8" s="1"/>
  <c r="E835" i="8" s="1"/>
  <c r="C2118" i="8"/>
  <c r="C1940" i="8"/>
  <c r="D1940" i="8" s="1"/>
  <c r="E1940" i="8" s="1"/>
  <c r="C2178" i="8"/>
  <c r="C1277" i="8"/>
  <c r="C1391" i="8"/>
  <c r="C691" i="8"/>
  <c r="D691" i="8" s="1"/>
  <c r="E691" i="8" s="1"/>
  <c r="C350" i="8"/>
  <c r="C1229" i="8"/>
  <c r="C511" i="8"/>
  <c r="D511" i="8" s="1"/>
  <c r="E511" i="8" s="1"/>
  <c r="C208" i="8"/>
  <c r="C90" i="8"/>
  <c r="C2248" i="8"/>
  <c r="C1921" i="8"/>
  <c r="D1921" i="8" s="1"/>
  <c r="E1921" i="8" s="1"/>
  <c r="C477" i="8"/>
  <c r="D477" i="8" s="1"/>
  <c r="E477" i="8" s="1"/>
  <c r="C218" i="8"/>
  <c r="D218" i="8" s="1"/>
  <c r="E218" i="8" s="1"/>
  <c r="C1196" i="8"/>
  <c r="C841" i="8"/>
  <c r="D841" i="8" s="1"/>
  <c r="E841" i="8" s="1"/>
  <c r="C69" i="8"/>
  <c r="C2217" i="8"/>
  <c r="C2030" i="8"/>
  <c r="C1155" i="8"/>
  <c r="C1294" i="8"/>
  <c r="C1948" i="8"/>
  <c r="C917" i="8"/>
  <c r="D917" i="8" s="1"/>
  <c r="E917" i="8" s="1"/>
  <c r="C1110" i="8"/>
  <c r="D1110" i="8" s="1"/>
  <c r="E1110" i="8" s="1"/>
  <c r="C1995" i="8"/>
  <c r="C2150" i="8"/>
  <c r="C1501" i="8"/>
  <c r="D1501" i="8" s="1"/>
  <c r="E1501" i="8" s="1"/>
  <c r="C29" i="8"/>
  <c r="C937" i="8"/>
  <c r="D937" i="8" s="1"/>
  <c r="E937" i="8" s="1"/>
  <c r="C1118" i="8"/>
  <c r="D1118" i="8" s="1"/>
  <c r="E1118" i="8" s="1"/>
  <c r="C637" i="8"/>
  <c r="D637" i="8" s="1"/>
  <c r="E637" i="8" s="1"/>
  <c r="C698" i="8"/>
  <c r="D698" i="8" s="1"/>
  <c r="E698" i="8" s="1"/>
  <c r="C753" i="8"/>
  <c r="D753" i="8" s="1"/>
  <c r="E753" i="8" s="1"/>
  <c r="C370" i="8"/>
  <c r="C719" i="8"/>
  <c r="D719" i="8" s="1"/>
  <c r="E719" i="8" s="1"/>
  <c r="C2155" i="8"/>
  <c r="C1801" i="8"/>
  <c r="D1801" i="8" s="1"/>
  <c r="E1801" i="8" s="1"/>
  <c r="C1115" i="8"/>
  <c r="D1115" i="8" s="1"/>
  <c r="E1115" i="8" s="1"/>
  <c r="C1871" i="8"/>
  <c r="C538" i="8"/>
  <c r="D538" i="8" s="1"/>
  <c r="E538" i="8" s="1"/>
  <c r="C1435" i="8"/>
  <c r="C1519" i="8"/>
  <c r="D1519" i="8" s="1"/>
  <c r="E1519" i="8" s="1"/>
  <c r="C755" i="8"/>
  <c r="D755" i="8" s="1"/>
  <c r="E755" i="8" s="1"/>
  <c r="C1595" i="8"/>
  <c r="C429" i="8"/>
  <c r="C197" i="8"/>
  <c r="D197" i="8" s="1"/>
  <c r="E197" i="8" s="1"/>
  <c r="C2159" i="8"/>
  <c r="C2016" i="8"/>
  <c r="C689" i="8"/>
  <c r="C1288" i="8"/>
  <c r="C1433" i="8"/>
  <c r="C1769" i="8"/>
  <c r="C1680" i="8"/>
  <c r="D1680" i="8" s="1"/>
  <c r="E1680" i="8" s="1"/>
  <c r="C387" i="8"/>
  <c r="C460" i="8"/>
  <c r="D460" i="8" s="1"/>
  <c r="E460" i="8" s="1"/>
  <c r="C1379" i="8"/>
  <c r="D1379" i="8" s="1"/>
  <c r="E1379" i="8" s="1"/>
  <c r="C1656" i="8"/>
  <c r="D1656" i="8" s="1"/>
  <c r="E1656" i="8" s="1"/>
  <c r="C1074" i="8"/>
  <c r="C1453" i="8"/>
  <c r="C1516" i="8"/>
  <c r="D1516" i="8" s="1"/>
  <c r="E1516" i="8" s="1"/>
  <c r="C2212" i="8"/>
  <c r="C1988" i="8"/>
  <c r="C431" i="8"/>
  <c r="C1630" i="8"/>
  <c r="C2140" i="8"/>
  <c r="C1856" i="8"/>
  <c r="D1856" i="8" s="1"/>
  <c r="E1856" i="8" s="1"/>
  <c r="C890" i="8"/>
  <c r="C770" i="8"/>
  <c r="C2109" i="8"/>
  <c r="C1016" i="8"/>
  <c r="D1016" i="8" s="1"/>
  <c r="E1016" i="8" s="1"/>
  <c r="C175" i="8"/>
  <c r="D175" i="8" s="1"/>
  <c r="E175" i="8" s="1"/>
  <c r="C1660" i="8"/>
  <c r="D1660" i="8" s="1"/>
  <c r="E1660" i="8" s="1"/>
  <c r="C239" i="8"/>
  <c r="D239" i="8" s="1"/>
  <c r="E239" i="8" s="1"/>
  <c r="C517" i="8"/>
  <c r="D517" i="8" s="1"/>
  <c r="E517" i="8" s="1"/>
  <c r="C1593" i="8"/>
  <c r="C1116" i="8"/>
  <c r="D1116" i="8" s="1"/>
  <c r="E1116" i="8" s="1"/>
  <c r="C1320" i="8"/>
  <c r="C211" i="8"/>
  <c r="C601" i="8"/>
  <c r="D601" i="8" s="1"/>
  <c r="E601" i="8" s="1"/>
  <c r="C515" i="8"/>
  <c r="D515" i="8" s="1"/>
  <c r="E515" i="8" s="1"/>
  <c r="C1037" i="8"/>
  <c r="D1037" i="8" s="1"/>
  <c r="E1037" i="8" s="1"/>
  <c r="C207" i="8"/>
  <c r="C1938" i="8"/>
  <c r="D1938" i="8" s="1"/>
  <c r="E1938" i="8" s="1"/>
  <c r="C2137" i="8"/>
  <c r="C781" i="8"/>
  <c r="D781" i="8" s="1"/>
  <c r="E781" i="8" s="1"/>
  <c r="C1448" i="8"/>
  <c r="C748" i="8"/>
  <c r="C787" i="8"/>
  <c r="C227" i="8"/>
  <c r="C1449" i="8"/>
  <c r="C2060" i="8"/>
  <c r="C1194" i="8"/>
  <c r="C1201" i="8"/>
  <c r="C2081" i="8"/>
  <c r="C2020" i="8"/>
  <c r="C1852" i="8"/>
  <c r="C1251" i="8"/>
  <c r="C474" i="8"/>
  <c r="D474" i="8" s="1"/>
  <c r="E474" i="8" s="1"/>
  <c r="C1847" i="8"/>
  <c r="C778" i="8"/>
  <c r="D778" i="8" s="1"/>
  <c r="E778" i="8" s="1"/>
  <c r="C1959" i="8"/>
  <c r="D1959" i="8" s="1"/>
  <c r="E1959" i="8" s="1"/>
  <c r="C2017" i="8"/>
  <c r="C1790" i="8"/>
  <c r="C1936" i="8"/>
  <c r="D1936" i="8" s="1"/>
  <c r="E1936" i="8" s="1"/>
  <c r="C920" i="8"/>
  <c r="D920" i="8" s="1"/>
  <c r="E920" i="8" s="1"/>
  <c r="C1337" i="8"/>
  <c r="C992" i="8"/>
  <c r="C1589" i="8"/>
  <c r="C1170" i="8"/>
  <c r="C1515" i="8"/>
  <c r="C2382" i="8"/>
  <c r="C299" i="8"/>
  <c r="D299" i="8" s="1"/>
  <c r="E299" i="8" s="1"/>
  <c r="C1779" i="8"/>
  <c r="D1779" i="8" s="1"/>
  <c r="E1779" i="8" s="1"/>
  <c r="C1430" i="8"/>
  <c r="C779" i="8"/>
  <c r="D779" i="8" s="1"/>
  <c r="E779" i="8" s="1"/>
  <c r="C1837" i="8"/>
  <c r="D1837" i="8" s="1"/>
  <c r="E1837" i="8" s="1"/>
  <c r="C19" i="8"/>
  <c r="D19" i="8" s="1"/>
  <c r="E19" i="8" s="1"/>
  <c r="C741" i="8"/>
  <c r="D741" i="8" s="1"/>
  <c r="E741" i="8" s="1"/>
  <c r="C1039" i="8"/>
  <c r="D1039" i="8" s="1"/>
  <c r="E1039" i="8" s="1"/>
  <c r="C1915" i="8"/>
  <c r="D1915" i="8" s="1"/>
  <c r="E1915" i="8" s="1"/>
  <c r="C997" i="8"/>
  <c r="D997" i="8" s="1"/>
  <c r="E997" i="8" s="1"/>
  <c r="C318" i="8"/>
  <c r="D318" i="8" s="1"/>
  <c r="E318" i="8" s="1"/>
  <c r="C1137" i="8"/>
  <c r="D1137" i="8" s="1"/>
  <c r="E1137" i="8" s="1"/>
  <c r="C221" i="8"/>
  <c r="D221" i="8" s="1"/>
  <c r="E221" i="8" s="1"/>
  <c r="C1195" i="8"/>
  <c r="C1348" i="8"/>
  <c r="C1429" i="8"/>
  <c r="C149" i="8"/>
  <c r="C1147" i="8"/>
  <c r="C280" i="8"/>
  <c r="D280" i="8" s="1"/>
  <c r="E280" i="8" s="1"/>
  <c r="C1833" i="8"/>
  <c r="D1833" i="8" s="1"/>
  <c r="E1833" i="8" s="1"/>
  <c r="C316" i="8"/>
  <c r="D316" i="8" s="1"/>
  <c r="E316" i="8" s="1"/>
  <c r="C1707" i="8"/>
  <c r="C1376" i="8"/>
  <c r="C854" i="8"/>
  <c r="D854" i="8" s="1"/>
  <c r="E854" i="8" s="1"/>
  <c r="C1000" i="8"/>
  <c r="D1000" i="8" s="1"/>
  <c r="E1000" i="8" s="1"/>
  <c r="C1313" i="8"/>
  <c r="C1672" i="8"/>
  <c r="C1470" i="8"/>
  <c r="C1494" i="8"/>
  <c r="C33" i="8"/>
  <c r="C829" i="8"/>
  <c r="C38" i="8"/>
  <c r="D38" i="8" s="1"/>
  <c r="E38" i="8" s="1"/>
  <c r="C1718" i="8"/>
  <c r="D1718" i="8" s="1"/>
  <c r="E1718" i="8" s="1"/>
  <c r="C396" i="8"/>
  <c r="C1899" i="8"/>
  <c r="D1899" i="8" s="1"/>
  <c r="E1899" i="8" s="1"/>
  <c r="C2322" i="8"/>
  <c r="C853" i="8"/>
  <c r="D853" i="8" s="1"/>
  <c r="E853" i="8" s="1"/>
  <c r="C1177" i="8"/>
  <c r="C1428" i="8"/>
  <c r="C652" i="8"/>
  <c r="D652" i="8" s="1"/>
  <c r="E652" i="8" s="1"/>
  <c r="C107" i="8"/>
  <c r="C573" i="8"/>
  <c r="D573" i="8" s="1"/>
  <c r="E573" i="8" s="1"/>
  <c r="C1333" i="8"/>
  <c r="C519" i="8"/>
  <c r="D519" i="8" s="1"/>
  <c r="E519" i="8" s="1"/>
  <c r="C554" i="8"/>
  <c r="D554" i="8" s="1"/>
  <c r="E554" i="8" s="1"/>
  <c r="C488" i="8"/>
  <c r="C1509" i="8"/>
  <c r="C68" i="8"/>
  <c r="C120" i="8"/>
  <c r="D120" i="8" s="1"/>
  <c r="E120" i="8" s="1"/>
  <c r="C788" i="8"/>
  <c r="C461" i="8"/>
  <c r="D461" i="8" s="1"/>
  <c r="E461" i="8" s="1"/>
  <c r="C1036" i="8"/>
  <c r="D1036" i="8" s="1"/>
  <c r="E1036" i="8" s="1"/>
  <c r="C995" i="8"/>
  <c r="D995" i="8" s="1"/>
  <c r="E995" i="8" s="1"/>
  <c r="C1069" i="8"/>
  <c r="C1228" i="8"/>
  <c r="C510" i="8"/>
  <c r="D510" i="8" s="1"/>
  <c r="E510" i="8" s="1"/>
  <c r="C1431" i="8"/>
  <c r="C1895" i="8"/>
  <c r="C1729" i="8"/>
  <c r="C2257" i="8"/>
  <c r="C833" i="8"/>
  <c r="D833" i="8" s="1"/>
  <c r="E833" i="8" s="1"/>
  <c r="C528" i="8"/>
  <c r="C1480" i="8"/>
  <c r="D1480" i="8" s="1"/>
  <c r="E1480" i="8" s="1"/>
  <c r="C1053" i="8"/>
  <c r="D1053" i="8" s="1"/>
  <c r="E1053" i="8" s="1"/>
  <c r="C680" i="8"/>
  <c r="D680" i="8" s="1"/>
  <c r="E680" i="8" s="1"/>
  <c r="C1540" i="8"/>
  <c r="D1540" i="8" s="1"/>
  <c r="E1540" i="8" s="1"/>
  <c r="C809" i="8"/>
  <c r="C1070" i="8"/>
  <c r="C236" i="8"/>
  <c r="D236" i="8" s="1"/>
  <c r="E236" i="8" s="1"/>
  <c r="C632" i="8"/>
  <c r="D632" i="8" s="1"/>
  <c r="E632" i="8" s="1"/>
  <c r="C1094" i="8"/>
  <c r="D1094" i="8" s="1"/>
  <c r="E1094" i="8" s="1"/>
  <c r="C1832" i="8"/>
  <c r="D1832" i="8" s="1"/>
  <c r="E1832" i="8" s="1"/>
  <c r="C1970" i="8"/>
  <c r="C408" i="8"/>
  <c r="C734" i="8"/>
  <c r="D734" i="8" s="1"/>
  <c r="E734" i="8" s="1"/>
  <c r="C999" i="8"/>
  <c r="D999" i="8" s="1"/>
  <c r="E999" i="8" s="1"/>
  <c r="C1269" i="8"/>
  <c r="C427" i="8"/>
  <c r="C940" i="8"/>
  <c r="D940" i="8" s="1"/>
  <c r="E940" i="8" s="1"/>
  <c r="C273" i="8"/>
  <c r="D273" i="8" s="1"/>
  <c r="E273" i="8" s="1"/>
  <c r="C1733" i="8"/>
  <c r="C775" i="8"/>
  <c r="C1454" i="8"/>
  <c r="C980" i="8"/>
  <c r="D980" i="8" s="1"/>
  <c r="E980" i="8" s="1"/>
  <c r="C1808" i="8"/>
  <c r="C1361" i="8"/>
  <c r="D1361" i="8" s="1"/>
  <c r="E1361" i="8" s="1"/>
  <c r="C947" i="8"/>
  <c r="C1335" i="8"/>
  <c r="C1529" i="8"/>
  <c r="C1590" i="8"/>
  <c r="C212" i="8"/>
  <c r="C1450" i="8"/>
  <c r="C1689" i="8"/>
  <c r="C1111" i="8"/>
  <c r="D1111" i="8" s="1"/>
  <c r="E1111" i="8" s="1"/>
  <c r="C1860" i="8"/>
  <c r="D1860" i="8" s="1"/>
  <c r="E1860" i="8" s="1"/>
  <c r="C1316" i="8"/>
  <c r="C648" i="8"/>
  <c r="C1868" i="8"/>
  <c r="C47" i="8"/>
  <c r="C1299" i="8"/>
  <c r="C2036" i="8"/>
  <c r="C551" i="8"/>
  <c r="D551" i="8" s="1"/>
  <c r="E551" i="8" s="1"/>
  <c r="C2117" i="8"/>
  <c r="C2092" i="8"/>
  <c r="J125" i="8"/>
  <c r="C1794" i="8"/>
  <c r="D1794" i="8" s="1"/>
  <c r="E1794" i="8" s="1"/>
  <c r="C1490" i="8"/>
  <c r="C1737" i="8"/>
  <c r="D1737" i="8" s="1"/>
  <c r="E1737" i="8" s="1"/>
  <c r="C2160" i="8"/>
  <c r="C268" i="8"/>
  <c r="C1399" i="8"/>
  <c r="D1399" i="8" s="1"/>
  <c r="E1399" i="8" s="1"/>
  <c r="C1758" i="8"/>
  <c r="D1758" i="8" s="1"/>
  <c r="E1758" i="8" s="1"/>
  <c r="C1253" i="8"/>
  <c r="C438" i="8"/>
  <c r="D438" i="8" s="1"/>
  <c r="E438" i="8" s="1"/>
  <c r="C813" i="8"/>
  <c r="D813" i="8" s="1"/>
  <c r="E813" i="8" s="1"/>
  <c r="C567" i="8"/>
  <c r="C1979" i="8"/>
  <c r="C1628" i="8"/>
  <c r="C798" i="8"/>
  <c r="D798" i="8" s="1"/>
  <c r="E798" i="8" s="1"/>
  <c r="C1018" i="8"/>
  <c r="D1018" i="8" s="1"/>
  <c r="E1018" i="8" s="1"/>
  <c r="C2442" i="8"/>
  <c r="C1957" i="8"/>
  <c r="D1957" i="8" s="1"/>
  <c r="E1957" i="8" s="1"/>
  <c r="C261" i="8"/>
  <c r="D261" i="8" s="1"/>
  <c r="E261" i="8" s="1"/>
  <c r="C176" i="8"/>
  <c r="D176" i="8" s="1"/>
  <c r="E176" i="8" s="1"/>
  <c r="C859" i="8"/>
  <c r="D859" i="8" s="1"/>
  <c r="E859" i="8" s="1"/>
  <c r="C2196" i="8"/>
  <c r="C79" i="8"/>
  <c r="D79" i="8" s="1"/>
  <c r="E79" i="8" s="1"/>
  <c r="C2219" i="8"/>
  <c r="C1410" i="8"/>
  <c r="C1487" i="8"/>
  <c r="C1853" i="8"/>
  <c r="C2229" i="8"/>
  <c r="C736" i="8"/>
  <c r="D736" i="8" s="1"/>
  <c r="E736" i="8" s="1"/>
  <c r="C557" i="8"/>
  <c r="D557" i="8" s="1"/>
  <c r="E557" i="8" s="1"/>
  <c r="C1211" i="8"/>
  <c r="C174" i="8"/>
  <c r="C390" i="8"/>
  <c r="C1308" i="8"/>
  <c r="C329" i="8"/>
  <c r="C799" i="8"/>
  <c r="D799" i="8" s="1"/>
  <c r="E799" i="8" s="1"/>
  <c r="C1292" i="8"/>
  <c r="C1929" i="8"/>
  <c r="C1190" i="8"/>
  <c r="C1635" i="8"/>
  <c r="C2171" i="8"/>
  <c r="C1259" i="8"/>
  <c r="C1975" i="8"/>
  <c r="C100" i="8"/>
  <c r="D100" i="8" s="1"/>
  <c r="E100" i="8" s="1"/>
  <c r="C2041" i="8"/>
  <c r="C2156" i="8"/>
  <c r="C1351" i="8"/>
  <c r="C1954" i="8"/>
  <c r="D1954" i="8" s="1"/>
  <c r="E1954" i="8" s="1"/>
  <c r="C257" i="8"/>
  <c r="D257" i="8" s="1"/>
  <c r="E257" i="8" s="1"/>
  <c r="C1252" i="8"/>
  <c r="C1295" i="8"/>
  <c r="C1287" i="8"/>
  <c r="C397" i="8"/>
  <c r="D397" i="8" s="1"/>
  <c r="E397" i="8" s="1"/>
  <c r="C413" i="8"/>
  <c r="C1058" i="8"/>
  <c r="D1058" i="8" s="1"/>
  <c r="E1058" i="8" s="1"/>
  <c r="C1216" i="8"/>
  <c r="C914" i="8"/>
  <c r="D914" i="8" s="1"/>
  <c r="E914" i="8" s="1"/>
  <c r="C733" i="8"/>
  <c r="D733" i="8" s="1"/>
  <c r="E733" i="8" s="1"/>
  <c r="C98" i="8"/>
  <c r="D98" i="8" s="1"/>
  <c r="E98" i="8" s="1"/>
  <c r="C1577" i="8"/>
  <c r="D1577" i="8" s="1"/>
  <c r="E1577" i="8" s="1"/>
  <c r="C2099" i="8"/>
  <c r="C2174" i="8"/>
  <c r="C537" i="8"/>
  <c r="D537" i="8" s="1"/>
  <c r="E537" i="8" s="1"/>
  <c r="C458" i="8"/>
  <c r="D458" i="8" s="1"/>
  <c r="E458" i="8" s="1"/>
  <c r="C718" i="8"/>
  <c r="D718" i="8" s="1"/>
  <c r="E718" i="8" s="1"/>
  <c r="C751" i="8"/>
  <c r="D751" i="8" s="1"/>
  <c r="E751" i="8" s="1"/>
  <c r="C1796" i="8"/>
  <c r="D1796" i="8" s="1"/>
  <c r="E1796" i="8" s="1"/>
  <c r="C1772" i="8"/>
  <c r="C797" i="8"/>
  <c r="D797" i="8" s="1"/>
  <c r="E797" i="8" s="1"/>
  <c r="J105" i="8"/>
  <c r="C1771" i="8"/>
  <c r="C2218" i="8"/>
  <c r="C1537" i="8"/>
  <c r="D1537" i="8" s="1"/>
  <c r="E1537" i="8" s="1"/>
  <c r="C1916" i="8"/>
  <c r="D1916" i="8" s="1"/>
  <c r="E1916" i="8" s="1"/>
  <c r="C1050" i="8"/>
  <c r="D1050" i="8" s="1"/>
  <c r="E1050" i="8" s="1"/>
  <c r="C410" i="8"/>
  <c r="C1175" i="8"/>
  <c r="C2250" i="8"/>
  <c r="C973" i="8"/>
  <c r="C887" i="8"/>
  <c r="C750" i="8"/>
  <c r="D750" i="8" s="1"/>
  <c r="E750" i="8" s="1"/>
  <c r="C1369" i="8"/>
  <c r="C1998" i="8"/>
  <c r="C1894" i="8"/>
  <c r="C1493" i="8"/>
  <c r="C80" i="8"/>
  <c r="D80" i="8" s="1"/>
  <c r="E80" i="8" s="1"/>
  <c r="C2029" i="8"/>
  <c r="C729" i="8"/>
  <c r="C919" i="8"/>
  <c r="D919" i="8" s="1"/>
  <c r="E919" i="8" s="1"/>
  <c r="C1521" i="8"/>
  <c r="D1521" i="8" s="1"/>
  <c r="E1521" i="8" s="1"/>
  <c r="C915" i="8"/>
  <c r="D915" i="8" s="1"/>
  <c r="E915" i="8" s="1"/>
  <c r="C1019" i="8"/>
  <c r="D1019" i="8" s="1"/>
  <c r="E1019" i="8" s="1"/>
  <c r="C1133" i="8"/>
  <c r="C1675" i="8"/>
  <c r="D1675" i="8" s="1"/>
  <c r="E1675" i="8" s="1"/>
  <c r="C374" i="8"/>
  <c r="D374" i="8" s="1"/>
  <c r="E374" i="8" s="1"/>
  <c r="C498" i="8"/>
  <c r="D498" i="8" s="1"/>
  <c r="E498" i="8" s="1"/>
  <c r="C338" i="8"/>
  <c r="D338" i="8" s="1"/>
  <c r="E338" i="8" s="1"/>
  <c r="C653" i="8"/>
  <c r="D653" i="8" s="1"/>
  <c r="E653" i="8" s="1"/>
  <c r="C1614" i="8"/>
  <c r="C436" i="8"/>
  <c r="D436" i="8" s="1"/>
  <c r="E436" i="8" s="1"/>
  <c r="C392" i="8"/>
  <c r="C1994" i="8"/>
  <c r="C1513" i="8"/>
  <c r="C55" i="8"/>
  <c r="D55" i="8" s="1"/>
  <c r="E55" i="8" s="1"/>
  <c r="C1951" i="8"/>
  <c r="D1951" i="8" s="1"/>
  <c r="E1951" i="8" s="1"/>
  <c r="C521" i="8"/>
  <c r="D521" i="8" s="1"/>
  <c r="E521" i="8" s="1"/>
  <c r="C707" i="8"/>
  <c r="C1418" i="8"/>
  <c r="D1418" i="8" s="1"/>
  <c r="E1418" i="8" s="1"/>
  <c r="C1213" i="8"/>
  <c r="C1068" i="8"/>
  <c r="C1968" i="8"/>
  <c r="C312" i="8"/>
  <c r="C379" i="8"/>
  <c r="D379" i="8" s="1"/>
  <c r="E379" i="8" s="1"/>
  <c r="C1230" i="8"/>
  <c r="C561" i="8"/>
  <c r="D561" i="8" s="1"/>
  <c r="E561" i="8" s="1"/>
  <c r="C1248" i="8"/>
  <c r="C553" i="8"/>
  <c r="D553" i="8" s="1"/>
  <c r="E553" i="8" s="1"/>
  <c r="C2207" i="8"/>
  <c r="C71" i="8"/>
  <c r="C1930" i="8"/>
  <c r="C1550" i="8"/>
  <c r="J5" i="8"/>
  <c r="L6" i="8" s="1"/>
  <c r="C219" i="8"/>
  <c r="D219" i="8" s="1"/>
  <c r="E219" i="8" s="1"/>
  <c r="C1352" i="8"/>
  <c r="C1188" i="8"/>
  <c r="C201" i="8"/>
  <c r="D201" i="8" s="1"/>
  <c r="E201" i="8" s="1"/>
  <c r="C2172" i="8"/>
  <c r="C1276" i="8"/>
  <c r="C1950" i="8"/>
  <c r="D1950" i="8" s="1"/>
  <c r="E1950" i="8" s="1"/>
  <c r="C53" i="8"/>
  <c r="C1719" i="8"/>
  <c r="D1719" i="8" s="1"/>
  <c r="E1719" i="8" s="1"/>
  <c r="C1112" i="8"/>
  <c r="D1112" i="8" s="1"/>
  <c r="E1112" i="8" s="1"/>
  <c r="C647" i="8"/>
  <c r="C1980" i="8"/>
  <c r="C214" i="8"/>
  <c r="C1736" i="8"/>
  <c r="D1736" i="8" s="1"/>
  <c r="E1736" i="8" s="1"/>
  <c r="C128" i="8"/>
  <c r="C2134" i="8"/>
  <c r="C1747" i="8"/>
  <c r="C275" i="8"/>
  <c r="D275" i="8" s="1"/>
  <c r="E275" i="8" s="1"/>
  <c r="C1109" i="8"/>
  <c r="C1081" i="8"/>
  <c r="D1081" i="8" s="1"/>
  <c r="E1081" i="8" s="1"/>
  <c r="C39" i="8"/>
  <c r="D39" i="8" s="1"/>
  <c r="E39" i="8" s="1"/>
  <c r="C1227" i="8"/>
  <c r="C687" i="8"/>
  <c r="C475" i="8"/>
  <c r="D475" i="8" s="1"/>
  <c r="E475" i="8" s="1"/>
  <c r="C767" i="8"/>
  <c r="C588" i="8"/>
  <c r="C1527" i="8"/>
  <c r="C895" i="8"/>
  <c r="D895" i="8" s="1"/>
  <c r="E895" i="8" s="1"/>
  <c r="C1657" i="8"/>
  <c r="D1657" i="8" s="1"/>
  <c r="E1657" i="8" s="1"/>
  <c r="C1730" i="8"/>
  <c r="C1953" i="8"/>
  <c r="D1953" i="8" s="1"/>
  <c r="E1953" i="8" s="1"/>
  <c r="C109" i="8"/>
  <c r="C792" i="8"/>
  <c r="C1378" i="8"/>
  <c r="D1378" i="8" s="1"/>
  <c r="E1378" i="8" s="1"/>
  <c r="C1281" i="8"/>
  <c r="C1594" i="8"/>
  <c r="C700" i="8"/>
  <c r="D700" i="8" s="1"/>
  <c r="E700" i="8" s="1"/>
  <c r="C1592" i="8"/>
  <c r="C574" i="8"/>
  <c r="D574" i="8" s="1"/>
  <c r="E574" i="8" s="1"/>
  <c r="C856" i="8"/>
  <c r="D856" i="8" s="1"/>
  <c r="E856" i="8" s="1"/>
  <c r="C1469" i="8"/>
  <c r="C1599" i="8"/>
  <c r="D1599" i="8" s="1"/>
  <c r="E1599" i="8" s="1"/>
  <c r="C1027" i="8"/>
  <c r="C2302" i="8"/>
  <c r="C360" i="8"/>
  <c r="D360" i="8" s="1"/>
  <c r="E360" i="8" s="1"/>
  <c r="C1759" i="8"/>
  <c r="D1759" i="8" s="1"/>
  <c r="E1759" i="8" s="1"/>
  <c r="C678" i="8"/>
  <c r="D678" i="8" s="1"/>
  <c r="E678" i="8" s="1"/>
  <c r="C532" i="8"/>
  <c r="D532" i="8" s="1"/>
  <c r="E532" i="8" s="1"/>
  <c r="C1695" i="8"/>
  <c r="D1695" i="8" s="1"/>
  <c r="E1695" i="8" s="1"/>
  <c r="C1558" i="8"/>
  <c r="D1558" i="8" s="1"/>
  <c r="E1558" i="8" s="1"/>
  <c r="C976" i="8"/>
  <c r="D976" i="8" s="1"/>
  <c r="E976" i="8" s="1"/>
  <c r="C617" i="8"/>
  <c r="D617" i="8" s="1"/>
  <c r="E617" i="8" s="1"/>
  <c r="C587" i="8"/>
  <c r="C1114" i="8"/>
  <c r="D1114" i="8" s="1"/>
  <c r="E1114" i="8" s="1"/>
  <c r="C549" i="8"/>
  <c r="C1918" i="8"/>
  <c r="D1918" i="8" s="1"/>
  <c r="E1918" i="8" s="1"/>
  <c r="C911" i="8"/>
  <c r="C1717" i="8"/>
  <c r="D1717" i="8" s="1"/>
  <c r="E1717" i="8" s="1"/>
  <c r="C1338" i="8"/>
  <c r="C331" i="8"/>
  <c r="D331" i="8" s="1"/>
  <c r="E331" i="8" s="1"/>
  <c r="C1129" i="8"/>
  <c r="C1013" i="8"/>
  <c r="D1013" i="8" s="1"/>
  <c r="E1013" i="8" s="1"/>
  <c r="C2173" i="8"/>
  <c r="C1354" i="8"/>
  <c r="C2088" i="8"/>
  <c r="C2075" i="8"/>
  <c r="C188" i="8"/>
  <c r="C2070" i="8"/>
  <c r="C789" i="8"/>
  <c r="C1716" i="8"/>
  <c r="D1716" i="8" s="1"/>
  <c r="E1716" i="8" s="1"/>
  <c r="C839" i="8"/>
  <c r="D839" i="8" s="1"/>
  <c r="E839" i="8" s="1"/>
  <c r="C2148" i="8"/>
  <c r="C2213" i="8"/>
  <c r="C735" i="8"/>
  <c r="D735" i="8" s="1"/>
  <c r="E735" i="8" s="1"/>
  <c r="C828" i="8"/>
  <c r="C1272" i="8"/>
  <c r="C1401" i="8"/>
  <c r="D1401" i="8" s="1"/>
  <c r="E1401" i="8" s="1"/>
  <c r="C1694" i="8"/>
  <c r="C389" i="8"/>
  <c r="C1827" i="8"/>
  <c r="C1372" i="8"/>
  <c r="C291" i="8"/>
  <c r="C1247" i="8"/>
  <c r="C1579" i="8"/>
  <c r="D1579" i="8" s="1"/>
  <c r="E1579" i="8" s="1"/>
  <c r="C896" i="8"/>
  <c r="D896" i="8" s="1"/>
  <c r="E896" i="8" s="1"/>
  <c r="C932" i="8"/>
  <c r="C1312" i="8"/>
  <c r="C1171" i="8"/>
  <c r="C15" i="8"/>
  <c r="C1753" i="8"/>
  <c r="D1753" i="8" s="1"/>
  <c r="E1753" i="8" s="1"/>
  <c r="C1057" i="8"/>
  <c r="D1057" i="8" s="1"/>
  <c r="E1057" i="8" s="1"/>
  <c r="C869" i="8"/>
  <c r="C115" i="8"/>
  <c r="D115" i="8" s="1"/>
  <c r="E115" i="8" s="1"/>
  <c r="C1214" i="8"/>
  <c r="C317" i="8"/>
  <c r="D317" i="8" s="1"/>
  <c r="E317" i="8" s="1"/>
  <c r="C1092" i="8"/>
  <c r="D1092" i="8" s="1"/>
  <c r="E1092" i="8" s="1"/>
  <c r="C76" i="8"/>
  <c r="D76" i="8" s="1"/>
  <c r="E76" i="8" s="1"/>
  <c r="C1150" i="8"/>
  <c r="C170" i="8"/>
  <c r="C2251" i="8"/>
  <c r="C1697" i="8"/>
  <c r="D1697" i="8" s="1"/>
  <c r="E1697" i="8" s="1"/>
  <c r="C1567" i="8"/>
  <c r="C641" i="8"/>
  <c r="D641" i="8" s="1"/>
  <c r="E641" i="8" s="1"/>
  <c r="C1512" i="8"/>
  <c r="C1618" i="8"/>
  <c r="D1618" i="8" s="1"/>
  <c r="E1618" i="8" s="1"/>
  <c r="C1754" i="8"/>
  <c r="D1754" i="8" s="1"/>
  <c r="E1754" i="8" s="1"/>
  <c r="C1439" i="8"/>
  <c r="D1439" i="8" s="1"/>
  <c r="E1439" i="8" s="1"/>
  <c r="C1812" i="8"/>
  <c r="C2482" i="8"/>
  <c r="C470" i="8"/>
  <c r="C301" i="8"/>
  <c r="D301" i="8" s="1"/>
  <c r="E301" i="8" s="1"/>
  <c r="C1319" i="8"/>
  <c r="C693" i="8"/>
  <c r="D693" i="8" s="1"/>
  <c r="E693" i="8" s="1"/>
  <c r="C1956" i="8"/>
  <c r="D1956" i="8" s="1"/>
  <c r="E1956" i="8" s="1"/>
  <c r="C1331" i="8"/>
  <c r="C34" i="8"/>
  <c r="C1099" i="8"/>
  <c r="D1099" i="8" s="1"/>
  <c r="E1099" i="8" s="1"/>
  <c r="C1778" i="8"/>
  <c r="D1778" i="8" s="1"/>
  <c r="E1778" i="8" s="1"/>
  <c r="C372" i="8"/>
  <c r="C2230" i="8"/>
  <c r="C1132" i="8"/>
  <c r="C1668" i="8"/>
  <c r="C36" i="8"/>
  <c r="D36" i="8" s="1"/>
  <c r="E36" i="8" s="1"/>
  <c r="C1297" i="8"/>
  <c r="C2190" i="8"/>
  <c r="C2192" i="8"/>
  <c r="C377" i="8"/>
  <c r="D377" i="8" s="1"/>
  <c r="E377" i="8" s="1"/>
  <c r="C2058" i="8"/>
  <c r="C950" i="8"/>
  <c r="C752" i="8"/>
  <c r="D752" i="8" s="1"/>
  <c r="E752" i="8" s="1"/>
  <c r="C1528" i="8"/>
  <c r="C1432" i="8"/>
  <c r="C320" i="8"/>
  <c r="D320" i="8" s="1"/>
  <c r="E320" i="8" s="1"/>
  <c r="C927" i="8"/>
  <c r="C369" i="8"/>
  <c r="C1909" i="8"/>
  <c r="C790" i="8"/>
  <c r="C439" i="8"/>
  <c r="D439" i="8" s="1"/>
  <c r="E439" i="8" s="1"/>
  <c r="C879" i="8"/>
  <c r="D879" i="8" s="1"/>
  <c r="E879" i="8" s="1"/>
  <c r="C2072" i="8"/>
  <c r="C151" i="8"/>
  <c r="C74" i="8"/>
  <c r="D74" i="8" s="1"/>
  <c r="E74" i="8" s="1"/>
  <c r="C2193" i="8"/>
  <c r="C2234" i="8"/>
  <c r="C17" i="8"/>
  <c r="D17" i="8" s="1"/>
  <c r="E17" i="8" s="1"/>
  <c r="C489" i="8"/>
  <c r="C1535" i="8"/>
  <c r="D1535" i="8" s="1"/>
  <c r="E1535" i="8" s="1"/>
  <c r="C1677" i="8"/>
  <c r="D1677" i="8" s="1"/>
  <c r="E1677" i="8" s="1"/>
  <c r="C558" i="8"/>
  <c r="D558" i="8" s="1"/>
  <c r="E558" i="8" s="1"/>
  <c r="C936" i="8"/>
  <c r="D936" i="8" s="1"/>
  <c r="E936" i="8" s="1"/>
  <c r="C1300" i="8"/>
  <c r="C1090" i="8"/>
  <c r="D1090" i="8" s="1"/>
  <c r="E1090" i="8" s="1"/>
  <c r="C401" i="8"/>
  <c r="D401" i="8" s="1"/>
  <c r="E401" i="8" s="1"/>
  <c r="C2001" i="8"/>
  <c r="C1877" i="8"/>
  <c r="D1877" i="8" s="1"/>
  <c r="E1877" i="8" s="1"/>
  <c r="C957" i="8"/>
  <c r="D957" i="8" s="1"/>
  <c r="E957" i="8" s="1"/>
  <c r="C1821" i="8"/>
  <c r="D1821" i="8" s="1"/>
  <c r="E1821" i="8" s="1"/>
  <c r="C1332" i="8"/>
  <c r="C1460" i="8"/>
  <c r="D1460" i="8" s="1"/>
  <c r="E1460" i="8" s="1"/>
  <c r="C629" i="8"/>
  <c r="C2048" i="8"/>
  <c r="C540" i="8"/>
  <c r="D540" i="8" s="1"/>
  <c r="E540" i="8" s="1"/>
  <c r="C2208" i="8"/>
  <c r="C1907" i="8"/>
  <c r="C1491" i="8"/>
  <c r="C595" i="8"/>
  <c r="D595" i="8" s="1"/>
  <c r="E595" i="8" s="1"/>
  <c r="C1571" i="8"/>
  <c r="C2562" i="8"/>
  <c r="C70" i="8"/>
  <c r="C167" i="8"/>
  <c r="C2049" i="8"/>
  <c r="C290" i="8"/>
  <c r="C816" i="8"/>
  <c r="D816" i="8" s="1"/>
  <c r="E816" i="8" s="1"/>
  <c r="C159" i="8"/>
  <c r="D159" i="8" s="1"/>
  <c r="E159" i="8" s="1"/>
  <c r="C977" i="8"/>
  <c r="D977" i="8" s="1"/>
  <c r="E977" i="8" s="1"/>
  <c r="C381" i="8"/>
  <c r="D381" i="8" s="1"/>
  <c r="E381" i="8" s="1"/>
  <c r="C2014" i="8"/>
  <c r="C319" i="8"/>
  <c r="D319" i="8" s="1"/>
  <c r="E319" i="8" s="1"/>
  <c r="C1601" i="8"/>
  <c r="D1601" i="8" s="1"/>
  <c r="E1601" i="8" s="1"/>
  <c r="C1440" i="8"/>
  <c r="D1440" i="8" s="1"/>
  <c r="E1440" i="8" s="1"/>
  <c r="C1857" i="8"/>
  <c r="D1857" i="8" s="1"/>
  <c r="E1857" i="8" s="1"/>
  <c r="C2211" i="8"/>
  <c r="C1468" i="8"/>
  <c r="C1578" i="8"/>
  <c r="D1578" i="8" s="1"/>
  <c r="E1578" i="8" s="1"/>
  <c r="C455" i="8"/>
  <c r="C599" i="8"/>
  <c r="D599" i="8" s="1"/>
  <c r="E599" i="8" s="1"/>
  <c r="C955" i="8"/>
  <c r="C1670" i="8"/>
  <c r="C240" i="8"/>
  <c r="D240" i="8" s="1"/>
  <c r="E240" i="8" s="1"/>
  <c r="C418" i="8"/>
  <c r="D418" i="8" s="1"/>
  <c r="E418" i="8" s="1"/>
  <c r="C1556" i="8"/>
  <c r="C2057" i="8"/>
  <c r="C514" i="8"/>
  <c r="D514" i="8" s="1"/>
  <c r="E514" i="8" s="1"/>
  <c r="C395" i="8"/>
  <c r="C1734" i="8"/>
  <c r="D1734" i="8" s="1"/>
  <c r="E1734" i="8" s="1"/>
  <c r="C1569" i="8"/>
  <c r="C1359" i="8"/>
  <c r="D1359" i="8" s="1"/>
  <c r="E1359" i="8" s="1"/>
  <c r="C2175" i="8"/>
  <c r="C1640" i="8"/>
  <c r="D1640" i="8" s="1"/>
  <c r="E1640" i="8" s="1"/>
  <c r="C1358" i="8"/>
  <c r="C335" i="8"/>
  <c r="D335" i="8" s="1"/>
  <c r="E335" i="8" s="1"/>
  <c r="C468" i="8"/>
  <c r="C1159" i="8"/>
  <c r="C2240" i="8"/>
  <c r="C791" i="8"/>
  <c r="C1834" i="8"/>
  <c r="D1834" i="8" s="1"/>
  <c r="E1834" i="8" s="1"/>
  <c r="C1427" i="8"/>
  <c r="C13" i="8"/>
  <c r="C590" i="8"/>
  <c r="C1991" i="8"/>
  <c r="C1456" i="8"/>
  <c r="C112" i="8"/>
  <c r="C270" i="8"/>
  <c r="D270" i="8" s="1"/>
  <c r="E270" i="8" s="1"/>
  <c r="C1751" i="8"/>
  <c r="C1197" i="8"/>
  <c r="C1507" i="8"/>
  <c r="C1001" i="8"/>
  <c r="D1001" i="8" s="1"/>
  <c r="E1001" i="8" s="1"/>
  <c r="C1267" i="8"/>
  <c r="C709" i="8"/>
  <c r="C30" i="8"/>
  <c r="C837" i="8"/>
  <c r="D837" i="8" s="1"/>
  <c r="E837" i="8" s="1"/>
  <c r="C1781" i="8"/>
  <c r="D1781" i="8" s="1"/>
  <c r="E1781" i="8" s="1"/>
  <c r="C1257" i="8"/>
  <c r="C1167" i="8"/>
  <c r="C1840" i="8"/>
  <c r="D1840" i="8" s="1"/>
  <c r="E1840" i="8" s="1"/>
  <c r="C881" i="8"/>
  <c r="D881" i="8" s="1"/>
  <c r="E881" i="8" s="1"/>
  <c r="C780" i="8"/>
  <c r="D780" i="8" s="1"/>
  <c r="E780" i="8" s="1"/>
  <c r="C1154" i="8"/>
  <c r="C1927" i="8"/>
  <c r="C1911" i="8"/>
  <c r="D1911" i="8" s="1"/>
  <c r="E1911" i="8" s="1"/>
  <c r="C14" i="8"/>
  <c r="C1508" i="8"/>
  <c r="C1691" i="8"/>
  <c r="C137" i="8"/>
  <c r="D137" i="8" s="1"/>
  <c r="E137" i="8" s="1"/>
  <c r="C2502" i="8"/>
  <c r="C1108" i="8"/>
  <c r="C531" i="8"/>
  <c r="D531" i="8" s="1"/>
  <c r="E531" i="8" s="1"/>
  <c r="C1667" i="8"/>
  <c r="C2282" i="8"/>
  <c r="C609" i="8"/>
  <c r="C1088" i="8"/>
  <c r="C874" i="8"/>
  <c r="C2252" i="8"/>
  <c r="C357" i="8"/>
  <c r="D357" i="8" s="1"/>
  <c r="E357" i="8" s="1"/>
  <c r="C1900" i="8"/>
  <c r="D1900" i="8" s="1"/>
  <c r="E1900" i="8" s="1"/>
  <c r="C1339" i="8"/>
  <c r="D1339" i="8" s="1"/>
  <c r="E1339" i="8" s="1"/>
  <c r="C1237" i="8"/>
  <c r="C671" i="8"/>
  <c r="D671" i="8" s="1"/>
  <c r="E671" i="8" s="1"/>
  <c r="C2059" i="8"/>
  <c r="C116" i="8"/>
  <c r="D116" i="8" s="1"/>
  <c r="E116" i="8" s="1"/>
  <c r="C1475" i="8"/>
  <c r="D1475" i="8" s="1"/>
  <c r="E1475" i="8" s="1"/>
  <c r="C2149" i="8"/>
  <c r="C1311" i="8"/>
  <c r="C1520" i="8"/>
  <c r="D1520" i="8" s="1"/>
  <c r="E1520" i="8" s="1"/>
  <c r="C2197" i="8"/>
  <c r="C361" i="8"/>
  <c r="D361" i="8" s="1"/>
  <c r="E361" i="8" s="1"/>
  <c r="C1079" i="8"/>
  <c r="D1079" i="8" s="1"/>
  <c r="E1079" i="8" s="1"/>
  <c r="C1078" i="8"/>
  <c r="D1078" i="8" s="1"/>
  <c r="E1078" i="8" s="1"/>
  <c r="C801" i="8"/>
  <c r="D801" i="8" s="1"/>
  <c r="E801" i="8" s="1"/>
  <c r="C740" i="8"/>
  <c r="D740" i="8" s="1"/>
  <c r="E740" i="8" s="1"/>
  <c r="C1814" i="8"/>
  <c r="C1368" i="8"/>
  <c r="C1139" i="8"/>
  <c r="D1139" i="8" s="1"/>
  <c r="E1139" i="8" s="1"/>
  <c r="C2247" i="8"/>
  <c r="C229" i="8"/>
  <c r="C669" i="8"/>
  <c r="C2095" i="8"/>
  <c r="C1573" i="8"/>
  <c r="C1047" i="8"/>
  <c r="C701" i="8"/>
  <c r="D701" i="8" s="1"/>
  <c r="E701" i="8" s="1"/>
  <c r="C872" i="8"/>
  <c r="C899" i="8"/>
  <c r="D899" i="8" s="1"/>
  <c r="E899" i="8" s="1"/>
  <c r="C832" i="8"/>
  <c r="D832" i="8" s="1"/>
  <c r="E832" i="8" s="1"/>
  <c r="C2139" i="8"/>
  <c r="C589" i="8"/>
  <c r="C1215" i="8"/>
  <c r="C1858" i="8"/>
  <c r="D1858" i="8" s="1"/>
  <c r="E1858" i="8" s="1"/>
  <c r="C2542" i="8"/>
  <c r="C1901" i="8"/>
  <c r="D1901" i="8" s="1"/>
  <c r="E1901" i="8" s="1"/>
  <c r="C113" i="8"/>
  <c r="C951" i="8"/>
  <c r="C536" i="8"/>
  <c r="D536" i="8" s="1"/>
  <c r="E536" i="8" s="1"/>
  <c r="C875" i="8"/>
  <c r="C1413" i="8"/>
  <c r="C619" i="8"/>
  <c r="D619" i="8" s="1"/>
  <c r="E619" i="8" s="1"/>
  <c r="C1775" i="8"/>
  <c r="D1775" i="8" s="1"/>
  <c r="E1775" i="8" s="1"/>
  <c r="C1077" i="8"/>
  <c r="D1077" i="8" s="1"/>
  <c r="E1077" i="8" s="1"/>
  <c r="C1608" i="8"/>
  <c r="C52" i="8"/>
  <c r="C2114" i="8"/>
  <c r="C2101" i="8"/>
  <c r="C10" i="8"/>
  <c r="C649" i="8"/>
  <c r="C1030" i="8"/>
  <c r="C135" i="8"/>
  <c r="D135" i="8" s="1"/>
  <c r="E135" i="8" s="1"/>
  <c r="C2078" i="8"/>
  <c r="C1568" i="8"/>
  <c r="C673" i="8"/>
  <c r="D673" i="8" s="1"/>
  <c r="E673" i="8" s="1"/>
  <c r="C889" i="8"/>
  <c r="C1580" i="8"/>
  <c r="D1580" i="8" s="1"/>
  <c r="E1580" i="8" s="1"/>
  <c r="C333" i="8"/>
  <c r="D333" i="8" s="1"/>
  <c r="E333" i="8" s="1"/>
  <c r="C234" i="8"/>
  <c r="C1441" i="8"/>
  <c r="D1441" i="8" s="1"/>
  <c r="E1441" i="8" s="1"/>
  <c r="C448" i="8"/>
  <c r="C1349" i="8"/>
  <c r="C1869" i="8"/>
  <c r="C2130" i="8"/>
  <c r="C958" i="8"/>
  <c r="D958" i="8" s="1"/>
  <c r="E958" i="8" s="1"/>
  <c r="C836" i="8"/>
  <c r="D836" i="8" s="1"/>
  <c r="E836" i="8" s="1"/>
  <c r="C196" i="8"/>
  <c r="D196" i="8" s="1"/>
  <c r="E196" i="8" s="1"/>
  <c r="C613" i="8"/>
  <c r="D613" i="8" s="1"/>
  <c r="E613" i="8" s="1"/>
  <c r="C1051" i="8"/>
  <c r="D1051" i="8" s="1"/>
  <c r="E1051" i="8" s="1"/>
  <c r="C340" i="8"/>
  <c r="D340" i="8" s="1"/>
  <c r="E340" i="8" s="1"/>
  <c r="C600" i="8"/>
  <c r="D600" i="8" s="1"/>
  <c r="E600" i="8" s="1"/>
  <c r="C241" i="8"/>
  <c r="D241" i="8" s="1"/>
  <c r="E241" i="8" s="1"/>
  <c r="C616" i="8"/>
  <c r="D616" i="8" s="1"/>
  <c r="E616" i="8" s="1"/>
  <c r="C2200" i="8"/>
  <c r="C2079" i="8"/>
  <c r="C1992" i="8"/>
  <c r="C139" i="8"/>
  <c r="D139" i="8" s="1"/>
  <c r="E139" i="8" s="1"/>
  <c r="C931" i="8"/>
  <c r="C7" i="8"/>
  <c r="C571" i="8"/>
  <c r="C40" i="8"/>
  <c r="D40" i="8" s="1"/>
  <c r="E40" i="8" s="1"/>
  <c r="C1293" i="8"/>
  <c r="C250" i="8"/>
  <c r="C2027" i="8"/>
  <c r="J85" i="8"/>
  <c r="M86" i="8" s="1"/>
  <c r="C1038" i="8"/>
  <c r="D1038" i="8" s="1"/>
  <c r="E1038" i="8" s="1"/>
  <c r="C651" i="8"/>
  <c r="C1552" i="8"/>
  <c r="C818" i="8"/>
  <c r="D818" i="8" s="1"/>
  <c r="E818" i="8" s="1"/>
  <c r="C1561" i="8"/>
  <c r="D1561" i="8" s="1"/>
  <c r="E1561" i="8" s="1"/>
  <c r="C1952" i="8"/>
  <c r="D1952" i="8" s="1"/>
  <c r="E1952" i="8" s="1"/>
  <c r="C2032" i="8"/>
  <c r="C1574" i="8"/>
  <c r="D1574" i="8" s="1"/>
  <c r="E1574" i="8" s="1"/>
  <c r="C838" i="8"/>
  <c r="D838" i="8" s="1"/>
  <c r="E838" i="8" s="1"/>
  <c r="C2220" i="8"/>
  <c r="C1615" i="8"/>
  <c r="C1153" i="8"/>
  <c r="C541" i="8"/>
  <c r="D541" i="8" s="1"/>
  <c r="E541" i="8" s="1"/>
  <c r="C493" i="8"/>
  <c r="D493" i="8" s="1"/>
  <c r="E493" i="8" s="1"/>
  <c r="C527" i="8"/>
  <c r="C814" i="8"/>
  <c r="D814" i="8" s="1"/>
  <c r="E814" i="8" s="1"/>
  <c r="C1415" i="8"/>
  <c r="C271" i="8"/>
  <c r="D271" i="8" s="1"/>
  <c r="E271" i="8" s="1"/>
  <c r="C717" i="8"/>
  <c r="D717" i="8" s="1"/>
  <c r="E717" i="8" s="1"/>
  <c r="C1831" i="8"/>
  <c r="C311" i="8"/>
  <c r="C2241" i="8"/>
  <c r="C2061" i="8"/>
  <c r="C534" i="8"/>
  <c r="D534" i="8" s="1"/>
  <c r="E534" i="8" s="1"/>
  <c r="C450" i="8"/>
  <c r="C118" i="8"/>
  <c r="D118" i="8" s="1"/>
  <c r="E118" i="8" s="1"/>
  <c r="C1788" i="8"/>
  <c r="C1497" i="8"/>
  <c r="D1497" i="8" s="1"/>
  <c r="E1497" i="8" s="1"/>
  <c r="C954" i="8"/>
  <c r="C1879" i="8"/>
  <c r="D1879" i="8" s="1"/>
  <c r="E1879" i="8" s="1"/>
  <c r="C520" i="8"/>
  <c r="D520" i="8" s="1"/>
  <c r="E520" i="8" s="1"/>
  <c r="C2169" i="8"/>
  <c r="C620" i="8"/>
  <c r="D620" i="8" s="1"/>
  <c r="E620" i="8" s="1"/>
  <c r="C1073" i="8"/>
  <c r="C893" i="8"/>
  <c r="D893" i="8" s="1"/>
  <c r="E893" i="8" s="1"/>
  <c r="C2462" i="8"/>
  <c r="C1811" i="8"/>
  <c r="C2259" i="8"/>
  <c r="C1200" i="8"/>
  <c r="C2238" i="8"/>
  <c r="C934" i="8"/>
  <c r="D934" i="8" s="1"/>
  <c r="E934" i="8" s="1"/>
  <c r="C1514" i="8"/>
  <c r="C1997" i="8"/>
  <c r="C1254" i="8"/>
  <c r="C2012" i="8"/>
  <c r="C172" i="8"/>
  <c r="J25" i="8"/>
  <c r="N26" i="8" s="1"/>
  <c r="C321" i="8"/>
  <c r="D321" i="8" s="1"/>
  <c r="E321" i="8" s="1"/>
  <c r="C1451" i="8"/>
  <c r="C908" i="8"/>
  <c r="C1117" i="8"/>
  <c r="D1117" i="8" s="1"/>
  <c r="E1117" i="8" s="1"/>
  <c r="C478" i="8"/>
  <c r="D478" i="8" s="1"/>
  <c r="E478" i="8" s="1"/>
  <c r="C2047" i="8"/>
  <c r="C2093" i="8"/>
  <c r="C157" i="8"/>
  <c r="D157" i="8" s="1"/>
  <c r="E157" i="8" s="1"/>
  <c r="C190" i="8"/>
  <c r="C611" i="8"/>
  <c r="C758" i="8"/>
  <c r="D758" i="8" s="1"/>
  <c r="E758" i="8" s="1"/>
  <c r="C353" i="8"/>
  <c r="C1233" i="8"/>
  <c r="C200" i="8"/>
  <c r="D200" i="8" s="1"/>
  <c r="E200" i="8" s="1"/>
  <c r="C1912" i="8"/>
  <c r="D1912" i="8" s="1"/>
  <c r="E1912" i="8" s="1"/>
  <c r="C1375" i="8"/>
  <c r="C690" i="8"/>
  <c r="D690" i="8" s="1"/>
  <c r="E690" i="8" s="1"/>
  <c r="C730" i="8"/>
  <c r="C974" i="8"/>
  <c r="C988" i="8"/>
  <c r="C91" i="8"/>
  <c r="C441" i="8"/>
  <c r="D441" i="8" s="1"/>
  <c r="E441" i="8" s="1"/>
  <c r="C50" i="8"/>
  <c r="C507" i="8"/>
  <c r="C674" i="8"/>
  <c r="D674" i="8" s="1"/>
  <c r="E674" i="8" s="1"/>
  <c r="C2038" i="8"/>
  <c r="C2112" i="8"/>
  <c r="C1511" i="8"/>
  <c r="C348" i="8"/>
  <c r="C1258" i="8"/>
  <c r="C2096" i="8"/>
  <c r="C2108" i="8"/>
  <c r="C912" i="8"/>
  <c r="D912" i="8" s="1"/>
  <c r="E912" i="8" s="1"/>
  <c r="C1721" i="8"/>
  <c r="D1721" i="8" s="1"/>
  <c r="E1721" i="8" s="1"/>
  <c r="C121" i="8"/>
  <c r="D121" i="8" s="1"/>
  <c r="E121" i="8" s="1"/>
  <c r="C1768" i="8"/>
  <c r="C1301" i="8"/>
  <c r="C97" i="8"/>
  <c r="D97" i="8" s="1"/>
  <c r="E97" i="8" s="1"/>
  <c r="C1318" i="8"/>
  <c r="C834" i="8"/>
  <c r="D834" i="8" s="1"/>
  <c r="E834" i="8" s="1"/>
  <c r="C631" i="8"/>
  <c r="D631" i="8" s="1"/>
  <c r="E631" i="8" s="1"/>
  <c r="C1034" i="8"/>
  <c r="C1075" i="8"/>
  <c r="D1075" i="8" s="1"/>
  <c r="E1075" i="8" s="1"/>
  <c r="C1941" i="8"/>
  <c r="D1941" i="8" s="1"/>
  <c r="E1941" i="8" s="1"/>
  <c r="C81" i="8"/>
  <c r="D81" i="8" s="1"/>
  <c r="E81" i="8" s="1"/>
  <c r="C479" i="8"/>
  <c r="D479" i="8" s="1"/>
  <c r="E479" i="8" s="1"/>
  <c r="C795" i="8"/>
  <c r="C516" i="8"/>
  <c r="D516" i="8" s="1"/>
  <c r="E516" i="8" s="1"/>
  <c r="C1570" i="8"/>
  <c r="C568" i="8"/>
  <c r="C1472" i="8"/>
  <c r="C509" i="8"/>
  <c r="C356" i="8"/>
  <c r="D356" i="8" s="1"/>
  <c r="E356" i="8" s="1"/>
  <c r="C1271" i="8"/>
  <c r="C1080" i="8"/>
  <c r="D1080" i="8" s="1"/>
  <c r="E1080" i="8" s="1"/>
  <c r="C1741" i="8"/>
  <c r="D1741" i="8" s="1"/>
  <c r="E1741" i="8" s="1"/>
  <c r="C1148" i="8"/>
  <c r="C1649" i="8"/>
  <c r="C810" i="8"/>
  <c r="C1290" i="8"/>
  <c r="C2068" i="8"/>
  <c r="C1836" i="8"/>
  <c r="D1836" i="8" s="1"/>
  <c r="E1836" i="8" s="1"/>
  <c r="C233" i="8"/>
  <c r="C1477" i="8"/>
  <c r="D1477" i="8" s="1"/>
  <c r="E1477" i="8" s="1"/>
  <c r="C1029" i="8"/>
  <c r="C490" i="8"/>
  <c r="C1532" i="8"/>
  <c r="C1400" i="8"/>
  <c r="D1400" i="8" s="1"/>
  <c r="E1400" i="8" s="1"/>
  <c r="C228" i="8"/>
  <c r="C1789" i="8"/>
  <c r="C2116" i="8"/>
  <c r="C2136" i="8"/>
  <c r="C274" i="8"/>
  <c r="D274" i="8" s="1"/>
  <c r="E274" i="8" s="1"/>
  <c r="C847" i="8"/>
  <c r="C2110" i="8"/>
  <c r="C1632" i="8"/>
  <c r="C878" i="8"/>
  <c r="D878" i="8" s="1"/>
  <c r="E878" i="8" s="1"/>
  <c r="C760" i="8"/>
  <c r="D760" i="8" s="1"/>
  <c r="E760" i="8" s="1"/>
  <c r="C2028" i="8"/>
  <c r="C1121" i="8"/>
  <c r="D1121" i="8" s="1"/>
  <c r="E1121" i="8" s="1"/>
  <c r="C415" i="8"/>
  <c r="D415" i="8" s="1"/>
  <c r="E415" i="8" s="1"/>
  <c r="C939" i="8"/>
  <c r="D939" i="8" s="1"/>
  <c r="E939" i="8" s="1"/>
  <c r="C928" i="8"/>
  <c r="C1275" i="8"/>
  <c r="C656" i="8"/>
  <c r="D656" i="8" s="1"/>
  <c r="E656" i="8" s="1"/>
  <c r="C877" i="8"/>
  <c r="D877" i="8" s="1"/>
  <c r="E877" i="8" s="1"/>
  <c r="C1471" i="8"/>
  <c r="C499" i="8"/>
  <c r="D499" i="8" s="1"/>
  <c r="E499" i="8" s="1"/>
  <c r="C1547" i="8"/>
  <c r="C1658" i="8"/>
  <c r="D1658" i="8" s="1"/>
  <c r="E1658" i="8" s="1"/>
  <c r="C371" i="8"/>
  <c r="C978" i="8"/>
  <c r="D978" i="8" s="1"/>
  <c r="E978" i="8" s="1"/>
  <c r="C1315" i="8"/>
  <c r="C1238" i="8"/>
  <c r="C178" i="8"/>
  <c r="D178" i="8" s="1"/>
  <c r="E178" i="8" s="1"/>
  <c r="C1040" i="8"/>
  <c r="D1040" i="8" s="1"/>
  <c r="E1040" i="8" s="1"/>
  <c r="C1373" i="8"/>
  <c r="C796" i="8"/>
  <c r="C8" i="8"/>
  <c r="C1534" i="8"/>
  <c r="C1780" i="8"/>
  <c r="D1780" i="8" s="1"/>
  <c r="E1780" i="8" s="1"/>
  <c r="C1173" i="8"/>
  <c r="C672" i="8"/>
  <c r="D672" i="8" s="1"/>
  <c r="E672" i="8" s="1"/>
  <c r="C1888" i="8"/>
  <c r="C1010" i="8"/>
  <c r="C2119" i="8"/>
  <c r="C1655" i="8"/>
  <c r="D1655" i="8" s="1"/>
  <c r="E1655" i="8" s="1"/>
  <c r="C812" i="8"/>
  <c r="D812" i="8" s="1"/>
  <c r="E812" i="8" s="1"/>
  <c r="C1960" i="8"/>
  <c r="D1960" i="8" s="1"/>
  <c r="E1960" i="8" s="1"/>
  <c r="C378" i="8"/>
  <c r="D378" i="8" s="1"/>
  <c r="E378" i="8" s="1"/>
  <c r="C575" i="8"/>
  <c r="D575" i="8" s="1"/>
  <c r="E575" i="8" s="1"/>
  <c r="C598" i="8"/>
  <c r="D598" i="8" s="1"/>
  <c r="E598" i="8" s="1"/>
  <c r="C1799" i="8"/>
  <c r="D1799" i="8" s="1"/>
  <c r="E1799" i="8" s="1"/>
  <c r="C967" i="8"/>
  <c r="C457" i="8"/>
  <c r="C1457" i="8"/>
  <c r="D1457" i="8" s="1"/>
  <c r="E1457" i="8" s="1"/>
  <c r="C114" i="8"/>
  <c r="D114" i="8" s="1"/>
  <c r="E114" i="8" s="1"/>
  <c r="C2152" i="8"/>
  <c r="C1394" i="8"/>
  <c r="C793" i="8"/>
  <c r="C1035" i="8"/>
  <c r="C1135" i="8"/>
  <c r="D1135" i="8" s="1"/>
  <c r="E1135" i="8" s="1"/>
  <c r="C1054" i="8"/>
  <c r="D1054" i="8" s="1"/>
  <c r="E1054" i="8" s="1"/>
  <c r="C2037" i="8"/>
  <c r="C2010" i="8"/>
  <c r="C2261" i="8"/>
  <c r="C769" i="8"/>
  <c r="C608" i="8"/>
  <c r="C1538" i="8"/>
  <c r="D1538" i="8" s="1"/>
  <c r="E1538" i="8" s="1"/>
  <c r="C2153" i="8"/>
  <c r="C421" i="8"/>
  <c r="D421" i="8" s="1"/>
  <c r="E421" i="8" s="1"/>
  <c r="C1459" i="8"/>
  <c r="D1459" i="8" s="1"/>
  <c r="E1459" i="8" s="1"/>
  <c r="C694" i="8"/>
  <c r="D694" i="8" s="1"/>
  <c r="E694" i="8" s="1"/>
  <c r="C1693" i="8"/>
  <c r="C430" i="8"/>
  <c r="C610" i="8"/>
  <c r="C570" i="8"/>
  <c r="C2132" i="8"/>
  <c r="C27" i="8"/>
  <c r="C67" i="8"/>
  <c r="C1792" i="8"/>
  <c r="C901" i="8"/>
  <c r="D901" i="8" s="1"/>
  <c r="E901" i="8" s="1"/>
  <c r="C1830" i="8"/>
  <c r="C1996" i="8"/>
  <c r="C416" i="8"/>
  <c r="D416" i="8" s="1"/>
  <c r="E416" i="8" s="1"/>
  <c r="C1328" i="8"/>
  <c r="C1097" i="8"/>
  <c r="D1097" i="8" s="1"/>
  <c r="E1097" i="8" s="1"/>
  <c r="C21" i="8"/>
  <c r="D21" i="8" s="1"/>
  <c r="E21" i="8" s="1"/>
  <c r="C2582" i="8"/>
  <c r="C1637" i="8"/>
  <c r="D1637" i="8" s="1"/>
  <c r="E1637" i="8" s="1"/>
  <c r="C1815" i="8"/>
  <c r="C916" i="8"/>
  <c r="D916" i="8" s="1"/>
  <c r="E916" i="8" s="1"/>
  <c r="C1461" i="8"/>
  <c r="D1461" i="8" s="1"/>
  <c r="E1461" i="8" s="1"/>
  <c r="C1488" i="8"/>
  <c r="C87" i="8"/>
  <c r="C880" i="8"/>
  <c r="D880" i="8" s="1"/>
  <c r="E880" i="8" s="1"/>
  <c r="C473" i="8"/>
  <c r="D473" i="8" s="1"/>
  <c r="E473" i="8" s="1"/>
  <c r="C2154" i="8"/>
  <c r="C970" i="8"/>
  <c r="C731" i="8"/>
  <c r="C1289" i="8"/>
  <c r="C892" i="8"/>
  <c r="D892" i="8" s="1"/>
  <c r="E892" i="8" s="1"/>
  <c r="C1367" i="8"/>
  <c r="C1207" i="8"/>
  <c r="C1692" i="8"/>
  <c r="C1913" i="8"/>
  <c r="D1913" i="8" s="1"/>
  <c r="E1913" i="8" s="1"/>
  <c r="C2216" i="8"/>
  <c r="C2011" i="8"/>
  <c r="C414" i="8"/>
  <c r="C59" i="8"/>
  <c r="D59" i="8" s="1"/>
  <c r="E59" i="8" s="1"/>
  <c r="C716" i="8"/>
  <c r="D716" i="8" s="1"/>
  <c r="E716" i="8" s="1"/>
  <c r="C189" i="8"/>
  <c r="C1498" i="8"/>
  <c r="D1498" i="8" s="1"/>
  <c r="E1498" i="8" s="1"/>
  <c r="C1838" i="8"/>
  <c r="D1838" i="8" s="1"/>
  <c r="E1838" i="8" s="1"/>
  <c r="C393" i="8"/>
  <c r="C1777" i="8"/>
  <c r="D1777" i="8" s="1"/>
  <c r="E1777" i="8" s="1"/>
  <c r="C1061" i="8"/>
  <c r="D1061" i="8" s="1"/>
  <c r="E1061" i="8" s="1"/>
  <c r="C1250" i="8"/>
  <c r="C496" i="8"/>
  <c r="D496" i="8" s="1"/>
  <c r="E496" i="8" s="1"/>
  <c r="C1478" i="8"/>
  <c r="D1478" i="8" s="1"/>
  <c r="E1478" i="8" s="1"/>
  <c r="C2189" i="8"/>
  <c r="C1910" i="8"/>
  <c r="C592" i="8"/>
  <c r="D592" i="8" s="1"/>
  <c r="E592" i="8" s="1"/>
  <c r="C1712" i="8"/>
  <c r="C675" i="8"/>
  <c r="D675" i="8" s="1"/>
  <c r="E675" i="8" s="1"/>
  <c r="C1818" i="8"/>
  <c r="D1818" i="8" s="1"/>
  <c r="E1818" i="8" s="1"/>
  <c r="C681" i="8"/>
  <c r="D681" i="8" s="1"/>
  <c r="E681" i="8" s="1"/>
  <c r="C58" i="8"/>
  <c r="D58" i="8" s="1"/>
  <c r="E58" i="8" s="1"/>
  <c r="C732" i="8"/>
  <c r="D732" i="8" s="1"/>
  <c r="E732" i="8" s="1"/>
  <c r="C1553" i="8"/>
  <c r="C695" i="8"/>
  <c r="D695" i="8" s="1"/>
  <c r="E695" i="8" s="1"/>
  <c r="C815" i="8"/>
  <c r="D815" i="8" s="1"/>
  <c r="E815" i="8" s="1"/>
  <c r="C807" i="8"/>
  <c r="C555" i="8"/>
  <c r="D555" i="8" s="1"/>
  <c r="E555" i="8" s="1"/>
  <c r="C909" i="8"/>
  <c r="C220" i="8"/>
  <c r="D220" i="8" s="1"/>
  <c r="E220" i="8" s="1"/>
  <c r="C858" i="8"/>
  <c r="D858" i="8" s="1"/>
  <c r="E858" i="8" s="1"/>
  <c r="C579" i="8"/>
  <c r="D579" i="8" s="1"/>
  <c r="E579" i="8" s="1"/>
  <c r="C830" i="8"/>
  <c r="D830" i="8" s="1"/>
  <c r="E830" i="8" s="1"/>
  <c r="C1931" i="8"/>
  <c r="D1931" i="8" s="1"/>
  <c r="E1931" i="8" s="1"/>
  <c r="C1993" i="8"/>
  <c r="C88" i="8"/>
  <c r="C440" i="8"/>
  <c r="D440" i="8" s="1"/>
  <c r="E440" i="8" s="1"/>
  <c r="C1219" i="8"/>
  <c r="C1180" i="8"/>
  <c r="C1141" i="8"/>
  <c r="D1141" i="8" s="1"/>
  <c r="E1141" i="8" s="1"/>
  <c r="C2111" i="8"/>
  <c r="C179" i="8"/>
  <c r="D179" i="8" s="1"/>
  <c r="E179" i="8" s="1"/>
  <c r="C1791" i="8"/>
  <c r="C1897" i="8"/>
  <c r="D1897" i="8" s="1"/>
  <c r="E1897" i="8" s="1"/>
  <c r="C773" i="8"/>
  <c r="C412" i="8"/>
  <c r="C60" i="8"/>
  <c r="D60" i="8" s="1"/>
  <c r="E60" i="8" s="1"/>
  <c r="C1750" i="8"/>
  <c r="C1678" i="8"/>
  <c r="D1678" i="8" s="1"/>
  <c r="E1678" i="8" s="1"/>
  <c r="C1031" i="8"/>
  <c r="C1389" i="8"/>
  <c r="C298" i="8"/>
  <c r="D298" i="8" s="1"/>
  <c r="E298" i="8" s="1"/>
  <c r="C1976" i="8"/>
  <c r="C697" i="8"/>
  <c r="D697" i="8" s="1"/>
  <c r="E697" i="8" s="1"/>
  <c r="C1872" i="8"/>
  <c r="C1898" i="8"/>
  <c r="D1898" i="8" s="1"/>
  <c r="E1898" i="8" s="1"/>
  <c r="C2231" i="8"/>
  <c r="C679" i="8"/>
  <c r="D679" i="8" s="1"/>
  <c r="E679" i="8" s="1"/>
  <c r="C1972" i="8"/>
  <c r="C1015" i="8"/>
  <c r="D1015" i="8" s="1"/>
  <c r="E1015" i="8" s="1"/>
  <c r="C373" i="8"/>
  <c r="C278" i="8"/>
  <c r="D278" i="8" s="1"/>
  <c r="E278" i="8" s="1"/>
  <c r="C253" i="8"/>
  <c r="C451" i="8"/>
  <c r="C1231" i="8"/>
  <c r="C216" i="8"/>
  <c r="D216" i="8" s="1"/>
  <c r="E216" i="8" s="1"/>
  <c r="C1974" i="8"/>
  <c r="C2076" i="8"/>
  <c r="C1681" i="8"/>
  <c r="D1681" i="8" s="1"/>
  <c r="E1681" i="8" s="1"/>
  <c r="C1176" i="8"/>
  <c r="C1350" i="8"/>
  <c r="C1919" i="8"/>
  <c r="D1919" i="8" s="1"/>
  <c r="E1919" i="8" s="1"/>
  <c r="C657" i="8"/>
  <c r="D657" i="8" s="1"/>
  <c r="E657" i="8" s="1"/>
  <c r="C956" i="8"/>
  <c r="C876" i="8"/>
  <c r="C513" i="8"/>
  <c r="D513" i="8" s="1"/>
  <c r="E513" i="8" s="1"/>
  <c r="C960" i="8"/>
  <c r="D960" i="8" s="1"/>
  <c r="E960" i="8" s="1"/>
  <c r="C776" i="8"/>
  <c r="C2074" i="8"/>
  <c r="C1610" i="8"/>
  <c r="C1381" i="8"/>
  <c r="D1381" i="8" s="1"/>
  <c r="E1381" i="8" s="1"/>
  <c r="C627" i="8"/>
  <c r="C336" i="8"/>
  <c r="D336" i="8" s="1"/>
  <c r="E336" i="8" s="1"/>
  <c r="C1096" i="8"/>
  <c r="D1096" i="8" s="1"/>
  <c r="E1096" i="8" s="1"/>
  <c r="C259" i="8"/>
  <c r="D259" i="8" s="1"/>
  <c r="E259" i="8" s="1"/>
  <c r="C1878" i="8"/>
  <c r="D1878" i="8" s="1"/>
  <c r="E1878" i="8" s="1"/>
  <c r="C1696" i="8"/>
  <c r="D1696" i="8" s="1"/>
  <c r="E1696" i="8" s="1"/>
  <c r="C297" i="8"/>
  <c r="D297" i="8" s="1"/>
  <c r="E297" i="8" s="1"/>
  <c r="C1310" i="8"/>
  <c r="C1756" i="8"/>
  <c r="D1756" i="8" s="1"/>
  <c r="E1756" i="8" s="1"/>
  <c r="C1572" i="8"/>
  <c r="C1776" i="8"/>
  <c r="D1776" i="8" s="1"/>
  <c r="E1776" i="8" s="1"/>
  <c r="C400" i="8"/>
  <c r="D400" i="8" s="1"/>
  <c r="E400" i="8" s="1"/>
  <c r="C1255" i="8"/>
  <c r="C1071" i="8"/>
  <c r="C1861" i="8"/>
  <c r="D1861" i="8" s="1"/>
  <c r="E1861" i="8" s="1"/>
  <c r="C1420" i="8"/>
  <c r="D1420" i="8" s="1"/>
  <c r="E1420" i="8" s="1"/>
  <c r="C1714" i="8"/>
  <c r="C1341" i="8"/>
  <c r="D1341" i="8" s="1"/>
  <c r="E1341" i="8" s="1"/>
  <c r="C1659" i="8"/>
  <c r="D1659" i="8" s="1"/>
  <c r="E1659" i="8" s="1"/>
  <c r="C258" i="8"/>
  <c r="D258" i="8" s="1"/>
  <c r="E258" i="8" s="1"/>
  <c r="C739" i="8"/>
  <c r="D739" i="8" s="1"/>
  <c r="E739" i="8" s="1"/>
  <c r="C1340" i="8"/>
  <c r="D1340" i="8" s="1"/>
  <c r="E1340" i="8" s="1"/>
  <c r="C155" i="8"/>
  <c r="D155" i="8" s="1"/>
  <c r="E155" i="8" s="1"/>
  <c r="C232" i="8"/>
  <c r="C281" i="8"/>
  <c r="D281" i="8" s="1"/>
  <c r="E281" i="8" s="1"/>
  <c r="C1841" i="8"/>
  <c r="D1841" i="8" s="1"/>
  <c r="E1841" i="8" s="1"/>
  <c r="C199" i="8"/>
  <c r="D199" i="8" s="1"/>
  <c r="E199" i="8" s="1"/>
  <c r="C1307" i="8"/>
  <c r="C1476" i="8"/>
  <c r="D1476" i="8" s="1"/>
  <c r="E1476" i="8" s="1"/>
  <c r="C193" i="8"/>
  <c r="C1500" i="8"/>
  <c r="D1500" i="8" s="1"/>
  <c r="E1500" i="8" s="1"/>
  <c r="C192" i="8"/>
  <c r="C987" i="8"/>
  <c r="C153" i="8"/>
  <c r="C1458" i="8"/>
  <c r="D1458" i="8" s="1"/>
  <c r="E1458" i="8" s="1"/>
  <c r="C308" i="8"/>
  <c r="C1890" i="8"/>
  <c r="C1438" i="8"/>
  <c r="D1438" i="8" s="1"/>
  <c r="E1438" i="8" s="1"/>
  <c r="C391" i="8"/>
  <c r="C1533" i="8"/>
  <c r="C580" i="8"/>
  <c r="D580" i="8" s="1"/>
  <c r="E580" i="8" s="1"/>
  <c r="C31" i="8"/>
  <c r="C1575" i="8"/>
  <c r="D1575" i="8" s="1"/>
  <c r="E1575" i="8" s="1"/>
  <c r="C1576" i="8"/>
  <c r="D1576" i="8" s="1"/>
  <c r="E1576" i="8" s="1"/>
  <c r="C715" i="8"/>
  <c r="D715" i="8" s="1"/>
  <c r="E715" i="8" s="1"/>
  <c r="C1690" i="8"/>
  <c r="C1296" i="8"/>
  <c r="C1256" i="8"/>
  <c r="C454" i="8"/>
  <c r="C315" i="8"/>
  <c r="D315" i="8" s="1"/>
  <c r="E315" i="8" s="1"/>
  <c r="C933" i="8"/>
  <c r="D933" i="8" s="1"/>
  <c r="E933" i="8" s="1"/>
  <c r="C727" i="8"/>
  <c r="C971" i="8"/>
  <c r="C1557" i="8"/>
  <c r="D1557" i="8" s="1"/>
  <c r="E1557" i="8" s="1"/>
  <c r="C873" i="8"/>
  <c r="C1955" i="8"/>
  <c r="D1955" i="8" s="1"/>
  <c r="E1955" i="8" s="1"/>
  <c r="C1398" i="8"/>
  <c r="D1398" i="8" s="1"/>
  <c r="E1398" i="8" s="1"/>
  <c r="C1669" i="8"/>
  <c r="C1098" i="8"/>
  <c r="D1098" i="8" s="1"/>
  <c r="E1098" i="8" s="1"/>
  <c r="C1530" i="8"/>
  <c r="C407" i="8"/>
  <c r="C1607" i="8"/>
  <c r="C54" i="8"/>
  <c r="C1711" i="8"/>
  <c r="C910" i="8"/>
  <c r="C1371" i="8"/>
  <c r="C108" i="8"/>
  <c r="C480" i="8"/>
  <c r="D480" i="8" s="1"/>
  <c r="E480" i="8" s="1"/>
  <c r="C494" i="8"/>
  <c r="D494" i="8" s="1"/>
  <c r="E494" i="8" s="1"/>
  <c r="C938" i="8"/>
  <c r="D938" i="8" s="1"/>
  <c r="E938" i="8" s="1"/>
  <c r="C134" i="8"/>
  <c r="D134" i="8" s="1"/>
  <c r="E134" i="8" s="1"/>
  <c r="C658" i="8"/>
  <c r="D658" i="8" s="1"/>
  <c r="E658" i="8" s="1"/>
  <c r="C2056" i="8"/>
  <c r="C119" i="8"/>
  <c r="D119" i="8" s="1"/>
  <c r="E119" i="8" s="1"/>
  <c r="C1140" i="8"/>
  <c r="D1140" i="8" s="1"/>
  <c r="E1140" i="8" s="1"/>
  <c r="C1192" i="8"/>
  <c r="C1407" i="8"/>
  <c r="C295" i="8"/>
  <c r="D295" i="8" s="1"/>
  <c r="E295" i="8" s="1"/>
  <c r="C768" i="8"/>
  <c r="C309" i="8"/>
  <c r="C1087" i="8"/>
  <c r="C1939" i="8"/>
  <c r="D1939" i="8" s="1"/>
  <c r="E1939" i="8" s="1"/>
  <c r="C1409" i="8"/>
  <c r="C354" i="8"/>
  <c r="C1327" i="8"/>
  <c r="C633" i="8"/>
  <c r="D633" i="8" s="1"/>
  <c r="E633" i="8" s="1"/>
  <c r="C148" i="8"/>
  <c r="C469" i="8"/>
  <c r="C1499" i="8"/>
  <c r="D1499" i="8" s="1"/>
  <c r="E1499" i="8" s="1"/>
  <c r="C1280" i="8"/>
  <c r="C20" i="8"/>
  <c r="D20" i="8" s="1"/>
  <c r="E20" i="8" s="1"/>
  <c r="C771" i="8"/>
  <c r="C1241" i="8"/>
  <c r="C215" i="8"/>
  <c r="D215" i="8" s="1"/>
  <c r="E215" i="8" s="1"/>
  <c r="C1091" i="8"/>
  <c r="D1091" i="8" s="1"/>
  <c r="E1091" i="8" s="1"/>
  <c r="C2209" i="8"/>
  <c r="C1760" i="8"/>
  <c r="D1760" i="8" s="1"/>
  <c r="E1760" i="8" s="1"/>
  <c r="C2067" i="8"/>
  <c r="C2210" i="8"/>
  <c r="C1032" i="8"/>
  <c r="C487" i="8"/>
  <c r="C989" i="8"/>
  <c r="C96" i="8"/>
  <c r="D96" i="8" s="1"/>
  <c r="E96" i="8" s="1"/>
  <c r="C140" i="8"/>
  <c r="D140" i="8" s="1"/>
  <c r="E140" i="8" s="1"/>
  <c r="C2090" i="8"/>
  <c r="C127" i="8"/>
  <c r="C2402" i="8"/>
  <c r="C655" i="8"/>
  <c r="D655" i="8" s="1"/>
  <c r="E655" i="8" s="1"/>
  <c r="C930" i="8"/>
  <c r="C131" i="8"/>
  <c r="C269" i="8"/>
  <c r="C1876" i="8"/>
  <c r="D1876" i="8" s="1"/>
  <c r="E1876" i="8" s="1"/>
  <c r="C618" i="8"/>
  <c r="D618" i="8" s="1"/>
  <c r="E618" i="8" s="1"/>
  <c r="C1113" i="8"/>
  <c r="D1113" i="8" s="1"/>
  <c r="E1113" i="8" s="1"/>
  <c r="C1701" i="8"/>
  <c r="D1701" i="8" s="1"/>
  <c r="E1701" i="8" s="1"/>
  <c r="C2089" i="8"/>
  <c r="C1199" i="8"/>
  <c r="C1967" i="8"/>
  <c r="C2147" i="8"/>
  <c r="C661" i="8"/>
  <c r="D661" i="8" s="1"/>
  <c r="E661" i="8" s="1"/>
  <c r="C2227" i="8"/>
  <c r="C1495" i="8"/>
  <c r="C1128" i="8"/>
  <c r="C714" i="8"/>
  <c r="D714" i="8" s="1"/>
  <c r="E714" i="8" s="1"/>
  <c r="C1875" i="8"/>
  <c r="D1875" i="8" s="1"/>
  <c r="E1875" i="8" s="1"/>
  <c r="C1708" i="8"/>
  <c r="C1314" i="8"/>
  <c r="C1492" i="8"/>
  <c r="C2342" i="8"/>
  <c r="C2254" i="8"/>
  <c r="C1416" i="8"/>
  <c r="C650" i="8"/>
  <c r="C1496" i="8"/>
  <c r="C670" i="8"/>
  <c r="C2121" i="8"/>
  <c r="C1819" i="8"/>
  <c r="D1819" i="8" s="1"/>
  <c r="E1819" i="8" s="1"/>
  <c r="C1757" i="8"/>
  <c r="D1757" i="8" s="1"/>
  <c r="E1757" i="8" s="1"/>
  <c r="C177" i="8"/>
  <c r="D177" i="8" s="1"/>
  <c r="E177" i="8" s="1"/>
  <c r="C548" i="8"/>
  <c r="C1973" i="8"/>
  <c r="C1654" i="8"/>
  <c r="D1654" i="8" s="1"/>
  <c r="E1654" i="8" s="1"/>
  <c r="C1600" i="8"/>
  <c r="D1600" i="8" s="1"/>
  <c r="E1600" i="8" s="1"/>
  <c r="C1581" i="8"/>
  <c r="D1581" i="8" s="1"/>
  <c r="E1581" i="8" s="1"/>
  <c r="C78" i="8"/>
  <c r="D78" i="8" s="1"/>
  <c r="E78" i="8" s="1"/>
  <c r="C1859" i="8"/>
  <c r="D1859" i="8" s="1"/>
  <c r="E1859" i="8" s="1"/>
  <c r="C1999" i="8"/>
  <c r="C827" i="8"/>
  <c r="C248" i="8"/>
  <c r="C1273" i="8"/>
  <c r="C993" i="8"/>
  <c r="D993" i="8" s="1"/>
  <c r="E993" i="8" s="1"/>
  <c r="C1168" i="8"/>
  <c r="C1434" i="8"/>
  <c r="C1020" i="8"/>
  <c r="D1020" i="8" s="1"/>
  <c r="E1020" i="8" s="1"/>
  <c r="C1738" i="8"/>
  <c r="D1738" i="8" s="1"/>
  <c r="E1738" i="8" s="1"/>
  <c r="C2214" i="8"/>
  <c r="C1240" i="8"/>
  <c r="C2098" i="8"/>
  <c r="C2107" i="8"/>
  <c r="C1009" i="8"/>
  <c r="C975" i="8"/>
  <c r="C1559" i="8"/>
  <c r="D1559" i="8" s="1"/>
  <c r="E1559" i="8" s="1"/>
  <c r="C1055" i="8"/>
  <c r="D1055" i="8" s="1"/>
  <c r="E1055" i="8" s="1"/>
  <c r="C1627" i="8"/>
  <c r="C2362" i="8"/>
  <c r="C238" i="8"/>
  <c r="D238" i="8" s="1"/>
  <c r="E238" i="8" s="1"/>
  <c r="C12" i="8"/>
  <c r="C849" i="8"/>
  <c r="C1249" i="8"/>
  <c r="C1807" i="8"/>
  <c r="C2176" i="8"/>
  <c r="C1732" i="8"/>
  <c r="C48" i="8"/>
  <c r="C2235" i="8"/>
  <c r="C774" i="8"/>
  <c r="C1138" i="8"/>
  <c r="D1138" i="8" s="1"/>
  <c r="E1138" i="8" s="1"/>
  <c r="C2080" i="8"/>
  <c r="C210" i="8"/>
  <c r="C277" i="8"/>
  <c r="D277" i="8" s="1"/>
  <c r="E277" i="8" s="1"/>
  <c r="C1317" i="8"/>
  <c r="C1178" i="8"/>
  <c r="C1220" i="8"/>
  <c r="C37" i="8"/>
  <c r="D37" i="8" s="1"/>
  <c r="E37" i="8" s="1"/>
  <c r="C935" i="8"/>
  <c r="D935" i="8" s="1"/>
  <c r="E935" i="8" s="1"/>
  <c r="C1793" i="8"/>
  <c r="C1374" i="8"/>
  <c r="C1321" i="8"/>
  <c r="C1739" i="8"/>
  <c r="D1739" i="8" s="1"/>
  <c r="E1739" i="8" s="1"/>
  <c r="C756" i="8"/>
  <c r="D756" i="8" s="1"/>
  <c r="E756" i="8" s="1"/>
  <c r="C692" i="8"/>
  <c r="D692" i="8" s="1"/>
  <c r="E692" i="8" s="1"/>
  <c r="C1193" i="8"/>
  <c r="C1661" i="8"/>
  <c r="D1661" i="8" s="1"/>
  <c r="E1661" i="8" s="1"/>
  <c r="C61" i="8"/>
  <c r="D61" i="8" s="1"/>
  <c r="E61" i="8" s="1"/>
  <c r="C1969" i="8"/>
  <c r="C1198" i="8"/>
  <c r="C1412" i="8"/>
  <c r="C1648" i="8"/>
  <c r="C129" i="8"/>
  <c r="C1616" i="8"/>
  <c r="D1616" i="8" s="1"/>
  <c r="E1616" i="8" s="1"/>
  <c r="C435" i="8"/>
  <c r="D435" i="8" s="1"/>
  <c r="E435" i="8" s="1"/>
  <c r="C2018" i="8"/>
  <c r="C848" i="8"/>
  <c r="C1767" i="8"/>
  <c r="C49" i="8"/>
  <c r="C1761" i="8"/>
  <c r="D1761" i="8" s="1"/>
  <c r="E1761" i="8" s="1"/>
  <c r="C1674" i="8"/>
  <c r="C1609" i="8"/>
  <c r="C1536" i="8"/>
  <c r="D1536" i="8" s="1"/>
  <c r="E1536" i="8" s="1"/>
  <c r="C73" i="8"/>
  <c r="C1935" i="8"/>
  <c r="D1935" i="8" s="1"/>
  <c r="E1935" i="8" s="1"/>
  <c r="C593" i="8"/>
  <c r="D593" i="8" s="1"/>
  <c r="E593" i="8" s="1"/>
  <c r="C1008" i="8"/>
  <c r="C2237" i="8"/>
  <c r="C2239" i="8"/>
  <c r="C720" i="8"/>
  <c r="D720" i="8" s="1"/>
  <c r="E720" i="8" s="1"/>
  <c r="C1715" i="8"/>
  <c r="D1715" i="8" s="1"/>
  <c r="E1715" i="8" s="1"/>
  <c r="C1800" i="8"/>
  <c r="D1800" i="8" s="1"/>
  <c r="E1800" i="8" s="1"/>
  <c r="C1727" i="8"/>
  <c r="C1474" i="8"/>
  <c r="C1397" i="8"/>
  <c r="C607" i="8"/>
  <c r="C349" i="8"/>
  <c r="C1679" i="8"/>
  <c r="D1679" i="8" s="1"/>
  <c r="E1679" i="8" s="1"/>
  <c r="C9" i="8"/>
  <c r="C1270" i="8"/>
  <c r="C2138" i="8"/>
  <c r="C94" i="8"/>
  <c r="D94" i="8" s="1"/>
  <c r="E94" i="8" s="1"/>
  <c r="C1633" i="8"/>
  <c r="C110" i="8"/>
  <c r="C249" i="8"/>
  <c r="C138" i="8"/>
  <c r="D138" i="8" s="1"/>
  <c r="E138" i="8" s="1"/>
  <c r="C591" i="8"/>
  <c r="D591" i="8" s="1"/>
  <c r="E591" i="8" s="1"/>
  <c r="C1052" i="8"/>
  <c r="D1052" i="8" s="1"/>
  <c r="E1052" i="8" s="1"/>
  <c r="C313" i="8"/>
  <c r="C171" i="8"/>
  <c r="C900" i="8"/>
  <c r="D900" i="8" s="1"/>
  <c r="E900" i="8" s="1"/>
  <c r="C1208" i="8"/>
  <c r="C289" i="8"/>
  <c r="C508" i="8"/>
  <c r="C347" i="8"/>
  <c r="C368" i="8"/>
  <c r="C852" i="8"/>
  <c r="D852" i="8" s="1"/>
  <c r="E852" i="8" s="1"/>
  <c r="C11" i="8"/>
  <c r="C296" i="8"/>
  <c r="D296" i="8" s="1"/>
  <c r="E296" i="8" s="1"/>
  <c r="C1377" i="8"/>
  <c r="C1891" i="8"/>
  <c r="C840" i="8"/>
  <c r="D840" i="8" s="1"/>
  <c r="E840" i="8" s="1"/>
  <c r="C1033" i="8"/>
  <c r="C1060" i="8"/>
  <c r="D1060" i="8" s="1"/>
  <c r="E1060" i="8" s="1"/>
  <c r="C2091" i="8"/>
  <c r="C1298" i="8"/>
  <c r="C1989" i="8"/>
  <c r="C1396" i="8"/>
  <c r="C552" i="8"/>
  <c r="D552" i="8" s="1"/>
  <c r="E552" i="8" s="1"/>
  <c r="C708" i="8"/>
  <c r="C136" i="8"/>
  <c r="D136" i="8" s="1"/>
  <c r="E136" i="8" s="1"/>
  <c r="C1699" i="8"/>
  <c r="D1699" i="8" s="1"/>
  <c r="E1699" i="8" s="1"/>
  <c r="C394" i="8"/>
  <c r="C635" i="8"/>
  <c r="D635" i="8" s="1"/>
  <c r="E635" i="8" s="1"/>
  <c r="C300" i="8"/>
  <c r="D300" i="8" s="1"/>
  <c r="E300" i="8" s="1"/>
  <c r="C453" i="8"/>
  <c r="C194" i="8"/>
  <c r="C634" i="8"/>
  <c r="D634" i="8" s="1"/>
  <c r="E634" i="8" s="1"/>
  <c r="C1218" i="8"/>
  <c r="C1874" i="8"/>
  <c r="D1874" i="8" s="1"/>
  <c r="E1874" i="8" s="1"/>
  <c r="C1160" i="8"/>
  <c r="D1160" i="8" s="1"/>
  <c r="E1160" i="8" s="1"/>
  <c r="C1810" i="8"/>
  <c r="C1933" i="8"/>
  <c r="D1933" i="8" s="1"/>
  <c r="E1933" i="8" s="1"/>
  <c r="C1928" i="8"/>
  <c r="C667" i="8"/>
  <c r="C929" i="8"/>
  <c r="C550" i="8"/>
  <c r="D550" i="8" s="1"/>
  <c r="E550" i="8" s="1"/>
  <c r="C2249" i="8"/>
  <c r="C72" i="8"/>
  <c r="C2039" i="8"/>
  <c r="C332" i="8"/>
  <c r="D332" i="8" s="1"/>
  <c r="E332" i="8" s="1"/>
  <c r="C1152" i="8"/>
  <c r="C198" i="8"/>
  <c r="D198" i="8" s="1"/>
  <c r="E198" i="8" s="1"/>
  <c r="C1636" i="8"/>
  <c r="D1636" i="8" s="1"/>
  <c r="E1636" i="8" s="1"/>
  <c r="C1174" i="8"/>
  <c r="C2009" i="8"/>
  <c r="C2052" i="8"/>
  <c r="C1437" i="8"/>
  <c r="C16" i="8"/>
  <c r="D16" i="8" s="1"/>
  <c r="E16" i="8" s="1"/>
  <c r="C1274" i="8"/>
  <c r="C2187" i="8"/>
  <c r="C459" i="8"/>
  <c r="D459" i="8" s="1"/>
  <c r="E459" i="8" s="1"/>
  <c r="C721" i="8"/>
  <c r="D721" i="8" s="1"/>
  <c r="E721" i="8" s="1"/>
  <c r="C355" i="8"/>
  <c r="C409" i="8"/>
  <c r="C1638" i="8"/>
  <c r="D1638" i="8" s="1"/>
  <c r="E1638" i="8" s="1"/>
  <c r="C861" i="8"/>
  <c r="D861" i="8" s="1"/>
  <c r="E861" i="8" s="1"/>
  <c r="C1555" i="8"/>
  <c r="C1212" i="8"/>
  <c r="J45" i="8"/>
  <c r="J46" i="8" s="1"/>
  <c r="J47" i="8" s="1"/>
  <c r="C1210" i="8"/>
  <c r="C1387" i="8"/>
  <c r="C247" i="8"/>
  <c r="C907" i="8"/>
  <c r="C996" i="8"/>
  <c r="D996" i="8" s="1"/>
  <c r="E996" i="8" s="1"/>
  <c r="C1347" i="8"/>
  <c r="C1770" i="8"/>
  <c r="C747" i="8"/>
  <c r="C314" i="8"/>
  <c r="C2141" i="8"/>
  <c r="C1411" i="8"/>
  <c r="C1393" i="8"/>
  <c r="C1447" i="8"/>
  <c r="C2000" i="8"/>
  <c r="C1517" i="8"/>
  <c r="D1517" i="8" s="1"/>
  <c r="E1517" i="8" s="1"/>
  <c r="C328" i="8"/>
  <c r="C1481" i="8"/>
  <c r="D1481" i="8" s="1"/>
  <c r="E1481" i="8" s="1"/>
  <c r="C2177" i="8"/>
  <c r="C1631" i="8"/>
  <c r="C1489" i="8"/>
  <c r="C1560" i="8"/>
  <c r="D1560" i="8" s="1"/>
  <c r="E1560" i="8" s="1"/>
  <c r="C1855" i="8"/>
  <c r="C133" i="8"/>
  <c r="C1908" i="8"/>
  <c r="C1591" i="8"/>
  <c r="C191" i="8"/>
  <c r="C251" i="8"/>
  <c r="C1787" i="8"/>
  <c r="C1007" i="8"/>
  <c r="C411" i="8"/>
  <c r="C260" i="8"/>
  <c r="D260" i="8" s="1"/>
  <c r="E260" i="8" s="1"/>
  <c r="C1353" i="8"/>
  <c r="C1774" i="8"/>
  <c r="C1854" i="8"/>
  <c r="C761" i="8"/>
  <c r="D761" i="8" s="1"/>
  <c r="E761" i="8" s="1"/>
  <c r="C1587" i="8"/>
  <c r="C711" i="8"/>
  <c r="D711" i="8" s="1"/>
  <c r="E711" i="8" s="1"/>
  <c r="C467" i="8"/>
  <c r="C256" i="8"/>
  <c r="D256" i="8" s="1"/>
  <c r="E256" i="8" s="1"/>
  <c r="C1867" i="8"/>
  <c r="C279" i="8"/>
  <c r="D279" i="8" s="1"/>
  <c r="E279" i="8" s="1"/>
  <c r="C2021" i="8"/>
  <c r="C1014" i="8"/>
  <c r="D1014" i="8" s="1"/>
  <c r="E1014" i="8" s="1"/>
  <c r="C1829" i="8"/>
  <c r="C1234" i="8"/>
  <c r="C581" i="8"/>
  <c r="D581" i="8" s="1"/>
  <c r="E581" i="8" s="1"/>
  <c r="C1597" i="8"/>
  <c r="D1597" i="8" s="1"/>
  <c r="E1597" i="8" s="1"/>
  <c r="C969" i="8"/>
  <c r="C1355" i="8"/>
  <c r="C533" i="8"/>
  <c r="D533" i="8" s="1"/>
  <c r="E533" i="8" s="1"/>
  <c r="C456" i="8"/>
  <c r="C169" i="8"/>
  <c r="C92" i="8"/>
  <c r="C380" i="8"/>
  <c r="D380" i="8" s="1"/>
  <c r="E380" i="8" s="1"/>
  <c r="C1021" i="8"/>
  <c r="D1021" i="8" s="1"/>
  <c r="E1021" i="8" s="1"/>
  <c r="C2422" i="8"/>
  <c r="C433" i="8"/>
  <c r="C1127" i="8"/>
  <c r="C597" i="8"/>
  <c r="D597" i="8" s="1"/>
  <c r="E597" i="8" s="1"/>
  <c r="C1268" i="8"/>
  <c r="C688" i="8"/>
  <c r="C949" i="8"/>
  <c r="C1392" i="8"/>
  <c r="C1651" i="8"/>
  <c r="C1596" i="8"/>
  <c r="C2129" i="8"/>
  <c r="C28" i="8"/>
  <c r="C217" i="8"/>
  <c r="D217" i="8" s="1"/>
  <c r="E217" i="8" s="1"/>
  <c r="C2161" i="8"/>
  <c r="C1120" i="8"/>
  <c r="D1120" i="8" s="1"/>
  <c r="E1120" i="8" s="1"/>
  <c r="C2179" i="8"/>
  <c r="C288" i="8"/>
  <c r="C749" i="8"/>
  <c r="C777" i="8"/>
  <c r="C1334" i="8"/>
  <c r="C1541" i="8"/>
  <c r="D1541" i="8" s="1"/>
  <c r="E1541" i="8" s="1"/>
  <c r="C419" i="8"/>
  <c r="D419" i="8" s="1"/>
  <c r="E419" i="8" s="1"/>
  <c r="C1749" i="8"/>
  <c r="C2128" i="8"/>
  <c r="C358" i="8"/>
  <c r="D358" i="8" s="1"/>
  <c r="E358" i="8" s="1"/>
  <c r="C1028" i="8"/>
  <c r="C2097" i="8"/>
  <c r="C850" i="8"/>
  <c r="D850" i="8" s="1"/>
  <c r="E850" i="8" s="1"/>
  <c r="C738" i="8"/>
  <c r="D738" i="8" s="1"/>
  <c r="E738" i="8" s="1"/>
  <c r="C2215" i="8"/>
  <c r="C660" i="8"/>
  <c r="D660" i="8" s="1"/>
  <c r="E660" i="8" s="1"/>
  <c r="C959" i="8"/>
  <c r="D959" i="8" s="1"/>
  <c r="E959" i="8" s="1"/>
  <c r="C569" i="8"/>
  <c r="C860" i="8"/>
  <c r="D860" i="8" s="1"/>
  <c r="E860" i="8" s="1"/>
  <c r="C857" i="8"/>
  <c r="D857" i="8" s="1"/>
  <c r="E857" i="8" s="1"/>
  <c r="C1041" i="8"/>
  <c r="D1041" i="8" s="1"/>
  <c r="E1041" i="8" s="1"/>
  <c r="C497" i="8"/>
  <c r="D497" i="8" s="1"/>
  <c r="E497" i="8" s="1"/>
  <c r="C1795" i="8"/>
  <c r="D1795" i="8" s="1"/>
  <c r="E1795" i="8" s="1"/>
  <c r="C2055" i="8"/>
  <c r="C1172" i="8"/>
  <c r="C1820" i="8"/>
  <c r="D1820" i="8" s="1"/>
  <c r="E1820" i="8" s="1"/>
  <c r="C1755" i="8"/>
  <c r="D1755" i="8" s="1"/>
  <c r="E1755" i="8" s="1"/>
  <c r="C1278" i="8"/>
  <c r="C529" i="8"/>
  <c r="C1740" i="8"/>
  <c r="D1740" i="8" s="1"/>
  <c r="E1740" i="8" s="1"/>
  <c r="C1798" i="8"/>
  <c r="D1798" i="8" s="1"/>
  <c r="E1798" i="8" s="1"/>
  <c r="C512" i="8"/>
  <c r="D512" i="8" s="1"/>
  <c r="E512" i="8" s="1"/>
  <c r="C2198" i="8"/>
  <c r="C1309" i="8"/>
  <c r="C428" i="8"/>
  <c r="C979" i="8"/>
  <c r="D979" i="8" s="1"/>
  <c r="E979" i="8" s="1"/>
  <c r="C1990" i="8"/>
  <c r="C1100" i="8"/>
  <c r="D1100" i="8" s="1"/>
  <c r="E1100" i="8" s="1"/>
  <c r="C677" i="8"/>
  <c r="D677" i="8" s="1"/>
  <c r="E677" i="8" s="1"/>
  <c r="C630" i="8"/>
  <c r="D630" i="8" s="1"/>
  <c r="E630" i="8" s="1"/>
  <c r="C953" i="8"/>
  <c r="C1893" i="8"/>
  <c r="C1417" i="8"/>
  <c r="C195" i="8"/>
  <c r="D195" i="8" s="1"/>
  <c r="E195" i="8" s="1"/>
  <c r="C1421" i="8"/>
  <c r="D1421" i="8" s="1"/>
  <c r="E1421" i="8" s="1"/>
  <c r="C754" i="8"/>
  <c r="D754" i="8" s="1"/>
  <c r="E754" i="8" s="1"/>
  <c r="C1813" i="8"/>
  <c r="C1839" i="8"/>
  <c r="D1839" i="8" s="1"/>
  <c r="E1839" i="8" s="1"/>
  <c r="C1932" i="8"/>
  <c r="D1932" i="8" s="1"/>
  <c r="E1932" i="8" s="1"/>
  <c r="C808" i="8"/>
  <c r="C500" i="8"/>
  <c r="D500" i="8" s="1"/>
  <c r="E500" i="8" s="1"/>
  <c r="C1698" i="8"/>
  <c r="D1698" i="8" s="1"/>
  <c r="E1698" i="8" s="1"/>
  <c r="C1752" i="8"/>
  <c r="C2094" i="8"/>
  <c r="C737" i="8"/>
  <c r="D737" i="8" s="1"/>
  <c r="E737" i="8" s="1"/>
  <c r="C35" i="8"/>
  <c r="D35" i="8" s="1"/>
  <c r="E35" i="8" s="1"/>
  <c r="C636" i="8"/>
  <c r="D636" i="8" s="1"/>
  <c r="E636" i="8" s="1"/>
  <c r="C539" i="8"/>
  <c r="D539" i="8" s="1"/>
  <c r="E539" i="8" s="1"/>
  <c r="C1817" i="8"/>
  <c r="D1817" i="8" s="1"/>
  <c r="E1817" i="8" s="1"/>
  <c r="C530" i="8"/>
  <c r="C867" i="8"/>
  <c r="C615" i="8"/>
  <c r="D615" i="8" s="1"/>
  <c r="E615" i="8" s="1"/>
  <c r="C147" i="8"/>
  <c r="C518" i="8"/>
  <c r="D518" i="8" s="1"/>
  <c r="E518" i="8" s="1"/>
  <c r="C820" i="8"/>
  <c r="D820" i="8" s="1"/>
  <c r="E820" i="8" s="1"/>
  <c r="C1236" i="8"/>
  <c r="C501" i="8"/>
  <c r="D501" i="8" s="1"/>
  <c r="E501" i="8" s="1"/>
  <c r="C1370" i="8"/>
  <c r="C2170" i="8"/>
  <c r="C2040" i="8"/>
  <c r="C2113" i="8"/>
  <c r="C2077" i="8"/>
  <c r="C1880" i="8"/>
  <c r="D1880" i="8" s="1"/>
  <c r="E1880" i="8" s="1"/>
  <c r="C230" i="8"/>
  <c r="C2034" i="8"/>
  <c r="C990" i="8"/>
  <c r="C2221" i="8"/>
  <c r="C918" i="8"/>
  <c r="D918" i="8" s="1"/>
  <c r="E918" i="8" s="1"/>
  <c r="C1531" i="8"/>
  <c r="C1870" i="8"/>
  <c r="C1920" i="8"/>
  <c r="D1920" i="8" s="1"/>
  <c r="E1920" i="8" s="1"/>
  <c r="C56" i="8"/>
  <c r="D56" i="8" s="1"/>
  <c r="E56" i="8" s="1"/>
  <c r="C870" i="8"/>
  <c r="C272" i="8"/>
  <c r="D272" i="8" s="1"/>
  <c r="E272" i="8" s="1"/>
  <c r="C152" i="8"/>
  <c r="C1728" i="8"/>
  <c r="C772" i="8"/>
  <c r="J145" i="8"/>
  <c r="K146" i="8" s="1"/>
  <c r="C267" i="8"/>
  <c r="C154" i="8"/>
  <c r="D154" i="8" s="1"/>
  <c r="E154" i="8" s="1"/>
  <c r="C972" i="8"/>
  <c r="C2069" i="8"/>
  <c r="C1848" i="8"/>
  <c r="C676" i="8"/>
  <c r="D676" i="8" s="1"/>
  <c r="E676" i="8" s="1"/>
  <c r="C472" i="8"/>
  <c r="C1156" i="8"/>
  <c r="C998" i="8"/>
  <c r="D998" i="8" s="1"/>
  <c r="E998" i="8" s="1"/>
  <c r="C117" i="8"/>
  <c r="D117" i="8" s="1"/>
  <c r="E117" i="8" s="1"/>
  <c r="C1548" i="8"/>
  <c r="C547" i="8"/>
  <c r="C235" i="8"/>
  <c r="D235" i="8" s="1"/>
  <c r="E235" i="8" s="1"/>
  <c r="C334" i="8"/>
  <c r="D334" i="8" s="1"/>
  <c r="E334" i="8" s="1"/>
  <c r="C399" i="8"/>
  <c r="D399" i="8" s="1"/>
  <c r="E399" i="8" s="1"/>
  <c r="C89" i="8"/>
  <c r="C2115" i="8"/>
  <c r="C1634" i="8"/>
  <c r="C2135" i="8"/>
  <c r="C2035" i="8"/>
  <c r="C1049" i="8"/>
  <c r="C1136" i="8"/>
  <c r="D1136" i="8" s="1"/>
  <c r="E1136" i="8" s="1"/>
  <c r="C99" i="8"/>
  <c r="D99" i="8" s="1"/>
  <c r="E99" i="8" s="1"/>
  <c r="C1011" i="8"/>
  <c r="C941" i="8"/>
  <c r="D941" i="8" s="1"/>
  <c r="E941" i="8" s="1"/>
  <c r="C294" i="8"/>
  <c r="D294" i="8" s="1"/>
  <c r="E294" i="8" s="1"/>
  <c r="C434" i="8"/>
  <c r="D434" i="8" s="1"/>
  <c r="E434" i="8" s="1"/>
  <c r="C2013" i="8"/>
  <c r="C209" i="8"/>
  <c r="C968" i="8"/>
  <c r="C559" i="8"/>
  <c r="D559" i="8" s="1"/>
  <c r="E559" i="8" s="1"/>
  <c r="C2053" i="8"/>
  <c r="C1357" i="8"/>
  <c r="C481" i="8"/>
  <c r="D481" i="8" s="1"/>
  <c r="E481" i="8" s="1"/>
  <c r="C596" i="8"/>
  <c r="D596" i="8" s="1"/>
  <c r="E596" i="8" s="1"/>
  <c r="C476" i="8"/>
  <c r="D476" i="8" s="1"/>
  <c r="E476" i="8" s="1"/>
  <c r="C2522" i="8"/>
  <c r="C1611" i="8"/>
  <c r="C1510" i="8"/>
  <c r="C1414" i="8"/>
  <c r="C1673" i="8"/>
  <c r="C1676" i="8"/>
  <c r="D1676" i="8" s="1"/>
  <c r="E1676" i="8" s="1"/>
  <c r="C1149" i="8"/>
  <c r="C1554" i="8"/>
  <c r="C375" i="8"/>
  <c r="D375" i="8" s="1"/>
  <c r="E375" i="8" s="1"/>
  <c r="C1971" i="8"/>
  <c r="C2100" i="8"/>
  <c r="C556" i="8"/>
  <c r="D556" i="8" s="1"/>
  <c r="E556" i="8" s="1"/>
  <c r="C77" i="8"/>
  <c r="D77" i="8" s="1"/>
  <c r="E77" i="8" s="1"/>
  <c r="C310" i="8"/>
  <c r="C659" i="8"/>
  <c r="D659" i="8" s="1"/>
  <c r="E659" i="8" s="1"/>
  <c r="C447" i="8"/>
  <c r="C811" i="8"/>
  <c r="D811" i="8" s="1"/>
  <c r="E811" i="8" s="1"/>
  <c r="C101" i="8"/>
  <c r="D101" i="8" s="1"/>
  <c r="E101" i="8" s="1"/>
  <c r="C1452" i="8"/>
  <c r="C952" i="8"/>
  <c r="C2168" i="8"/>
  <c r="C1539" i="8"/>
  <c r="D1539" i="8" s="1"/>
  <c r="E1539" i="8" s="1"/>
  <c r="C640" i="8"/>
  <c r="D640" i="8" s="1"/>
  <c r="E640" i="8" s="1"/>
  <c r="C2195" i="8"/>
  <c r="C1012" i="8"/>
  <c r="D1012" i="8" s="1"/>
  <c r="E1012" i="8" s="1"/>
  <c r="C150" i="8"/>
  <c r="C1978" i="8"/>
  <c r="C388" i="8"/>
  <c r="C1221" i="8"/>
  <c r="C871" i="8"/>
  <c r="C2015" i="8"/>
  <c r="C432" i="8"/>
  <c r="C1710" i="8"/>
  <c r="C2236" i="8"/>
  <c r="C237" i="8"/>
  <c r="D237" i="8" s="1"/>
  <c r="E237" i="8" s="1"/>
  <c r="C187" i="8"/>
  <c r="C2051" i="8"/>
  <c r="C1467" i="8"/>
  <c r="C1209" i="8"/>
  <c r="C888" i="8"/>
  <c r="C1388" i="8"/>
  <c r="C2253" i="8"/>
  <c r="C2007" i="8"/>
  <c r="C1958" i="8"/>
  <c r="D1958" i="8" s="1"/>
  <c r="E1958" i="8" s="1"/>
  <c r="C1639" i="8"/>
  <c r="D1639" i="8" s="1"/>
  <c r="E1639" i="8" s="1"/>
  <c r="C1187" i="8"/>
  <c r="C699" i="8"/>
  <c r="D699" i="8" s="1"/>
  <c r="E699" i="8" s="1"/>
  <c r="C1130" i="8"/>
  <c r="C2157" i="8"/>
  <c r="C1937" i="8"/>
  <c r="D1937" i="8" s="1"/>
  <c r="E1937" i="8" s="1"/>
  <c r="C1217" i="8"/>
  <c r="C639" i="8"/>
  <c r="D639" i="8" s="1"/>
  <c r="E639" i="8" s="1"/>
  <c r="C1380" i="8"/>
  <c r="D1380" i="8" s="1"/>
  <c r="E1380" i="8" s="1"/>
  <c r="C2181" i="8"/>
  <c r="C57" i="8"/>
  <c r="D57" i="8" s="1"/>
  <c r="E57" i="8" s="1"/>
  <c r="C578" i="8"/>
  <c r="D578" i="8" s="1"/>
  <c r="E578" i="8" s="1"/>
  <c r="C367" i="8"/>
  <c r="C352" i="8"/>
  <c r="C359" i="8"/>
  <c r="D359" i="8" s="1"/>
  <c r="E359" i="8" s="1"/>
  <c r="C1709" i="8"/>
  <c r="C1713" i="8"/>
  <c r="C1700" i="8"/>
  <c r="D1700" i="8" s="1"/>
  <c r="E1700" i="8" s="1"/>
  <c r="C819" i="8"/>
  <c r="D819" i="8" s="1"/>
  <c r="E819" i="8" s="1"/>
  <c r="C1067" i="8"/>
  <c r="C894" i="8"/>
  <c r="D894" i="8" s="1"/>
  <c r="E894" i="8" s="1"/>
  <c r="C1934" i="8"/>
  <c r="D1934" i="8" s="1"/>
  <c r="E1934" i="8" s="1"/>
  <c r="C981" i="8"/>
  <c r="D981" i="8" s="1"/>
  <c r="E981" i="8" s="1"/>
  <c r="C1809" i="8"/>
  <c r="C1455" i="8"/>
  <c r="C449" i="8"/>
  <c r="C831" i="8"/>
  <c r="D831" i="8" s="1"/>
  <c r="E831" i="8" s="1"/>
  <c r="C757" i="8"/>
  <c r="D757" i="8" s="1"/>
  <c r="E757" i="8" s="1"/>
  <c r="C2167" i="8"/>
  <c r="C1652" i="8"/>
  <c r="C156" i="8"/>
  <c r="D156" i="8" s="1"/>
  <c r="E156" i="8" s="1"/>
  <c r="C1613" i="8"/>
  <c r="C1360" i="8"/>
  <c r="D1360" i="8" s="1"/>
  <c r="E1360" i="8" s="1"/>
  <c r="C330" i="8"/>
  <c r="D330" i="8" s="1"/>
  <c r="E330" i="8" s="1"/>
  <c r="C495" i="8"/>
  <c r="D495" i="8" s="1"/>
  <c r="E495" i="8" s="1"/>
  <c r="C276" i="8"/>
  <c r="D276" i="8" s="1"/>
  <c r="E276" i="8" s="1"/>
  <c r="C1101" i="8"/>
  <c r="D1101" i="8" s="1"/>
  <c r="E1101" i="8" s="1"/>
  <c r="C612" i="8"/>
  <c r="D612" i="8" s="1"/>
  <c r="E612" i="8" s="1"/>
  <c r="C2087" i="8"/>
  <c r="C2131" i="8"/>
  <c r="C817" i="8"/>
  <c r="D817" i="8" s="1"/>
  <c r="E817" i="8" s="1"/>
  <c r="C1279" i="8"/>
  <c r="C1647" i="8"/>
  <c r="C2188" i="8"/>
  <c r="C628" i="8"/>
  <c r="C213" i="8"/>
  <c r="C2201" i="8"/>
  <c r="C51" i="8"/>
  <c r="C1641" i="8"/>
  <c r="D1641" i="8" s="1"/>
  <c r="E1641" i="8" s="1"/>
  <c r="C621" i="8"/>
  <c r="D621" i="8" s="1"/>
  <c r="E621" i="8" s="1"/>
  <c r="C1169" i="8"/>
  <c r="C491" i="8"/>
  <c r="C32" i="8"/>
  <c r="C1095" i="8"/>
  <c r="D1095" i="8" s="1"/>
  <c r="E1095" i="8" s="1"/>
  <c r="C1735" i="8"/>
  <c r="D1735" i="8" s="1"/>
  <c r="E1735" i="8" s="1"/>
  <c r="C851" i="8"/>
  <c r="D851" i="8" s="1"/>
  <c r="E851" i="8" s="1"/>
  <c r="C1235" i="8"/>
  <c r="C654" i="8"/>
  <c r="D654" i="8" s="1"/>
  <c r="E654" i="8" s="1"/>
  <c r="C141" i="8"/>
  <c r="D141" i="8" s="1"/>
  <c r="E141" i="8" s="1"/>
  <c r="C921" i="8"/>
  <c r="D921" i="8" s="1"/>
  <c r="E921" i="8" s="1"/>
  <c r="C1356" i="8"/>
  <c r="C1619" i="8"/>
  <c r="D1619" i="8" s="1"/>
  <c r="E1619" i="8" s="1"/>
  <c r="C132" i="8"/>
  <c r="C1873" i="8"/>
  <c r="D1873" i="8" s="1"/>
  <c r="E1873" i="8" s="1"/>
  <c r="C254" i="8"/>
  <c r="C1395" i="8"/>
  <c r="C696" i="8"/>
  <c r="D696" i="8" s="1"/>
  <c r="E696" i="8" s="1"/>
  <c r="C420" i="8"/>
  <c r="D420" i="8" s="1"/>
  <c r="E420" i="8" s="1"/>
  <c r="C2151" i="8"/>
  <c r="C1048" i="8"/>
  <c r="C2180" i="8"/>
  <c r="C2127" i="8"/>
  <c r="C2199" i="8"/>
  <c r="C1688" i="8"/>
  <c r="C1479" i="8"/>
  <c r="D1479" i="8" s="1"/>
  <c r="E1479" i="8" s="1"/>
  <c r="C1720" i="8"/>
  <c r="D1720" i="8" s="1"/>
  <c r="E1720" i="8" s="1"/>
  <c r="C1059" i="8"/>
  <c r="D1059" i="8" s="1"/>
  <c r="E1059" i="8" s="1"/>
  <c r="N106" i="8"/>
  <c r="M106" i="8"/>
  <c r="L106" i="8"/>
  <c r="J106" i="8"/>
  <c r="J107" i="8" s="1"/>
  <c r="N66" i="8"/>
  <c r="K23" i="1"/>
  <c r="K70" i="1"/>
  <c r="K75" i="1"/>
  <c r="K66" i="1"/>
  <c r="K44" i="1"/>
  <c r="K35" i="1"/>
  <c r="K43" i="1"/>
  <c r="K88" i="1"/>
  <c r="K113" i="1"/>
  <c r="K14" i="1"/>
  <c r="K80" i="1"/>
  <c r="K57" i="1"/>
  <c r="K98" i="1"/>
  <c r="K11" i="1"/>
  <c r="K83" i="1"/>
  <c r="K50" i="1"/>
  <c r="K104" i="1"/>
  <c r="K85" i="1"/>
  <c r="K12" i="1"/>
  <c r="K119" i="1"/>
  <c r="K62" i="1"/>
  <c r="K108" i="1"/>
  <c r="K36" i="1"/>
  <c r="K74" i="1"/>
  <c r="K29" i="1"/>
  <c r="K95" i="1"/>
  <c r="K64" i="1"/>
  <c r="K39" i="1"/>
  <c r="K10" i="1"/>
  <c r="K81" i="1"/>
  <c r="K87" i="1"/>
  <c r="K59" i="1"/>
  <c r="K111" i="1"/>
  <c r="K19" i="1"/>
  <c r="K56" i="1"/>
  <c r="K15" i="1"/>
  <c r="K121" i="1"/>
  <c r="K37" i="1"/>
  <c r="K102" i="1"/>
  <c r="K67" i="1"/>
  <c r="K92" i="1"/>
  <c r="K52" i="1"/>
  <c r="K68" i="1"/>
  <c r="K71" i="1"/>
  <c r="K40" i="1"/>
  <c r="K103" i="1"/>
  <c r="K107" i="1"/>
  <c r="K20" i="1"/>
  <c r="K79" i="1"/>
  <c r="K22" i="1"/>
  <c r="K69" i="1"/>
  <c r="K60" i="1"/>
  <c r="K91" i="1"/>
  <c r="K61" i="1"/>
  <c r="K27" i="1"/>
  <c r="K115" i="1"/>
  <c r="K21" i="1"/>
  <c r="K120" i="1"/>
  <c r="K106" i="1"/>
  <c r="K109" i="1"/>
  <c r="K114" i="1"/>
  <c r="K24" i="1"/>
  <c r="K63" i="1"/>
  <c r="K86" i="1"/>
  <c r="K32" i="1"/>
  <c r="K89" i="1"/>
  <c r="K49" i="1"/>
  <c r="K105" i="1"/>
  <c r="K118" i="1"/>
  <c r="K46" i="1"/>
  <c r="K76" i="1"/>
  <c r="K42" i="1"/>
  <c r="K78" i="1"/>
  <c r="K38" i="1"/>
  <c r="K101" i="1"/>
  <c r="K58" i="1"/>
  <c r="K82" i="1"/>
  <c r="K30" i="1"/>
  <c r="K94" i="1"/>
  <c r="K96" i="1"/>
  <c r="K13" i="1"/>
  <c r="K72" i="1"/>
  <c r="K25" i="1"/>
  <c r="K116" i="1"/>
  <c r="K53" i="1"/>
  <c r="K84" i="1"/>
  <c r="K65" i="1"/>
  <c r="K97" i="1"/>
  <c r="K41" i="1"/>
  <c r="K16" i="1"/>
  <c r="K112" i="1"/>
  <c r="K55" i="1"/>
  <c r="K47" i="1"/>
  <c r="K17" i="1"/>
  <c r="K33" i="1"/>
  <c r="K100" i="1"/>
  <c r="K18" i="1"/>
  <c r="K77" i="1"/>
  <c r="K48" i="1"/>
  <c r="K99" i="1"/>
  <c r="K110" i="1"/>
  <c r="K28" i="1"/>
  <c r="K122" i="1"/>
  <c r="K34" i="1"/>
  <c r="K73" i="1"/>
  <c r="K117" i="1"/>
  <c r="K31" i="1"/>
  <c r="K51" i="1"/>
  <c r="K93" i="1"/>
  <c r="K26" i="1"/>
  <c r="K54" i="1"/>
  <c r="K45" i="1"/>
  <c r="K90" i="1"/>
  <c r="K73" i="8" a="1"/>
  <c r="K76" i="8" a="1"/>
  <c r="K68" i="8" a="1"/>
  <c r="K75" i="8" a="1"/>
  <c r="K69" i="8" a="1"/>
  <c r="K80" i="8" a="1"/>
  <c r="K77" i="8" a="1"/>
  <c r="K67" i="8" a="1"/>
  <c r="K74" i="8" a="1"/>
  <c r="K79" i="8" a="1"/>
  <c r="K72" i="8" a="1"/>
  <c r="K70" i="8" a="1"/>
  <c r="K78" i="8" a="1"/>
  <c r="K71" i="8" a="1"/>
  <c r="K81" i="8" a="1"/>
  <c r="C2122" i="8" a="1"/>
  <c r="C1262" i="8" a="1"/>
  <c r="C1022" i="8" a="1"/>
  <c r="C2202" i="8" a="1"/>
  <c r="C1782" i="8" a="1"/>
  <c r="C42" i="8" a="1"/>
  <c r="C1342" i="8" a="1"/>
  <c r="C1842" i="8" a="1"/>
  <c r="C142" i="8" a="1"/>
  <c r="C522" i="8" a="1"/>
  <c r="C1122" i="8" a="1"/>
  <c r="C442" i="8" a="1"/>
  <c r="C1102" i="8" a="1"/>
  <c r="C642" i="8" a="1"/>
  <c r="C82" i="8" a="1"/>
  <c r="C202" i="8" a="1"/>
  <c r="C682" i="8" a="1"/>
  <c r="C262" i="8" a="1"/>
  <c r="C1222" i="8" a="1"/>
  <c r="C1542" i="8" a="1"/>
  <c r="C2222" i="8" a="1"/>
  <c r="C1742" i="8" a="1"/>
  <c r="C1802" i="8" a="1"/>
  <c r="C302" i="8" a="1"/>
  <c r="C1462" i="8" a="1"/>
  <c r="C1602" i="8" a="1"/>
  <c r="K151" i="8" a="1"/>
  <c r="K157" i="8" a="1"/>
  <c r="K161" i="8" a="1"/>
  <c r="K155" i="8" a="1"/>
  <c r="K149" i="8" a="1"/>
  <c r="K148" i="8" a="1"/>
  <c r="K150" i="8" a="1"/>
  <c r="K153" i="8" a="1"/>
  <c r="K158" i="8" a="1"/>
  <c r="K152" i="8" a="1"/>
  <c r="K156" i="8" a="1"/>
  <c r="K160" i="8" a="1"/>
  <c r="K159" i="8" a="1"/>
  <c r="K147" i="8" a="1"/>
  <c r="K154" i="8" a="1"/>
  <c r="C1682" i="8" a="1"/>
  <c r="C762" i="8" a="1"/>
  <c r="C282" i="8" a="1"/>
  <c r="C1922" i="8" a="1"/>
  <c r="C122" i="8" a="1"/>
  <c r="C742" i="8" a="1"/>
  <c r="C1242" i="8" a="1"/>
  <c r="C2062" i="8" a="1"/>
  <c r="C1502" i="8" a="1"/>
  <c r="C62" i="8" a="1"/>
  <c r="C802" i="8" a="1"/>
  <c r="C1002" i="8" a="1"/>
  <c r="K29" i="8" a="1"/>
  <c r="K30" i="8" a="1"/>
  <c r="K41" i="8" a="1"/>
  <c r="K35" i="8" a="1"/>
  <c r="K27" i="8" a="1"/>
  <c r="K36" i="8" a="1"/>
  <c r="K37" i="8" a="1"/>
  <c r="K28" i="8" a="1"/>
  <c r="K40" i="8" a="1"/>
  <c r="K31" i="8" a="1"/>
  <c r="K38" i="8" a="1"/>
  <c r="K32" i="8" a="1"/>
  <c r="K39" i="8" a="1"/>
  <c r="K34" i="8" a="1"/>
  <c r="K33" i="8" a="1"/>
  <c r="C2142" i="8" a="1"/>
  <c r="C1062" i="8" a="1"/>
  <c r="C2102" i="8" a="1"/>
  <c r="C1622" i="8" a="1"/>
  <c r="C402" i="8" a="1"/>
  <c r="C422" i="8" a="1"/>
  <c r="C602" i="8" a="1"/>
  <c r="C2242" i="8" a="1"/>
  <c r="C362" i="8" a="1"/>
  <c r="C1962" i="8" a="1"/>
  <c r="C2182" i="8" a="1"/>
  <c r="C1182" i="8" a="1"/>
  <c r="C1422" i="8" a="1"/>
  <c r="C2002" i="8" a="1"/>
  <c r="C722" i="8" a="1"/>
  <c r="C1282" i="8" a="1"/>
  <c r="C1402" i="8" a="1"/>
  <c r="C2022" i="8" a="1"/>
  <c r="C2262" i="8" a="1"/>
  <c r="C922" i="8" a="1"/>
  <c r="C862" i="8" a="1"/>
  <c r="C1442" i="8" a="1"/>
  <c r="C162" i="8" a="1"/>
  <c r="C382" i="8" a="1"/>
  <c r="C1562" i="8" a="1"/>
  <c r="C1762" i="8" a="1"/>
  <c r="C1982" i="8" a="1"/>
  <c r="C1862" i="8" a="1"/>
  <c r="C1582" i="8" a="1"/>
  <c r="C102" i="8" a="1"/>
  <c r="C1882" i="8" a="1"/>
  <c r="K115" i="8" a="1"/>
  <c r="K117" i="8" a="1"/>
  <c r="K107" i="8" a="1"/>
  <c r="K116" i="8" a="1"/>
  <c r="K108" i="8" a="1"/>
  <c r="K111" i="8" a="1"/>
  <c r="K120" i="8" a="1"/>
  <c r="K119" i="8" a="1"/>
  <c r="K121" i="8" a="1"/>
  <c r="K112" i="8" a="1"/>
  <c r="K109" i="8" a="1"/>
  <c r="K118" i="8" a="1"/>
  <c r="K114" i="8" a="1"/>
  <c r="K113" i="8" a="1"/>
  <c r="K110" i="8" a="1"/>
  <c r="K47" i="8" a="1"/>
  <c r="K52" i="8" a="1"/>
  <c r="K50" i="8" a="1"/>
  <c r="K49" i="8" a="1"/>
  <c r="K61" i="8" a="1"/>
  <c r="K60" i="8" a="1"/>
  <c r="K57" i="8" a="1"/>
  <c r="K48" i="8" a="1"/>
  <c r="K58" i="8" a="1"/>
  <c r="K55" i="8" a="1"/>
  <c r="K53" i="8" a="1"/>
  <c r="K54" i="8" a="1"/>
  <c r="K51" i="8" a="1"/>
  <c r="K59" i="8" a="1"/>
  <c r="K56" i="8" a="1"/>
  <c r="C1162" i="8" a="1"/>
  <c r="C622" i="8" a="1"/>
  <c r="C462" i="8" a="1"/>
  <c r="C2162" i="8" a="1"/>
  <c r="C242" i="8" a="1"/>
  <c r="C1302" i="8" a="1"/>
  <c r="C982" i="8" a="1"/>
  <c r="C1702" i="8" a="1"/>
  <c r="C902" i="8" a="1"/>
  <c r="C822" i="8" a="1"/>
  <c r="C562" i="8" a="1"/>
  <c r="C1482" i="8" a="1"/>
  <c r="C842" i="8" a="1"/>
  <c r="C1142" i="8" a="1"/>
  <c r="C222" i="8" a="1"/>
  <c r="C1902" i="8" a="1"/>
  <c r="C1522" i="8" a="1"/>
  <c r="C342" i="8" a="1"/>
  <c r="C1322" i="8" a="1"/>
  <c r="C882" i="8" a="1"/>
  <c r="C702" i="8" a="1"/>
  <c r="C182" i="8" a="1"/>
  <c r="C542" i="8" a="1"/>
  <c r="C2082" i="8" a="1"/>
  <c r="K18" i="8" a="1"/>
  <c r="K11" i="8" a="1"/>
  <c r="K9" i="8" a="1"/>
  <c r="K13" i="8" a="1"/>
  <c r="K14" i="8" a="1"/>
  <c r="K21" i="8" a="1"/>
  <c r="K7" i="8" a="1"/>
  <c r="K19" i="8" a="1"/>
  <c r="K12" i="8" a="1"/>
  <c r="K8" i="8" a="1"/>
  <c r="K17" i="8" a="1"/>
  <c r="K15" i="8" a="1"/>
  <c r="K20" i="8" a="1"/>
  <c r="K16" i="8" a="1"/>
  <c r="K10" i="8" a="1"/>
  <c r="K97" i="8" a="1"/>
  <c r="K100" i="8" a="1"/>
  <c r="K91" i="8" a="1"/>
  <c r="K88" i="8" a="1"/>
  <c r="K92" i="8" a="1"/>
  <c r="K99" i="8" a="1"/>
  <c r="K93" i="8" a="1"/>
  <c r="K96" i="8" a="1"/>
  <c r="K95" i="8" a="1"/>
  <c r="K87" i="8" a="1"/>
  <c r="K94" i="8" a="1"/>
  <c r="K90" i="8" a="1"/>
  <c r="K98" i="8" a="1"/>
  <c r="K101" i="8" a="1"/>
  <c r="K89" i="8" a="1"/>
  <c r="C502" i="8" a="1"/>
  <c r="C962" i="8" a="1"/>
  <c r="C1382" i="8" a="1"/>
  <c r="C1662" i="8" a="1"/>
  <c r="C482" i="8" a="1"/>
  <c r="C1722" i="8" a="1"/>
  <c r="C22" i="8" a="1"/>
  <c r="C1942" i="8" a="1"/>
  <c r="C1082" i="8" a="1"/>
  <c r="C782" i="8" a="1"/>
  <c r="C1642" i="8" a="1"/>
  <c r="C2042" i="8" a="1"/>
  <c r="C1362" i="8" a="1"/>
  <c r="C942" i="8" a="1"/>
  <c r="C1042" i="8" a="1"/>
  <c r="C1202" i="8" a="1"/>
  <c r="C322" i="8" a="1"/>
  <c r="K134" i="8" a="1"/>
  <c r="K131" i="8" a="1"/>
  <c r="K138" i="8" a="1"/>
  <c r="K140" i="8" a="1"/>
  <c r="K127" i="8" a="1"/>
  <c r="K139" i="8" a="1"/>
  <c r="K128" i="8" a="1"/>
  <c r="K132" i="8" a="1"/>
  <c r="K129" i="8" a="1"/>
  <c r="K141" i="8" a="1"/>
  <c r="K136" i="8" a="1"/>
  <c r="K137" i="8" a="1"/>
  <c r="K133" i="8" a="1"/>
  <c r="K130" i="8" a="1"/>
  <c r="K135" i="8" a="1"/>
  <c r="C1822" i="8" a="1"/>
  <c r="C582" i="8" a="1"/>
  <c r="C662" i="8" a="1"/>
  <c r="M146" i="8" l="1"/>
  <c r="N146" i="8"/>
  <c r="N6" i="8"/>
  <c r="K86" i="8"/>
  <c r="L86" i="8"/>
  <c r="M46" i="8"/>
  <c r="L46" i="8"/>
  <c r="K135" i="8"/>
  <c r="K130" i="8"/>
  <c r="K133" i="8"/>
  <c r="K137" i="8"/>
  <c r="K136" i="8"/>
  <c r="K141" i="8"/>
  <c r="K129" i="8"/>
  <c r="K132" i="8"/>
  <c r="K128" i="8"/>
  <c r="K139" i="8"/>
  <c r="K127" i="8"/>
  <c r="K140" i="8"/>
  <c r="K138" i="8"/>
  <c r="K131" i="8"/>
  <c r="K134" i="8"/>
  <c r="K89" i="8"/>
  <c r="K101" i="8"/>
  <c r="K98" i="8"/>
  <c r="K90" i="8"/>
  <c r="K94" i="8"/>
  <c r="K87" i="8"/>
  <c r="K95" i="8"/>
  <c r="K96" i="8"/>
  <c r="K93" i="8"/>
  <c r="K99" i="8"/>
  <c r="K92" i="8"/>
  <c r="K88" i="8"/>
  <c r="K91" i="8"/>
  <c r="K100" i="8"/>
  <c r="K97" i="8"/>
  <c r="K10" i="8"/>
  <c r="K16" i="8"/>
  <c r="K20" i="8"/>
  <c r="K15" i="8"/>
  <c r="K17" i="8"/>
  <c r="K8" i="8"/>
  <c r="K12" i="8"/>
  <c r="K19" i="8"/>
  <c r="K7" i="8"/>
  <c r="K21" i="8"/>
  <c r="K14" i="8"/>
  <c r="K13" i="8"/>
  <c r="K9" i="8"/>
  <c r="K11" i="8"/>
  <c r="K18" i="8"/>
  <c r="K56" i="8"/>
  <c r="K59" i="8"/>
  <c r="K51" i="8"/>
  <c r="K54" i="8"/>
  <c r="K53" i="8"/>
  <c r="K55" i="8"/>
  <c r="K58" i="8"/>
  <c r="K48" i="8"/>
  <c r="K57" i="8"/>
  <c r="K60" i="8"/>
  <c r="K61" i="8"/>
  <c r="K49" i="8"/>
  <c r="K50" i="8"/>
  <c r="K52" i="8"/>
  <c r="K47" i="8"/>
  <c r="K110" i="8"/>
  <c r="K113" i="8"/>
  <c r="K114" i="8"/>
  <c r="K118" i="8"/>
  <c r="K109" i="8"/>
  <c r="K112" i="8"/>
  <c r="K121" i="8"/>
  <c r="K119" i="8"/>
  <c r="K120" i="8"/>
  <c r="K111" i="8"/>
  <c r="K108" i="8"/>
  <c r="K116" i="8"/>
  <c r="K107" i="8"/>
  <c r="K117" i="8"/>
  <c r="K115" i="8"/>
  <c r="K33" i="8"/>
  <c r="K34" i="8"/>
  <c r="K39" i="8"/>
  <c r="K32" i="8"/>
  <c r="K38" i="8"/>
  <c r="K31" i="8"/>
  <c r="K40" i="8"/>
  <c r="K28" i="8"/>
  <c r="K37" i="8"/>
  <c r="K36" i="8"/>
  <c r="K27" i="8"/>
  <c r="K35" i="8"/>
  <c r="K41" i="8"/>
  <c r="K30" i="8"/>
  <c r="K29" i="8"/>
  <c r="K154" i="8"/>
  <c r="K147" i="8"/>
  <c r="K159" i="8"/>
  <c r="K160" i="8"/>
  <c r="K156" i="8"/>
  <c r="K152" i="8"/>
  <c r="K158" i="8"/>
  <c r="K153" i="8"/>
  <c r="K150" i="8"/>
  <c r="K148" i="8"/>
  <c r="K149" i="8"/>
  <c r="K155" i="8"/>
  <c r="K161" i="8"/>
  <c r="K157" i="8"/>
  <c r="K151" i="8"/>
  <c r="K81" i="8"/>
  <c r="K71" i="8"/>
  <c r="K78" i="8"/>
  <c r="K70" i="8"/>
  <c r="K72" i="8"/>
  <c r="K79" i="8"/>
  <c r="K74" i="8"/>
  <c r="K67" i="8"/>
  <c r="K77" i="8"/>
  <c r="K80" i="8"/>
  <c r="K69" i="8"/>
  <c r="K75" i="8"/>
  <c r="K68" i="8"/>
  <c r="K76" i="8"/>
  <c r="K73" i="8"/>
  <c r="M126" i="8"/>
  <c r="N86" i="8"/>
  <c r="J86" i="8"/>
  <c r="J87" i="8" s="1"/>
  <c r="K6" i="8"/>
  <c r="M6" i="8"/>
  <c r="J6" i="8"/>
  <c r="J7" i="8" s="1"/>
  <c r="L26" i="8"/>
  <c r="J126" i="8"/>
  <c r="J127" i="8" s="1"/>
  <c r="J128" i="8" s="1"/>
  <c r="M26" i="8"/>
  <c r="K46" i="8"/>
  <c r="N46" i="8"/>
  <c r="K106" i="8"/>
  <c r="L126" i="8"/>
  <c r="J26" i="8"/>
  <c r="J27" i="8" s="1"/>
  <c r="N126" i="8"/>
  <c r="K26" i="8"/>
  <c r="L146" i="8"/>
  <c r="J146" i="8"/>
  <c r="J147" i="8" s="1"/>
  <c r="K126" i="8"/>
  <c r="K66" i="8"/>
  <c r="J66" i="8"/>
  <c r="J67" i="8" s="1"/>
  <c r="M66" i="8"/>
  <c r="L66" i="8"/>
  <c r="J108" i="8"/>
  <c r="J48" i="8"/>
  <c r="C1622" i="8"/>
  <c r="C1822" i="8"/>
  <c r="C642" i="8"/>
  <c r="C422" i="8"/>
  <c r="C1162" i="8"/>
  <c r="C1102" i="8"/>
  <c r="C1302" i="8"/>
  <c r="C562" i="8"/>
  <c r="C1582" i="8"/>
  <c r="C702" i="8"/>
  <c r="C2262" i="8"/>
  <c r="C2245" i="8" s="1"/>
  <c r="C322" i="8"/>
  <c r="C862" i="8"/>
  <c r="C1702" i="8"/>
  <c r="C1342" i="8"/>
  <c r="C1042" i="8"/>
  <c r="C442" i="8"/>
  <c r="C1962" i="8"/>
  <c r="C1862" i="8"/>
  <c r="C1562" i="8"/>
  <c r="C682" i="8"/>
  <c r="C1482" i="8"/>
  <c r="C762" i="8"/>
  <c r="C1362" i="8"/>
  <c r="C282" i="8"/>
  <c r="C1742" i="8"/>
  <c r="C1542" i="8"/>
  <c r="C402" i="8"/>
  <c r="C162" i="8"/>
  <c r="C582" i="8"/>
  <c r="C882" i="8"/>
  <c r="C382" i="8"/>
  <c r="C1122" i="8"/>
  <c r="C1882" i="8"/>
  <c r="C342" i="8"/>
  <c r="C1442" i="8"/>
  <c r="C1982" i="8"/>
  <c r="C1965" i="8" s="1"/>
  <c r="C42" i="8"/>
  <c r="C622" i="8"/>
  <c r="C502" i="8"/>
  <c r="C1762" i="8"/>
  <c r="C2122" i="8"/>
  <c r="C2105" i="8" s="1"/>
  <c r="C122" i="8"/>
  <c r="C2022" i="8"/>
  <c r="C2005" i="8" s="1"/>
  <c r="C742" i="8"/>
  <c r="C982" i="8"/>
  <c r="C1462" i="8"/>
  <c r="C2182" i="8"/>
  <c r="C2165" i="8" s="1"/>
  <c r="C2102" i="8"/>
  <c r="C2085" i="8" s="1"/>
  <c r="C1642" i="8"/>
  <c r="C722" i="8"/>
  <c r="C2242" i="8"/>
  <c r="C2225" i="8" s="1"/>
  <c r="C22" i="8"/>
  <c r="C922" i="8"/>
  <c r="C1782" i="8"/>
  <c r="C802" i="8"/>
  <c r="C1282" i="8"/>
  <c r="C1502" i="8"/>
  <c r="C1682" i="8"/>
  <c r="C522" i="8"/>
  <c r="C1802" i="8"/>
  <c r="C962" i="8"/>
  <c r="C2142" i="8"/>
  <c r="C2125" i="8" s="1"/>
  <c r="C1062" i="8"/>
  <c r="C1922" i="8"/>
  <c r="C2002" i="8"/>
  <c r="C1985" i="8" s="1"/>
  <c r="C942" i="8"/>
  <c r="C1242" i="8"/>
  <c r="C82" i="8"/>
  <c r="C662" i="8"/>
  <c r="C2202" i="8"/>
  <c r="C2185" i="8" s="1"/>
  <c r="C1002" i="8"/>
  <c r="C1142" i="8"/>
  <c r="C782" i="8"/>
  <c r="C2062" i="8"/>
  <c r="C2045" i="8" s="1"/>
  <c r="C202" i="8"/>
  <c r="C1842" i="8"/>
  <c r="C822" i="8"/>
  <c r="C1942" i="8"/>
  <c r="C1202" i="8"/>
  <c r="C1182" i="8"/>
  <c r="C1165" i="8" s="1"/>
  <c r="C1022" i="8"/>
  <c r="C1082" i="8"/>
  <c r="C142" i="8"/>
  <c r="C1422" i="8"/>
  <c r="C1322" i="8"/>
  <c r="C602" i="8"/>
  <c r="C222" i="8"/>
  <c r="C1262" i="8"/>
  <c r="C482" i="8"/>
  <c r="C1602" i="8"/>
  <c r="C2222" i="8"/>
  <c r="C2205" i="8" s="1"/>
  <c r="C242" i="8"/>
  <c r="C902" i="8"/>
  <c r="C102" i="8"/>
  <c r="C1722" i="8"/>
  <c r="C1522" i="8"/>
  <c r="C302" i="8"/>
  <c r="C1222" i="8"/>
  <c r="C2162" i="8"/>
  <c r="C2145" i="8" s="1"/>
  <c r="C262" i="8"/>
  <c r="C842" i="8"/>
  <c r="C62" i="8"/>
  <c r="C1382" i="8"/>
  <c r="C542" i="8"/>
  <c r="C182" i="8"/>
  <c r="C1402" i="8"/>
  <c r="C1662" i="8"/>
  <c r="C2042" i="8"/>
  <c r="C2025" i="8" s="1"/>
  <c r="C462" i="8"/>
  <c r="C1902" i="8"/>
  <c r="C2082" i="8"/>
  <c r="C2065" i="8" s="1"/>
  <c r="C362" i="8"/>
  <c r="K9" i="2"/>
  <c r="K122" i="8"/>
  <c r="K10" i="2"/>
  <c r="K142" i="8"/>
  <c r="K11" i="2"/>
  <c r="K162" i="8"/>
  <c r="K8" i="2"/>
  <c r="K102" i="8"/>
  <c r="K5" i="2"/>
  <c r="K42" i="8"/>
  <c r="K4" i="2"/>
  <c r="K22" i="8"/>
  <c r="K6" i="2"/>
  <c r="K7" i="2"/>
  <c r="K62" i="8"/>
  <c r="K82" i="8"/>
  <c r="L107" i="8" a="1"/>
  <c r="M47" i="8" a="1"/>
  <c r="M127" i="8" a="1"/>
  <c r="M107" i="8" a="1"/>
  <c r="L47" i="8" a="1"/>
  <c r="L127" i="8" a="1"/>
  <c r="J28" i="8" l="1"/>
  <c r="J8" i="8"/>
  <c r="J68" i="8"/>
  <c r="J88" i="8"/>
  <c r="J148" i="8"/>
  <c r="L47" i="8"/>
  <c r="N47" i="8" s="1"/>
  <c r="M47" i="8"/>
  <c r="O47" i="8" s="1"/>
  <c r="L107" i="8"/>
  <c r="N107" i="8" s="1"/>
  <c r="L127" i="8"/>
  <c r="N127" i="8" s="1"/>
  <c r="M107" i="8"/>
  <c r="O107" i="8" s="1"/>
  <c r="M127" i="8"/>
  <c r="O127" i="8" s="1"/>
  <c r="J129" i="8"/>
  <c r="J49" i="8"/>
  <c r="J109" i="8"/>
  <c r="K18" i="2"/>
  <c r="D942" i="8"/>
  <c r="E942" i="8" s="1"/>
  <c r="C925" i="8"/>
  <c r="D1682" i="8"/>
  <c r="E1682" i="8" s="1"/>
  <c r="C1665" i="8"/>
  <c r="D722" i="8"/>
  <c r="E722" i="8" s="1"/>
  <c r="C705" i="8"/>
  <c r="D122" i="8"/>
  <c r="E122" i="8" s="1"/>
  <c r="C105" i="8"/>
  <c r="D342" i="8"/>
  <c r="E342" i="8" s="1"/>
  <c r="C325" i="8"/>
  <c r="D1862" i="8"/>
  <c r="E1862" i="8" s="1"/>
  <c r="C1845" i="8"/>
  <c r="D182" i="8"/>
  <c r="E182" i="8" s="1"/>
  <c r="C165" i="8"/>
  <c r="D302" i="8"/>
  <c r="E302" i="8" s="1"/>
  <c r="C285" i="8"/>
  <c r="D482" i="8"/>
  <c r="E482" i="8" s="1"/>
  <c r="C465" i="8"/>
  <c r="D1022" i="8"/>
  <c r="E1022" i="8" s="1"/>
  <c r="C1005" i="8"/>
  <c r="D782" i="8"/>
  <c r="E782" i="8" s="1"/>
  <c r="C765" i="8"/>
  <c r="D1382" i="8"/>
  <c r="E1382" i="8" s="1"/>
  <c r="C1365" i="8"/>
  <c r="D1722" i="8"/>
  <c r="E1722" i="8" s="1"/>
  <c r="C1705" i="8"/>
  <c r="D222" i="8"/>
  <c r="E222" i="8" s="1"/>
  <c r="C205" i="8"/>
  <c r="D1202" i="8"/>
  <c r="E1202" i="8" s="1"/>
  <c r="C1185" i="8"/>
  <c r="D1002" i="8"/>
  <c r="E1002" i="8" s="1"/>
  <c r="C985" i="8"/>
  <c r="D1062" i="8"/>
  <c r="E1062" i="8" s="1"/>
  <c r="C1045" i="8"/>
  <c r="D802" i="8"/>
  <c r="E802" i="8" s="1"/>
  <c r="C785" i="8"/>
  <c r="D502" i="8"/>
  <c r="E502" i="8" s="1"/>
  <c r="C485" i="8"/>
  <c r="D382" i="8"/>
  <c r="E382" i="8" s="1"/>
  <c r="C365" i="8"/>
  <c r="D1362" i="8"/>
  <c r="E1362" i="8" s="1"/>
  <c r="C1345" i="8"/>
  <c r="D1042" i="8"/>
  <c r="E1042" i="8" s="1"/>
  <c r="C1025" i="8"/>
  <c r="D562" i="8"/>
  <c r="E562" i="8" s="1"/>
  <c r="C545" i="8"/>
  <c r="D202" i="8"/>
  <c r="E202" i="8" s="1"/>
  <c r="C185" i="8"/>
  <c r="D1222" i="8"/>
  <c r="E1222" i="8" s="1"/>
  <c r="C1205" i="8"/>
  <c r="D1602" i="8"/>
  <c r="E1602" i="8" s="1"/>
  <c r="C1585" i="8"/>
  <c r="D1082" i="8"/>
  <c r="E1082" i="8" s="1"/>
  <c r="C1065" i="8"/>
  <c r="D1542" i="8"/>
  <c r="E1542" i="8" s="1"/>
  <c r="C1525" i="8"/>
  <c r="D1502" i="8"/>
  <c r="E1502" i="8" s="1"/>
  <c r="C1485" i="8"/>
  <c r="D1642" i="8"/>
  <c r="E1642" i="8" s="1"/>
  <c r="C1625" i="8"/>
  <c r="D362" i="8"/>
  <c r="E362" i="8" s="1"/>
  <c r="C345" i="8"/>
  <c r="D542" i="8"/>
  <c r="E542" i="8" s="1"/>
  <c r="C525" i="8"/>
  <c r="D1522" i="8"/>
  <c r="E1522" i="8" s="1"/>
  <c r="C1505" i="8"/>
  <c r="D1262" i="8"/>
  <c r="E1262" i="8" s="1"/>
  <c r="C1245" i="8"/>
  <c r="D1902" i="8"/>
  <c r="E1902" i="8" s="1"/>
  <c r="C1885" i="8"/>
  <c r="D62" i="8"/>
  <c r="E62" i="8" s="1"/>
  <c r="C45" i="8"/>
  <c r="D102" i="8"/>
  <c r="E102" i="8" s="1"/>
  <c r="C85" i="8"/>
  <c r="D602" i="8"/>
  <c r="E602" i="8" s="1"/>
  <c r="C585" i="8"/>
  <c r="D1942" i="8"/>
  <c r="E1942" i="8" s="1"/>
  <c r="C1925" i="8"/>
  <c r="D1782" i="8"/>
  <c r="E1782" i="8" s="1"/>
  <c r="C1765" i="8"/>
  <c r="D1462" i="8"/>
  <c r="E1462" i="8" s="1"/>
  <c r="C1445" i="8"/>
  <c r="D622" i="8"/>
  <c r="E622" i="8" s="1"/>
  <c r="C605" i="8"/>
  <c r="D882" i="8"/>
  <c r="E882" i="8" s="1"/>
  <c r="C865" i="8"/>
  <c r="D762" i="8"/>
  <c r="E762" i="8" s="1"/>
  <c r="C745" i="8"/>
  <c r="D1342" i="8"/>
  <c r="E1342" i="8" s="1"/>
  <c r="C1325" i="8"/>
  <c r="D1302" i="8"/>
  <c r="E1302" i="8" s="1"/>
  <c r="C1285" i="8"/>
  <c r="D462" i="8"/>
  <c r="E462" i="8" s="1"/>
  <c r="C445" i="8"/>
  <c r="D842" i="8"/>
  <c r="E842" i="8" s="1"/>
  <c r="C825" i="8"/>
  <c r="D902" i="8"/>
  <c r="E902" i="8" s="1"/>
  <c r="C885" i="8"/>
  <c r="D1322" i="8"/>
  <c r="E1322" i="8" s="1"/>
  <c r="C1305" i="8"/>
  <c r="D822" i="8"/>
  <c r="E822" i="8" s="1"/>
  <c r="C805" i="8"/>
  <c r="D662" i="8"/>
  <c r="E662" i="8" s="1"/>
  <c r="C645" i="8"/>
  <c r="D962" i="8"/>
  <c r="E962" i="8" s="1"/>
  <c r="C945" i="8"/>
  <c r="D922" i="8"/>
  <c r="E922" i="8" s="1"/>
  <c r="C905" i="8"/>
  <c r="D982" i="8"/>
  <c r="E982" i="8" s="1"/>
  <c r="C965" i="8"/>
  <c r="D42" i="8"/>
  <c r="E42" i="8" s="1"/>
  <c r="C25" i="8"/>
  <c r="D582" i="8"/>
  <c r="E582" i="8" s="1"/>
  <c r="C565" i="8"/>
  <c r="D1482" i="8"/>
  <c r="E1482" i="8" s="1"/>
  <c r="C1465" i="8"/>
  <c r="D1702" i="8"/>
  <c r="E1702" i="8" s="1"/>
  <c r="C1685" i="8"/>
  <c r="D1102" i="8"/>
  <c r="E1102" i="8" s="1"/>
  <c r="C1085" i="8"/>
  <c r="D262" i="8"/>
  <c r="E262" i="8" s="1"/>
  <c r="C245" i="8"/>
  <c r="D242" i="8"/>
  <c r="E242" i="8" s="1"/>
  <c r="C225" i="8"/>
  <c r="D1422" i="8"/>
  <c r="E1422" i="8" s="1"/>
  <c r="C1405" i="8"/>
  <c r="D1842" i="8"/>
  <c r="E1842" i="8" s="1"/>
  <c r="C1825" i="8"/>
  <c r="D82" i="8"/>
  <c r="E82" i="8" s="1"/>
  <c r="C65" i="8"/>
  <c r="D1802" i="8"/>
  <c r="E1802" i="8" s="1"/>
  <c r="C1785" i="8"/>
  <c r="D22" i="8"/>
  <c r="E22" i="8" s="1"/>
  <c r="C5" i="8"/>
  <c r="D742" i="8"/>
  <c r="E742" i="8" s="1"/>
  <c r="C725" i="8"/>
  <c r="D162" i="8"/>
  <c r="E162" i="8" s="1"/>
  <c r="C145" i="8"/>
  <c r="D682" i="8"/>
  <c r="E682" i="8" s="1"/>
  <c r="C665" i="8"/>
  <c r="D862" i="8"/>
  <c r="E862" i="8" s="1"/>
  <c r="C845" i="8"/>
  <c r="D1162" i="8"/>
  <c r="E1162" i="8" s="1"/>
  <c r="C1145" i="8"/>
  <c r="D1442" i="8"/>
  <c r="E1442" i="8" s="1"/>
  <c r="C1425" i="8"/>
  <c r="D402" i="8"/>
  <c r="E402" i="8" s="1"/>
  <c r="C385" i="8"/>
  <c r="D1562" i="8"/>
  <c r="E1562" i="8" s="1"/>
  <c r="C1545" i="8"/>
  <c r="D322" i="8"/>
  <c r="E322" i="8" s="1"/>
  <c r="C305" i="8"/>
  <c r="D422" i="8"/>
  <c r="E422" i="8" s="1"/>
  <c r="C405" i="8"/>
  <c r="D1242" i="8"/>
  <c r="E1242" i="8" s="1"/>
  <c r="C1225" i="8"/>
  <c r="D642" i="8"/>
  <c r="E642" i="8" s="1"/>
  <c r="C625" i="8"/>
  <c r="D1662" i="8"/>
  <c r="E1662" i="8" s="1"/>
  <c r="C1645" i="8"/>
  <c r="D142" i="8"/>
  <c r="E142" i="8" s="1"/>
  <c r="C125" i="8"/>
  <c r="D522" i="8"/>
  <c r="E522" i="8" s="1"/>
  <c r="C505" i="8"/>
  <c r="D1402" i="8"/>
  <c r="E1402" i="8" s="1"/>
  <c r="C1385" i="8"/>
  <c r="D1882" i="8"/>
  <c r="E1882" i="8" s="1"/>
  <c r="C1865" i="8"/>
  <c r="D1742" i="8"/>
  <c r="E1742" i="8" s="1"/>
  <c r="C1725" i="8"/>
  <c r="D1962" i="8"/>
  <c r="E1962" i="8" s="1"/>
  <c r="C1945" i="8"/>
  <c r="D702" i="8"/>
  <c r="E702" i="8" s="1"/>
  <c r="C685" i="8"/>
  <c r="D1822" i="8"/>
  <c r="E1822" i="8" s="1"/>
  <c r="C1805" i="8"/>
  <c r="D1142" i="8"/>
  <c r="E1142" i="8" s="1"/>
  <c r="C1125" i="8"/>
  <c r="D1922" i="8"/>
  <c r="E1922" i="8" s="1"/>
  <c r="C1905" i="8"/>
  <c r="D1282" i="8"/>
  <c r="E1282" i="8" s="1"/>
  <c r="C1265" i="8"/>
  <c r="D1762" i="8"/>
  <c r="E1762" i="8" s="1"/>
  <c r="C1745" i="8"/>
  <c r="D1122" i="8"/>
  <c r="E1122" i="8" s="1"/>
  <c r="C1105" i="8"/>
  <c r="D282" i="8"/>
  <c r="E282" i="8" s="1"/>
  <c r="C265" i="8"/>
  <c r="D442" i="8"/>
  <c r="E442" i="8" s="1"/>
  <c r="C425" i="8"/>
  <c r="D1582" i="8"/>
  <c r="E1582" i="8" s="1"/>
  <c r="C1565" i="8"/>
  <c r="D1622" i="8"/>
  <c r="E1622" i="8" s="1"/>
  <c r="C1605" i="8"/>
  <c r="M48" i="8" a="1"/>
  <c r="M108" i="8" a="1"/>
  <c r="L27" i="8" a="1"/>
  <c r="M128" i="8" a="1"/>
  <c r="M27" i="8" a="1"/>
  <c r="M87" i="8" a="1"/>
  <c r="L128" i="8" a="1"/>
  <c r="L48" i="8" a="1"/>
  <c r="L67" i="8" a="1"/>
  <c r="M147" i="8" a="1"/>
  <c r="L87" i="8" a="1"/>
  <c r="M7" i="8" a="1"/>
  <c r="L108" i="8" a="1"/>
  <c r="L7" i="8" a="1"/>
  <c r="L147" i="8" a="1"/>
  <c r="M67" i="8" a="1"/>
  <c r="M67" i="8" l="1"/>
  <c r="O67" i="8" s="1"/>
  <c r="L147" i="8"/>
  <c r="N147" i="8" s="1"/>
  <c r="L7" i="8"/>
  <c r="N7" i="8" s="1"/>
  <c r="M7" i="8"/>
  <c r="O7" i="8" s="1"/>
  <c r="L87" i="8"/>
  <c r="N87" i="8" s="1"/>
  <c r="M147" i="8"/>
  <c r="O147" i="8" s="1"/>
  <c r="L67" i="8"/>
  <c r="N67" i="8" s="1"/>
  <c r="M87" i="8"/>
  <c r="O87" i="8" s="1"/>
  <c r="M27" i="8"/>
  <c r="O27" i="8" s="1"/>
  <c r="L27" i="8"/>
  <c r="N27" i="8" s="1"/>
  <c r="J149" i="8"/>
  <c r="J9" i="8"/>
  <c r="J89" i="8"/>
  <c r="J69" i="8"/>
  <c r="J29" i="8"/>
  <c r="M108" i="8"/>
  <c r="O108" i="8" s="1"/>
  <c r="M128" i="8"/>
  <c r="O128" i="8" s="1"/>
  <c r="L108" i="8"/>
  <c r="N108" i="8" s="1"/>
  <c r="M48" i="8"/>
  <c r="O48" i="8" s="1"/>
  <c r="L48" i="8"/>
  <c r="N48" i="8" s="1"/>
  <c r="L128" i="8"/>
  <c r="N128" i="8" s="1"/>
  <c r="J130" i="8"/>
  <c r="J110" i="8"/>
  <c r="J50" i="8"/>
  <c r="G305" i="8"/>
  <c r="D305" i="8"/>
  <c r="G1145" i="8"/>
  <c r="D1145" i="8"/>
  <c r="G725" i="8"/>
  <c r="D725" i="8"/>
  <c r="D1085" i="8"/>
  <c r="G1085" i="8"/>
  <c r="G25" i="8"/>
  <c r="D25" i="8"/>
  <c r="D645" i="8"/>
  <c r="G645" i="8"/>
  <c r="D825" i="8"/>
  <c r="G825" i="8"/>
  <c r="D745" i="8"/>
  <c r="G745" i="8"/>
  <c r="D45" i="8"/>
  <c r="G45" i="8"/>
  <c r="D525" i="8"/>
  <c r="G525" i="8"/>
  <c r="D185" i="8"/>
  <c r="G185" i="8"/>
  <c r="C25" i="1" s="1"/>
  <c r="D365" i="8"/>
  <c r="G365" i="8"/>
  <c r="G985" i="8"/>
  <c r="D985" i="8"/>
  <c r="G285" i="8"/>
  <c r="D285" i="8"/>
  <c r="D105" i="8"/>
  <c r="G105" i="8"/>
  <c r="D425" i="8"/>
  <c r="G425" i="8"/>
  <c r="G685" i="8"/>
  <c r="D685" i="8"/>
  <c r="G625" i="8"/>
  <c r="D625" i="8"/>
  <c r="D845" i="8"/>
  <c r="G845" i="8"/>
  <c r="G5" i="8"/>
  <c r="D5" i="8"/>
  <c r="G965" i="8"/>
  <c r="D965" i="8"/>
  <c r="G805" i="8"/>
  <c r="D805" i="8"/>
  <c r="D445" i="8"/>
  <c r="G445" i="8"/>
  <c r="G865" i="8"/>
  <c r="D865" i="8"/>
  <c r="G345" i="8"/>
  <c r="D345" i="8"/>
  <c r="D1065" i="8"/>
  <c r="G1065" i="8"/>
  <c r="D545" i="8"/>
  <c r="G545" i="8"/>
  <c r="D485" i="8"/>
  <c r="G485" i="8"/>
  <c r="D765" i="8"/>
  <c r="G765" i="8"/>
  <c r="G165" i="8"/>
  <c r="D165" i="8"/>
  <c r="D705" i="8"/>
  <c r="G705" i="8"/>
  <c r="D265" i="8"/>
  <c r="G265" i="8"/>
  <c r="D505" i="8"/>
  <c r="G505" i="8"/>
  <c r="D385" i="8"/>
  <c r="G385" i="8"/>
  <c r="D665" i="8"/>
  <c r="G665" i="8"/>
  <c r="C36" i="1" s="1"/>
  <c r="D225" i="8"/>
  <c r="G225" i="8"/>
  <c r="G905" i="8"/>
  <c r="D905" i="8"/>
  <c r="G605" i="8"/>
  <c r="D605" i="8"/>
  <c r="G585" i="8"/>
  <c r="D585" i="8"/>
  <c r="G1025" i="8"/>
  <c r="D1025" i="8"/>
  <c r="D785" i="8"/>
  <c r="G785" i="8"/>
  <c r="G205" i="8"/>
  <c r="D205" i="8"/>
  <c r="G1005" i="8"/>
  <c r="D1005" i="8"/>
  <c r="G1105" i="8"/>
  <c r="D1105" i="8"/>
  <c r="D1125" i="8"/>
  <c r="G1125" i="8"/>
  <c r="C66" i="1" s="1"/>
  <c r="D125" i="8"/>
  <c r="G125" i="8"/>
  <c r="C12" i="1" s="1"/>
  <c r="D405" i="8"/>
  <c r="G405" i="8"/>
  <c r="D145" i="8"/>
  <c r="G145" i="8"/>
  <c r="G65" i="8"/>
  <c r="D65" i="8"/>
  <c r="G245" i="8"/>
  <c r="C18" i="1" s="1"/>
  <c r="D245" i="8"/>
  <c r="G565" i="8"/>
  <c r="C30" i="1" s="1"/>
  <c r="D565" i="8"/>
  <c r="D945" i="8"/>
  <c r="G945" i="8"/>
  <c r="G885" i="8"/>
  <c r="D885" i="8"/>
  <c r="G85" i="8"/>
  <c r="C21" i="1" s="1"/>
  <c r="D85" i="8"/>
  <c r="G1045" i="8"/>
  <c r="D1045" i="8"/>
  <c r="D465" i="8"/>
  <c r="G465" i="8"/>
  <c r="G325" i="8"/>
  <c r="D325" i="8"/>
  <c r="G925" i="8"/>
  <c r="D925" i="8"/>
  <c r="M88" i="8" a="1"/>
  <c r="L28" i="8" a="1"/>
  <c r="M109" i="8" a="1"/>
  <c r="L109" i="8" a="1"/>
  <c r="L88" i="8" a="1"/>
  <c r="M49" i="8" a="1"/>
  <c r="L148" i="8" a="1"/>
  <c r="M148" i="8" a="1"/>
  <c r="L68" i="8" a="1"/>
  <c r="M68" i="8" a="1"/>
  <c r="L8" i="8" a="1"/>
  <c r="M8" i="8" a="1"/>
  <c r="M28" i="8" a="1"/>
  <c r="L49" i="8" a="1"/>
  <c r="L129" i="8" a="1"/>
  <c r="M129" i="8" a="1"/>
  <c r="C16" i="1" l="1"/>
  <c r="C41" i="1"/>
  <c r="C53" i="1"/>
  <c r="C22" i="1"/>
  <c r="C56" i="1"/>
  <c r="C64" i="1"/>
  <c r="C13" i="1"/>
  <c r="M28" i="8"/>
  <c r="O28" i="8" s="1"/>
  <c r="M8" i="8"/>
  <c r="O8" i="8" s="1"/>
  <c r="L8" i="8"/>
  <c r="N8" i="8" s="1"/>
  <c r="M68" i="8"/>
  <c r="O68" i="8" s="1"/>
  <c r="L68" i="8"/>
  <c r="N68" i="8" s="1"/>
  <c r="M148" i="8"/>
  <c r="O148" i="8" s="1"/>
  <c r="L148" i="8"/>
  <c r="N148" i="8" s="1"/>
  <c r="L88" i="8"/>
  <c r="N88" i="8" s="1"/>
  <c r="L28" i="8"/>
  <c r="N28" i="8" s="1"/>
  <c r="M88" i="8"/>
  <c r="O88" i="8" s="1"/>
  <c r="J30" i="8"/>
  <c r="J10" i="8"/>
  <c r="J70" i="8"/>
  <c r="J150" i="8"/>
  <c r="J90" i="8"/>
  <c r="L129" i="8"/>
  <c r="N129" i="8" s="1"/>
  <c r="L49" i="8"/>
  <c r="N49" i="8" s="1"/>
  <c r="M49" i="8"/>
  <c r="O49" i="8" s="1"/>
  <c r="L109" i="8"/>
  <c r="N109" i="8" s="1"/>
  <c r="M109" i="8"/>
  <c r="O109" i="8" s="1"/>
  <c r="M129" i="8"/>
  <c r="O129" i="8" s="1"/>
  <c r="J131" i="8"/>
  <c r="J51" i="8"/>
  <c r="J111" i="8"/>
  <c r="C67" i="1"/>
  <c r="C42" i="1"/>
  <c r="C31" i="1"/>
  <c r="C23" i="1"/>
  <c r="C28" i="1"/>
  <c r="C20" i="1"/>
  <c r="C27" i="1"/>
  <c r="C19" i="1"/>
  <c r="C24" i="1"/>
  <c r="C29" i="1"/>
  <c r="C43" i="1"/>
  <c r="C44" i="1"/>
  <c r="C59" i="1"/>
  <c r="C61" i="1"/>
  <c r="C55" i="1"/>
  <c r="C63" i="1"/>
  <c r="C47" i="1"/>
  <c r="C46" i="1"/>
  <c r="C35" i="1"/>
  <c r="C10" i="1"/>
  <c r="C60" i="1"/>
  <c r="C40" i="1"/>
  <c r="C57" i="1"/>
  <c r="C50" i="1"/>
  <c r="C15" i="1"/>
  <c r="C17" i="1"/>
  <c r="C65" i="1"/>
  <c r="C58" i="1"/>
  <c r="C45" i="1"/>
  <c r="C54" i="1"/>
  <c r="C32" i="1"/>
  <c r="C48" i="1"/>
  <c r="C39" i="1"/>
  <c r="C38" i="1"/>
  <c r="C49" i="1"/>
  <c r="C37" i="1"/>
  <c r="C34" i="1"/>
  <c r="C14" i="1"/>
  <c r="C52" i="1"/>
  <c r="C51" i="1"/>
  <c r="C11" i="1"/>
  <c r="C62" i="1"/>
  <c r="C26" i="1"/>
  <c r="C33" i="1"/>
  <c r="L69" i="8" a="1"/>
  <c r="L50" i="8" a="1"/>
  <c r="M50" i="8" a="1"/>
  <c r="L29" i="8" a="1"/>
  <c r="M69" i="8" a="1"/>
  <c r="M130" i="8" a="1"/>
  <c r="M29" i="8" a="1"/>
  <c r="L149" i="8" a="1"/>
  <c r="L110" i="8" a="1"/>
  <c r="L130" i="8" a="1"/>
  <c r="L9" i="8" a="1"/>
  <c r="M149" i="8" a="1"/>
  <c r="M110" i="8" a="1"/>
  <c r="M9" i="8" a="1"/>
  <c r="L89" i="8" a="1"/>
  <c r="M89" i="8" a="1"/>
  <c r="M89" i="8" l="1"/>
  <c r="O89" i="8" s="1"/>
  <c r="L89" i="8"/>
  <c r="N89" i="8" s="1"/>
  <c r="M9" i="8"/>
  <c r="O9" i="8" s="1"/>
  <c r="M149" i="8"/>
  <c r="O149" i="8" s="1"/>
  <c r="L9" i="8"/>
  <c r="N9" i="8" s="1"/>
  <c r="L149" i="8"/>
  <c r="N149" i="8" s="1"/>
  <c r="M29" i="8"/>
  <c r="O29" i="8" s="1"/>
  <c r="M69" i="8"/>
  <c r="O69" i="8" s="1"/>
  <c r="L29" i="8"/>
  <c r="N29" i="8" s="1"/>
  <c r="L69" i="8"/>
  <c r="N69" i="8" s="1"/>
  <c r="J11" i="8"/>
  <c r="J31" i="8"/>
  <c r="J151" i="8"/>
  <c r="J91" i="8"/>
  <c r="J71" i="8"/>
  <c r="M130" i="8"/>
  <c r="O130" i="8" s="1"/>
  <c r="M110" i="8"/>
  <c r="O110" i="8" s="1"/>
  <c r="L110" i="8"/>
  <c r="N110" i="8" s="1"/>
  <c r="M50" i="8"/>
  <c r="O50" i="8" s="1"/>
  <c r="L50" i="8"/>
  <c r="N50" i="8" s="1"/>
  <c r="L130" i="8"/>
  <c r="N130" i="8" s="1"/>
  <c r="J132" i="8"/>
  <c r="J112" i="8"/>
  <c r="J52" i="8"/>
  <c r="N16" i="1"/>
  <c r="N59" i="1"/>
  <c r="N30" i="1"/>
  <c r="N57" i="1"/>
  <c r="N47" i="1"/>
  <c r="N24" i="1"/>
  <c r="N38" i="1"/>
  <c r="N51" i="1"/>
  <c r="N12" i="1"/>
  <c r="N52" i="1"/>
  <c r="N35" i="1"/>
  <c r="N66" i="1"/>
  <c r="N21" i="1"/>
  <c r="N56" i="1"/>
  <c r="N39" i="1"/>
  <c r="N34" i="1"/>
  <c r="N40" i="1"/>
  <c r="N63" i="1"/>
  <c r="N19" i="1"/>
  <c r="N64" i="1"/>
  <c r="N42" i="1"/>
  <c r="N17" i="1"/>
  <c r="N33" i="1"/>
  <c r="N45" i="1"/>
  <c r="N26" i="1"/>
  <c r="N53" i="1"/>
  <c r="N48" i="1"/>
  <c r="N37" i="1"/>
  <c r="N32" i="1"/>
  <c r="N65" i="1"/>
  <c r="N60" i="1"/>
  <c r="N55" i="1"/>
  <c r="N27" i="1"/>
  <c r="N67" i="1"/>
  <c r="N25" i="1"/>
  <c r="N10" i="1"/>
  <c r="N18" i="1"/>
  <c r="N15" i="1"/>
  <c r="N50" i="1"/>
  <c r="N14" i="1"/>
  <c r="N62" i="1"/>
  <c r="N58" i="1"/>
  <c r="N11" i="1"/>
  <c r="N13" i="1"/>
  <c r="N49" i="1"/>
  <c r="N54" i="1"/>
  <c r="N41" i="1"/>
  <c r="N36" i="1"/>
  <c r="N61" i="1"/>
  <c r="N87" i="1"/>
  <c r="N20" i="1"/>
  <c r="N22" i="1"/>
  <c r="N44" i="1"/>
  <c r="N28" i="1"/>
  <c r="N43" i="1"/>
  <c r="N23" i="1"/>
  <c r="N46" i="1"/>
  <c r="N29" i="1"/>
  <c r="N31" i="1"/>
  <c r="M150" i="8" a="1"/>
  <c r="M70" i="8" a="1"/>
  <c r="L111" i="8" a="1"/>
  <c r="L51" i="8" a="1"/>
  <c r="M131" i="8" a="1"/>
  <c r="M51" i="8" a="1"/>
  <c r="M10" i="8" a="1"/>
  <c r="L150" i="8" a="1"/>
  <c r="L10" i="8" a="1"/>
  <c r="L90" i="8" a="1"/>
  <c r="L131" i="8" a="1"/>
  <c r="M90" i="8" a="1"/>
  <c r="M111" i="8" a="1"/>
  <c r="L30" i="8" a="1"/>
  <c r="M30" i="8" a="1"/>
  <c r="L70" i="8" a="1"/>
  <c r="L70" i="8" l="1"/>
  <c r="N70" i="8" s="1"/>
  <c r="M30" i="8"/>
  <c r="O30" i="8" s="1"/>
  <c r="L30" i="8"/>
  <c r="N30" i="8" s="1"/>
  <c r="M90" i="8"/>
  <c r="O90" i="8" s="1"/>
  <c r="L90" i="8"/>
  <c r="N90" i="8" s="1"/>
  <c r="L10" i="8"/>
  <c r="N10" i="8" s="1"/>
  <c r="L150" i="8"/>
  <c r="N150" i="8" s="1"/>
  <c r="M10" i="8"/>
  <c r="O10" i="8" s="1"/>
  <c r="M70" i="8"/>
  <c r="O70" i="8" s="1"/>
  <c r="M150" i="8"/>
  <c r="O150" i="8" s="1"/>
  <c r="J72" i="8"/>
  <c r="J32" i="8"/>
  <c r="J92" i="8"/>
  <c r="J12" i="8"/>
  <c r="J152" i="8"/>
  <c r="L131" i="8"/>
  <c r="N131" i="8" s="1"/>
  <c r="M51" i="8"/>
  <c r="O51" i="8" s="1"/>
  <c r="M131" i="8"/>
  <c r="O131" i="8" s="1"/>
  <c r="L51" i="8"/>
  <c r="N51" i="8" s="1"/>
  <c r="M111" i="8"/>
  <c r="O111" i="8" s="1"/>
  <c r="L111" i="8"/>
  <c r="N111" i="8" s="1"/>
  <c r="J53" i="8"/>
  <c r="J113" i="8"/>
  <c r="J133" i="8"/>
  <c r="M71" i="8" a="1"/>
  <c r="L52" i="8" a="1"/>
  <c r="L31" i="8" a="1"/>
  <c r="L132" i="8" a="1"/>
  <c r="M132" i="8" a="1"/>
  <c r="L112" i="8" a="1"/>
  <c r="L71" i="8" a="1"/>
  <c r="M11" i="8" a="1"/>
  <c r="M112" i="8" a="1"/>
  <c r="M52" i="8" a="1"/>
  <c r="L11" i="8" a="1"/>
  <c r="L91" i="8" a="1"/>
  <c r="M31" i="8" a="1"/>
  <c r="M151" i="8" a="1"/>
  <c r="M91" i="8" a="1"/>
  <c r="L151" i="8" a="1"/>
  <c r="L151" i="8" l="1"/>
  <c r="N151" i="8" s="1"/>
  <c r="M91" i="8"/>
  <c r="O91" i="8" s="1"/>
  <c r="M151" i="8"/>
  <c r="O151" i="8" s="1"/>
  <c r="M31" i="8"/>
  <c r="O31" i="8" s="1"/>
  <c r="L91" i="8"/>
  <c r="N91" i="8" s="1"/>
  <c r="L11" i="8"/>
  <c r="N11" i="8" s="1"/>
  <c r="M11" i="8"/>
  <c r="O11" i="8" s="1"/>
  <c r="L71" i="8"/>
  <c r="N71" i="8" s="1"/>
  <c r="L31" i="8"/>
  <c r="N31" i="8" s="1"/>
  <c r="M71" i="8"/>
  <c r="O71" i="8" s="1"/>
  <c r="J153" i="8"/>
  <c r="J33" i="8"/>
  <c r="J93" i="8"/>
  <c r="J73" i="8"/>
  <c r="J13" i="8"/>
  <c r="M52" i="8"/>
  <c r="O52" i="8" s="1"/>
  <c r="L52" i="8"/>
  <c r="N52" i="8" s="1"/>
  <c r="M132" i="8"/>
  <c r="O132" i="8" s="1"/>
  <c r="L132" i="8"/>
  <c r="N132" i="8" s="1"/>
  <c r="M112" i="8"/>
  <c r="O112" i="8" s="1"/>
  <c r="L112" i="8"/>
  <c r="N112" i="8" s="1"/>
  <c r="J54" i="8"/>
  <c r="J134" i="8"/>
  <c r="J114" i="8"/>
  <c r="D74" i="1"/>
  <c r="D94" i="1"/>
  <c r="D101" i="1"/>
  <c r="D79" i="1"/>
  <c r="D75" i="1"/>
  <c r="D76" i="1"/>
  <c r="D77" i="1"/>
  <c r="D88" i="1"/>
  <c r="D109" i="1"/>
  <c r="D92" i="1"/>
  <c r="D71" i="1"/>
  <c r="D122" i="1"/>
  <c r="D119" i="1"/>
  <c r="D98" i="1"/>
  <c r="D86" i="1"/>
  <c r="D87" i="1"/>
  <c r="D80" i="1"/>
  <c r="D78" i="1"/>
  <c r="D68" i="1"/>
  <c r="D114" i="1"/>
  <c r="D97" i="1"/>
  <c r="D121" i="1"/>
  <c r="D106" i="1"/>
  <c r="D70" i="1"/>
  <c r="D116" i="1"/>
  <c r="D103" i="1"/>
  <c r="D95" i="1"/>
  <c r="D72" i="1"/>
  <c r="D111" i="1"/>
  <c r="D81" i="1"/>
  <c r="D93" i="1"/>
  <c r="D99" i="1"/>
  <c r="D102" i="1"/>
  <c r="D90" i="1"/>
  <c r="D104" i="1"/>
  <c r="D96" i="1"/>
  <c r="D73" i="1"/>
  <c r="D113" i="1"/>
  <c r="D117" i="1"/>
  <c r="D82" i="1"/>
  <c r="D89" i="1"/>
  <c r="D115" i="1"/>
  <c r="D110" i="1"/>
  <c r="D85" i="1"/>
  <c r="D108" i="1"/>
  <c r="D107" i="1"/>
  <c r="D91" i="1"/>
  <c r="D120" i="1"/>
  <c r="D100" i="1"/>
  <c r="D118" i="1"/>
  <c r="D83" i="1"/>
  <c r="D105" i="1"/>
  <c r="D112" i="1"/>
  <c r="D84" i="1"/>
  <c r="N4" i="2"/>
  <c r="N5" i="2"/>
  <c r="N6" i="2"/>
  <c r="N10" i="2"/>
  <c r="N8" i="2"/>
  <c r="N11" i="2"/>
  <c r="N7" i="2"/>
  <c r="L92" i="8" a="1"/>
  <c r="M12" i="8" a="1"/>
  <c r="M92" i="8" a="1"/>
  <c r="L152" i="8" a="1"/>
  <c r="M152" i="8" a="1"/>
  <c r="M72" i="8" a="1"/>
  <c r="L72" i="8" a="1"/>
  <c r="L53" i="8" a="1"/>
  <c r="M32" i="8" a="1"/>
  <c r="L133" i="8" a="1"/>
  <c r="M133" i="8" a="1"/>
  <c r="L113" i="8" a="1"/>
  <c r="M113" i="8" a="1"/>
  <c r="M53" i="8" a="1"/>
  <c r="L32" i="8" a="1"/>
  <c r="L12" i="8" a="1"/>
  <c r="L12" i="8" l="1"/>
  <c r="N12" i="8" s="1"/>
  <c r="L32" i="8"/>
  <c r="N32" i="8" s="1"/>
  <c r="M32" i="8"/>
  <c r="O32" i="8" s="1"/>
  <c r="L72" i="8"/>
  <c r="N72" i="8" s="1"/>
  <c r="M72" i="8"/>
  <c r="O72" i="8" s="1"/>
  <c r="M152" i="8"/>
  <c r="O152" i="8" s="1"/>
  <c r="L152" i="8"/>
  <c r="N152" i="8" s="1"/>
  <c r="M92" i="8"/>
  <c r="O92" i="8" s="1"/>
  <c r="M12" i="8"/>
  <c r="O12" i="8" s="1"/>
  <c r="L92" i="8"/>
  <c r="N92" i="8" s="1"/>
  <c r="J14" i="8"/>
  <c r="J34" i="8"/>
  <c r="J74" i="8"/>
  <c r="J94" i="8"/>
  <c r="J154" i="8"/>
  <c r="M53" i="8"/>
  <c r="O53" i="8" s="1"/>
  <c r="M113" i="8"/>
  <c r="O113" i="8" s="1"/>
  <c r="L113" i="8"/>
  <c r="N113" i="8" s="1"/>
  <c r="M133" i="8"/>
  <c r="O133" i="8" s="1"/>
  <c r="L133" i="8"/>
  <c r="N133" i="8" s="1"/>
  <c r="L53" i="8"/>
  <c r="N53" i="8" s="1"/>
  <c r="J55" i="8"/>
  <c r="J115" i="8"/>
  <c r="J135" i="8"/>
  <c r="L13" i="8" a="1"/>
  <c r="L93" i="8" a="1"/>
  <c r="L33" i="8" a="1"/>
  <c r="M33" i="8" a="1"/>
  <c r="M153" i="8" a="1"/>
  <c r="M134" i="8" a="1"/>
  <c r="L114" i="8" a="1"/>
  <c r="L73" i="8" a="1"/>
  <c r="M114" i="8" a="1"/>
  <c r="M93" i="8" a="1"/>
  <c r="M73" i="8" a="1"/>
  <c r="L153" i="8" a="1"/>
  <c r="L134" i="8" a="1"/>
  <c r="M54" i="8" a="1"/>
  <c r="M13" i="8" a="1"/>
  <c r="L54" i="8" a="1"/>
  <c r="M13" i="8" l="1"/>
  <c r="O13" i="8" s="1"/>
  <c r="L153" i="8"/>
  <c r="N153" i="8" s="1"/>
  <c r="M73" i="8"/>
  <c r="O73" i="8" s="1"/>
  <c r="M93" i="8"/>
  <c r="O93" i="8" s="1"/>
  <c r="L73" i="8"/>
  <c r="N73" i="8" s="1"/>
  <c r="M153" i="8"/>
  <c r="O153" i="8" s="1"/>
  <c r="M33" i="8"/>
  <c r="O33" i="8" s="1"/>
  <c r="L33" i="8"/>
  <c r="N33" i="8" s="1"/>
  <c r="L93" i="8"/>
  <c r="N93" i="8" s="1"/>
  <c r="L13" i="8"/>
  <c r="N13" i="8" s="1"/>
  <c r="J155" i="8"/>
  <c r="J35" i="8"/>
  <c r="J75" i="8"/>
  <c r="J95" i="8"/>
  <c r="J15" i="8"/>
  <c r="L114" i="8"/>
  <c r="N114" i="8" s="1"/>
  <c r="L54" i="8"/>
  <c r="N54" i="8" s="1"/>
  <c r="M54" i="8"/>
  <c r="O54" i="8" s="1"/>
  <c r="L134" i="8"/>
  <c r="N134" i="8" s="1"/>
  <c r="M134" i="8"/>
  <c r="O134" i="8" s="1"/>
  <c r="M114" i="8"/>
  <c r="O114" i="8" s="1"/>
  <c r="J116" i="8"/>
  <c r="J56" i="8"/>
  <c r="J136" i="8"/>
  <c r="D69" i="1"/>
  <c r="N9" i="2"/>
  <c r="M74" i="8" a="1"/>
  <c r="M154" i="8" a="1"/>
  <c r="M115" i="8" a="1"/>
  <c r="L154" i="8" a="1"/>
  <c r="L94" i="8" a="1"/>
  <c r="M94" i="8" a="1"/>
  <c r="L135" i="8" a="1"/>
  <c r="L34" i="8" a="1"/>
  <c r="M55" i="8" a="1"/>
  <c r="L74" i="8" a="1"/>
  <c r="M34" i="8" a="1"/>
  <c r="L14" i="8" a="1"/>
  <c r="L55" i="8" a="1"/>
  <c r="L115" i="8" a="1"/>
  <c r="M14" i="8" a="1"/>
  <c r="M135" i="8" a="1"/>
  <c r="M14" i="8" l="1"/>
  <c r="O14" i="8" s="1"/>
  <c r="L14" i="8"/>
  <c r="N14" i="8" s="1"/>
  <c r="M34" i="8"/>
  <c r="O34" i="8" s="1"/>
  <c r="L74" i="8"/>
  <c r="N74" i="8" s="1"/>
  <c r="L34" i="8"/>
  <c r="N34" i="8" s="1"/>
  <c r="M94" i="8"/>
  <c r="O94" i="8" s="1"/>
  <c r="L94" i="8"/>
  <c r="N94" i="8" s="1"/>
  <c r="L154" i="8"/>
  <c r="N154" i="8" s="1"/>
  <c r="M154" i="8"/>
  <c r="O154" i="8" s="1"/>
  <c r="M74" i="8"/>
  <c r="O74" i="8" s="1"/>
  <c r="J76" i="8"/>
  <c r="J156" i="8"/>
  <c r="J16" i="8"/>
  <c r="J96" i="8"/>
  <c r="J36" i="8"/>
  <c r="M135" i="8"/>
  <c r="O135" i="8" s="1"/>
  <c r="L115" i="8"/>
  <c r="N115" i="8" s="1"/>
  <c r="L135" i="8"/>
  <c r="N135" i="8" s="1"/>
  <c r="L55" i="8"/>
  <c r="N55" i="8" s="1"/>
  <c r="M55" i="8"/>
  <c r="O55" i="8" s="1"/>
  <c r="M115" i="8"/>
  <c r="O115" i="8" s="1"/>
  <c r="J117" i="8"/>
  <c r="J137" i="8"/>
  <c r="J57" i="8"/>
  <c r="M75" i="8" a="1"/>
  <c r="L95" i="8" a="1"/>
  <c r="L75" i="8" a="1"/>
  <c r="M56" i="8" a="1"/>
  <c r="M155" i="8" a="1"/>
  <c r="M95" i="8" a="1"/>
  <c r="L155" i="8" a="1"/>
  <c r="L136" i="8" a="1"/>
  <c r="L35" i="8" a="1"/>
  <c r="M15" i="8" a="1"/>
  <c r="M35" i="8" a="1"/>
  <c r="M136" i="8" a="1"/>
  <c r="L116" i="8" a="1"/>
  <c r="L15" i="8" a="1"/>
  <c r="M116" i="8" a="1"/>
  <c r="L56" i="8" a="1"/>
  <c r="L15" i="8" l="1"/>
  <c r="N15" i="8" s="1"/>
  <c r="M35" i="8"/>
  <c r="O35" i="8" s="1"/>
  <c r="M15" i="8"/>
  <c r="O15" i="8" s="1"/>
  <c r="L35" i="8"/>
  <c r="N35" i="8" s="1"/>
  <c r="L155" i="8"/>
  <c r="N155" i="8" s="1"/>
  <c r="M95" i="8"/>
  <c r="O95" i="8" s="1"/>
  <c r="M155" i="8"/>
  <c r="O155" i="8" s="1"/>
  <c r="L75" i="8"/>
  <c r="N75" i="8" s="1"/>
  <c r="L95" i="8"/>
  <c r="N95" i="8" s="1"/>
  <c r="M75" i="8"/>
  <c r="O75" i="8" s="1"/>
  <c r="J17" i="8"/>
  <c r="J157" i="8"/>
  <c r="J37" i="8"/>
  <c r="J97" i="8"/>
  <c r="J77" i="8"/>
  <c r="L116" i="8"/>
  <c r="N116" i="8" s="1"/>
  <c r="M56" i="8"/>
  <c r="O56" i="8" s="1"/>
  <c r="L56" i="8"/>
  <c r="N56" i="8" s="1"/>
  <c r="M136" i="8"/>
  <c r="O136" i="8" s="1"/>
  <c r="L136" i="8"/>
  <c r="N136" i="8" s="1"/>
  <c r="M116" i="8"/>
  <c r="O116" i="8" s="1"/>
  <c r="J58" i="8"/>
  <c r="J138" i="8"/>
  <c r="J118" i="8"/>
  <c r="G5" i="1"/>
  <c r="G6" i="1"/>
  <c r="L16" i="8" a="1"/>
  <c r="L156" i="8" a="1"/>
  <c r="L96" i="8" a="1"/>
  <c r="L137" i="8" a="1"/>
  <c r="M137" i="8" a="1"/>
  <c r="M156" i="8" a="1"/>
  <c r="L76" i="8" a="1"/>
  <c r="M117" i="8" a="1"/>
  <c r="M16" i="8" a="1"/>
  <c r="M96" i="8" a="1"/>
  <c r="M57" i="8" a="1"/>
  <c r="M76" i="8" a="1"/>
  <c r="L36" i="8" a="1"/>
  <c r="L117" i="8" a="1"/>
  <c r="L57" i="8" a="1"/>
  <c r="M36" i="8" a="1"/>
  <c r="M36" i="8" l="1"/>
  <c r="O36" i="8" s="1"/>
  <c r="L36" i="8"/>
  <c r="N36" i="8" s="1"/>
  <c r="M76" i="8"/>
  <c r="O76" i="8" s="1"/>
  <c r="M96" i="8"/>
  <c r="O96" i="8" s="1"/>
  <c r="M16" i="8"/>
  <c r="O16" i="8" s="1"/>
  <c r="L76" i="8"/>
  <c r="N76" i="8" s="1"/>
  <c r="M156" i="8"/>
  <c r="O156" i="8" s="1"/>
  <c r="L96" i="8"/>
  <c r="N96" i="8" s="1"/>
  <c r="L156" i="8"/>
  <c r="N156" i="8" s="1"/>
  <c r="L16" i="8"/>
  <c r="N16" i="8" s="1"/>
  <c r="J38" i="8"/>
  <c r="J78" i="8"/>
  <c r="J158" i="8"/>
  <c r="J18" i="8"/>
  <c r="J98" i="8"/>
  <c r="M57" i="8"/>
  <c r="O57" i="8" s="1"/>
  <c r="L57" i="8"/>
  <c r="N57" i="8" s="1"/>
  <c r="M117" i="8"/>
  <c r="O117" i="8" s="1"/>
  <c r="M137" i="8"/>
  <c r="O137" i="8" s="1"/>
  <c r="L117" i="8"/>
  <c r="N117" i="8" s="1"/>
  <c r="L137" i="8"/>
  <c r="N137" i="8" s="1"/>
  <c r="J59" i="8"/>
  <c r="J119" i="8"/>
  <c r="J139" i="8"/>
  <c r="D43" i="1"/>
  <c r="D56" i="1"/>
  <c r="D12" i="1"/>
  <c r="D29" i="1"/>
  <c r="D42" i="1"/>
  <c r="D67" i="1"/>
  <c r="D36" i="1"/>
  <c r="D38" i="1"/>
  <c r="D58" i="1"/>
  <c r="D49" i="1"/>
  <c r="D28" i="1"/>
  <c r="D10" i="1"/>
  <c r="D39" i="1"/>
  <c r="D66" i="1"/>
  <c r="D34" i="1"/>
  <c r="D15" i="1"/>
  <c r="D59" i="1"/>
  <c r="D19" i="1"/>
  <c r="D44" i="1"/>
  <c r="D30" i="1"/>
  <c r="D13" i="1"/>
  <c r="D62" i="1"/>
  <c r="D31" i="1"/>
  <c r="D50" i="1"/>
  <c r="D57" i="1"/>
  <c r="D45" i="1"/>
  <c r="D18" i="1"/>
  <c r="D48" i="1"/>
  <c r="D22" i="1"/>
  <c r="D46" i="1"/>
  <c r="D65" i="1"/>
  <c r="D21" i="1"/>
  <c r="D51" i="1"/>
  <c r="D32" i="1"/>
  <c r="D47" i="1"/>
  <c r="D54" i="1"/>
  <c r="D24" i="1"/>
  <c r="D41" i="1"/>
  <c r="D35" i="1"/>
  <c r="D26" i="1"/>
  <c r="D53" i="1"/>
  <c r="D37" i="1"/>
  <c r="D11" i="1"/>
  <c r="D27" i="1"/>
  <c r="D40" i="1"/>
  <c r="D23" i="1"/>
  <c r="D60" i="1"/>
  <c r="D55" i="1"/>
  <c r="D14" i="1"/>
  <c r="D33" i="1"/>
  <c r="D20" i="1"/>
  <c r="D25" i="1"/>
  <c r="D52" i="1"/>
  <c r="D17" i="1"/>
  <c r="D63" i="1"/>
  <c r="D64" i="1"/>
  <c r="D16" i="1"/>
  <c r="D61" i="1"/>
  <c r="L157" i="8" a="1"/>
  <c r="M97" i="8" a="1"/>
  <c r="M157" i="8" a="1"/>
  <c r="M58" i="8" a="1"/>
  <c r="M37" i="8" a="1"/>
  <c r="L17" i="8" a="1"/>
  <c r="M118" i="8" a="1"/>
  <c r="L37" i="8" a="1"/>
  <c r="M17" i="8" a="1"/>
  <c r="M77" i="8" a="1"/>
  <c r="L97" i="8" a="1"/>
  <c r="M138" i="8" a="1"/>
  <c r="L118" i="8" a="1"/>
  <c r="L77" i="8" a="1"/>
  <c r="L58" i="8" a="1"/>
  <c r="L138" i="8" a="1"/>
  <c r="L77" i="8" l="1"/>
  <c r="N77" i="8" s="1"/>
  <c r="L97" i="8"/>
  <c r="N97" i="8" s="1"/>
  <c r="M77" i="8"/>
  <c r="O77" i="8" s="1"/>
  <c r="M17" i="8"/>
  <c r="O17" i="8" s="1"/>
  <c r="L37" i="8"/>
  <c r="N37" i="8" s="1"/>
  <c r="L17" i="8"/>
  <c r="N17" i="8" s="1"/>
  <c r="M37" i="8"/>
  <c r="O37" i="8" s="1"/>
  <c r="M157" i="8"/>
  <c r="O157" i="8" s="1"/>
  <c r="M97" i="8"/>
  <c r="O97" i="8" s="1"/>
  <c r="L157" i="8"/>
  <c r="N157" i="8" s="1"/>
  <c r="J99" i="8"/>
  <c r="J79" i="8"/>
  <c r="J19" i="8"/>
  <c r="J159" i="8"/>
  <c r="J39" i="8"/>
  <c r="L138" i="8"/>
  <c r="N138" i="8" s="1"/>
  <c r="L58" i="8"/>
  <c r="N58" i="8" s="1"/>
  <c r="M138" i="8"/>
  <c r="O138" i="8" s="1"/>
  <c r="M118" i="8"/>
  <c r="O118" i="8" s="1"/>
  <c r="L118" i="8"/>
  <c r="N118" i="8" s="1"/>
  <c r="M58" i="8"/>
  <c r="O58" i="8" s="1"/>
  <c r="J60" i="8"/>
  <c r="J140" i="8"/>
  <c r="J120" i="8"/>
  <c r="R10" i="2"/>
  <c r="V10" i="2"/>
  <c r="R9" i="2"/>
  <c r="V9" i="2"/>
  <c r="R11" i="2"/>
  <c r="V11" i="2"/>
  <c r="R6" i="2"/>
  <c r="V7" i="2"/>
  <c r="V6" i="2"/>
  <c r="R8" i="2"/>
  <c r="V8" i="2"/>
  <c r="R5" i="2"/>
  <c r="V5" i="2"/>
  <c r="R4" i="2"/>
  <c r="V4" i="2"/>
  <c r="R7" i="2"/>
  <c r="M119" i="8" a="1"/>
  <c r="L119" i="8" a="1"/>
  <c r="L158" i="8" a="1"/>
  <c r="M59" i="8" a="1"/>
  <c r="M98" i="8" a="1"/>
  <c r="M78" i="8" a="1"/>
  <c r="M158" i="8" a="1"/>
  <c r="M38" i="8" a="1"/>
  <c r="L59" i="8" a="1"/>
  <c r="L98" i="8" a="1"/>
  <c r="M139" i="8" a="1"/>
  <c r="L78" i="8" a="1"/>
  <c r="M18" i="8" a="1"/>
  <c r="L38" i="8" a="1"/>
  <c r="L18" i="8" a="1"/>
  <c r="L139" i="8" a="1"/>
  <c r="L18" i="8" l="1"/>
  <c r="N18" i="8" s="1"/>
  <c r="L38" i="8"/>
  <c r="N38" i="8" s="1"/>
  <c r="M18" i="8"/>
  <c r="O18" i="8" s="1"/>
  <c r="L78" i="8"/>
  <c r="N78" i="8" s="1"/>
  <c r="L98" i="8"/>
  <c r="N98" i="8" s="1"/>
  <c r="M38" i="8"/>
  <c r="O38" i="8" s="1"/>
  <c r="M158" i="8"/>
  <c r="O158" i="8" s="1"/>
  <c r="M78" i="8"/>
  <c r="O78" i="8" s="1"/>
  <c r="M98" i="8"/>
  <c r="O98" i="8" s="1"/>
  <c r="L158" i="8"/>
  <c r="N158" i="8" s="1"/>
  <c r="J40" i="8"/>
  <c r="J20" i="8"/>
  <c r="J80" i="8"/>
  <c r="J160" i="8"/>
  <c r="J100" i="8"/>
  <c r="M59" i="8"/>
  <c r="O59" i="8" s="1"/>
  <c r="L119" i="8"/>
  <c r="N119" i="8" s="1"/>
  <c r="L59" i="8"/>
  <c r="N59" i="8" s="1"/>
  <c r="M119" i="8"/>
  <c r="O119" i="8" s="1"/>
  <c r="M139" i="8"/>
  <c r="O139" i="8" s="1"/>
  <c r="L139" i="8"/>
  <c r="N139" i="8" s="1"/>
  <c r="J121" i="8"/>
  <c r="J141" i="8"/>
  <c r="J61" i="8"/>
  <c r="L120" i="8" a="1"/>
  <c r="L159" i="8" a="1"/>
  <c r="M159" i="8" a="1"/>
  <c r="L39" i="8" a="1"/>
  <c r="L19" i="8" a="1"/>
  <c r="L99" i="8" a="1"/>
  <c r="M60" i="8" a="1"/>
  <c r="L79" i="8" a="1"/>
  <c r="L140" i="8" a="1"/>
  <c r="M19" i="8" a="1"/>
  <c r="M99" i="8" a="1"/>
  <c r="L60" i="8" a="1"/>
  <c r="M79" i="8" a="1"/>
  <c r="M120" i="8" a="1"/>
  <c r="M39" i="8" a="1"/>
  <c r="M140" i="8" a="1"/>
  <c r="M39" i="8" l="1"/>
  <c r="O39" i="8" s="1"/>
  <c r="M79" i="8"/>
  <c r="O79" i="8" s="1"/>
  <c r="M99" i="8"/>
  <c r="O99" i="8" s="1"/>
  <c r="M19" i="8"/>
  <c r="O19" i="8" s="1"/>
  <c r="L79" i="8"/>
  <c r="N79" i="8" s="1"/>
  <c r="L99" i="8"/>
  <c r="N99" i="8" s="1"/>
  <c r="L19" i="8"/>
  <c r="N19" i="8" s="1"/>
  <c r="L39" i="8"/>
  <c r="N39" i="8" s="1"/>
  <c r="M159" i="8"/>
  <c r="O159" i="8" s="1"/>
  <c r="L159" i="8"/>
  <c r="N159" i="8" s="1"/>
  <c r="J81" i="8"/>
  <c r="J161" i="8"/>
  <c r="J41" i="8"/>
  <c r="J101" i="8"/>
  <c r="J21" i="8"/>
  <c r="M120" i="8"/>
  <c r="O120" i="8" s="1"/>
  <c r="L60" i="8"/>
  <c r="N60" i="8" s="1"/>
  <c r="M60" i="8"/>
  <c r="O60" i="8" s="1"/>
  <c r="L140" i="8"/>
  <c r="N140" i="8" s="1"/>
  <c r="M140" i="8"/>
  <c r="O140" i="8" s="1"/>
  <c r="L120" i="8"/>
  <c r="N120" i="8" s="1"/>
  <c r="J122" i="8"/>
  <c r="J62" i="8"/>
  <c r="J142" i="8"/>
  <c r="L80" i="8" a="1"/>
  <c r="M100" i="8" a="1"/>
  <c r="M80" i="8" a="1"/>
  <c r="L100" i="8" a="1"/>
  <c r="M160" i="8" a="1"/>
  <c r="L141" i="8" a="1"/>
  <c r="L160" i="8" a="1"/>
  <c r="L121" i="8" a="1"/>
  <c r="M20" i="8" a="1"/>
  <c r="L40" i="8" a="1"/>
  <c r="L20" i="8" a="1"/>
  <c r="M61" i="8" a="1"/>
  <c r="M141" i="8" a="1"/>
  <c r="M40" i="8" a="1"/>
  <c r="M121" i="8" a="1"/>
  <c r="L61" i="8" a="1"/>
  <c r="M40" i="8" l="1"/>
  <c r="O40" i="8" s="1"/>
  <c r="L20" i="8"/>
  <c r="N20" i="8" s="1"/>
  <c r="L40" i="8"/>
  <c r="N40" i="8" s="1"/>
  <c r="M20" i="8"/>
  <c r="O20" i="8" s="1"/>
  <c r="L160" i="8"/>
  <c r="N160" i="8" s="1"/>
  <c r="M160" i="8"/>
  <c r="O160" i="8" s="1"/>
  <c r="L100" i="8"/>
  <c r="N100" i="8" s="1"/>
  <c r="M80" i="8"/>
  <c r="O80" i="8" s="1"/>
  <c r="M100" i="8"/>
  <c r="O100" i="8" s="1"/>
  <c r="L80" i="8"/>
  <c r="N80" i="8" s="1"/>
  <c r="J162" i="8"/>
  <c r="J42" i="8"/>
  <c r="K25" i="8" s="1"/>
  <c r="J22" i="8"/>
  <c r="K5" i="8" s="1"/>
  <c r="J102" i="8"/>
  <c r="K85" i="8" s="1"/>
  <c r="J82" i="8"/>
  <c r="K65" i="8" s="1"/>
  <c r="M121" i="8"/>
  <c r="O121" i="8" s="1"/>
  <c r="M141" i="8"/>
  <c r="O141" i="8" s="1"/>
  <c r="L141" i="8"/>
  <c r="N141" i="8" s="1"/>
  <c r="L61" i="8"/>
  <c r="N61" i="8" s="1"/>
  <c r="M61" i="8"/>
  <c r="O61" i="8" s="1"/>
  <c r="L121" i="8"/>
  <c r="N121" i="8" s="1"/>
  <c r="K105" i="8"/>
  <c r="K125" i="8"/>
  <c r="K45" i="8"/>
  <c r="L142" i="8" a="1"/>
  <c r="L81" i="8" a="1"/>
  <c r="L62" i="8" a="1"/>
  <c r="M62" i="8" a="1"/>
  <c r="M21" i="8" a="1"/>
  <c r="M122" i="8" a="1"/>
  <c r="L161" i="8" a="1"/>
  <c r="L21" i="8" a="1"/>
  <c r="M81" i="8" a="1"/>
  <c r="M161" i="8" a="1"/>
  <c r="L41" i="8" a="1"/>
  <c r="L101" i="8" a="1"/>
  <c r="M101" i="8" a="1"/>
  <c r="L122" i="8" a="1"/>
  <c r="M41" i="8" a="1"/>
  <c r="M142" i="8" a="1"/>
  <c r="M41" i="8" l="1"/>
  <c r="O41" i="8" s="1"/>
  <c r="M101" i="8"/>
  <c r="O101" i="8" s="1"/>
  <c r="L101" i="8"/>
  <c r="N101" i="8" s="1"/>
  <c r="L41" i="8"/>
  <c r="N41" i="8" s="1"/>
  <c r="M161" i="8"/>
  <c r="O161" i="8" s="1"/>
  <c r="M81" i="8"/>
  <c r="O81" i="8" s="1"/>
  <c r="L21" i="8"/>
  <c r="N21" i="8" s="1"/>
  <c r="L161" i="8"/>
  <c r="N161" i="8" s="1"/>
  <c r="M21" i="8"/>
  <c r="O21" i="8" s="1"/>
  <c r="L81" i="8"/>
  <c r="N81" i="8" s="1"/>
  <c r="K145" i="8"/>
  <c r="M122" i="8"/>
  <c r="O122" i="8" s="1"/>
  <c r="M105" i="8" s="1"/>
  <c r="M62" i="8"/>
  <c r="O62" i="8" s="1"/>
  <c r="M45" i="8" s="1"/>
  <c r="L62" i="8"/>
  <c r="N62" i="8" s="1"/>
  <c r="Q45" i="8" s="1"/>
  <c r="L142" i="8"/>
  <c r="N142" i="8" s="1"/>
  <c r="M142" i="8"/>
  <c r="O142" i="8" s="1"/>
  <c r="M125" i="8" s="1"/>
  <c r="L122" i="8"/>
  <c r="N122" i="8" s="1"/>
  <c r="L82" i="8" a="1"/>
  <c r="M102" i="8" a="1"/>
  <c r="L102" i="8" a="1"/>
  <c r="L162" i="8" a="1"/>
  <c r="L42" i="8" a="1"/>
  <c r="M162" i="8" a="1"/>
  <c r="M42" i="8" a="1"/>
  <c r="M22" i="8" a="1"/>
  <c r="L22" i="8" a="1"/>
  <c r="M82" i="8" a="1"/>
  <c r="M82" i="8" l="1"/>
  <c r="O82" i="8" s="1"/>
  <c r="M65" i="8" s="1"/>
  <c r="L22" i="8"/>
  <c r="N22" i="8" s="1"/>
  <c r="M22" i="8"/>
  <c r="O22" i="8" s="1"/>
  <c r="M5" i="8" s="1"/>
  <c r="M42" i="8"/>
  <c r="O42" i="8" s="1"/>
  <c r="M25" i="8" s="1"/>
  <c r="M162" i="8"/>
  <c r="O162" i="8" s="1"/>
  <c r="M145" i="8" s="1"/>
  <c r="L42" i="8"/>
  <c r="N42" i="8" s="1"/>
  <c r="Q25" i="8" s="1"/>
  <c r="M5" i="2" s="1"/>
  <c r="L162" i="8"/>
  <c r="N162" i="8" s="1"/>
  <c r="L102" i="8"/>
  <c r="N102" i="8" s="1"/>
  <c r="M102" i="8"/>
  <c r="O102" i="8" s="1"/>
  <c r="M85" i="8" s="1"/>
  <c r="L82" i="8"/>
  <c r="N82" i="8" s="1"/>
  <c r="Q65" i="8" s="1"/>
  <c r="L65" i="8"/>
  <c r="Q85" i="8"/>
  <c r="M8" i="2" s="1"/>
  <c r="L85" i="8"/>
  <c r="M6" i="2"/>
  <c r="M7" i="2"/>
  <c r="L45" i="8"/>
  <c r="Q105" i="8"/>
  <c r="M9" i="2" s="1"/>
  <c r="L105" i="8"/>
  <c r="Q125" i="8"/>
  <c r="M10" i="2" s="1"/>
  <c r="L125" i="8"/>
  <c r="L25" i="8" l="1"/>
  <c r="L145" i="8"/>
  <c r="Q145" i="8"/>
  <c r="M11" i="2" s="1"/>
  <c r="Q5" i="8"/>
  <c r="M4" i="2" s="1"/>
  <c r="L5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E6" authorId="0" shapeId="0" xr:uid="{00000000-0006-0000-0000-000001000000}">
      <text>
        <r>
          <rPr>
            <sz val="10"/>
            <color rgb="FF000000"/>
            <rFont val="Arial"/>
            <scheme val="minor"/>
          </rPr>
          <t>[NOTE: Ignore the Invalid Warning]
The Rates are defined as follows:
a) 10.164% : 
     Calculated using Weighted 
     Average of 1 year to 10 year 
     Running Averages of Gold 
     Price from year 1925-2022.
b) Gold Growth Rate:
    Calculated using Weighted 
    Average CAGR of all Issues of 
    SGB, and daily Gold Price since 
    4th November 2022.
    Weighted Average uses years 
    since Issue Date as weights.
c) 8.44% :
    Geometric mean of the change 
    in gold price YoY from the year 
    1925-2022
Option b) is suitable to calculate short returns on gold, whereas Option c) is viable if long term returns are to be calculated</t>
        </r>
      </text>
    </comment>
    <comment ref="A9" authorId="0" shapeId="0" xr:uid="{00000000-0006-0000-0000-000002000000}">
      <text>
        <r>
          <rPr>
            <sz val="10"/>
            <color rgb="FF000000"/>
            <rFont val="Arial"/>
            <scheme val="minor"/>
          </rPr>
          <t>Name of the Bond
SGB= Sovereign Gold Bond
SR-xx= Series or Tranche Number</t>
        </r>
      </text>
    </comment>
    <comment ref="B9" authorId="0" shapeId="0" xr:uid="{00000000-0006-0000-0000-000003000000}">
      <text>
        <r>
          <rPr>
            <sz val="10"/>
            <color rgb="FF000000"/>
            <rFont val="Arial"/>
            <scheme val="minor"/>
          </rPr>
          <t>Ticker Name of the Gold Bond in NSE or BSE</t>
        </r>
      </text>
    </comment>
    <comment ref="C9" authorId="0" shapeId="0" xr:uid="{00000000-0006-0000-0000-000004000000}">
      <text>
        <r>
          <rPr>
            <sz val="10"/>
            <color rgb="FF000000"/>
            <rFont val="Arial"/>
            <scheme val="minor"/>
          </rPr>
          <t xml:space="preserve">XIRR is dependent on:
-Cash inflows (in the form of 
 semi-annual coupon payments)
-Issue Date and Maturity Date
-Expected Gold Growth Rate
-Current Market Price
-Issue Price
While Bond Yield is the preferred metric for calculating returns on a bond, however, in this case, the inclusion of the Current Market Price of SGBs in Secondary Markets and IBJA Gold Price makes XIRR a better form of calculation for returns than Bond Yield.
[ NOTE: XIRR is speculative and doesn't give the exact returns. It assumes that the Cash Inflows are reinvested at the same rate. In this case, it is used as a ranking tool to find the best option available. ]
</t>
        </r>
      </text>
    </comment>
    <comment ref="D9" authorId="0" shapeId="0" xr:uid="{00000000-0006-0000-0000-000005000000}">
      <text>
        <r>
          <rPr>
            <sz val="10"/>
            <color rgb="FF000000"/>
            <rFont val="Arial"/>
            <scheme val="minor"/>
          </rPr>
          <t xml:space="preserve">Rank based on combined ranking of: 
XIRR (Highest to Lowest) and 
Market Price (Lowest to Highest)
</t>
        </r>
      </text>
    </comment>
    <comment ref="F9" authorId="0" shapeId="0" xr:uid="{00000000-0006-0000-0000-000006000000}">
      <text>
        <r>
          <rPr>
            <sz val="10"/>
            <color rgb="FF000000"/>
            <rFont val="Arial"/>
            <scheme val="minor"/>
          </rPr>
          <t>NSE: National Stock Exchange
BOM: Bombay Stock Exchange (BSE)
(BSE is written as BOM for ease in distinction between NSE &amp; BSE)</t>
        </r>
      </text>
    </comment>
    <comment ref="J9" authorId="0" shapeId="0" xr:uid="{00000000-0006-0000-0000-000007000000}">
      <text>
        <r>
          <rPr>
            <sz val="10"/>
            <color rgb="FF000000"/>
            <rFont val="Arial"/>
            <scheme val="minor"/>
          </rPr>
          <t>Coupon Rate: 
2.75% on issues before 1 Oct 2016
2.5% on issues 1 Oct 2016 onwards
[ Coupon is received semi-annually ]</t>
        </r>
      </text>
    </comment>
    <comment ref="N9" authorId="0" shapeId="0" xr:uid="{00000000-0006-0000-0000-000008000000}">
      <text>
        <r>
          <rPr>
            <sz val="10"/>
            <color rgb="FF000000"/>
            <rFont val="Arial"/>
            <scheme val="minor"/>
          </rPr>
          <t>Aggregate Rank based on lowest Market Price and highest XIRR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H2" authorId="0" shapeId="0" xr:uid="{00000000-0006-0000-0400-000001000000}">
      <text>
        <r>
          <rPr>
            <sz val="10"/>
            <color rgb="FF000000"/>
            <rFont val="Arial"/>
            <scheme val="minor"/>
          </rPr>
          <t>Based on Simple Average of last 3 Business Days from the date of redempti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851320-5BE6-4B82-B8D0-BD6B5EB5BCF7}" keepAlive="1" name="Query - bse_bhavcopy_data" description="Connection to the 'bse_bhavcopy_data' query in the workbook." type="5" refreshedVersion="8" background="1" saveData="1">
    <dbPr connection="Provider=Microsoft.Mashup.OleDb.1;Data Source=$Workbook$;Location=bse_bhavcopy_data;Extended Properties=&quot;&quot;" command="SELECT * FROM [bse_bhavcopy_data]"/>
  </connection>
  <connection id="2" xr16:uid="{72C9FDD9-5BDD-42FB-8EAE-8FC566E0EF2B}" keepAlive="1" name="Query - gold_rates" description="Connection to the 'gold_rates' query in the workbook." type="5" refreshedVersion="8" background="1" refreshOnLoad="1" saveData="1">
    <dbPr connection="Provider=Microsoft.Mashup.OleDb.1;Data Source=$Workbook$;Location=gold_rates;Extended Properties=&quot;&quot;" command="SELECT * FROM [gold_rates]"/>
  </connection>
  <connection id="3" xr16:uid="{FF2A8E8A-5BC0-4F87-8EFA-34CA39A759A5}" keepAlive="1" name="Query - nse_sgb_data" description="Connection to the 'nse_sgb_data' query in the workbook." type="5" refreshedVersion="8" background="1" refreshOnLoad="1" saveData="1">
    <dbPr connection="Provider=Microsoft.Mashup.OleDb.1;Data Source=$Workbook$;Location=nse_sgb_data;Extended Properties=&quot;&quot;" command="SELECT * FROM [nse_sgb_data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4673" uniqueCount="41560">
  <si>
    <t>[NOTE: Please check Notes by hovering over the cells with small a triangle on the upper right corner.]</t>
  </si>
  <si>
    <t xml:space="preserve">LAST UPDATED: </t>
  </si>
  <si>
    <t>IBJA Gold Price as on</t>
  </si>
  <si>
    <t>[999 Purity 10g Gold PM Price]</t>
  </si>
  <si>
    <t>Median XIRR:</t>
  </si>
  <si>
    <t>Growth Rate method being used:</t>
  </si>
  <si>
    <t>Exp. Gold Growth Rate p.a. in % :</t>
  </si>
  <si>
    <t>[Dropdown Menu: Toggle between the Rates.]</t>
  </si>
  <si>
    <t>Mean XIRR:</t>
  </si>
  <si>
    <t>SGB TRANCHE</t>
  </si>
  <si>
    <t>SYMBOL</t>
  </si>
  <si>
    <t>XIRR</t>
  </si>
  <si>
    <t>Overall Rank</t>
  </si>
  <si>
    <t>MARKET PRICE</t>
  </si>
  <si>
    <t>Ex</t>
  </si>
  <si>
    <t>ISSUE PRICE</t>
  </si>
  <si>
    <t>ISSUE DATE</t>
  </si>
  <si>
    <t>MATURITY DATE</t>
  </si>
  <si>
    <t>INTEREST HALF YEARLY</t>
  </si>
  <si>
    <t>Exp. PRICE @ MATURITY</t>
  </si>
  <si>
    <t>NSE</t>
  </si>
  <si>
    <t>AGG. RANK</t>
  </si>
  <si>
    <t>SGB SR-XI 17-18</t>
  </si>
  <si>
    <t>SGBDEC25XI</t>
  </si>
  <si>
    <t>SGB SR-VI 20-21</t>
  </si>
  <si>
    <t>SGBSEP28VI</t>
  </si>
  <si>
    <t>SGB SR-II 21-22</t>
  </si>
  <si>
    <t>SGBJUN29II</t>
  </si>
  <si>
    <t>SGB SR-III 20-21</t>
  </si>
  <si>
    <t>SGBJUN28</t>
  </si>
  <si>
    <t>SGB SR-VII 20-21</t>
  </si>
  <si>
    <t>SGBOC28VII</t>
  </si>
  <si>
    <t>SGB SR-IX 20-21</t>
  </si>
  <si>
    <t>SGBJAN29IX</t>
  </si>
  <si>
    <t>SGB SR-XII 20-21</t>
  </si>
  <si>
    <t>SGBMR29XII</t>
  </si>
  <si>
    <t>SGB SR-VI 21-22</t>
  </si>
  <si>
    <t>SGBSEP29VI</t>
  </si>
  <si>
    <t>SGB SR-II 20-21</t>
  </si>
  <si>
    <t>SGBMAY28</t>
  </si>
  <si>
    <t>SGB SR-VII 21-22</t>
  </si>
  <si>
    <t>SGBNV29VII</t>
  </si>
  <si>
    <t>SGB SR-VIII 20-21</t>
  </si>
  <si>
    <t>SGBN28VIII</t>
  </si>
  <si>
    <t>SGB SR-III 21-22</t>
  </si>
  <si>
    <t>SGBJU29III</t>
  </si>
  <si>
    <t>SGB SR-V 20-21</t>
  </si>
  <si>
    <t>SGBAUG28V</t>
  </si>
  <si>
    <t>SGB SR-I 21-22</t>
  </si>
  <si>
    <t>SGBMAY29I</t>
  </si>
  <si>
    <t>SGB SR-VIII 21-22</t>
  </si>
  <si>
    <t>SGBD29VIII</t>
  </si>
  <si>
    <t>SGB SR-X 19-20</t>
  </si>
  <si>
    <t>SGBMAR28X</t>
  </si>
  <si>
    <t>SGB SR-IV 21-22</t>
  </si>
  <si>
    <t>SGBJUL29IV</t>
  </si>
  <si>
    <t>SGB SR-IX 19-20</t>
  </si>
  <si>
    <t>SGBFEB28IX</t>
  </si>
  <si>
    <t>SGB SR-IV 20-21</t>
  </si>
  <si>
    <t>SGBJUL28IV</t>
  </si>
  <si>
    <t>SGB SR-X 20-21</t>
  </si>
  <si>
    <t>SGBJAN29X</t>
  </si>
  <si>
    <t>SGB SR-VI 19-20</t>
  </si>
  <si>
    <t>SGBOCT27VI</t>
  </si>
  <si>
    <t>SGB SR-IV 19-20</t>
  </si>
  <si>
    <t>SGBSEP27</t>
  </si>
  <si>
    <t>SGB SR-IX 21-22</t>
  </si>
  <si>
    <t>SGBJAN30IX</t>
  </si>
  <si>
    <t>SGB SR-I 20-21</t>
  </si>
  <si>
    <t>SGBAPR28I</t>
  </si>
  <si>
    <t>SGB SR-II 22-23</t>
  </si>
  <si>
    <t>SGBAUG30</t>
  </si>
  <si>
    <t>SGB SR-IV 22-23</t>
  </si>
  <si>
    <t>SGBMAR31IV</t>
  </si>
  <si>
    <t>SGB SR-I 19-20</t>
  </si>
  <si>
    <t>SGBJUN27</t>
  </si>
  <si>
    <t>SGB SR-1 23-24</t>
  </si>
  <si>
    <t>SGBJUN31I</t>
  </si>
  <si>
    <t>SGB SR-II 23-24</t>
  </si>
  <si>
    <t>SGBSEP31II</t>
  </si>
  <si>
    <t>SGB SR-V 21-22</t>
  </si>
  <si>
    <t>SGBAUG29V</t>
  </si>
  <si>
    <t>SGB SR-III 22-23</t>
  </si>
  <si>
    <t>SGBDE30III</t>
  </si>
  <si>
    <t>SGB SR-I 22-23</t>
  </si>
  <si>
    <t>SGBJUN30</t>
  </si>
  <si>
    <t>SGB SR-X 21-22</t>
  </si>
  <si>
    <t>SGBMAR30X</t>
  </si>
  <si>
    <t>SGB SR-V 19-20</t>
  </si>
  <si>
    <t>SGBOCT27</t>
  </si>
  <si>
    <t>SGB SR-III 23-24</t>
  </si>
  <si>
    <t>SGBDE31III</t>
  </si>
  <si>
    <t>SGB SR-VII 19-20</t>
  </si>
  <si>
    <t>SGBDC27VII</t>
  </si>
  <si>
    <t>SGB SR-VIII 19-20</t>
  </si>
  <si>
    <t>SGBJ28VIII</t>
  </si>
  <si>
    <t>SGB SR-II 19-20</t>
  </si>
  <si>
    <t>SGBJUL27</t>
  </si>
  <si>
    <t>SGB SR-XI 20-21</t>
  </si>
  <si>
    <t>SGBFEB29XI</t>
  </si>
  <si>
    <t>SGB SR-VI 18-19</t>
  </si>
  <si>
    <t>SGBFEB27</t>
  </si>
  <si>
    <t>SGB SR-III 19-20</t>
  </si>
  <si>
    <t>SGBAUG27</t>
  </si>
  <si>
    <t>SGB SR-III 18-19</t>
  </si>
  <si>
    <t>SGBNOV26</t>
  </si>
  <si>
    <t>SGB SR-IV 18-19</t>
  </si>
  <si>
    <t>SGBDEC26</t>
  </si>
  <si>
    <t>SGB SR-V 18-19</t>
  </si>
  <si>
    <t>SGBJAN27</t>
  </si>
  <si>
    <t>SGB SR-IV 23-24</t>
  </si>
  <si>
    <t>SGBFEB32IV</t>
  </si>
  <si>
    <t>SGB SR-II 18-19</t>
  </si>
  <si>
    <t>SGBOCT26</t>
  </si>
  <si>
    <t>SGB SR-VIII 17-18</t>
  </si>
  <si>
    <t>SGBNOV258</t>
  </si>
  <si>
    <t>SGB SR-I 18-19</t>
  </si>
  <si>
    <t>SGBMAY26</t>
  </si>
  <si>
    <t>SGB SR-XIV 17-18</t>
  </si>
  <si>
    <t>SGBJAN26</t>
  </si>
  <si>
    <t>SGB SR-XIII 17-18</t>
  </si>
  <si>
    <t>SGBDEC2513</t>
  </si>
  <si>
    <t>SGB SR-VI 17-18</t>
  </si>
  <si>
    <t>SGBNOV25VI</t>
  </si>
  <si>
    <t>SGB SR-XII 17-18</t>
  </si>
  <si>
    <t>SGBDEC2512</t>
  </si>
  <si>
    <t>SGB SR-III 17-18</t>
  </si>
  <si>
    <t>SGBOCT25</t>
  </si>
  <si>
    <t>SGB SR-IX 17-18</t>
  </si>
  <si>
    <t>SGBNOV25IX</t>
  </si>
  <si>
    <t>SGB SR-X 17-18</t>
  </si>
  <si>
    <t>SGBDEC25</t>
  </si>
  <si>
    <t>SGB SR-V 17-18</t>
  </si>
  <si>
    <t>SGBOCT25V</t>
  </si>
  <si>
    <t>SGB SR-IV 17-18</t>
  </si>
  <si>
    <t>SGBOCT25IV</t>
  </si>
  <si>
    <t>SGB SR-VII 17-18</t>
  </si>
  <si>
    <t>SGBNOV25</t>
  </si>
  <si>
    <t>SGB SR-I 15-16</t>
  </si>
  <si>
    <t>SGBNOV23</t>
  </si>
  <si>
    <t xml:space="preserve"> </t>
  </si>
  <si>
    <t>SGB20151</t>
  </si>
  <si>
    <t>SGB SR-II 15-16</t>
  </si>
  <si>
    <t>SGBFEB24</t>
  </si>
  <si>
    <t>SGB2016I</t>
  </si>
  <si>
    <t>SGB SR-III 15-16</t>
  </si>
  <si>
    <t>SGBMAR24</t>
  </si>
  <si>
    <t>SGB2016II</t>
  </si>
  <si>
    <t>SGB SR-I 16-17</t>
  </si>
  <si>
    <t>SGBAUG24</t>
  </si>
  <si>
    <t>SGB SR-II 16-17</t>
  </si>
  <si>
    <t>SGBSEP24</t>
  </si>
  <si>
    <t>SGB2016IIA</t>
  </si>
  <si>
    <t>SGB SR-III 16-17</t>
  </si>
  <si>
    <t>SGB2016IIIA</t>
  </si>
  <si>
    <t>SGBNOV24</t>
  </si>
  <si>
    <t>SGB SR-IV 16-17</t>
  </si>
  <si>
    <t>SGB2016IV</t>
  </si>
  <si>
    <t>SGBMAR25</t>
  </si>
  <si>
    <t>SGB SR-I 17-18</t>
  </si>
  <si>
    <t>SGBMAY25</t>
  </si>
  <si>
    <t>SGB SR-II 17-18</t>
  </si>
  <si>
    <t>SGBJUL25</t>
  </si>
  <si>
    <t>SGBJULY25</t>
  </si>
  <si>
    <t>SGBOCT25A</t>
  </si>
  <si>
    <t>SGBOCT25B</t>
  </si>
  <si>
    <t>SGBNOV25A</t>
  </si>
  <si>
    <t>SGBNOV25B</t>
  </si>
  <si>
    <t>SGBNOV25C</t>
  </si>
  <si>
    <t>SGBDEC25A</t>
  </si>
  <si>
    <t>SGBDEC25B</t>
  </si>
  <si>
    <t>SGBJUNE27</t>
  </si>
  <si>
    <t>SGBJULY27</t>
  </si>
  <si>
    <t>SGBOCT27A</t>
  </si>
  <si>
    <t>SGBDEC27</t>
  </si>
  <si>
    <t>SGBJAN28</t>
  </si>
  <si>
    <t>SGBFEB28</t>
  </si>
  <si>
    <t>SGBMAR28</t>
  </si>
  <si>
    <t>SGBAPR28</t>
  </si>
  <si>
    <t>SGBJULY28</t>
  </si>
  <si>
    <t>SGBAUG28</t>
  </si>
  <si>
    <t>SGBSEP28</t>
  </si>
  <si>
    <t>SGBOCT28</t>
  </si>
  <si>
    <t>SGBNOV28</t>
  </si>
  <si>
    <t>SGBJAN29</t>
  </si>
  <si>
    <t>SGBJAN29A</t>
  </si>
  <si>
    <t>SGBFEB29</t>
  </si>
  <si>
    <t>SGBMAR29</t>
  </si>
  <si>
    <t>SGBMAY29</t>
  </si>
  <si>
    <t>SGBJUNE29</t>
  </si>
  <si>
    <t>SGBJUN29A</t>
  </si>
  <si>
    <t>SGBJULY29</t>
  </si>
  <si>
    <t>SGBAUG29</t>
  </si>
  <si>
    <t>SGBSEP29</t>
  </si>
  <si>
    <t>SGBNOV29</t>
  </si>
  <si>
    <t>SGBDEC29</t>
  </si>
  <si>
    <t>SGBJAN30</t>
  </si>
  <si>
    <t>SGBMARCH30</t>
  </si>
  <si>
    <t>SGBJUNE30</t>
  </si>
  <si>
    <t>SGBDEC30</t>
  </si>
  <si>
    <t>SGBMAR31</t>
  </si>
  <si>
    <t>SGBJUNE31</t>
  </si>
  <si>
    <t>SGBSEP31</t>
  </si>
  <si>
    <t>Total Annual Interest:</t>
  </si>
  <si>
    <t>S. No.</t>
  </si>
  <si>
    <t>TRANCHE NAME</t>
  </si>
  <si>
    <t>SYMBOL (higher ranking)</t>
  </si>
  <si>
    <t>BUY PRICE (1 unit)</t>
  </si>
  <si>
    <t>BUY DATE</t>
  </si>
  <si>
    <t>QTY.</t>
  </si>
  <si>
    <t>EX</t>
  </si>
  <si>
    <t>TOTAL PRICE</t>
  </si>
  <si>
    <t>CURRENT MARKET PRICE (higher ranked)</t>
  </si>
  <si>
    <t>TOTAL MARKET PRICE (higher ranked)</t>
  </si>
  <si>
    <t>EXP. PRICE @ MATURITY</t>
  </si>
  <si>
    <t>EXP. RETURNS FROM PURCHASE DATE (%)</t>
  </si>
  <si>
    <t>EXP. RETURN IF BOUGHT TODAY (%)</t>
  </si>
  <si>
    <t>ABSOLUTE RETURNS [RP/PP](%)</t>
  </si>
  <si>
    <t>PURCHASE DISCOUNT (%)</t>
  </si>
  <si>
    <t>ANNUAL INTEREST</t>
  </si>
  <si>
    <t>RANK</t>
  </si>
  <si>
    <t>SYMBOL (lower ranking)</t>
  </si>
  <si>
    <t>TOTAL MARKET PRICE (lower ranked; can be sold today)</t>
  </si>
  <si>
    <t>RETURNS BASED ON MARKET PRICE [MP/ PP] (%)</t>
  </si>
  <si>
    <t>TOTAL</t>
  </si>
  <si>
    <t>Date</t>
  </si>
  <si>
    <t>Gold Price [10g]</t>
  </si>
  <si>
    <t>Years till Date</t>
  </si>
  <si>
    <t>CAGR</t>
  </si>
  <si>
    <t>Redemption Price [10g]=</t>
  </si>
  <si>
    <t>Last updated Price [10g]=</t>
  </si>
  <si>
    <t>Weighted Average CAGR=</t>
  </si>
  <si>
    <t/>
  </si>
  <si>
    <t xml:space="preserve">SYMBOL 
</t>
  </si>
  <si>
    <t xml:space="preserve">ISSUE PRICE 
</t>
  </si>
  <si>
    <t xml:space="preserve">OPEN 
</t>
  </si>
  <si>
    <t xml:space="preserve">HIGH 
</t>
  </si>
  <si>
    <t xml:space="preserve">LOW 
</t>
  </si>
  <si>
    <t xml:space="preserve">PREV. CLOSE 
</t>
  </si>
  <si>
    <t xml:space="preserve">LTP 
</t>
  </si>
  <si>
    <t xml:space="preserve">INDICATIVE CLOSE 
</t>
  </si>
  <si>
    <t xml:space="preserve">CHNG 
</t>
  </si>
  <si>
    <t xml:space="preserve">%CHNG 
</t>
  </si>
  <si>
    <t xml:space="preserve">VOLUME 
</t>
  </si>
  <si>
    <t>VALUE 
 (₹ Crores)</t>
  </si>
  <si>
    <t xml:space="preserve">52W H 
</t>
  </si>
  <si>
    <t xml:space="preserve">52W L 
</t>
  </si>
  <si>
    <t xml:space="preserve">30D   %CHNG 
</t>
  </si>
  <si>
    <t xml:space="preserve">365 D 
</t>
  </si>
  <si>
    <t xml:space="preserve">365 D % CHNG 
</t>
  </si>
  <si>
    <t xml:space="preserve">30 D 
</t>
  </si>
  <si>
    <t>-</t>
  </si>
  <si>
    <t>TradDt</t>
  </si>
  <si>
    <t>BizDt</t>
  </si>
  <si>
    <t>Sgmt</t>
  </si>
  <si>
    <t>Src</t>
  </si>
  <si>
    <t>FinInstrmTp</t>
  </si>
  <si>
    <t>FinInstrmId</t>
  </si>
  <si>
    <t>ISIN</t>
  </si>
  <si>
    <t>TckrSymb</t>
  </si>
  <si>
    <t>SctySrs</t>
  </si>
  <si>
    <t>XpryDt</t>
  </si>
  <si>
    <t>FininstrmActlXpryDt</t>
  </si>
  <si>
    <t>StrkPric</t>
  </si>
  <si>
    <t>OptnTp</t>
  </si>
  <si>
    <t>FinInstrmNm</t>
  </si>
  <si>
    <t>OpnPric</t>
  </si>
  <si>
    <t>HghPric</t>
  </si>
  <si>
    <t>LwPric</t>
  </si>
  <si>
    <t>ClsPric</t>
  </si>
  <si>
    <t>LastPric</t>
  </si>
  <si>
    <t>PrvsClsgPric</t>
  </si>
  <si>
    <t>UndrlygPric</t>
  </si>
  <si>
    <t>SttlmPric</t>
  </si>
  <si>
    <t>OpnIntrst</t>
  </si>
  <si>
    <t>ChngInOpnIntrst</t>
  </si>
  <si>
    <t>TtlTradgVol</t>
  </si>
  <si>
    <t>TtlTrfVal</t>
  </si>
  <si>
    <t>TtlNbOfTxsExctd</t>
  </si>
  <si>
    <t>SsnId</t>
  </si>
  <si>
    <t>NewBrdLotQty</t>
  </si>
  <si>
    <t>Rmks</t>
  </si>
  <si>
    <t>Rsvd1</t>
  </si>
  <si>
    <t>Rsvd2</t>
  </si>
  <si>
    <t>Rsvd3</t>
  </si>
  <si>
    <t>Rsvd4</t>
  </si>
  <si>
    <t>CM</t>
  </si>
  <si>
    <t>BSE</t>
  </si>
  <si>
    <t>STK</t>
  </si>
  <si>
    <t>INE062A01020</t>
  </si>
  <si>
    <t>SBIN#</t>
  </si>
  <si>
    <t>A</t>
  </si>
  <si>
    <t>STATE BANK OF INDIA</t>
  </si>
  <si>
    <t>F1</t>
  </si>
  <si>
    <t>INE117A01022</t>
  </si>
  <si>
    <t>ABB</t>
  </si>
  <si>
    <t>ABB INDIA LIMITED</t>
  </si>
  <si>
    <t>INE208C01025</t>
  </si>
  <si>
    <t>AEGISLOG</t>
  </si>
  <si>
    <t>AEGIS LOGISTICS LTD.</t>
  </si>
  <si>
    <t>INE885A01032</t>
  </si>
  <si>
    <t>ARE&amp;M</t>
  </si>
  <si>
    <t>Amara Raja Energy &amp; Mobility L</t>
  </si>
  <si>
    <t>INE432A01017</t>
  </si>
  <si>
    <t>AMBALALSA</t>
  </si>
  <si>
    <t>X</t>
  </si>
  <si>
    <t>AMBALAL SARABHAI ENTERPRISES L</t>
  </si>
  <si>
    <t>INE714B01016</t>
  </si>
  <si>
    <t>ANDHRAPET</t>
  </si>
  <si>
    <t>ANDHRA PETROCHEMICALS LTD.</t>
  </si>
  <si>
    <t>INE436A01026</t>
  </si>
  <si>
    <t>ANSALAPI</t>
  </si>
  <si>
    <t>Z</t>
  </si>
  <si>
    <t>ANSAL PROPERTIES &amp; INFRASTRUCT</t>
  </si>
  <si>
    <t>INE096A01010</t>
  </si>
  <si>
    <t>UTIQUE</t>
  </si>
  <si>
    <t>UTIQUE ENTERPRISES LIMITED</t>
  </si>
  <si>
    <t>INE957C01019</t>
  </si>
  <si>
    <t>ARUNAHTEL</t>
  </si>
  <si>
    <t>ARUNA HOTELS LTD.</t>
  </si>
  <si>
    <t>INE032A01023</t>
  </si>
  <si>
    <t>BOMDYEING</t>
  </si>
  <si>
    <t>BOMBAY DYEING &amp; MFG.CO.LTD.</t>
  </si>
  <si>
    <t>INE363A01022</t>
  </si>
  <si>
    <t>ASIANHOTNR</t>
  </si>
  <si>
    <t>T</t>
  </si>
  <si>
    <t>ASIAN HOTELS (NORTH) LIMITED</t>
  </si>
  <si>
    <t>INE100A01010</t>
  </si>
  <si>
    <t>ATUL</t>
  </si>
  <si>
    <t>ATUL LTD.</t>
  </si>
  <si>
    <t>INE447A01015</t>
  </si>
  <si>
    <t>ATVPR</t>
  </si>
  <si>
    <t>ATV PROJECTS INDIA LTD.</t>
  </si>
  <si>
    <t>INE193E01025</t>
  </si>
  <si>
    <t>BAJAJELEC</t>
  </si>
  <si>
    <t>BAJAJ ELECTRICALS LTD.</t>
  </si>
  <si>
    <t>INE306A01021</t>
  </si>
  <si>
    <t>BAJAJHIND</t>
  </si>
  <si>
    <t>BAJAJ HINDUSTHAN SUGAR LIMITED</t>
  </si>
  <si>
    <t>INE451A01017</t>
  </si>
  <si>
    <t>FORCEMOT</t>
  </si>
  <si>
    <t>FORCE MOTORS LTD.</t>
  </si>
  <si>
    <t>INE296A01032</t>
  </si>
  <si>
    <t>BAJFINANCE</t>
  </si>
  <si>
    <t>BAJAJ FINANCE LIMITED</t>
  </si>
  <si>
    <t>INE119A01028</t>
  </si>
  <si>
    <t>BALRAMCHIN</t>
  </si>
  <si>
    <t>BALRAMPUR CHINI MILLS LTD.</t>
  </si>
  <si>
    <t>INE213C01025</t>
  </si>
  <si>
    <t>BANCOINDIA</t>
  </si>
  <si>
    <t>BANCO PRODUCTS (INDIA) LTD.</t>
  </si>
  <si>
    <t>INE055A01016</t>
  </si>
  <si>
    <t>ABREL</t>
  </si>
  <si>
    <t>ADITYA BIRLA REAL ESTATE LIMIT</t>
  </si>
  <si>
    <t>B</t>
  </si>
  <si>
    <t>INE373A01013</t>
  </si>
  <si>
    <t>BASF</t>
  </si>
  <si>
    <t>BASF INDIA LTD.</t>
  </si>
  <si>
    <t>INE176A01028</t>
  </si>
  <si>
    <t>BATAINDIA</t>
  </si>
  <si>
    <t>BATA INDIA LTD.</t>
  </si>
  <si>
    <t>INE258A01016</t>
  </si>
  <si>
    <t>BEML</t>
  </si>
  <si>
    <t>BEML LTD.</t>
  </si>
  <si>
    <t>INE263A01024</t>
  </si>
  <si>
    <t>BEL</t>
  </si>
  <si>
    <t>BHARAT ELECTRONICS LTD.</t>
  </si>
  <si>
    <t>INE922A01025</t>
  </si>
  <si>
    <t>BEPL</t>
  </si>
  <si>
    <t>BHANSALI ENGINEERING POLYMERS</t>
  </si>
  <si>
    <t>INE819C01011</t>
  </si>
  <si>
    <t>BIHSPONG</t>
  </si>
  <si>
    <t>BIHAR SPONGE IRON LTD.</t>
  </si>
  <si>
    <t>INE071A01013</t>
  </si>
  <si>
    <t>INE800A01015</t>
  </si>
  <si>
    <t>BIRLACABLE</t>
  </si>
  <si>
    <t>Birla Cable Limited</t>
  </si>
  <si>
    <t>INE472A01039</t>
  </si>
  <si>
    <t>BLUESTARCO</t>
  </si>
  <si>
    <t>BLUE STAR LTD.</t>
  </si>
  <si>
    <t>INE131C01011</t>
  </si>
  <si>
    <t>DISAQ</t>
  </si>
  <si>
    <t>DISA INDIA LTD.</t>
  </si>
  <si>
    <t>INE418C01012</t>
  </si>
  <si>
    <t>QUESTCAP</t>
  </si>
  <si>
    <t>QUEST CAPITAL MARKETS LIMITED</t>
  </si>
  <si>
    <t>INE110A01019</t>
  </si>
  <si>
    <t>BPL</t>
  </si>
  <si>
    <t>BPL LTD.</t>
  </si>
  <si>
    <t>INE959C01023</t>
  </si>
  <si>
    <t>OAL</t>
  </si>
  <si>
    <t>ORIENTAL AROMATICS LIMITED</t>
  </si>
  <si>
    <t>INE281A01026</t>
  </si>
  <si>
    <t>CENTEXT</t>
  </si>
  <si>
    <t>CENTURY EXTRUSIONS LTD.</t>
  </si>
  <si>
    <t>INE486A01021</t>
  </si>
  <si>
    <t>CESC</t>
  </si>
  <si>
    <t>CESC LTD.</t>
  </si>
  <si>
    <t>INE085A01013</t>
  </si>
  <si>
    <t>CHAMBLFERT</t>
  </si>
  <si>
    <t>CHAMBAL FERTILISERS &amp; CHEMICAL</t>
  </si>
  <si>
    <t>INE302A01020</t>
  </si>
  <si>
    <t>EXIDEIND</t>
  </si>
  <si>
    <t>EXIDE INDUSTRIES LTD.</t>
  </si>
  <si>
    <t>INE059A01026</t>
  </si>
  <si>
    <t>CIPLA</t>
  </si>
  <si>
    <t>CIPLA LTD.</t>
  </si>
  <si>
    <t>INE303A01010</t>
  </si>
  <si>
    <t>DICIND</t>
  </si>
  <si>
    <t>DIC INDIA LTD.</t>
  </si>
  <si>
    <t>INE007A01025</t>
  </si>
  <si>
    <t>CRISIL</t>
  </si>
  <si>
    <t>CRISIL LTD.</t>
  </si>
  <si>
    <t>INE067A01029</t>
  </si>
  <si>
    <t>CGPOWER</t>
  </si>
  <si>
    <t>CG Power and Industrial Soluti</t>
  </si>
  <si>
    <t>INE016A01026</t>
  </si>
  <si>
    <t>DABUR</t>
  </si>
  <si>
    <t>DABUR INDIA LTD.</t>
  </si>
  <si>
    <t>INE495A01022</t>
  </si>
  <si>
    <t>DALMIASUG</t>
  </si>
  <si>
    <t>DALMIA BHARAT SUGAR AND INDUST</t>
  </si>
  <si>
    <t>INE034A01011</t>
  </si>
  <si>
    <t>ARVIND</t>
  </si>
  <si>
    <t>ARVIND LTD.</t>
  </si>
  <si>
    <t>INE257A01026</t>
  </si>
  <si>
    <t>BHEL</t>
  </si>
  <si>
    <t>BHARAT HEAVY ELECTRICALS LTD.</t>
  </si>
  <si>
    <t>INE094A01015</t>
  </si>
  <si>
    <t>HINDPETRO</t>
  </si>
  <si>
    <t>HINDUSTAN PETROLEUM CORPORATIO</t>
  </si>
  <si>
    <t>INE039A01010</t>
  </si>
  <si>
    <t>IFCI</t>
  </si>
  <si>
    <t>IFCI LTD.</t>
  </si>
  <si>
    <t>INE153A01019</t>
  </si>
  <si>
    <t>MTNL</t>
  </si>
  <si>
    <t>MAHANAGAR TELEPHONE NIGAM LTD.</t>
  </si>
  <si>
    <t>INE103A01014</t>
  </si>
  <si>
    <t>MRPL</t>
  </si>
  <si>
    <t>MANGALORE REFINERY &amp; PETROCHEM</t>
  </si>
  <si>
    <t>INE178A01016</t>
  </si>
  <si>
    <t>CHENNPETRO</t>
  </si>
  <si>
    <t>CHENNAI PETROLEUM CORPORATION</t>
  </si>
  <si>
    <t>SBIN</t>
  </si>
  <si>
    <t>INE114A01011</t>
  </si>
  <si>
    <t>SAIL</t>
  </si>
  <si>
    <t>STEEL AUTHORITY OF INDIA LTD.</t>
  </si>
  <si>
    <t>INE280A01028</t>
  </si>
  <si>
    <t>TITAN</t>
  </si>
  <si>
    <t>TITAN COMPANY LIMITED</t>
  </si>
  <si>
    <t>INE008A01015</t>
  </si>
  <si>
    <t>IDBI</t>
  </si>
  <si>
    <t>IDBI BANK LTD.</t>
  </si>
  <si>
    <t>INE500A01029</t>
  </si>
  <si>
    <t>DCW</t>
  </si>
  <si>
    <t>DCW LTD.</t>
  </si>
  <si>
    <t>INE041A01016</t>
  </si>
  <si>
    <t>DHAMPURSUG</t>
  </si>
  <si>
    <t>DHAMPUR SUGAR MILLS LTD.</t>
  </si>
  <si>
    <t>INE591D01014</t>
  </si>
  <si>
    <t>DIAMINESQ</t>
  </si>
  <si>
    <t>DIAMINES &amp; CHEMICALS LTD.</t>
  </si>
  <si>
    <t>INE280B01018</t>
  </si>
  <si>
    <t>ELANTAS</t>
  </si>
  <si>
    <t>ELANTAS BECK INDIA LTD.</t>
  </si>
  <si>
    <t>INE089A01031</t>
  </si>
  <si>
    <t>DRREDDY</t>
  </si>
  <si>
    <t>DR.REDDYS LABORATORIES LTD.</t>
  </si>
  <si>
    <t>INE126A01031</t>
  </si>
  <si>
    <t>EIDPARRY</t>
  </si>
  <si>
    <t>E.I.D.-PARRY (INDIA) LTD.</t>
  </si>
  <si>
    <t>INE199A01012</t>
  </si>
  <si>
    <t>PGHL</t>
  </si>
  <si>
    <t>PROCTER &amp; GAMBLE HEALTH LIMITE</t>
  </si>
  <si>
    <t>INE086A01029</t>
  </si>
  <si>
    <t>ELECTCAST</t>
  </si>
  <si>
    <t>ELECTROSTEEL CASTINGS LTD.</t>
  </si>
  <si>
    <t>INE284A01012</t>
  </si>
  <si>
    <t>ESABINDIA</t>
  </si>
  <si>
    <t>ESAB INDIA LTD.</t>
  </si>
  <si>
    <t>INE255A01020</t>
  </si>
  <si>
    <t>EPL</t>
  </si>
  <si>
    <t>EPL LIMITED</t>
  </si>
  <si>
    <t>INE778B01029</t>
  </si>
  <si>
    <t>ESTER</t>
  </si>
  <si>
    <t>ESTER INDUSTRIES LTD.</t>
  </si>
  <si>
    <t>INE512A01016</t>
  </si>
  <si>
    <t>FGP</t>
  </si>
  <si>
    <t>FGP LTD.</t>
  </si>
  <si>
    <t>INE160F01013</t>
  </si>
  <si>
    <t>PHCAP</t>
  </si>
  <si>
    <t>PH CAPITAL LTD.</t>
  </si>
  <si>
    <t>INE235A01022</t>
  </si>
  <si>
    <t>FINCABLES</t>
  </si>
  <si>
    <t>FINOLEX CABLES LTD.</t>
  </si>
  <si>
    <t>INE515A01019</t>
  </si>
  <si>
    <t>COCKERILL</t>
  </si>
  <si>
    <t>JOHN COCKERILL INDIA LIMITED</t>
  </si>
  <si>
    <t>INE516A01017</t>
  </si>
  <si>
    <t>UFLEX</t>
  </si>
  <si>
    <t>UFLEX LTD.</t>
  </si>
  <si>
    <t>INE519A01011</t>
  </si>
  <si>
    <t>FOSECOIND</t>
  </si>
  <si>
    <t>FOSECO INDIA LTD.</t>
  </si>
  <si>
    <t>INE973A01010</t>
  </si>
  <si>
    <t>GOLDENTOBC</t>
  </si>
  <si>
    <t>GOLDEN TOBACCO LTD.</t>
  </si>
  <si>
    <t>INE388A01029</t>
  </si>
  <si>
    <t>GANESHBE</t>
  </si>
  <si>
    <t>GANESH BENZOPLAST LTD.</t>
  </si>
  <si>
    <t>INE085D01033</t>
  </si>
  <si>
    <t>METROGLOBL</t>
  </si>
  <si>
    <t>METROGLOBAL LIMITED</t>
  </si>
  <si>
    <t>INE043A01012</t>
  </si>
  <si>
    <t>GTL</t>
  </si>
  <si>
    <t>GTL LTD.</t>
  </si>
  <si>
    <t>INE260B01028</t>
  </si>
  <si>
    <t>GODFRYPHLP</t>
  </si>
  <si>
    <t>GODFREY PHILLIPS INDIA LTD.</t>
  </si>
  <si>
    <t>INE233A01035</t>
  </si>
  <si>
    <t>GODREJIND</t>
  </si>
  <si>
    <t>GODREJ INDUSTRIES LTD.</t>
  </si>
  <si>
    <t>INE531A01024</t>
  </si>
  <si>
    <t>KANSAINER</t>
  </si>
  <si>
    <t>KANSAI NEROLAC PAINTS LTD.</t>
  </si>
  <si>
    <t>INE300A01016</t>
  </si>
  <si>
    <t>GOODRICKE</t>
  </si>
  <si>
    <t>GOODRICKE GROUP LTD.</t>
  </si>
  <si>
    <t>INE533A01012</t>
  </si>
  <si>
    <t>GOODYEAR</t>
  </si>
  <si>
    <t>GOODYEAR INDIA LTD.</t>
  </si>
  <si>
    <t>INE537A01013</t>
  </si>
  <si>
    <t>GTNINDS</t>
  </si>
  <si>
    <t>GTN INDUSTRIES LTD.</t>
  </si>
  <si>
    <t>INE539A01019</t>
  </si>
  <si>
    <t>GHCL</t>
  </si>
  <si>
    <t>GHCL LTD.</t>
  </si>
  <si>
    <t>INE538A01037</t>
  </si>
  <si>
    <t>GFLLIMITED</t>
  </si>
  <si>
    <t>GFL LIMITED</t>
  </si>
  <si>
    <t>INE540A01017</t>
  </si>
  <si>
    <t>GLFL</t>
  </si>
  <si>
    <t>GUJARAT LEASE FINANCING LTD.</t>
  </si>
  <si>
    <t>INE236A01020</t>
  </si>
  <si>
    <t>HCL-INSYS</t>
  </si>
  <si>
    <t>HCL INFOSYSTEMS LTD.</t>
  </si>
  <si>
    <t>INE040A01034</t>
  </si>
  <si>
    <t>HDFCBANK</t>
  </si>
  <si>
    <t>HDFC BANK LTD.</t>
  </si>
  <si>
    <t>INE158A01026</t>
  </si>
  <si>
    <t>HEROMOTOCO</t>
  </si>
  <si>
    <t>HERO MOTOCORP LTD.</t>
  </si>
  <si>
    <t>INE548A01028</t>
  </si>
  <si>
    <t>HFCL</t>
  </si>
  <si>
    <t>HFCL LIMITED</t>
  </si>
  <si>
    <t>INE019C01026</t>
  </si>
  <si>
    <t>HSCL</t>
  </si>
  <si>
    <t>Himadri Speciality Chemical Lt</t>
  </si>
  <si>
    <t>INE549A01026</t>
  </si>
  <si>
    <t>HCC</t>
  </si>
  <si>
    <t>HINDUSTAN CONSTRUCTION CO.LTD.</t>
  </si>
  <si>
    <t>INE345A01011</t>
  </si>
  <si>
    <t>HINDOILEXP</t>
  </si>
  <si>
    <t>HINDUSTAN OIL EXPLORATION CO.L</t>
  </si>
  <si>
    <t>INE415A01038</t>
  </si>
  <si>
    <t>AGI</t>
  </si>
  <si>
    <t>AGI GREENPAC LIMITED</t>
  </si>
  <si>
    <t>INE267A01025</t>
  </si>
  <si>
    <t>HINDZINC</t>
  </si>
  <si>
    <t>HINDUSTAN ZINC LTD.</t>
  </si>
  <si>
    <t>INE353A01023</t>
  </si>
  <si>
    <t>NDLVENTURE</t>
  </si>
  <si>
    <t>NDL Ventures Limited</t>
  </si>
  <si>
    <t>INE262A01018</t>
  </si>
  <si>
    <t>HMT</t>
  </si>
  <si>
    <t>HMT LTD.</t>
  </si>
  <si>
    <t>INE962B01011</t>
  </si>
  <si>
    <t>PRAGBOS</t>
  </si>
  <si>
    <t>PRAG BOSIMI SYNTHETICS LTD.</t>
  </si>
  <si>
    <t>INE102A01024</t>
  </si>
  <si>
    <t>HLVLTD</t>
  </si>
  <si>
    <t>HLV LIMITED</t>
  </si>
  <si>
    <t>INE204A01010</t>
  </si>
  <si>
    <t>IGPL</t>
  </si>
  <si>
    <t>I G PETROCHEMICALS LTD.</t>
  </si>
  <si>
    <t>INDIAGLYCO</t>
  </si>
  <si>
    <t>INDIA GLYCOLS LTD.</t>
  </si>
  <si>
    <t>INE333C01013</t>
  </si>
  <si>
    <t>INDLEASE</t>
  </si>
  <si>
    <t>XT</t>
  </si>
  <si>
    <t>INDIA LEASE DEVELOPMENT LTD.</t>
  </si>
  <si>
    <t>INE680B01019</t>
  </si>
  <si>
    <t>MARGOFIN</t>
  </si>
  <si>
    <t>MARGO FINANCE LIMITED</t>
  </si>
  <si>
    <t>INE156A01020</t>
  </si>
  <si>
    <t>INDORAMA</t>
  </si>
  <si>
    <t>INDO RAMA SYNTHETICS (INDIA) L</t>
  </si>
  <si>
    <t>INE009A01021</t>
  </si>
  <si>
    <t>INFY</t>
  </si>
  <si>
    <t>INFOSYS LTD.</t>
  </si>
  <si>
    <t>INE177A01018</t>
  </si>
  <si>
    <t>INGERRAND</t>
  </si>
  <si>
    <t>INGERSOLL-RAND (INDIA) LTD.</t>
  </si>
  <si>
    <t>INE262B01016</t>
  </si>
  <si>
    <t>ITHL</t>
  </si>
  <si>
    <t>INTERNATIONAL TRAVEL HOUSE LTD</t>
  </si>
  <si>
    <t>INE570A01022</t>
  </si>
  <si>
    <t>IONEXCHANG</t>
  </si>
  <si>
    <t>ION EXCHANGE (INDIA) LTD.</t>
  </si>
  <si>
    <t>INE209A01019</t>
  </si>
  <si>
    <t>SUNDROP</t>
  </si>
  <si>
    <t>SUNDROP BRANDS LIMITED</t>
  </si>
  <si>
    <t>INE175A01038</t>
  </si>
  <si>
    <t>JISLJALEQS</t>
  </si>
  <si>
    <t>JAIN IRRIGATION SYSTEMS LTD.</t>
  </si>
  <si>
    <t>INE711C01028</t>
  </si>
  <si>
    <t>JASCH</t>
  </si>
  <si>
    <t>JASCH INDUSTRIES LTD.</t>
  </si>
  <si>
    <t>INE197D01010</t>
  </si>
  <si>
    <t>JINDALPOLY</t>
  </si>
  <si>
    <t>JINDAL POLY FILMS LTD.</t>
  </si>
  <si>
    <t>INE019A01038</t>
  </si>
  <si>
    <t>JSWSTEEL</t>
  </si>
  <si>
    <t>JSW STEEL LTD.</t>
  </si>
  <si>
    <t>INE217B01036</t>
  </si>
  <si>
    <t>KAJARIACER</t>
  </si>
  <si>
    <t>KAJARIA CERAMICS LTD.</t>
  </si>
  <si>
    <t>INE437B01014</t>
  </si>
  <si>
    <t>KAKATCEM</t>
  </si>
  <si>
    <t>KAKATIYA CEMENT SUGAR &amp; INDUST</t>
  </si>
  <si>
    <t>INE907A01026</t>
  </si>
  <si>
    <t>KSL</t>
  </si>
  <si>
    <t>KALYANI STEELS LTD.</t>
  </si>
  <si>
    <t>INE716A01013</t>
  </si>
  <si>
    <t>WHIRLPOOL</t>
  </si>
  <si>
    <t>WHIRLPOOL OF INDIA LTD.</t>
  </si>
  <si>
    <t>INE104A01012</t>
  </si>
  <si>
    <t>KGDENIM</t>
  </si>
  <si>
    <t>KG DENIM LTD.</t>
  </si>
  <si>
    <t>INE266B01017</t>
  </si>
  <si>
    <t>KINETICENG</t>
  </si>
  <si>
    <t>KINETIC ENGINEERING LTD.</t>
  </si>
  <si>
    <t>INE732A01036</t>
  </si>
  <si>
    <t>KIRLOSBROS</t>
  </si>
  <si>
    <t>KIRLOSKAR BROTHERS LTD.</t>
  </si>
  <si>
    <t>INE250A01039</t>
  </si>
  <si>
    <t>KIRLOSIND</t>
  </si>
  <si>
    <t>KIRLOSKAR INDUSTRIES LTD</t>
  </si>
  <si>
    <t>INE884B01025</t>
  </si>
  <si>
    <t>KIRLFER</t>
  </si>
  <si>
    <t>KIRLOSKAR FERROUS INDUSTRIES L</t>
  </si>
  <si>
    <t>INE601C01013</t>
  </si>
  <si>
    <t>ENVAIREL</t>
  </si>
  <si>
    <t>ENVAIR ELECTRODYNE LTD.</t>
  </si>
  <si>
    <t>INE237A01028</t>
  </si>
  <si>
    <t>KOTAKBANK</t>
  </si>
  <si>
    <t>KOTAK MAHINDRA BANK LTD.</t>
  </si>
  <si>
    <t>INE999A01023</t>
  </si>
  <si>
    <t>KSB</t>
  </si>
  <si>
    <t>KSB LIMITED</t>
  </si>
  <si>
    <t>INE337A01034</t>
  </si>
  <si>
    <t>LGBBROSLTD</t>
  </si>
  <si>
    <t>L.G.BALAKRISHNAN &amp; BROS.LTD.</t>
  </si>
  <si>
    <t>INE849A01020</t>
  </si>
  <si>
    <t>TRENT</t>
  </si>
  <si>
    <t>TRENT LTD.</t>
  </si>
  <si>
    <t>INE269B01029</t>
  </si>
  <si>
    <t>LMW</t>
  </si>
  <si>
    <t>LMW Limited</t>
  </si>
  <si>
    <t>INE115A01026</t>
  </si>
  <si>
    <t>LICHSGFIN</t>
  </si>
  <si>
    <t>LIC HOUSING FINANCE LTD.</t>
  </si>
  <si>
    <t>INE326A01037</t>
  </si>
  <si>
    <t>LUPIN</t>
  </si>
  <si>
    <t>LUPIN LTD.</t>
  </si>
  <si>
    <t>INE933A01014</t>
  </si>
  <si>
    <t>LYKALABS</t>
  </si>
  <si>
    <t>LYKA LABS LTD.</t>
  </si>
  <si>
    <t>INE331A01037</t>
  </si>
  <si>
    <t>RAMCOCEM</t>
  </si>
  <si>
    <t>THE RAMCO CEMENTS LIMITED</t>
  </si>
  <si>
    <t>INE965B01022</t>
  </si>
  <si>
    <t>HYBRIDFIN</t>
  </si>
  <si>
    <t>HYBRID FINANCIAL SERVICES LIMI</t>
  </si>
  <si>
    <t>INE270B01035</t>
  </si>
  <si>
    <t>MAFATIND</t>
  </si>
  <si>
    <t>MAFATLAL INDUSTRIES LTD.</t>
  </si>
  <si>
    <t>INE271B01025</t>
  </si>
  <si>
    <t>MAHSEAMLES</t>
  </si>
  <si>
    <t>MAHARASHTRA SEAMLESS LTD.</t>
  </si>
  <si>
    <t>INE288A01013</t>
  </si>
  <si>
    <t>MAHSCOOTER</t>
  </si>
  <si>
    <t>MAHARASHTRA SCOOTERS LTD.</t>
  </si>
  <si>
    <t>INE201B01022</t>
  </si>
  <si>
    <t>MAJESAUT</t>
  </si>
  <si>
    <t>MAJESTIC AUTO LTD.</t>
  </si>
  <si>
    <t>INE201A01024</t>
  </si>
  <si>
    <t>MANALIPETC</t>
  </si>
  <si>
    <t>MANALI PETROCHEMICAL LTD.</t>
  </si>
  <si>
    <t>INE461A01024</t>
  </si>
  <si>
    <t>BARODARY</t>
  </si>
  <si>
    <t>BARODA RAYON CORPORATION LTD.</t>
  </si>
  <si>
    <t>INE180A01020</t>
  </si>
  <si>
    <t>MFSL</t>
  </si>
  <si>
    <t>Max Financial Services Limited</t>
  </si>
  <si>
    <t>INE401C01018</t>
  </si>
  <si>
    <t>MIDINDIA</t>
  </si>
  <si>
    <t>MID INDIA INDUSTRIES LTD.</t>
  </si>
  <si>
    <t>INE831A01028</t>
  </si>
  <si>
    <t>MIRCELECTR</t>
  </si>
  <si>
    <t>MIRC ELECTRONICS LTD.</t>
  </si>
  <si>
    <t>INE485A01015</t>
  </si>
  <si>
    <t>CENTENKA</t>
  </si>
  <si>
    <t>CENTURY ENKA LTD.</t>
  </si>
  <si>
    <t>INE846D01012</t>
  </si>
  <si>
    <t>LORDSCHLO</t>
  </si>
  <si>
    <t>LORDS CHLORO ALKALI LTD.</t>
  </si>
  <si>
    <t>INE285B01017</t>
  </si>
  <si>
    <t>SPICEJET</t>
  </si>
  <si>
    <t>SPICEJET LTD.</t>
  </si>
  <si>
    <t>INE083A01026</t>
  </si>
  <si>
    <t>MOREPENLAB</t>
  </si>
  <si>
    <t>MOREPEN LABORATORIES LTD.</t>
  </si>
  <si>
    <t>INE883A01011</t>
  </si>
  <si>
    <t>MRF</t>
  </si>
  <si>
    <t>MRF LTD.</t>
  </si>
  <si>
    <t>INE578A01017</t>
  </si>
  <si>
    <t>HEIDELBERG</t>
  </si>
  <si>
    <t>HEIDELBERGCEMENT INDIA LTD.</t>
  </si>
  <si>
    <t>INE868B01028</t>
  </si>
  <si>
    <t>NCC</t>
  </si>
  <si>
    <t>NCC LIMITED</t>
  </si>
  <si>
    <t>INE205A01025</t>
  </si>
  <si>
    <t>VEDL</t>
  </si>
  <si>
    <t>VEDANTA LIMITED</t>
  </si>
  <si>
    <t>INE290A01027</t>
  </si>
  <si>
    <t>NAHARSPING</t>
  </si>
  <si>
    <t>NAHAR SPINNING MILLS LTD.</t>
  </si>
  <si>
    <t>INE585A01020</t>
  </si>
  <si>
    <t>NAPEROL</t>
  </si>
  <si>
    <t>Naperol Investments Limited</t>
  </si>
  <si>
    <t>INE047A01021</t>
  </si>
  <si>
    <t>GRASIM</t>
  </si>
  <si>
    <t>GRASIM INDUSTRIES LTD.</t>
  </si>
  <si>
    <t>INE140A01024</t>
  </si>
  <si>
    <t>PEL</t>
  </si>
  <si>
    <t>PIRAMAL ENTERPRISES LTD.</t>
  </si>
  <si>
    <t>INE161A01038</t>
  </si>
  <si>
    <t>NIITLTD</t>
  </si>
  <si>
    <t>NIIT LTD.</t>
  </si>
  <si>
    <t>INE903A01025</t>
  </si>
  <si>
    <t>JAYKAY</t>
  </si>
  <si>
    <t>Jaykay Enterprises Limited</t>
  </si>
  <si>
    <t>INE910A01012</t>
  </si>
  <si>
    <t>NIRLON</t>
  </si>
  <si>
    <t>NIRLON LTD.</t>
  </si>
  <si>
    <t>INE213A01029</t>
  </si>
  <si>
    <t>ONGC</t>
  </si>
  <si>
    <t>OIL AND NATURAL GAS CORPORATIO</t>
  </si>
  <si>
    <t>INE591A01010</t>
  </si>
  <si>
    <t>OILCOUNTUB</t>
  </si>
  <si>
    <t>OIL COUNTRY TUBULAR LTD.</t>
  </si>
  <si>
    <t>INE750A01020</t>
  </si>
  <si>
    <t>ORIENTHOT</t>
  </si>
  <si>
    <t>ORIENTAL HOTELS LTD.</t>
  </si>
  <si>
    <t>INE142A01012</t>
  </si>
  <si>
    <t>OSWALAGRO</t>
  </si>
  <si>
    <t>OSWAL AGRO MILLS LTD.</t>
  </si>
  <si>
    <t>INE557C01017</t>
  </si>
  <si>
    <t>INDSUCR</t>
  </si>
  <si>
    <t>INDIAN SUCROSE LTD.</t>
  </si>
  <si>
    <t>INE167E01037</t>
  </si>
  <si>
    <t>PANCM</t>
  </si>
  <si>
    <t>PANYAM CEMENTS &amp; MINERAL INDUS</t>
  </si>
  <si>
    <t>INE002A01018</t>
  </si>
  <si>
    <t>RELIANCE</t>
  </si>
  <si>
    <t>RELIANCE INDUSTRIES LTD.</t>
  </si>
  <si>
    <t>INE600A01035</t>
  </si>
  <si>
    <t>PILITA</t>
  </si>
  <si>
    <t>Pil Italica Lifestyle Limited</t>
  </si>
  <si>
    <t>INE301A01014</t>
  </si>
  <si>
    <t>RAYMOND</t>
  </si>
  <si>
    <t>RAYMOND LTD.</t>
  </si>
  <si>
    <t>INE318A01026</t>
  </si>
  <si>
    <t>PIDILITIND</t>
  </si>
  <si>
    <t>PIDILITE INDUSTRIES LTD.</t>
  </si>
  <si>
    <t>INE751B01018</t>
  </si>
  <si>
    <t>PIXTRANS</t>
  </si>
  <si>
    <t>PIX TRANSMISSIONS LTD.</t>
  </si>
  <si>
    <t>INE340A01012</t>
  </si>
  <si>
    <t>BIRLACORPN</t>
  </si>
  <si>
    <t>BIRLA CORPORATION LTD.</t>
  </si>
  <si>
    <t>INE335A01020</t>
  </si>
  <si>
    <t>SURYAROSNI</t>
  </si>
  <si>
    <t>SURYA ROSHNI LTD.</t>
  </si>
  <si>
    <t>INE032B01021</t>
  </si>
  <si>
    <t>PRIMESECU</t>
  </si>
  <si>
    <t>PRIME SECURITIES LTD.</t>
  </si>
  <si>
    <t>INE010A01011</t>
  </si>
  <si>
    <t>PRSMJOHNSN</t>
  </si>
  <si>
    <t>PRISM JOHNSON LIMITED.</t>
  </si>
  <si>
    <t>INE855B01025</t>
  </si>
  <si>
    <t>RAIN</t>
  </si>
  <si>
    <t>RAIN INDUSTRIES LIMITED</t>
  </si>
  <si>
    <t>INE024D01016</t>
  </si>
  <si>
    <t>PRUDMOULI</t>
  </si>
  <si>
    <t>PRUDENTIAL SUGAR CORPORATION L</t>
  </si>
  <si>
    <t>INE606A01024</t>
  </si>
  <si>
    <t>AMJLAND</t>
  </si>
  <si>
    <t>AMJ LAND HOLDINGS LIMITED</t>
  </si>
  <si>
    <t>INE609A01010</t>
  </si>
  <si>
    <t>PUNJCOMMU</t>
  </si>
  <si>
    <t>PUNJAB COMMUNICATIONS LTD.</t>
  </si>
  <si>
    <t>INE611A01016</t>
  </si>
  <si>
    <t>RSWM</t>
  </si>
  <si>
    <t>RSWM LTD.</t>
  </si>
  <si>
    <t>INE562B01019</t>
  </si>
  <si>
    <t>RAJSREESUG</t>
  </si>
  <si>
    <t>RAJSHREE SUGARS &amp; CHEMICALS LT</t>
  </si>
  <si>
    <t>INE613A01020</t>
  </si>
  <si>
    <t>RALLIS</t>
  </si>
  <si>
    <t>RALLIS INDIA LTD.</t>
  </si>
  <si>
    <t>INE278B01020</t>
  </si>
  <si>
    <t>RAMANEWS</t>
  </si>
  <si>
    <t>SHREE RAMA NEWSPRINT LTD.</t>
  </si>
  <si>
    <t>INE350D01015</t>
  </si>
  <si>
    <t>RAPICUT</t>
  </si>
  <si>
    <t>RAPICUT CARBIDES LTD.</t>
  </si>
  <si>
    <t>INE731F01037</t>
  </si>
  <si>
    <t>WELSPLSOL</t>
  </si>
  <si>
    <t>WELSPUN SPECIALTY SOLUTIONS LI</t>
  </si>
  <si>
    <t>INE293A01013</t>
  </si>
  <si>
    <t>ROLTA</t>
  </si>
  <si>
    <t>ROLTA INDIA LTD.</t>
  </si>
  <si>
    <t>INE642C01025</t>
  </si>
  <si>
    <t>RUBFILA</t>
  </si>
  <si>
    <t>RUBFILA INTERNATIONAL LTD.</t>
  </si>
  <si>
    <t>INE619A01035</t>
  </si>
  <si>
    <t>PATANJALI</t>
  </si>
  <si>
    <t>Patanjali Foods Limited</t>
  </si>
  <si>
    <t>INE924A01013</t>
  </si>
  <si>
    <t>SALORAINTL</t>
  </si>
  <si>
    <t>SALORA INTERNATIONAL LTD.</t>
  </si>
  <si>
    <t>INE324A01032</t>
  </si>
  <si>
    <t>JINDALSAW</t>
  </si>
  <si>
    <t>JINDAL SAW LTD.</t>
  </si>
  <si>
    <t>INE786A01032</t>
  </si>
  <si>
    <t>JKLAKSHMI</t>
  </si>
  <si>
    <t>JK LAKSHMI CEMENT LTD.</t>
  </si>
  <si>
    <t>INE070A01015</t>
  </si>
  <si>
    <t>SHREECEM</t>
  </si>
  <si>
    <t>SHREE CEMENT LTD.</t>
  </si>
  <si>
    <t>INE970C01012</t>
  </si>
  <si>
    <t>SKPMIL</t>
  </si>
  <si>
    <t>SHREE KRISHNA PAPER MILLS &amp; IN</t>
  </si>
  <si>
    <t>INE368A01021</t>
  </si>
  <si>
    <t>SILVERLINE</t>
  </si>
  <si>
    <t>SILVERLINE TECHNOLOGIES LTD.</t>
  </si>
  <si>
    <t>INE036A01016</t>
  </si>
  <si>
    <t>RELINFRA</t>
  </si>
  <si>
    <t>RELIANCE INFRASTRUCTURE LTD.</t>
  </si>
  <si>
    <t>INE245A01021</t>
  </si>
  <si>
    <t>TATAPOWER</t>
  </si>
  <si>
    <t>TATA POWER CO.LTD.</t>
  </si>
  <si>
    <t>INE937A01023</t>
  </si>
  <si>
    <t>SPMLINFRA</t>
  </si>
  <si>
    <t>SPML INFRA LIMITED</t>
  </si>
  <si>
    <t>INE387A01021</t>
  </si>
  <si>
    <t>SUNDRMFAST</t>
  </si>
  <si>
    <t>SUNDRAM FASTENERS LTD.</t>
  </si>
  <si>
    <t>INE947A01014</t>
  </si>
  <si>
    <t>SUNFLAG</t>
  </si>
  <si>
    <t>SUNFLAG IRON &amp; STEEL CO.LTD.</t>
  </si>
  <si>
    <t>INE663A01033</t>
  </si>
  <si>
    <t>SPLPETRO</t>
  </si>
  <si>
    <t>SUPREME PETROCHEM LTD.</t>
  </si>
  <si>
    <t>INE277A01016</t>
  </si>
  <si>
    <t>SWARAJENG</t>
  </si>
  <si>
    <t>SWARAJ ENGINES LTD.</t>
  </si>
  <si>
    <t>INE670A01012</t>
  </si>
  <si>
    <t>TATAELXSI</t>
  </si>
  <si>
    <t>TATA ELXSI LTD.</t>
  </si>
  <si>
    <t>INE012A01025</t>
  </si>
  <si>
    <t>ACC</t>
  </si>
  <si>
    <t>ACC LTD.</t>
  </si>
  <si>
    <t>INE152A01029</t>
  </si>
  <si>
    <t>THERMAX</t>
  </si>
  <si>
    <t>THERMAX LTD.</t>
  </si>
  <si>
    <t>INE338A01024</t>
  </si>
  <si>
    <t>TIRUMALCHM</t>
  </si>
  <si>
    <t>THIRUMALAI CHEMICALS LTD.</t>
  </si>
  <si>
    <t>INE332A01027</t>
  </si>
  <si>
    <t>THOMASCOOK</t>
  </si>
  <si>
    <t>THOMAS COOK (INDIA) LTD.</t>
  </si>
  <si>
    <t>INE064A01026</t>
  </si>
  <si>
    <t>TIMEX</t>
  </si>
  <si>
    <t>TIMEX GROUP INDIA LTD.</t>
  </si>
  <si>
    <t>INE932C01012</t>
  </si>
  <si>
    <t>TOKYOPLAST</t>
  </si>
  <si>
    <t>TOKYO PLAST INTERNATIONAL LTD.</t>
  </si>
  <si>
    <t>INE685A01028</t>
  </si>
  <si>
    <t>TORNTPHARM</t>
  </si>
  <si>
    <t>TORRENT PHARMACEUTICALS LTD.</t>
  </si>
  <si>
    <t>INE578C01021</t>
  </si>
  <si>
    <t>TPINDIA</t>
  </si>
  <si>
    <t>TPI INDIA LTD.</t>
  </si>
  <si>
    <t>INE019B01010</t>
  </si>
  <si>
    <t>TRANSCHEM</t>
  </si>
  <si>
    <t>TRANSCHEM LTD.</t>
  </si>
  <si>
    <t>INE079A01024</t>
  </si>
  <si>
    <t>AMBUJACEM</t>
  </si>
  <si>
    <t>AMBUJA CEMENTS LTD.</t>
  </si>
  <si>
    <t>INE184E01024</t>
  </si>
  <si>
    <t>UTLINDS</t>
  </si>
  <si>
    <t>UTL INDUSTRIES LIMITED</t>
  </si>
  <si>
    <t>INE037A01022</t>
  </si>
  <si>
    <t>UNIENTER</t>
  </si>
  <si>
    <t>UNIPHOS ENTERPRISES LTD.</t>
  </si>
  <si>
    <t>INE701A01023</t>
  </si>
  <si>
    <t>VHL</t>
  </si>
  <si>
    <t>VARDHMAN HOLDINGS LTD.</t>
  </si>
  <si>
    <t>INE038A01020</t>
  </si>
  <si>
    <t>HINDALCO</t>
  </si>
  <si>
    <t>HINDALCO INDUSTRIES LTD.</t>
  </si>
  <si>
    <t>INE976A01021</t>
  </si>
  <si>
    <t>WSTCSTPAPR</t>
  </si>
  <si>
    <t>West Coast Paper Mills Limited</t>
  </si>
  <si>
    <t>INE048A01011</t>
  </si>
  <si>
    <t>HOCL</t>
  </si>
  <si>
    <t>HINDUSTAN ORGANIC CHEMICALS LT</t>
  </si>
  <si>
    <t>INE844C01027</t>
  </si>
  <si>
    <t>MPILCORPL</t>
  </si>
  <si>
    <t>MPIL CORPORATION LTD.</t>
  </si>
  <si>
    <t>INE818B01023</t>
  </si>
  <si>
    <t>PASUPTAC</t>
  </si>
  <si>
    <t>PASUPATI ACRYLON LTD.</t>
  </si>
  <si>
    <t>INE601A01017</t>
  </si>
  <si>
    <t>KORE</t>
  </si>
  <si>
    <t>Kore Foods Limited</t>
  </si>
  <si>
    <t>INE179A01014</t>
  </si>
  <si>
    <t>PGHH</t>
  </si>
  <si>
    <t>PROCTER &amp; GAMBLE HYGIENE &amp; HEA</t>
  </si>
  <si>
    <t>INE304A01026</t>
  </si>
  <si>
    <t>MUKANDLTD</t>
  </si>
  <si>
    <t>MUKAND LTD.</t>
  </si>
  <si>
    <t>INE676A01027</t>
  </si>
  <si>
    <t>BBOX</t>
  </si>
  <si>
    <t>BLACK BOX LIMITED</t>
  </si>
  <si>
    <t>INE139B01016</t>
  </si>
  <si>
    <t>UCAL</t>
  </si>
  <si>
    <t>UCAL LIMITED</t>
  </si>
  <si>
    <t>INE544A01019</t>
  </si>
  <si>
    <t>HARRMALAYA</t>
  </si>
  <si>
    <t>HARRISONS MALAYALAM LTD.</t>
  </si>
  <si>
    <t>INE171A01029</t>
  </si>
  <si>
    <t>FEDERALBNK</t>
  </si>
  <si>
    <t>FEDERAL BANK LTD.</t>
  </si>
  <si>
    <t>INE081A01020</t>
  </si>
  <si>
    <t>TATASTEEL</t>
  </si>
  <si>
    <t>TATA STEEL LTD.</t>
  </si>
  <si>
    <t>INE640A01023</t>
  </si>
  <si>
    <t>SKFINDIA</t>
  </si>
  <si>
    <t>SKF INDIA LTD.</t>
  </si>
  <si>
    <t>INE208A01029</t>
  </si>
  <si>
    <t>ASHOKLEY</t>
  </si>
  <si>
    <t>ASHOK LEYLAND LTD.</t>
  </si>
  <si>
    <t>INE298A01020</t>
  </si>
  <si>
    <t>CUMMINSIND</t>
  </si>
  <si>
    <t>CUMMINS INDIA LTD.</t>
  </si>
  <si>
    <t>INE151A01013</t>
  </si>
  <si>
    <t>TATACOMM</t>
  </si>
  <si>
    <t>TATA COMMUNICATIONS LTD.</t>
  </si>
  <si>
    <t>INE358A01014</t>
  </si>
  <si>
    <t>ABBOTINDIA</t>
  </si>
  <si>
    <t>ABBOTT INDIA LTD.</t>
  </si>
  <si>
    <t>INE118A01012</t>
  </si>
  <si>
    <t>BAJAJHLDNG</t>
  </si>
  <si>
    <t>BAJAJ HOLDINGS &amp; INVESTMENT LT</t>
  </si>
  <si>
    <t>INE465A01025</t>
  </si>
  <si>
    <t>BHARATFORG</t>
  </si>
  <si>
    <t>BHARAT FORGE LTD.</t>
  </si>
  <si>
    <t>INE042A01014</t>
  </si>
  <si>
    <t>ESCORTS</t>
  </si>
  <si>
    <t>Escorts Kubota Limited</t>
  </si>
  <si>
    <t>INE253A01025</t>
  </si>
  <si>
    <t>HINDMOTORS</t>
  </si>
  <si>
    <t>HINDUSTAN MOTORS LTD.</t>
  </si>
  <si>
    <t>INE018A01030</t>
  </si>
  <si>
    <t>LT</t>
  </si>
  <si>
    <t>LARSEN &amp; TOUBRO LTD.</t>
  </si>
  <si>
    <t>INE101A01026</t>
  </si>
  <si>
    <t>M&amp;M</t>
  </si>
  <si>
    <t>MAHINDRA &amp; MAHINDRA LTD.</t>
  </si>
  <si>
    <t>INE323A01026</t>
  </si>
  <si>
    <t>BOSCHLTD</t>
  </si>
  <si>
    <t>BOSCH LTD.</t>
  </si>
  <si>
    <t>INE342A01018</t>
  </si>
  <si>
    <t>PREMIER</t>
  </si>
  <si>
    <t>PREMIER LTD.</t>
  </si>
  <si>
    <t>INE029A01011</t>
  </si>
  <si>
    <t>BPCL</t>
  </si>
  <si>
    <t>BHARAT PETROLEUM CORPORATION L</t>
  </si>
  <si>
    <t>INE003A01024</t>
  </si>
  <si>
    <t>SIEMENS</t>
  </si>
  <si>
    <t>SIEMENS LTD.</t>
  </si>
  <si>
    <t>INE155A01022</t>
  </si>
  <si>
    <t>TATAMOTORS</t>
  </si>
  <si>
    <t>TATA MOTORS LTD.</t>
  </si>
  <si>
    <t>INE226A01021</t>
  </si>
  <si>
    <t>VOLTAS</t>
  </si>
  <si>
    <t>VOLTAS LTD.</t>
  </si>
  <si>
    <t>INE017A01032</t>
  </si>
  <si>
    <t>GESHIP</t>
  </si>
  <si>
    <t>GREAT EASTERN SHIPPING CO.LTD.</t>
  </si>
  <si>
    <t>INE501A01019</t>
  </si>
  <si>
    <t>DEEPAKFERT</t>
  </si>
  <si>
    <t>DEEPAK FERTILISERS &amp; PETROCHEM</t>
  </si>
  <si>
    <t>INE369A01029</t>
  </si>
  <si>
    <t>EXCELINDUS</t>
  </si>
  <si>
    <t>EXCEL INDUSTRIES LTD.</t>
  </si>
  <si>
    <t>INE291A01017</t>
  </si>
  <si>
    <t>GRWRHITECH</t>
  </si>
  <si>
    <t>GARWARE HI-TECH FILMS LIMITED</t>
  </si>
  <si>
    <t>INE159A01016</t>
  </si>
  <si>
    <t>GLAXO</t>
  </si>
  <si>
    <t>GLAXOSMITHKLINE PHARMACEUTICAL</t>
  </si>
  <si>
    <t>INE113A01013</t>
  </si>
  <si>
    <t>GNFC</t>
  </si>
  <si>
    <t>GUJARAT NARMADA VALLEY FERTILI</t>
  </si>
  <si>
    <t>INE234A01025</t>
  </si>
  <si>
    <t>NOVARTIND</t>
  </si>
  <si>
    <t>NOVARTIS INDIA LTD.</t>
  </si>
  <si>
    <t>INE058A01010</t>
  </si>
  <si>
    <t>SANOFI</t>
  </si>
  <si>
    <t>SANOFI INDIA LTD</t>
  </si>
  <si>
    <t>INE182A01018</t>
  </si>
  <si>
    <t>PFIZER</t>
  </si>
  <si>
    <t>PFIZER LTD.</t>
  </si>
  <si>
    <t>INE026A01025</t>
  </si>
  <si>
    <t>GSFC</t>
  </si>
  <si>
    <t>GUJARAT STATE FERTILIZERS &amp; CH</t>
  </si>
  <si>
    <t>INE030A01027</t>
  </si>
  <si>
    <t>HINDUNILVR</t>
  </si>
  <si>
    <t>HINDUSTAN UNILEVER LTD.</t>
  </si>
  <si>
    <t>INE133A01011</t>
  </si>
  <si>
    <t>AKZOINDIA</t>
  </si>
  <si>
    <t>AKZO NOBEL INDIA LIMITED</t>
  </si>
  <si>
    <t>INE163A01018</t>
  </si>
  <si>
    <t>NOCIL</t>
  </si>
  <si>
    <t>NOCIL LTD.</t>
  </si>
  <si>
    <t>INE092A01019</t>
  </si>
  <si>
    <t>TATACHEM</t>
  </si>
  <si>
    <t>TATA CHEMICALS LTD.</t>
  </si>
  <si>
    <t>INE148A01019</t>
  </si>
  <si>
    <t>TNPETRO</t>
  </si>
  <si>
    <t>TAMILNADU PETROPRODUCTS LTD.</t>
  </si>
  <si>
    <t>INE217A01012</t>
  </si>
  <si>
    <t>ZUARIIND</t>
  </si>
  <si>
    <t>Zuari Industries Limited</t>
  </si>
  <si>
    <t>INE239A01024</t>
  </si>
  <si>
    <t>NESTLEIND</t>
  </si>
  <si>
    <t>NESTLE INDIA LTD.</t>
  </si>
  <si>
    <t>INE192A01025</t>
  </si>
  <si>
    <t>TATACONSUM</t>
  </si>
  <si>
    <t>TATA CONSUMER PRODUCTS LIMITED</t>
  </si>
  <si>
    <t>INE021A01026</t>
  </si>
  <si>
    <t>ASIANPAINT</t>
  </si>
  <si>
    <t>ASIAN PAINTS LTD.</t>
  </si>
  <si>
    <t>INE216A01030</t>
  </si>
  <si>
    <t>BRITANNIA</t>
  </si>
  <si>
    <t>BRITANNIA INDUSTRIES LTD.</t>
  </si>
  <si>
    <t>INE259A01022</t>
  </si>
  <si>
    <t>COLPAL</t>
  </si>
  <si>
    <t>COLGATE-PALMOLIVE (INDIA) LTD.</t>
  </si>
  <si>
    <t>INE230A01023</t>
  </si>
  <si>
    <t>EIHOTEL</t>
  </si>
  <si>
    <t>EIH LTD.</t>
  </si>
  <si>
    <t>INE053A01029</t>
  </si>
  <si>
    <t>INDHOTEL</t>
  </si>
  <si>
    <t>INDIAN HOTELS CO.LTD.</t>
  </si>
  <si>
    <t>INE172A01027</t>
  </si>
  <si>
    <t>CASTROLIND</t>
  </si>
  <si>
    <t>CASTROL INDIA LTD.</t>
  </si>
  <si>
    <t>INE154A01025</t>
  </si>
  <si>
    <t>ITC</t>
  </si>
  <si>
    <t>ITC LTD.</t>
  </si>
  <si>
    <t>INE438A01022</t>
  </si>
  <si>
    <t>APOLLOTYRE</t>
  </si>
  <si>
    <t>APOLLO TYRES LTD.</t>
  </si>
  <si>
    <t>INE482A01020</t>
  </si>
  <si>
    <t>CEATLTD</t>
  </si>
  <si>
    <t>CEAT LTD.</t>
  </si>
  <si>
    <t>INE183A01024</t>
  </si>
  <si>
    <t>FINPIPE</t>
  </si>
  <si>
    <t>FINOLEX INDUSTRIES LTD.</t>
  </si>
  <si>
    <t>INE660C01027</t>
  </si>
  <si>
    <t>CENTRUM</t>
  </si>
  <si>
    <t>CENTRUM CAPITAL LTD.</t>
  </si>
  <si>
    <t>INE911B01018</t>
  </si>
  <si>
    <t>TCIFINANCE</t>
  </si>
  <si>
    <t>TCI FINANCE LTD.</t>
  </si>
  <si>
    <t>INE620D01011</t>
  </si>
  <si>
    <t>INDPRUD</t>
  </si>
  <si>
    <t>INDUSTRIAL &amp; PRUDENTIAL INVEST</t>
  </si>
  <si>
    <t>INE672A01018</t>
  </si>
  <si>
    <t>TATAINVEST</t>
  </si>
  <si>
    <t>TATA INVESTMENT CORPORATION LT</t>
  </si>
  <si>
    <t>INE286N01028</t>
  </si>
  <si>
    <t>PRISMX</t>
  </si>
  <si>
    <t>PRISMX GLOBAL VENTURES LIMITED</t>
  </si>
  <si>
    <t>INE861B01023</t>
  </si>
  <si>
    <t>MOTOGENFIN</t>
  </si>
  <si>
    <t>MOTOR &amp; GENERAL FINANCE LTD.</t>
  </si>
  <si>
    <t>INE154M01012</t>
  </si>
  <si>
    <t>RAPIDIN</t>
  </si>
  <si>
    <t>RAPID INVESTMENTS LTD.</t>
  </si>
  <si>
    <t>INE695D01021</t>
  </si>
  <si>
    <t>WALCHPF</t>
  </si>
  <si>
    <t>WALCHAND PEOPLEFIRST LTD.</t>
  </si>
  <si>
    <t>INE855A01019</t>
  </si>
  <si>
    <t>WHBRADY</t>
  </si>
  <si>
    <t>W.H.BRADY &amp; CO.LTD.</t>
  </si>
  <si>
    <t>INE314H01012</t>
  </si>
  <si>
    <t>TECHNVISN</t>
  </si>
  <si>
    <t>TechNVision Ventures Limited</t>
  </si>
  <si>
    <t>INE151G01028</t>
  </si>
  <si>
    <t>SHAILY</t>
  </si>
  <si>
    <t>SHAILY ENGINEERING PLASTICS LT</t>
  </si>
  <si>
    <t>INE050A01025</t>
  </si>
  <si>
    <t>BBTC</t>
  </si>
  <si>
    <t>BOMBAY BURMAH TRADING CORP.LTD</t>
  </si>
  <si>
    <t>INE224A01026</t>
  </si>
  <si>
    <t>GREAVESCOT</t>
  </si>
  <si>
    <t>GREAVES COTTON LTD.</t>
  </si>
  <si>
    <t>INE003F01015</t>
  </si>
  <si>
    <t>MULLER</t>
  </si>
  <si>
    <t>MULLER &amp; PHIPPS (INDIA) LTD.</t>
  </si>
  <si>
    <t>INE492N01022</t>
  </si>
  <si>
    <t>AMALGAM</t>
  </si>
  <si>
    <t>AMALGAMATED ELECTRICITY CO.LTD</t>
  </si>
  <si>
    <t>INE131H01028</t>
  </si>
  <si>
    <t>INDIANVSH</t>
  </si>
  <si>
    <t>INDIANIVESH LTD.</t>
  </si>
  <si>
    <t>INE377E01024</t>
  </si>
  <si>
    <t>COASTCORP</t>
  </si>
  <si>
    <t>COASTAL CORPORATION LTD.</t>
  </si>
  <si>
    <t>INE490A01015</t>
  </si>
  <si>
    <t>CHOWGULSTM</t>
  </si>
  <si>
    <t>CHOWGULE STEAMSHIPS LTD.</t>
  </si>
  <si>
    <t>INE446C01013</t>
  </si>
  <si>
    <t>GLOBOFFS</t>
  </si>
  <si>
    <t>GLOBAL OFFSHORE SERVICES LTD.</t>
  </si>
  <si>
    <t>INE443A01030</t>
  </si>
  <si>
    <t>ASIIL</t>
  </si>
  <si>
    <t>ASI INDUSTRIES LIMITED</t>
  </si>
  <si>
    <t>INE229C01021</t>
  </si>
  <si>
    <t>SAGCEM</t>
  </si>
  <si>
    <t>SAGAR CEMENTS LTD.</t>
  </si>
  <si>
    <t>INE07BK01011</t>
  </si>
  <si>
    <t>HEMACEM</t>
  </si>
  <si>
    <t>HEMADRI CEMENTS LTD.</t>
  </si>
  <si>
    <t>INE583C01021</t>
  </si>
  <si>
    <t>DECCANCE</t>
  </si>
  <si>
    <t>DECCAN CEMENTS LTD.</t>
  </si>
  <si>
    <t>INE347A01017</t>
  </si>
  <si>
    <t>MANGLMCEM</t>
  </si>
  <si>
    <t>MANGALAM CEMENT LTD.</t>
  </si>
  <si>
    <t>INE732C01016</t>
  </si>
  <si>
    <t>NCLIND</t>
  </si>
  <si>
    <t>NCL INDUSTRIES LTD.</t>
  </si>
  <si>
    <t>INE626A01014</t>
  </si>
  <si>
    <t>SAURASHCEM</t>
  </si>
  <si>
    <t>SAURASHTRA CEMENT LTD.</t>
  </si>
  <si>
    <t>INE232A01011</t>
  </si>
  <si>
    <t>SHREDIGCEM</t>
  </si>
  <si>
    <t>SHREE DIGVIJAY CEMENT CO.LTD.</t>
  </si>
  <si>
    <t>INE666D01022</t>
  </si>
  <si>
    <t>BORORENEW</t>
  </si>
  <si>
    <t>BOROSIL RENEWABLES LIMITED</t>
  </si>
  <si>
    <t>INE347D01011</t>
  </si>
  <si>
    <t>LERTHAI</t>
  </si>
  <si>
    <t>LERTHAI FINANCE LIMITED</t>
  </si>
  <si>
    <t>INE094C01011</t>
  </si>
  <si>
    <t>TRIVENIGQ</t>
  </si>
  <si>
    <t>TRIVENI GLASS LTD.</t>
  </si>
  <si>
    <t>INE435A01051</t>
  </si>
  <si>
    <t>ANDHRAPAP</t>
  </si>
  <si>
    <t>ANDHRA PAPER LIMITED</t>
  </si>
  <si>
    <t>INE787D01026</t>
  </si>
  <si>
    <t>BALKRISIND</t>
  </si>
  <si>
    <t>BALKRISHNA INDUSTRIES LTD.</t>
  </si>
  <si>
    <t>INE592A01026</t>
  </si>
  <si>
    <t>ORIENTPPR</t>
  </si>
  <si>
    <t>ORIENT PAPER &amp; INDUSTRIES LTD.</t>
  </si>
  <si>
    <t>INE906D01014</t>
  </si>
  <si>
    <t>CITADEL</t>
  </si>
  <si>
    <t>CITADEL REALTY AND DEVELOPERS</t>
  </si>
  <si>
    <t>INE927A01040</t>
  </si>
  <si>
    <t>ROLLT</t>
  </si>
  <si>
    <t>ROLLATAINERS LTD.</t>
  </si>
  <si>
    <t>INE630A01024</t>
  </si>
  <si>
    <t>SESHAPAPER</t>
  </si>
  <si>
    <t>SESHASAYEE PAPER &amp; BOARDS LTD.</t>
  </si>
  <si>
    <t>INE777A01023</t>
  </si>
  <si>
    <t>NATHIND</t>
  </si>
  <si>
    <t>NATH INDUSTRIES LIMITED</t>
  </si>
  <si>
    <t>INE464D01014</t>
  </si>
  <si>
    <t>VAPIENTER</t>
  </si>
  <si>
    <t>VAPI ENTERPRISE LIMITED</t>
  </si>
  <si>
    <t>INE498A01018</t>
  </si>
  <si>
    <t>DCM</t>
  </si>
  <si>
    <t>DCM LTD.</t>
  </si>
  <si>
    <t>INE518A01013</t>
  </si>
  <si>
    <t>FORBESCO</t>
  </si>
  <si>
    <t>FORBES &amp; COMPANY LTD.</t>
  </si>
  <si>
    <t>INE950C01014</t>
  </si>
  <si>
    <t>HPCOTTON</t>
  </si>
  <si>
    <t>H.P.COTTON TEXTILE MILLS LTD.</t>
  </si>
  <si>
    <t>INE706D01018</t>
  </si>
  <si>
    <t>UNITEDINT</t>
  </si>
  <si>
    <t>UNITED INTERACTIVE LTD.</t>
  </si>
  <si>
    <t>INE462D01034</t>
  </si>
  <si>
    <t>JAMSHRI</t>
  </si>
  <si>
    <t>JAMSHRI REALTY LIMITED</t>
  </si>
  <si>
    <t>INE498G01015</t>
  </si>
  <si>
    <t>KATRSPG</t>
  </si>
  <si>
    <t>KATARE SPINNING MILLS LTD.</t>
  </si>
  <si>
    <t>INE087A01019</t>
  </si>
  <si>
    <t>KESORAMIND</t>
  </si>
  <si>
    <t>KESORAM INDUSTRIES LTD.</t>
  </si>
  <si>
    <t>INE938C01019</t>
  </si>
  <si>
    <t>LAKSHMIMIL</t>
  </si>
  <si>
    <t>LAKSHMI MILLS COMPANY LTD.</t>
  </si>
  <si>
    <t>INE825A01020</t>
  </si>
  <si>
    <t>VTL</t>
  </si>
  <si>
    <t>VARDHMAN TEXTILES LTD.</t>
  </si>
  <si>
    <t>INE138A01028</t>
  </si>
  <si>
    <t>PENINLAND</t>
  </si>
  <si>
    <t>PENINSULA LAND LTD.</t>
  </si>
  <si>
    <t>INE909B01020</t>
  </si>
  <si>
    <t>PASUSPG</t>
  </si>
  <si>
    <t>PASUPATI SPG.&amp; WVG.MILLS LTD.</t>
  </si>
  <si>
    <t>INE211B01039</t>
  </si>
  <si>
    <t>PHOENIXLTD</t>
  </si>
  <si>
    <t>THE PHOENIX MILLS LTD</t>
  </si>
  <si>
    <t>INE182D01020</t>
  </si>
  <si>
    <t>MARATHON</t>
  </si>
  <si>
    <t>MARATHON NEXTGEN REALTY LTD.</t>
  </si>
  <si>
    <t>INE750D01016</t>
  </si>
  <si>
    <t>RELCHEMQ</t>
  </si>
  <si>
    <t>RELIANCE CHEMOTEX INDUSTRIES L</t>
  </si>
  <si>
    <t>INE301D01026</t>
  </si>
  <si>
    <t>RUBYMILLS</t>
  </si>
  <si>
    <t>RUBY MILLS LTD.</t>
  </si>
  <si>
    <t>INE665A01038</t>
  </si>
  <si>
    <t>SWANENERGY</t>
  </si>
  <si>
    <t>SWAN ENERGY LTD.</t>
  </si>
  <si>
    <t>INE203D01016</t>
  </si>
  <si>
    <t>VICTMILL</t>
  </si>
  <si>
    <t>VICTORIA MILLS LTD.</t>
  </si>
  <si>
    <t>INE406N01014</t>
  </si>
  <si>
    <t>ZSVARAJT</t>
  </si>
  <si>
    <t>SVARAJ TRADING &amp; AGENCIES LTD.</t>
  </si>
  <si>
    <t>INE945J01027</t>
  </si>
  <si>
    <t>ZODIACVEN</t>
  </si>
  <si>
    <t>ZODIAC VENTURES LIMITED</t>
  </si>
  <si>
    <t>INE255E01030</t>
  </si>
  <si>
    <t>VEERENRGY</t>
  </si>
  <si>
    <t>VEER ENERGY &amp; INFRASTRUCTURE L</t>
  </si>
  <si>
    <t>INE026L01022</t>
  </si>
  <si>
    <t>TILAK</t>
  </si>
  <si>
    <t>Tilak Ventures Limited</t>
  </si>
  <si>
    <t>INE786K01023</t>
  </si>
  <si>
    <t>WAGEND</t>
  </si>
  <si>
    <t>WAGEND INFRA VENTURE LIMITED</t>
  </si>
  <si>
    <t>INE927X01018</t>
  </si>
  <si>
    <t>ELCIDIN</t>
  </si>
  <si>
    <t>ELCID INVESTMENTS LTD.</t>
  </si>
  <si>
    <t>INE828I01019</t>
  </si>
  <si>
    <t>MEDIAONE</t>
  </si>
  <si>
    <t>MEDIAONE GLOBAL ENTERTAINMENT</t>
  </si>
  <si>
    <t>INE629D01020</t>
  </si>
  <si>
    <t>BANSWRAS</t>
  </si>
  <si>
    <t>BANSWARA SYNTEX LTD.</t>
  </si>
  <si>
    <t>INE170C01019</t>
  </si>
  <si>
    <t>MODIPON</t>
  </si>
  <si>
    <t>MODIPON LTD.</t>
  </si>
  <si>
    <t>INE204C01024</t>
  </si>
  <si>
    <t>SHRIDINE</t>
  </si>
  <si>
    <t>SHRI DINESH MILLS LTD.</t>
  </si>
  <si>
    <t>INE647A01010</t>
  </si>
  <si>
    <t>SRF</t>
  </si>
  <si>
    <t>SRF LTD.</t>
  </si>
  <si>
    <t>INE076B01028</t>
  </si>
  <si>
    <t>SIYSIL</t>
  </si>
  <si>
    <t>SIYARAM SILK MILLS LTD.</t>
  </si>
  <si>
    <t>INE243N01029</t>
  </si>
  <si>
    <t>SWADPOL</t>
  </si>
  <si>
    <t>SWADESHI POLYTEX LTD.</t>
  </si>
  <si>
    <t>INE796C01011</t>
  </si>
  <si>
    <t>SHRAJSYNQ</t>
  </si>
  <si>
    <t>SHREE RAJASTHAN SYNTEX LTD.</t>
  </si>
  <si>
    <t>INE464A01036</t>
  </si>
  <si>
    <t>BBL</t>
  </si>
  <si>
    <t>BHARAT BIJLEE LTD.</t>
  </si>
  <si>
    <t>INE579B01039</t>
  </si>
  <si>
    <t>ELPROINTL</t>
  </si>
  <si>
    <t>ELPRO INTERNATIONAL LTD.</t>
  </si>
  <si>
    <t>INE064H01021</t>
  </si>
  <si>
    <t>GEE</t>
  </si>
  <si>
    <t>GEE LTD.</t>
  </si>
  <si>
    <t>INE835D01023</t>
  </si>
  <si>
    <t>HIRECT</t>
  </si>
  <si>
    <t>HIND RECTIFIERS LTD.</t>
  </si>
  <si>
    <t>INE567A01028</t>
  </si>
  <si>
    <t>NIPPOBATRY</t>
  </si>
  <si>
    <t>INDO-NATIONAL LTD.</t>
  </si>
  <si>
    <t>INE520A01027</t>
  </si>
  <si>
    <t>ZENSARTECH</t>
  </si>
  <si>
    <t>ZENSAR TECHNOLOGIES LTD.</t>
  </si>
  <si>
    <t>INE511D01012</t>
  </si>
  <si>
    <t>JYOTI</t>
  </si>
  <si>
    <t>JYOTI LTD.</t>
  </si>
  <si>
    <t>INE581L01018</t>
  </si>
  <si>
    <t>JSLINDL</t>
  </si>
  <si>
    <t>JSL INDUSTRIES LTD.</t>
  </si>
  <si>
    <t>INE813G01023</t>
  </si>
  <si>
    <t>KAYCEEI</t>
  </si>
  <si>
    <t>KAYCEE INDUSTRIES LTD.</t>
  </si>
  <si>
    <t>INE716F01012</t>
  </si>
  <si>
    <t>INDOKEM</t>
  </si>
  <si>
    <t>INDOKEM LTD.</t>
  </si>
  <si>
    <t>INE795A01017</t>
  </si>
  <si>
    <t>PANAENERG</t>
  </si>
  <si>
    <t>PANASONIC ENERGY INDIA COMPANY</t>
  </si>
  <si>
    <t>INE045B01015</t>
  </si>
  <si>
    <t>NELCO</t>
  </si>
  <si>
    <t>NELCO LTD.</t>
  </si>
  <si>
    <t>INE418E01018</t>
  </si>
  <si>
    <t>PERMAGN</t>
  </si>
  <si>
    <t>PERMANENT MAGNETS LTD.</t>
  </si>
  <si>
    <t>INE783E01023</t>
  </si>
  <si>
    <t>HIGHENE</t>
  </si>
  <si>
    <t>HIGH ENERGY BATTERIES (INDIA)</t>
  </si>
  <si>
    <t>INE502C01039</t>
  </si>
  <si>
    <t>STDBAT</t>
  </si>
  <si>
    <t>STANDARD BATTERIES LTD.</t>
  </si>
  <si>
    <t>INE279A01012</t>
  </si>
  <si>
    <t>UNIVCABLES</t>
  </si>
  <si>
    <t>UNIVERSAL CABLES LTD.</t>
  </si>
  <si>
    <t>INE100D01014</t>
  </si>
  <si>
    <t>WSI</t>
  </si>
  <si>
    <t>W.S.INDUSTRIES (INDIA) LTD.</t>
  </si>
  <si>
    <t>INE872E01016</t>
  </si>
  <si>
    <t>DLTNCBL</t>
  </si>
  <si>
    <t>DELTON CABLES LTD.</t>
  </si>
  <si>
    <t>INE284C01018</t>
  </si>
  <si>
    <t>LAKSELEC</t>
  </si>
  <si>
    <t>LAKSHMI ELECTRICAL CONTROL SYS</t>
  </si>
  <si>
    <t>INE064R01012</t>
  </si>
  <si>
    <t>MODULEX</t>
  </si>
  <si>
    <t>MODULEX CONSTRUCTION TECHNOLOG</t>
  </si>
  <si>
    <t>INE393A01011</t>
  </si>
  <si>
    <t>DELTAMAGNT</t>
  </si>
  <si>
    <t>DELTA MANUFACTURING LIMITED</t>
  </si>
  <si>
    <t>INE180M01033</t>
  </si>
  <si>
    <t>LONGSPUR</t>
  </si>
  <si>
    <t>Longspur International Venture</t>
  </si>
  <si>
    <t>INE206N01018</t>
  </si>
  <si>
    <t>RELTD</t>
  </si>
  <si>
    <t>RAVINDRA ENERGY LIMITED</t>
  </si>
  <si>
    <t>INE713N01013</t>
  </si>
  <si>
    <t>RRP</t>
  </si>
  <si>
    <t>RRP SEMICONDUCTOR LIMITED</t>
  </si>
  <si>
    <t>INE507F01023</t>
  </si>
  <si>
    <t>EMPOWER</t>
  </si>
  <si>
    <t>EMPOWER INDIA LTD.</t>
  </si>
  <si>
    <t>INE017P01014</t>
  </si>
  <si>
    <t>ZMULTIPU</t>
  </si>
  <si>
    <t>MULTIPURPOSE TRADING &amp; AGENCIE</t>
  </si>
  <si>
    <t>INE927M01029</t>
  </si>
  <si>
    <t>GRANDMA</t>
  </si>
  <si>
    <t>GRANDMA TRADING &amp; AGENCIES LTD</t>
  </si>
  <si>
    <t>INE812K01027</t>
  </si>
  <si>
    <t>NYSSACORP</t>
  </si>
  <si>
    <t>NYSSA CORPORATION LIMITED</t>
  </si>
  <si>
    <t>INE952M01019</t>
  </si>
  <si>
    <t>FLOMIC</t>
  </si>
  <si>
    <t>FLOMIC GLOBAL LOGISTICS LIMITE</t>
  </si>
  <si>
    <t>INE537L01010</t>
  </si>
  <si>
    <t>KRISHNA</t>
  </si>
  <si>
    <t>KRISHNA VENTURES LIMITED</t>
  </si>
  <si>
    <t>INE361D01012</t>
  </si>
  <si>
    <t>UNIABEXAL</t>
  </si>
  <si>
    <t>UNI ABEX ALLOY PRODUCTS LTD.</t>
  </si>
  <si>
    <t>INE385C01021</t>
  </si>
  <si>
    <t>SARDAEN</t>
  </si>
  <si>
    <t>SARDA ENERGY &amp; MINERALS LTD.</t>
  </si>
  <si>
    <t>INE106G01014</t>
  </si>
  <si>
    <t>BGWTATO</t>
  </si>
  <si>
    <t>BHAGWATI AUTOCAST LTD.</t>
  </si>
  <si>
    <t>INE089T01023</t>
  </si>
  <si>
    <t>BOMBWIR</t>
  </si>
  <si>
    <t>BOMBAY WIRE ROPES LTD.</t>
  </si>
  <si>
    <t>INE566M01017</t>
  </si>
  <si>
    <t>AZADIND</t>
  </si>
  <si>
    <t>AZAD INDIA MOBILITY LIMITED</t>
  </si>
  <si>
    <t>INE323C01030</t>
  </si>
  <si>
    <t>INDIANHUME</t>
  </si>
  <si>
    <t>INDIAN HUME PIPE CO.LTD.</t>
  </si>
  <si>
    <t>INE359D01024</t>
  </si>
  <si>
    <t>INLCM</t>
  </si>
  <si>
    <t>INDIAN LINK CHAIN MANUFACTURES</t>
  </si>
  <si>
    <t>INE155E01016</t>
  </si>
  <si>
    <t>INVPRECQ</t>
  </si>
  <si>
    <t>INVESTMENT &amp; PRECISION CASTING</t>
  </si>
  <si>
    <t>INE123E01014</t>
  </si>
  <si>
    <t>INFORTEC</t>
  </si>
  <si>
    <t>INFORMED TECHNOLOGIES INDIA LT</t>
  </si>
  <si>
    <t>INE375D01012</t>
  </si>
  <si>
    <t>KAIRA</t>
  </si>
  <si>
    <t>KAIRA CAN CO.LTD.</t>
  </si>
  <si>
    <t>INE569C01020</t>
  </si>
  <si>
    <t>ORIENTCER</t>
  </si>
  <si>
    <t>ORIENT CERATECH LIMITED</t>
  </si>
  <si>
    <t>INE166R01015</t>
  </si>
  <si>
    <t>NATIONSTD</t>
  </si>
  <si>
    <t>NATIONAL STANDARD (INDIA) LTD.</t>
  </si>
  <si>
    <t>INE336C01016</t>
  </si>
  <si>
    <t>RATHIST</t>
  </si>
  <si>
    <t>RATHI STEEL &amp; POWER LTD.</t>
  </si>
  <si>
    <t>INE340F01011</t>
  </si>
  <si>
    <t>DUNCANENG</t>
  </si>
  <si>
    <t>Duncan Engineering Limited</t>
  </si>
  <si>
    <t>INE149K01016</t>
  </si>
  <si>
    <t>SANDUMA</t>
  </si>
  <si>
    <t>SANDUR MANGANESE &amp; IRON ORES L</t>
  </si>
  <si>
    <t>INE755D01015</t>
  </si>
  <si>
    <t>STOVACQ</t>
  </si>
  <si>
    <t>STOVEC INDUSTRIES LTD.</t>
  </si>
  <si>
    <t>INE149A01033</t>
  </si>
  <si>
    <t>CHOLAHLDNG</t>
  </si>
  <si>
    <t>CHOLAMANDALAM FINANCIAL HOLDIN</t>
  </si>
  <si>
    <t>INE380G01015</t>
  </si>
  <si>
    <t>ZWELCAST</t>
  </si>
  <si>
    <t>WELCAST STEELS LTD.</t>
  </si>
  <si>
    <t>INE449A01011</t>
  </si>
  <si>
    <t>AUTOAXLES</t>
  </si>
  <si>
    <t>AUTOMOTIVE AXLES LTD.</t>
  </si>
  <si>
    <t>INE446A01025</t>
  </si>
  <si>
    <t>ATLASCYCLE</t>
  </si>
  <si>
    <t>ATLAS CYCLES (HARYANA) LTD.</t>
  </si>
  <si>
    <t>INE451C01013</t>
  </si>
  <si>
    <t>ACGL</t>
  </si>
  <si>
    <t>AUTOMOBILE CORPORATION OF GOA</t>
  </si>
  <si>
    <t>INE878E01021</t>
  </si>
  <si>
    <t>SETCO</t>
  </si>
  <si>
    <t>SETCO AUTOMOTIVE LTD.</t>
  </si>
  <si>
    <t>INE187D01029</t>
  </si>
  <si>
    <t>TALBROAUTO</t>
  </si>
  <si>
    <t>TALBROS AUTOMOTIVE COMPONENTS</t>
  </si>
  <si>
    <t>INE116C01012</t>
  </si>
  <si>
    <t>ZFSTEERING</t>
  </si>
  <si>
    <t>Z.F.STEERING GEAR (INDIA) LTD.</t>
  </si>
  <si>
    <t>INE294B01019</t>
  </si>
  <si>
    <t>SMLISUZU</t>
  </si>
  <si>
    <t>SML ISUZU LIMITED</t>
  </si>
  <si>
    <t>INE806C01018</t>
  </si>
  <si>
    <t>TIL</t>
  </si>
  <si>
    <t>TIL LTD.</t>
  </si>
  <si>
    <t>INE066A01021</t>
  </si>
  <si>
    <t>EICHERMOT</t>
  </si>
  <si>
    <t>EICHER MOTORS LTD.</t>
  </si>
  <si>
    <t>INE280F01019</t>
  </si>
  <si>
    <t>JAINEX</t>
  </si>
  <si>
    <t>JAINEX AAMCOL LTD.</t>
  </si>
  <si>
    <t>INE782D01027</t>
  </si>
  <si>
    <t>ALFREDHE</t>
  </si>
  <si>
    <t>ALFRED HERBERT (INDIA) LTD.</t>
  </si>
  <si>
    <t>INE232E01013</t>
  </si>
  <si>
    <t>VELJAN</t>
  </si>
  <si>
    <t>VELJAN DENISON LIMITED</t>
  </si>
  <si>
    <t>INE221B01012</t>
  </si>
  <si>
    <t>DYNAMATECH</t>
  </si>
  <si>
    <t>DYNAMATIC TECHNOLOGIES LTD.</t>
  </si>
  <si>
    <t>INE631D01026</t>
  </si>
  <si>
    <t>GGDPROP</t>
  </si>
  <si>
    <t>G. G. Dandekar Properties Limi</t>
  </si>
  <si>
    <t>INE541A01023</t>
  </si>
  <si>
    <t>GMMPFAUDLR</t>
  </si>
  <si>
    <t>GMM PFAUDLER LTD.</t>
  </si>
  <si>
    <t>INE811A01020</t>
  </si>
  <si>
    <t>KIRLPNU</t>
  </si>
  <si>
    <t>KIRLOSKAR PNEUMATIC CO.LTD.</t>
  </si>
  <si>
    <t>INE731D01024</t>
  </si>
  <si>
    <t>KPT</t>
  </si>
  <si>
    <t>KPT INDUSTRIES LIMITED</t>
  </si>
  <si>
    <t>INE718M01022</t>
  </si>
  <si>
    <t>LAKSHMIEW</t>
  </si>
  <si>
    <t>LAKSHMI ENGINEERING AND WAREHO</t>
  </si>
  <si>
    <t>INE867A01022</t>
  </si>
  <si>
    <t>MANUGRAPH</t>
  </si>
  <si>
    <t>MANUGRAPH INDIA LTD.</t>
  </si>
  <si>
    <t>INE098E01026</t>
  </si>
  <si>
    <t>HARSHILAGR</t>
  </si>
  <si>
    <t>HARSHIL AGROTECH LIMITED</t>
  </si>
  <si>
    <t>INE811D01024</t>
  </si>
  <si>
    <t>MONOT</t>
  </si>
  <si>
    <t>MONOTYPE INDIA LTD.</t>
  </si>
  <si>
    <t>INE317F01035</t>
  </si>
  <si>
    <t>NESCO</t>
  </si>
  <si>
    <t>NESCO LTD.</t>
  </si>
  <si>
    <t>INE984B01023</t>
  </si>
  <si>
    <t>INTEGRAEN</t>
  </si>
  <si>
    <t>INTEGRA ENGINEERING INDIA LTD.</t>
  </si>
  <si>
    <t>INE435C01024</t>
  </si>
  <si>
    <t>TEXINFRA</t>
  </si>
  <si>
    <t>TEXMACO INFRASTRUCTURE &amp; HOLDI</t>
  </si>
  <si>
    <t>INE274C01019</t>
  </si>
  <si>
    <t>WENDT</t>
  </si>
  <si>
    <t>WENDT (INDIA) LTD.</t>
  </si>
  <si>
    <t>INE953M01033</t>
  </si>
  <si>
    <t>PSITINFRA</t>
  </si>
  <si>
    <t>PS IT INFRASTRUCTURE &amp; SERVICE</t>
  </si>
  <si>
    <t>INE809Q01012</t>
  </si>
  <si>
    <t>GHVINFRA</t>
  </si>
  <si>
    <t>GHV INFRA PROJECTS LIMITED</t>
  </si>
  <si>
    <t>INE688D01026</t>
  </si>
  <si>
    <t>RESPONIND</t>
  </si>
  <si>
    <t>RESPONSIVE INDUSTRIES LTD.</t>
  </si>
  <si>
    <t>INE203N01015</t>
  </si>
  <si>
    <t>SHYMINV</t>
  </si>
  <si>
    <t>SHYAMKAMAL INVESTMENTS LTD.</t>
  </si>
  <si>
    <t>INE721U01011</t>
  </si>
  <si>
    <t>ZHEMHOLD</t>
  </si>
  <si>
    <t>HEM HOLDINGS &amp; TRADING LTD.</t>
  </si>
  <si>
    <t>INE272E01027</t>
  </si>
  <si>
    <t>MAHACORP</t>
  </si>
  <si>
    <t>MAHARASHTRA CORPORATION LTD.</t>
  </si>
  <si>
    <t>INE966A01022</t>
  </si>
  <si>
    <t>DOLATALGO</t>
  </si>
  <si>
    <t>DOLAT ALGOTECH LIMITED</t>
  </si>
  <si>
    <t>INE274F01020</t>
  </si>
  <si>
    <t>WESTLIFE</t>
  </si>
  <si>
    <t>WESTLIFE FOODWORLD LIMITED</t>
  </si>
  <si>
    <t>INE256A01028</t>
  </si>
  <si>
    <t>ZEEL</t>
  </si>
  <si>
    <t>ZEE ENTERTAINMENT ENTERPRISES</t>
  </si>
  <si>
    <t>INE308E01029</t>
  </si>
  <si>
    <t>SVPGLOB</t>
  </si>
  <si>
    <t>SVP GLOBAL TEXTILES LIMITED</t>
  </si>
  <si>
    <t>INE178E01026</t>
  </si>
  <si>
    <t>SKYLMILAR</t>
  </si>
  <si>
    <t>SKYLINE MILLARS LTD.</t>
  </si>
  <si>
    <t>INE469A01019</t>
  </si>
  <si>
    <t>BIMETAL</t>
  </si>
  <si>
    <t>BIMETAL BEARINGS LTD.</t>
  </si>
  <si>
    <t>INE561C01019</t>
  </si>
  <si>
    <t>BHARATGEAR</t>
  </si>
  <si>
    <t>BHARAT GEARS LTD.</t>
  </si>
  <si>
    <t>INE856A01017</t>
  </si>
  <si>
    <t>BRADYM</t>
  </si>
  <si>
    <t>BRADY &amp; MORRIS ENGINEERING CO.</t>
  </si>
  <si>
    <t>INE501N01020</t>
  </si>
  <si>
    <t>LATIMMETAL</t>
  </si>
  <si>
    <t>La Tim Metal &amp; Industries Limi</t>
  </si>
  <si>
    <t>INE205B01031</t>
  </si>
  <si>
    <t>ELECON</t>
  </si>
  <si>
    <t>ELECON ENGINEERING CO.LTD.</t>
  </si>
  <si>
    <t>INE266D01021</t>
  </si>
  <si>
    <t>GRAUWEIL</t>
  </si>
  <si>
    <t>GRAUER &amp; WEIL (INDIA) LTD.</t>
  </si>
  <si>
    <t>INE705G01021</t>
  </si>
  <si>
    <t>HIMTEK</t>
  </si>
  <si>
    <t>HIM TEKNOFORGE LIMITED</t>
  </si>
  <si>
    <t>INE524A01029</t>
  </si>
  <si>
    <t>GABRIEL</t>
  </si>
  <si>
    <t>GABRIEL INDIA LTD.</t>
  </si>
  <si>
    <t>INE688E01024</t>
  </si>
  <si>
    <t>HERCULES</t>
  </si>
  <si>
    <t>HERCULES HOISTS LTD.</t>
  </si>
  <si>
    <t>ALGOQUANT FINTECH LIMITED</t>
  </si>
  <si>
    <t>INE559A01017</t>
  </si>
  <si>
    <t>IFBIND</t>
  </si>
  <si>
    <t>IFB INDUSTRIES LTD.</t>
  </si>
  <si>
    <t>INE638A01035</t>
  </si>
  <si>
    <t>SINGER</t>
  </si>
  <si>
    <t>SINGER INDIA LTD.</t>
  </si>
  <si>
    <t>INE403C01014</t>
  </si>
  <si>
    <t>INTLCOMBQ</t>
  </si>
  <si>
    <t>INTERNATIONAL COMBUSTION (INDI</t>
  </si>
  <si>
    <t>INE529A01010</t>
  </si>
  <si>
    <t>FMGOETZE</t>
  </si>
  <si>
    <t>FEDERAL-MOGUL GOETZE (INDIA) L</t>
  </si>
  <si>
    <t>INE636D01041</t>
  </si>
  <si>
    <t>JOSTS</t>
  </si>
  <si>
    <t>JOSTS ENGINEERING CO.LTD.</t>
  </si>
  <si>
    <t>INE513A01022</t>
  </si>
  <si>
    <t>SCHAEFFLER</t>
  </si>
  <si>
    <t>Schaeffler India Limited</t>
  </si>
  <si>
    <t>INE384A01010</t>
  </si>
  <si>
    <t>RANEHOLDIN</t>
  </si>
  <si>
    <t>RANE HOLDINGS LTD.</t>
  </si>
  <si>
    <t>P</t>
  </si>
  <si>
    <t>INE568F01017</t>
  </si>
  <si>
    <t>SNL</t>
  </si>
  <si>
    <t>SNL BEARINGS LTD.</t>
  </si>
  <si>
    <t>INE058D01030</t>
  </si>
  <si>
    <t>JAIPAN</t>
  </si>
  <si>
    <t>JAIPAN INDUSTRIES LTD.</t>
  </si>
  <si>
    <t>INE545L01039</t>
  </si>
  <si>
    <t>MANCREDIT</t>
  </si>
  <si>
    <t>MANGAL CREDIT AND FINCORP LTD.</t>
  </si>
  <si>
    <t>INE391D01019</t>
  </si>
  <si>
    <t>TRF</t>
  </si>
  <si>
    <t>TRF LTD.</t>
  </si>
  <si>
    <t>INE765D01022</t>
  </si>
  <si>
    <t>WPIL</t>
  </si>
  <si>
    <t>WPIL LTD.</t>
  </si>
  <si>
    <t>INE717A01029</t>
  </si>
  <si>
    <t>KENNAMET</t>
  </si>
  <si>
    <t>KENNAMETAL INDIA LTD.</t>
  </si>
  <si>
    <t>INE724D01011</t>
  </si>
  <si>
    <t>HINDHARD</t>
  </si>
  <si>
    <t>HINDUSTAN HARDY LIMITED</t>
  </si>
  <si>
    <t>INE440G01017</t>
  </si>
  <si>
    <t>TRITONV</t>
  </si>
  <si>
    <t>TRITON VALVES LTD.</t>
  </si>
  <si>
    <t>INE618D01015</t>
  </si>
  <si>
    <t>SUDAI</t>
  </si>
  <si>
    <t>SUDAL INDUSTRIES LTD.</t>
  </si>
  <si>
    <t>INE603A01013</t>
  </si>
  <si>
    <t>PRAKASH</t>
  </si>
  <si>
    <t>PRAKASH INDUSTRIES LTD.</t>
  </si>
  <si>
    <t>INE536A01023</t>
  </si>
  <si>
    <t>GRINDWELL</t>
  </si>
  <si>
    <t>GRINDWELL NORTON LTD.</t>
  </si>
  <si>
    <t>INE441L01015</t>
  </si>
  <si>
    <t>STANROS</t>
  </si>
  <si>
    <t>STANROSE MAFATLAL INVESTMENTS</t>
  </si>
  <si>
    <t>INE727B01026</t>
  </si>
  <si>
    <t>GENESYS</t>
  </si>
  <si>
    <t>GENESYS INTERNATIONAL CORPORAT</t>
  </si>
  <si>
    <t>INE383L01019</t>
  </si>
  <si>
    <t>PARNAXLAB</t>
  </si>
  <si>
    <t>PARNAX LAB LTD.</t>
  </si>
  <si>
    <t>INE512D01028</t>
  </si>
  <si>
    <t>GOURMET</t>
  </si>
  <si>
    <t>GOURMET GATEWAY INDIA LIMITED</t>
  </si>
  <si>
    <t>INE370E01029</t>
  </si>
  <si>
    <t>VIVIDHA</t>
  </si>
  <si>
    <t>VISAGAR POLYTEX LTD.</t>
  </si>
  <si>
    <t>INE668L01013</t>
  </si>
  <si>
    <t>EMERGENT</t>
  </si>
  <si>
    <t>EMERGENT INDUSTRIAL SOLUTIONS</t>
  </si>
  <si>
    <t>INE879E01037</t>
  </si>
  <si>
    <t>KANANIIND</t>
  </si>
  <si>
    <t>KANANI INDUSTRIES LTD.</t>
  </si>
  <si>
    <t>INE403B01016</t>
  </si>
  <si>
    <t>GCKL</t>
  </si>
  <si>
    <t>GALAXY CLOUD KITCHENS LIMITED</t>
  </si>
  <si>
    <t>INE643K01018</t>
  </si>
  <si>
    <t>ARIHANTSUP</t>
  </si>
  <si>
    <t>ARIHANT SUPERSTRUCTURES LIMITE</t>
  </si>
  <si>
    <t>INE416D01022</t>
  </si>
  <si>
    <t>BLISSGVS</t>
  </si>
  <si>
    <t>BLISS GVS PHARMA LTD.</t>
  </si>
  <si>
    <t>INE189B01011</t>
  </si>
  <si>
    <t>STYRENIX</t>
  </si>
  <si>
    <t>Styrenix Performance Materials</t>
  </si>
  <si>
    <t>INE426A01027</t>
  </si>
  <si>
    <t>ALEMBICLTD</t>
  </si>
  <si>
    <t>ALEMBIC LTD.</t>
  </si>
  <si>
    <t>INE275D01022</t>
  </si>
  <si>
    <t>AMNPLST</t>
  </si>
  <si>
    <t>AMINES &amp; PLASTICIZERS LTD.</t>
  </si>
  <si>
    <t>INE489G01022</t>
  </si>
  <si>
    <t>ANUHPHR</t>
  </si>
  <si>
    <t>ANUH PHARMA LTD.</t>
  </si>
  <si>
    <t>INE737D01021</t>
  </si>
  <si>
    <t>MODISONLTD</t>
  </si>
  <si>
    <t>MODISON LIMITED</t>
  </si>
  <si>
    <t>INE462A01022</t>
  </si>
  <si>
    <t>BAYERCROP</t>
  </si>
  <si>
    <t>BAYER CROPSCIENCE LTD.</t>
  </si>
  <si>
    <t>INE320M01019</t>
  </si>
  <si>
    <t>CHEMOPH</t>
  </si>
  <si>
    <t>CHEMO PHARMA LABORATORIES LTD.</t>
  </si>
  <si>
    <t>INE492A01029</t>
  </si>
  <si>
    <t>HEUBACHIND</t>
  </si>
  <si>
    <t>Heubach Colorants India Limite</t>
  </si>
  <si>
    <t>INE169A01031</t>
  </si>
  <si>
    <t>COROMANDEL</t>
  </si>
  <si>
    <t>COROMANDEL INTERNATIONAL LTD.</t>
  </si>
  <si>
    <t>INE288B01029</t>
  </si>
  <si>
    <t>DEEPAKNTR</t>
  </si>
  <si>
    <t>DEEPAK NITRITE LTD.</t>
  </si>
  <si>
    <t>INE505A01010</t>
  </si>
  <si>
    <t>DMCC</t>
  </si>
  <si>
    <t>DMCC SPECIALITY CHEMICALS LIMI</t>
  </si>
  <si>
    <t>INE225B01021</t>
  </si>
  <si>
    <t>FERMENTA</t>
  </si>
  <si>
    <t>FERMENTA BIOTECH LIMITED</t>
  </si>
  <si>
    <t>INE077F01035</t>
  </si>
  <si>
    <t>GOCLCORP</t>
  </si>
  <si>
    <t>GOCL Corporation Limited</t>
  </si>
  <si>
    <t>INE693E01016</t>
  </si>
  <si>
    <t>JAYCH</t>
  </si>
  <si>
    <t>JAYSHREE CHEMICALS LTD.</t>
  </si>
  <si>
    <t>INE138C01024</t>
  </si>
  <si>
    <t>KANORICHEM</t>
  </si>
  <si>
    <t>KANORIA CHEMICALS &amp; INDUSTRIES</t>
  </si>
  <si>
    <t>INE881E01017</t>
  </si>
  <si>
    <t>KELENRG</t>
  </si>
  <si>
    <t>KELTECH ENERGIES LTD.</t>
  </si>
  <si>
    <t>INE265B01019</t>
  </si>
  <si>
    <t>NITTAGELA</t>
  </si>
  <si>
    <t>NITTA GELATIN INDIA LTD.</t>
  </si>
  <si>
    <t>INE321D01016</t>
  </si>
  <si>
    <t>INE602A01031</t>
  </si>
  <si>
    <t>PCBL</t>
  </si>
  <si>
    <t>PCBL Chemical Limited</t>
  </si>
  <si>
    <t>INE841D01013</t>
  </si>
  <si>
    <t>AMAL</t>
  </si>
  <si>
    <t>AMAL LTD.</t>
  </si>
  <si>
    <t>INE752B01024</t>
  </si>
  <si>
    <t>POLYCHEM</t>
  </si>
  <si>
    <t>POLYCHEM LTD.</t>
  </si>
  <si>
    <t>INE277B01014</t>
  </si>
  <si>
    <t>PUNJABCHEM</t>
  </si>
  <si>
    <t>PUNJAB CHEMICALS AND CROP PROT</t>
  </si>
  <si>
    <t>INE218N01021</t>
  </si>
  <si>
    <t>ZR2</t>
  </si>
  <si>
    <t>ZR2 BIOENERGY LIMITED</t>
  </si>
  <si>
    <t>INE888C01040</t>
  </si>
  <si>
    <t>SADHNANIQ</t>
  </si>
  <si>
    <t>SADHANA NITROCHEM LTD.</t>
  </si>
  <si>
    <t>INE659A01023</t>
  </si>
  <si>
    <t>SUDARSCHEM</t>
  </si>
  <si>
    <t>SUDARSHAN CHEMICAL INDUSTRIES</t>
  </si>
  <si>
    <t>INE405A01021</t>
  </si>
  <si>
    <t>ULTRAMAR</t>
  </si>
  <si>
    <t>ULTRAMARINE &amp; PIGMENTS LTD.</t>
  </si>
  <si>
    <t>INE687A01016</t>
  </si>
  <si>
    <t>TRANSPEK</t>
  </si>
  <si>
    <t>TRANSPEK INDUSTRY LTD.</t>
  </si>
  <si>
    <t>INE351A01035</t>
  </si>
  <si>
    <t>UNICHEMLAB</t>
  </si>
  <si>
    <t>UNICHEM LABORATORIES LTD.</t>
  </si>
  <si>
    <t>INE741A01011</t>
  </si>
  <si>
    <t>MYSORPETRO</t>
  </si>
  <si>
    <t>MYSORE PETRO CHEMICALS LTD.</t>
  </si>
  <si>
    <t>INE150B01039</t>
  </si>
  <si>
    <t>ALKYLAMINE</t>
  </si>
  <si>
    <t>ALKYL AMINES CHEMICALS LTD.</t>
  </si>
  <si>
    <t>INE400A01014</t>
  </si>
  <si>
    <t>TUTIALKA</t>
  </si>
  <si>
    <t>TUTICORIN ALKALI CHEMICALS AND</t>
  </si>
  <si>
    <t>INE203A01020</t>
  </si>
  <si>
    <t>ASTRAZEN</t>
  </si>
  <si>
    <t>ASTRAZENECA PHARMA INDIA LTD.</t>
  </si>
  <si>
    <t>INE607A01022</t>
  </si>
  <si>
    <t>PRIMO</t>
  </si>
  <si>
    <t>Primo Chemicals Limited</t>
  </si>
  <si>
    <t>INE639B01015</t>
  </si>
  <si>
    <t>TANFACIND</t>
  </si>
  <si>
    <t>TANFAC INDUSTRIES LTD.</t>
  </si>
  <si>
    <t>INE636P01011</t>
  </si>
  <si>
    <t>GUJPETR</t>
  </si>
  <si>
    <t>GUJARAT PETROSYNTHESE LTD.</t>
  </si>
  <si>
    <t>INE716M01034</t>
  </si>
  <si>
    <t>SWADEIN</t>
  </si>
  <si>
    <t>SWADESHI INDUSTRIES LEASING CO</t>
  </si>
  <si>
    <t>INE942C01045</t>
  </si>
  <si>
    <t>GUJTHEM</t>
  </si>
  <si>
    <t>GUJARAT THEMIS BIOSYN LTD.</t>
  </si>
  <si>
    <t>INE987A01010</t>
  </si>
  <si>
    <t>MAKERSL</t>
  </si>
  <si>
    <t>MAKERS LABORATORIES LTD.</t>
  </si>
  <si>
    <t>INE572A01036</t>
  </si>
  <si>
    <t>JBCHEPHARM</t>
  </si>
  <si>
    <t>J.B.CHEMICALS &amp; PHARMACEUTICAL</t>
  </si>
  <si>
    <t>INE374C01017</t>
  </si>
  <si>
    <t>RAJSPTR</t>
  </si>
  <si>
    <t>RAJASTHAN PETRO SYNTHETICS LTD</t>
  </si>
  <si>
    <t>INE046E01025</t>
  </si>
  <si>
    <t>APTPACK</t>
  </si>
  <si>
    <t>APT PACKAGING LTD.</t>
  </si>
  <si>
    <t>INE472D01017</t>
  </si>
  <si>
    <t>BLUECHIPT</t>
  </si>
  <si>
    <t>BLUE CHIP TEX INDUSTRIES LTD.</t>
  </si>
  <si>
    <t>INE574A01016</t>
  </si>
  <si>
    <t>JAGAJITIND</t>
  </si>
  <si>
    <t>JAGATJIT INDUSTRIES LTD.</t>
  </si>
  <si>
    <t>INE133B01019</t>
  </si>
  <si>
    <t>KESARENT</t>
  </si>
  <si>
    <t>KESAR ENTERPRISES LTD.</t>
  </si>
  <si>
    <t>INE133E01013</t>
  </si>
  <si>
    <t>TI</t>
  </si>
  <si>
    <t>TILAKNAGAR INDUSTRIES LTD.</t>
  </si>
  <si>
    <t>INE044N01021</t>
  </si>
  <si>
    <t>EMERALL</t>
  </si>
  <si>
    <t>Emerald Leisures Limited</t>
  </si>
  <si>
    <t>INE615A01025</t>
  </si>
  <si>
    <t>RAVALSUGAR</t>
  </si>
  <si>
    <t>The Ravalgaon Sugar Farm Limit</t>
  </si>
  <si>
    <t>INE623A01011</t>
  </si>
  <si>
    <t>SAKHTISUG</t>
  </si>
  <si>
    <t>SAKTHI SUGARS LTD.</t>
  </si>
  <si>
    <t>INE711A01022</t>
  </si>
  <si>
    <t>WALCHANNAG</t>
  </si>
  <si>
    <t>WALCHANDNAGAR INDUSTRIES LTD.</t>
  </si>
  <si>
    <t>INE076C01018</t>
  </si>
  <si>
    <t>IFBAGRO</t>
  </si>
  <si>
    <t>IFB AGRO INDUSTRIES LTD.</t>
  </si>
  <si>
    <t>INE991B01010</t>
  </si>
  <si>
    <t>KFBL</t>
  </si>
  <si>
    <t>KOTHARI FERMENTATION &amp; BIOCHEM</t>
  </si>
  <si>
    <t>INE470N01010</t>
  </si>
  <si>
    <t>CAPRO</t>
  </si>
  <si>
    <t>CAPROLACTAM CHEMICALS LTD.</t>
  </si>
  <si>
    <t>INE075D01018</t>
  </si>
  <si>
    <t>GMBREW</t>
  </si>
  <si>
    <t>G.M.BREWERIES LTD.</t>
  </si>
  <si>
    <t>INE625B01014</t>
  </si>
  <si>
    <t>RANASUG</t>
  </si>
  <si>
    <t>RANA SUGARS LTD.</t>
  </si>
  <si>
    <t>INE544C01023</t>
  </si>
  <si>
    <t>PICCASUG</t>
  </si>
  <si>
    <t>PICCADILY SUGAR &amp; ALLIED INDUS</t>
  </si>
  <si>
    <t>INE480C01038</t>
  </si>
  <si>
    <t>SDBL</t>
  </si>
  <si>
    <t>SOM DISTILLERIES &amp; BREWERIES L</t>
  </si>
  <si>
    <t>INE557D01015</t>
  </si>
  <si>
    <t>CJGEL</t>
  </si>
  <si>
    <t>C.J.GELATINE PRODUCTS LTD.</t>
  </si>
  <si>
    <t>INE073G01016</t>
  </si>
  <si>
    <t>ASALCBR</t>
  </si>
  <si>
    <t>ASSOCIATED ALCOHOLS &amp; BREWERIE</t>
  </si>
  <si>
    <t>INE976E01023</t>
  </si>
  <si>
    <t>FOODSIN</t>
  </si>
  <si>
    <t>FOODS &amp; INNS LTD.</t>
  </si>
  <si>
    <t>INE043C01018</t>
  </si>
  <si>
    <t>IVP</t>
  </si>
  <si>
    <t>IVP LTD.</t>
  </si>
  <si>
    <t>INE014E01015</t>
  </si>
  <si>
    <t>KLRFM</t>
  </si>
  <si>
    <t>KOVILPATTI LAKSHMI ROLLER FLOU</t>
  </si>
  <si>
    <t>INE286E01019</t>
  </si>
  <si>
    <t>OLYOI</t>
  </si>
  <si>
    <t>OLYMPIC OIL INDUSTRIES LTD.</t>
  </si>
  <si>
    <t>INE588G01021</t>
  </si>
  <si>
    <t>MLKFOOD</t>
  </si>
  <si>
    <t>MILKFOOD LTD.</t>
  </si>
  <si>
    <t>INE339F01021</t>
  </si>
  <si>
    <t>POLSON</t>
  </si>
  <si>
    <t>POLSON LTD.</t>
  </si>
  <si>
    <t>INE075A01022</t>
  </si>
  <si>
    <t>WIPRO</t>
  </si>
  <si>
    <t>WIPRO LTD.</t>
  </si>
  <si>
    <t>INE247F01018</t>
  </si>
  <si>
    <t>ORIBEVER</t>
  </si>
  <si>
    <t>ORIENT BEVERAGES LTD.</t>
  </si>
  <si>
    <t>INE435G01025</t>
  </si>
  <si>
    <t>DHANUKA</t>
  </si>
  <si>
    <t>DHANUKA AGRITECH LTD.</t>
  </si>
  <si>
    <t>INE910C01018</t>
  </si>
  <si>
    <t>TTKHLTCARE</t>
  </si>
  <si>
    <t>TTK HEALTHCARE LTD.</t>
  </si>
  <si>
    <t>INE284B01028</t>
  </si>
  <si>
    <t>TGVSL</t>
  </si>
  <si>
    <t>TGV SRAAC Limited</t>
  </si>
  <si>
    <t>INE891G01011</t>
  </si>
  <si>
    <t>LIMECHM</t>
  </si>
  <si>
    <t>LIME CHEMICALS LTD.</t>
  </si>
  <si>
    <t>INE694E01014</t>
  </si>
  <si>
    <t>KANPRPLA</t>
  </si>
  <si>
    <t>KANPUR PLASTIPACK LTD.</t>
  </si>
  <si>
    <t>INE123C01018</t>
  </si>
  <si>
    <t>TAINWALCHM</t>
  </si>
  <si>
    <t>TAINWALA CHEMICALS &amp; PLASTICS</t>
  </si>
  <si>
    <t>INE048B01035</t>
  </si>
  <si>
    <t>JAGSNPHARM</t>
  </si>
  <si>
    <t>JAGSONPAL PHARMACEUTICALS LTD.</t>
  </si>
  <si>
    <t>INE745B01028</t>
  </si>
  <si>
    <t>KHAICHEM</t>
  </si>
  <si>
    <t>KHAITAN CHEMICALS &amp; FERTILIZER</t>
  </si>
  <si>
    <t>INE296D01010</t>
  </si>
  <si>
    <t>NOL</t>
  </si>
  <si>
    <t>NATIONAL OXYGEN LTD.</t>
  </si>
  <si>
    <t>INE322A01010</t>
  </si>
  <si>
    <t>GILLETTE</t>
  </si>
  <si>
    <t>GILLETTE INDIA LTD.</t>
  </si>
  <si>
    <t>INE880B01015</t>
  </si>
  <si>
    <t>ANSALHSG</t>
  </si>
  <si>
    <t>ANSAL HOUSING LIMITED</t>
  </si>
  <si>
    <t>INE607B01012</t>
  </si>
  <si>
    <t>COMPUPN</t>
  </si>
  <si>
    <t>COMPUTER POINT LTD.</t>
  </si>
  <si>
    <t>INE435D01014</t>
  </si>
  <si>
    <t>MCCHRLS-B</t>
  </si>
  <si>
    <t>MAC CHARLES (INDIA) LTD.</t>
  </si>
  <si>
    <t>INE757C01021</t>
  </si>
  <si>
    <t>ADDIND</t>
  </si>
  <si>
    <t>ADDI INDUSTRIES LTD.</t>
  </si>
  <si>
    <t>INE746D01014</t>
  </si>
  <si>
    <t>PIONRINV</t>
  </si>
  <si>
    <t>PIONEER INVESTCORP LTD.</t>
  </si>
  <si>
    <t>INE372I01018</t>
  </si>
  <si>
    <t>ASHNOOR</t>
  </si>
  <si>
    <t>ASHNOOR TEXTILE MILLS LTD.</t>
  </si>
  <si>
    <t>INE694A01020</t>
  </si>
  <si>
    <t>UNITECH</t>
  </si>
  <si>
    <t>UNITECH LTD.</t>
  </si>
  <si>
    <t>INE054A01027</t>
  </si>
  <si>
    <t>VIPIND</t>
  </si>
  <si>
    <t>V.I.P.INDUSTRIES LTD.</t>
  </si>
  <si>
    <t>INE296C01020</t>
  </si>
  <si>
    <t>FIBERWEB</t>
  </si>
  <si>
    <t>FIBERWEB (INDIA) LTD.</t>
  </si>
  <si>
    <t>INE724A01017</t>
  </si>
  <si>
    <t>LKPFIN</t>
  </si>
  <si>
    <t>LKP FINANCE LIMITED</t>
  </si>
  <si>
    <t>INE706N01017</t>
  </si>
  <si>
    <t>EASTBUILD</t>
  </si>
  <si>
    <t>EAST BUILDTECH LTD.</t>
  </si>
  <si>
    <t>INE704G01024</t>
  </si>
  <si>
    <t>BAJAJST</t>
  </si>
  <si>
    <t>BAJAJ STEEL INDUSTRIES LTD.</t>
  </si>
  <si>
    <t>INE845A01028</t>
  </si>
  <si>
    <t>KIDUJA</t>
  </si>
  <si>
    <t>KIDUJA INDIA LTD.</t>
  </si>
  <si>
    <t>INE130F01016</t>
  </si>
  <si>
    <t>KEYCORP</t>
  </si>
  <si>
    <t>KEY CORP LTD.</t>
  </si>
  <si>
    <t>INE621C01011</t>
  </si>
  <si>
    <t>GUJHOTE</t>
  </si>
  <si>
    <t>GUJARAT HOTELS LTD.</t>
  </si>
  <si>
    <t>INE455H01013</t>
  </si>
  <si>
    <t>FYNX</t>
  </si>
  <si>
    <t>FYNX CAPITAL LIMITED</t>
  </si>
  <si>
    <t>INE651D01016</t>
  </si>
  <si>
    <t>RASRESOR</t>
  </si>
  <si>
    <t>RAS RESORTS &amp; APART HOTELS LTD</t>
  </si>
  <si>
    <t>INE143I01013</t>
  </si>
  <si>
    <t>PARMCOS-B</t>
  </si>
  <si>
    <t>PARAMOUNT COSMETICS (INDIA) LT</t>
  </si>
  <si>
    <t>INE726D01016</t>
  </si>
  <si>
    <t>JINDHOT</t>
  </si>
  <si>
    <t>JINDAL HOTELS LTD.</t>
  </si>
  <si>
    <t>INE358F01013</t>
  </si>
  <si>
    <t>SERIND</t>
  </si>
  <si>
    <t>SER INDUSTRIES LTD.</t>
  </si>
  <si>
    <t>INE657D01021</t>
  </si>
  <si>
    <t>SIMMOND</t>
  </si>
  <si>
    <t>SIMMONDS MARSHALL LTD.</t>
  </si>
  <si>
    <t>INE979B01015</t>
  </si>
  <si>
    <t>HAWKINCOOK</t>
  </si>
  <si>
    <t>HAWKINS COOKERS LTD.</t>
  </si>
  <si>
    <t>INE712A01012</t>
  </si>
  <si>
    <t>WARRENTEA</t>
  </si>
  <si>
    <t>WARREN TEA LTD.</t>
  </si>
  <si>
    <t>INE553F01035</t>
  </si>
  <si>
    <t>BESTEAST</t>
  </si>
  <si>
    <t>BEST EASTERN HOTELS LTD.</t>
  </si>
  <si>
    <t>INE605D01012</t>
  </si>
  <si>
    <t>NEAGI</t>
  </si>
  <si>
    <t>NEELAMALAI AGRO INDUSTRIES LTD</t>
  </si>
  <si>
    <t>INE684B01029</t>
  </si>
  <si>
    <t>ISTLTD</t>
  </si>
  <si>
    <t>IST LTD.</t>
  </si>
  <si>
    <t>INE757A01017</t>
  </si>
  <si>
    <t>COSMOFIRST</t>
  </si>
  <si>
    <t>Cosmo First Limited</t>
  </si>
  <si>
    <t>INE437A01024</t>
  </si>
  <si>
    <t>APOLLOHOSP</t>
  </si>
  <si>
    <t>APOLLO HOSPITALS ENTERPRISE LT</t>
  </si>
  <si>
    <t>INE861H01020</t>
  </si>
  <si>
    <t>NITINCAST</t>
  </si>
  <si>
    <t>Nitin Castings Limited</t>
  </si>
  <si>
    <t>INE641A01013</t>
  </si>
  <si>
    <t>NEXOME</t>
  </si>
  <si>
    <t>NEXOME CAPITAL MARKETS LIMITED</t>
  </si>
  <si>
    <t>INE295A01018</t>
  </si>
  <si>
    <t>EVERESTIND</t>
  </si>
  <si>
    <t>EVEREST INDUSTRIES LTD.</t>
  </si>
  <si>
    <t>INE791H01011</t>
  </si>
  <si>
    <t>IRONWOOD</t>
  </si>
  <si>
    <t>IRONWOOD EDUCATION LIMITED</t>
  </si>
  <si>
    <t>INE331L01026</t>
  </si>
  <si>
    <t>MSRINDIA</t>
  </si>
  <si>
    <t>MSR INDIA LTD.</t>
  </si>
  <si>
    <t>INE433O01024</t>
  </si>
  <si>
    <t>AIRLTD</t>
  </si>
  <si>
    <t>AVISHKAR INFRA REALTY LIMITED</t>
  </si>
  <si>
    <t>INE193B01039</t>
  </si>
  <si>
    <t>AYMSYNTEX</t>
  </si>
  <si>
    <t>AYM Syntex Limited</t>
  </si>
  <si>
    <t>INE013E01017</t>
  </si>
  <si>
    <t>PANCARBON</t>
  </si>
  <si>
    <t>PANASONIC CARBON INDIA CO.LTD.</t>
  </si>
  <si>
    <t>INE734I01027</t>
  </si>
  <si>
    <t>FINKURVE</t>
  </si>
  <si>
    <t>FINKURVE FINANCIAL SERVICES LT</t>
  </si>
  <si>
    <t>INE549B01016</t>
  </si>
  <si>
    <t>HBLEAS</t>
  </si>
  <si>
    <t>HB LEASING &amp; FINANCE CO.LTD.</t>
  </si>
  <si>
    <t>INE668Y01016</t>
  </si>
  <si>
    <t>TRUSTWAVE</t>
  </si>
  <si>
    <t>TRUSTWAVE SECURITIES LIMITED</t>
  </si>
  <si>
    <t>INE673M01029</t>
  </si>
  <si>
    <t>SULABEN</t>
  </si>
  <si>
    <t>SULABH ENGINEERS &amp; SERVICES LT</t>
  </si>
  <si>
    <t>INE977E01013</t>
  </si>
  <si>
    <t>FRONTCAP</t>
  </si>
  <si>
    <t>FRONTIER CAPITAL LIMITED</t>
  </si>
  <si>
    <t>INE060A01024</t>
  </si>
  <si>
    <t>NAVNETEDUL</t>
  </si>
  <si>
    <t>NAVNEET EDUCATION LIMITED</t>
  </si>
  <si>
    <t>INE218C01016</t>
  </si>
  <si>
    <t>AUSOMENT</t>
  </si>
  <si>
    <t>AUSOM ENTERPRISE LIMITED</t>
  </si>
  <si>
    <t>INE190F01028</t>
  </si>
  <si>
    <t>THAKRAL</t>
  </si>
  <si>
    <t>THAKRAL SERVICES (INDIA) LTD.</t>
  </si>
  <si>
    <t>INE413B01023</t>
  </si>
  <si>
    <t>RUCHINFRA</t>
  </si>
  <si>
    <t>RUCHI INFRASTRUCTURE LTD.</t>
  </si>
  <si>
    <t>INE088E01019</t>
  </si>
  <si>
    <t>GOLDLEG</t>
  </si>
  <si>
    <t>GOLDEN LEGAND LEASING &amp; FINANC</t>
  </si>
  <si>
    <t>INE117F01013</t>
  </si>
  <si>
    <t>VJTFEDU</t>
  </si>
  <si>
    <t>VJTF EDUSERVICES LTD.</t>
  </si>
  <si>
    <t>INE763D01019</t>
  </si>
  <si>
    <t>VOLLF</t>
  </si>
  <si>
    <t>VOLTAIRE LEASING &amp; FINANCE LTD</t>
  </si>
  <si>
    <t>INE040F01033</t>
  </si>
  <si>
    <t>NETLINK</t>
  </si>
  <si>
    <t>NETLINK SOLUTIONS (INDIA) LTD.</t>
  </si>
  <si>
    <t>INE778N01016</t>
  </si>
  <si>
    <t>TRILIANCE</t>
  </si>
  <si>
    <t>TRILIANCE POLYMERS LIMITED</t>
  </si>
  <si>
    <t>INE572G01025</t>
  </si>
  <si>
    <t>LANCORHOL</t>
  </si>
  <si>
    <t>LANCOR HOLDINGS LTD.</t>
  </si>
  <si>
    <t>INE300B01022</t>
  </si>
  <si>
    <t>INDINFO</t>
  </si>
  <si>
    <t>INDIAN INFOTECH &amp; SOFTWARE LTD</t>
  </si>
  <si>
    <t>INE521L01030</t>
  </si>
  <si>
    <t>BANASFN</t>
  </si>
  <si>
    <t>BANAS FINANCE LTD.</t>
  </si>
  <si>
    <t>INE392A01021</t>
  </si>
  <si>
    <t>VISAKAIND</t>
  </si>
  <si>
    <t>VISAKA INDUSTRIES LTD.</t>
  </si>
  <si>
    <t>INE525B01016</t>
  </si>
  <si>
    <t>HATHWAYB</t>
  </si>
  <si>
    <t>HATHWAY BHAWANI CABLETEL &amp; DAT</t>
  </si>
  <si>
    <t>INE742B01025</t>
  </si>
  <si>
    <t>GUFICBIO</t>
  </si>
  <si>
    <t>GUFIC BIOSCIENCES LTD.</t>
  </si>
  <si>
    <t>INE137I01015</t>
  </si>
  <si>
    <t>GRPLTD</t>
  </si>
  <si>
    <t>GRP LTD.</t>
  </si>
  <si>
    <t>INE802D01023</t>
  </si>
  <si>
    <t>INDAG</t>
  </si>
  <si>
    <t>INDAG RUBBER LTD.</t>
  </si>
  <si>
    <t>INE159E01026</t>
  </si>
  <si>
    <t>MMRUBBR-B</t>
  </si>
  <si>
    <t>MM RUBBER COMPANY LTD.</t>
  </si>
  <si>
    <t>INE034D01049</t>
  </si>
  <si>
    <t>PTL</t>
  </si>
  <si>
    <t>PTL ENTERPRISES LTD.</t>
  </si>
  <si>
    <t>INE421C01016</t>
  </si>
  <si>
    <t>TVSSRICHAK</t>
  </si>
  <si>
    <t>TVS SRICHAKRA LTD.</t>
  </si>
  <si>
    <t>INE367E01033</t>
  </si>
  <si>
    <t>SEL</t>
  </si>
  <si>
    <t>SANATHNAGAR ENTERPRISES LIMITE</t>
  </si>
  <si>
    <t>INE664D01019</t>
  </si>
  <si>
    <t>BENARAS</t>
  </si>
  <si>
    <t>BENARES HOTELS LTD.</t>
  </si>
  <si>
    <t>INE026I01010</t>
  </si>
  <si>
    <t>BHAGWOX</t>
  </si>
  <si>
    <t>BHAGWATI OXYGEN LTD.</t>
  </si>
  <si>
    <t>INE01TL01014</t>
  </si>
  <si>
    <t>BOMOXY-B1</t>
  </si>
  <si>
    <t>BOMBAY OXYGEN INVESTMENTS LIMI</t>
  </si>
  <si>
    <t>INE145E01017</t>
  </si>
  <si>
    <t>CRAVATEX</t>
  </si>
  <si>
    <t>CRAVATEX LTD.</t>
  </si>
  <si>
    <t>INE463A01038</t>
  </si>
  <si>
    <t>BERGEPAINT</t>
  </si>
  <si>
    <t>BERGER PAINTS INDIA LTD.</t>
  </si>
  <si>
    <t>INE479A01018</t>
  </si>
  <si>
    <t>CAPRIHANS</t>
  </si>
  <si>
    <t>CAPRIHANS INDIA LTD.</t>
  </si>
  <si>
    <t>INE371A01025</t>
  </si>
  <si>
    <t>GRAPHITE</t>
  </si>
  <si>
    <t>GRAPHITE INDIA LTD.</t>
  </si>
  <si>
    <t>INE686A01026</t>
  </si>
  <si>
    <t>ITDCEM</t>
  </si>
  <si>
    <t>ITD CEMENTATION INDIA LTD.</t>
  </si>
  <si>
    <t>INE515H01014</t>
  </si>
  <si>
    <t>EMPIND</t>
  </si>
  <si>
    <t>EMPIRE INDUSTRIES LTD.</t>
  </si>
  <si>
    <t>INE214F01026</t>
  </si>
  <si>
    <t>GRAVISSHO</t>
  </si>
  <si>
    <t>GRAVISS HOSPITALITY LTD.</t>
  </si>
  <si>
    <t>INE276A01018</t>
  </si>
  <si>
    <t>GARFIBRES</t>
  </si>
  <si>
    <t>GARWARE TECHNICAL FIBRES LIMIT</t>
  </si>
  <si>
    <t>INE925D01014</t>
  </si>
  <si>
    <t>GARWAMAR</t>
  </si>
  <si>
    <t>GARWARE MARINE INDUSTRIES LTD.</t>
  </si>
  <si>
    <t>INE426D01013</t>
  </si>
  <si>
    <t>GOACARBON</t>
  </si>
  <si>
    <t>GOA CARBON LTD.</t>
  </si>
  <si>
    <t>INE545A01024</t>
  </si>
  <si>
    <t>HEG</t>
  </si>
  <si>
    <t>HEG LTD.</t>
  </si>
  <si>
    <t>INE310C01029</t>
  </si>
  <si>
    <t>HINDCOMPOS</t>
  </si>
  <si>
    <t>HINDUSTAN COMPOSITES LTD.</t>
  </si>
  <si>
    <t>INE557A01011</t>
  </si>
  <si>
    <t>BIRLANU</t>
  </si>
  <si>
    <t>BIRLANU LIMITED</t>
  </si>
  <si>
    <t>INE061A01014</t>
  </si>
  <si>
    <t>INDIANCARD</t>
  </si>
  <si>
    <t>INDIAN CARD CLOTHING CO.LTD.</t>
  </si>
  <si>
    <t>INE575C01027</t>
  </si>
  <si>
    <t>INTLCONV</t>
  </si>
  <si>
    <t>INTERNATIONAL CONVEYORS LTD.</t>
  </si>
  <si>
    <t>INE364A01020</t>
  </si>
  <si>
    <t>JAYSREETEA</t>
  </si>
  <si>
    <t>JAY SHREE TEA &amp; INDUSTRIES LTD</t>
  </si>
  <si>
    <t>INE972A01020</t>
  </si>
  <si>
    <t>KOTIC</t>
  </si>
  <si>
    <t>KOTHARI INDUSTRIAL CORPORATION</t>
  </si>
  <si>
    <t>INE370A01019</t>
  </si>
  <si>
    <t>MODRNSH</t>
  </si>
  <si>
    <t>MODERN SHARES &amp; STOCKBROKERS L</t>
  </si>
  <si>
    <t>INE275B01026</t>
  </si>
  <si>
    <t>HUHTAMAKI</t>
  </si>
  <si>
    <t>HUHTAMAKI INDIA LIMITED</t>
  </si>
  <si>
    <t>INE940N01012</t>
  </si>
  <si>
    <t>PREMSYN</t>
  </si>
  <si>
    <t>PREMIER SYNTHETICS LTD.</t>
  </si>
  <si>
    <t>INE849C01026</t>
  </si>
  <si>
    <t>SHALPAINTS</t>
  </si>
  <si>
    <t>SHALIMAR PAINTS LTD.</t>
  </si>
  <si>
    <t>INE832D01020</t>
  </si>
  <si>
    <t>HINDMILL</t>
  </si>
  <si>
    <t>HINDOOSTAN MILLS LTD.</t>
  </si>
  <si>
    <t>INE195A01028</t>
  </si>
  <si>
    <t>SUPREMEIND</t>
  </si>
  <si>
    <t>SUPREME INDUSTRIES LTD.</t>
  </si>
  <si>
    <t>INE077P01034</t>
  </si>
  <si>
    <t>THACKER</t>
  </si>
  <si>
    <t>THACKER &amp; CO.LTD.</t>
  </si>
  <si>
    <t>INE710A01016</t>
  </si>
  <si>
    <t>VSTIND</t>
  </si>
  <si>
    <t>VST INDUSTRIES LTD.</t>
  </si>
  <si>
    <t>INE804A01025</t>
  </si>
  <si>
    <t>SWASTIVI</t>
  </si>
  <si>
    <t>SWASTI VINAYAKA SYNTHETICS LTD</t>
  </si>
  <si>
    <t>INE856D01011</t>
  </si>
  <si>
    <t>MADHUSE</t>
  </si>
  <si>
    <t>MADHUSUDAN SECURITIES LTD.</t>
  </si>
  <si>
    <t>INE457N01025</t>
  </si>
  <si>
    <t>YAMNINV</t>
  </si>
  <si>
    <t>YAMINI INVESTMENTS COMPANY LTD</t>
  </si>
  <si>
    <t>INE679T01013</t>
  </si>
  <si>
    <t>ZMILGFIN</t>
  </si>
  <si>
    <t>MILGREY FINANCE &amp; INVESTMENT L</t>
  </si>
  <si>
    <t>INE742C01031</t>
  </si>
  <si>
    <t>JINDRILL</t>
  </si>
  <si>
    <t>JINDAL DRILLING &amp; INDUSTRIES L</t>
  </si>
  <si>
    <t>INE302E01014</t>
  </si>
  <si>
    <t>SAKTHIFIN</t>
  </si>
  <si>
    <t>SAKTHI FINANCE LTD.</t>
  </si>
  <si>
    <t>INE065D01027</t>
  </si>
  <si>
    <t>AEROENTER</t>
  </si>
  <si>
    <t>AEROFLEX ENTERPRISES LIMITED</t>
  </si>
  <si>
    <t>INE047E01031</t>
  </si>
  <si>
    <t>JMDVL</t>
  </si>
  <si>
    <t>JMD Ventures Limited</t>
  </si>
  <si>
    <t>INE705C01020</t>
  </si>
  <si>
    <t>SHIVATEX</t>
  </si>
  <si>
    <t>SHIVA TEXYARN LTD.</t>
  </si>
  <si>
    <t>INE848D01018</t>
  </si>
  <si>
    <t>VBDESAI</t>
  </si>
  <si>
    <t>V.B.DESAI FINANCIAL SERVICES L</t>
  </si>
  <si>
    <t>INE527B01020</t>
  </si>
  <si>
    <t>QUADRANT</t>
  </si>
  <si>
    <t>QUADRANT TELEVENTURES LIMITED</t>
  </si>
  <si>
    <t>INE609B01018</t>
  </si>
  <si>
    <t>1STCUS</t>
  </si>
  <si>
    <t>FIRST CUSTODIAN FUND (INDIA) L</t>
  </si>
  <si>
    <t>INE344D01018</t>
  </si>
  <si>
    <t>KAMANWALA</t>
  </si>
  <si>
    <t>KAMANWALA HOUSING CONSTRUCTION</t>
  </si>
  <si>
    <t>INE549D01012</t>
  </si>
  <si>
    <t>WSFX</t>
  </si>
  <si>
    <t>WSFX Global Pay Limited</t>
  </si>
  <si>
    <t>INE096I01021</t>
  </si>
  <si>
    <t>ANJANIFOODS</t>
  </si>
  <si>
    <t>Anjani Foods Limited</t>
  </si>
  <si>
    <t>INE570N01025</t>
  </si>
  <si>
    <t>MILLENNIUM</t>
  </si>
  <si>
    <t>Millennium Online Solutions (I</t>
  </si>
  <si>
    <t>INE613B01010</t>
  </si>
  <si>
    <t>ICDSLTD</t>
  </si>
  <si>
    <t>ICDS LTD.</t>
  </si>
  <si>
    <t>INE477A01020</t>
  </si>
  <si>
    <t>CANFINHOME</t>
  </si>
  <si>
    <t>CAN FIN HOMES LTD.</t>
  </si>
  <si>
    <t>INE050B01023</t>
  </si>
  <si>
    <t>IVC</t>
  </si>
  <si>
    <t>IL&amp;FS INVESTMENT MANAGERS LTD.</t>
  </si>
  <si>
    <t>INE721A01047</t>
  </si>
  <si>
    <t>SHRIRAMFIN</t>
  </si>
  <si>
    <t>Shriram Finance Limited</t>
  </si>
  <si>
    <t>INE121A01024</t>
  </si>
  <si>
    <t>CHOLAFIN</t>
  </si>
  <si>
    <t>CHOLAMANDALAM INVESTMENT AND F</t>
  </si>
  <si>
    <t>INE709A01018</t>
  </si>
  <si>
    <t>VLSFINANCE</t>
  </si>
  <si>
    <t>VLS FINANCE LTD.</t>
  </si>
  <si>
    <t>INE429D01017</t>
  </si>
  <si>
    <t>INDCEMCAP</t>
  </si>
  <si>
    <t>INDIA CEMENTS CAPITAL LTD.</t>
  </si>
  <si>
    <t>INE556D01017</t>
  </si>
  <si>
    <t>ADMANUM</t>
  </si>
  <si>
    <t>AD-MANUM FINANCE LTD.</t>
  </si>
  <si>
    <t>INE661M01016</t>
  </si>
  <si>
    <t>INTRGLB</t>
  </si>
  <si>
    <t>INTER GLOBE FINANCE LTD.</t>
  </si>
  <si>
    <t>INE472C01027</t>
  </si>
  <si>
    <t>SHRISTI</t>
  </si>
  <si>
    <t>SHRISTI INFRASTRUCTURE DEVELOP</t>
  </si>
  <si>
    <t>INE051B01021</t>
  </si>
  <si>
    <t>VAKRANGEE</t>
  </si>
  <si>
    <t>VAKRANGEE LIMITED</t>
  </si>
  <si>
    <t>INE706F01021</t>
  </si>
  <si>
    <t>SYLPH</t>
  </si>
  <si>
    <t>SYLPH TECHNOLOGIES LTD.</t>
  </si>
  <si>
    <t>INE899D01011</t>
  </si>
  <si>
    <t>DHARFIN</t>
  </si>
  <si>
    <t>DHARANI FINANCE LTD.</t>
  </si>
  <si>
    <t>INE191N01012</t>
  </si>
  <si>
    <t>ALEXANDER</t>
  </si>
  <si>
    <t>Alexander Stamps And Coin Limi</t>
  </si>
  <si>
    <t>INE841B01017</t>
  </si>
  <si>
    <t>INDBANK</t>
  </si>
  <si>
    <t>INDBANK MERCHANT BANKING SERVI</t>
  </si>
  <si>
    <t>INE488C01015</t>
  </si>
  <si>
    <t>SHRYDUS</t>
  </si>
  <si>
    <t>SHRYDUS INDUSTRIES LIMITED</t>
  </si>
  <si>
    <t>INE900A01013</t>
  </si>
  <si>
    <t>BHARAT</t>
  </si>
  <si>
    <t>Bharat Bhushan Finance &amp; Commo</t>
  </si>
  <si>
    <t>INE707C01018</t>
  </si>
  <si>
    <t>CAPTRUST</t>
  </si>
  <si>
    <t>CAPITAL TRUST LTD.</t>
  </si>
  <si>
    <t>INE380K01017</t>
  </si>
  <si>
    <t>VIVOBIOT</t>
  </si>
  <si>
    <t>VIVO BIO TECH LTD.</t>
  </si>
  <si>
    <t>INE882C01035</t>
  </si>
  <si>
    <t>VEERHEALTH</t>
  </si>
  <si>
    <t>VEERHEALTH CARE LIMITED</t>
  </si>
  <si>
    <t>INE376A01032</t>
  </si>
  <si>
    <t>PANINDIAC</t>
  </si>
  <si>
    <t>PAN INDIA CORPORATION LTD.</t>
  </si>
  <si>
    <t>INE135C01012</t>
  </si>
  <si>
    <t>SAHARAHOUS</t>
  </si>
  <si>
    <t>SAHARA HOUSINGFINA CORPORATION</t>
  </si>
  <si>
    <t>INE026C01013</t>
  </si>
  <si>
    <t>NDASEC</t>
  </si>
  <si>
    <t>NDA SECURITIES LTD.</t>
  </si>
  <si>
    <t>INE777C01011</t>
  </si>
  <si>
    <t>GSBFIN</t>
  </si>
  <si>
    <t>GSB FINANCE LTD.</t>
  </si>
  <si>
    <t>INE367A01015</t>
  </si>
  <si>
    <t>MORARKFI</t>
  </si>
  <si>
    <t>MORARKA FINANCE LTD.</t>
  </si>
  <si>
    <t>INE903D01011</t>
  </si>
  <si>
    <t>MONARCH</t>
  </si>
  <si>
    <t>Monarch Networth Capital Limit</t>
  </si>
  <si>
    <t>INE732K01027</t>
  </si>
  <si>
    <t>PROFINC</t>
  </si>
  <si>
    <t>PRO FIN CAPITAL SERVICES LTD.</t>
  </si>
  <si>
    <t>INE289C01025</t>
  </si>
  <si>
    <t>INE754C01010</t>
  </si>
  <si>
    <t>SODFC</t>
  </si>
  <si>
    <t>SOM DATT FINANCE CORPORATION L</t>
  </si>
  <si>
    <t>INE304E01010</t>
  </si>
  <si>
    <t>SAVFI</t>
  </si>
  <si>
    <t>SAVANI FINANCIALS LTD.</t>
  </si>
  <si>
    <t>INE425F01028</t>
  </si>
  <si>
    <t>BEFOUNDMOL</t>
  </si>
  <si>
    <t>BEFOUND MOVEMENT LIMITED</t>
  </si>
  <si>
    <t>INE323B01024</t>
  </si>
  <si>
    <t>AVONMORE</t>
  </si>
  <si>
    <t>AVONMORE CAPITAL &amp; MANAGEMENT</t>
  </si>
  <si>
    <t>INE212B01011</t>
  </si>
  <si>
    <t>LIBORDFIN</t>
  </si>
  <si>
    <t>LIBORD FINANCE LTD</t>
  </si>
  <si>
    <t>INE216B01012</t>
  </si>
  <si>
    <t>YASHMGM</t>
  </si>
  <si>
    <t>YASH MANAGEMENT &amp; SATELLITE LT</t>
  </si>
  <si>
    <t>INE420B01036</t>
  </si>
  <si>
    <t>ARIHANTCAP</t>
  </si>
  <si>
    <t>ARIHANT CAPITAL MARKETS LTD.</t>
  </si>
  <si>
    <t>INE569B01022</t>
  </si>
  <si>
    <t>ISLCONSUL</t>
  </si>
  <si>
    <t>ISL CONSULTING LTD.</t>
  </si>
  <si>
    <t>INE891B01012</t>
  </si>
  <si>
    <t>DCMFINSERV</t>
  </si>
  <si>
    <t>DCM FINANCIAL SERVICES LTD.</t>
  </si>
  <si>
    <t>INE229D01011</t>
  </si>
  <si>
    <t>RRFIN</t>
  </si>
  <si>
    <t>RR FINANCIAL CONSULTANTS LTD.</t>
  </si>
  <si>
    <t>INE417D01020</t>
  </si>
  <si>
    <t>FEDDERSHOL</t>
  </si>
  <si>
    <t>FEDDERS HOLDING LIMITED</t>
  </si>
  <si>
    <t>INE699B01027</t>
  </si>
  <si>
    <t>SAMBHAAV</t>
  </si>
  <si>
    <t>SAMBHAAV MEDIA LTD.</t>
  </si>
  <si>
    <t>INE919M01026</t>
  </si>
  <si>
    <t>DUGARHOU</t>
  </si>
  <si>
    <t>DUGAR HOUSING DEVELOPMENTS LTD</t>
  </si>
  <si>
    <t>INE234E01027</t>
  </si>
  <si>
    <t>DJSSS</t>
  </si>
  <si>
    <t>DJS STOCK &amp; SHARES LTD.</t>
  </si>
  <si>
    <t>INE113B01029</t>
  </si>
  <si>
    <t>OMEGAIN</t>
  </si>
  <si>
    <t>OMEGA INTERACTIVE TECHNOLOGIES</t>
  </si>
  <si>
    <t>INE309D01011</t>
  </si>
  <si>
    <t>SUGALDAM</t>
  </si>
  <si>
    <t>SUGAL &amp; DAMANI SHARE BROKERS L</t>
  </si>
  <si>
    <t>INE027D01019</t>
  </si>
  <si>
    <t>NETTLINX</t>
  </si>
  <si>
    <t>NETTLINX LTD.</t>
  </si>
  <si>
    <t>INE443D01018</t>
  </si>
  <si>
    <t>BGIL</t>
  </si>
  <si>
    <t>BGIL FILMS &amp; TECHNOLOGIES LTD.</t>
  </si>
  <si>
    <t>INE099G01011</t>
  </si>
  <si>
    <t>SCANSTL</t>
  </si>
  <si>
    <t>Scan Steels Limited</t>
  </si>
  <si>
    <t>INE289B01019</t>
  </si>
  <si>
    <t>GICHSGFIN</t>
  </si>
  <si>
    <t>GIC HOUSING FINANCE LTD.</t>
  </si>
  <si>
    <t>INE759C01027</t>
  </si>
  <si>
    <t>AJCON</t>
  </si>
  <si>
    <t>AJCON GLOBAL SERVICES LTD.</t>
  </si>
  <si>
    <t>INE953B01010</t>
  </si>
  <si>
    <t>CHRTEDCA</t>
  </si>
  <si>
    <t>CHARTERED CAPITAL &amp; INVESTMENT</t>
  </si>
  <si>
    <t>INE625D01028</t>
  </si>
  <si>
    <t>STANCAP</t>
  </si>
  <si>
    <t>STANDARD CAPITAL MARKETS LTD.</t>
  </si>
  <si>
    <t>INE290E01011</t>
  </si>
  <si>
    <t>YOGI</t>
  </si>
  <si>
    <t>YOGI LIMITED</t>
  </si>
  <si>
    <t>INE717D01023</t>
  </si>
  <si>
    <t>CUBIFIN</t>
  </si>
  <si>
    <t>CUBICAL FINANCIAL SERVICES LTD</t>
  </si>
  <si>
    <t>INE452B01013</t>
  </si>
  <si>
    <t>RELICTEC</t>
  </si>
  <si>
    <t>RELIC TECHNOLOGIES LTD.</t>
  </si>
  <si>
    <t>INE875B01015</t>
  </si>
  <si>
    <t>NIMBSPROJ</t>
  </si>
  <si>
    <t>NIMBUS PROJECTS LTD.</t>
  </si>
  <si>
    <t>INE359A01012</t>
  </si>
  <si>
    <t>INVIGO</t>
  </si>
  <si>
    <t>Invigorated Business Consultin</t>
  </si>
  <si>
    <t>INE020D01022</t>
  </si>
  <si>
    <t>BAIDFIN</t>
  </si>
  <si>
    <t>BAID FINSERV LIMITED</t>
  </si>
  <si>
    <t>INE946H01037</t>
  </si>
  <si>
    <t>VIPULLTD</t>
  </si>
  <si>
    <t>VIPUL LTD.</t>
  </si>
  <si>
    <t>INE006C01015</t>
  </si>
  <si>
    <t>KZLFIN</t>
  </si>
  <si>
    <t>K.Z.LEASING &amp; FINANCE LTD.</t>
  </si>
  <si>
    <t>INE527C01010</t>
  </si>
  <si>
    <t>PASUFIN</t>
  </si>
  <si>
    <t>PASUPATI FINCAP LTD.</t>
  </si>
  <si>
    <t>INE583D01011</t>
  </si>
  <si>
    <t>UGROCAP</t>
  </si>
  <si>
    <t>UGRO CAPITAL LIMITED</t>
  </si>
  <si>
    <t>INE861D01011</t>
  </si>
  <si>
    <t>SAHLIBHFI</t>
  </si>
  <si>
    <t>SHALIBHADRA FINANCE LTD.</t>
  </si>
  <si>
    <t>INE195I01013</t>
  </si>
  <si>
    <t>ABIRAFN</t>
  </si>
  <si>
    <t>ABIRAMI FINANCIAL SERVICES (IN</t>
  </si>
  <si>
    <t>INE094E01017</t>
  </si>
  <si>
    <t>MANSIFIN</t>
  </si>
  <si>
    <t>MANSI FINANCE (CHENNAI) LTD.</t>
  </si>
  <si>
    <t>INE819K01014</t>
  </si>
  <si>
    <t>AASTAFIN</t>
  </si>
  <si>
    <t>Aastamangalam Finance Limited</t>
  </si>
  <si>
    <t>INE296G01013</t>
  </si>
  <si>
    <t>MUTHOOTCAP</t>
  </si>
  <si>
    <t>MUTHOOT CAPITAL SERVICES LTD.</t>
  </si>
  <si>
    <t>INE677D01037</t>
  </si>
  <si>
    <t>MASTERTR</t>
  </si>
  <si>
    <t>MASTER TRUST LTD.</t>
  </si>
  <si>
    <t>INE886D01026</t>
  </si>
  <si>
    <t>EFCIL</t>
  </si>
  <si>
    <t>EFC (I) LIMITED</t>
  </si>
  <si>
    <t>INE754D01018</t>
  </si>
  <si>
    <t>SOBME</t>
  </si>
  <si>
    <t>SOBHAGYA MERCHANTILE LTD.</t>
  </si>
  <si>
    <t>INE135H01029</t>
  </si>
  <si>
    <t>CNIRESLTD</t>
  </si>
  <si>
    <t>CNI RESEARCH LTD.</t>
  </si>
  <si>
    <t>INE967G01019</t>
  </si>
  <si>
    <t>ZSARACOM</t>
  </si>
  <si>
    <t>SARASWATI COMMERCIAL (INDIA) L</t>
  </si>
  <si>
    <t>INE767M01029</t>
  </si>
  <si>
    <t>BANGANGA</t>
  </si>
  <si>
    <t>BANGANGA PAPER INDUSTRIES LIMI</t>
  </si>
  <si>
    <t>INE603D01017</t>
  </si>
  <si>
    <t>VEGA</t>
  </si>
  <si>
    <t>VEGA JEWELLERS LIMITED</t>
  </si>
  <si>
    <t>INE887D01016</t>
  </si>
  <si>
    <t>TCC</t>
  </si>
  <si>
    <t>TCC CONCEPT LIMITED</t>
  </si>
  <si>
    <t>INE510H01015</t>
  </si>
  <si>
    <t>ROYALIND</t>
  </si>
  <si>
    <t>ROYAL INDIA CORPORATION LIMITE</t>
  </si>
  <si>
    <t>INE195E01020</t>
  </si>
  <si>
    <t>DHANSAFAL</t>
  </si>
  <si>
    <t>DHANSAFAL FINSERVE LIMITED</t>
  </si>
  <si>
    <t>INE762D01011</t>
  </si>
  <si>
    <t>VISVEN</t>
  </si>
  <si>
    <t>VISHVPRABHA VENTURES LIMITED</t>
  </si>
  <si>
    <t>INE945F01025</t>
  </si>
  <si>
    <t>DECNGOLD</t>
  </si>
  <si>
    <t>DECCAN GOLD MINES LTD.</t>
  </si>
  <si>
    <t>INE628A01036</t>
  </si>
  <si>
    <t>UPL</t>
  </si>
  <si>
    <t>UPL LIMITED</t>
  </si>
  <si>
    <t>INE234B01023</t>
  </si>
  <si>
    <t>CRANESSOFT</t>
  </si>
  <si>
    <t>CRANES SOFTWARE INTERNATIONAL</t>
  </si>
  <si>
    <t>INE092G01024</t>
  </si>
  <si>
    <t>SAICOM</t>
  </si>
  <si>
    <t>SAIANAND COMMERCIAL LIMITED</t>
  </si>
  <si>
    <t>INE276H01013</t>
  </si>
  <si>
    <t>NIDHGRN</t>
  </si>
  <si>
    <t>NIDHI GRANITES LTD.</t>
  </si>
  <si>
    <t>INE649C01012</t>
  </si>
  <si>
    <t>ROSEMER</t>
  </si>
  <si>
    <t>ROSE MERC.LTD.</t>
  </si>
  <si>
    <t>INE529F01035</t>
  </si>
  <si>
    <t>SIGIND</t>
  </si>
  <si>
    <t>SIGNET INDUSTRIES LIMITED</t>
  </si>
  <si>
    <t>INE758A01072</t>
  </si>
  <si>
    <t>AVANCE</t>
  </si>
  <si>
    <t>AVANCE TECHNOLOGIES LTD.</t>
  </si>
  <si>
    <t>INE650K01021</t>
  </si>
  <si>
    <t>SECURKLOUD</t>
  </si>
  <si>
    <t>SECUREKLOUD TECHNOLOGIES LIMIT</t>
  </si>
  <si>
    <t>INE365O01028</t>
  </si>
  <si>
    <t>ABANSENT</t>
  </si>
  <si>
    <t>ABANS ENTERPRISES LTD</t>
  </si>
  <si>
    <t>INE685D01022</t>
  </si>
  <si>
    <t>VAMA</t>
  </si>
  <si>
    <t>VAMA INDUSTRIES LTD.</t>
  </si>
  <si>
    <t>INE805D01034</t>
  </si>
  <si>
    <t>SUNTECK</t>
  </si>
  <si>
    <t>SUNTECK REALTY LTD.</t>
  </si>
  <si>
    <t>INE798C01017</t>
  </si>
  <si>
    <t>SILVERO</t>
  </si>
  <si>
    <t>SILVER OAK COMMERCIAL LTD.</t>
  </si>
  <si>
    <t>INE730E01016</t>
  </si>
  <si>
    <t>PRISMMEDI</t>
  </si>
  <si>
    <t>PRISM MEDICO AND PHARMACY LTD.</t>
  </si>
  <si>
    <t>INE379J01029</t>
  </si>
  <si>
    <t>VERITAS</t>
  </si>
  <si>
    <t>VERITAS (INDIA) LTD.</t>
  </si>
  <si>
    <t>INE070D01027</t>
  </si>
  <si>
    <t>JAICORPLTD</t>
  </si>
  <si>
    <t>JAI CORP LTD.</t>
  </si>
  <si>
    <t>INE894A01026</t>
  </si>
  <si>
    <t>ASHCAP</t>
  </si>
  <si>
    <t>ASHIRWAD CAPITAL LTD.</t>
  </si>
  <si>
    <t>INE895A01023</t>
  </si>
  <si>
    <t>SVARTCORP</t>
  </si>
  <si>
    <t>SWASTI VINAYAKA ART AND HERITA</t>
  </si>
  <si>
    <t>INE200D01020</t>
  </si>
  <si>
    <t>MMWL</t>
  </si>
  <si>
    <t>MEDIA MATRIX WORLDWIDE LTD.</t>
  </si>
  <si>
    <t>INE458B01036</t>
  </si>
  <si>
    <t>BHAGYANGR</t>
  </si>
  <si>
    <t>BHAGYANAGAR INDIA LTD.</t>
  </si>
  <si>
    <t>INE408F01024</t>
  </si>
  <si>
    <t>SHANTAI</t>
  </si>
  <si>
    <t>Shantai Industries Limited</t>
  </si>
  <si>
    <t>INE417N01011</t>
  </si>
  <si>
    <t>CHMBBRW</t>
  </si>
  <si>
    <t>CHAMBAL BREWERIES &amp; DISTILLERI</t>
  </si>
  <si>
    <t>INE385F01024</t>
  </si>
  <si>
    <t>SGMART</t>
  </si>
  <si>
    <t>SG MART LIMITED</t>
  </si>
  <si>
    <t>INE068C01015</t>
  </si>
  <si>
    <t>ARAVALIS</t>
  </si>
  <si>
    <t>ARAVALI SECURITIES &amp; FINANCE L</t>
  </si>
  <si>
    <t>INE745A01012</t>
  </si>
  <si>
    <t>YASTF</t>
  </si>
  <si>
    <t>YASH TRADING &amp; FINANCE LTD.</t>
  </si>
  <si>
    <t>INE108G01010</t>
  </si>
  <si>
    <t>CUPIDALBV</t>
  </si>
  <si>
    <t>CUPID BREWERIES AND DISTILLERI</t>
  </si>
  <si>
    <t>INE716D01033</t>
  </si>
  <si>
    <t>CRSL</t>
  </si>
  <si>
    <t>CRESSANDA RAILWAY SOLUTIONS LI</t>
  </si>
  <si>
    <t>INE992I01013</t>
  </si>
  <si>
    <t>STARTECK</t>
  </si>
  <si>
    <t>STARTECK FINANCE LIMITED</t>
  </si>
  <si>
    <t>INE037B01020</t>
  </si>
  <si>
    <t>SHARDUL</t>
  </si>
  <si>
    <t>SHARDUL SECURITIES LTD.</t>
  </si>
  <si>
    <t>INE017I01027</t>
  </si>
  <si>
    <t>SERA</t>
  </si>
  <si>
    <t>SERA INVESTMENTS &amp; FINANCE IND</t>
  </si>
  <si>
    <t>INE319T01016</t>
  </si>
  <si>
    <t>MERCTRD</t>
  </si>
  <si>
    <t>MERCURY TRADE LINKS LTD.</t>
  </si>
  <si>
    <t>INE412D01013</t>
  </si>
  <si>
    <t>APOLLOFI</t>
  </si>
  <si>
    <t>APOLLO FINVEST (INDIA) LTD.</t>
  </si>
  <si>
    <t>INE993I01029</t>
  </si>
  <si>
    <t>ENBETRD</t>
  </si>
  <si>
    <t>Enbee Trade &amp;amp; Finance Ltd</t>
  </si>
  <si>
    <t>INE162L01017</t>
  </si>
  <si>
    <t>GANONPRO</t>
  </si>
  <si>
    <t>Ganon Products Limited</t>
  </si>
  <si>
    <t>INE564J01026</t>
  </si>
  <si>
    <t>SHRJAGP</t>
  </si>
  <si>
    <t>SHRI JAGDAMBA POLYMERS LTD.</t>
  </si>
  <si>
    <t>INE281B01032</t>
  </si>
  <si>
    <t>LLOYDSME</t>
  </si>
  <si>
    <t>LLOYDS METALS AND ENERGY LTD.</t>
  </si>
  <si>
    <t>INE080I01025</t>
  </si>
  <si>
    <t>LLOYDSENT</t>
  </si>
  <si>
    <t>LLOYDS ENTERPRISES LIMITED</t>
  </si>
  <si>
    <t>INE765L01017</t>
  </si>
  <si>
    <t>BETXIND</t>
  </si>
  <si>
    <t>BETEX INDIA LTD.</t>
  </si>
  <si>
    <t>INE977F01010</t>
  </si>
  <si>
    <t>DHANCOT</t>
  </si>
  <si>
    <t>DHANLAXMI COTEX LTD.</t>
  </si>
  <si>
    <t>INE876A01023</t>
  </si>
  <si>
    <t>OASISEC</t>
  </si>
  <si>
    <t>OASIS SECURITIES LTD.</t>
  </si>
  <si>
    <t>INE590B01010</t>
  </si>
  <si>
    <t>GARNETINT</t>
  </si>
  <si>
    <t>GARNET INTERNATIONAL LTD.</t>
  </si>
  <si>
    <t>INE435E01020</t>
  </si>
  <si>
    <t>SHALPRO</t>
  </si>
  <si>
    <t>SHALIMAR PRODUCTIONS LTD.</t>
  </si>
  <si>
    <t>INE668D01028</t>
  </si>
  <si>
    <t>DONEAR</t>
  </si>
  <si>
    <t>DONEAR INDUSTRIES LTD.</t>
  </si>
  <si>
    <t>INE091C01017</t>
  </si>
  <si>
    <t>SUPER</t>
  </si>
  <si>
    <t>SUPER SALES INDIA LTD.</t>
  </si>
  <si>
    <t>INE807F01027</t>
  </si>
  <si>
    <t>SEQUENT</t>
  </si>
  <si>
    <t>SEQUENT SCIENTIFIC LTD.</t>
  </si>
  <si>
    <t>INE655A01013</t>
  </si>
  <si>
    <t>STCINDIA</t>
  </si>
  <si>
    <t>STATE TRADING CORPORATION OF I</t>
  </si>
  <si>
    <t>INE058B01018</t>
  </si>
  <si>
    <t>ZENITHEXPO</t>
  </si>
  <si>
    <t>ZENITH EXPORTS LTD.</t>
  </si>
  <si>
    <t>INE080B01012</t>
  </si>
  <si>
    <t>KOHINOOR</t>
  </si>
  <si>
    <t>KOHINOOR FOODS LTD.</t>
  </si>
  <si>
    <t>INE871C01038</t>
  </si>
  <si>
    <t>AVANTIFEED</t>
  </si>
  <si>
    <t>AVANTI FEEDS LTD.</t>
  </si>
  <si>
    <t>INE077B01018</t>
  </si>
  <si>
    <t>ZODJRDMKJ</t>
  </si>
  <si>
    <t>ZODIAC-JRD-MKJ LTD.</t>
  </si>
  <si>
    <t>INE579D01019</t>
  </si>
  <si>
    <t>SITAENT</t>
  </si>
  <si>
    <t>SITA ENTERPRISES LTD.</t>
  </si>
  <si>
    <t>INE183U01022</t>
  </si>
  <si>
    <t>PULSRIN</t>
  </si>
  <si>
    <t>PULSAR INTERNATIONAL LTD.</t>
  </si>
  <si>
    <t>INE348N01034</t>
  </si>
  <si>
    <t>MANBRO</t>
  </si>
  <si>
    <t>Manbro Industries Limited</t>
  </si>
  <si>
    <t>INE681C01015</t>
  </si>
  <si>
    <t>KEYFINSERV</t>
  </si>
  <si>
    <t>KEYNOTE FINANCIAL SERVICES LIM</t>
  </si>
  <si>
    <t>INE423A01024</t>
  </si>
  <si>
    <t>ADANIENT</t>
  </si>
  <si>
    <t>ADANI ENTERPRISES LTD.</t>
  </si>
  <si>
    <t>INE307N01014</t>
  </si>
  <si>
    <t>ASTALLTD</t>
  </si>
  <si>
    <t>ASTAL LABORATORIES LIMITED</t>
  </si>
  <si>
    <t>INE474E01029</t>
  </si>
  <si>
    <t>BHANDARI</t>
  </si>
  <si>
    <t>BHANDARI HOSIERY EXPORTS LTD.</t>
  </si>
  <si>
    <t>INE629C01014</t>
  </si>
  <si>
    <t>RLF</t>
  </si>
  <si>
    <t>RLF LTD.</t>
  </si>
  <si>
    <t>INE769D01016</t>
  </si>
  <si>
    <t>REGENTRP</t>
  </si>
  <si>
    <t>Regent Enterprises Limited</t>
  </si>
  <si>
    <t>INE231G01010</t>
  </si>
  <si>
    <t>ORBTEXP</t>
  </si>
  <si>
    <t>ORBIT EXPORTS LTD.</t>
  </si>
  <si>
    <t>INE104E01014</t>
  </si>
  <si>
    <t>SAVERA</t>
  </si>
  <si>
    <t>SAVERA INDUSTRIES LTD.</t>
  </si>
  <si>
    <t>INE114E01013</t>
  </si>
  <si>
    <t>CHROME</t>
  </si>
  <si>
    <t>Chrome Silicon Limited</t>
  </si>
  <si>
    <t>INE725A01030</t>
  </si>
  <si>
    <t>NAVA</t>
  </si>
  <si>
    <t>NAVA LIMITED</t>
  </si>
  <si>
    <t>INE158G01015</t>
  </si>
  <si>
    <t>REMIEDEL</t>
  </si>
  <si>
    <t>REMI EDELSTAHL TUBULARS LIMITE</t>
  </si>
  <si>
    <t>INE736H01024</t>
  </si>
  <si>
    <t>GSAUTO</t>
  </si>
  <si>
    <t>G.S.AUTO INTERNATIONAL LTD.</t>
  </si>
  <si>
    <t>INE360D01014</t>
  </si>
  <si>
    <t>TRANSFRE</t>
  </si>
  <si>
    <t>TRANS-FREIGHT CONTAINERS LTD.</t>
  </si>
  <si>
    <t>INE386D01027</t>
  </si>
  <si>
    <t>SBCL</t>
  </si>
  <si>
    <t>SHIVALIK BIMETAL CONTROLS LTD.</t>
  </si>
  <si>
    <t>INE524B01027</t>
  </si>
  <si>
    <t>GANDHITUBE</t>
  </si>
  <si>
    <t>GANDHI SPECIAL TUBES LTD.</t>
  </si>
  <si>
    <t>INE991A01020</t>
  </si>
  <si>
    <t>AMFORG</t>
  </si>
  <si>
    <t>AMFORGE INDUSTRIES LTD.</t>
  </si>
  <si>
    <t>INE173M01012</t>
  </si>
  <si>
    <t>ONIXSOLAR</t>
  </si>
  <si>
    <t>ONIX SOLAR ENERGY LIMITED</t>
  </si>
  <si>
    <t>INE730A01022</t>
  </si>
  <si>
    <t>ORICONENT</t>
  </si>
  <si>
    <t>ORICON ENTERPRISES LTD.</t>
  </si>
  <si>
    <t>INE950D01012</t>
  </si>
  <si>
    <t>ACROW</t>
  </si>
  <si>
    <t>ACROW INDIA LTD.</t>
  </si>
  <si>
    <t>INE205F01016</t>
  </si>
  <si>
    <t>STLSTRINF</t>
  </si>
  <si>
    <t>STEEL STRIPS INFRASTRUCTURES L</t>
  </si>
  <si>
    <t>INE932A01024</t>
  </si>
  <si>
    <t>PENIND</t>
  </si>
  <si>
    <t>PENNAR INDUSTRIES LTD.</t>
  </si>
  <si>
    <t>INE197A01024</t>
  </si>
  <si>
    <t>JYOTISTRUC</t>
  </si>
  <si>
    <t>JYOTI STRUCTURES LTD.</t>
  </si>
  <si>
    <t>INE289D01015</t>
  </si>
  <si>
    <t>JAYUSH</t>
  </si>
  <si>
    <t>JAY USHIN LTD.</t>
  </si>
  <si>
    <t>INE802C01033</t>
  </si>
  <si>
    <t>SSWL</t>
  </si>
  <si>
    <t>STEEL STRIPS WHEELS LTD.</t>
  </si>
  <si>
    <t>INE993A01026</t>
  </si>
  <si>
    <t>MANINDS</t>
  </si>
  <si>
    <t>MAN INDUSTRIES (INDIA) LTD.</t>
  </si>
  <si>
    <t>INE611C01020</t>
  </si>
  <si>
    <t>IMEC</t>
  </si>
  <si>
    <t>IMEC SERVICES LIMITED</t>
  </si>
  <si>
    <t>INE001F01019</t>
  </si>
  <si>
    <t>MDRNSTL</t>
  </si>
  <si>
    <t>MODERN STEELS LTD.</t>
  </si>
  <si>
    <t>INE327C01031</t>
  </si>
  <si>
    <t>GOLKONDA</t>
  </si>
  <si>
    <t>Golkonda Aluminium Extrusions</t>
  </si>
  <si>
    <t>INE145J01032</t>
  </si>
  <si>
    <t>GUJTLRM</t>
  </si>
  <si>
    <t>GUJARAT TOOLROOM LTD.</t>
  </si>
  <si>
    <t>INE298G01027</t>
  </si>
  <si>
    <t>AJMERA</t>
  </si>
  <si>
    <t>AJMERA REALTY &amp; INFRA INDIA LT</t>
  </si>
  <si>
    <t>INE105D01013</t>
  </si>
  <si>
    <t>COCHINM</t>
  </si>
  <si>
    <t>COCHIN MINERALS &amp; RUTILE LTD.</t>
  </si>
  <si>
    <t>INE072A01029</t>
  </si>
  <si>
    <t>ISWL</t>
  </si>
  <si>
    <t>INDIA STEEL WORKS LTD.</t>
  </si>
  <si>
    <t>INE013J01016</t>
  </si>
  <si>
    <t>KVFORGE</t>
  </si>
  <si>
    <t>KRISHANVEER FORGE LIMITED</t>
  </si>
  <si>
    <t>INE120A01034</t>
  </si>
  <si>
    <t>CARBORUNIV</t>
  </si>
  <si>
    <t>CARBORUNDUM UNIVERSAL LTD.</t>
  </si>
  <si>
    <t>INE123F01029</t>
  </si>
  <si>
    <t>MMTC</t>
  </si>
  <si>
    <t>MMTC LTD.</t>
  </si>
  <si>
    <t>INE587D01012</t>
  </si>
  <si>
    <t>ASHIS</t>
  </si>
  <si>
    <t>ASHIANA ISPAT LTD.</t>
  </si>
  <si>
    <t>INE728B01032</t>
  </si>
  <si>
    <t>SMFIL</t>
  </si>
  <si>
    <t>SMITHS &amp; FOUNDERS (INDIA) LIMI</t>
  </si>
  <si>
    <t>INE373E01015</t>
  </si>
  <si>
    <t>BLOIN</t>
  </si>
  <si>
    <t>BLOOM INDUSTRIES LTD.</t>
  </si>
  <si>
    <t>INE501L01024</t>
  </si>
  <si>
    <t>MAITRI</t>
  </si>
  <si>
    <t>Maitri Enterprises Limited</t>
  </si>
  <si>
    <t>INE640C01011</t>
  </si>
  <si>
    <t>SHAHALLOYS</t>
  </si>
  <si>
    <t>SHAH ALLOYS LTD.</t>
  </si>
  <si>
    <t>INE594D01018</t>
  </si>
  <si>
    <t>ELANGO</t>
  </si>
  <si>
    <t>ELANGO INDUSTRIES LTD.</t>
  </si>
  <si>
    <t>INE791E01018</t>
  </si>
  <si>
    <t>KANSHST</t>
  </si>
  <si>
    <t>KANISHK STEEL INDUSTRIES LTD.</t>
  </si>
  <si>
    <t>INE658D01011</t>
  </si>
  <si>
    <t>SIMPLEXCAS</t>
  </si>
  <si>
    <t>SIMPLEX CASTINGS LTD.</t>
  </si>
  <si>
    <t>INE387D01025</t>
  </si>
  <si>
    <t>SSWRL</t>
  </si>
  <si>
    <t>SHREE STEEL WIRE ROPES LTD.</t>
  </si>
  <si>
    <t>INE235U01012</t>
  </si>
  <si>
    <t>SIZEMASTER</t>
  </si>
  <si>
    <t>SIZEMASTERS TECHNOLOGY LIMITED</t>
  </si>
  <si>
    <t>INE308N01012</t>
  </si>
  <si>
    <t>SOUTHMG</t>
  </si>
  <si>
    <t>SOUTHERN MAGNESIUM &amp; CHEMICALS</t>
  </si>
  <si>
    <t>INE927K01023</t>
  </si>
  <si>
    <t>BAROEXT</t>
  </si>
  <si>
    <t>BARODA EXTRUSION LTD.</t>
  </si>
  <si>
    <t>INE276I01011</t>
  </si>
  <si>
    <t>GUJCONT</t>
  </si>
  <si>
    <t>GUJARAT CONTAINERS LTD.</t>
  </si>
  <si>
    <t>INE314G01014</t>
  </si>
  <si>
    <t>KALYANIFRG</t>
  </si>
  <si>
    <t>KALYANI FORGE LTD.</t>
  </si>
  <si>
    <t>INE798F01010</t>
  </si>
  <si>
    <t>PANCHMAHQ</t>
  </si>
  <si>
    <t>PANCHMAHAL STEEL LTD.</t>
  </si>
  <si>
    <t>INE570B01012</t>
  </si>
  <si>
    <t>ADITYA</t>
  </si>
  <si>
    <t>ADITYA ISPAT LTD.</t>
  </si>
  <si>
    <t>INE124E01020</t>
  </si>
  <si>
    <t>STEELCAS</t>
  </si>
  <si>
    <t>STEELCAST LTD.</t>
  </si>
  <si>
    <t>INE450D01021</t>
  </si>
  <si>
    <t>PITTIENG</t>
  </si>
  <si>
    <t>PITTI ENGINEERING LIMITED</t>
  </si>
  <si>
    <t>INE741B01027</t>
  </si>
  <si>
    <t>GLITTEKG</t>
  </si>
  <si>
    <t>GLITTEK GRANITES LTD.</t>
  </si>
  <si>
    <t>INE770A01010</t>
  </si>
  <si>
    <t>PRADPME</t>
  </si>
  <si>
    <t>PRADEEP METALS LTD.</t>
  </si>
  <si>
    <t>INE207H01018</t>
  </si>
  <si>
    <t>GNRL</t>
  </si>
  <si>
    <t>GUJARAT NATURAL RESOURCES LIMI</t>
  </si>
  <si>
    <t>INE277E01026</t>
  </si>
  <si>
    <t>MSCTC</t>
  </si>
  <si>
    <t>MARDIA SAMYOUNG CAPILLARY TUBE</t>
  </si>
  <si>
    <t>INE385M01012</t>
  </si>
  <si>
    <t>SHRDAIS</t>
  </si>
  <si>
    <t>SHARDA ISPAT LTD.</t>
  </si>
  <si>
    <t>INE451L01014</t>
  </si>
  <si>
    <t>MAHASTEEL</t>
  </si>
  <si>
    <t>MAHAMAYA STEEL INDUSTRIES LTD.</t>
  </si>
  <si>
    <t>INE608C01026</t>
  </si>
  <si>
    <t>NOVIS</t>
  </si>
  <si>
    <t>NOVA IRON &amp; STEEL LTD.</t>
  </si>
  <si>
    <t>INE067E01013</t>
  </si>
  <si>
    <t>STERPOW</t>
  </si>
  <si>
    <t>STERLING POWERGENSYS LTD</t>
  </si>
  <si>
    <t>INE531E01026</t>
  </si>
  <si>
    <t>HINDCOPPER</t>
  </si>
  <si>
    <t>HINDUSTAN COPPER LTD.</t>
  </si>
  <si>
    <t>INE463D01016</t>
  </si>
  <si>
    <t>TULSYAN</t>
  </si>
  <si>
    <t>TULSYAN NEC LTD.</t>
  </si>
  <si>
    <t>INE589A01014</t>
  </si>
  <si>
    <t>NLCINDIA</t>
  </si>
  <si>
    <t>NLC India Limited</t>
  </si>
  <si>
    <t>INE434C01027</t>
  </si>
  <si>
    <t>KAJARIR</t>
  </si>
  <si>
    <t>KIC METALIKS LTD.</t>
  </si>
  <si>
    <t>INE960A01017</t>
  </si>
  <si>
    <t>SHILGRAVQ</t>
  </si>
  <si>
    <t>SHILP GRAVURES LTD.</t>
  </si>
  <si>
    <t>INE146C01019</t>
  </si>
  <si>
    <t>WHITEORG</t>
  </si>
  <si>
    <t>White Organic Agro Limited</t>
  </si>
  <si>
    <t>INE210C01013</t>
  </si>
  <si>
    <t>AROGRANITE</t>
  </si>
  <si>
    <t>ARO GRANITE INDUSTRIES LTD.</t>
  </si>
  <si>
    <t>INE723D01021</t>
  </si>
  <si>
    <t>RUDRAECO</t>
  </si>
  <si>
    <t>RUDRA ECOVATION LIMITED</t>
  </si>
  <si>
    <t>INE376L01013</t>
  </si>
  <si>
    <t>RAJKSYN</t>
  </si>
  <si>
    <t>RAJKAMAL SYNTHETICS LTD.</t>
  </si>
  <si>
    <t>INE272C01013</t>
  </si>
  <si>
    <t>DEEPAKSP</t>
  </si>
  <si>
    <t>DEEPAK SPINNERS LTD.</t>
  </si>
  <si>
    <t>INE049A01027</t>
  </si>
  <si>
    <t>HIMATSEIDE</t>
  </si>
  <si>
    <t>HIMATSINGKA SEIDE LTD.</t>
  </si>
  <si>
    <t>INE594B01012</t>
  </si>
  <si>
    <t>BSL</t>
  </si>
  <si>
    <t>BSL LTD.</t>
  </si>
  <si>
    <t>INE229N01010</t>
  </si>
  <si>
    <t>MARKOBENZ</t>
  </si>
  <si>
    <t>MARKOBENZ VENTURES LIMITED</t>
  </si>
  <si>
    <t>INE501F01018</t>
  </si>
  <si>
    <t>PBMPOLY</t>
  </si>
  <si>
    <t>PBM POLYTEX LTD.</t>
  </si>
  <si>
    <t>INE132C01027</t>
  </si>
  <si>
    <t>SURYALA</t>
  </si>
  <si>
    <t>SURYALATA SPINNING MILLS LTD.</t>
  </si>
  <si>
    <t>INE592B01024</t>
  </si>
  <si>
    <t>TTL</t>
  </si>
  <si>
    <t>T T LTD.</t>
  </si>
  <si>
    <t>INE192B01031</t>
  </si>
  <si>
    <t>WELSPUNLIV</t>
  </si>
  <si>
    <t>WELSPUN LIVING LIMITED</t>
  </si>
  <si>
    <t>INE862B01013</t>
  </si>
  <si>
    <t>INDIANACRY</t>
  </si>
  <si>
    <t>INDIAN ACRYLICS LTD.</t>
  </si>
  <si>
    <t>INE845D01014</t>
  </si>
  <si>
    <t>GANECOS</t>
  </si>
  <si>
    <t>GANESHA ECOSPHERE LTD.</t>
  </si>
  <si>
    <t>INE760J01012</t>
  </si>
  <si>
    <t>CEETAIN</t>
  </si>
  <si>
    <t>CEETA INDUSTRIES LTD.</t>
  </si>
  <si>
    <t>INE835A01029</t>
  </si>
  <si>
    <t>VARDMNPOLY</t>
  </si>
  <si>
    <t>VARDHMAN POLYTEX LTD.</t>
  </si>
  <si>
    <t>INE761G01016</t>
  </si>
  <si>
    <t>BLACKROSE</t>
  </si>
  <si>
    <t>BLACK ROSE INDUSTRIES LTD.</t>
  </si>
  <si>
    <t>INE110Q01023</t>
  </si>
  <si>
    <t>STCORP</t>
  </si>
  <si>
    <t>S&amp;T CORPORATION LTD.</t>
  </si>
  <si>
    <t>INE235C01028</t>
  </si>
  <si>
    <t>SUMEETINDS</t>
  </si>
  <si>
    <t>SUMEET INDUSTRIES LTD.</t>
  </si>
  <si>
    <t>INE410D01017</t>
  </si>
  <si>
    <t>RAMGOPOLY</t>
  </si>
  <si>
    <t>RAMGOPAL POLYTEX LTD.</t>
  </si>
  <si>
    <t>INE495C01010</t>
  </si>
  <si>
    <t>SANGAMIND</t>
  </si>
  <si>
    <t>SANGAM (INDIA) LTD.</t>
  </si>
  <si>
    <t>INE874A01010</t>
  </si>
  <si>
    <t>MKVENTURES</t>
  </si>
  <si>
    <t>MKVENTURES CAPITAL LIMITED</t>
  </si>
  <si>
    <t>INE979D01011</t>
  </si>
  <si>
    <t>KUSHIND</t>
  </si>
  <si>
    <t>Kush Industries Limited</t>
  </si>
  <si>
    <t>INE707B01010</t>
  </si>
  <si>
    <t>SEASONST</t>
  </si>
  <si>
    <t>SEASONS TEXTILES LTD.</t>
  </si>
  <si>
    <t>INE106C01013</t>
  </si>
  <si>
    <t>ZENIFIB</t>
  </si>
  <si>
    <t>ZENITH FIBRES LTD.</t>
  </si>
  <si>
    <t>INE436C01014</t>
  </si>
  <si>
    <t>BHILSPIN</t>
  </si>
  <si>
    <t>BHILWARA SPINNERS LTD.</t>
  </si>
  <si>
    <t>INE273D01019</t>
  </si>
  <si>
    <t>AARVEEDEN</t>
  </si>
  <si>
    <t>AARVEE DENIMS &amp; EXPORTS LTD.</t>
  </si>
  <si>
    <t>INE440A01010</t>
  </si>
  <si>
    <t>ASHIMASYN</t>
  </si>
  <si>
    <t>ASHIMA LTD.</t>
  </si>
  <si>
    <t>INE156C01018</t>
  </si>
  <si>
    <t>PIONEEREMB</t>
  </si>
  <si>
    <t>PIONEER EMBROIDERIES LTD.</t>
  </si>
  <si>
    <t>INE660D01017</t>
  </si>
  <si>
    <t>VIPPYSP</t>
  </si>
  <si>
    <t>VIPPY SPINPRO LTD.</t>
  </si>
  <si>
    <t>INE156E01014</t>
  </si>
  <si>
    <t>JAIHINDS</t>
  </si>
  <si>
    <t>JAIHIND SYNTHETICS LTD.</t>
  </si>
  <si>
    <t>INE969C01022</t>
  </si>
  <si>
    <t>RAGHUSYN</t>
  </si>
  <si>
    <t>RAGHUVIR SYNTHETICS LTD.</t>
  </si>
  <si>
    <t>INE722N01014</t>
  </si>
  <si>
    <t>JATTAINDUS</t>
  </si>
  <si>
    <t>JATTASHANKAR INDUSTIES LTD.</t>
  </si>
  <si>
    <t>INE535C01013</t>
  </si>
  <si>
    <t>KAMADGIRI</t>
  </si>
  <si>
    <t>KAMADGIRI FASHION LTD.</t>
  </si>
  <si>
    <t>INE814D01010</t>
  </si>
  <si>
    <t>OMNITEX</t>
  </si>
  <si>
    <t>OMNITEX INDUSTRIES (INDIA) LTD</t>
  </si>
  <si>
    <t>INE790C01014</t>
  </si>
  <si>
    <t>PATSPINLTD</t>
  </si>
  <si>
    <t>PATSPIN INDIA LTD.</t>
  </si>
  <si>
    <t>INE670O01013</t>
  </si>
  <si>
    <t>ONEGLOBAL</t>
  </si>
  <si>
    <t>ONE GLOBAL SERVICE PROVIDER LI</t>
  </si>
  <si>
    <t>INE216I01017</t>
  </si>
  <si>
    <t>NEOINFRA</t>
  </si>
  <si>
    <t>NEO INFRACON LTD.</t>
  </si>
  <si>
    <t>INE784B01035</t>
  </si>
  <si>
    <t>WINSOME</t>
  </si>
  <si>
    <t>WINSOME YARNS LTD.</t>
  </si>
  <si>
    <t>INE309M01020</t>
  </si>
  <si>
    <t>PREMIERPOL</t>
  </si>
  <si>
    <t>PREMIER POLYFILM LTD.</t>
  </si>
  <si>
    <t>INE339D01034</t>
  </si>
  <si>
    <t>EVERFIN</t>
  </si>
  <si>
    <t>EVERLON FINANCIALS LIMITED</t>
  </si>
  <si>
    <t>INE078T01026</t>
  </si>
  <si>
    <t>KRRAIL</t>
  </si>
  <si>
    <t>K&amp;R RAIL ENGINEERING LIMITED</t>
  </si>
  <si>
    <t>INE564C01013</t>
  </si>
  <si>
    <t>YARNSYN</t>
  </si>
  <si>
    <t>YARN SYNDICATE LTD.</t>
  </si>
  <si>
    <t>INE004C01028</t>
  </si>
  <si>
    <t>GUJCOTEX</t>
  </si>
  <si>
    <t>GUJARAT COTEX LTD.</t>
  </si>
  <si>
    <t>INE638N01012</t>
  </si>
  <si>
    <t>ECOHOTELS</t>
  </si>
  <si>
    <t>ECO HOTELS AND RESORTS LIMITED</t>
  </si>
  <si>
    <t>INE370D01013</t>
  </si>
  <si>
    <t>MANORG</t>
  </si>
  <si>
    <t>MANGALAM ORGANICS LIMITED</t>
  </si>
  <si>
    <t>INE074C01013</t>
  </si>
  <si>
    <t>HINDADH</t>
  </si>
  <si>
    <t>HINDUSTAN ADHESIVES LTD.</t>
  </si>
  <si>
    <t>INE439N01031</t>
  </si>
  <si>
    <t>BPAGRI</t>
  </si>
  <si>
    <t>Blue Pearl Agriventures Limite</t>
  </si>
  <si>
    <t>INE009C01019</t>
  </si>
  <si>
    <t>SRIKPRIND</t>
  </si>
  <si>
    <t>SRI KPR INDUSTRIES LTD.</t>
  </si>
  <si>
    <t>INE345D01031</t>
  </si>
  <si>
    <t>LSIND</t>
  </si>
  <si>
    <t>LS INDUSTRIES LTD.</t>
  </si>
  <si>
    <t>INE577D01013</t>
  </si>
  <si>
    <t>JYOTIRES</t>
  </si>
  <si>
    <t>JYOTI RESINS &amp; ADHESIVES LTD.</t>
  </si>
  <si>
    <t>INE112D01035</t>
  </si>
  <si>
    <t>MHLXMIRU</t>
  </si>
  <si>
    <t>MAHALAXMI RUBTECH LTD.</t>
  </si>
  <si>
    <t>INE410M01018</t>
  </si>
  <si>
    <t>SOUTLAT</t>
  </si>
  <si>
    <t>SOUTHERN LATEX LTD.</t>
  </si>
  <si>
    <t>INE670H01017</t>
  </si>
  <si>
    <t>OSWAYRN</t>
  </si>
  <si>
    <t>OSWAL YARNS LTD.</t>
  </si>
  <si>
    <t>INE837B01031</t>
  </si>
  <si>
    <t>WINSOMTX</t>
  </si>
  <si>
    <t>WINSOME TEXTILE INDUSTRIES LTD</t>
  </si>
  <si>
    <t>INE219W01012</t>
  </si>
  <si>
    <t>MODINSU</t>
  </si>
  <si>
    <t>MODERN INSULATORS LTD.</t>
  </si>
  <si>
    <t>INE439A01020</t>
  </si>
  <si>
    <t>ASAHIINDIA</t>
  </si>
  <si>
    <t>ASAHI INDIA GLASS LTD.</t>
  </si>
  <si>
    <t>INE692B01014</t>
  </si>
  <si>
    <t>MURUDCERA</t>
  </si>
  <si>
    <t>MURUDESHWAR CERAMICS LTD.</t>
  </si>
  <si>
    <t>INE068B01017</t>
  </si>
  <si>
    <t>SEKURITIND</t>
  </si>
  <si>
    <t>SAINT-GOBAIN SEKURIT INDIA LTD</t>
  </si>
  <si>
    <t>INE242C01024</t>
  </si>
  <si>
    <t>ANANTRAJ</t>
  </si>
  <si>
    <t>ANANT RAJ LIMITED</t>
  </si>
  <si>
    <t>INE469C01023</t>
  </si>
  <si>
    <t>MADHUDIN</t>
  </si>
  <si>
    <t>MADHUSUDAN INDUSTRIES LTD.</t>
  </si>
  <si>
    <t>INE298E01022</t>
  </si>
  <si>
    <t>RESTILE</t>
  </si>
  <si>
    <t>RESTILE CERAMICS LTD.</t>
  </si>
  <si>
    <t>INE925C01016</t>
  </si>
  <si>
    <t>MADHAV</t>
  </si>
  <si>
    <t>MADHAV MARBLES &amp; GRANITES LTD.</t>
  </si>
  <si>
    <t>INE650D01026</t>
  </si>
  <si>
    <t>RAMASIGNS</t>
  </si>
  <si>
    <t>Ramasigns Industries Limited</t>
  </si>
  <si>
    <t>INE506D01020</t>
  </si>
  <si>
    <t>HALDYNGL</t>
  </si>
  <si>
    <t>HALDYN GLASS LTD</t>
  </si>
  <si>
    <t>INE932D01010</t>
  </si>
  <si>
    <t>DUROPLY</t>
  </si>
  <si>
    <t>DUROPLY INDUSTRIES LIMITED</t>
  </si>
  <si>
    <t>INE231C01019</t>
  </si>
  <si>
    <t>SHREYANIND</t>
  </si>
  <si>
    <t>SHREYANS INDUSTRIES LTD.</t>
  </si>
  <si>
    <t>INE733A01018</t>
  </si>
  <si>
    <t>STARPAPER</t>
  </si>
  <si>
    <t>STAR PAPER MILLS LTD.</t>
  </si>
  <si>
    <t>INE551D01018</t>
  </si>
  <si>
    <t>PAKKA</t>
  </si>
  <si>
    <t>PAKKA LIMITED</t>
  </si>
  <si>
    <t>INE385D01029</t>
  </si>
  <si>
    <t>TAHMARENT</t>
  </si>
  <si>
    <t>TAHMAR ENTERPRISES LIMITED</t>
  </si>
  <si>
    <t>INE497C01016</t>
  </si>
  <si>
    <t>NATPLY</t>
  </si>
  <si>
    <t>NATIONAL PLYWOOD INDUSTRIES LT</t>
  </si>
  <si>
    <t>INE570D01018</t>
  </si>
  <si>
    <t>ARROWGREEN</t>
  </si>
  <si>
    <t>Arrow Greentech Limited</t>
  </si>
  <si>
    <t>INE270I01022</t>
  </si>
  <si>
    <t>VISHNU</t>
  </si>
  <si>
    <t>VISHNU CHEMICALS LTD.</t>
  </si>
  <si>
    <t>INE699D01015</t>
  </si>
  <si>
    <t>JUMBO</t>
  </si>
  <si>
    <t>JUMBO BAG LTD.</t>
  </si>
  <si>
    <t>INE740D01017</t>
  </si>
  <si>
    <t>NRAIL</t>
  </si>
  <si>
    <t>N.R.AGARWAL INDUSTRIES LTD.</t>
  </si>
  <si>
    <t>INE105C01023</t>
  </si>
  <si>
    <t>3PLAND</t>
  </si>
  <si>
    <t>3P LAND HOLDINGS LTD.</t>
  </si>
  <si>
    <t>INE810C01044</t>
  </si>
  <si>
    <t>VENTURA</t>
  </si>
  <si>
    <t>VENTURA TEXTILES LTD.</t>
  </si>
  <si>
    <t>INE538D01015</t>
  </si>
  <si>
    <t>SHKARTP</t>
  </si>
  <si>
    <t>SHREE KARTHIK PAPERS LTD.</t>
  </si>
  <si>
    <t>INE088G01014</t>
  </si>
  <si>
    <t>STHINPA</t>
  </si>
  <si>
    <t>SOUTH INDIA PAPER MILLS LTD.</t>
  </si>
  <si>
    <t>INE146N01016</t>
  </si>
  <si>
    <t>FAMILYCARE</t>
  </si>
  <si>
    <t>FAMILY CARE HOSPITALS LIMITED</t>
  </si>
  <si>
    <t>INE707A01012</t>
  </si>
  <si>
    <t>VINDHYATEL</t>
  </si>
  <si>
    <t>VINDHYA TELELINKS LTD.</t>
  </si>
  <si>
    <t>RIR</t>
  </si>
  <si>
    <t>RIR POWER ELECTRONICS LIMITED</t>
  </si>
  <si>
    <t>INE045A01017</t>
  </si>
  <si>
    <t>ADOR</t>
  </si>
  <si>
    <t>ADOR WELDING LTD.</t>
  </si>
  <si>
    <t>INE649R01010</t>
  </si>
  <si>
    <t>IDM</t>
  </si>
  <si>
    <t>INTERNATIONAL DATA MANAGEMENT</t>
  </si>
  <si>
    <t>INE457F01013</t>
  </si>
  <si>
    <t>SALZERELEC</t>
  </si>
  <si>
    <t>SALZER ELECTRONICS LTD.</t>
  </si>
  <si>
    <t>INE919C01019</t>
  </si>
  <si>
    <t>JETKINGQ</t>
  </si>
  <si>
    <t>JETKING INFOTRAIN LTD.</t>
  </si>
  <si>
    <t>INE273A01015</t>
  </si>
  <si>
    <t>APLAB</t>
  </si>
  <si>
    <t>APLAB LTD.</t>
  </si>
  <si>
    <t>INE834B01012</t>
  </si>
  <si>
    <t>PCS</t>
  </si>
  <si>
    <t>PCS TECHNOLOGY LTD.</t>
  </si>
  <si>
    <t>INE228A01035</t>
  </si>
  <si>
    <t>USHAMART</t>
  </si>
  <si>
    <t>USHA MARTIN LTD.</t>
  </si>
  <si>
    <t>INE252A01019</t>
  </si>
  <si>
    <t>SPELS</t>
  </si>
  <si>
    <t>SPEL SEMICONDUCTOR LTD.</t>
  </si>
  <si>
    <t>INE287B01021</t>
  </si>
  <si>
    <t>SUBROS</t>
  </si>
  <si>
    <t>SUBROS LTD.</t>
  </si>
  <si>
    <t>INE125G01014</t>
  </si>
  <si>
    <t>EDVENSWA</t>
  </si>
  <si>
    <t>Edvenswa Enterprises Limited</t>
  </si>
  <si>
    <t>INE671A01010</t>
  </si>
  <si>
    <t>HONAUT</t>
  </si>
  <si>
    <t>HONEYWELL AUTOMATION INDIA LTD</t>
  </si>
  <si>
    <t>INE311D01017</t>
  </si>
  <si>
    <t>SWITCHTE</t>
  </si>
  <si>
    <t>SWITCHING TECHNOLOGIES GUNTHER</t>
  </si>
  <si>
    <t>INE162B01018</t>
  </si>
  <si>
    <t>LUMAXIND</t>
  </si>
  <si>
    <t>LUMAX INDUSTRIES LTD.</t>
  </si>
  <si>
    <t>INE927C01020</t>
  </si>
  <si>
    <t>DIGISPICE</t>
  </si>
  <si>
    <t>DIGISPICE TECHNOLOGIES LIMITED</t>
  </si>
  <si>
    <t>INE216C01010</t>
  </si>
  <si>
    <t>CALCOM</t>
  </si>
  <si>
    <t>CALCOM VISION LTD.</t>
  </si>
  <si>
    <t>INE083E01010</t>
  </si>
  <si>
    <t>DYNAVSN</t>
  </si>
  <si>
    <t>DYNAVISION LTD.</t>
  </si>
  <si>
    <t>INE788D01016</t>
  </si>
  <si>
    <t>BCCFUBA</t>
  </si>
  <si>
    <t>BCC FUBA INDIA LTD.</t>
  </si>
  <si>
    <t>INE143C01024</t>
  </si>
  <si>
    <t>PRECISIO</t>
  </si>
  <si>
    <t>PRECISION ELECTRONICS LTD.</t>
  </si>
  <si>
    <t>INE087E01011</t>
  </si>
  <si>
    <t>FINELINE</t>
  </si>
  <si>
    <t>FINE-LINE CIRCUITS LTD.</t>
  </si>
  <si>
    <t>INE292B01021</t>
  </si>
  <si>
    <t>HBLENGINE</t>
  </si>
  <si>
    <t>HBL ENGINEERING LIMITED</t>
  </si>
  <si>
    <t>INE902B01017</t>
  </si>
  <si>
    <t>S&amp;SPOWER</t>
  </si>
  <si>
    <t>S&amp;S POWER SWITCHGEAR LTD.</t>
  </si>
  <si>
    <t>INE541F01022</t>
  </si>
  <si>
    <t>GUJARATPOLY</t>
  </si>
  <si>
    <t>Gujarat Poly Electronics Limit</t>
  </si>
  <si>
    <t>INE162A01010</t>
  </si>
  <si>
    <t>GIPCL</t>
  </si>
  <si>
    <t>GUJARAT INDUSTRIES POWER CO.LT</t>
  </si>
  <si>
    <t>INE775A01035</t>
  </si>
  <si>
    <t>MOTHERSON</t>
  </si>
  <si>
    <t>Samvardhana Motherson Internat</t>
  </si>
  <si>
    <t>INE110B01017</t>
  </si>
  <si>
    <t>MINDTECK</t>
  </si>
  <si>
    <t>MINDTECK (INDIA) LTD.</t>
  </si>
  <si>
    <t>INE176B01034</t>
  </si>
  <si>
    <t>HAVELLS</t>
  </si>
  <si>
    <t>HAVELLS INDIA LTD.</t>
  </si>
  <si>
    <t>INE167B01025</t>
  </si>
  <si>
    <t>ACIIN</t>
  </si>
  <si>
    <t>ACI INFOCOM LTD.</t>
  </si>
  <si>
    <t>INE689V01018</t>
  </si>
  <si>
    <t>SBECSYS</t>
  </si>
  <si>
    <t>SBEC SYSTEMS (INDIA) LTD.</t>
  </si>
  <si>
    <t>INE437C01012</t>
  </si>
  <si>
    <t>INCAP</t>
  </si>
  <si>
    <t>INCAP LTD.</t>
  </si>
  <si>
    <t>INE877E01015</t>
  </si>
  <si>
    <t>GUJINTRX</t>
  </si>
  <si>
    <t>GUJARAT INTRUX LTD.</t>
  </si>
  <si>
    <t>INE188B01013</t>
  </si>
  <si>
    <t>IGARASHI</t>
  </si>
  <si>
    <t>IGARASHI MOTORS INDIA LTD.</t>
  </si>
  <si>
    <t>INE225D01027</t>
  </si>
  <si>
    <t>SYMPHONY</t>
  </si>
  <si>
    <t>SYMPHONY LIMITED</t>
  </si>
  <si>
    <t>INE043B01028</t>
  </si>
  <si>
    <t>VINTRON</t>
  </si>
  <si>
    <t>VINTRON INFORMATICS LTD.</t>
  </si>
  <si>
    <t>INE648E01010</t>
  </si>
  <si>
    <t>PANELEC</t>
  </si>
  <si>
    <t>PAN ELECTRONICS INDIA LTD.</t>
  </si>
  <si>
    <t>INE756A01019</t>
  </si>
  <si>
    <t>VXLINSTR</t>
  </si>
  <si>
    <t>VXL INSTRUMENTS LTD.</t>
  </si>
  <si>
    <t>INE791B01014</t>
  </si>
  <si>
    <t>LEENEE</t>
  </si>
  <si>
    <t>LEE &amp; NEE SOFTWARES (EXPORTS)</t>
  </si>
  <si>
    <t>INE082C01024</t>
  </si>
  <si>
    <t>PATELSAI</t>
  </si>
  <si>
    <t>PATELS AIRTEMP (INDIA) LTD.</t>
  </si>
  <si>
    <t>INE295F01017</t>
  </si>
  <si>
    <t>BUTTERFLY</t>
  </si>
  <si>
    <t>BUTTERFLY GANDHIMATHI APPLIANC</t>
  </si>
  <si>
    <t>INE576B01019</t>
  </si>
  <si>
    <t>ATHENAGLO</t>
  </si>
  <si>
    <t>Athena Global Technologies Lim</t>
  </si>
  <si>
    <t>INE060D01010</t>
  </si>
  <si>
    <t>NARMP</t>
  </si>
  <si>
    <t>NARMADA MACPLAST DRIP IRRIGATI</t>
  </si>
  <si>
    <t>INE940C01015</t>
  </si>
  <si>
    <t>DUTRON</t>
  </si>
  <si>
    <t>DUTRON POLYMERS LTD.</t>
  </si>
  <si>
    <t>INE165B01029</t>
  </si>
  <si>
    <t>RSSOFTWARE</t>
  </si>
  <si>
    <t>R.S.SOFTWARE INDIA LTD.</t>
  </si>
  <si>
    <t>INE437D01010</t>
  </si>
  <si>
    <t>MAGNAELQ</t>
  </si>
  <si>
    <t>MAGNA ELECTRO CASTINGS LTD.</t>
  </si>
  <si>
    <t>INE415B01044</t>
  </si>
  <si>
    <t>MARSONS</t>
  </si>
  <si>
    <t>MARSONS LIMITED</t>
  </si>
  <si>
    <t>INE033C01019</t>
  </si>
  <si>
    <t>ELNET</t>
  </si>
  <si>
    <t>ELNET TECHNOLOGIES LTD.</t>
  </si>
  <si>
    <t>INE258C01038</t>
  </si>
  <si>
    <t>ACCEL</t>
  </si>
  <si>
    <t>ACCEL LIMITED</t>
  </si>
  <si>
    <t>INE855C01015</t>
  </si>
  <si>
    <t>WEBELSOLAR</t>
  </si>
  <si>
    <t>WEBSOL ENERGY SYSTEM LTD.</t>
  </si>
  <si>
    <t>INE535D01037</t>
  </si>
  <si>
    <t>ROTO</t>
  </si>
  <si>
    <t>ROTO PUMPS LTD.</t>
  </si>
  <si>
    <t>INE690A01028</t>
  </si>
  <si>
    <t>TTKPRESTIG</t>
  </si>
  <si>
    <t>TTK PRESTIGE LTD.</t>
  </si>
  <si>
    <t>INE589D01018</t>
  </si>
  <si>
    <t>DHINDIA</t>
  </si>
  <si>
    <t>D&amp;H INDIA LTD</t>
  </si>
  <si>
    <t>INE451D01029</t>
  </si>
  <si>
    <t>RAJRATAN</t>
  </si>
  <si>
    <t>RAJRATAN GLOBAL WIRE LTD.</t>
  </si>
  <si>
    <t>INE130B01031</t>
  </si>
  <si>
    <t>SURANAT&amp;P</t>
  </si>
  <si>
    <t>SURANA TELECOM AND POWER LIMIT</t>
  </si>
  <si>
    <t>INE229A01017</t>
  </si>
  <si>
    <t>ONWARDTEC</t>
  </si>
  <si>
    <t>ONWARD TECHNOLOGIES LTD.</t>
  </si>
  <si>
    <t>INE320B01020</t>
  </si>
  <si>
    <t>CENTUM</t>
  </si>
  <si>
    <t>CENTUM ELECTRONICS LTD.</t>
  </si>
  <si>
    <t>INE209C01015</t>
  </si>
  <si>
    <t>ALFATRAN</t>
  </si>
  <si>
    <t>ALFA TRANSFORMERS LTD.</t>
  </si>
  <si>
    <t>INE141C01036</t>
  </si>
  <si>
    <t>NHCFOODS</t>
  </si>
  <si>
    <t>NHC FOODS LTD.</t>
  </si>
  <si>
    <t>INE362A01016</t>
  </si>
  <si>
    <t>PVP</t>
  </si>
  <si>
    <t>PVP VENTURES LTD.</t>
  </si>
  <si>
    <t>INE948A01012</t>
  </si>
  <si>
    <t>TRIGYN</t>
  </si>
  <si>
    <t>TRIGYN TECHNOLOGIES LTD.</t>
  </si>
  <si>
    <t>INE878B01027</t>
  </si>
  <si>
    <t>KEI</t>
  </si>
  <si>
    <t>KEI INDUSTRIES LTD.</t>
  </si>
  <si>
    <t>INE145L01012</t>
  </si>
  <si>
    <t>KEERTHI</t>
  </si>
  <si>
    <t>KEERTHI INDUSTRIES LTD.</t>
  </si>
  <si>
    <t>INE827D01020</t>
  </si>
  <si>
    <t>SRICC</t>
  </si>
  <si>
    <t>Sri Chakra Cement Limited</t>
  </si>
  <si>
    <t>INE069E01019</t>
  </si>
  <si>
    <t>SURAJ</t>
  </si>
  <si>
    <t>SURAJ PRODUCTS LTD.</t>
  </si>
  <si>
    <t>INE071F01012</t>
  </si>
  <si>
    <t>APCL</t>
  </si>
  <si>
    <t>ANJANI PORTLAND CEMENT LTD.</t>
  </si>
  <si>
    <t>INE537F01012</t>
  </si>
  <si>
    <t>MODINATUR</t>
  </si>
  <si>
    <t>MODI NATURALS LIMITED</t>
  </si>
  <si>
    <t>INE687W01010</t>
  </si>
  <si>
    <t>ZKHANDEN</t>
  </si>
  <si>
    <t>KHANDELWAL EXTRACTION LTD.</t>
  </si>
  <si>
    <t>INE488B01017</t>
  </si>
  <si>
    <t>TASTYBITE</t>
  </si>
  <si>
    <t>TASTY BITE EATABLES LTD.</t>
  </si>
  <si>
    <t>INE534D01014</t>
  </si>
  <si>
    <t>RITESHIN</t>
  </si>
  <si>
    <t>RITESH INTERNATIONAL LTD.</t>
  </si>
  <si>
    <t>INE488D01021</t>
  </si>
  <si>
    <t>AVTNPL</t>
  </si>
  <si>
    <t>AVT NATURAL PRODUCTS LTD.</t>
  </si>
  <si>
    <t>INE254N01026</t>
  </si>
  <si>
    <t>HNDFDS</t>
  </si>
  <si>
    <t>HINDUSTAN FOODS LTD.</t>
  </si>
  <si>
    <t>INE694D01016</t>
  </si>
  <si>
    <t>VADILALIND</t>
  </si>
  <si>
    <t>VADILAL INDUSTRIES LTD.</t>
  </si>
  <si>
    <t>INE709D01012</t>
  </si>
  <si>
    <t>ASHAI</t>
  </si>
  <si>
    <t>ASHIANA AGRO INDUSTRIES LTD.</t>
  </si>
  <si>
    <t>INE982B01027</t>
  </si>
  <si>
    <t>ADFFOODS</t>
  </si>
  <si>
    <t>ADF FOODS LTD.</t>
  </si>
  <si>
    <t>INE601N01010</t>
  </si>
  <si>
    <t>RGRL</t>
  </si>
  <si>
    <t>Retro Green Revolution Limited</t>
  </si>
  <si>
    <t>INE188E01017</t>
  </si>
  <si>
    <t>WILLIMFI</t>
  </si>
  <si>
    <t>WILLIAMSON FINANCIAL SERVICES</t>
  </si>
  <si>
    <t>INE601B01023</t>
  </si>
  <si>
    <t>AJANTSOY</t>
  </si>
  <si>
    <t>AJANTA SOYA LTD.</t>
  </si>
  <si>
    <t>INE210A01017</t>
  </si>
  <si>
    <t>WILLAMAGOR</t>
  </si>
  <si>
    <t>WILLIAMSON MAGOR &amp; COMPANY LTD</t>
  </si>
  <si>
    <t>INE102C01020</t>
  </si>
  <si>
    <t>KISAAN</t>
  </si>
  <si>
    <t>KISAAN PARIVAR INDUSTRIES LIMI</t>
  </si>
  <si>
    <t>INE843L01012</t>
  </si>
  <si>
    <t>SIEL</t>
  </si>
  <si>
    <t>SUPERIOR INDUSTRIAL ENTERPRISE</t>
  </si>
  <si>
    <t>INE890C01046</t>
  </si>
  <si>
    <t>SANWARIA</t>
  </si>
  <si>
    <t>SANWARIA CONSUMER LIMITED</t>
  </si>
  <si>
    <t>INE297D01018</t>
  </si>
  <si>
    <t>PRIMAGR</t>
  </si>
  <si>
    <t>PRIMA AGRO LTD.</t>
  </si>
  <si>
    <t>INE906C01016</t>
  </si>
  <si>
    <t>TARAI</t>
  </si>
  <si>
    <t>TARAI FOODS LTD.</t>
  </si>
  <si>
    <t>INE617B01011</t>
  </si>
  <si>
    <t>MODAIRY</t>
  </si>
  <si>
    <t>MODERN DAIRIES LTD.</t>
  </si>
  <si>
    <t>INE921D01013</t>
  </si>
  <si>
    <t>BAMBINO</t>
  </si>
  <si>
    <t>BAMBINO AGRO INDUSTRIES LTD.</t>
  </si>
  <si>
    <t>INE543F01028</t>
  </si>
  <si>
    <t>PRIMIND</t>
  </si>
  <si>
    <t>PRIME INDUSTRIES LTD.</t>
  </si>
  <si>
    <t>INE706A01022</t>
  </si>
  <si>
    <t>VIKASWSP</t>
  </si>
  <si>
    <t>VIKAS WSP LTD.</t>
  </si>
  <si>
    <t>INE923K01014</t>
  </si>
  <si>
    <t>VSFPROJ</t>
  </si>
  <si>
    <t>VSF PROJECTS LTD.</t>
  </si>
  <si>
    <t>INE809E01018</t>
  </si>
  <si>
    <t>POONADAL</t>
  </si>
  <si>
    <t>POONA DAL &amp; OIL INDUSTRIES LTD</t>
  </si>
  <si>
    <t>INE213P01027</t>
  </si>
  <si>
    <t>TRANSFD</t>
  </si>
  <si>
    <t>TRANSGLOBE FOODS LTD.</t>
  </si>
  <si>
    <t>INE087B01017</t>
  </si>
  <si>
    <t>ANIKINDS</t>
  </si>
  <si>
    <t>ANIK INDUSTRIES LTD.</t>
  </si>
  <si>
    <t>INE220Z01013</t>
  </si>
  <si>
    <t>SHINDL</t>
  </si>
  <si>
    <t>SHARAT INDUSTRIES LTD.</t>
  </si>
  <si>
    <t>INE953E01014</t>
  </si>
  <si>
    <t>KSE</t>
  </si>
  <si>
    <t>KSE LTD.</t>
  </si>
  <si>
    <t>INE540C01021</t>
  </si>
  <si>
    <t>NARBADA</t>
  </si>
  <si>
    <t>NARBADA GEMS AND JEWELLERY LTD</t>
  </si>
  <si>
    <t>INE295C01014</t>
  </si>
  <si>
    <t>VIRATCRA</t>
  </si>
  <si>
    <t>VIRAT CRANE INDUSTRIES LTD.</t>
  </si>
  <si>
    <t>INE678B01021</t>
  </si>
  <si>
    <t>IBINFO</t>
  </si>
  <si>
    <t>IB INFOTECH ENTERPRISES LTD.</t>
  </si>
  <si>
    <t>INE072V01017</t>
  </si>
  <si>
    <t>AMBARPIL</t>
  </si>
  <si>
    <t>Ambar Protein Industries Limit</t>
  </si>
  <si>
    <t>INE052V01019</t>
  </si>
  <si>
    <t>CIANAGRO</t>
  </si>
  <si>
    <t>CIAN Agro Ind &amp; Infra Ltd</t>
  </si>
  <si>
    <t>INE112B01013</t>
  </si>
  <si>
    <t>OMEAG</t>
  </si>
  <si>
    <t>OMEGA AG-SEEDS (PUNJAB) LTD.</t>
  </si>
  <si>
    <t>INE358D01018</t>
  </si>
  <si>
    <t>TAIIND</t>
  </si>
  <si>
    <t>TAI INDUSTRIES LTD.</t>
  </si>
  <si>
    <t>INE356C01022</t>
  </si>
  <si>
    <t>BKV</t>
  </si>
  <si>
    <t>BKV INDUSTRIES LTD.</t>
  </si>
  <si>
    <t>INE630N01019</t>
  </si>
  <si>
    <t>NCCBLUE</t>
  </si>
  <si>
    <t>NCC BLUE WATER PRODUCTS LTD.</t>
  </si>
  <si>
    <t>INE369C01017</t>
  </si>
  <si>
    <t>NORBTEAEXP</t>
  </si>
  <si>
    <t>NORBEN TEA &amp; EXPORTS LTD.</t>
  </si>
  <si>
    <t>INE822B01017</t>
  </si>
  <si>
    <t>ASIANTNE</t>
  </si>
  <si>
    <t>ASIAN TEA &amp; EXPORTS LTD.</t>
  </si>
  <si>
    <t>INE978A01027</t>
  </si>
  <si>
    <t>HERITGFOOD</t>
  </si>
  <si>
    <t>HERITAGE FOODS LIMITED</t>
  </si>
  <si>
    <t>INE354D01017</t>
  </si>
  <si>
    <t>SIMRAN</t>
  </si>
  <si>
    <t>SIMRAN FARMS LTD.</t>
  </si>
  <si>
    <t>INE092301014</t>
  </si>
  <si>
    <t>HINDUST</t>
  </si>
  <si>
    <t>HINDUSTAN AGRIGENETICS LTD.</t>
  </si>
  <si>
    <t>INE421D01022</t>
  </si>
  <si>
    <t>CCL</t>
  </si>
  <si>
    <t>CCL PRODUCTS (INDIA) LTD.</t>
  </si>
  <si>
    <t>KELLTONTEC</t>
  </si>
  <si>
    <t>KELLTON TECH SOLUTIONS LTD.</t>
  </si>
  <si>
    <t>INE565E01016</t>
  </si>
  <si>
    <t>SURFI</t>
  </si>
  <si>
    <t>SURYO FOODS &amp; INDUSTRIES LTD.</t>
  </si>
  <si>
    <t>INE734D01010</t>
  </si>
  <si>
    <t>LAKESHORE</t>
  </si>
  <si>
    <t>LAKE SHORE REALTY LIMITED</t>
  </si>
  <si>
    <t>INE209B01025</t>
  </si>
  <si>
    <t>RICOAUTO</t>
  </si>
  <si>
    <t>RICO AUTO INDUSTRIES LTD.</t>
  </si>
  <si>
    <t>INE090B01011</t>
  </si>
  <si>
    <t>OMAXAUTO</t>
  </si>
  <si>
    <t>OMAX AUTOS LTD.</t>
  </si>
  <si>
    <t>INE577A01027</t>
  </si>
  <si>
    <t>MUNJALSHOW</t>
  </si>
  <si>
    <t>MUNJAL SHOWA LTD.</t>
  </si>
  <si>
    <t>INE039C01032</t>
  </si>
  <si>
    <t>JAMNAAUTO</t>
  </si>
  <si>
    <t>JAMNA AUTO INDUSTRIES LTD.</t>
  </si>
  <si>
    <t>INE105A01035</t>
  </si>
  <si>
    <t>TVSHLTD</t>
  </si>
  <si>
    <t>TVS Holdings Limited</t>
  </si>
  <si>
    <t>INE643A01035</t>
  </si>
  <si>
    <t>JTEKTINDIA</t>
  </si>
  <si>
    <t>JTEKT India Ltd</t>
  </si>
  <si>
    <t>INE672B01032</t>
  </si>
  <si>
    <t>MUNJALAU</t>
  </si>
  <si>
    <t>MUNJAL AUTO INDUSTRIES LTD.</t>
  </si>
  <si>
    <t>INE571B01036</t>
  </si>
  <si>
    <t>JAYBARMARU</t>
  </si>
  <si>
    <t>JAY BHARAT MARUTI LTD.</t>
  </si>
  <si>
    <t>INE704B01017</t>
  </si>
  <si>
    <t>RACLGEAR</t>
  </si>
  <si>
    <t>RACL Geartech Limited</t>
  </si>
  <si>
    <t>INE706B01012</t>
  </si>
  <si>
    <t>SAMKRG</t>
  </si>
  <si>
    <t>SAMKRG PISTONS &amp; RINGS LTD.</t>
  </si>
  <si>
    <t>INE075B01020</t>
  </si>
  <si>
    <t>SICALLOG</t>
  </si>
  <si>
    <t>SICAL LOGISTICS LTD.</t>
  </si>
  <si>
    <t>INE703B01027</t>
  </si>
  <si>
    <t>RATNAMANI</t>
  </si>
  <si>
    <t>RATNAMANI METALS &amp; TUBES LTD.</t>
  </si>
  <si>
    <t>INE386A01023</t>
  </si>
  <si>
    <t>VESUVIUS</t>
  </si>
  <si>
    <t>VESUVIUS INDIA LTD.</t>
  </si>
  <si>
    <t>INE900C01027</t>
  </si>
  <si>
    <t>ASAL</t>
  </si>
  <si>
    <t>AUTOMOTIVE STAMPINGS &amp; ASSEMBL</t>
  </si>
  <si>
    <t>INE276D01012</t>
  </si>
  <si>
    <t>ARCEEIN</t>
  </si>
  <si>
    <t>ARCEE INDUSTRIES LTD.</t>
  </si>
  <si>
    <t>INE125D01011</t>
  </si>
  <si>
    <t>ABCINDQ</t>
  </si>
  <si>
    <t>ABC INDIA LTD.</t>
  </si>
  <si>
    <t>INE654B01014</t>
  </si>
  <si>
    <t>BALTE</t>
  </si>
  <si>
    <t>BALURGHAT TECHNOLOGIES LTD.</t>
  </si>
  <si>
    <t>INE441C01014</t>
  </si>
  <si>
    <t>SIBARAUT</t>
  </si>
  <si>
    <t>SIBAR AUTO PARTS LTD.</t>
  </si>
  <si>
    <t>INE757B01015</t>
  </si>
  <si>
    <t>TRANSWORLD</t>
  </si>
  <si>
    <t>TRANSWORLD SHIPPING LINES LIMI</t>
  </si>
  <si>
    <t>INE580C01019</t>
  </si>
  <si>
    <t>STARLOG</t>
  </si>
  <si>
    <t>Starlog Enterprises Limited</t>
  </si>
  <si>
    <t>INE807M01023</t>
  </si>
  <si>
    <t>TITANIN</t>
  </si>
  <si>
    <t>TITAN INTECH LIMITED</t>
  </si>
  <si>
    <t>INE022C01012</t>
  </si>
  <si>
    <t>EUROTEXIND</t>
  </si>
  <si>
    <t>EUROTEX INDUSTRIES &amp; EXPORTS L</t>
  </si>
  <si>
    <t>INE483B01026</t>
  </si>
  <si>
    <t>ICIL</t>
  </si>
  <si>
    <t>INDO COUNT INDUSTRIES LTD.</t>
  </si>
  <si>
    <t>INE882A01013</t>
  </si>
  <si>
    <t>MARALOVER</t>
  </si>
  <si>
    <t>MARAL OVERSEAS LTD.</t>
  </si>
  <si>
    <t>INE314C01013</t>
  </si>
  <si>
    <t>SOMATEX</t>
  </si>
  <si>
    <t>SOMA TEXTILES &amp; INDUSTRIES LTD</t>
  </si>
  <si>
    <t>INE900E01015</t>
  </si>
  <si>
    <t>ADVLIFE</t>
  </si>
  <si>
    <t>ADVANCE LIFESTYLES LTD.</t>
  </si>
  <si>
    <t>INE092E01011</t>
  </si>
  <si>
    <t>KAKTEX</t>
  </si>
  <si>
    <t>KAKATIYA TEXTILES LTD.</t>
  </si>
  <si>
    <t>INE814L01013</t>
  </si>
  <si>
    <t>OCTAVE</t>
  </si>
  <si>
    <t>PERFECT-OCTAVE MEDIA PROJECTS</t>
  </si>
  <si>
    <t>INE064C01022</t>
  </si>
  <si>
    <t>TRIDENT</t>
  </si>
  <si>
    <t>TRIDENT LTD.</t>
  </si>
  <si>
    <t>INE270A01029</t>
  </si>
  <si>
    <t>ALOKINDS</t>
  </si>
  <si>
    <t>ALOK INDUSTRIES LTD.</t>
  </si>
  <si>
    <t>INE604F01010</t>
  </si>
  <si>
    <t>PASARI</t>
  </si>
  <si>
    <t>PASARI SPINNING MILLS LTD.</t>
  </si>
  <si>
    <t>INE484D01012</t>
  </si>
  <si>
    <t>AMARJOTHI</t>
  </si>
  <si>
    <t>AMARJOTHI SPINNING MILLS LTD.</t>
  </si>
  <si>
    <t>INE482O01021</t>
  </si>
  <si>
    <t>OLYMPTX</t>
  </si>
  <si>
    <t>OLYMPIA INDUSTRIES LTD.</t>
  </si>
  <si>
    <t>INE123B01028</t>
  </si>
  <si>
    <t>NAGREEKEXP</t>
  </si>
  <si>
    <t>NAGREEKA EXPORTS LTD.</t>
  </si>
  <si>
    <t>INE691D01012</t>
  </si>
  <si>
    <t>SUDTIND-B</t>
  </si>
  <si>
    <t>SUDITI INDUSTRIES LTD.</t>
  </si>
  <si>
    <t>INE363D01018</t>
  </si>
  <si>
    <t>SBFL</t>
  </si>
  <si>
    <t>Shree Bhavya Fabrics Limited</t>
  </si>
  <si>
    <t>INE958A01011</t>
  </si>
  <si>
    <t>EUREKAI</t>
  </si>
  <si>
    <t>EUREKA INDUSTRIES LTD.</t>
  </si>
  <si>
    <t>INE122D01026</t>
  </si>
  <si>
    <t>ADITYASP</t>
  </si>
  <si>
    <t>ADITYA SPINNERS LTD.</t>
  </si>
  <si>
    <t>INE419E01024</t>
  </si>
  <si>
    <t>PRIMEURB</t>
  </si>
  <si>
    <t>PRIME URBAN DEVELOPMENT INDIA</t>
  </si>
  <si>
    <t>INE206B01013</t>
  </si>
  <si>
    <t>ZODIACLOTH</t>
  </si>
  <si>
    <t>ZODIAC CLOTHING CO.LTD.</t>
  </si>
  <si>
    <t>INE306D01017</t>
  </si>
  <si>
    <t>SRMCL</t>
  </si>
  <si>
    <t>SRI RAMAKRISHNA MILLS (COIMBAT</t>
  </si>
  <si>
    <t>INE662A01027</t>
  </si>
  <si>
    <t>SUPERSPIN</t>
  </si>
  <si>
    <t>SUPER SPINNING MILLS LTD.</t>
  </si>
  <si>
    <t>INE923A01015</t>
  </si>
  <si>
    <t>SILINV</t>
  </si>
  <si>
    <t>SIL INVESTMENTS LTD.</t>
  </si>
  <si>
    <t>INE713B01026</t>
  </si>
  <si>
    <t>SURYALAXMI</t>
  </si>
  <si>
    <t>SURYALAKSHMI COTTON MILLS LTD.</t>
  </si>
  <si>
    <t>INE931D01020</t>
  </si>
  <si>
    <t>SAMTEX</t>
  </si>
  <si>
    <t>SAMTEX FASHIONS LTD.</t>
  </si>
  <si>
    <t>INE117C01010</t>
  </si>
  <si>
    <t>CITYMAN</t>
  </si>
  <si>
    <t>CITYMAN LTD.</t>
  </si>
  <si>
    <t>INE220C01012</t>
  </si>
  <si>
    <t>DHANROTO</t>
  </si>
  <si>
    <t>DHANALAXMI ROTO SPINNERS LTD.</t>
  </si>
  <si>
    <t>INE497D01022</t>
  </si>
  <si>
    <t>DAMODARIND</t>
  </si>
  <si>
    <t>DAMODAR INDUSTRIES LTD.</t>
  </si>
  <si>
    <t>INE083G01031</t>
  </si>
  <si>
    <t>TATIAGLOB</t>
  </si>
  <si>
    <t>TATIA GLOBAL VENNTURE LTD.</t>
  </si>
  <si>
    <t>INE443E01016</t>
  </si>
  <si>
    <t>SRINACHA</t>
  </si>
  <si>
    <t>SRI NACHAMMAI COTTON MILLS LTD</t>
  </si>
  <si>
    <t>INE893C01032</t>
  </si>
  <si>
    <t>BGDL</t>
  </si>
  <si>
    <t>BHARAT GLOBAL DEVELOPERS LIMIT</t>
  </si>
  <si>
    <t>INE162C01024</t>
  </si>
  <si>
    <t>PARASPETRO</t>
  </si>
  <si>
    <t>PARAS PETROFILS LTD.</t>
  </si>
  <si>
    <t>INE602G01020</t>
  </si>
  <si>
    <t>KITEX</t>
  </si>
  <si>
    <t>KITEX GARMENTS LTD.</t>
  </si>
  <si>
    <t>INE608B01010</t>
  </si>
  <si>
    <t>CRANEX</t>
  </si>
  <si>
    <t>CRANEX LTD.</t>
  </si>
  <si>
    <t>INE177C01022</t>
  </si>
  <si>
    <t>BATLIBOI</t>
  </si>
  <si>
    <t>BATLIBOI LTD.</t>
  </si>
  <si>
    <t>INE759F01012</t>
  </si>
  <si>
    <t>AUSTENG</t>
  </si>
  <si>
    <t>AUSTIN ENGINEERING CO.LTD.</t>
  </si>
  <si>
    <t>INE961D01019</t>
  </si>
  <si>
    <t>UNIDT</t>
  </si>
  <si>
    <t>UNITED DRILLING TOOLS LTD.</t>
  </si>
  <si>
    <t>INE459C01016</t>
  </si>
  <si>
    <t>FLUIDOM</t>
  </si>
  <si>
    <t>FLUIDOMAT LTD.</t>
  </si>
  <si>
    <t>INE279D01016</t>
  </si>
  <si>
    <t>EMAINDIA</t>
  </si>
  <si>
    <t>EMA INDIA LTD.</t>
  </si>
  <si>
    <t>INE052A01021</t>
  </si>
  <si>
    <t>WINDMACHIN</t>
  </si>
  <si>
    <t>WINDSOR MACHINES LTD.</t>
  </si>
  <si>
    <t>INE631A01022</t>
  </si>
  <si>
    <t>SHANTIGEAR</t>
  </si>
  <si>
    <t>SHANTHI GEARS LTD.</t>
  </si>
  <si>
    <t>INE634A01018</t>
  </si>
  <si>
    <t>HONDAPOWER</t>
  </si>
  <si>
    <t>HONDA INDIA POWER PRODUCTS LIM</t>
  </si>
  <si>
    <t>INE127B01011</t>
  </si>
  <si>
    <t>HITECHGEAR</t>
  </si>
  <si>
    <t>The Hi-Tech Gears Ltd</t>
  </si>
  <si>
    <t>INE285A01027</t>
  </si>
  <si>
    <t>ELGIEQUIP</t>
  </si>
  <si>
    <t>ELGI EQUIPMENTS LTD.</t>
  </si>
  <si>
    <t>INE890G01021</t>
  </si>
  <si>
    <t>UVDRHOR</t>
  </si>
  <si>
    <t>UNITED VAN DER HORST LTD.</t>
  </si>
  <si>
    <t>INE338F01015</t>
  </si>
  <si>
    <t>KLBRENG-B</t>
  </si>
  <si>
    <t>KILBURN ENGINEERING LTD.</t>
  </si>
  <si>
    <t>INE372E01025</t>
  </si>
  <si>
    <t>BIRLAPREC</t>
  </si>
  <si>
    <t>BIRLA PRECISION TECHNOLOGIES L</t>
  </si>
  <si>
    <t>INE384C01016</t>
  </si>
  <si>
    <t>YUKEN</t>
  </si>
  <si>
    <t>YUKEN INDIA LTD.</t>
  </si>
  <si>
    <t>INE325A01013</t>
  </si>
  <si>
    <t>TIMKEN</t>
  </si>
  <si>
    <t>TIMKEN INDIA LTD.</t>
  </si>
  <si>
    <t>INE285C01015</t>
  </si>
  <si>
    <t>VOITHPAPR</t>
  </si>
  <si>
    <t>VOITH PAPER FABRICS INDIA LTD.</t>
  </si>
  <si>
    <t>INE133D01023</t>
  </si>
  <si>
    <t>ARTSON</t>
  </si>
  <si>
    <t>ARTSON LIMITED</t>
  </si>
  <si>
    <t>INE410A01013</t>
  </si>
  <si>
    <t>SOLIMAC</t>
  </si>
  <si>
    <t>SOLITAIRE MACHINE TOOLS LTD.</t>
  </si>
  <si>
    <t>INE989C01038</t>
  </si>
  <si>
    <t>DIACABS</t>
  </si>
  <si>
    <t>DIAMOND POWER INFRASTRUCTURE L</t>
  </si>
  <si>
    <t>INE867D01018</t>
  </si>
  <si>
    <t>INDSILHYD</t>
  </si>
  <si>
    <t>INDSIL HYDRO POWER AND MANGANE</t>
  </si>
  <si>
    <t>INE478D01014</t>
  </si>
  <si>
    <t>ITL</t>
  </si>
  <si>
    <t>ITL INDUSTRIES LTD.</t>
  </si>
  <si>
    <t>INE572D01014</t>
  </si>
  <si>
    <t>FRONTSP</t>
  </si>
  <si>
    <t>FRONTIER SPRINGS LTD.</t>
  </si>
  <si>
    <t>INE074A01025</t>
  </si>
  <si>
    <t>PRAJIND</t>
  </si>
  <si>
    <t>PRAJ INDUSTRIES LTD.</t>
  </si>
  <si>
    <t>INE682D01011</t>
  </si>
  <si>
    <t>RASANDIK</t>
  </si>
  <si>
    <t>RASANDIK ENGINEERING INDUSTRIE</t>
  </si>
  <si>
    <t>INE429B01011</t>
  </si>
  <si>
    <t>YOGISUNG</t>
  </si>
  <si>
    <t>YOGI SUNG-WON (INDIA) LTD.</t>
  </si>
  <si>
    <t>INE461D01028</t>
  </si>
  <si>
    <t>HLEGLAS</t>
  </si>
  <si>
    <t>HLE GLASCOAT LIMITED</t>
  </si>
  <si>
    <t>INE826C01016</t>
  </si>
  <si>
    <t>GUJAPOLLO</t>
  </si>
  <si>
    <t>GUJARAT APOLLO INDUSTRIES LTD.</t>
  </si>
  <si>
    <t>INE692C01020</t>
  </si>
  <si>
    <t>TANAA</t>
  </si>
  <si>
    <t>TANEJA AEROSPACE &amp; AVIATION LT</t>
  </si>
  <si>
    <t>INE714D01020</t>
  </si>
  <si>
    <t>CONART</t>
  </si>
  <si>
    <t>CONART ENGINEERS LTD.</t>
  </si>
  <si>
    <t>INE097E01028</t>
  </si>
  <si>
    <t>MINALIND</t>
  </si>
  <si>
    <t>MINAL INDUSTRIES LIMITED</t>
  </si>
  <si>
    <t>INE092H01014</t>
  </si>
  <si>
    <t>SHIVAGR</t>
  </si>
  <si>
    <t>SHIVAGRICO IMPLEMENTS LTD.</t>
  </si>
  <si>
    <t>INE227C01017</t>
  </si>
  <si>
    <t>MMFL</t>
  </si>
  <si>
    <t>M.M.FORGINGS LTD.</t>
  </si>
  <si>
    <t>INE040D01038</t>
  </si>
  <si>
    <t>MAYURUNIQ</t>
  </si>
  <si>
    <t>MAYUR UNIQUOTERS LTD.</t>
  </si>
  <si>
    <t>INE627F01011</t>
  </si>
  <si>
    <t>CENLUB</t>
  </si>
  <si>
    <t>CENLUB INDUSTRIES LTD.</t>
  </si>
  <si>
    <t>INE535F01024</t>
  </si>
  <si>
    <t>RAJOOENG</t>
  </si>
  <si>
    <t>RAJOO ENGINEERS LTD.</t>
  </si>
  <si>
    <t>INE920A01037</t>
  </si>
  <si>
    <t>DOLPHIN</t>
  </si>
  <si>
    <t>DOLPHIN OFFSHORE ENTERPRISES (</t>
  </si>
  <si>
    <t>INE466D01019</t>
  </si>
  <si>
    <t>VJLAXMIE</t>
  </si>
  <si>
    <t>VEEJAY LAKSHMI ENGINEERING WOR</t>
  </si>
  <si>
    <t>INE868C01018</t>
  </si>
  <si>
    <t>AHMDSTE</t>
  </si>
  <si>
    <t>AHMEDABAD STEELCRAFT LTD.</t>
  </si>
  <si>
    <t>INE200A01026</t>
  </si>
  <si>
    <t>GVTD</t>
  </si>
  <si>
    <t>GE Vernova T&amp;D India Limited</t>
  </si>
  <si>
    <t>INE207E01023</t>
  </si>
  <si>
    <t>RAMRAT</t>
  </si>
  <si>
    <t>RAM RATNA WIRES LTD.</t>
  </si>
  <si>
    <t>INE854B01010</t>
  </si>
  <si>
    <t>JAYNECOIND</t>
  </si>
  <si>
    <t>JAYASWAL NECO INDUSTRIES LTD.</t>
  </si>
  <si>
    <t>INE220B01022</t>
  </si>
  <si>
    <t>KPIL</t>
  </si>
  <si>
    <t>KALPATARU PROJECTS INTERNATION</t>
  </si>
  <si>
    <t>INE169F01014</t>
  </si>
  <si>
    <t>NMSRESRC</t>
  </si>
  <si>
    <t>NMS RESOURCES GLOBAL LIMITED</t>
  </si>
  <si>
    <t>INE713D01055</t>
  </si>
  <si>
    <t>CANDOUR</t>
  </si>
  <si>
    <t>CANDOUR TECHTEX LIMITED</t>
  </si>
  <si>
    <t>INE811B01010</t>
  </si>
  <si>
    <t>TIGLOB</t>
  </si>
  <si>
    <t>T &amp; I GLOBAL LTD.</t>
  </si>
  <si>
    <t>INE663B01015</t>
  </si>
  <si>
    <t>CONTROLPR</t>
  </si>
  <si>
    <t>CONTROL PRINT LTD.</t>
  </si>
  <si>
    <t>BEMHY</t>
  </si>
  <si>
    <t>BEMCO HYDRAULICS LTD.</t>
  </si>
  <si>
    <t>INE030C01015</t>
  </si>
  <si>
    <t>ANSALBU</t>
  </si>
  <si>
    <t>ANSAL BUILDWELL LTD.</t>
  </si>
  <si>
    <t>INE710D01028</t>
  </si>
  <si>
    <t>BNRSEC</t>
  </si>
  <si>
    <t>B.N.RATHI SECURITIES LTD.</t>
  </si>
  <si>
    <t>INE989D01010</t>
  </si>
  <si>
    <t>RISHITECH</t>
  </si>
  <si>
    <t>RISHI TECHTEX LTD.</t>
  </si>
  <si>
    <t>INE985A01022</t>
  </si>
  <si>
    <t>SINCLAIR</t>
  </si>
  <si>
    <t>SINCLAIRS HOTELS LTD.</t>
  </si>
  <si>
    <t>INE429E01023</t>
  </si>
  <si>
    <t>SAFARI</t>
  </si>
  <si>
    <t>SAFARI INDUSTRIES (INDIA) LTD.</t>
  </si>
  <si>
    <t>INE584C01011</t>
  </si>
  <si>
    <t>JJFINCOR</t>
  </si>
  <si>
    <t>J.J.FINANCE CORPORATION LTD.</t>
  </si>
  <si>
    <t>INE124B01018</t>
  </si>
  <si>
    <t>COSMOFE</t>
  </si>
  <si>
    <t>COSMO FERRITES LTD.</t>
  </si>
  <si>
    <t>INE293E01031</t>
  </si>
  <si>
    <t>CROPSTER</t>
  </si>
  <si>
    <t>CROPSTER AGRO LIMITED</t>
  </si>
  <si>
    <t>INE628D01014</t>
  </si>
  <si>
    <t>ADORMUL</t>
  </si>
  <si>
    <t>ADOR MULTIPRODUCTS LTD.</t>
  </si>
  <si>
    <t>INE276C01014</t>
  </si>
  <si>
    <t>EIHAHOTELS</t>
  </si>
  <si>
    <t>EIH ASSOCIATED HOTELS LTD.</t>
  </si>
  <si>
    <t>INE442D01010</t>
  </si>
  <si>
    <t>MEDICAPQ</t>
  </si>
  <si>
    <t>MEDI-CAPS LTD.</t>
  </si>
  <si>
    <t>INE910B01028</t>
  </si>
  <si>
    <t>OTCO</t>
  </si>
  <si>
    <t>OTCO INTERNATIONAL LTD.</t>
  </si>
  <si>
    <t>INE599F01020</t>
  </si>
  <si>
    <t>MORGANITE</t>
  </si>
  <si>
    <t>MORGANITE CRUCIBLE (INDIA) LTD</t>
  </si>
  <si>
    <t>INE00FM01013</t>
  </si>
  <si>
    <t>BAPACK</t>
  </si>
  <si>
    <t>B&amp;A PACKAGING INDIA LIMITED</t>
  </si>
  <si>
    <t>INE421A01028</t>
  </si>
  <si>
    <t>ABAN</t>
  </si>
  <si>
    <t>ABAN OFFSHORE LTD.</t>
  </si>
  <si>
    <t>INE760A01029</t>
  </si>
  <si>
    <t>KOKUYOCMLN</t>
  </si>
  <si>
    <t>KOKUYO CAMLIN LTD.</t>
  </si>
  <si>
    <t>INE173J01018</t>
  </si>
  <si>
    <t>SRMENERGY</t>
  </si>
  <si>
    <t>SRM ENERGY LTD.</t>
  </si>
  <si>
    <t>INE415D01024</t>
  </si>
  <si>
    <t>BHARATSE</t>
  </si>
  <si>
    <t>BHARAT SEATS LTD.</t>
  </si>
  <si>
    <t>INE369D01023</t>
  </si>
  <si>
    <t>CONTPTR</t>
  </si>
  <si>
    <t>CONTINENTAL PETROLEUMS LTD.</t>
  </si>
  <si>
    <t>INE006F01018</t>
  </si>
  <si>
    <t>NBFOOT</t>
  </si>
  <si>
    <t>NB FOOTWEAR LTD.</t>
  </si>
  <si>
    <t>INE082B01018</t>
  </si>
  <si>
    <t>MACPLASQ</t>
  </si>
  <si>
    <t>MACHINO PLASTICS LTD.</t>
  </si>
  <si>
    <t>INE844A01013</t>
  </si>
  <si>
    <t>PEARLPOLY</t>
  </si>
  <si>
    <t>PEARL POLYMERS LTD.</t>
  </si>
  <si>
    <t>INE398A01010</t>
  </si>
  <si>
    <t>VENKEYS</t>
  </si>
  <si>
    <t>VENKYS (INDIA) LTD.</t>
  </si>
  <si>
    <t>INE199C01026</t>
  </si>
  <si>
    <t>ADVANIHOTR</t>
  </si>
  <si>
    <t>ADVANI HOTELS &amp; RESORTS (INDIA</t>
  </si>
  <si>
    <t>INE395B01048</t>
  </si>
  <si>
    <t>GVFILM</t>
  </si>
  <si>
    <t>GV FILMS LTD.</t>
  </si>
  <si>
    <t>INE712B01010</t>
  </si>
  <si>
    <t>SUPERHOUSE</t>
  </si>
  <si>
    <t>SUPERHOUSE LTD.</t>
  </si>
  <si>
    <t>INE763B01013</t>
  </si>
  <si>
    <t>RAMAVISION</t>
  </si>
  <si>
    <t>RAMA VISION LTD.</t>
  </si>
  <si>
    <t>INE822C01015</t>
  </si>
  <si>
    <t>TCPLPACK</t>
  </si>
  <si>
    <t>TCPL PACKAGING LTD.</t>
  </si>
  <si>
    <t>INE241V01018</t>
  </si>
  <si>
    <t>SHRIGANG</t>
  </si>
  <si>
    <t>SHRI GANG INDUSTRIES AND ALLIE</t>
  </si>
  <si>
    <t>INE164A01016</t>
  </si>
  <si>
    <t>BALMLAWRIE</t>
  </si>
  <si>
    <t>BALMER LAWRIE &amp; CO.LTD.</t>
  </si>
  <si>
    <t>INE177F01017</t>
  </si>
  <si>
    <t>KOVAI</t>
  </si>
  <si>
    <t>KOVAI MEDICAL CENTER &amp; HOSPITA</t>
  </si>
  <si>
    <t>INE668G01021</t>
  </si>
  <si>
    <t>ELDEHSG</t>
  </si>
  <si>
    <t>ELDECO HOUSING &amp; INDUSTRIES LT</t>
  </si>
  <si>
    <t>INE499A01024</t>
  </si>
  <si>
    <t>DCMSHRIRAM</t>
  </si>
  <si>
    <t>DCM SHRIRAM LIMITED</t>
  </si>
  <si>
    <t>INE843D01027</t>
  </si>
  <si>
    <t>DCMSRIND</t>
  </si>
  <si>
    <t>DCM SHRIRAM INDUSTRIES LTD.</t>
  </si>
  <si>
    <t>INE636A01039</t>
  </si>
  <si>
    <t>MAWANASUG</t>
  </si>
  <si>
    <t>MAWANA SUGARS LTD.</t>
  </si>
  <si>
    <t>INE281E01010</t>
  </si>
  <si>
    <t>MINID</t>
  </si>
  <si>
    <t>MINI DIAMONDS (INDIA) LTD.</t>
  </si>
  <si>
    <t>INE843B01013</t>
  </si>
  <si>
    <t>MAHAPEXLTD</t>
  </si>
  <si>
    <t>MAHA RASHTRA APEX CORPORATION</t>
  </si>
  <si>
    <t>INE310A01015</t>
  </si>
  <si>
    <t>NILKAMAL</t>
  </si>
  <si>
    <t>NILKAMAL LTD.</t>
  </si>
  <si>
    <t>INE308A01027</t>
  </si>
  <si>
    <t>NAHARPOLY</t>
  </si>
  <si>
    <t>NAHAR POLYFILMS LTD.</t>
  </si>
  <si>
    <t>INE470A01017</t>
  </si>
  <si>
    <t>3MINDIA</t>
  </si>
  <si>
    <t>3M INDIA LTD.</t>
  </si>
  <si>
    <t>INE782A01015</t>
  </si>
  <si>
    <t>JCHAC</t>
  </si>
  <si>
    <t>Johnson Controls-Hitachi Air C</t>
  </si>
  <si>
    <t>INE780C01023</t>
  </si>
  <si>
    <t>JMFINANCIL</t>
  </si>
  <si>
    <t>JM FINANCIAL LTD.</t>
  </si>
  <si>
    <t>INE833A01016</t>
  </si>
  <si>
    <t>ADCINDIA</t>
  </si>
  <si>
    <t>ADC INDIA COMMUNICATIONS LIMIT</t>
  </si>
  <si>
    <t>INE141D01018</t>
  </si>
  <si>
    <t>TNTELE</t>
  </si>
  <si>
    <t>TAMILNADU TELECOMMUNICATIONS L</t>
  </si>
  <si>
    <t>INE046A01015</t>
  </si>
  <si>
    <t>RIIL</t>
  </si>
  <si>
    <t>RELIANCE INDUSTRIAL INFRASTRUC</t>
  </si>
  <si>
    <t>INE207B01011</t>
  </si>
  <si>
    <t>SHARP</t>
  </si>
  <si>
    <t>SHARP INDIA LTD.</t>
  </si>
  <si>
    <t>INE473A01011</t>
  </si>
  <si>
    <t>LINDEINDIA</t>
  </si>
  <si>
    <t>Linde India Limited</t>
  </si>
  <si>
    <t>INE969D01012</t>
  </si>
  <si>
    <t>INDBNK</t>
  </si>
  <si>
    <t>IND BANK HOUSING LTD.</t>
  </si>
  <si>
    <t>INE250C01027</t>
  </si>
  <si>
    <t>JAIMATAG</t>
  </si>
  <si>
    <t>JAI MATA GLASS LTD.</t>
  </si>
  <si>
    <t>INE026D01011</t>
  </si>
  <si>
    <t>LOTUSCHO</t>
  </si>
  <si>
    <t>LOTUS CHOCOLATE CO.LTD.</t>
  </si>
  <si>
    <t>INE883C01025</t>
  </si>
  <si>
    <t>PACIFICI</t>
  </si>
  <si>
    <t>PACIFIC INDUSTRIES LTD.</t>
  </si>
  <si>
    <t>INE889F01017</t>
  </si>
  <si>
    <t>CMMHOSP</t>
  </si>
  <si>
    <t>CHENNAI MEENAKSHI MULTISPECIAL</t>
  </si>
  <si>
    <t>INE951C01012</t>
  </si>
  <si>
    <t>UNIOFFICE</t>
  </si>
  <si>
    <t>UNIVERSAL OFFICE AUTOMATION LT</t>
  </si>
  <si>
    <t>INE170D01025</t>
  </si>
  <si>
    <t>APMIN</t>
  </si>
  <si>
    <t>APM INDUSTRIES LTD.</t>
  </si>
  <si>
    <t>INE372C01037</t>
  </si>
  <si>
    <t>PRECWIRE</t>
  </si>
  <si>
    <t>PRECISION WIRES INDIA LTD.</t>
  </si>
  <si>
    <t>INE951B01014</t>
  </si>
  <si>
    <t>KRYPTONQ</t>
  </si>
  <si>
    <t>KRYPTON INDUSTRIES LTD.</t>
  </si>
  <si>
    <t>INE010C01025</t>
  </si>
  <si>
    <t>SWISSMLTRY</t>
  </si>
  <si>
    <t>SWISS MILITARY CONSUMER GOODS</t>
  </si>
  <si>
    <t>INE623B01027</t>
  </si>
  <si>
    <t>FEL</t>
  </si>
  <si>
    <t>Future Enterprises Limited</t>
  </si>
  <si>
    <t>INE826B01018</t>
  </si>
  <si>
    <t>INDTONER</t>
  </si>
  <si>
    <t>INDIAN TONERS &amp; DEVELOPERS LTD</t>
  </si>
  <si>
    <t>INE638D01021</t>
  </si>
  <si>
    <t>KUNSTOFF</t>
  </si>
  <si>
    <t>KUNSTSTOFFE INDUSTRIES LTD.</t>
  </si>
  <si>
    <t>INE109A01011</t>
  </si>
  <si>
    <t>SCI</t>
  </si>
  <si>
    <t>SHIPPING CORPORATION OF INDIA</t>
  </si>
  <si>
    <t>INE438E01032</t>
  </si>
  <si>
    <t>SIKA</t>
  </si>
  <si>
    <t>SIKA INTERPLANT SYSTEMS LTD.</t>
  </si>
  <si>
    <t>INE248A01017</t>
  </si>
  <si>
    <t>ITI</t>
  </si>
  <si>
    <t>ITI LTD.</t>
  </si>
  <si>
    <t>INE506A01018</t>
  </si>
  <si>
    <t>DREDGECORP</t>
  </si>
  <si>
    <t>DREDGING CORPORATION OF INDIA</t>
  </si>
  <si>
    <t>INE486I01016</t>
  </si>
  <si>
    <t>PHRMASI</t>
  </si>
  <si>
    <t>PHAARMASIA LTD.</t>
  </si>
  <si>
    <t>INE870D01012</t>
  </si>
  <si>
    <t>NFL</t>
  </si>
  <si>
    <t>NATIONAL FERTILIZERS LTD.</t>
  </si>
  <si>
    <t>INE558A01019</t>
  </si>
  <si>
    <t>IPRINGLTD</t>
  </si>
  <si>
    <t>IP RINGS LTD.</t>
  </si>
  <si>
    <t>INE603J01030</t>
  </si>
  <si>
    <t>PIIND</t>
  </si>
  <si>
    <t>P.I.INDUSTRIES LTD.</t>
  </si>
  <si>
    <t>INE083C01022</t>
  </si>
  <si>
    <t>PLASTIBLEN</t>
  </si>
  <si>
    <t>PLASTIBLENDS INDIA LTD.</t>
  </si>
  <si>
    <t>INE823D01011</t>
  </si>
  <si>
    <t>YASHINNO</t>
  </si>
  <si>
    <t>YASH INNOVENTURES LIMITED</t>
  </si>
  <si>
    <t>INE054C01015</t>
  </si>
  <si>
    <t>WATERBASE</t>
  </si>
  <si>
    <t>WATERBASE LTD.</t>
  </si>
  <si>
    <t>INE954B01018</t>
  </si>
  <si>
    <t>FLEXFO</t>
  </si>
  <si>
    <t>FLEX FOODS LTD.</t>
  </si>
  <si>
    <t>INE798D01015</t>
  </si>
  <si>
    <t>GOLKUNDIA</t>
  </si>
  <si>
    <t>GOLKUNDA DIAMONDS &amp; JEWELLERY</t>
  </si>
  <si>
    <t>INE116A01032</t>
  </si>
  <si>
    <t>APCOTEXIND</t>
  </si>
  <si>
    <t>APCOTEX INDUSTRIES LTD.</t>
  </si>
  <si>
    <t>INE842B01015</t>
  </si>
  <si>
    <t>FORTISMLR</t>
  </si>
  <si>
    <t>FORTIS MALAR HOSPITALS LIMITED</t>
  </si>
  <si>
    <t>INE759A01021</t>
  </si>
  <si>
    <t>MASTEK</t>
  </si>
  <si>
    <t>MASTEK LTD.</t>
  </si>
  <si>
    <t>INE158B01016</t>
  </si>
  <si>
    <t>EIMCOELECO</t>
  </si>
  <si>
    <t>EIMCO ELECON (INDIA) LTD.</t>
  </si>
  <si>
    <t>INE318C01014</t>
  </si>
  <si>
    <t>SAYAJIHOTL</t>
  </si>
  <si>
    <t>SAYAJI HOTELS LTD.</t>
  </si>
  <si>
    <t>INE365D01021</t>
  </si>
  <si>
    <t>ASHIANA</t>
  </si>
  <si>
    <t>ASHIANA HOUSING LTD.</t>
  </si>
  <si>
    <t>INE119B01018</t>
  </si>
  <si>
    <t>SVAMSOF</t>
  </si>
  <si>
    <t>SVAM SOFTWARE LTD.</t>
  </si>
  <si>
    <t>INE866A01016</t>
  </si>
  <si>
    <t>ECOBOAR</t>
  </si>
  <si>
    <t>ECOBOARD INDUSTRIES LTD.</t>
  </si>
  <si>
    <t>INE477B01010</t>
  </si>
  <si>
    <t>DVL</t>
  </si>
  <si>
    <t>Dhunseri Ventures Limited</t>
  </si>
  <si>
    <t>INE502D01011</t>
  </si>
  <si>
    <t>TIHIL</t>
  </si>
  <si>
    <t>TRANS INDIA HOUSE IMPEX LIMITE</t>
  </si>
  <si>
    <t>INE215D01010</t>
  </si>
  <si>
    <t>MAHEPC</t>
  </si>
  <si>
    <t>MAHINDRA EPC IRRIGATION LIMITE</t>
  </si>
  <si>
    <t>INE844D01017</t>
  </si>
  <si>
    <t>MITSHI</t>
  </si>
  <si>
    <t>Mitshi India Limited</t>
  </si>
  <si>
    <t>INE885E01042</t>
  </si>
  <si>
    <t>MAZDA</t>
  </si>
  <si>
    <t>MAZDA LTD.</t>
  </si>
  <si>
    <t>INE048C01025</t>
  </si>
  <si>
    <t>VHLTD</t>
  </si>
  <si>
    <t>VICEROY HOTELS LTD.</t>
  </si>
  <si>
    <t>INE959D01013</t>
  </si>
  <si>
    <t>SOVERDIA</t>
  </si>
  <si>
    <t>SOVEREIGN DIAMONDS LTD.</t>
  </si>
  <si>
    <t>INE071D01033</t>
  </si>
  <si>
    <t>MENONBE</t>
  </si>
  <si>
    <t>MENON BEARINGS LTD.</t>
  </si>
  <si>
    <t>INE610B01024</t>
  </si>
  <si>
    <t>GUJRAFFIA</t>
  </si>
  <si>
    <t>GUJARAT RAFFIA INDUSTRIES LTD.</t>
  </si>
  <si>
    <t>INE059B01024</t>
  </si>
  <si>
    <t>SIMPLEXINF</t>
  </si>
  <si>
    <t>SIMPLEX INFRASTRUCTURES LTD.</t>
  </si>
  <si>
    <t>INE965C01038</t>
  </si>
  <si>
    <t>INNOVTEC</t>
  </si>
  <si>
    <t>INNOVATIVE TECH PACK LTD.</t>
  </si>
  <si>
    <t>INE460D01038</t>
  </si>
  <si>
    <t>SUPTANERY</t>
  </si>
  <si>
    <t>SUPER TANNERY LIMITED</t>
  </si>
  <si>
    <t>INE537B01011</t>
  </si>
  <si>
    <t>CONSTRONIC</t>
  </si>
  <si>
    <t>CONSTRONICS INFRA LIMITED</t>
  </si>
  <si>
    <t>INE767C01012</t>
  </si>
  <si>
    <t>AXTEL</t>
  </si>
  <si>
    <t>AXTEL INDUSTRIES LTD.</t>
  </si>
  <si>
    <t>INE926B01016</t>
  </si>
  <si>
    <t>PIFL</t>
  </si>
  <si>
    <t>Pacheli Industrial Finance Lim</t>
  </si>
  <si>
    <t>INE317D01014</t>
  </si>
  <si>
    <t>VRWODAR</t>
  </si>
  <si>
    <t>V R WOODART LTD.</t>
  </si>
  <si>
    <t>INE316O01021</t>
  </si>
  <si>
    <t>APIL</t>
  </si>
  <si>
    <t>AVI PRODUCTS INDIA LIMITED</t>
  </si>
  <si>
    <t>INE511C01022</t>
  </si>
  <si>
    <t>POONAWALLA</t>
  </si>
  <si>
    <t>POONAWALLA FINCORP LIMITED</t>
  </si>
  <si>
    <t>INE806J01013</t>
  </si>
  <si>
    <t>HINFLUR</t>
  </si>
  <si>
    <t>HINDUSTAN FLUOROCARBONS LTD.</t>
  </si>
  <si>
    <t>INE473D01015</t>
  </si>
  <si>
    <t>KINGFA</t>
  </si>
  <si>
    <t>Kingfa Science &amp; Technology (I</t>
  </si>
  <si>
    <t>INE809A01032</t>
  </si>
  <si>
    <t>RAMAPHO</t>
  </si>
  <si>
    <t>RAMA PHOSPHATES LTD.</t>
  </si>
  <si>
    <t>INE204D01022</t>
  </si>
  <si>
    <t>VENLONENT</t>
  </si>
  <si>
    <t>VENLON ENTERPRISES LTD.</t>
  </si>
  <si>
    <t>INE633B01018</t>
  </si>
  <si>
    <t>POLYPLEX</t>
  </si>
  <si>
    <t>POLYPLEX CORPORATION LTD.</t>
  </si>
  <si>
    <t>INE181D01014</t>
  </si>
  <si>
    <t>PANIDPR</t>
  </si>
  <si>
    <t>PANTHER INDUSTRIAL PRODUCTS LT</t>
  </si>
  <si>
    <t>INE155C01010</t>
  </si>
  <si>
    <t>ALBERTDAVD</t>
  </si>
  <si>
    <t>ALBERT DAVID LTD.</t>
  </si>
  <si>
    <t>INE681F01018</t>
  </si>
  <si>
    <t>HARLETH</t>
  </si>
  <si>
    <t>HARYANA LEATHER CHEMICALS LTD.</t>
  </si>
  <si>
    <t>INE482D01024</t>
  </si>
  <si>
    <t>CARYSIL</t>
  </si>
  <si>
    <t>CARYSIL LIMITED</t>
  </si>
  <si>
    <t>INE900B01029</t>
  </si>
  <si>
    <t>KABRAEXTRU</t>
  </si>
  <si>
    <t>KABRA EXTRUSIONTECHNIK LTD.</t>
  </si>
  <si>
    <t>INE250B01029</t>
  </si>
  <si>
    <t>VINYLINDIA</t>
  </si>
  <si>
    <t>VINYL CHEMICALS (INDIA) LTD.</t>
  </si>
  <si>
    <t>INE417E01010</t>
  </si>
  <si>
    <t>PCCOSMA</t>
  </si>
  <si>
    <t>PEE CEE COSMA SOPE LTD.</t>
  </si>
  <si>
    <t>INE034F01010</t>
  </si>
  <si>
    <t>TCMLMTD</t>
  </si>
  <si>
    <t>TCM LTD.</t>
  </si>
  <si>
    <t>INE485C01029</t>
  </si>
  <si>
    <t>IOLCP</t>
  </si>
  <si>
    <t>IOL CHEMICALS &amp; PHARMACEUTICAL</t>
  </si>
  <si>
    <t>INE133C01033</t>
  </si>
  <si>
    <t>KESARPE</t>
  </si>
  <si>
    <t>KESAR PETROPRODUCTS LTD.</t>
  </si>
  <si>
    <t>INE410B01037</t>
  </si>
  <si>
    <t>VINATIORGA</t>
  </si>
  <si>
    <t>VINATI ORGANICS LTD.</t>
  </si>
  <si>
    <t>INE058I01013</t>
  </si>
  <si>
    <t>LACTOSE</t>
  </si>
  <si>
    <t>LACTOSE (INDIA) LTD.</t>
  </si>
  <si>
    <t>INE757D01011</t>
  </si>
  <si>
    <t>TEEAI</t>
  </si>
  <si>
    <t>TEESTA AGRO INDUSTRIES LTD.</t>
  </si>
  <si>
    <t>INE769A01020</t>
  </si>
  <si>
    <t>AARTIIND</t>
  </si>
  <si>
    <t>AARTI INDUSTRIES LTD.</t>
  </si>
  <si>
    <t>INE702E01015</t>
  </si>
  <si>
    <t>PNTKYOR</t>
  </si>
  <si>
    <t>PENTOKEY ORGANY (INDIA) LTD.</t>
  </si>
  <si>
    <t>INE107F01022</t>
  </si>
  <si>
    <t>WANBURY</t>
  </si>
  <si>
    <t>WANBURY LTD.</t>
  </si>
  <si>
    <t>INE486D01017</t>
  </si>
  <si>
    <t>RESONANCE</t>
  </si>
  <si>
    <t>RESONANCE SPECIALTIES LTD.</t>
  </si>
  <si>
    <t>INE036B01030</t>
  </si>
  <si>
    <t>GAEL</t>
  </si>
  <si>
    <t>GUJARAT AMBUJA EXPORTS LTD.</t>
  </si>
  <si>
    <t>INE027A01015</t>
  </si>
  <si>
    <t>RCF</t>
  </si>
  <si>
    <t>RASHTRIYA CHEMICALS &amp; FERTILIZ</t>
  </si>
  <si>
    <t>INE659F01014</t>
  </si>
  <si>
    <t>GUJINJEC</t>
  </si>
  <si>
    <t>GUJARAT INJECT (KERALA) LTD.</t>
  </si>
  <si>
    <t>INE082A01010</t>
  </si>
  <si>
    <t>KOPRAN</t>
  </si>
  <si>
    <t>KOPRAN LTD.</t>
  </si>
  <si>
    <t>INE008B01013</t>
  </si>
  <si>
    <t>AIMCOPEST</t>
  </si>
  <si>
    <t>AIMCO PESTICIDES LTD.</t>
  </si>
  <si>
    <t>INE499G01013</t>
  </si>
  <si>
    <t>GUJTERC</t>
  </si>
  <si>
    <t>GUJARAT TERCE LABORATORIES LTD</t>
  </si>
  <si>
    <t>INE323K01017</t>
  </si>
  <si>
    <t>KABRADG</t>
  </si>
  <si>
    <t>KABRA DRUGS LTD.</t>
  </si>
  <si>
    <t>INE785A01026</t>
  </si>
  <si>
    <t>JAYAGROGN</t>
  </si>
  <si>
    <t>JAYANT AGRO-ORGANICS LTD.</t>
  </si>
  <si>
    <t>INE412G01024</t>
  </si>
  <si>
    <t>BCLIND</t>
  </si>
  <si>
    <t>BCL INDUSTRIES LIMITED</t>
  </si>
  <si>
    <t>INE065E01017</t>
  </si>
  <si>
    <t>SHHARICH</t>
  </si>
  <si>
    <t>SHREE HARI CHEMICALS EXPORT LT</t>
  </si>
  <si>
    <t>INE803D01021</t>
  </si>
  <si>
    <t>INDOBORAX</t>
  </si>
  <si>
    <t>INDO BORAX &amp; CHEMICALS LTD.</t>
  </si>
  <si>
    <t>INE767A01016</t>
  </si>
  <si>
    <t>AARTIDRUGS</t>
  </si>
  <si>
    <t>AARTI DRUGS LTD.</t>
  </si>
  <si>
    <t>INE338D01028</t>
  </si>
  <si>
    <t>BODALCHEM</t>
  </si>
  <si>
    <t>BODAL CHEMICALS LTD.</t>
  </si>
  <si>
    <t>INE191A01027</t>
  </si>
  <si>
    <t>ORCHPHARMA</t>
  </si>
  <si>
    <t>Orchid Pharma Limited</t>
  </si>
  <si>
    <t>INE579C01029</t>
  </si>
  <si>
    <t>VIMTALABS</t>
  </si>
  <si>
    <t>VIMTA LABS LTD.</t>
  </si>
  <si>
    <t>INE829A01014</t>
  </si>
  <si>
    <t>BIOFILCHEM</t>
  </si>
  <si>
    <t>BIOFIL CHEMICALS &amp; PHARMACEUTI</t>
  </si>
  <si>
    <t>INE806D01016</t>
  </si>
  <si>
    <t>ISHITADR</t>
  </si>
  <si>
    <t>ISHITA DRUGS &amp; INDUSTRIES LTD.</t>
  </si>
  <si>
    <t>INE750C01026</t>
  </si>
  <si>
    <t>MARKSANS</t>
  </si>
  <si>
    <t>MARKSANS PHARMA LTD.</t>
  </si>
  <si>
    <t>INE113E01015</t>
  </si>
  <si>
    <t>UNIVSTAR</t>
  </si>
  <si>
    <t>UNIVERSAL STARCH-CHEM ALLIED L</t>
  </si>
  <si>
    <t>INE198H01019</t>
  </si>
  <si>
    <t>AAREYDRUGS</t>
  </si>
  <si>
    <t>AAREY DRUGS &amp; PHARMACEUTICALS</t>
  </si>
  <si>
    <t>INE744C01029</t>
  </si>
  <si>
    <t>NORRIS</t>
  </si>
  <si>
    <t>NORRIS MEDICINES LTD.</t>
  </si>
  <si>
    <t>INE810M01019</t>
  </si>
  <si>
    <t>ASINPET</t>
  </si>
  <si>
    <t>ASIAN PETROPRODUCTS &amp; EXPORTS</t>
  </si>
  <si>
    <t>INE198C01010</t>
  </si>
  <si>
    <t>CAMEXLTD</t>
  </si>
  <si>
    <t>CAMEX LTD.</t>
  </si>
  <si>
    <t>INE313M01030</t>
  </si>
  <si>
    <t>EVEXIA</t>
  </si>
  <si>
    <t>EVEXIA LIFECARE LIMITED</t>
  </si>
  <si>
    <t>INE319N01019</t>
  </si>
  <si>
    <t>INDOEURO</t>
  </si>
  <si>
    <t>INDO EURO INDCHEM LTD.</t>
  </si>
  <si>
    <t>INE312C01025</t>
  </si>
  <si>
    <t>SYNCOMF</t>
  </si>
  <si>
    <t>SYNCOM FORMULATIONS (INDIA) LT</t>
  </si>
  <si>
    <t>INE249D01019</t>
  </si>
  <si>
    <t>RIDDHI</t>
  </si>
  <si>
    <t>RIDDHI SIDDHI GLUCO BIOLS LTD.</t>
  </si>
  <si>
    <t>INE038B01010</t>
  </si>
  <si>
    <t>SVCIND</t>
  </si>
  <si>
    <t>SVC INDUSTRIES LIMITED</t>
  </si>
  <si>
    <t>INE571A01038</t>
  </si>
  <si>
    <t>IPCALAB</t>
  </si>
  <si>
    <t>IPCA LABORATORIES LTD.</t>
  </si>
  <si>
    <t>INE729D01010</t>
  </si>
  <si>
    <t>KILITCH</t>
  </si>
  <si>
    <t>KILITCH DRUGS (INDIA) LTD.</t>
  </si>
  <si>
    <t>INE683E01017</t>
  </si>
  <si>
    <t>CORALAB</t>
  </si>
  <si>
    <t>CORAL LABORATORIES LTD.</t>
  </si>
  <si>
    <t>INE268B01013</t>
  </si>
  <si>
    <t>KREBSBIO</t>
  </si>
  <si>
    <t>KREBS BIOCHEMICALS &amp; INDUSTRIE</t>
  </si>
  <si>
    <t>INE879K01018</t>
  </si>
  <si>
    <t>KMCSHIL</t>
  </si>
  <si>
    <t>KMC SPECIALITY HOSPITALS (INDI</t>
  </si>
  <si>
    <t>INE919B01011</t>
  </si>
  <si>
    <t>LAFFANSQ</t>
  </si>
  <si>
    <t>LAFFANS PETROCHEMICALS LTD.</t>
  </si>
  <si>
    <t>INE972C01018</t>
  </si>
  <si>
    <t>BHASKAGR</t>
  </si>
  <si>
    <t>BHASKAR AGROCHEMICALS LTD.</t>
  </si>
  <si>
    <t>INE450E01029</t>
  </si>
  <si>
    <t>SUKHJITS</t>
  </si>
  <si>
    <t>SUKHJIT STARCH &amp; CHEMICALS LTD</t>
  </si>
  <si>
    <t>INE465H01012</t>
  </si>
  <si>
    <t>SHARMEH</t>
  </si>
  <si>
    <t>SHARMA EAST INDIA HOSPITALS &amp;</t>
  </si>
  <si>
    <t>INE794A01010</t>
  </si>
  <si>
    <t>NEULANDLAB</t>
  </si>
  <si>
    <t>NEULAND LABORATORIES LTD.</t>
  </si>
  <si>
    <t>INE052E01015</t>
  </si>
  <si>
    <t>GAYATRIBI</t>
  </si>
  <si>
    <t>GAYATRI BIOORGANICS LTD.</t>
  </si>
  <si>
    <t>INE371C01013</t>
  </si>
  <si>
    <t>PODDARMENT</t>
  </si>
  <si>
    <t>PODDAR PIGMENTS LTD.</t>
  </si>
  <si>
    <t>INE117D01018</t>
  </si>
  <si>
    <t>PHARMAID</t>
  </si>
  <si>
    <t>PHARMAIDS PHARMACEUTICALS LTD.</t>
  </si>
  <si>
    <t>INE737C01023</t>
  </si>
  <si>
    <t>VIVIDIND</t>
  </si>
  <si>
    <t>VIVID GLOBAL INDUSTRIES LTD.</t>
  </si>
  <si>
    <t>INE686C01014</t>
  </si>
  <si>
    <t>PRIYALT</t>
  </si>
  <si>
    <t>PRIYA LTD.</t>
  </si>
  <si>
    <t>INE314D01011</t>
  </si>
  <si>
    <t>TIRUSTA</t>
  </si>
  <si>
    <t>TIRUPATI STARCH &amp; CHEMICALS LT</t>
  </si>
  <si>
    <t>INE422G01015</t>
  </si>
  <si>
    <t>HEMORGANIC</t>
  </si>
  <si>
    <t>HEMO ORGANIC LIMITED</t>
  </si>
  <si>
    <t>INE263B01022</t>
  </si>
  <si>
    <t>JAYSYNTH</t>
  </si>
  <si>
    <t>JAYSYNTH ORGOCHEM LIMITED</t>
  </si>
  <si>
    <t>INE994D01010</t>
  </si>
  <si>
    <t>AEONXDIGI</t>
  </si>
  <si>
    <t>Aeonx Digital Technology Limit</t>
  </si>
  <si>
    <t>INE542B01011</t>
  </si>
  <si>
    <t>AKSHARCHEM</t>
  </si>
  <si>
    <t>AKSHARCHEM (INDIA) LTD.</t>
  </si>
  <si>
    <t>INE875N01036</t>
  </si>
  <si>
    <t>BANDARAM</t>
  </si>
  <si>
    <t>BANDARAM PHARMA PACKTECH LIMIT</t>
  </si>
  <si>
    <t>INE415H01017</t>
  </si>
  <si>
    <t>BERLDRG</t>
  </si>
  <si>
    <t>BERYL DRUGS LTD.</t>
  </si>
  <si>
    <t>INE056E01024</t>
  </si>
  <si>
    <t>INDXTRA</t>
  </si>
  <si>
    <t>IEL LIMITED</t>
  </si>
  <si>
    <t>INE532B01020</t>
  </si>
  <si>
    <t>ISTRNETWK</t>
  </si>
  <si>
    <t>ISTREET NETWORK LIMITED</t>
  </si>
  <si>
    <t>INE076D01016</t>
  </si>
  <si>
    <t>GAGAN</t>
  </si>
  <si>
    <t>GAGAN GASES LTD.</t>
  </si>
  <si>
    <t>INE750B01010</t>
  </si>
  <si>
    <t>PARKERAC</t>
  </si>
  <si>
    <t>PARKER AGROCHEM EXPORTS LTD.</t>
  </si>
  <si>
    <t>INE551C01044</t>
  </si>
  <si>
    <t>SHUKRAPHAR</t>
  </si>
  <si>
    <t>Shukra Pharmaceuticals Limited</t>
  </si>
  <si>
    <t>INE058F01019</t>
  </si>
  <si>
    <t>ALUFLUOR</t>
  </si>
  <si>
    <t>ALUFLUORIDE LTD.</t>
  </si>
  <si>
    <t>INE102E01018</t>
  </si>
  <si>
    <t>OXYGENTAPH</t>
  </si>
  <si>
    <t>OXYGENTA PHARMACEUTICAL LIMITE</t>
  </si>
  <si>
    <t>INE078I01011</t>
  </si>
  <si>
    <t>ARCHITORG</t>
  </si>
  <si>
    <t>ARCHIT ORGANOSYS LTD.</t>
  </si>
  <si>
    <t>INE528E01022</t>
  </si>
  <si>
    <t>SIKOZY</t>
  </si>
  <si>
    <t>SIKOZY REALTORS LIMITED</t>
  </si>
  <si>
    <t>INE760F01028</t>
  </si>
  <si>
    <t>INDOAMIN</t>
  </si>
  <si>
    <t>INDO AMINES LTD.</t>
  </si>
  <si>
    <t>INE936B01015</t>
  </si>
  <si>
    <t>NATCAPSUQ</t>
  </si>
  <si>
    <t>NATURAL CAPSULES LTD.</t>
  </si>
  <si>
    <t>INE331C01017</t>
  </si>
  <si>
    <t>WELCURE</t>
  </si>
  <si>
    <t>WELCURE DRUGS &amp; PHARMACEUTICAL</t>
  </si>
  <si>
    <t>INE994B01014</t>
  </si>
  <si>
    <t>BIBCL</t>
  </si>
  <si>
    <t>BHARAT IMMUNOLOGICALS &amp; BIOLOG</t>
  </si>
  <si>
    <t>INE035D01020</t>
  </si>
  <si>
    <t>SOTL</t>
  </si>
  <si>
    <t>SAVITA OIL TECHNOLOGIES LTD.</t>
  </si>
  <si>
    <t>INE782E01017</t>
  </si>
  <si>
    <t>HESTERBIO</t>
  </si>
  <si>
    <t>HESTER BIOSCIENCES LTD.</t>
  </si>
  <si>
    <t>INE645C01010</t>
  </si>
  <si>
    <t>KABSON</t>
  </si>
  <si>
    <t>KABSONS INDUSTRIES LTD.</t>
  </si>
  <si>
    <t>INE473E01021</t>
  </si>
  <si>
    <t>BASANTGL</t>
  </si>
  <si>
    <t>BASANT AGRO TECH (INDIA) LTD.</t>
  </si>
  <si>
    <t>INE751D01014</t>
  </si>
  <si>
    <t>SANDUPHQ</t>
  </si>
  <si>
    <t>SANDU PHARMACEUTICALS LTD.</t>
  </si>
  <si>
    <t>INE295D01020</t>
  </si>
  <si>
    <t>NACLIND</t>
  </si>
  <si>
    <t>NACL Industries Limited</t>
  </si>
  <si>
    <t>INE427C01021</t>
  </si>
  <si>
    <t>VISTAPH</t>
  </si>
  <si>
    <t>VISTA PHARMACEUTICALS LTD.</t>
  </si>
  <si>
    <t>INE044A01036</t>
  </si>
  <si>
    <t>SUNPHARMA</t>
  </si>
  <si>
    <t>SUN PHARMACEUTICAL INDUSTRIES</t>
  </si>
  <si>
    <t>INE150C01011</t>
  </si>
  <si>
    <t>TITANBIO</t>
  </si>
  <si>
    <t>TITAN BIOTECH LTD.</t>
  </si>
  <si>
    <t>INE004E01016</t>
  </si>
  <si>
    <t>SDL</t>
  </si>
  <si>
    <t>Span Divergent Limited</t>
  </si>
  <si>
    <t>INE354A01013</t>
  </si>
  <si>
    <t>JENBURPH</t>
  </si>
  <si>
    <t>JENBURKT PHARMACEUTICALS LTD.</t>
  </si>
  <si>
    <t>INE475B01022</t>
  </si>
  <si>
    <t>HIKAL</t>
  </si>
  <si>
    <t>HIKAL LTD.</t>
  </si>
  <si>
    <t>INE475E01026</t>
  </si>
  <si>
    <t>CAPLIPOINT</t>
  </si>
  <si>
    <t>CAPLIN POINT LABORATORIES LTD.</t>
  </si>
  <si>
    <t>INE771F01025</t>
  </si>
  <si>
    <t>FISCHER</t>
  </si>
  <si>
    <t>FISCHER MEDICAL VENTURES LIMIT</t>
  </si>
  <si>
    <t>INE302F01011</t>
  </si>
  <si>
    <t>LINKPH</t>
  </si>
  <si>
    <t>LINK PHARMA CHEM LTD.</t>
  </si>
  <si>
    <t>INE643N01012</t>
  </si>
  <si>
    <t>DECIPHER</t>
  </si>
  <si>
    <t>DECIPHER LABS LIMITED</t>
  </si>
  <si>
    <t>INE634B01016</t>
  </si>
  <si>
    <t>EMMESSA</t>
  </si>
  <si>
    <t>EMMESSAR BIOTECH &amp; NUTRITION L</t>
  </si>
  <si>
    <t>INE887E01022</t>
  </si>
  <si>
    <t>NGLFINE</t>
  </si>
  <si>
    <t>NGL FINE-CHEM LTD.</t>
  </si>
  <si>
    <t>INE334C01029</t>
  </si>
  <si>
    <t>EVERESTO</t>
  </si>
  <si>
    <t>EVEREST ORGANICS LTD.</t>
  </si>
  <si>
    <t>INE406A01037</t>
  </si>
  <si>
    <t>AUROPHARMA</t>
  </si>
  <si>
    <t>AUROBINDO PHARMA LTD.</t>
  </si>
  <si>
    <t>INE037C01010</t>
  </si>
  <si>
    <t>PHYTO</t>
  </si>
  <si>
    <t>PHYTO CHEM (INDIA) LTD.</t>
  </si>
  <si>
    <t>INE987B01026</t>
  </si>
  <si>
    <t>NATCOPHARM</t>
  </si>
  <si>
    <t>NATCO PHARMA LTD.</t>
  </si>
  <si>
    <t>INE457C01010</t>
  </si>
  <si>
    <t>DYNAMIND</t>
  </si>
  <si>
    <t>DYNAMIC INDUSTRIES LTD.</t>
  </si>
  <si>
    <t>INE305C01029</t>
  </si>
  <si>
    <t>PANAMAPET</t>
  </si>
  <si>
    <t>PANAMA PETROCHEM LTD.</t>
  </si>
  <si>
    <t>INE083D01012</t>
  </si>
  <si>
    <t>BALPHARMA</t>
  </si>
  <si>
    <t>BAL PHARMA LTD.</t>
  </si>
  <si>
    <t>INE278D01018</t>
  </si>
  <si>
    <t>BDH</t>
  </si>
  <si>
    <t>BDH INDUSTRIES LTD.</t>
  </si>
  <si>
    <t>INE593O01017</t>
  </si>
  <si>
    <t>JAUSPOL</t>
  </si>
  <si>
    <t>JAUSS POLYMERS LTD.</t>
  </si>
  <si>
    <t>INE064L01015</t>
  </si>
  <si>
    <t>GLOBUSCON</t>
  </si>
  <si>
    <t>GLOBUS CONSTRUCTORS &amp; DEVELOPE</t>
  </si>
  <si>
    <t>INE144D01012</t>
  </si>
  <si>
    <t>CUBEXTUB</t>
  </si>
  <si>
    <t>CUBEX TUBINGS LTD.</t>
  </si>
  <si>
    <t>INE809B01014</t>
  </si>
  <si>
    <t>POLYCHMP</t>
  </si>
  <si>
    <t>POLYMECHPLAST MACHINES LTD.</t>
  </si>
  <si>
    <t>INE395F01023</t>
  </si>
  <si>
    <t>STELLANT</t>
  </si>
  <si>
    <t>STELLANT SECURITIES (INDIA) LT</t>
  </si>
  <si>
    <t>INE020S01012</t>
  </si>
  <si>
    <t>GALXBRG</t>
  </si>
  <si>
    <t>GALAXY BEARINGS LTD.</t>
  </si>
  <si>
    <t>INE895E01017</t>
  </si>
  <si>
    <t>SCAGRO</t>
  </si>
  <si>
    <t>SC Agrotech Limited</t>
  </si>
  <si>
    <t>INE427E01027</t>
  </si>
  <si>
    <t>RALEGRA</t>
  </si>
  <si>
    <t>RAVILEELA GRANITES LTD.</t>
  </si>
  <si>
    <t>INE602H01010</t>
  </si>
  <si>
    <t>UNRYLMA</t>
  </si>
  <si>
    <t>UNIROYAL MARINE EXPORTS LTD.</t>
  </si>
  <si>
    <t>INE011D01013</t>
  </si>
  <si>
    <t>SHERVANI</t>
  </si>
  <si>
    <t>SHERVANI INDUSTRIAL SYNDICATE</t>
  </si>
  <si>
    <t>INE00HZ01011</t>
  </si>
  <si>
    <t>BNHOLDINGS</t>
  </si>
  <si>
    <t>BN HOLDINGS LIMITED</t>
  </si>
  <si>
    <t>INE881B01054</t>
  </si>
  <si>
    <t>SUPERTEX</t>
  </si>
  <si>
    <t>SUPERTEX INDUSTRIES LTD.</t>
  </si>
  <si>
    <t>INE278C01010</t>
  </si>
  <si>
    <t>SHETR</t>
  </si>
  <si>
    <t>SHETRON LTD.</t>
  </si>
  <si>
    <t>INE773D01018</t>
  </si>
  <si>
    <t>TRABI</t>
  </si>
  <si>
    <t>TRANSGENE BIOTEK LTD.</t>
  </si>
  <si>
    <t>INE343A01016</t>
  </si>
  <si>
    <t>MPL</t>
  </si>
  <si>
    <t>MPL PLASTICS LTD.</t>
  </si>
  <si>
    <t>INE926C01022</t>
  </si>
  <si>
    <t>NIKHILAD</t>
  </si>
  <si>
    <t>NIKHIL ADHESIVES LTD.</t>
  </si>
  <si>
    <t>INE678F01014</t>
  </si>
  <si>
    <t>MULTIBASE</t>
  </si>
  <si>
    <t>MULTIBASE INDIA LTD.</t>
  </si>
  <si>
    <t>INE449C01025</t>
  </si>
  <si>
    <t>ANDREWYU</t>
  </si>
  <si>
    <t>ANDREW YULE &amp; COMPANY LTD.</t>
  </si>
  <si>
    <t>INE983C01015</t>
  </si>
  <si>
    <t>LUDLOWJUT</t>
  </si>
  <si>
    <t>LUDLOW JUTE &amp; SPECIALITIES LTD</t>
  </si>
  <si>
    <t>INE293C01019</t>
  </si>
  <si>
    <t>ASHRAM</t>
  </si>
  <si>
    <t>ASHRAM ONLINE.COM LTD.</t>
  </si>
  <si>
    <t>INE618A01011</t>
  </si>
  <si>
    <t>ROYALCU</t>
  </si>
  <si>
    <t>ROYAL CUSHION VINYL PRODUCTS L</t>
  </si>
  <si>
    <t>INE170U01011</t>
  </si>
  <si>
    <t>SURJIND</t>
  </si>
  <si>
    <t>SURAJ INDUSTRIES LTD.</t>
  </si>
  <si>
    <t>INE120D01012</t>
  </si>
  <si>
    <t>HITECHCORP</t>
  </si>
  <si>
    <t>Hitech Corporation Limited</t>
  </si>
  <si>
    <t>INE816B01035</t>
  </si>
  <si>
    <t>FILATEX</t>
  </si>
  <si>
    <t>FILATEX INDIA LTD.</t>
  </si>
  <si>
    <t>INE307D01015</t>
  </si>
  <si>
    <t>STDSFAC</t>
  </si>
  <si>
    <t>STANDARD SURFACTANTS LTD.</t>
  </si>
  <si>
    <t>INE902C01015</t>
  </si>
  <si>
    <t>MORGAN</t>
  </si>
  <si>
    <t>MORGAN VENTURES LTD.</t>
  </si>
  <si>
    <t>INE762C01021</t>
  </si>
  <si>
    <t>AMRAPLIN</t>
  </si>
  <si>
    <t>AMRAPALI INDUSTRIES LTD.</t>
  </si>
  <si>
    <t>INE863B01029</t>
  </si>
  <si>
    <t>PREMEXPLN</t>
  </si>
  <si>
    <t>PREMIER EXPLOSIVES LTD.</t>
  </si>
  <si>
    <t>INE033E01015</t>
  </si>
  <si>
    <t>MIDEASTP</t>
  </si>
  <si>
    <t>MID EAST PORTFOLIO MANAGEMENT</t>
  </si>
  <si>
    <t>INE835B01035</t>
  </si>
  <si>
    <t>MOLDTECH</t>
  </si>
  <si>
    <t>MOLD-TEK TECHNOLOGIES LTD.</t>
  </si>
  <si>
    <t>INE293N01016</t>
  </si>
  <si>
    <t>CRSTCHM</t>
  </si>
  <si>
    <t>CRESTCHEM LTD.</t>
  </si>
  <si>
    <t>INE356A01018</t>
  </si>
  <si>
    <t>MPHASIS</t>
  </si>
  <si>
    <t>MPHASIS LTD.</t>
  </si>
  <si>
    <t>INE047C01019</t>
  </si>
  <si>
    <t>MEDINOV</t>
  </si>
  <si>
    <t>MEDINOVA DIAGNOSTIC SERVICES L</t>
  </si>
  <si>
    <t>INE410G01010</t>
  </si>
  <si>
    <t>DIVSHKT</t>
  </si>
  <si>
    <t>DIVYASHAKTI LIMITED</t>
  </si>
  <si>
    <t>INE609C01024</t>
  </si>
  <si>
    <t>ORIENTLTD</t>
  </si>
  <si>
    <t>ORIENT PRESS LTD.</t>
  </si>
  <si>
    <t>INE115F01017</t>
  </si>
  <si>
    <t>SHREYASI</t>
  </si>
  <si>
    <t>SHREYAS INTERMEDIATES LTD.</t>
  </si>
  <si>
    <t>INE744D01019</t>
  </si>
  <si>
    <t>PANJON</t>
  </si>
  <si>
    <t>PANJON LTD.</t>
  </si>
  <si>
    <t>INE138B01018</t>
  </si>
  <si>
    <t>DUROPACK</t>
  </si>
  <si>
    <t>DUROPACK LTD.</t>
  </si>
  <si>
    <t>INE967A01012</t>
  </si>
  <si>
    <t>SWARNSAR</t>
  </si>
  <si>
    <t>SWARNSARITA JEWELS INDIA LIMIT</t>
  </si>
  <si>
    <t>INE460C01014</t>
  </si>
  <si>
    <t>GANESHHOUC</t>
  </si>
  <si>
    <t>GANESH HOUSING CORPORATION LTD</t>
  </si>
  <si>
    <t>INE584A01023</t>
  </si>
  <si>
    <t>NMDC</t>
  </si>
  <si>
    <t>NMDC LTD.</t>
  </si>
  <si>
    <t>INE908C01012</t>
  </si>
  <si>
    <t>CINDHO</t>
  </si>
  <si>
    <t>CINDRELLA HOTELS LTD.</t>
  </si>
  <si>
    <t>INE529D01014</t>
  </si>
  <si>
    <t>PATINTLOG</t>
  </si>
  <si>
    <t>PATEL INTEGRATED LOGISTICS LTD</t>
  </si>
  <si>
    <t>INE137C01018</t>
  </si>
  <si>
    <t>ALPHAGEO</t>
  </si>
  <si>
    <t>ALPHAGEO (INDIA) LTD.</t>
  </si>
  <si>
    <t>INE299D01022</t>
  </si>
  <si>
    <t>HAMPTON</t>
  </si>
  <si>
    <t>HAMPTON SKY REALTY LIMITED</t>
  </si>
  <si>
    <t>INE301C01028</t>
  </si>
  <si>
    <t>KKALPANAIND</t>
  </si>
  <si>
    <t>KKALPANA INDUSTRIES (INDIA) LT</t>
  </si>
  <si>
    <t>INE870B01024</t>
  </si>
  <si>
    <t>OKPLA</t>
  </si>
  <si>
    <t>OK PLAY INDIA LTD.</t>
  </si>
  <si>
    <t>INE479D01038</t>
  </si>
  <si>
    <t>KRITI</t>
  </si>
  <si>
    <t>KRITI INDUSTRIES (INDIA) LTD.</t>
  </si>
  <si>
    <t>INE867C01010</t>
  </si>
  <si>
    <t>ASMTEC</t>
  </si>
  <si>
    <t>ASM TECHNOLOGIES LTD.</t>
  </si>
  <si>
    <t>INE759I01024</t>
  </si>
  <si>
    <t>PERFEPA</t>
  </si>
  <si>
    <t>PERFECTPAC LTD.</t>
  </si>
  <si>
    <t>INE267C01013</t>
  </si>
  <si>
    <t>AMBIT</t>
  </si>
  <si>
    <t>AMBITIOUS PLASTOMAC COMPANY LT</t>
  </si>
  <si>
    <t>INE515B01025</t>
  </si>
  <si>
    <t>VISIONCINE</t>
  </si>
  <si>
    <t>VISION CINEMAS LTD.</t>
  </si>
  <si>
    <t>INE072B01027</t>
  </si>
  <si>
    <t>AEIM</t>
  </si>
  <si>
    <t>Artificial Electronics Intelli</t>
  </si>
  <si>
    <t>INE007C01021</t>
  </si>
  <si>
    <t>INDRANIB</t>
  </si>
  <si>
    <t>INDRAYANI BIOTECH LTD.</t>
  </si>
  <si>
    <t>INE940E01011</t>
  </si>
  <si>
    <t>EUROLED</t>
  </si>
  <si>
    <t>EURO LEDER FASHION LTD.</t>
  </si>
  <si>
    <t>INE391C01011</t>
  </si>
  <si>
    <t>WINSOMBR</t>
  </si>
  <si>
    <t>WINSOME BREWERIES LTD.</t>
  </si>
  <si>
    <t>INE152E01013</t>
  </si>
  <si>
    <t>ELEFLOR</t>
  </si>
  <si>
    <t>ELEGANT FLORICULTURE &amp; AGROTEC</t>
  </si>
  <si>
    <t>INE765B01018</t>
  </si>
  <si>
    <t>SKYIND</t>
  </si>
  <si>
    <t>SKY INDUSTRIES LTD.</t>
  </si>
  <si>
    <t>INE245B01011</t>
  </si>
  <si>
    <t>PHOENXINTL</t>
  </si>
  <si>
    <t>PHOENIX INTERNATIONAL LTD.</t>
  </si>
  <si>
    <t>INE582D01013</t>
  </si>
  <si>
    <t>RISHIROOP</t>
  </si>
  <si>
    <t>Rishiroop Limited</t>
  </si>
  <si>
    <t>INE818D01011</t>
  </si>
  <si>
    <t>PROMACT</t>
  </si>
  <si>
    <t>PROMACT IMPEX LIMITED</t>
  </si>
  <si>
    <t>INE398F01019</t>
  </si>
  <si>
    <t>STRGRENWO</t>
  </si>
  <si>
    <t>STERLING GREEN WOODS LTD.</t>
  </si>
  <si>
    <t>INE356B01024</t>
  </si>
  <si>
    <t>SYSTMTXC</t>
  </si>
  <si>
    <t>SYSTEMATIX CORPORATE SERVICES</t>
  </si>
  <si>
    <t>INE825D01016</t>
  </si>
  <si>
    <t>SHAHISHIP</t>
  </si>
  <si>
    <t>Shahi Shipping Limited</t>
  </si>
  <si>
    <t>INE840D01015</t>
  </si>
  <si>
    <t>ALPINEHOU</t>
  </si>
  <si>
    <t>ALPINE HOUSING DEVELOPMENT COR</t>
  </si>
  <si>
    <t>INE999B01013</t>
  </si>
  <si>
    <t>SANGHIIND</t>
  </si>
  <si>
    <t>SANGHI INDUSTRIES LTD.</t>
  </si>
  <si>
    <t>INE550D01010</t>
  </si>
  <si>
    <t>WWALUM</t>
  </si>
  <si>
    <t>WORLDWIDE ALUMINIUM LIMITED</t>
  </si>
  <si>
    <t>INE670C01026</t>
  </si>
  <si>
    <t>IIRM</t>
  </si>
  <si>
    <t>IIRM HOLDINGS INDIA LIMITED</t>
  </si>
  <si>
    <t>INE716K01020</t>
  </si>
  <si>
    <t>SFPIL</t>
  </si>
  <si>
    <t>SQUARE FOUR PROJECTS INDIA LIM</t>
  </si>
  <si>
    <t>INE967B01028</t>
  </si>
  <si>
    <t>SGLRES</t>
  </si>
  <si>
    <t>SGL RESOURCES LIMITED</t>
  </si>
  <si>
    <t>INE493D01013</t>
  </si>
  <si>
    <t>CHOKSILA</t>
  </si>
  <si>
    <t>CHOKSI LABORATORIES LTD.</t>
  </si>
  <si>
    <t>INE652F01027</t>
  </si>
  <si>
    <t>CCHHL</t>
  </si>
  <si>
    <t>COUNTRY CLUB HOSPITALITY AND H</t>
  </si>
  <si>
    <t>INE159C01012</t>
  </si>
  <si>
    <t>SALGUTI</t>
  </si>
  <si>
    <t>SALGUTI INDUSTRIES LTD.</t>
  </si>
  <si>
    <t>INE519N01014</t>
  </si>
  <si>
    <t>MIDWEST</t>
  </si>
  <si>
    <t>MIDWEST GOLD LTD.</t>
  </si>
  <si>
    <t>INE439G01019</t>
  </si>
  <si>
    <t>ENTRINT</t>
  </si>
  <si>
    <t>ENTERPRISE INTERNATIONAL LTD.</t>
  </si>
  <si>
    <t>INE413G01022</t>
  </si>
  <si>
    <t>TPLPLASTEH</t>
  </si>
  <si>
    <t>TPL PLASTECH LTD.</t>
  </si>
  <si>
    <t>INE015B01018</t>
  </si>
  <si>
    <t>WIMPLAST</t>
  </si>
  <si>
    <t>WIM PLAST LTD.</t>
  </si>
  <si>
    <t>INE813B01016</t>
  </si>
  <si>
    <t>PHOTOQUP</t>
  </si>
  <si>
    <t>PHOTOQUIP INDIA LTD.</t>
  </si>
  <si>
    <t>INE557B01019</t>
  </si>
  <si>
    <t>LIBERTSHOE</t>
  </si>
  <si>
    <t>LIBERTY SHOES LTD.</t>
  </si>
  <si>
    <t>INE845B01018</t>
  </si>
  <si>
    <t>LIPPISYS</t>
  </si>
  <si>
    <t>LIPPI SYSTEMS LTD.</t>
  </si>
  <si>
    <t>INE822G01016</t>
  </si>
  <si>
    <t>ELECTHERM</t>
  </si>
  <si>
    <t>ELECTROTHERM (INDIA) LTD.</t>
  </si>
  <si>
    <t>INE233B01017</t>
  </si>
  <si>
    <t>BLUEDART</t>
  </si>
  <si>
    <t>BLUE DART EXPRESS LTD.</t>
  </si>
  <si>
    <t>INE561D01025</t>
  </si>
  <si>
    <t>INE233D01013</t>
  </si>
  <si>
    <t>NATPLAS</t>
  </si>
  <si>
    <t>NATIONAL PLASTIC INDUSTRIES LT</t>
  </si>
  <si>
    <t>INE244C01020</t>
  </si>
  <si>
    <t>MFLINDIA</t>
  </si>
  <si>
    <t>MFL INDIA LTD.</t>
  </si>
  <si>
    <t>INE594V01028</t>
  </si>
  <si>
    <t>TEXELIN</t>
  </si>
  <si>
    <t>TEXEL INDUSTRIES LTD.</t>
  </si>
  <si>
    <t>INE008C01011</t>
  </si>
  <si>
    <t>RAYALEMA</t>
  </si>
  <si>
    <t>ROYALE MANOR HOTELS &amp; INDUSTRI</t>
  </si>
  <si>
    <t>INE771A01026</t>
  </si>
  <si>
    <t>MIRZAINT</t>
  </si>
  <si>
    <t>MIRZA INTERNATIONAL LTD.</t>
  </si>
  <si>
    <t>INE305A01015</t>
  </si>
  <si>
    <t>TFCILTD</t>
  </si>
  <si>
    <t>TOURISM FINANCE CORPORATION OF</t>
  </si>
  <si>
    <t>INE403F01017</t>
  </si>
  <si>
    <t>THAKDEV</t>
  </si>
  <si>
    <t>THAKKERS DEVELOPERS LTD.</t>
  </si>
  <si>
    <t>INE610C01014</t>
  </si>
  <si>
    <t>ARENTERP</t>
  </si>
  <si>
    <t>RAJDARSHAN INDUSTRIES LTD.</t>
  </si>
  <si>
    <t>INE828A01016</t>
  </si>
  <si>
    <t>BIL</t>
  </si>
  <si>
    <t>BHARTIYA INTERNATIONAL LTD.</t>
  </si>
  <si>
    <t>INE967C01018</t>
  </si>
  <si>
    <t>KAMATHOTEL</t>
  </si>
  <si>
    <t>KAMAT HOTELS (INDIA) LTD.</t>
  </si>
  <si>
    <t>INE055C01020</t>
  </si>
  <si>
    <t>KEEPLEARN</t>
  </si>
  <si>
    <t>DSJ KEEP LEARNING LIMITED</t>
  </si>
  <si>
    <t>INE423D01010</t>
  </si>
  <si>
    <t>ECOPLAST</t>
  </si>
  <si>
    <t>ECOPLAST LTD.</t>
  </si>
  <si>
    <t>INE095B01010</t>
  </si>
  <si>
    <t>ELEMARB</t>
  </si>
  <si>
    <t>ELEGANT MARBLES &amp; GRANI INDUST</t>
  </si>
  <si>
    <t>INE839A01021</t>
  </si>
  <si>
    <t>BITS</t>
  </si>
  <si>
    <t>BITS LTD.</t>
  </si>
  <si>
    <t>INE627D01016</t>
  </si>
  <si>
    <t>ADARSHPL</t>
  </si>
  <si>
    <t>ADARSH PLANT PROTECT LTD.</t>
  </si>
  <si>
    <t>INE136C01044</t>
  </si>
  <si>
    <t>HPBL</t>
  </si>
  <si>
    <t>HCP PLASTENE BULKPACK LIMITED</t>
  </si>
  <si>
    <t>INE653C01022</t>
  </si>
  <si>
    <t>NICCOPAR</t>
  </si>
  <si>
    <t>NICCO PARKS &amp; RESORTS LTD.</t>
  </si>
  <si>
    <t>INE920C01017</t>
  </si>
  <si>
    <t>NTCIND</t>
  </si>
  <si>
    <t>NTC INDUSTRIES LTD.</t>
  </si>
  <si>
    <t>INE583B01015</t>
  </si>
  <si>
    <t>SANDESH</t>
  </si>
  <si>
    <t>SANDESH LTD.</t>
  </si>
  <si>
    <t>INE797D01017</t>
  </si>
  <si>
    <t>GARNET</t>
  </si>
  <si>
    <t>GARNET CONSTRUCTION LTD.</t>
  </si>
  <si>
    <t>INE025B01025</t>
  </si>
  <si>
    <t>GOLDIAM</t>
  </si>
  <si>
    <t>GOLDIAM INTERNATIONAL LTD.</t>
  </si>
  <si>
    <t>INE630D01010</t>
  </si>
  <si>
    <t>BRIGHTBR</t>
  </si>
  <si>
    <t>BRIGHT BROTHERS LTD.</t>
  </si>
  <si>
    <t>INE869A01010</t>
  </si>
  <si>
    <t>SHAWGELTIN</t>
  </si>
  <si>
    <t>NARMADA GELATINES LTD.</t>
  </si>
  <si>
    <t>INE078D01012</t>
  </si>
  <si>
    <t>PGFOILQ</t>
  </si>
  <si>
    <t>PG FOILS LTD.</t>
  </si>
  <si>
    <t>INE915E01013</t>
  </si>
  <si>
    <t>GRATEXI</t>
  </si>
  <si>
    <t>GRATEX INDUSTRIES LTD.</t>
  </si>
  <si>
    <t>INE548D01014</t>
  </si>
  <si>
    <t>VELHO</t>
  </si>
  <si>
    <t>VELAN HOTELS LTD.</t>
  </si>
  <si>
    <t>INE931B01016</t>
  </si>
  <si>
    <t>HOWARHO</t>
  </si>
  <si>
    <t>HOWARD HOTELS LTD.</t>
  </si>
  <si>
    <t>INE891E01024</t>
  </si>
  <si>
    <t>PRESSURS</t>
  </si>
  <si>
    <t>PRESSURE SENSITIVE SYSTEMS (IN</t>
  </si>
  <si>
    <t>INE760B01019</t>
  </si>
  <si>
    <t>VALIANT</t>
  </si>
  <si>
    <t>VALIANT COMMUNICATIONS LTD.</t>
  </si>
  <si>
    <t>INE934C01018</t>
  </si>
  <si>
    <t>DRAGARWQ</t>
  </si>
  <si>
    <t>DR.AGARWALS EYE HOSPITAL LTD.</t>
  </si>
  <si>
    <t>INE461C01038</t>
  </si>
  <si>
    <t>GREENPLY</t>
  </si>
  <si>
    <t>GREENPLY INDUSTRIES LTD.</t>
  </si>
  <si>
    <t>INE497B01018</t>
  </si>
  <si>
    <t>SEAMECLTD</t>
  </si>
  <si>
    <t>SEAMEC LTD.</t>
  </si>
  <si>
    <t>INE753B01014</t>
  </si>
  <si>
    <t>RAGHUNAT</t>
  </si>
  <si>
    <t>RAGHUNATH INTERNATIONAL LTD.</t>
  </si>
  <si>
    <t>INE974B01016</t>
  </si>
  <si>
    <t>CHEVIOT</t>
  </si>
  <si>
    <t>CHEVIOT CO.LTD.</t>
  </si>
  <si>
    <t>INE928C01010</t>
  </si>
  <si>
    <t>DAICHI</t>
  </si>
  <si>
    <t>DAI-ICHI KARKARIA LTD.</t>
  </si>
  <si>
    <t>INE882D01017</t>
  </si>
  <si>
    <t>SPICEISLIN</t>
  </si>
  <si>
    <t>SPICE ISLANDS INDUSTRIES LIMIT</t>
  </si>
  <si>
    <t>INE552D01024</t>
  </si>
  <si>
    <t>CONFIPET</t>
  </si>
  <si>
    <t>CONFIDENCE PETROLEUM INDIA LTD</t>
  </si>
  <si>
    <t>INE413C01013</t>
  </si>
  <si>
    <t>SIPL</t>
  </si>
  <si>
    <t>SHELTER INFRA PROJECTS LTD.</t>
  </si>
  <si>
    <t>INE794C01016</t>
  </si>
  <si>
    <t>SHAKTIPR</t>
  </si>
  <si>
    <t>SHAKTI PRESS LTD.</t>
  </si>
  <si>
    <t>INE338C01012</t>
  </si>
  <si>
    <t>ASHSI</t>
  </si>
  <si>
    <t>ASHIRWAD STEELS &amp; INDUSTRIES L</t>
  </si>
  <si>
    <t>INE655B01011</t>
  </si>
  <si>
    <t>BANARBEADS</t>
  </si>
  <si>
    <t>BANARAS BEADS LTD.</t>
  </si>
  <si>
    <t>INE480H01011</t>
  </si>
  <si>
    <t>AREXMIS</t>
  </si>
  <si>
    <t>AREX INDUSTRIES LTD.</t>
  </si>
  <si>
    <t>INE986A01012</t>
  </si>
  <si>
    <t>BI</t>
  </si>
  <si>
    <t>BILCARE LTD.</t>
  </si>
  <si>
    <t>INE973B01026</t>
  </si>
  <si>
    <t>ISFL</t>
  </si>
  <si>
    <t>ISF LIMITED</t>
  </si>
  <si>
    <t>INE988D01012</t>
  </si>
  <si>
    <t>RISHILASE</t>
  </si>
  <si>
    <t>RISHI LASER LTD.</t>
  </si>
  <si>
    <t>INE966C01010</t>
  </si>
  <si>
    <t>JAINCO</t>
  </si>
  <si>
    <t>JAINCO PROJECTS (INDIA) LTD.</t>
  </si>
  <si>
    <t>INE795E01019</t>
  </si>
  <si>
    <t>KUMPFIN</t>
  </si>
  <si>
    <t>KUMBHAT FINANCIAL SERVICES LTD</t>
  </si>
  <si>
    <t>INE017E01018</t>
  </si>
  <si>
    <t>INTECCAP</t>
  </si>
  <si>
    <t>INTEC CAPITAL LTD.</t>
  </si>
  <si>
    <t>INE184D01026</t>
  </si>
  <si>
    <t>RAJGASES</t>
  </si>
  <si>
    <t>RAJASTHAN GASES LTD.</t>
  </si>
  <si>
    <t>INE797C01019</t>
  </si>
  <si>
    <t>SIDDHEGA</t>
  </si>
  <si>
    <t>SIDDHESWARI GARMENTS LTD.</t>
  </si>
  <si>
    <t>INE111B01023</t>
  </si>
  <si>
    <t>63MOONS</t>
  </si>
  <si>
    <t>63 Moons Technologies Limited</t>
  </si>
  <si>
    <t>INE453D01025</t>
  </si>
  <si>
    <t>SARLAPOLY</t>
  </si>
  <si>
    <t>SARLA PERFORMANCE FIBERS LTD.</t>
  </si>
  <si>
    <t>INE944C01017</t>
  </si>
  <si>
    <t>MKTCREAT</t>
  </si>
  <si>
    <t>MARKET CREATORS LTD.</t>
  </si>
  <si>
    <t>INE552B01010</t>
  </si>
  <si>
    <t>HFIL</t>
  </si>
  <si>
    <t>HIMALAYA FOOD INTERNATIONAL LI</t>
  </si>
  <si>
    <t>INE344I01017</t>
  </si>
  <si>
    <t>SONALAD</t>
  </si>
  <si>
    <t>SONAL ADHESIVES LTD.</t>
  </si>
  <si>
    <t>INE743D01011</t>
  </si>
  <si>
    <t>PADMAIND</t>
  </si>
  <si>
    <t>Padmanabh Industries Ltd</t>
  </si>
  <si>
    <t>INE253B01015</t>
  </si>
  <si>
    <t>21STCENMGM</t>
  </si>
  <si>
    <t>TWENTYFIRST CENTURY MANAGEMENT</t>
  </si>
  <si>
    <t>INE400G01011</t>
  </si>
  <si>
    <t>HRYNSHP</t>
  </si>
  <si>
    <t>HARIYANA SHIP BREAKERS LTD.</t>
  </si>
  <si>
    <t>INE377D01018</t>
  </si>
  <si>
    <t>ARUNIS</t>
  </si>
  <si>
    <t>ARUNIS ABODE LIMITED</t>
  </si>
  <si>
    <t>INE945B01016</t>
  </si>
  <si>
    <t>TYROON</t>
  </si>
  <si>
    <t>TYROON TEA CO.LTD.</t>
  </si>
  <si>
    <t>INE059D01020</t>
  </si>
  <si>
    <t>LAOPALA</t>
  </si>
  <si>
    <t>LA OPALA RG LTD.</t>
  </si>
  <si>
    <t>INE239C01020</t>
  </si>
  <si>
    <t>STYLAMIND</t>
  </si>
  <si>
    <t>STYLAM INDUSTRIES LIMITED</t>
  </si>
  <si>
    <t>INE411B01019</t>
  </si>
  <si>
    <t>VENUSREM</t>
  </si>
  <si>
    <t>VENUS REMEDIES LTD.</t>
  </si>
  <si>
    <t>INE404B01022</t>
  </si>
  <si>
    <t>LASTMILE</t>
  </si>
  <si>
    <t>LAST MILE ENTERPRISES LIMITED</t>
  </si>
  <si>
    <t>INE372D01019</t>
  </si>
  <si>
    <t>GUJCRAFT</t>
  </si>
  <si>
    <t>GUJARAT CRAFT INDUSTRIES LTD.</t>
  </si>
  <si>
    <t>INE025D01013</t>
  </si>
  <si>
    <t>HEERAISP</t>
  </si>
  <si>
    <t>HEERA ISPAT LTD.</t>
  </si>
  <si>
    <t>INE313G01016</t>
  </si>
  <si>
    <t>DHOOTIN</t>
  </si>
  <si>
    <t>DHOOT INDUSTRIAL FINANCE LTD.</t>
  </si>
  <si>
    <t>INE402H01015</t>
  </si>
  <si>
    <t>SHBAJRG</t>
  </si>
  <si>
    <t>SHRI BAJRANG ALLIANCE LIMITED</t>
  </si>
  <si>
    <t>INE550C01020</t>
  </si>
  <si>
    <t>URJA</t>
  </si>
  <si>
    <t>URJA GLOBAL LTD.</t>
  </si>
  <si>
    <t>INE348A01023</t>
  </si>
  <si>
    <t>ASHAPURMIN</t>
  </si>
  <si>
    <t>ASHAPURA MINECHEM LTD.</t>
  </si>
  <si>
    <t>INE847D01010</t>
  </si>
  <si>
    <t>SHREEPAC</t>
  </si>
  <si>
    <t>SHREE PACETRONIX LTD.</t>
  </si>
  <si>
    <t>INE186A01019</t>
  </si>
  <si>
    <t>GUJALKALI</t>
  </si>
  <si>
    <t>GUJARAT ALKALIES &amp; CHEMICALS L</t>
  </si>
  <si>
    <t>INE383A01012</t>
  </si>
  <si>
    <t>INDIACEM</t>
  </si>
  <si>
    <t>INDIA CEMENTS LTD.</t>
  </si>
  <si>
    <t>INE573A01042</t>
  </si>
  <si>
    <t>JKTYRE</t>
  </si>
  <si>
    <t>JK TYRE &amp; INDUSTRIES LTD.</t>
  </si>
  <si>
    <t>INE558B01017</t>
  </si>
  <si>
    <t>MANGCHEFER</t>
  </si>
  <si>
    <t>MANGALORE CHEMICALS &amp; FERTILIZ</t>
  </si>
  <si>
    <t>INE173A01025</t>
  </si>
  <si>
    <t>SIL</t>
  </si>
  <si>
    <t>STANDARD INDUSTRIES LTD.</t>
  </si>
  <si>
    <t>INE700A01033</t>
  </si>
  <si>
    <t>JUBLPHARMA</t>
  </si>
  <si>
    <t>JUBILANT PHARMOVA LIMITED</t>
  </si>
  <si>
    <t>INE924D01017</t>
  </si>
  <si>
    <t>THEINVEST</t>
  </si>
  <si>
    <t>THE INVESTMENT TRUST OF INDIA</t>
  </si>
  <si>
    <t>INE607G01011</t>
  </si>
  <si>
    <t>SAMYAKINT</t>
  </si>
  <si>
    <t>SAMYAK INTERNATIONAL LTD.</t>
  </si>
  <si>
    <t>INE563D01013</t>
  </si>
  <si>
    <t>AADIIND</t>
  </si>
  <si>
    <t>AADI INDUSTRIES LTD.</t>
  </si>
  <si>
    <t>INE618F01010</t>
  </si>
  <si>
    <t>SPARKLEGR</t>
  </si>
  <si>
    <t>SPARKLE GOLD ROCK LIMITED</t>
  </si>
  <si>
    <t>INE326C01017</t>
  </si>
  <si>
    <t>ACKNIT</t>
  </si>
  <si>
    <t>ACKNIT INDUSTRIES LTD.</t>
  </si>
  <si>
    <t>INE090D01017</t>
  </si>
  <si>
    <t>TITANSEC</t>
  </si>
  <si>
    <t>TITAN SECURITIES LTD.</t>
  </si>
  <si>
    <t>INE055E01034</t>
  </si>
  <si>
    <t>REALECO</t>
  </si>
  <si>
    <t>REAL ECO-ENERGY LIMITED</t>
  </si>
  <si>
    <t>INE984E01035</t>
  </si>
  <si>
    <t>VIVANZA</t>
  </si>
  <si>
    <t>Vivanza Biosciences Limited</t>
  </si>
  <si>
    <t>INE095C01018</t>
  </si>
  <si>
    <t>YASHRAJC</t>
  </si>
  <si>
    <t>YASHRAJ CONTAINEURS LTD.</t>
  </si>
  <si>
    <t>INE689J01013</t>
  </si>
  <si>
    <t>LORDSHOTL</t>
  </si>
  <si>
    <t>LORDS ISHWAR HOTELS LIMITED</t>
  </si>
  <si>
    <t>INE718F01018</t>
  </si>
  <si>
    <t>CSLFINANCE</t>
  </si>
  <si>
    <t>CSL Finance Limited</t>
  </si>
  <si>
    <t>INE989A01032</t>
  </si>
  <si>
    <t>SANGHVIMOV</t>
  </si>
  <si>
    <t>SANGHVI MOVERS LTD.</t>
  </si>
  <si>
    <t>INE818A01017</t>
  </si>
  <si>
    <t>SELAN</t>
  </si>
  <si>
    <t>SELAN EXPLORATION TECHNOLOGY L</t>
  </si>
  <si>
    <t>INE795D01011</t>
  </si>
  <si>
    <t>PURETROP</t>
  </si>
  <si>
    <t>PURETROP FRUITS LIMITED</t>
  </si>
  <si>
    <t>INE963C01033</t>
  </si>
  <si>
    <t>FAZE3Q</t>
  </si>
  <si>
    <t>FAZE THREE LTD.</t>
  </si>
  <si>
    <t>INE656B01027</t>
  </si>
  <si>
    <t>PRADHIN</t>
  </si>
  <si>
    <t>PRADHIN LIMITED</t>
  </si>
  <si>
    <t>INE069B01023</t>
  </si>
  <si>
    <t>ANUPAM</t>
  </si>
  <si>
    <t>ANUPAM FINSERV LIMITED</t>
  </si>
  <si>
    <t>INE639C01013</t>
  </si>
  <si>
    <t>RAJPACK</t>
  </si>
  <si>
    <t>RAJ PACKAGING INDUSTRIES LTD.</t>
  </si>
  <si>
    <t>INE959A01019</t>
  </si>
  <si>
    <t>PRIVISCL</t>
  </si>
  <si>
    <t>PRIVI SPECIALITY CHEMICALS LIM</t>
  </si>
  <si>
    <t>INE444D01016</t>
  </si>
  <si>
    <t>NATRAJPR</t>
  </si>
  <si>
    <t>NATRAJ PROTEINS LTD.</t>
  </si>
  <si>
    <t>INE103E01016</t>
  </si>
  <si>
    <t>SAMRATPH</t>
  </si>
  <si>
    <t>SAMRAT PHARMACHEM LTD.</t>
  </si>
  <si>
    <t>INE446D01011</t>
  </si>
  <si>
    <t>NPRFIN</t>
  </si>
  <si>
    <t>NPR FINANCE LTD.</t>
  </si>
  <si>
    <t>INE445D01013</t>
  </si>
  <si>
    <t>NILE</t>
  </si>
  <si>
    <t>NILE LTD.</t>
  </si>
  <si>
    <t>INE924B01011</t>
  </si>
  <si>
    <t>AMCOIND</t>
  </si>
  <si>
    <t>AMCO INDIA LTD.</t>
  </si>
  <si>
    <t>INE350C01017</t>
  </si>
  <si>
    <t>OPTIEMUS</t>
  </si>
  <si>
    <t>OPTIEMUS INFRACOM LTD</t>
  </si>
  <si>
    <t>INE302C01018</t>
  </si>
  <si>
    <t>KREONFIN</t>
  </si>
  <si>
    <t>KREON FINNANCIAL SERVICES LTD.</t>
  </si>
  <si>
    <t>INE487G01018</t>
  </si>
  <si>
    <t>GYANDEV</t>
  </si>
  <si>
    <t>GYAN DEVELOPERS &amp; BUILDERS LTD</t>
  </si>
  <si>
    <t>INE017C01012</t>
  </si>
  <si>
    <t>KISAN</t>
  </si>
  <si>
    <t>KISAN MOULDINGS LTD.</t>
  </si>
  <si>
    <t>INE817B01025</t>
  </si>
  <si>
    <t>KERALAYUR</t>
  </si>
  <si>
    <t>KERALA AYURVEDA LTD.</t>
  </si>
  <si>
    <t>INE153K01018</t>
  </si>
  <si>
    <t>MONGIPA</t>
  </si>
  <si>
    <t>MOONGIPA CAPITAL FINANCE LTD.</t>
  </si>
  <si>
    <t>INE388C01017</t>
  </si>
  <si>
    <t>MOHITPPR</t>
  </si>
  <si>
    <t>MOHIT PAPER MILLS LTD.</t>
  </si>
  <si>
    <t>INE108C01019</t>
  </si>
  <si>
    <t>DAULAT</t>
  </si>
  <si>
    <t>DAULAT SECURITIES LTD.</t>
  </si>
  <si>
    <t>INE213B01019</t>
  </si>
  <si>
    <t>ODYSSEY</t>
  </si>
  <si>
    <t>ODYSSEY TECHNOLOGIES LTD.</t>
  </si>
  <si>
    <t>INE015F01019</t>
  </si>
  <si>
    <t>RSCINT</t>
  </si>
  <si>
    <t>RSC INTERNATIONAL LTD.</t>
  </si>
  <si>
    <t>INE936A01025</t>
  </si>
  <si>
    <t>SURATRAML</t>
  </si>
  <si>
    <t>Surat Trade and Mercantile Lim</t>
  </si>
  <si>
    <t>INE354E01031</t>
  </si>
  <si>
    <t>ATHARVENT</t>
  </si>
  <si>
    <t>ATHARV ENTERPRISES LTD.</t>
  </si>
  <si>
    <t>INE365H01014</t>
  </si>
  <si>
    <t>FUNDVISER</t>
  </si>
  <si>
    <t>FUNDVISER CAPITAL (INDIA) LIMI</t>
  </si>
  <si>
    <t>INE083B01024</t>
  </si>
  <si>
    <t>THEMISMED</t>
  </si>
  <si>
    <t>THEMIS MEDICARE LTD.</t>
  </si>
  <si>
    <t>INE629F01025</t>
  </si>
  <si>
    <t>KALLAM</t>
  </si>
  <si>
    <t>KALLAM TEXTILES LTD</t>
  </si>
  <si>
    <t>INE899B01015</t>
  </si>
  <si>
    <t>BRAWN</t>
  </si>
  <si>
    <t>BRAWN BIOTECH LTD.</t>
  </si>
  <si>
    <t>INE501D01013</t>
  </si>
  <si>
    <t>FORINTL</t>
  </si>
  <si>
    <t>FORTUNE INTERNATIONAL LTD.</t>
  </si>
  <si>
    <t>INE050N01010</t>
  </si>
  <si>
    <t>KINGSINFR</t>
  </si>
  <si>
    <t>KINGS INFRA VENTURES LIMITED</t>
  </si>
  <si>
    <t>INE295B01016</t>
  </si>
  <si>
    <t>SWOJAS</t>
  </si>
  <si>
    <t>SWOJAS FOODS LIMITED</t>
  </si>
  <si>
    <t>INE292C01011</t>
  </si>
  <si>
    <t>AUROLAB</t>
  </si>
  <si>
    <t>AURO LABORATORIES LTD.</t>
  </si>
  <si>
    <t>INE533C01018</t>
  </si>
  <si>
    <t>KJMCFIN</t>
  </si>
  <si>
    <t>KJMC FINANCIAL SERVICES LTD.</t>
  </si>
  <si>
    <t>INE495B01038</t>
  </si>
  <si>
    <t>SUVEN</t>
  </si>
  <si>
    <t>SUVEN LIFE SCIENCES LTD.</t>
  </si>
  <si>
    <t>INE032E01017</t>
  </si>
  <si>
    <t>ARYAMAN</t>
  </si>
  <si>
    <t>ARYAMAN FINANCIAL SERVICES LTD</t>
  </si>
  <si>
    <t>INE958C01025</t>
  </si>
  <si>
    <t>BRIDGESE</t>
  </si>
  <si>
    <t>BRIDGE SECURITIES LTD.</t>
  </si>
  <si>
    <t>INE001O01029</t>
  </si>
  <si>
    <t>RISAINTL</t>
  </si>
  <si>
    <t>RISA INTERNATIONAL LTD.</t>
  </si>
  <si>
    <t>INE497E01020</t>
  </si>
  <si>
    <t>RAJTUBE</t>
  </si>
  <si>
    <t>RAJASTHAN TUBE MANUFACTURING C</t>
  </si>
  <si>
    <t>INE961B01013</t>
  </si>
  <si>
    <t>KAYPOWR</t>
  </si>
  <si>
    <t>KAY POWER AND PAPER LTD.</t>
  </si>
  <si>
    <t>INE003B01014</t>
  </si>
  <si>
    <t>INTSTOIL</t>
  </si>
  <si>
    <t>INTER STATE OIL CARRIER LTD.</t>
  </si>
  <si>
    <t>INE062C01042</t>
  </si>
  <si>
    <t>GLOBALCA</t>
  </si>
  <si>
    <t>GLOBAL CAPITAL MARKETS LTD.</t>
  </si>
  <si>
    <t>INE584B01013</t>
  </si>
  <si>
    <t>SAINIK</t>
  </si>
  <si>
    <t>SAINIK FINANCE &amp; INDUSTRIES LT</t>
  </si>
  <si>
    <t>INE021N01011</t>
  </si>
  <si>
    <t>ARIGATO</t>
  </si>
  <si>
    <t>ARIGATO UNIVERSE LIMITED</t>
  </si>
  <si>
    <t>INE373C01019</t>
  </si>
  <si>
    <t>QUANTDIA</t>
  </si>
  <si>
    <t>QUANTUM DIGITAL VISION (INDIA)</t>
  </si>
  <si>
    <t>INE102F01015</t>
  </si>
  <si>
    <t>SPCAPIT</t>
  </si>
  <si>
    <t>SP CAPITAL FINANCING LTD.</t>
  </si>
  <si>
    <t>INE791C01012</t>
  </si>
  <si>
    <t>PAOS</t>
  </si>
  <si>
    <t>PAOS INDUSTRIES LIMITED</t>
  </si>
  <si>
    <t>INE823A01017</t>
  </si>
  <si>
    <t>KOTHARIPRO</t>
  </si>
  <si>
    <t>KOTHARI PRODUCTS LTD.</t>
  </si>
  <si>
    <t>INE546C01010</t>
  </si>
  <si>
    <t>PICCADIL</t>
  </si>
  <si>
    <t>PICCADILY AGRO INDUSTRIES LTD.</t>
  </si>
  <si>
    <t>INE419D01026</t>
  </si>
  <si>
    <t>CLSEL</t>
  </si>
  <si>
    <t>CHAMAN LAL SETIA EXPORTS LTD.</t>
  </si>
  <si>
    <t>INE368D01025</t>
  </si>
  <si>
    <t>CHANDRAP</t>
  </si>
  <si>
    <t>CHANDRA PRABHU INTERNATIONAL L</t>
  </si>
  <si>
    <t>INE285U01025</t>
  </si>
  <si>
    <t>KIMIABL</t>
  </si>
  <si>
    <t>KIMIA BIOSCIENCES LIMITED</t>
  </si>
  <si>
    <t>INE428D01019</t>
  </si>
  <si>
    <t>HINDTIN</t>
  </si>
  <si>
    <t>HINDUSTAN TIN WORKS LTD.</t>
  </si>
  <si>
    <t>INE362C01012</t>
  </si>
  <si>
    <t>GODAVARI</t>
  </si>
  <si>
    <t>GODAVARI DRUGS LTD.</t>
  </si>
  <si>
    <t>INE001E01012</t>
  </si>
  <si>
    <t>PREMCO</t>
  </si>
  <si>
    <t>PREMCO GLOBAL LTD.</t>
  </si>
  <si>
    <t>INE596B01017</t>
  </si>
  <si>
    <t>MUKESHB</t>
  </si>
  <si>
    <t>MUKESH BABU FINANCIAL SERVICES</t>
  </si>
  <si>
    <t>INE955D01029</t>
  </si>
  <si>
    <t>GENUSPOWER</t>
  </si>
  <si>
    <t>GENUS POWER INFRASTRUCTURES LT</t>
  </si>
  <si>
    <t>INE276G01015</t>
  </si>
  <si>
    <t>ASIANENE</t>
  </si>
  <si>
    <t>ASIAN ENERGY SERVICES LTD</t>
  </si>
  <si>
    <t>INE883D01023</t>
  </si>
  <si>
    <t>KBSINDIA</t>
  </si>
  <si>
    <t>KBS INDIA LIMITED</t>
  </si>
  <si>
    <t>INE428P01013</t>
  </si>
  <si>
    <t>PRABHHANS</t>
  </si>
  <si>
    <t>PRABHHANS INDUSTRIES LIMITED</t>
  </si>
  <si>
    <t>INE071E01023</t>
  </si>
  <si>
    <t>UGARSUGAR</t>
  </si>
  <si>
    <t>UGAR SUGAR WORKS LTD.</t>
  </si>
  <si>
    <t>INE607D01018</t>
  </si>
  <si>
    <t>ORIENTBELL</t>
  </si>
  <si>
    <t>ORIENT BELL LIMITED</t>
  </si>
  <si>
    <t>INE349A01021</t>
  </si>
  <si>
    <t>NRBBEARING</t>
  </si>
  <si>
    <t>NRB BEARINGS LTD.</t>
  </si>
  <si>
    <t>INE380C01014</t>
  </si>
  <si>
    <t>VAMSHIRU</t>
  </si>
  <si>
    <t>VAMSHI RUBBER LTD.</t>
  </si>
  <si>
    <t>INE937C01029</t>
  </si>
  <si>
    <t>NILAINFRA</t>
  </si>
  <si>
    <t>NILA INFRASTRUCTURES LTD.</t>
  </si>
  <si>
    <t>INE921B01025</t>
  </si>
  <si>
    <t>DBSTOCKBRO</t>
  </si>
  <si>
    <t>DB (INTERNATIONAL) STOCK BROKE</t>
  </si>
  <si>
    <t>INE526H01011</t>
  </si>
  <si>
    <t>VINYOFL</t>
  </si>
  <si>
    <t>VINYOFLEX LTD.</t>
  </si>
  <si>
    <t>INE356F01017</t>
  </si>
  <si>
    <t>JINDCAP</t>
  </si>
  <si>
    <t>JINDAL CAPITAL LTD.</t>
  </si>
  <si>
    <t>INE932F01015</t>
  </si>
  <si>
    <t>EPIC</t>
  </si>
  <si>
    <t>EPIC ENERGY LTD.</t>
  </si>
  <si>
    <t>INE886B01012</t>
  </si>
  <si>
    <t>SUMEDHA</t>
  </si>
  <si>
    <t>SUMEDHA FISCAL SERVICES LTD.</t>
  </si>
  <si>
    <t>INE430F01010</t>
  </si>
  <si>
    <t>KUWERIN</t>
  </si>
  <si>
    <t>KUWER INDUSTRIES LTD.</t>
  </si>
  <si>
    <t>INE865B01016</t>
  </si>
  <si>
    <t>CHOKSI</t>
  </si>
  <si>
    <t>CHOKSI ASIA LIMITED</t>
  </si>
  <si>
    <t>INE831C01016</t>
  </si>
  <si>
    <t>ASHISHPO</t>
  </si>
  <si>
    <t>ASHISH POLYPLAST LTD.</t>
  </si>
  <si>
    <t>INE960E01019</t>
  </si>
  <si>
    <t>SHIVAAGRO</t>
  </si>
  <si>
    <t>SHIVA GLOBAL AGRO INDUSTRIES L</t>
  </si>
  <si>
    <t>INE140C01012</t>
  </si>
  <si>
    <t>SIDDHA</t>
  </si>
  <si>
    <t>SIDDHA VENTURES LTD.</t>
  </si>
  <si>
    <t>INE764B01029</t>
  </si>
  <si>
    <t>SUMERUIND</t>
  </si>
  <si>
    <t>SUMERU INDUSTRIES LTD.</t>
  </si>
  <si>
    <t>INE347C01013</t>
  </si>
  <si>
    <t>RUNGTAIR</t>
  </si>
  <si>
    <t>RUNGTA IRRIGATION LTD.</t>
  </si>
  <si>
    <t>INE959B01017</t>
  </si>
  <si>
    <t>GTTDATA</t>
  </si>
  <si>
    <t>GTT DATA SOLUTIONS LIMITED</t>
  </si>
  <si>
    <t>INE808A01018</t>
  </si>
  <si>
    <t>VALSONQ</t>
  </si>
  <si>
    <t>VALSON INDUSTRIES LTD.</t>
  </si>
  <si>
    <t>INE440C01016</t>
  </si>
  <si>
    <t>SABOOSOD</t>
  </si>
  <si>
    <t>SABOO SODIUM CHLORO LTD.</t>
  </si>
  <si>
    <t>INE015C01016</t>
  </si>
  <si>
    <t>TINNARUBR</t>
  </si>
  <si>
    <t>TINNA RUBBER AND INFRASTRUCTUR</t>
  </si>
  <si>
    <t>INE337E01010</t>
  </si>
  <si>
    <t>VIKRAMTH</t>
  </si>
  <si>
    <t>VIKRAM THERMO (INDIA) LTD.</t>
  </si>
  <si>
    <t>INE473C01025</t>
  </si>
  <si>
    <t>STRATMONT</t>
  </si>
  <si>
    <t>STRATMONT INDUSTRIES LIMITED</t>
  </si>
  <si>
    <t>INE701G01012</t>
  </si>
  <si>
    <t>AKCAPIT</t>
  </si>
  <si>
    <t>A.K.CAPITAL SERVICES LTD.</t>
  </si>
  <si>
    <t>INE131B01039</t>
  </si>
  <si>
    <t>RELAXO</t>
  </si>
  <si>
    <t>RELAXO FOOTWEARS LTD.</t>
  </si>
  <si>
    <t>INE467D01017</t>
  </si>
  <si>
    <t>VIRAT</t>
  </si>
  <si>
    <t>VIRAT INDUSTRIES LTD.</t>
  </si>
  <si>
    <t>INE786J01033</t>
  </si>
  <si>
    <t>RRETAIL</t>
  </si>
  <si>
    <t>RAJNISH RETAIL LIMITED</t>
  </si>
  <si>
    <t>INE390D01011</t>
  </si>
  <si>
    <t>TERAI</t>
  </si>
  <si>
    <t>TERAI TEA CO.LTD.</t>
  </si>
  <si>
    <t>INE949B01018</t>
  </si>
  <si>
    <t>COSCO</t>
  </si>
  <si>
    <t>COSCO (INDIA) LTD.</t>
  </si>
  <si>
    <t>INE790G01031</t>
  </si>
  <si>
    <t>SHILPAMED</t>
  </si>
  <si>
    <t>SHILPA MEDICARE LTD.</t>
  </si>
  <si>
    <t>INE074B01023</t>
  </si>
  <si>
    <t>PARACABLES</t>
  </si>
  <si>
    <t>PARAMOUNT COMMUNICATIONS LTD.</t>
  </si>
  <si>
    <t>INE132F01038</t>
  </si>
  <si>
    <t>NCLRESE</t>
  </si>
  <si>
    <t>NCL RESEARCH &amp; FINANCIAL SERVI</t>
  </si>
  <si>
    <t>INE149B01015</t>
  </si>
  <si>
    <t>POPEES</t>
  </si>
  <si>
    <t>POPEES CARES LIMITED</t>
  </si>
  <si>
    <t>INE519D01015</t>
  </si>
  <si>
    <t>LADDERUP</t>
  </si>
  <si>
    <t>LADDERUP FINANCE LTD.</t>
  </si>
  <si>
    <t>INE152C01025</t>
  </si>
  <si>
    <t>UYFINCORP</t>
  </si>
  <si>
    <t>U. Y. FINCORP LIMITED</t>
  </si>
  <si>
    <t>INE906L01025</t>
  </si>
  <si>
    <t>EKAMLEA</t>
  </si>
  <si>
    <t>EKAM LEASING &amp; FINANCE CO.LTD.</t>
  </si>
  <si>
    <t>INE691C01022</t>
  </si>
  <si>
    <t>SWASTIKA</t>
  </si>
  <si>
    <t>SWASTIKA INVESTMART LTD.</t>
  </si>
  <si>
    <t>INE573B01016</t>
  </si>
  <si>
    <t>PRIMAPLA</t>
  </si>
  <si>
    <t>PRIMA PLASTICS LTD.</t>
  </si>
  <si>
    <t>INE381G01013</t>
  </si>
  <si>
    <t>TELECANOR</t>
  </si>
  <si>
    <t>TELECANOR GLOBAL LTD.</t>
  </si>
  <si>
    <t>INE582C01015</t>
  </si>
  <si>
    <t>JAGSONFI</t>
  </si>
  <si>
    <t>JAGSONPAL FINANCE &amp; LEASING LT</t>
  </si>
  <si>
    <t>INE194E01015</t>
  </si>
  <si>
    <t>GARGFUR</t>
  </si>
  <si>
    <t>GARG FURNACE LTD.</t>
  </si>
  <si>
    <t>INE375C01014</t>
  </si>
  <si>
    <t>SAMPRE</t>
  </si>
  <si>
    <t>SAMPRE NUTRITIONS LTD.</t>
  </si>
  <si>
    <t>INE864E01021</t>
  </si>
  <si>
    <t>AAIL</t>
  </si>
  <si>
    <t>Akar Auto Industries Limited</t>
  </si>
  <si>
    <t>INE834D01018</t>
  </si>
  <si>
    <t>VIPULORG</t>
  </si>
  <si>
    <t>Vipul Organics Limited</t>
  </si>
  <si>
    <t>INE316A01038</t>
  </si>
  <si>
    <t>ECORECO</t>
  </si>
  <si>
    <t>ECO RECYCLING LTD.</t>
  </si>
  <si>
    <t>INE127I01024</t>
  </si>
  <si>
    <t>GOODLUCK</t>
  </si>
  <si>
    <t>Goodluck India Limited</t>
  </si>
  <si>
    <t>INE912B01032</t>
  </si>
  <si>
    <t>GOYALASS</t>
  </si>
  <si>
    <t>GOYAL ASSOCIATES LTD.</t>
  </si>
  <si>
    <t>INE812B01026</t>
  </si>
  <si>
    <t>ZENITHHE</t>
  </si>
  <si>
    <t>ZENITH HEALTH CARE LTD.</t>
  </si>
  <si>
    <t>INE035401020</t>
  </si>
  <si>
    <t>ACEENGITEC</t>
  </si>
  <si>
    <t>ACE ENGITECH LIMITED</t>
  </si>
  <si>
    <t>INE057Q01018</t>
  </si>
  <si>
    <t>YORKEXP</t>
  </si>
  <si>
    <t>YORK EXPORTS LTD.</t>
  </si>
  <si>
    <t>INE822E01011</t>
  </si>
  <si>
    <t>SUPREME</t>
  </si>
  <si>
    <t>SUPREME HOLDINGS &amp; HOSPITALITY</t>
  </si>
  <si>
    <t>INE624M01014</t>
  </si>
  <si>
    <t>LYKISLTD</t>
  </si>
  <si>
    <t>LYKIS LIMITED</t>
  </si>
  <si>
    <t>INE233C01023</t>
  </si>
  <si>
    <t>PRIMEPRO</t>
  </si>
  <si>
    <t>PRIME PROPERTY DEVELOPMENT COR</t>
  </si>
  <si>
    <t>INE546F01013</t>
  </si>
  <si>
    <t>ZENLABS</t>
  </si>
  <si>
    <t>Zenlabs Ethica Limited</t>
  </si>
  <si>
    <t>INE533D01032</t>
  </si>
  <si>
    <t>RAJRILTD</t>
  </si>
  <si>
    <t>RAJ RAYON INDUSTRIES LIMITED</t>
  </si>
  <si>
    <t>INE161F01011</t>
  </si>
  <si>
    <t>ANIRIT</t>
  </si>
  <si>
    <t>ANIRIT VENTURES LIMITED</t>
  </si>
  <si>
    <t>INE225G01012</t>
  </si>
  <si>
    <t>GOWRALE</t>
  </si>
  <si>
    <t>GOWRA LEASING &amp; FINANCE LTD.</t>
  </si>
  <si>
    <t>INE144C01014</t>
  </si>
  <si>
    <t>JAGANLAM</t>
  </si>
  <si>
    <t>JAGAN LAMPS LTD.</t>
  </si>
  <si>
    <t>INE041B01014</t>
  </si>
  <si>
    <t>ASITCFIN</t>
  </si>
  <si>
    <t>ASIT C.MEHTA FINANCIAL SERVICE</t>
  </si>
  <si>
    <t>INE900O01014</t>
  </si>
  <si>
    <t>ENCODE</t>
  </si>
  <si>
    <t>ENCODE PACKAGING INDIA LIMITED</t>
  </si>
  <si>
    <t>INE812S01012</t>
  </si>
  <si>
    <t>OVOBELE</t>
  </si>
  <si>
    <t>OVOBEL FOODS LTD.</t>
  </si>
  <si>
    <t>INE366C01021</t>
  </si>
  <si>
    <t>ACSTECH</t>
  </si>
  <si>
    <t>ACS TECHNOLOGIES LIMITED</t>
  </si>
  <si>
    <t>INE715D01019</t>
  </si>
  <si>
    <t>CORNE</t>
  </si>
  <si>
    <t>CORAL NEWSPRINTS LTD.</t>
  </si>
  <si>
    <t>INE334A01023</t>
  </si>
  <si>
    <t>STERTOOLS</t>
  </si>
  <si>
    <t>STERLING TOOLS LTD.</t>
  </si>
  <si>
    <t>INE510B01018</t>
  </si>
  <si>
    <t>AGARWAL</t>
  </si>
  <si>
    <t>AGARWAL FORTUNE INDIA LIMITED</t>
  </si>
  <si>
    <t>INE118C01018</t>
  </si>
  <si>
    <t>DYNAMICP</t>
  </si>
  <si>
    <t>DYNAMIC PORTFOLIO MANAGEMENT &amp;</t>
  </si>
  <si>
    <t>INE055O01033</t>
  </si>
  <si>
    <t>INLANPR</t>
  </si>
  <si>
    <t>INLAND PRINTERS LTD.</t>
  </si>
  <si>
    <t>INE358C01010</t>
  </si>
  <si>
    <t>CEEJAY</t>
  </si>
  <si>
    <t>CEEJAY FINANCE LTD.</t>
  </si>
  <si>
    <t>INE336D01014</t>
  </si>
  <si>
    <t>ANNAINFRA</t>
  </si>
  <si>
    <t>ANNA INFRASTRUCTURES LTD.</t>
  </si>
  <si>
    <t>INE354C01027</t>
  </si>
  <si>
    <t>BHAGERIA</t>
  </si>
  <si>
    <t>Bhageria Industries Limited</t>
  </si>
  <si>
    <t>INE125F01032</t>
  </si>
  <si>
    <t>OIVL</t>
  </si>
  <si>
    <t>ONESOURCE INDUSTRIES AND VENTU</t>
  </si>
  <si>
    <t>INE355C01016</t>
  </si>
  <si>
    <t>BNRUDY</t>
  </si>
  <si>
    <t>BNR UDYOG LTD.</t>
  </si>
  <si>
    <t>INE001B01026</t>
  </si>
  <si>
    <t>KRBL</t>
  </si>
  <si>
    <t>KRBL LTD.</t>
  </si>
  <si>
    <t>INE838C01011</t>
  </si>
  <si>
    <t>SSPDL</t>
  </si>
  <si>
    <t>SSPDL LTD.</t>
  </si>
  <si>
    <t>INE789B01018</t>
  </si>
  <si>
    <t>DAIKAFFI</t>
  </si>
  <si>
    <t>DAIKAFFIL CHEMICALS INDIA LTD.</t>
  </si>
  <si>
    <t>INE830A01012</t>
  </si>
  <si>
    <t>CILSEC</t>
  </si>
  <si>
    <t>CIL SECURITIES LTD.</t>
  </si>
  <si>
    <t>INE509F01029</t>
  </si>
  <si>
    <t>CUPID</t>
  </si>
  <si>
    <t>CUPID LTD.</t>
  </si>
  <si>
    <t>INE199E01014</t>
  </si>
  <si>
    <t>SUNSHIEL</t>
  </si>
  <si>
    <t>SUNSHIELD CHEMICALS LTD.</t>
  </si>
  <si>
    <t>INE995D01025</t>
  </si>
  <si>
    <t>CHEMBOND</t>
  </si>
  <si>
    <t>Chembond Material Technologies</t>
  </si>
  <si>
    <t>INE345H01024</t>
  </si>
  <si>
    <t>CIFL</t>
  </si>
  <si>
    <t>CAPITAL INDIA FINANCE LIMITED</t>
  </si>
  <si>
    <t>INE485K01022</t>
  </si>
  <si>
    <t>ABVL</t>
  </si>
  <si>
    <t>Arunjyoti Bio Ventures Limited</t>
  </si>
  <si>
    <t>INE366G01022</t>
  </si>
  <si>
    <t>SUCROSA</t>
  </si>
  <si>
    <t>SUPER CROP SAFE LTD.</t>
  </si>
  <si>
    <t>INE825C01018</t>
  </si>
  <si>
    <t>NGIND</t>
  </si>
  <si>
    <t>N.G.INDUSTRIES LTD.</t>
  </si>
  <si>
    <t>INE784M01016</t>
  </si>
  <si>
    <t>ASIAPAK</t>
  </si>
  <si>
    <t>ASIA PACK LTD.</t>
  </si>
  <si>
    <t>INE474C01023</t>
  </si>
  <si>
    <t>REMSONSIND</t>
  </si>
  <si>
    <t>REMSONS INDUSTRIES LTD.</t>
  </si>
  <si>
    <t>INE609D01014</t>
  </si>
  <si>
    <t>RAMSONS</t>
  </si>
  <si>
    <t>RAMSONS PROJECTS LTD.</t>
  </si>
  <si>
    <t>INE535P01015</t>
  </si>
  <si>
    <t>INE457D01018</t>
  </si>
  <si>
    <t>STANPACK</t>
  </si>
  <si>
    <t>STANPACKS (INDIA) LTD.</t>
  </si>
  <si>
    <t>INE416A01044</t>
  </si>
  <si>
    <t>SABTNL</t>
  </si>
  <si>
    <t>SRI ADHIKARI BROTHERS TELEVISI</t>
  </si>
  <si>
    <t>INE357B01022</t>
  </si>
  <si>
    <t>RAMINFO</t>
  </si>
  <si>
    <t>RAMINFO LIMITED</t>
  </si>
  <si>
    <t>INE012E01035</t>
  </si>
  <si>
    <t>DIANATEA</t>
  </si>
  <si>
    <t>DIANA TEA CO.LTD.</t>
  </si>
  <si>
    <t>INE806A01020</t>
  </si>
  <si>
    <t>VIKASECO</t>
  </si>
  <si>
    <t>Vikas EcoTech Limited</t>
  </si>
  <si>
    <t>INE242A01010</t>
  </si>
  <si>
    <t>IOC</t>
  </si>
  <si>
    <t>INDIAN OIL CORPORATION LTD.</t>
  </si>
  <si>
    <t>INE042C01010</t>
  </si>
  <si>
    <t>ALFAICA</t>
  </si>
  <si>
    <t>ALFA ICA (INDIA) LTD.</t>
  </si>
  <si>
    <t>INE260E01014</t>
  </si>
  <si>
    <t>SKCIL</t>
  </si>
  <si>
    <t>Shri Keshav Cements and Infra</t>
  </si>
  <si>
    <t>INE274E01015</t>
  </si>
  <si>
    <t>INDIAHOME</t>
  </si>
  <si>
    <t>INDIA HOME LOAN LTD.</t>
  </si>
  <si>
    <t>INE443C01010</t>
  </si>
  <si>
    <t>ROOPAIND</t>
  </si>
  <si>
    <t>ROOPA INDUSTRIES LTD.</t>
  </si>
  <si>
    <t>INE333E01019</t>
  </si>
  <si>
    <t>UNIQUEO</t>
  </si>
  <si>
    <t>UNIQUE ORGANICS LTD.</t>
  </si>
  <si>
    <t>INE050E01027</t>
  </si>
  <si>
    <t>BALAMINES</t>
  </si>
  <si>
    <t>BALAJI AMINES LTD.</t>
  </si>
  <si>
    <t>INE595G01018</t>
  </si>
  <si>
    <t>SWRNASE</t>
  </si>
  <si>
    <t>SWARNA SECURITIES LTD.</t>
  </si>
  <si>
    <t>INE154G01022</t>
  </si>
  <si>
    <t>VENMAX</t>
  </si>
  <si>
    <t>VENMAX DRUGS AND PHARMACEUTICA</t>
  </si>
  <si>
    <t>INE190D01015</t>
  </si>
  <si>
    <t>ARISE</t>
  </si>
  <si>
    <t>ARIHANTS SECURITIES LTD.</t>
  </si>
  <si>
    <t>INE309H01038</t>
  </si>
  <si>
    <t>VISAGAR</t>
  </si>
  <si>
    <t>VISAGAR FINANCIAL SERVICES LTD</t>
  </si>
  <si>
    <t>INE267E01019</t>
  </si>
  <si>
    <t>LIBORD</t>
  </si>
  <si>
    <t>LIBORD SECURITIES LTD.</t>
  </si>
  <si>
    <t>INE432F01032</t>
  </si>
  <si>
    <t>EBIX</t>
  </si>
  <si>
    <t>ERAAYA LIFESPACES LIMITED</t>
  </si>
  <si>
    <t>INE823B01015</t>
  </si>
  <si>
    <t>COMPEAU</t>
  </si>
  <si>
    <t>COMPETENT AUTOMOBILES CO.LTD.</t>
  </si>
  <si>
    <t>INE239F01015</t>
  </si>
  <si>
    <t>ZDHJERK</t>
  </si>
  <si>
    <t>DHANVANTRI JEEVAN REKHA LTD.</t>
  </si>
  <si>
    <t>INE741D01015</t>
  </si>
  <si>
    <t>NEELKAN</t>
  </si>
  <si>
    <t>NEELKANTH ROCKMINERALS LTD.</t>
  </si>
  <si>
    <t>INE153C01015</t>
  </si>
  <si>
    <t>VINTAGES</t>
  </si>
  <si>
    <t>VINTAGE SECURITIES LTD.</t>
  </si>
  <si>
    <t>INE080G01029</t>
  </si>
  <si>
    <t>CONTILI</t>
  </si>
  <si>
    <t>CONTIL INDIA LTD.</t>
  </si>
  <si>
    <t>INE362D01010</t>
  </si>
  <si>
    <t>VIJSOLX</t>
  </si>
  <si>
    <t>VIJAY SOLVEX LTD.</t>
  </si>
  <si>
    <t>INE997I01012</t>
  </si>
  <si>
    <t>SHRIKRISH</t>
  </si>
  <si>
    <t>SHRI KRISHNA DEVCON LTD.</t>
  </si>
  <si>
    <t>INE914E01040</t>
  </si>
  <si>
    <t>ALANKIT</t>
  </si>
  <si>
    <t>INE239D01028</t>
  </si>
  <si>
    <t>OMINFRAL</t>
  </si>
  <si>
    <t>OM INFRA LIMITED</t>
  </si>
  <si>
    <t>INE396H01019</t>
  </si>
  <si>
    <t>CHECKPOINT</t>
  </si>
  <si>
    <t>Checkpoint Trends Limited</t>
  </si>
  <si>
    <t>INE561M01018</t>
  </si>
  <si>
    <t>ISHANCH</t>
  </si>
  <si>
    <t>Ishan Dyes and Chemicals Limit</t>
  </si>
  <si>
    <t>INE011E01029</t>
  </si>
  <si>
    <t>BALUFORGE</t>
  </si>
  <si>
    <t>BALU FORGE INDUSTRIES LIMITED</t>
  </si>
  <si>
    <t>INE418D01010</t>
  </si>
  <si>
    <t>CEENIK</t>
  </si>
  <si>
    <t>CEENIK EXPORTS (INDIA) LTD.</t>
  </si>
  <si>
    <t>INE244B01030</t>
  </si>
  <si>
    <t>PATELENG</t>
  </si>
  <si>
    <t>PATEL ENGINEERING LTD.</t>
  </si>
  <si>
    <t>INE237C01016</t>
  </si>
  <si>
    <t>KATIPATANG</t>
  </si>
  <si>
    <t>KATI PATANG LIFESTYLE LIMITED</t>
  </si>
  <si>
    <t>INE635D01027</t>
  </si>
  <si>
    <t>INANI</t>
  </si>
  <si>
    <t>INANI MARBLES &amp; INDUSTRIES LTD</t>
  </si>
  <si>
    <t>INE503D01027</t>
  </si>
  <si>
    <t>GEMSI</t>
  </si>
  <si>
    <t>GEMSTONE INVESTMENTS LTD.</t>
  </si>
  <si>
    <t>INE158F01017</t>
  </si>
  <si>
    <t>ELFORGE</t>
  </si>
  <si>
    <t>EL FORGE LTD.</t>
  </si>
  <si>
    <t>INE646B01010</t>
  </si>
  <si>
    <t>MEDICAMEQ</t>
  </si>
  <si>
    <t>MEDICAMEN BIOTECH LTD.</t>
  </si>
  <si>
    <t>INE062D01024</t>
  </si>
  <si>
    <t>ALICON</t>
  </si>
  <si>
    <t>ALICON CASTALLOY LIMITED</t>
  </si>
  <si>
    <t>INE650C01036</t>
  </si>
  <si>
    <t>DILIGENT</t>
  </si>
  <si>
    <t>DILIGENT INDUSTRIES LTD.</t>
  </si>
  <si>
    <t>INE883B01027</t>
  </si>
  <si>
    <t>ALFAVIO</t>
  </si>
  <si>
    <t>ALFAVISION OVERSEAS (INDIA) LT</t>
  </si>
  <si>
    <t>INE412E01011</t>
  </si>
  <si>
    <t>ORGCOAT</t>
  </si>
  <si>
    <t>ORGANIC COATINGS LTD.</t>
  </si>
  <si>
    <t>INE660B01011</t>
  </si>
  <si>
    <t>CATVISION</t>
  </si>
  <si>
    <t>CATVISION  LIMITED</t>
  </si>
  <si>
    <t>INE850B01026</t>
  </si>
  <si>
    <t>ABMKNO</t>
  </si>
  <si>
    <t>ABM KNOWLEDGEWARE LTD.</t>
  </si>
  <si>
    <t>INE548C01032</t>
  </si>
  <si>
    <t>EMAMILTD</t>
  </si>
  <si>
    <t>EMAMI LTD.</t>
  </si>
  <si>
    <t>INE971L01029</t>
  </si>
  <si>
    <t>KEMISTAR</t>
  </si>
  <si>
    <t>KEMISTAR CORPORATION LIMITED</t>
  </si>
  <si>
    <t>INE771E01010</t>
  </si>
  <si>
    <t>ASSOCER</t>
  </si>
  <si>
    <t>ASSOCIATED CERAMICS LTD.</t>
  </si>
  <si>
    <t>INE709B01016</t>
  </si>
  <si>
    <t>SKPSEC</t>
  </si>
  <si>
    <t>SKP SECURITIES LTD.</t>
  </si>
  <si>
    <t>INE121D01036</t>
  </si>
  <si>
    <t>SYSCHEM</t>
  </si>
  <si>
    <t>SYSCHEM (INDIA) LTD.</t>
  </si>
  <si>
    <t>INE186C01023</t>
  </si>
  <si>
    <t>MEFCOMCAP</t>
  </si>
  <si>
    <t>MEFCOM CAPITAL MARKETS LTD.</t>
  </si>
  <si>
    <t>INE930A01010</t>
  </si>
  <si>
    <t>HEMANG</t>
  </si>
  <si>
    <t>HEMANG RESOURCES LIMITED</t>
  </si>
  <si>
    <t>INE109C01017</t>
  </si>
  <si>
    <t>ARMANFIN</t>
  </si>
  <si>
    <t>ARMAN FINANCIAL SERVICES LTD.</t>
  </si>
  <si>
    <t>INE355H01015</t>
  </si>
  <si>
    <t>TAVERNIER</t>
  </si>
  <si>
    <t>TAVERNIER RESOURCES LIMI</t>
  </si>
  <si>
    <t>INE580D01017</t>
  </si>
  <si>
    <t>GLANCE</t>
  </si>
  <si>
    <t>GLANCE FINANCE LTD.</t>
  </si>
  <si>
    <t>INE024F01011</t>
  </si>
  <si>
    <t>SHILCTECH</t>
  </si>
  <si>
    <t>SHILCHAR TECHNOLOGIES LTD.</t>
  </si>
  <si>
    <t>INE179O01031</t>
  </si>
  <si>
    <t>SPRIGHT</t>
  </si>
  <si>
    <t>SPRIGHT AGRO LIMITED</t>
  </si>
  <si>
    <t>INE096B01018</t>
  </si>
  <si>
    <t>NUCLEUS</t>
  </si>
  <si>
    <t>NUCLEUS SOFTWARE EXPORTS LTD.</t>
  </si>
  <si>
    <t>INE923C01011</t>
  </si>
  <si>
    <t>COLINZ</t>
  </si>
  <si>
    <t>COLINZ LABORATORIES LTD.</t>
  </si>
  <si>
    <t>INE606C01012</t>
  </si>
  <si>
    <t>NLFL</t>
  </si>
  <si>
    <t>NALIN LEASE FINANCE LTD.</t>
  </si>
  <si>
    <t>INE522D01027</t>
  </si>
  <si>
    <t>MANAPPURAM</t>
  </si>
  <si>
    <t>Manappuram Finance Ltd</t>
  </si>
  <si>
    <t>INE005C01017</t>
  </si>
  <si>
    <t>RTSPOWR</t>
  </si>
  <si>
    <t>RTS POWER CORPORATION LTD.</t>
  </si>
  <si>
    <t>INE819A01049</t>
  </si>
  <si>
    <t>COMFINTE</t>
  </si>
  <si>
    <t>COMFORT INTECH LTD.</t>
  </si>
  <si>
    <t>INE262W01012</t>
  </si>
  <si>
    <t>MAYURFL</t>
  </si>
  <si>
    <t>MAYUR FLOORINGS LTD.</t>
  </si>
  <si>
    <t>INE364D01032</t>
  </si>
  <si>
    <t>ANJANI</t>
  </si>
  <si>
    <t>ANJANI SYNTHETICS LTD.</t>
  </si>
  <si>
    <t>INE547B01028</t>
  </si>
  <si>
    <t>XTGLOBAL</t>
  </si>
  <si>
    <t>XTGLOBAL INFOTECH LIMITED</t>
  </si>
  <si>
    <t>INE907E01010</t>
  </si>
  <si>
    <t>DECOMIC</t>
  </si>
  <si>
    <t>DECO-MICA LTD.</t>
  </si>
  <si>
    <t>INE821D01031</t>
  </si>
  <si>
    <t>RANDER</t>
  </si>
  <si>
    <t>RANDER CORPORATION LTD.</t>
  </si>
  <si>
    <t>INE822D01021</t>
  </si>
  <si>
    <t>RASIELEC</t>
  </si>
  <si>
    <t>RASI ELECTRODES LTD.</t>
  </si>
  <si>
    <t>INE962E01015</t>
  </si>
  <si>
    <t>SCOOBEEDAY</t>
  </si>
  <si>
    <t>SCOOBEE DAY GARMENTS (INDIA) L</t>
  </si>
  <si>
    <t>INE802B01027</t>
  </si>
  <si>
    <t>LINC</t>
  </si>
  <si>
    <t>LINC LIMITED</t>
  </si>
  <si>
    <t>INE723N01012</t>
  </si>
  <si>
    <t>PRIMAIN</t>
  </si>
  <si>
    <t>PRIMA INDUSTRIES LTD.</t>
  </si>
  <si>
    <t>INE342D01012</t>
  </si>
  <si>
    <t>INDGELA</t>
  </si>
  <si>
    <t>INDIA GELATINE &amp; CHEMICALS LTD</t>
  </si>
  <si>
    <t>INE031G01022</t>
  </si>
  <si>
    <t>OPTIFIN</t>
  </si>
  <si>
    <t>Optimus Finance Limited</t>
  </si>
  <si>
    <t>INE015E01012</t>
  </si>
  <si>
    <t>PARAGONF</t>
  </si>
  <si>
    <t>PARAGON FINANCE LTD.</t>
  </si>
  <si>
    <t>INE530D01012</t>
  </si>
  <si>
    <t>PRATIKSH</t>
  </si>
  <si>
    <t>PRATIKSHA CHEMICALS LTD.</t>
  </si>
  <si>
    <t>INE328F01016</t>
  </si>
  <si>
    <t>ESHAMEDIA</t>
  </si>
  <si>
    <t>ESHA MEDIA RESEARCH LIMITED</t>
  </si>
  <si>
    <t>INE332F01018</t>
  </si>
  <si>
    <t>REFEXRENEW</t>
  </si>
  <si>
    <t>Refex Renewables &amp; Infrastruct</t>
  </si>
  <si>
    <t>INE060N01019</t>
  </si>
  <si>
    <t>EQUILATERA</t>
  </si>
  <si>
    <t>EQUILATERAL ENTERPRISES LIMITE</t>
  </si>
  <si>
    <t>INE764D01017</t>
  </si>
  <si>
    <t>VSTTILLERS</t>
  </si>
  <si>
    <t>V.S.T.TILLERS TRACTORS LTD.</t>
  </si>
  <si>
    <t>INE151B01011</t>
  </si>
  <si>
    <t>B2BSOFT</t>
  </si>
  <si>
    <t>B2B SOFTWARE TECHNOLOGIES LTD.</t>
  </si>
  <si>
    <t>INE986B01044</t>
  </si>
  <si>
    <t>RADHEDE</t>
  </si>
  <si>
    <t>RADHE DEVELOPERS (INDIA) LTD.</t>
  </si>
  <si>
    <t>INE785D01012</t>
  </si>
  <si>
    <t>ELIXIR</t>
  </si>
  <si>
    <t>Elixir Capital Limited</t>
  </si>
  <si>
    <t>INE238C01022</t>
  </si>
  <si>
    <t>TRISHAKT</t>
  </si>
  <si>
    <t>Trishakti Industries Limited</t>
  </si>
  <si>
    <t>INE698B01011</t>
  </si>
  <si>
    <t>PANKAJPO</t>
  </si>
  <si>
    <t>PANKAJ POLYMERS LTD.</t>
  </si>
  <si>
    <t>INE807H01023</t>
  </si>
  <si>
    <t>MARBLE</t>
  </si>
  <si>
    <t>MARBLE CITY INDIA LIMITED</t>
  </si>
  <si>
    <t>INE896D01017</t>
  </si>
  <si>
    <t>NATPLASTI</t>
  </si>
  <si>
    <t>NATIONAL PLASTIC TECHNOLOGIES</t>
  </si>
  <si>
    <t>INE531D01010</t>
  </si>
  <si>
    <t>LEADFIN</t>
  </si>
  <si>
    <t>LEAD FINANCIAL SERVICES LTD.</t>
  </si>
  <si>
    <t>INE643C01015</t>
  </si>
  <si>
    <t>NATFIT</t>
  </si>
  <si>
    <t>NATIONAL FITTINGS LIMITED</t>
  </si>
  <si>
    <t>INE885B01014</t>
  </si>
  <si>
    <t>ARTEFACT</t>
  </si>
  <si>
    <t>ARTEFACT PROJECTS LTD.</t>
  </si>
  <si>
    <t>INE319M01011</t>
  </si>
  <si>
    <t>HIGHSTREE</t>
  </si>
  <si>
    <t>HIGH STREET FILATEX LTD.</t>
  </si>
  <si>
    <t>INE590D01016</t>
  </si>
  <si>
    <t>DHPIND</t>
  </si>
  <si>
    <t>DHP INDIA LTD.</t>
  </si>
  <si>
    <t>INE951M01037</t>
  </si>
  <si>
    <t>RRIL</t>
  </si>
  <si>
    <t>RRIL LIMITED</t>
  </si>
  <si>
    <t>INE325G01010</t>
  </si>
  <si>
    <t>AVAILFC</t>
  </si>
  <si>
    <t>AVAILABLE FINANCE LTD.</t>
  </si>
  <si>
    <t>INE366H01012</t>
  </si>
  <si>
    <t>INTCAPL</t>
  </si>
  <si>
    <t>INTEGRA CAPITAL LIMITED</t>
  </si>
  <si>
    <t>INE368C01019</t>
  </si>
  <si>
    <t>MARUTISE</t>
  </si>
  <si>
    <t>MARUTI SECURITIES LTD.</t>
  </si>
  <si>
    <t>INE293B01029</t>
  </si>
  <si>
    <t>HAVISHA</t>
  </si>
  <si>
    <t>SRI HAVISHA HOSPITALITY INFRAS</t>
  </si>
  <si>
    <t>INE250D01017</t>
  </si>
  <si>
    <t>JAYIND</t>
  </si>
  <si>
    <t>JAYATMA INDUSTRIES LIMITED</t>
  </si>
  <si>
    <t>INE128R01023</t>
  </si>
  <si>
    <t>KRETTOSYS</t>
  </si>
  <si>
    <t>KRETTO SYSCON LIMITED</t>
  </si>
  <si>
    <t>INE768C01010</t>
  </si>
  <si>
    <t>ZYDUSWELL</t>
  </si>
  <si>
    <t>ZYDUS WELLNESS LTD.</t>
  </si>
  <si>
    <t>INE974C01022</t>
  </si>
  <si>
    <t>WINPRO</t>
  </si>
  <si>
    <t>WinPro Industries Limited</t>
  </si>
  <si>
    <t>INE373D01017</t>
  </si>
  <si>
    <t>GUJINV</t>
  </si>
  <si>
    <t>GUJARAT INVESTA LTD.</t>
  </si>
  <si>
    <t>INE111A01025</t>
  </si>
  <si>
    <t>CONCOR</t>
  </si>
  <si>
    <t>CONTAINER CORPORATION OF INDIA</t>
  </si>
  <si>
    <t>INE500D01015</t>
  </si>
  <si>
    <t>EASTRED</t>
  </si>
  <si>
    <t>EASTERN TREADS LTD.</t>
  </si>
  <si>
    <t>INE922B01023</t>
  </si>
  <si>
    <t>PANACEABIO</t>
  </si>
  <si>
    <t>PANACEA BIOTEC LTD.</t>
  </si>
  <si>
    <t>INE328D01011</t>
  </si>
  <si>
    <t>PEETISEC</t>
  </si>
  <si>
    <t>PEETI SECURITIES LTD.</t>
  </si>
  <si>
    <t>INE763M01028</t>
  </si>
  <si>
    <t>MERCURYEV</t>
  </si>
  <si>
    <t>MERCURY EV-TECH LIMITED</t>
  </si>
  <si>
    <t>INE102B01014</t>
  </si>
  <si>
    <t>CHOICEIN</t>
  </si>
  <si>
    <t>CHOICE INTERNATIONAL LTD.</t>
  </si>
  <si>
    <t>INE777G01012</t>
  </si>
  <si>
    <t>SRAMSET</t>
  </si>
  <si>
    <t>SHRIRAM ASSET MANAGEMENT CO.LT</t>
  </si>
  <si>
    <t>INE427D01011</t>
  </si>
  <si>
    <t>GOLECHA</t>
  </si>
  <si>
    <t>GOLECHHA GLOBAL FINANCE LTD.</t>
  </si>
  <si>
    <t>INE005E01013</t>
  </si>
  <si>
    <t>EKANSH</t>
  </si>
  <si>
    <t>Ekansh Concepts Limited</t>
  </si>
  <si>
    <t>INE960B01015</t>
  </si>
  <si>
    <t>SPAR</t>
  </si>
  <si>
    <t>SPARC ELECTREX LIMITED</t>
  </si>
  <si>
    <t>INE319B01014</t>
  </si>
  <si>
    <t>BYKE</t>
  </si>
  <si>
    <t>THE BYKE HOSPITALITY LTD.</t>
  </si>
  <si>
    <t>INE405H01018</t>
  </si>
  <si>
    <t>CSURGSU</t>
  </si>
  <si>
    <t>CENTENIAL SURGICAL SUTURE LTD.</t>
  </si>
  <si>
    <t>INE413D01011</t>
  </si>
  <si>
    <t>ARIHANT</t>
  </si>
  <si>
    <t>ARIHANT FOUNDATIONS &amp; HOUSING</t>
  </si>
  <si>
    <t>INE671D01014</t>
  </si>
  <si>
    <t>HASTIFIN</t>
  </si>
  <si>
    <t>HASTI FINANCE LTD.</t>
  </si>
  <si>
    <t>INE890B01014</t>
  </si>
  <si>
    <t>UPSURGE</t>
  </si>
  <si>
    <t>UPSURGE INVESTMENT &amp; FINANCE L</t>
  </si>
  <si>
    <t>INE448D01025</t>
  </si>
  <si>
    <t>PADAMCO</t>
  </si>
  <si>
    <t>PADAM COTTON YARNS LTD.</t>
  </si>
  <si>
    <t>INE905B01010</t>
  </si>
  <si>
    <t>WOMENNET</t>
  </si>
  <si>
    <t>WOMEN NETWORKS LTD.</t>
  </si>
  <si>
    <t>INE679C01027</t>
  </si>
  <si>
    <t>SOURCENTRL</t>
  </si>
  <si>
    <t>SOURCE NATURAL FOODS &amp; HERBAL</t>
  </si>
  <si>
    <t>INE493B01017</t>
  </si>
  <si>
    <t>GGAUTO</t>
  </si>
  <si>
    <t>G.G.AUTOMOTIVE GEARS LTD.</t>
  </si>
  <si>
    <t>INE326B01035</t>
  </si>
  <si>
    <t>ALMONDZ</t>
  </si>
  <si>
    <t>ALMONDZ GLOBAL SECURITIES LTD.</t>
  </si>
  <si>
    <t>INE281M01013</t>
  </si>
  <si>
    <t>LWSKNIT</t>
  </si>
  <si>
    <t>LWS KNITWEAR LTD.</t>
  </si>
  <si>
    <t>INE560D01027</t>
  </si>
  <si>
    <t>TUNITEX</t>
  </si>
  <si>
    <t>TUNI TEXTILE MILLS LTD.</t>
  </si>
  <si>
    <t>INE576N01014</t>
  </si>
  <si>
    <t>RADIXIND</t>
  </si>
  <si>
    <t>RADIX INDUSTRIES (INDIA) LIMIT</t>
  </si>
  <si>
    <t>INE603F01012</t>
  </si>
  <si>
    <t>NARPROP</t>
  </si>
  <si>
    <t>NARENDRA PROPERTIES LTD.</t>
  </si>
  <si>
    <t>INE804B01023</t>
  </si>
  <si>
    <t>MEGACOR</t>
  </si>
  <si>
    <t>MEGA CORPORATION LTD.</t>
  </si>
  <si>
    <t>INE107A01015</t>
  </si>
  <si>
    <t>TNPL</t>
  </si>
  <si>
    <t>TAMIL NADU NEWSPRINT &amp; PAPERS</t>
  </si>
  <si>
    <t>INE908D01010</t>
  </si>
  <si>
    <t>SHAKTIPUMP</t>
  </si>
  <si>
    <t>SHAKTI PUMPS (INDIA) LTD.</t>
  </si>
  <si>
    <t>INE07P301011</t>
  </si>
  <si>
    <t>SYTIXSE</t>
  </si>
  <si>
    <t>SYSTEMATIX SECURITIES LTD.</t>
  </si>
  <si>
    <t>INE474D01013</t>
  </si>
  <si>
    <t>SAFFRON</t>
  </si>
  <si>
    <t>SAFFRON INDUSTRIES LIMITED</t>
  </si>
  <si>
    <t>INE523I01016</t>
  </si>
  <si>
    <t>PWASML</t>
  </si>
  <si>
    <t>Prakash Woollen &amp; Synthetic Mi</t>
  </si>
  <si>
    <t>INE805A01014</t>
  </si>
  <si>
    <t>GOLDTECH</t>
  </si>
  <si>
    <t>AION-TECH SOLUTIONS LIMITED</t>
  </si>
  <si>
    <t>INE100F01019</t>
  </si>
  <si>
    <t>LYONSCO</t>
  </si>
  <si>
    <t>LYONS CORPORATE MARKET LTD.</t>
  </si>
  <si>
    <t>INE115C01014</t>
  </si>
  <si>
    <t>VARDHMAN</t>
  </si>
  <si>
    <t>VARDHMAN CONCRETE LIMITED</t>
  </si>
  <si>
    <t>INE192H01020</t>
  </si>
  <si>
    <t>GRMOVER</t>
  </si>
  <si>
    <t>GRM OVERSEAS LTD.</t>
  </si>
  <si>
    <t>INE954E01012</t>
  </si>
  <si>
    <t>MOHITIND</t>
  </si>
  <si>
    <t>MOHIT INDUSTRIES LTD.</t>
  </si>
  <si>
    <t>INE323D01020</t>
  </si>
  <si>
    <t>POLYLINK</t>
  </si>
  <si>
    <t>POLYLINK POLYMERS (INDIA) LTD.</t>
  </si>
  <si>
    <t>INE952C01028</t>
  </si>
  <si>
    <t>MINAXI</t>
  </si>
  <si>
    <t>MINAXI TEXTILES LTD.</t>
  </si>
  <si>
    <t>INE109B01019</t>
  </si>
  <si>
    <t>BOSTONBIO</t>
  </si>
  <si>
    <t>BOSTON BIO SYSTEMS LTD.</t>
  </si>
  <si>
    <t>INE545B01022</t>
  </si>
  <si>
    <t>CONTICON</t>
  </si>
  <si>
    <t>CONTINENTAL CONTROLS LTD.</t>
  </si>
  <si>
    <t>INE317B01042</t>
  </si>
  <si>
    <t>NOUVEAU</t>
  </si>
  <si>
    <t>NOUVEAU GLOBAL VENTURES LTD.</t>
  </si>
  <si>
    <t>INE397G01019</t>
  </si>
  <si>
    <t>DUKEOFS</t>
  </si>
  <si>
    <t>DUKE OFFSHORE LTD.</t>
  </si>
  <si>
    <t>INE183D01010</t>
  </si>
  <si>
    <t>CYBELEIND</t>
  </si>
  <si>
    <t>CYBELE INDUSTRIES LTD.</t>
  </si>
  <si>
    <t>INE600B01033</t>
  </si>
  <si>
    <t>FILME</t>
  </si>
  <si>
    <t>FILMCITY MEDIA LTD.</t>
  </si>
  <si>
    <t>INE084D01010</t>
  </si>
  <si>
    <t>CGVAK</t>
  </si>
  <si>
    <t>CG-VAK SOFTWARE &amp; EXPORTS LTD.</t>
  </si>
  <si>
    <t>INE268H01044</t>
  </si>
  <si>
    <t>NAVKARURB</t>
  </si>
  <si>
    <t>NAVKAR URBANSTRUCTURE LIMITED</t>
  </si>
  <si>
    <t>INE472B01011</t>
  </si>
  <si>
    <t>BLUECOAST</t>
  </si>
  <si>
    <t>BLUE COAST HOTELS LTD.</t>
  </si>
  <si>
    <t>INE378D01032</t>
  </si>
  <si>
    <t>MADHUCON</t>
  </si>
  <si>
    <t>MADHUCON PROJECTS LTD.</t>
  </si>
  <si>
    <t>INE080D01042</t>
  </si>
  <si>
    <t>SYBLY</t>
  </si>
  <si>
    <t>SYBLY INDUSTRIES LTD.</t>
  </si>
  <si>
    <t>INE343B01030</t>
  </si>
  <si>
    <t>RAJESHEXPO</t>
  </si>
  <si>
    <t>RAJESH EXPORTS LTD.</t>
  </si>
  <si>
    <t>INE404L01039</t>
  </si>
  <si>
    <t>ESARIND</t>
  </si>
  <si>
    <t>ESAAR (INDIA) LTD.</t>
  </si>
  <si>
    <t>INE866D01010</t>
  </si>
  <si>
    <t>MARIS</t>
  </si>
  <si>
    <t>MARIS SPINNERS LTD.</t>
  </si>
  <si>
    <t>INE561E01015</t>
  </si>
  <si>
    <t>SKRABUL</t>
  </si>
  <si>
    <t>SHUKRA BULLIONS LTD.</t>
  </si>
  <si>
    <t>INE128A01029</t>
  </si>
  <si>
    <t>EVEREADY</t>
  </si>
  <si>
    <t>EVEREADY INDUSTRIES INDIA LTD.</t>
  </si>
  <si>
    <t>INE681D01039</t>
  </si>
  <si>
    <t>ORIENTTR</t>
  </si>
  <si>
    <t>ORIENT TRADELINK LTD.</t>
  </si>
  <si>
    <t>INE767B01022</t>
  </si>
  <si>
    <t>VIKASPROP</t>
  </si>
  <si>
    <t>VIKAS PROPPANT &amp; GRANITE LTD.</t>
  </si>
  <si>
    <t>INE849B01010</t>
  </si>
  <si>
    <t>ACESOFT</t>
  </si>
  <si>
    <t>ACE SOFTWARE EXPORTS LTD.</t>
  </si>
  <si>
    <t>INE562E01021</t>
  </si>
  <si>
    <t>SOFTRAKV</t>
  </si>
  <si>
    <t>SOFTRAK VENTURE INVESTMENT LTD</t>
  </si>
  <si>
    <t>INE473B01035</t>
  </si>
  <si>
    <t>HATSUN</t>
  </si>
  <si>
    <t>HATSUN AGRO PRODUCT LTD.</t>
  </si>
  <si>
    <t>INE681K01026</t>
  </si>
  <si>
    <t>INE864D01015</t>
  </si>
  <si>
    <t>RISHDIGA</t>
  </si>
  <si>
    <t>RISHABH DIGHA STEEL &amp; ALLIED P</t>
  </si>
  <si>
    <t>INE392G01028</t>
  </si>
  <si>
    <t>MAINFRA</t>
  </si>
  <si>
    <t>MARUTI INFRASTRUCTURE LTD.</t>
  </si>
  <si>
    <t>INE881A01015</t>
  </si>
  <si>
    <t>KOBO</t>
  </si>
  <si>
    <t>KOBO BIOTECH LIMITED</t>
  </si>
  <si>
    <t>INE247D01039</t>
  </si>
  <si>
    <t>JINDWORLD</t>
  </si>
  <si>
    <t>JINDAL WORLDWIDE LTD.</t>
  </si>
  <si>
    <t>INE355A01028</t>
  </si>
  <si>
    <t>SOMANYCERA</t>
  </si>
  <si>
    <t>SOMANY CERAMICS LTD.</t>
  </si>
  <si>
    <t>INE865D01012</t>
  </si>
  <si>
    <t>JHACC</t>
  </si>
  <si>
    <t>JHAVERI CREDITS &amp; CAPITAL LTD.</t>
  </si>
  <si>
    <t>INE754B01012</t>
  </si>
  <si>
    <t>RAGHUTOB</t>
  </si>
  <si>
    <t>RAGHUNATH TOBACCO CO.LTD.</t>
  </si>
  <si>
    <t>INE193D01019</t>
  </si>
  <si>
    <t>DRL</t>
  </si>
  <si>
    <t>DISHA RESOURCES LIMITED</t>
  </si>
  <si>
    <t>INE558D01021</t>
  </si>
  <si>
    <t>CORALFINAC</t>
  </si>
  <si>
    <t>CORAL INDIA FINANCE &amp; HOUSING</t>
  </si>
  <si>
    <t>INE723K01018</t>
  </si>
  <si>
    <t>ASHUTPM</t>
  </si>
  <si>
    <t>ASHUTOSH PAPER MILLS LTD.</t>
  </si>
  <si>
    <t>INE860D01013</t>
  </si>
  <si>
    <t>SANJIVIN</t>
  </si>
  <si>
    <t>SANJIVANI PARANTERAL LTD.</t>
  </si>
  <si>
    <t>INE580H01026</t>
  </si>
  <si>
    <t>KMFBLDR</t>
  </si>
  <si>
    <t>KMF BUILDERS &amp; DEVELOPERS LTD.</t>
  </si>
  <si>
    <t>INE455C01014</t>
  </si>
  <si>
    <t>DEVINE</t>
  </si>
  <si>
    <t>DEVINE IMPEX LTD.</t>
  </si>
  <si>
    <t>INE802A01037</t>
  </si>
  <si>
    <t>BAMPSL</t>
  </si>
  <si>
    <t>BAMPSL SECURITIES LTD.</t>
  </si>
  <si>
    <t>INE861N01036</t>
  </si>
  <si>
    <t>GENPHARMA</t>
  </si>
  <si>
    <t>GENPHARMASEC LIMITED</t>
  </si>
  <si>
    <t>INE507D01010</t>
  </si>
  <si>
    <t>INCON</t>
  </si>
  <si>
    <t>INCON ENGINEERS LTD.</t>
  </si>
  <si>
    <t>INE180C01042</t>
  </si>
  <si>
    <t>CGCL</t>
  </si>
  <si>
    <t>CAPRI GLOBAL CAPITAL LIMITED</t>
  </si>
  <si>
    <t>INE258B01022</t>
  </si>
  <si>
    <t>FDC</t>
  </si>
  <si>
    <t>FDC LTD.</t>
  </si>
  <si>
    <t>INE792J01015</t>
  </si>
  <si>
    <t>GORANIN</t>
  </si>
  <si>
    <t>GORANI INDUSTRIES LTD.</t>
  </si>
  <si>
    <t>INE100C01024</t>
  </si>
  <si>
    <t>MAL</t>
  </si>
  <si>
    <t>Meyer Apparel Limited</t>
  </si>
  <si>
    <t>INE347I01010</t>
  </si>
  <si>
    <t>STARCOM</t>
  </si>
  <si>
    <t>STARCOM INFORMATION TECHNOLOGY</t>
  </si>
  <si>
    <t>INE695B01025</t>
  </si>
  <si>
    <t>COUNCODOS</t>
  </si>
  <si>
    <t>COUNTRY CONDOS LTD.</t>
  </si>
  <si>
    <t>INE628B01034</t>
  </si>
  <si>
    <t>OROSMITHS</t>
  </si>
  <si>
    <t>OROSIL SMITHS INDIA LTD.</t>
  </si>
  <si>
    <t>INE405C01035</t>
  </si>
  <si>
    <t>LINCOLN</t>
  </si>
  <si>
    <t>LINCOLN PHARMACEUTICALS LTD.</t>
  </si>
  <si>
    <t>INE870J01019</t>
  </si>
  <si>
    <t>SILVOAK</t>
  </si>
  <si>
    <t>SILVER OAK (INDIA) LTD.</t>
  </si>
  <si>
    <t>INE722B01019</t>
  </si>
  <si>
    <t>PRAVEG</t>
  </si>
  <si>
    <t>PRAVEG LIMITED</t>
  </si>
  <si>
    <t>INE713C01016</t>
  </si>
  <si>
    <t>SURAJLTD</t>
  </si>
  <si>
    <t>SURAJ LTD.</t>
  </si>
  <si>
    <t>INE196A01026</t>
  </si>
  <si>
    <t>MARICO</t>
  </si>
  <si>
    <t>MARICO LTD.</t>
  </si>
  <si>
    <t>INE546D01018</t>
  </si>
  <si>
    <t>TOKYOFIN</t>
  </si>
  <si>
    <t>TOKYO FINANCE LTD.</t>
  </si>
  <si>
    <t>INE528C01018</t>
  </si>
  <si>
    <t>UVS</t>
  </si>
  <si>
    <t>UVS HOSPITALITY AND SERVICES L</t>
  </si>
  <si>
    <t>INE454E01013</t>
  </si>
  <si>
    <t>ABATEAS</t>
  </si>
  <si>
    <t>ABATE AS INDUSTRIES LIMITED</t>
  </si>
  <si>
    <t>INE863C01019</t>
  </si>
  <si>
    <t>HITTCO</t>
  </si>
  <si>
    <t>HITTCO TOOLS LTD.</t>
  </si>
  <si>
    <t>INE139D01020</t>
  </si>
  <si>
    <t>YUVRAAJHPL</t>
  </si>
  <si>
    <t>YUVRAAJ HYGIENE PRODUCTS LTD.</t>
  </si>
  <si>
    <t>INE661D01015</t>
  </si>
  <si>
    <t>VISIONCO</t>
  </si>
  <si>
    <t>VISION CORPORATION LTD.</t>
  </si>
  <si>
    <t>INE214D01021</t>
  </si>
  <si>
    <t>BISIL</t>
  </si>
  <si>
    <t>BISIL PLAST LIMITED</t>
  </si>
  <si>
    <t>INE224C01014</t>
  </si>
  <si>
    <t>INANISEC</t>
  </si>
  <si>
    <t>INANI SECURITIES LTD.</t>
  </si>
  <si>
    <t>INE067C01025</t>
  </si>
  <si>
    <t>ANKIN</t>
  </si>
  <si>
    <t>ANKA INDIA LTD.</t>
  </si>
  <si>
    <t>INE588E01026</t>
  </si>
  <si>
    <t>ARISINT</t>
  </si>
  <si>
    <t>ARIS INTERNATIONAL LTD.</t>
  </si>
  <si>
    <t>INE799E01011</t>
  </si>
  <si>
    <t>MAYUR</t>
  </si>
  <si>
    <t>MAYUR LEATHER PRODUCTS LTD.</t>
  </si>
  <si>
    <t>INE673C01020</t>
  </si>
  <si>
    <t>AMERISE</t>
  </si>
  <si>
    <t>AMERISE BIOSCIENCES LIMITED</t>
  </si>
  <si>
    <t>INE621B01021</t>
  </si>
  <si>
    <t>PRITHVIEXCH</t>
  </si>
  <si>
    <t>Prithvi Exchange (India) Limit</t>
  </si>
  <si>
    <t>INE230F01014</t>
  </si>
  <si>
    <t>RAINBOWF</t>
  </si>
  <si>
    <t>RAINBOW FOUNDATIONS LTD.</t>
  </si>
  <si>
    <t>INE843F01014</t>
  </si>
  <si>
    <t>TRICOMFRU</t>
  </si>
  <si>
    <t>TRICOM FRUIT PRODUCTS LIMITED</t>
  </si>
  <si>
    <t>INE632C01026</t>
  </si>
  <si>
    <t>VIDHIING</t>
  </si>
  <si>
    <t>Vidhi Specialty Food Ingredien</t>
  </si>
  <si>
    <t>INE414D01027</t>
  </si>
  <si>
    <t>BHAGCHEM</t>
  </si>
  <si>
    <t>BHAGIRADHA CHEMICALS &amp; INDUSTR</t>
  </si>
  <si>
    <t>INE224E01028</t>
  </si>
  <si>
    <t>GATECH</t>
  </si>
  <si>
    <t>GACM Technologies Limited</t>
  </si>
  <si>
    <t>INE316G01019</t>
  </si>
  <si>
    <t>PANCHSHEEL</t>
  </si>
  <si>
    <t>PANCHSHEEL ORGANICS LTD.</t>
  </si>
  <si>
    <t>INE650G01029</t>
  </si>
  <si>
    <t>MENNPIS</t>
  </si>
  <si>
    <t>MENON PISTONS LTD.</t>
  </si>
  <si>
    <t>INE414C01045</t>
  </si>
  <si>
    <t>GREENCREST</t>
  </si>
  <si>
    <t>GREENCREST FINANCIAL SERVICES</t>
  </si>
  <si>
    <t>INE509C01026</t>
  </si>
  <si>
    <t>GENNEX</t>
  </si>
  <si>
    <t>GENNEX LABORATORIES LTD.</t>
  </si>
  <si>
    <t>INE548B01018</t>
  </si>
  <si>
    <t>GINISILK</t>
  </si>
  <si>
    <t>GINI SILK MILLS LTD.</t>
  </si>
  <si>
    <t>INE505C01016</t>
  </si>
  <si>
    <t>PRAENG</t>
  </si>
  <si>
    <t>PRAJAY ENGINEERS SYNDICATE LTD</t>
  </si>
  <si>
    <t>INE703D01023</t>
  </si>
  <si>
    <t>BIOGEN</t>
  </si>
  <si>
    <t>BIOGEN PHARMACHEM INDUSTRIES L</t>
  </si>
  <si>
    <t>INE131D01019</t>
  </si>
  <si>
    <t>GKCONS</t>
  </si>
  <si>
    <t>G.K.CONSULTANTS LTD.</t>
  </si>
  <si>
    <t>INE126J01016</t>
  </si>
  <si>
    <t>APOLLOPIPE</t>
  </si>
  <si>
    <t>APOLLO PIPES LIMITED</t>
  </si>
  <si>
    <t>INE576D01015</t>
  </si>
  <si>
    <t>UNJHAFOR</t>
  </si>
  <si>
    <t>UNJHA FORMULATIONS LTD.</t>
  </si>
  <si>
    <t>INE205C01021</t>
  </si>
  <si>
    <t>POLYMED</t>
  </si>
  <si>
    <t>POLY MEDICURE LTD.</t>
  </si>
  <si>
    <t>INE311M01018</t>
  </si>
  <si>
    <t>SHRADDHA</t>
  </si>
  <si>
    <t>SHRADDHA PRIME PROJECTS LTD</t>
  </si>
  <si>
    <t>INE059E01010</t>
  </si>
  <si>
    <t>KACHCHH</t>
  </si>
  <si>
    <t>KACHCHH MINERALS LTD.</t>
  </si>
  <si>
    <t>INE630U01014</t>
  </si>
  <si>
    <t>PADALPO</t>
  </si>
  <si>
    <t>PADMANABH ALLOYS &amp; POLYMERS LT</t>
  </si>
  <si>
    <t>INE229G01022</t>
  </si>
  <si>
    <t>KACL</t>
  </si>
  <si>
    <t>KAISER CORPORATION LIMITED</t>
  </si>
  <si>
    <t>INE469F01026</t>
  </si>
  <si>
    <t>KCLINFRA</t>
  </si>
  <si>
    <t>KCL Infra Projects Limited</t>
  </si>
  <si>
    <t>INE951D01028</t>
  </si>
  <si>
    <t>ATULAUTO</t>
  </si>
  <si>
    <t>ATUL AUTO LTD.</t>
  </si>
  <si>
    <t>INE393D01015</t>
  </si>
  <si>
    <t>SCANPRO</t>
  </si>
  <si>
    <t>SCAN PROJECTS LTD.</t>
  </si>
  <si>
    <t>INE426H01014</t>
  </si>
  <si>
    <t>PRERINFRA</t>
  </si>
  <si>
    <t>PRERNA INFRABUILD LTD.</t>
  </si>
  <si>
    <t>INE161E01014</t>
  </si>
  <si>
    <t>METALCO</t>
  </si>
  <si>
    <t>METAL COATINGS (INDIA) LTD.</t>
  </si>
  <si>
    <t>INE266C01023</t>
  </si>
  <si>
    <t>SGNTE</t>
  </si>
  <si>
    <t>SGN TELECOMS LTD.</t>
  </si>
  <si>
    <t>INE297J01023</t>
  </si>
  <si>
    <t>TIRSARJ</t>
  </si>
  <si>
    <t>TIRUPATI SARJAN LTD.</t>
  </si>
  <si>
    <t>INE348D01019</t>
  </si>
  <si>
    <t>MUNOTHFI</t>
  </si>
  <si>
    <t>MUNOTH FINANCIAL SERVICES LTD.</t>
  </si>
  <si>
    <t>INE513E01024</t>
  </si>
  <si>
    <t>RODIUM</t>
  </si>
  <si>
    <t>RODIUM REALTY LIMITED</t>
  </si>
  <si>
    <t>INE487B01019</t>
  </si>
  <si>
    <t>NATHUEC</t>
  </si>
  <si>
    <t>NATURA HUE CHEM LTD.</t>
  </si>
  <si>
    <t>INE172B01017</t>
  </si>
  <si>
    <t>IECEDU</t>
  </si>
  <si>
    <t>IEC EDUCATION LTD.</t>
  </si>
  <si>
    <t>INE935D01013</t>
  </si>
  <si>
    <t>INDUSFINL</t>
  </si>
  <si>
    <t>Indus Finance Limited</t>
  </si>
  <si>
    <t>INE515C01023</t>
  </si>
  <si>
    <t>LAHOTIOV</t>
  </si>
  <si>
    <t>LAHOTI OVERSEAS LTD.</t>
  </si>
  <si>
    <t>INE318D01020</t>
  </si>
  <si>
    <t>ZENITHSTL</t>
  </si>
  <si>
    <t>ZENITH STEEL PIPES AND  INDUST</t>
  </si>
  <si>
    <t>INE194D01017</t>
  </si>
  <si>
    <t>ASTAR</t>
  </si>
  <si>
    <t>ASIAN STAR CO.LTD.</t>
  </si>
  <si>
    <t>INE457G01029</t>
  </si>
  <si>
    <t>ORIRAIL</t>
  </si>
  <si>
    <t>ORIENTAL RAIL INFRASTRUCTURE L</t>
  </si>
  <si>
    <t>INE024B01010</t>
  </si>
  <si>
    <t>JOINDRE</t>
  </si>
  <si>
    <t>JOINDRE CAPITAL SERVICES LTD.</t>
  </si>
  <si>
    <t>INE842D01029</t>
  </si>
  <si>
    <t>BHARATAGRI</t>
  </si>
  <si>
    <t>BHARAT AGRI FERT &amp; REALTY LTD.</t>
  </si>
  <si>
    <t>INE929K01011</t>
  </si>
  <si>
    <t>UNITINT</t>
  </si>
  <si>
    <t>UNITECH INTERNATIONAL LTD.</t>
  </si>
  <si>
    <t>INE433G01020</t>
  </si>
  <si>
    <t>SACHEMT</t>
  </si>
  <si>
    <t>SACHETA METALS LTD.</t>
  </si>
  <si>
    <t>INE283D01018</t>
  </si>
  <si>
    <t>ANJANIFIN</t>
  </si>
  <si>
    <t>ANJANI FINANCE LTD.</t>
  </si>
  <si>
    <t>INE687C01012</t>
  </si>
  <si>
    <t>REXNORD</t>
  </si>
  <si>
    <t>REXNORD ELECTRONICS &amp; CONTROLS</t>
  </si>
  <si>
    <t>INE882B01037</t>
  </si>
  <si>
    <t>IIL</t>
  </si>
  <si>
    <t>INTEGRATED INDUSTRIES LIMITED</t>
  </si>
  <si>
    <t>INE248B01023</t>
  </si>
  <si>
    <t>SAWACA</t>
  </si>
  <si>
    <t>SAWACA ENTERPRISES LIMITED</t>
  </si>
  <si>
    <t>INE778E01031</t>
  </si>
  <si>
    <t>CCLINTER</t>
  </si>
  <si>
    <t>CCL INTERNATIONAL LTD.</t>
  </si>
  <si>
    <t>INE587J01027</t>
  </si>
  <si>
    <t>CROISSANCE</t>
  </si>
  <si>
    <t>CROISSANCE LIMITED</t>
  </si>
  <si>
    <t>INE312M01016</t>
  </si>
  <si>
    <t>MADHUVEER</t>
  </si>
  <si>
    <t>Madhuveer Com 18 Network Limit</t>
  </si>
  <si>
    <t>INE641H01018</t>
  </si>
  <si>
    <t>GOPAIST</t>
  </si>
  <si>
    <t>GOPAL IRON &amp; STEELS CO.(GUJARA</t>
  </si>
  <si>
    <t>INE02XD01011</t>
  </si>
  <si>
    <t>HINDAPL</t>
  </si>
  <si>
    <t>HINDUSTAN APPLIANCES LTD.</t>
  </si>
  <si>
    <t>INE204E01012</t>
  </si>
  <si>
    <t>AGARIND</t>
  </si>
  <si>
    <t>AGARWAL INDUSTRIAL CORPORATION</t>
  </si>
  <si>
    <t>INE956B01013</t>
  </si>
  <si>
    <t>DHAMPURE</t>
  </si>
  <si>
    <t>DHAMPURE SPECIALITY SUGARS LTD</t>
  </si>
  <si>
    <t>INE545N01019</t>
  </si>
  <si>
    <t>SHAQUAK</t>
  </si>
  <si>
    <t>SHANTANU SHEOREY AQUAKULT LTD.</t>
  </si>
  <si>
    <t>INE074H01012</t>
  </si>
  <si>
    <t>SARTHAKIND</t>
  </si>
  <si>
    <t>SARTHAK INDUSTRIES LTD.</t>
  </si>
  <si>
    <t>INE531X01018</t>
  </si>
  <si>
    <t>SAICAPI</t>
  </si>
  <si>
    <t>SAI CAPITAL LTD.</t>
  </si>
  <si>
    <t>INE185D01015</t>
  </si>
  <si>
    <t>LEXORAA</t>
  </si>
  <si>
    <t>LEXORAA INDUSTRIES LIMITED</t>
  </si>
  <si>
    <t>INE316D01024</t>
  </si>
  <si>
    <t>VERTEX</t>
  </si>
  <si>
    <t>VERTEX SECURITIES LTD.</t>
  </si>
  <si>
    <t>INE811H01017</t>
  </si>
  <si>
    <t>RIBATEX</t>
  </si>
  <si>
    <t>RIBA TEXTILES LTD.</t>
  </si>
  <si>
    <t>INE997D01021</t>
  </si>
  <si>
    <t>NEWINFRA</t>
  </si>
  <si>
    <t>NEWTIME INFRASTRUCTURE LIMITED</t>
  </si>
  <si>
    <t>INE108B01029</t>
  </si>
  <si>
    <t>KASHYAP</t>
  </si>
  <si>
    <t>Kashyap Tele-Medicines Limited</t>
  </si>
  <si>
    <t>INE914B01012</t>
  </si>
  <si>
    <t>SHREMETAL</t>
  </si>
  <si>
    <t>SHREE METALLOYS LTD.</t>
  </si>
  <si>
    <t>INE786E01018</t>
  </si>
  <si>
    <t>IITLPROJ</t>
  </si>
  <si>
    <t>IITL PROJECTS LIMITED</t>
  </si>
  <si>
    <t>INE558F01026</t>
  </si>
  <si>
    <t>CHLOGIST</t>
  </si>
  <si>
    <t>CHARTERED LOGISTICS LTD.</t>
  </si>
  <si>
    <t>INE540G01014</t>
  </si>
  <si>
    <t>AMBIKCO</t>
  </si>
  <si>
    <t>AMBIKA COTTON MILLS LTD.</t>
  </si>
  <si>
    <t>INE227B01019</t>
  </si>
  <si>
    <t>HINDALUMI</t>
  </si>
  <si>
    <t>HIND ALUMINIUM INDUSTRIES LTD.</t>
  </si>
  <si>
    <t>INE564B01015</t>
  </si>
  <si>
    <t>SENINFO</t>
  </si>
  <si>
    <t>SENTHIL INFOTEK LTD</t>
  </si>
  <si>
    <t>INE547C01018</t>
  </si>
  <si>
    <t>SPECFOOD</t>
  </si>
  <si>
    <t>SPECTRUM FOODS LTD.</t>
  </si>
  <si>
    <t>INE132E01015</t>
  </si>
  <si>
    <t>DECPO</t>
  </si>
  <si>
    <t>DECCAN POLYPACKS LTD.</t>
  </si>
  <si>
    <t>INE735C01027</t>
  </si>
  <si>
    <t>AMRAAGRI</t>
  </si>
  <si>
    <t>AMRAWORLD AGRICO LTD.</t>
  </si>
  <si>
    <t>INE839E01023</t>
  </si>
  <si>
    <t>ODYCORP</t>
  </si>
  <si>
    <t>ODYSSEY CORPORATION LTD.</t>
  </si>
  <si>
    <t>INE164D01010</t>
  </si>
  <si>
    <t>VUENOW</t>
  </si>
  <si>
    <t>VUENOW INFRATECH LIMITED</t>
  </si>
  <si>
    <t>INE146H01018</t>
  </si>
  <si>
    <t>INDCTST</t>
  </si>
  <si>
    <t>INDUCTO STEEL LTD.</t>
  </si>
  <si>
    <t>INE653D01012</t>
  </si>
  <si>
    <t>SAMINDUS</t>
  </si>
  <si>
    <t>SAM INDUSTRIES LTD.</t>
  </si>
  <si>
    <t>INE147C01017</t>
  </si>
  <si>
    <t>POOJAENT</t>
  </si>
  <si>
    <t>VASHU BHAGNANI INDUSTRIES LIMI</t>
  </si>
  <si>
    <t>INE995A01013</t>
  </si>
  <si>
    <t>GRAVITY</t>
  </si>
  <si>
    <t>GRAVITY (INDIA) LTD.</t>
  </si>
  <si>
    <t>INE176O01011</t>
  </si>
  <si>
    <t>ESPIRE</t>
  </si>
  <si>
    <t>ESPIRE HOSPITALITY LIMITED</t>
  </si>
  <si>
    <t>INE185E01021</t>
  </si>
  <si>
    <t>FILATFASH</t>
  </si>
  <si>
    <t>FILATEX FASHIONS LTD.</t>
  </si>
  <si>
    <t>INE325D01025</t>
  </si>
  <si>
    <t>SINDHUTRAD</t>
  </si>
  <si>
    <t>SINDHU TRADE LINKS LIMITED</t>
  </si>
  <si>
    <t>INE486F01012</t>
  </si>
  <si>
    <t>ZENOTECH</t>
  </si>
  <si>
    <t>ZENOTECH LABORATORIES LTD.</t>
  </si>
  <si>
    <t>INE597C01021</t>
  </si>
  <si>
    <t>HINDBIO</t>
  </si>
  <si>
    <t>HINDUSTAN BIO SCIENCES LTD.</t>
  </si>
  <si>
    <t>INE092D01013</t>
  </si>
  <si>
    <t>FRONTCORP</t>
  </si>
  <si>
    <t>FRONTLINE CORPORATION LTD.</t>
  </si>
  <si>
    <t>INE409B01013</t>
  </si>
  <si>
    <t>SWELECTES</t>
  </si>
  <si>
    <t>SWELECT ENERGY SYSTEMS LIMITED</t>
  </si>
  <si>
    <t>INE121B01014</t>
  </si>
  <si>
    <t>WALLFORT</t>
  </si>
  <si>
    <t>WALLFORT FINANCIAL SERVICES LT</t>
  </si>
  <si>
    <t>INE291D01011</t>
  </si>
  <si>
    <t>KDDL</t>
  </si>
  <si>
    <t>KDDL LTD.</t>
  </si>
  <si>
    <t>INE398H01015</t>
  </si>
  <si>
    <t>TRUSTEDGE</t>
  </si>
  <si>
    <t>Trustedge Capital Limited</t>
  </si>
  <si>
    <t>INE994E01018</t>
  </si>
  <si>
    <t>3BBLACKBIO</t>
  </si>
  <si>
    <t>3B BlackBio Dx Limited</t>
  </si>
  <si>
    <t>INE311N01016</t>
  </si>
  <si>
    <t>SUMUKA</t>
  </si>
  <si>
    <t>Sumuka Agro Industries Limited</t>
  </si>
  <si>
    <t>INE219M01021</t>
  </si>
  <si>
    <t>ATVOENT</t>
  </si>
  <si>
    <t>Atvo Enterprises Limited</t>
  </si>
  <si>
    <t>INE807D01030</t>
  </si>
  <si>
    <t>EPUJA</t>
  </si>
  <si>
    <t>EPUJA SPIRITECH LIMITED</t>
  </si>
  <si>
    <t>INE456B01014</t>
  </si>
  <si>
    <t>INDOCITY</t>
  </si>
  <si>
    <t>INDO-CITY INFOTECH LTD.</t>
  </si>
  <si>
    <t>INE948G01019</t>
  </si>
  <si>
    <t>SBECSUG</t>
  </si>
  <si>
    <t>SBEC SUGAR LTD.</t>
  </si>
  <si>
    <t>INE957E01031</t>
  </si>
  <si>
    <t>BRIJLEAS</t>
  </si>
  <si>
    <t>BRIJLAXMI LEASING &amp; FINANCE LT</t>
  </si>
  <si>
    <t>INE395A01016</t>
  </si>
  <si>
    <t>BSELALGO</t>
  </si>
  <si>
    <t>BSEL ALGO LIMITED</t>
  </si>
  <si>
    <t>INE419H01019</t>
  </si>
  <si>
    <t>RELIABVEN</t>
  </si>
  <si>
    <t>RELIABLE VENTURES INDIA LTD.</t>
  </si>
  <si>
    <t>INE382B01012</t>
  </si>
  <si>
    <t>TRIUMPIN</t>
  </si>
  <si>
    <t>TRIUMPH INTERNATIONAL FINANCE</t>
  </si>
  <si>
    <t>INE028A01039</t>
  </si>
  <si>
    <t>BANKBARODA</t>
  </si>
  <si>
    <t>BANK OF BARODA</t>
  </si>
  <si>
    <t>INE154B01023</t>
  </si>
  <si>
    <t>MOHITE</t>
  </si>
  <si>
    <t>MOHITE INDUSTRIES LIMITED</t>
  </si>
  <si>
    <t>INE666E01020</t>
  </si>
  <si>
    <t>ACL</t>
  </si>
  <si>
    <t>ANDHRA CEMENTS LTD.</t>
  </si>
  <si>
    <t>INE411D01015</t>
  </si>
  <si>
    <t>SKMEGGPROD</t>
  </si>
  <si>
    <t>SKM EGG PRODUCTS EXPORT (INDIA</t>
  </si>
  <si>
    <t>INE191B01025</t>
  </si>
  <si>
    <t>WELCORP</t>
  </si>
  <si>
    <t>WELSPUN CORP LIMITED</t>
  </si>
  <si>
    <t>INE731B01010</t>
  </si>
  <si>
    <t>HOTLSILV</t>
  </si>
  <si>
    <t>H.S.INDIA LTD.</t>
  </si>
  <si>
    <t>INE084A01016</t>
  </si>
  <si>
    <t>BANKINDIA</t>
  </si>
  <si>
    <t>BANK OF INDIA</t>
  </si>
  <si>
    <t>INE681B01017</t>
  </si>
  <si>
    <t>INDRAMEDCO</t>
  </si>
  <si>
    <t>INDRAPRASTHA MEDICAL CORP.LTD.</t>
  </si>
  <si>
    <t>INE560F01022</t>
  </si>
  <si>
    <t>JOHNPHARMA</t>
  </si>
  <si>
    <t>JOHNSON PHARMACARE LIMITED</t>
  </si>
  <si>
    <t>INE129A01019</t>
  </si>
  <si>
    <t>GAIL</t>
  </si>
  <si>
    <t>GAIL (INDIA) LTD.</t>
  </si>
  <si>
    <t>INE884A01027</t>
  </si>
  <si>
    <t>VAIBHAVGBL</t>
  </si>
  <si>
    <t>VAIBHAV GLOBAL LTD</t>
  </si>
  <si>
    <t>INE088D01011</t>
  </si>
  <si>
    <t>TRESCON</t>
  </si>
  <si>
    <t>TRESCON LIMITED</t>
  </si>
  <si>
    <t>INE944A01011</t>
  </si>
  <si>
    <t>GUJSTATFIN</t>
  </si>
  <si>
    <t>GUJARAT STATE FINANCIAL CORPOR</t>
  </si>
  <si>
    <t>INE789E01012</t>
  </si>
  <si>
    <t>JKPAPER</t>
  </si>
  <si>
    <t>JK PAPER LTD.</t>
  </si>
  <si>
    <t>INE979A01025</t>
  </si>
  <si>
    <t>SAREGAMA</t>
  </si>
  <si>
    <t>SAREGAMA INDIA LTD.</t>
  </si>
  <si>
    <t>INE737B01033</t>
  </si>
  <si>
    <t>ADROITINFO</t>
  </si>
  <si>
    <t>Adroit Infotech Limited</t>
  </si>
  <si>
    <t>INE214A01019</t>
  </si>
  <si>
    <t>CYBERTECH</t>
  </si>
  <si>
    <t>CYBERTECH SYSTEMS AND SOFTWARE</t>
  </si>
  <si>
    <t>INE090A01021</t>
  </si>
  <si>
    <t>ICICIBANK</t>
  </si>
  <si>
    <t>ICICI BANK LTD.</t>
  </si>
  <si>
    <t>INE136B01020</t>
  </si>
  <si>
    <t>CYIENT</t>
  </si>
  <si>
    <t>CYIENT LIMITED</t>
  </si>
  <si>
    <t>INE510A01028</t>
  </si>
  <si>
    <t>ENGINERSIN</t>
  </si>
  <si>
    <t>ENGINEERS INDIA LTD.</t>
  </si>
  <si>
    <t>INE680A01011</t>
  </si>
  <si>
    <t>DHANBANK</t>
  </si>
  <si>
    <t>DHANLAXMI BANK LIMITED</t>
  </si>
  <si>
    <t>INE131A01031</t>
  </si>
  <si>
    <t>GMDCLTD</t>
  </si>
  <si>
    <t>GUJARAT MINERAL DEVELOPMENT CO</t>
  </si>
  <si>
    <t>INE622E01023</t>
  </si>
  <si>
    <t>GAYATRI</t>
  </si>
  <si>
    <t>GAYATRI SUGARS LTD.</t>
  </si>
  <si>
    <t>INE095A01012</t>
  </si>
  <si>
    <t>INDUSINDBK</t>
  </si>
  <si>
    <t>INDUSIND BANK LTD.</t>
  </si>
  <si>
    <t>INE353K01014</t>
  </si>
  <si>
    <t>ITDC</t>
  </si>
  <si>
    <t>INDIA TOURISM DEVELOPMENT CORP</t>
  </si>
  <si>
    <t>INE168A01041</t>
  </si>
  <si>
    <t>J&amp;KBANK</t>
  </si>
  <si>
    <t>JAMMU &amp; KASHMIR BANK LTD.</t>
  </si>
  <si>
    <t>INE491A01021</t>
  </si>
  <si>
    <t>CUB</t>
  </si>
  <si>
    <t>CITY UNION BANK LTD.</t>
  </si>
  <si>
    <t>INE731A01020</t>
  </si>
  <si>
    <t>ARCHIES</t>
  </si>
  <si>
    <t>ARCHIES LTD.</t>
  </si>
  <si>
    <t>INE238A01034</t>
  </si>
  <si>
    <t>AXISBANK</t>
  </si>
  <si>
    <t>AXIS BANK LTD.</t>
  </si>
  <si>
    <t>INE027F01014</t>
  </si>
  <si>
    <t>SIELFNS</t>
  </si>
  <si>
    <t>SIEL FINANCIAL SERVICES LTD.</t>
  </si>
  <si>
    <t>INE683A01023</t>
  </si>
  <si>
    <t>SOUTHBANK</t>
  </si>
  <si>
    <t>SOUTH INDIAN BANK LTD.</t>
  </si>
  <si>
    <t>INE306C01019</t>
  </si>
  <si>
    <t>ENERGYDEV</t>
  </si>
  <si>
    <t>ENERGY DEVELOPMENT COMPANY LTD</t>
  </si>
  <si>
    <t>INE269A01021</t>
  </si>
  <si>
    <t>SONATSOFTW</t>
  </si>
  <si>
    <t>SONATA SOFTWARE LTD.</t>
  </si>
  <si>
    <t>INE139A01034</t>
  </si>
  <si>
    <t>NATIONALUM</t>
  </si>
  <si>
    <t>NATIONAL ALUMINIUM CO.LTD.</t>
  </si>
  <si>
    <t>INE092B01025</t>
  </si>
  <si>
    <t>INDNIPPON</t>
  </si>
  <si>
    <t>INDIA NIPPON ELECTRICALS LTD.</t>
  </si>
  <si>
    <t>INE023A01030</t>
  </si>
  <si>
    <t>NSIL</t>
  </si>
  <si>
    <t>NALWA SONS INVESTMENTS LTD.</t>
  </si>
  <si>
    <t>INE372A01015</t>
  </si>
  <si>
    <t>APARINDS</t>
  </si>
  <si>
    <t>APAR INDUSTRIES LTD.</t>
  </si>
  <si>
    <t>INE793A01012</t>
  </si>
  <si>
    <t>ACCELYA</t>
  </si>
  <si>
    <t>ACCELYA SOLUTIONS INDIA LIMITE</t>
  </si>
  <si>
    <t>INE215B01022</t>
  </si>
  <si>
    <t>ORCHASP</t>
  </si>
  <si>
    <t>ORCHASP LIMITED</t>
  </si>
  <si>
    <t>INE394C01023</t>
  </si>
  <si>
    <t>LANDMARC</t>
  </si>
  <si>
    <t>LANDMARC LEISURE CORPORATION L</t>
  </si>
  <si>
    <t>INE860A01027</t>
  </si>
  <si>
    <t>HCLTECH</t>
  </si>
  <si>
    <t>HCL TECHNOLOGIES LTD.</t>
  </si>
  <si>
    <t>INE389D01013</t>
  </si>
  <si>
    <t>TCFCFINQ</t>
  </si>
  <si>
    <t>TCFC FINANCE LTD.</t>
  </si>
  <si>
    <t>INE007B01023</t>
  </si>
  <si>
    <t>GEOJITFSL</t>
  </si>
  <si>
    <t>Geojit Financial Services Limi</t>
  </si>
  <si>
    <t>INE749A01030</t>
  </si>
  <si>
    <t>JINDALSTEL</t>
  </si>
  <si>
    <t>JINDAL STEEL &amp; POWER LTD.</t>
  </si>
  <si>
    <t>INE791A01024</t>
  </si>
  <si>
    <t>BLBLIMITED</t>
  </si>
  <si>
    <t>BLB LTD.</t>
  </si>
  <si>
    <t>INE935A01035</t>
  </si>
  <si>
    <t>GLENMARK</t>
  </si>
  <si>
    <t>GLENMARK PHARMACEUTICALS LTD.</t>
  </si>
  <si>
    <t>INE049B01025</t>
  </si>
  <si>
    <t>WOCKPHARMA</t>
  </si>
  <si>
    <t>WOCKHARDT LTD.</t>
  </si>
  <si>
    <t>INE934A01012</t>
  </si>
  <si>
    <t>INTEGHIT</t>
  </si>
  <si>
    <t>INTEGRATED HITECH LTD.</t>
  </si>
  <si>
    <t>INE602C01011</t>
  </si>
  <si>
    <t>KJMCCORP</t>
  </si>
  <si>
    <t>KJMC CORPORATE ADVISORS (INDIA</t>
  </si>
  <si>
    <t>INE915B01019</t>
  </si>
  <si>
    <t>INDSWFTLAB</t>
  </si>
  <si>
    <t>IND-SWIFT LABORATORIES LTD.</t>
  </si>
  <si>
    <t>INE878A01011</t>
  </si>
  <si>
    <t>GEPIL</t>
  </si>
  <si>
    <t>GE Power India Ltd</t>
  </si>
  <si>
    <t>INE879A01019</t>
  </si>
  <si>
    <t>SHREERAMA</t>
  </si>
  <si>
    <t>SHREE RAMA MULTI-TECH LTD.</t>
  </si>
  <si>
    <t>INE813A01018</t>
  </si>
  <si>
    <t>MAHLIFE</t>
  </si>
  <si>
    <t>MAHINDRA LIFESPACE DEVELOPERS</t>
  </si>
  <si>
    <t>INE042B01012</t>
  </si>
  <si>
    <t>GROARC</t>
  </si>
  <si>
    <t>GROARC INDUSTRIES INDIA LIMITE</t>
  </si>
  <si>
    <t>INE418B01048</t>
  </si>
  <si>
    <t>VAARAD</t>
  </si>
  <si>
    <t>VAARAD VENTURES LTD</t>
  </si>
  <si>
    <t>INE010B01027</t>
  </si>
  <si>
    <t>ZYDUSLIFE</t>
  </si>
  <si>
    <t>Zydus Lifesciences Limited</t>
  </si>
  <si>
    <t>INE555C01029</t>
  </si>
  <si>
    <t>SHIVACEM</t>
  </si>
  <si>
    <t>SHIVA CEMENT LTD.</t>
  </si>
  <si>
    <t>INE781A01025</t>
  </si>
  <si>
    <t>INTENTECH</t>
  </si>
  <si>
    <t>INTENSE TECHNOLOGIES LTD.</t>
  </si>
  <si>
    <t>INE310B01013</t>
  </si>
  <si>
    <t>DANLAW</t>
  </si>
  <si>
    <t>DANLAW TECHNOLOGIES INDIA LTD.</t>
  </si>
  <si>
    <t>INE031B01049</t>
  </si>
  <si>
    <t>AJANTPHARM</t>
  </si>
  <si>
    <t>AJANTA PHARMA LTD.</t>
  </si>
  <si>
    <t>INE117B01020</t>
  </si>
  <si>
    <t>CURAA</t>
  </si>
  <si>
    <t>CURA TECHNOLOGIES LTD.</t>
  </si>
  <si>
    <t>INE638B01025</t>
  </si>
  <si>
    <t>HBPOR</t>
  </si>
  <si>
    <t>HB PORTFOLIO LTD.</t>
  </si>
  <si>
    <t>INE640B01021</t>
  </si>
  <si>
    <t>HBESD</t>
  </si>
  <si>
    <t>HB ESTATE DEVELOPERS LTD.</t>
  </si>
  <si>
    <t>INE792B01012</t>
  </si>
  <si>
    <t>AMBICAAGAR</t>
  </si>
  <si>
    <t>AMBICA AGARBATHIES &amp; AROMA IND</t>
  </si>
  <si>
    <t>INE453B01029</t>
  </si>
  <si>
    <t>COMPUSOFT</t>
  </si>
  <si>
    <t>COMPUCOM SOFTWARE LTD.</t>
  </si>
  <si>
    <t>INE369B01019</t>
  </si>
  <si>
    <t>OMNIAX</t>
  </si>
  <si>
    <t>OMNI AXS SOFTWARE LTD.</t>
  </si>
  <si>
    <t>INE848A01014</t>
  </si>
  <si>
    <t>IZMO</t>
  </si>
  <si>
    <t>IZMO Limited</t>
  </si>
  <si>
    <t>INE494B01023</t>
  </si>
  <si>
    <t>TVSMOTOR</t>
  </si>
  <si>
    <t>TVS MOTOR COMPANY LTD.</t>
  </si>
  <si>
    <t>INE002B01016</t>
  </si>
  <si>
    <t>SOFTSOL</t>
  </si>
  <si>
    <t>SOFTSOL INDIA LTD.</t>
  </si>
  <si>
    <t>INE152B01027</t>
  </si>
  <si>
    <t>ACLGATI</t>
  </si>
  <si>
    <t>ALLCARGO GATI LIMITED</t>
  </si>
  <si>
    <t>INE754A01055</t>
  </si>
  <si>
    <t>SUBEXLTD</t>
  </si>
  <si>
    <t>SUBEX LTD.</t>
  </si>
  <si>
    <t>INE688A01022</t>
  </si>
  <si>
    <t>TCI</t>
  </si>
  <si>
    <t>TRANSPORT CORPORATION OF INDIA</t>
  </si>
  <si>
    <t>INE243B01016</t>
  </si>
  <si>
    <t>PADMALAYAT</t>
  </si>
  <si>
    <t>PADMALAYA TELEFILMS LTD.</t>
  </si>
  <si>
    <t>INE523B01011</t>
  </si>
  <si>
    <t>AKSHOPTFBR</t>
  </si>
  <si>
    <t>AKSH OPTIFIBRE LTD.</t>
  </si>
  <si>
    <t>INE400B01020</t>
  </si>
  <si>
    <t>VIRGOGLOB</t>
  </si>
  <si>
    <t>Virgo Global Limited</t>
  </si>
  <si>
    <t>INE448B01029</t>
  </si>
  <si>
    <t>PICTUREHS</t>
  </si>
  <si>
    <t>PICTUREHOUSE MEDIA LTD.</t>
  </si>
  <si>
    <t>INE256C01024</t>
  </si>
  <si>
    <t>TRIVENI</t>
  </si>
  <si>
    <t>TRIVENI ENGINEERING &amp; INDUSTRI</t>
  </si>
  <si>
    <t>INE374B01019</t>
  </si>
  <si>
    <t>MUKTAARTS</t>
  </si>
  <si>
    <t>MUKTA ARTS LTD.</t>
  </si>
  <si>
    <t>INE309B01023</t>
  </si>
  <si>
    <t>HITKITGLO</t>
  </si>
  <si>
    <t>HIT KIT GLOBAL SOLUTIONS LTD.</t>
  </si>
  <si>
    <t>INE099E01016</t>
  </si>
  <si>
    <t>NAGPI</t>
  </si>
  <si>
    <t>NAGPUR POWER &amp; INDUSTRIES LTD.</t>
  </si>
  <si>
    <t>INE417B01040</t>
  </si>
  <si>
    <t>DSSL</t>
  </si>
  <si>
    <t>DYNACONS SYSTEMS &amp; SOLUTIONS L</t>
  </si>
  <si>
    <t>INE859A01011</t>
  </si>
  <si>
    <t>PNBGILTS</t>
  </si>
  <si>
    <t>PNB GILTS LTD.</t>
  </si>
  <si>
    <t>INE614A01028</t>
  </si>
  <si>
    <t>RAMCOIND</t>
  </si>
  <si>
    <t>RAMCO INDUSTRIES LTD.</t>
  </si>
  <si>
    <t>INE246B01019</t>
  </si>
  <si>
    <t>RAMCOSYS</t>
  </si>
  <si>
    <t>RAMCO SYSTEMS LTD.</t>
  </si>
  <si>
    <t>INE517B01013</t>
  </si>
  <si>
    <t>TTML</t>
  </si>
  <si>
    <t>TATA TELESERVICES (MAHARASHTRA</t>
  </si>
  <si>
    <t>INE539B01017</t>
  </si>
  <si>
    <t>VIRINCHI</t>
  </si>
  <si>
    <t>Virinchi Limited</t>
  </si>
  <si>
    <t>INE434B01029</t>
  </si>
  <si>
    <t>WEPSOLN</t>
  </si>
  <si>
    <t>WEP SOLUTIONS LTD.</t>
  </si>
  <si>
    <t>INE089C01029</t>
  </si>
  <si>
    <t>STLTECH</t>
  </si>
  <si>
    <t>STERLITE TECHNOLOGIES LTD.</t>
  </si>
  <si>
    <t>INE716B01029</t>
  </si>
  <si>
    <t>TIPSMUSIC</t>
  </si>
  <si>
    <t>TIPS MUSIC LIMITED</t>
  </si>
  <si>
    <t>INE398B01018</t>
  </si>
  <si>
    <t>UMIYA-MRO</t>
  </si>
  <si>
    <t>UMIYA BUILDCON LIMITED</t>
  </si>
  <si>
    <t>INE464B01018</t>
  </si>
  <si>
    <t>UNIVARTS</t>
  </si>
  <si>
    <t>UNIVERSAL ARTS LTD.</t>
  </si>
  <si>
    <t>INE683B01047</t>
  </si>
  <si>
    <t>FIRSTFIN</t>
  </si>
  <si>
    <t>FIRST FINTEC LIMITED</t>
  </si>
  <si>
    <t>INE893A01036</t>
  </si>
  <si>
    <t>BABA</t>
  </si>
  <si>
    <t>BABA ARTS LTD.</t>
  </si>
  <si>
    <t>INE794B01026</t>
  </si>
  <si>
    <t>BALAJITELE</t>
  </si>
  <si>
    <t>BALAJI TELEFILMS LTD.</t>
  </si>
  <si>
    <t>INE443B01012</t>
  </si>
  <si>
    <t>TYCHE</t>
  </si>
  <si>
    <t>TYCHE INDUSTRIES LTD.</t>
  </si>
  <si>
    <t>INE526B01014</t>
  </si>
  <si>
    <t>CALSOFT</t>
  </si>
  <si>
    <t>CALIFORNIA SOFTWARE CO.LTD.</t>
  </si>
  <si>
    <t>INE565A01014</t>
  </si>
  <si>
    <t>IOB</t>
  </si>
  <si>
    <t>INDIAN OVERSEAS BANK</t>
  </si>
  <si>
    <t>INE586B01026</t>
  </si>
  <si>
    <t>TAJGVK</t>
  </si>
  <si>
    <t>TAJGVK HOTELS &amp; RESORTS LTD.</t>
  </si>
  <si>
    <t>INE230B01021</t>
  </si>
  <si>
    <t>CREATIVEYE</t>
  </si>
  <si>
    <t>CREATIVE EYE LTD.</t>
  </si>
  <si>
    <t>INE555B01013</t>
  </si>
  <si>
    <t>AXISCADES</t>
  </si>
  <si>
    <t>AXISCADES TECHNOLOGIES LIMITED</t>
  </si>
  <si>
    <t>INE971A01014</t>
  </si>
  <si>
    <t>KONNDOR</t>
  </si>
  <si>
    <t>KONNDOR INDUSTRIES LIMITED</t>
  </si>
  <si>
    <t>INE240C01028</t>
  </si>
  <si>
    <t>UMESLTD</t>
  </si>
  <si>
    <t>USHA MARTIN EDUCATION &amp; SOLUTI</t>
  </si>
  <si>
    <t>INE836A01035</t>
  </si>
  <si>
    <t>BSOFT</t>
  </si>
  <si>
    <t>BIRLASOFT LIMITED</t>
  </si>
  <si>
    <t>INE718B01017</t>
  </si>
  <si>
    <t>USGTECH</t>
  </si>
  <si>
    <t>USG TECH SOLUTIONS LTD.</t>
  </si>
  <si>
    <t>INE856B01023</t>
  </si>
  <si>
    <t>7TEC</t>
  </si>
  <si>
    <t>SAVEN TECHNOLOGIES LTD.</t>
  </si>
  <si>
    <t>INE005B01027</t>
  </si>
  <si>
    <t>AVANTEL</t>
  </si>
  <si>
    <t>AVANTEL LTD.</t>
  </si>
  <si>
    <t>INE935B01025</t>
  </si>
  <si>
    <t>MOSCHIP</t>
  </si>
  <si>
    <t>MOSCHIP TECHNOLOGIES LIMITED</t>
  </si>
  <si>
    <t>INE933B01012</t>
  </si>
  <si>
    <t>MEGASOFT</t>
  </si>
  <si>
    <t>MEGASOFT LTD.</t>
  </si>
  <si>
    <t>INE330E01023</t>
  </si>
  <si>
    <t>TRANSCOR</t>
  </si>
  <si>
    <t>TRANSCORP INTERNATIONAL LTD.</t>
  </si>
  <si>
    <t>INE345B01019</t>
  </si>
  <si>
    <t>CEREBRAINT</t>
  </si>
  <si>
    <t>CEREBRA INTEGRATED TECHNOLOGIE</t>
  </si>
  <si>
    <t>INE747B01016</t>
  </si>
  <si>
    <t>NEXTMEDIA</t>
  </si>
  <si>
    <t>NEXT MEDIAWORKS LTD.</t>
  </si>
  <si>
    <t>INE178C01020</t>
  </si>
  <si>
    <t>SMARTLINK</t>
  </si>
  <si>
    <t>Smartlink Holdings Limited</t>
  </si>
  <si>
    <t>INE102D01028</t>
  </si>
  <si>
    <t>GODREJCP</t>
  </si>
  <si>
    <t>GODREJ CONSUMER PRODUCTS LTD.</t>
  </si>
  <si>
    <t>INE256D01014</t>
  </si>
  <si>
    <t>GENUSPRIME</t>
  </si>
  <si>
    <t>GENUS PRIME INFRA LIMITED</t>
  </si>
  <si>
    <t>INE243D01012</t>
  </si>
  <si>
    <t>BFUTILITIE</t>
  </si>
  <si>
    <t>BF UTILITIES LTD.</t>
  </si>
  <si>
    <t>INE854D01024</t>
  </si>
  <si>
    <t>UNITDSPR</t>
  </si>
  <si>
    <t>UNITED SPIRITS LTD.</t>
  </si>
  <si>
    <t>INE799C01031</t>
  </si>
  <si>
    <t>SANINFRA</t>
  </si>
  <si>
    <t>SANMIT INFRA LIMITED</t>
  </si>
  <si>
    <t>INE260D01016</t>
  </si>
  <si>
    <t>OLECTRA</t>
  </si>
  <si>
    <t>OLECTRA GREENTECH LIMITED</t>
  </si>
  <si>
    <t>INE943D01017</t>
  </si>
  <si>
    <t>MPSLTD</t>
  </si>
  <si>
    <t>MPS LTD.</t>
  </si>
  <si>
    <t>INE739E01017</t>
  </si>
  <si>
    <t>CERA</t>
  </si>
  <si>
    <t>CERA SANITARYWARE LTD.</t>
  </si>
  <si>
    <t>INE397D01024</t>
  </si>
  <si>
    <t>BHARTIARTL</t>
  </si>
  <si>
    <t>BHARTI AIRTEL LTD.</t>
  </si>
  <si>
    <t>INE655D01025</t>
  </si>
  <si>
    <t>SHALIWIR</t>
  </si>
  <si>
    <t>SHALIMAR WIRES INDUSTRIES LTD.</t>
  </si>
  <si>
    <t>INE255D01024</t>
  </si>
  <si>
    <t>GULPOLY</t>
  </si>
  <si>
    <t>GULSHAN POLYOLS LTD.</t>
  </si>
  <si>
    <t>INE838E01017</t>
  </si>
  <si>
    <t>PONNIERODE</t>
  </si>
  <si>
    <t>PONNI SUGARS (ERODE) LTD.</t>
  </si>
  <si>
    <t>INE160A01022</t>
  </si>
  <si>
    <t>PNB</t>
  </si>
  <si>
    <t>PUNJAB NATIONAL BANK</t>
  </si>
  <si>
    <t>INE881D01027</t>
  </si>
  <si>
    <t>OFSS</t>
  </si>
  <si>
    <t>ORACLE FINANCIAL SERVICES SOFT</t>
  </si>
  <si>
    <t>INE550F01049</t>
  </si>
  <si>
    <t>HAZOOR</t>
  </si>
  <si>
    <t>HAZOOR MULTI PROJECTS LTD.</t>
  </si>
  <si>
    <t>INE411F01010</t>
  </si>
  <si>
    <t>KAMAHOLD</t>
  </si>
  <si>
    <t>KAMA HOLDINGS LIMITED</t>
  </si>
  <si>
    <t>INE266F01018</t>
  </si>
  <si>
    <t>APTECHT</t>
  </si>
  <si>
    <t>APTECH LTD.</t>
  </si>
  <si>
    <t>INE692A01016</t>
  </si>
  <si>
    <t>UNIONBANK</t>
  </si>
  <si>
    <t>UNION BANK OF INDIA</t>
  </si>
  <si>
    <t>INE686F01025</t>
  </si>
  <si>
    <t>UBL</t>
  </si>
  <si>
    <t>UNITED BREWERIES LTD.</t>
  </si>
  <si>
    <t>INE781B01015</t>
  </si>
  <si>
    <t>NOIDATOLL</t>
  </si>
  <si>
    <t>NOIDA TOLL BRIDGE COMPANY LTD.</t>
  </si>
  <si>
    <t>INE101D01020</t>
  </si>
  <si>
    <t>GRANULES</t>
  </si>
  <si>
    <t>GRANULES INDIA LTD.</t>
  </si>
  <si>
    <t>INE476A01022</t>
  </si>
  <si>
    <t>CANBK</t>
  </si>
  <si>
    <t>CANARA BANK</t>
  </si>
  <si>
    <t>INE525F01025</t>
  </si>
  <si>
    <t>BLIL</t>
  </si>
  <si>
    <t>BALMER LAWRIE INVESTMENTS LTD.</t>
  </si>
  <si>
    <t>INE637C01025</t>
  </si>
  <si>
    <t>POKARNA</t>
  </si>
  <si>
    <t>POKARNA LTD.</t>
  </si>
  <si>
    <t>INE361B01024</t>
  </si>
  <si>
    <t>DIVISLAB</t>
  </si>
  <si>
    <t>DIVIS LABORATORIES LTD.</t>
  </si>
  <si>
    <t>INE386C01029</t>
  </si>
  <si>
    <t>ASTRAMICRO</t>
  </si>
  <si>
    <t>ASTRA MICROWAVE PRODUCTS LTD.</t>
  </si>
  <si>
    <t>INE944F01028</t>
  </si>
  <si>
    <t>RADICO</t>
  </si>
  <si>
    <t>RADICO KHAITAN LTD.</t>
  </si>
  <si>
    <t>INE585B01010</t>
  </si>
  <si>
    <t>MARUTI</t>
  </si>
  <si>
    <t>MARUTI SUZUKI INDIA LTD.</t>
  </si>
  <si>
    <t>INE296E01026</t>
  </si>
  <si>
    <t>RAJPALAYAM</t>
  </si>
  <si>
    <t>RAJAPALAYAM MILLS LTD.</t>
  </si>
  <si>
    <t>INE048G01026</t>
  </si>
  <si>
    <t>NAVINFLUOR</t>
  </si>
  <si>
    <t>NAVIN FLUORINE INTERNATIONAL L</t>
  </si>
  <si>
    <t>INE691A01018</t>
  </si>
  <si>
    <t>UCOBANK</t>
  </si>
  <si>
    <t>UCO BANK</t>
  </si>
  <si>
    <t>INE116D01028</t>
  </si>
  <si>
    <t>BAGFILMS</t>
  </si>
  <si>
    <t>B.A.G.FILMS &amp; MEDIA LTD.</t>
  </si>
  <si>
    <t>INE220G01021</t>
  </si>
  <si>
    <t>JSL</t>
  </si>
  <si>
    <t>JINDAL STAINLESS LTD.</t>
  </si>
  <si>
    <t>INE399C01030</t>
  </si>
  <si>
    <t>SUPRAJIT</t>
  </si>
  <si>
    <t>SUPRAJIT ENGINEERING LTD.</t>
  </si>
  <si>
    <t>INE236G01019</t>
  </si>
  <si>
    <t>TVSELECT</t>
  </si>
  <si>
    <t>TVS ELECTRONICS LTD.</t>
  </si>
  <si>
    <t>INE203G01027</t>
  </si>
  <si>
    <t>IGL</t>
  </si>
  <si>
    <t>INDRAPRASTHA GAS LTD.</t>
  </si>
  <si>
    <t>INE038F01029</t>
  </si>
  <si>
    <t>TVTODAY</t>
  </si>
  <si>
    <t>TV TODAY NETWORK LTD.</t>
  </si>
  <si>
    <t>INE347G01014</t>
  </si>
  <si>
    <t>PETRONET</t>
  </si>
  <si>
    <t>PETRONET LNG LTD.</t>
  </si>
  <si>
    <t>INE376G01013</t>
  </si>
  <si>
    <t>BIOCON</t>
  </si>
  <si>
    <t>BIOCON LTD.</t>
  </si>
  <si>
    <t>INE877F01012</t>
  </si>
  <si>
    <t>PTC</t>
  </si>
  <si>
    <t>PTC INDIA LTD.</t>
  </si>
  <si>
    <t>INE457A01014</t>
  </si>
  <si>
    <t>MAHABANK</t>
  </si>
  <si>
    <t>BANK OF MAHARASHTRA</t>
  </si>
  <si>
    <t>INE399G01023</t>
  </si>
  <si>
    <t>RKFORGE</t>
  </si>
  <si>
    <t>RAMKRISHNA FORGINGS LTD.</t>
  </si>
  <si>
    <t>INE365B01017</t>
  </si>
  <si>
    <t>DATAMATICS</t>
  </si>
  <si>
    <t>DATAMATICS GLOBAL SERVICES LTD</t>
  </si>
  <si>
    <t>INE155G01029</t>
  </si>
  <si>
    <t>NDTV</t>
  </si>
  <si>
    <t>NEW DELHI TELEVISION LTD.</t>
  </si>
  <si>
    <t>INE939A01011</t>
  </si>
  <si>
    <t>STAR</t>
  </si>
  <si>
    <t>STRIDES PHARMA SCIENCE LIMITED</t>
  </si>
  <si>
    <t>INE481G01011</t>
  </si>
  <si>
    <t>ULTRACEMCO</t>
  </si>
  <si>
    <t>ULTRATECH CEMENT LTD.</t>
  </si>
  <si>
    <t>INE405E01023</t>
  </si>
  <si>
    <t>UNOMINDA</t>
  </si>
  <si>
    <t>UNO Minda Limited</t>
  </si>
  <si>
    <t>INE467B01029</t>
  </si>
  <si>
    <t>TCS</t>
  </si>
  <si>
    <t>TATA CONSULTANCY SERVICES LTD.</t>
  </si>
  <si>
    <t>INE591G01025</t>
  </si>
  <si>
    <t>COFORGE</t>
  </si>
  <si>
    <t>COFORGE LIMITED</t>
  </si>
  <si>
    <t>INE586G01017</t>
  </si>
  <si>
    <t>GULFPETRO</t>
  </si>
  <si>
    <t>GP PETROLEUMS LTD</t>
  </si>
  <si>
    <t>INE348B01021</t>
  </si>
  <si>
    <t>CENTURYPLY</t>
  </si>
  <si>
    <t>CENTURY PLYBOARDS (I) LTD.</t>
  </si>
  <si>
    <t>INE625G01013</t>
  </si>
  <si>
    <t>WELENT</t>
  </si>
  <si>
    <t>WELSPUN ENTERPRISES LIMTED</t>
  </si>
  <si>
    <t>INE733E01010</t>
  </si>
  <si>
    <t>NTPC</t>
  </si>
  <si>
    <t>NTPC LTD.</t>
  </si>
  <si>
    <t>INE658G01014</t>
  </si>
  <si>
    <t>SALSTEEL</t>
  </si>
  <si>
    <t>S.A.L.STEEL LTD.</t>
  </si>
  <si>
    <t>INE927D01051</t>
  </si>
  <si>
    <t>JBMA</t>
  </si>
  <si>
    <t>JBM AUTO LTD.</t>
  </si>
  <si>
    <t>INE366A01041</t>
  </si>
  <si>
    <t>DWARKESH</t>
  </si>
  <si>
    <t>DWARIKESH SUGAR INDUSTRIES LTD</t>
  </si>
  <si>
    <t>INE873D01024</t>
  </si>
  <si>
    <t>INDOCO</t>
  </si>
  <si>
    <t>INDOCO REMEDIES LTD.</t>
  </si>
  <si>
    <t>INE450G01024</t>
  </si>
  <si>
    <t>VIPCLOTHNG</t>
  </si>
  <si>
    <t>VIP Clothing Limited</t>
  </si>
  <si>
    <t>INE691G01015</t>
  </si>
  <si>
    <t>IMPEXFERRO</t>
  </si>
  <si>
    <t>IMPEX FERRO TECH LTD.</t>
  </si>
  <si>
    <t>INE692G01013</t>
  </si>
  <si>
    <t>XCHANGING</t>
  </si>
  <si>
    <t>XCHANGING SOLUTIONS LTD.</t>
  </si>
  <si>
    <t>INE063E01053</t>
  </si>
  <si>
    <t>POCL</t>
  </si>
  <si>
    <t>PONDY OXIDES &amp; CHEMICALS LTD.</t>
  </si>
  <si>
    <t>INE351F01018</t>
  </si>
  <si>
    <t>JPPOWER</t>
  </si>
  <si>
    <t>JAIPRAKASH POWER VENTURES LIMI</t>
  </si>
  <si>
    <t>INE748C01038</t>
  </si>
  <si>
    <t>3IINFOLTD</t>
  </si>
  <si>
    <t>3I INFOTECH LTD.</t>
  </si>
  <si>
    <t>INE887G01027</t>
  </si>
  <si>
    <t>GOKEX</t>
  </si>
  <si>
    <t>GOKALDAS EXPORTS LTD.</t>
  </si>
  <si>
    <t>INE835G01018</t>
  </si>
  <si>
    <t>ALLDIGI</t>
  </si>
  <si>
    <t>Alldigi Tech Limited</t>
  </si>
  <si>
    <t>INE530B01024</t>
  </si>
  <si>
    <t>IIFL</t>
  </si>
  <si>
    <t>IIFL FINANCE LIMITED</t>
  </si>
  <si>
    <t>INE584F01014</t>
  </si>
  <si>
    <t>MANGALAM</t>
  </si>
  <si>
    <t>MANGALAM DRUGS &amp; ORGANICS LTD.</t>
  </si>
  <si>
    <t>INE498B01024</t>
  </si>
  <si>
    <t>SHOPERSTOP</t>
  </si>
  <si>
    <t>SHOPPERS STOP LTD.</t>
  </si>
  <si>
    <t>INE278G01037</t>
  </si>
  <si>
    <t>CYBERMEDIA</t>
  </si>
  <si>
    <t>CYBER MEDIA (INDIA) LTD.</t>
  </si>
  <si>
    <t>INE875G01048</t>
  </si>
  <si>
    <t>NDL</t>
  </si>
  <si>
    <t>NANDAN DENIM LIMITED</t>
  </si>
  <si>
    <t>INE824G01012</t>
  </si>
  <si>
    <t>JSWHL</t>
  </si>
  <si>
    <t>JSW HOLDINGS LIMITED</t>
  </si>
  <si>
    <t>INE823G01014</t>
  </si>
  <si>
    <t>JKCEMENT</t>
  </si>
  <si>
    <t>J.K.CEMENT LTD.</t>
  </si>
  <si>
    <t>INE052B01011</t>
  </si>
  <si>
    <t>BEEYU</t>
  </si>
  <si>
    <t>BEEYU OVERSEAS LTD.</t>
  </si>
  <si>
    <t>INE528G01035</t>
  </si>
  <si>
    <t>YESBANK</t>
  </si>
  <si>
    <t>YES BANK LTD.</t>
  </si>
  <si>
    <t>INE023H01027</t>
  </si>
  <si>
    <t>NECLIFE</t>
  </si>
  <si>
    <t>NECTAR LIFESCIENCES LTD.</t>
  </si>
  <si>
    <t>INE752G01015</t>
  </si>
  <si>
    <t>MSPL</t>
  </si>
  <si>
    <t>MSP STEEL &amp; POWER LTD.</t>
  </si>
  <si>
    <t>INE978G01016</t>
  </si>
  <si>
    <t>SPLIL</t>
  </si>
  <si>
    <t>SPL INDUSTRIES LTD.</t>
  </si>
  <si>
    <t>INE614B01018</t>
  </si>
  <si>
    <t>KTKBANK</t>
  </si>
  <si>
    <t>KARNATAKA BANK LTD.</t>
  </si>
  <si>
    <t>INE942G01012</t>
  </si>
  <si>
    <t>MCLEODRUSS</t>
  </si>
  <si>
    <t>MCLEOD RUSSEL INDIA LTD.</t>
  </si>
  <si>
    <t>INE828G01013</t>
  </si>
  <si>
    <t>FACORALL</t>
  </si>
  <si>
    <t>FACOR ALLOYS LTD.</t>
  </si>
  <si>
    <t>INE050H01012</t>
  </si>
  <si>
    <t>RML</t>
  </si>
  <si>
    <t>RANE (MADRAS) LTD.</t>
  </si>
  <si>
    <t>INE501G01024</t>
  </si>
  <si>
    <t>HTMEDIA</t>
  </si>
  <si>
    <t>HT MEDIA LTD.</t>
  </si>
  <si>
    <t>INE231F01020</t>
  </si>
  <si>
    <t>SASKEN</t>
  </si>
  <si>
    <t>Sasken Technologies Limited</t>
  </si>
  <si>
    <t>INE512B01022</t>
  </si>
  <si>
    <t>FCSSOFT</t>
  </si>
  <si>
    <t>FCS SOFTWARE SOLUTIONS LTD.</t>
  </si>
  <si>
    <t>INE040H01021</t>
  </si>
  <si>
    <t>SUZLON</t>
  </si>
  <si>
    <t>SUZLON ENERGY LTD.</t>
  </si>
  <si>
    <t>INE132H01018</t>
  </si>
  <si>
    <t>AURIONPRO</t>
  </si>
  <si>
    <t>AURIONPRO SOLUTIONS LTD.</t>
  </si>
  <si>
    <t>INE087H01022</t>
  </si>
  <si>
    <t>RENUKA</t>
  </si>
  <si>
    <t>SHREE RENUKA SUGARS LTD.</t>
  </si>
  <si>
    <t>INE157H01023</t>
  </si>
  <si>
    <t>KMSUGAR</t>
  </si>
  <si>
    <t>K.M.SUGAR MILLS LTD.</t>
  </si>
  <si>
    <t>INE186H01022</t>
  </si>
  <si>
    <t>BASML</t>
  </si>
  <si>
    <t>BANNARI AMMAN SPINNING MILLS L</t>
  </si>
  <si>
    <t>INE160H01019</t>
  </si>
  <si>
    <t>PBAINFRA</t>
  </si>
  <si>
    <t>PBA INFRASTRUCTURE LTD.</t>
  </si>
  <si>
    <t>INE212H01026</t>
  </si>
  <si>
    <t>AIAENG</t>
  </si>
  <si>
    <t>AIA ENGINEERING LTD.</t>
  </si>
  <si>
    <t>INE184H01027</t>
  </si>
  <si>
    <t>EKC</t>
  </si>
  <si>
    <t>EVEREST KANTO CYLINDER LTD.</t>
  </si>
  <si>
    <t>INE202H01019</t>
  </si>
  <si>
    <t>KERNEX</t>
  </si>
  <si>
    <t>KERNEX MICROSYSTEMS (INDIA) LT</t>
  </si>
  <si>
    <t>INE461B01014</t>
  </si>
  <si>
    <t>REPRO</t>
  </si>
  <si>
    <t>REPRO INDIA LTD.</t>
  </si>
  <si>
    <t>INE191H01014</t>
  </si>
  <si>
    <t>PVRINOX</t>
  </si>
  <si>
    <t>PVR INOX LIMITED</t>
  </si>
  <si>
    <t>INE855F01042</t>
  </si>
  <si>
    <t>ASMS</t>
  </si>
  <si>
    <t>BARTRONICS INDIA LTD.</t>
  </si>
  <si>
    <t>INE185H01016</t>
  </si>
  <si>
    <t>CELEBRITY</t>
  </si>
  <si>
    <t>CELEBRITY FASHIONS LTD.</t>
  </si>
  <si>
    <t>INE229H01012</t>
  </si>
  <si>
    <t>NITINSPIN</t>
  </si>
  <si>
    <t>NITIN SPINNERS LTD.</t>
  </si>
  <si>
    <t>INE283H01019</t>
  </si>
  <si>
    <t>ROHLTD</t>
  </si>
  <si>
    <t>ROYAL ORCHID HOTELS LTD.</t>
  </si>
  <si>
    <t>INE265F01028</t>
  </si>
  <si>
    <t>ENIL</t>
  </si>
  <si>
    <t>ENTERTAINMENT NETWORK (INDIA)</t>
  </si>
  <si>
    <t>INE266H01014</t>
  </si>
  <si>
    <t>CELLA</t>
  </si>
  <si>
    <t>CELLA SPACE LIMITED</t>
  </si>
  <si>
    <t>INE246F01010</t>
  </si>
  <si>
    <t>GSPL</t>
  </si>
  <si>
    <t>GUJARAT STATE PETRONET LTD.</t>
  </si>
  <si>
    <t>INE199G01027</t>
  </si>
  <si>
    <t>JAGRAN</t>
  </si>
  <si>
    <t>JAGRAN PRAKASHAN LTD.</t>
  </si>
  <si>
    <t>INE256H01015</t>
  </si>
  <si>
    <t>DYNPRO</t>
  </si>
  <si>
    <t>DYNEMIC PRODUCTS LTD.</t>
  </si>
  <si>
    <t>INE251H01024</t>
  </si>
  <si>
    <t>GVKPIL</t>
  </si>
  <si>
    <t>GVK POWER &amp; INFRASTRUCTURE LTD</t>
  </si>
  <si>
    <t>INE226H01026</t>
  </si>
  <si>
    <t>SADBHAV</t>
  </si>
  <si>
    <t>SADBHAV ENGINEERING LTD.</t>
  </si>
  <si>
    <t>INE190H01024</t>
  </si>
  <si>
    <t>SAKUMA</t>
  </si>
  <si>
    <t>SAKUMA EXPORTS LTD.</t>
  </si>
  <si>
    <t>INE389H01022</t>
  </si>
  <si>
    <t>KEC</t>
  </si>
  <si>
    <t>KEC INTERNATIONAL LTD.</t>
  </si>
  <si>
    <t>INE047B01011</t>
  </si>
  <si>
    <t>GILLANDERS</t>
  </si>
  <si>
    <t>GILLANDERS ARBUTHNOT &amp; CO.LTD.</t>
  </si>
  <si>
    <t>INE332H01014</t>
  </si>
  <si>
    <t>INDOTECH</t>
  </si>
  <si>
    <t>INDO TECH TRANSFORMERS LTD.</t>
  </si>
  <si>
    <t>INE350H01032</t>
  </si>
  <si>
    <t>BLKASHYAP</t>
  </si>
  <si>
    <t>B.L.KASHYAP AND SONS LTD.</t>
  </si>
  <si>
    <t>INE774D01024</t>
  </si>
  <si>
    <t>M&amp;MFIN</t>
  </si>
  <si>
    <t>MAHINDRA &amp; MAHINDRA FINANCIAL</t>
  </si>
  <si>
    <t>INE286H01012</t>
  </si>
  <si>
    <t>VISASTEEL</t>
  </si>
  <si>
    <t>VISA STEEL LTD.</t>
  </si>
  <si>
    <t>INE858F01012</t>
  </si>
  <si>
    <t>NITCO</t>
  </si>
  <si>
    <t>NITCO LTD.</t>
  </si>
  <si>
    <t>INE493H01014</t>
  </si>
  <si>
    <t>MPDL</t>
  </si>
  <si>
    <t>MPDL LIMITED</t>
  </si>
  <si>
    <t>INE343H01029</t>
  </si>
  <si>
    <t>SOLARINDS</t>
  </si>
  <si>
    <t>SOLAR INDUSTRIES INDIA LTD.</t>
  </si>
  <si>
    <t>INE297H01019</t>
  </si>
  <si>
    <t>GALLANTT</t>
  </si>
  <si>
    <t>GALLANTT ISPAT LIMITED</t>
  </si>
  <si>
    <t>INE383H01017</t>
  </si>
  <si>
    <t>MALUPAPER</t>
  </si>
  <si>
    <t>MALU PAPER MILLS LTD.</t>
  </si>
  <si>
    <t>INE786F01031</t>
  </si>
  <si>
    <t>UTTAMSUGAR</t>
  </si>
  <si>
    <t>UTTAM SUGAR MILLS LTD.</t>
  </si>
  <si>
    <t>INE353H01010</t>
  </si>
  <si>
    <t>SGL</t>
  </si>
  <si>
    <t>STL GLOBAL LTD.</t>
  </si>
  <si>
    <t>INE401H01017</t>
  </si>
  <si>
    <t>KKCL</t>
  </si>
  <si>
    <t>KEWAL KIRAN CLOTHING LTD.</t>
  </si>
  <si>
    <t>INE424H01027</t>
  </si>
  <si>
    <t>SUNTV</t>
  </si>
  <si>
    <t>SUN TV NETWORK LTD.</t>
  </si>
  <si>
    <t>INE177H01039</t>
  </si>
  <si>
    <t>GPIL</t>
  </si>
  <si>
    <t>GODAWARI POWER &amp; ISPAT LTD.</t>
  </si>
  <si>
    <t>INE411H01032</t>
  </si>
  <si>
    <t>RSYSTEMS</t>
  </si>
  <si>
    <t>R SYSTEMS INTERNATIONAL LTD.</t>
  </si>
  <si>
    <t>INE296H01011</t>
  </si>
  <si>
    <t>EMKAY</t>
  </si>
  <si>
    <t>EMKAY GLOBAL FINANCIAL SERVICE</t>
  </si>
  <si>
    <t>INE388G01026</t>
  </si>
  <si>
    <t>TICL</t>
  </si>
  <si>
    <t>TwamevConstruction and Infrast</t>
  </si>
  <si>
    <t>INE397H01017</t>
  </si>
  <si>
    <t>LOKESHMACH</t>
  </si>
  <si>
    <t>LOKESH MACHINES LTD.</t>
  </si>
  <si>
    <t>INE390H01020</t>
  </si>
  <si>
    <t>KAMDHENU</t>
  </si>
  <si>
    <t>Kamdhenu Limited</t>
  </si>
  <si>
    <t>INE111F01016</t>
  </si>
  <si>
    <t>PAUSHAKLTD</t>
  </si>
  <si>
    <t>PAUSHAK LTD.</t>
  </si>
  <si>
    <t>INE302H01017</t>
  </si>
  <si>
    <t>GTNTEX</t>
  </si>
  <si>
    <t>GTN TEXTILES LTD.</t>
  </si>
  <si>
    <t>INE347H01012</t>
  </si>
  <si>
    <t>INDICAP</t>
  </si>
  <si>
    <t>INDITRADE CAPITAL LIMITED</t>
  </si>
  <si>
    <t>INE367G01038</t>
  </si>
  <si>
    <t>PFOCUS</t>
  </si>
  <si>
    <t>PRIME FOCUS LTD.</t>
  </si>
  <si>
    <t>INE418H01029</t>
  </si>
  <si>
    <t>ALLCARGO</t>
  </si>
  <si>
    <t>ALLCARGO LOGISTICS LTD.</t>
  </si>
  <si>
    <t>INE776C01039</t>
  </si>
  <si>
    <t>GMRAIRPORT</t>
  </si>
  <si>
    <t>GMR Airports Limited</t>
  </si>
  <si>
    <t>INE669C01036</t>
  </si>
  <si>
    <t>TECHM</t>
  </si>
  <si>
    <t>TECH MAHINDRA LTD.</t>
  </si>
  <si>
    <t>INE536H01010</t>
  </si>
  <si>
    <t>CIEINDIA</t>
  </si>
  <si>
    <t>CIE Automotive India Limited</t>
  </si>
  <si>
    <t>INE540H01012</t>
  </si>
  <si>
    <t>VOLTAMP</t>
  </si>
  <si>
    <t>VOLTAMP TRANSFORMERS LTD.</t>
  </si>
  <si>
    <t>INE285H01022</t>
  </si>
  <si>
    <t>ATLANTAA</t>
  </si>
  <si>
    <t>ATLANTAA LIMITED</t>
  </si>
  <si>
    <t>INE731H01025</t>
  </si>
  <si>
    <t>ACE</t>
  </si>
  <si>
    <t>ACTION CONSTRUCTION EQUIPMENT</t>
  </si>
  <si>
    <t>INE916G01016</t>
  </si>
  <si>
    <t>GEECEE</t>
  </si>
  <si>
    <t>GEECEE VENTURES LIMITED</t>
  </si>
  <si>
    <t>INE516H01012</t>
  </si>
  <si>
    <t>RICHAIND</t>
  </si>
  <si>
    <t>RICHA INDUSTRIES LTD.</t>
  </si>
  <si>
    <t>INE336H01023</t>
  </si>
  <si>
    <t>GAYAPROJ</t>
  </si>
  <si>
    <t>GAYATRI PROJECTS LTD.</t>
  </si>
  <si>
    <t>INE737H01014</t>
  </si>
  <si>
    <t>FIEMIND</t>
  </si>
  <si>
    <t>FIEM INDUSTRIES LTD.</t>
  </si>
  <si>
    <t>INE544H01014</t>
  </si>
  <si>
    <t>JHS</t>
  </si>
  <si>
    <t>JHS SVENDGAARD LABORATORIES LT</t>
  </si>
  <si>
    <t>INE503A01015</t>
  </si>
  <si>
    <t>DCBBANK</t>
  </si>
  <si>
    <t>DCB BANK LIMITED</t>
  </si>
  <si>
    <t>INE792H01019</t>
  </si>
  <si>
    <t>GLOBALVECT</t>
  </si>
  <si>
    <t>GLOBAL VECTRA HELICORP LTD.</t>
  </si>
  <si>
    <t>INE020G01017</t>
  </si>
  <si>
    <t>INSPIRISYS</t>
  </si>
  <si>
    <t>Inspirisys Solutions Limited</t>
  </si>
  <si>
    <t>INE221H01019</t>
  </si>
  <si>
    <t>GTLINFRA</t>
  </si>
  <si>
    <t>GTL INFRASTRUCTURE LTD.</t>
  </si>
  <si>
    <t>INE637H01024</t>
  </si>
  <si>
    <t>SHIVAMAUTO</t>
  </si>
  <si>
    <t>SHIVAM AUTOTECH LTD.</t>
  </si>
  <si>
    <t>INE663F01032</t>
  </si>
  <si>
    <t>NAUKRI</t>
  </si>
  <si>
    <t>INFO EDGE (INDIA) LTD.</t>
  </si>
  <si>
    <t>INE813H01021</t>
  </si>
  <si>
    <t>TORNTPOWER</t>
  </si>
  <si>
    <t>TORRENT POWER LTD.</t>
  </si>
  <si>
    <t>INE561H01026</t>
  </si>
  <si>
    <t>PARSVNATH</t>
  </si>
  <si>
    <t>PARSVNATH DEVELOPERS LTD.</t>
  </si>
  <si>
    <t>INE645H01027</t>
  </si>
  <si>
    <t>SUTLEJTEX</t>
  </si>
  <si>
    <t>SUTLEJ TEXTILES &amp; INDUSTRIES L</t>
  </si>
  <si>
    <t>INE818H01020</t>
  </si>
  <si>
    <t>LTFOODS</t>
  </si>
  <si>
    <t>LT FOODS LTD.</t>
  </si>
  <si>
    <t>INE671H01015</t>
  </si>
  <si>
    <t>SOBHA</t>
  </si>
  <si>
    <t>INE803H01014</t>
  </si>
  <si>
    <t>RUCHIRA</t>
  </si>
  <si>
    <t>RUCHIRA PAPERS LTD.</t>
  </si>
  <si>
    <t>INE483C01032</t>
  </si>
  <si>
    <t>TANLA</t>
  </si>
  <si>
    <t>TANLA PLATFORMS LIMITED</t>
  </si>
  <si>
    <t>INE966H01019</t>
  </si>
  <si>
    <t>ZEEMEDIA</t>
  </si>
  <si>
    <t>ZEE MEDIA CORPORATION LIMITED</t>
  </si>
  <si>
    <t>INE965H01011</t>
  </si>
  <si>
    <t>SITINET</t>
  </si>
  <si>
    <t>Siti Networks Ltd.</t>
  </si>
  <si>
    <t>INE872H01027</t>
  </si>
  <si>
    <t>LUMAXTECH</t>
  </si>
  <si>
    <t>LUMAX AUTO TECHNOLOGIES LTD.</t>
  </si>
  <si>
    <t>INE718H01014</t>
  </si>
  <si>
    <t>AUTOIND</t>
  </si>
  <si>
    <t>AUTOLINE INDUSTRIES LTD.</t>
  </si>
  <si>
    <t>INE870H01013</t>
  </si>
  <si>
    <t>NETWORK18</t>
  </si>
  <si>
    <t>NETWORK18 MEDIA &amp; INVESTMENTS</t>
  </si>
  <si>
    <t>INE703H01016</t>
  </si>
  <si>
    <t>HUBTOWN</t>
  </si>
  <si>
    <t>HUBTOWN LTD.</t>
  </si>
  <si>
    <t>INE627H01017</t>
  </si>
  <si>
    <t>CTE</t>
  </si>
  <si>
    <t>CAMBRIDGE TECHNOLOGY ENTERPRIS</t>
  </si>
  <si>
    <t>INE545H01011</t>
  </si>
  <si>
    <t>TIIL</t>
  </si>
  <si>
    <t>TECHNOCRAFT INDUSTRIES (INDIA)</t>
  </si>
  <si>
    <t>INE891D01026</t>
  </si>
  <si>
    <t>REDINGTON</t>
  </si>
  <si>
    <t>Redington Limited</t>
  </si>
  <si>
    <t>INE768E01024</t>
  </si>
  <si>
    <t>AICHAMP</t>
  </si>
  <si>
    <t>AI CHAMPDANY INDUSTRIES LTD.</t>
  </si>
  <si>
    <t>INE704H01022</t>
  </si>
  <si>
    <t>CINELINE</t>
  </si>
  <si>
    <t>CINELINE INDIA LIMITED</t>
  </si>
  <si>
    <t>INE940H01022</t>
  </si>
  <si>
    <t>PGIL</t>
  </si>
  <si>
    <t>PEARL GLOBAL INDUSTRIES LIMITE</t>
  </si>
  <si>
    <t>INE684F01012</t>
  </si>
  <si>
    <t>FSL</t>
  </si>
  <si>
    <t>FIRSTSOURCE SOLUTIONS LTD.</t>
  </si>
  <si>
    <t>INE134E01011</t>
  </si>
  <si>
    <t>PFC</t>
  </si>
  <si>
    <t>POWER FINANCE CORPORATION LTD.</t>
  </si>
  <si>
    <t>INE758C01029</t>
  </si>
  <si>
    <t>AHLUCONT</t>
  </si>
  <si>
    <t>AHLUWALIA CONTRACTS (INDIA) LT</t>
  </si>
  <si>
    <t>INE562A01011</t>
  </si>
  <si>
    <t>INDIANB</t>
  </si>
  <si>
    <t>INDIAN BANK</t>
  </si>
  <si>
    <t>INE812G01025</t>
  </si>
  <si>
    <t>SMSPHARMA</t>
  </si>
  <si>
    <t>SMS PHARMACEUTICALS LTD.</t>
  </si>
  <si>
    <t>INE998H01012</t>
  </si>
  <si>
    <t>ORIENTALTL</t>
  </si>
  <si>
    <t>ORIENTAL TRIMEX LTD.</t>
  </si>
  <si>
    <t>INE311H01018</t>
  </si>
  <si>
    <t>ELAND</t>
  </si>
  <si>
    <t>E-Land Apparel Limited</t>
  </si>
  <si>
    <t>INE669E01016</t>
  </si>
  <si>
    <t>IDEA</t>
  </si>
  <si>
    <t>VODAFONE IDEA  LIMITED</t>
  </si>
  <si>
    <t>INE702H01018</t>
  </si>
  <si>
    <t>JAGJANANI</t>
  </si>
  <si>
    <t>JAGJANANI TEXTILES LTD.</t>
  </si>
  <si>
    <t>INE952H01027</t>
  </si>
  <si>
    <t>RAJTV</t>
  </si>
  <si>
    <t>RAJ TELEVISION NETWORK LTD.</t>
  </si>
  <si>
    <t>INE761H01022</t>
  </si>
  <si>
    <t>PAGEIND</t>
  </si>
  <si>
    <t>PAGE INDUSTRIES LTD.</t>
  </si>
  <si>
    <t>INE005I01014</t>
  </si>
  <si>
    <t>AMDIND</t>
  </si>
  <si>
    <t>AMD INDUSTRIES LTD.</t>
  </si>
  <si>
    <t>INE976H01018</t>
  </si>
  <si>
    <t>LEHAR</t>
  </si>
  <si>
    <t>LEHAR FOOTWEARS LIMITED</t>
  </si>
  <si>
    <t>INE006I01046</t>
  </si>
  <si>
    <t>ASTRAL</t>
  </si>
  <si>
    <t>ASTRAL LIMITED</t>
  </si>
  <si>
    <t>INE069I01010</t>
  </si>
  <si>
    <t>EMBDL</t>
  </si>
  <si>
    <t>EMBASSY DEVELOPMENTS LIMITED</t>
  </si>
  <si>
    <t>INE052I01032</t>
  </si>
  <si>
    <t>CAMLINFINE</t>
  </si>
  <si>
    <t>Camlin Fine Sciences Ltd</t>
  </si>
  <si>
    <t>INE725G01011</t>
  </si>
  <si>
    <t>ICRA</t>
  </si>
  <si>
    <t>ICRA LTD.</t>
  </si>
  <si>
    <t>INE836F01026</t>
  </si>
  <si>
    <t>DISHTV</t>
  </si>
  <si>
    <t>DISH TV INDIA LTD.</t>
  </si>
  <si>
    <t>INE280H01015</t>
  </si>
  <si>
    <t>SAHYADRI</t>
  </si>
  <si>
    <t>SAHYADRI INDUSTRIES LTD.</t>
  </si>
  <si>
    <t>INE917H01012</t>
  </si>
  <si>
    <t>SRHHYPOLTD</t>
  </si>
  <si>
    <t>SREE RAYALASEEMA HI-STRENGTH H</t>
  </si>
  <si>
    <t>INE061F01013</t>
  </si>
  <si>
    <t>FORTIS</t>
  </si>
  <si>
    <t>FORTIS HEALTHCARE LTD.</t>
  </si>
  <si>
    <t>INE797H01018</t>
  </si>
  <si>
    <t>TGBHOTELS</t>
  </si>
  <si>
    <t>TGB BANQUETS AND HOTELS LTD.</t>
  </si>
  <si>
    <t>INE788H01017</t>
  </si>
  <si>
    <t>HILTON</t>
  </si>
  <si>
    <t>HILTON METAL FORGING LTD.</t>
  </si>
  <si>
    <t>INE124G01033</t>
  </si>
  <si>
    <t>DELTACORP</t>
  </si>
  <si>
    <t>DELTA CORP LTD.</t>
  </si>
  <si>
    <t>INE287C01037</t>
  </si>
  <si>
    <t>MICEL</t>
  </si>
  <si>
    <t>MIC ELECTRONICS LTD.</t>
  </si>
  <si>
    <t>INE070I01018</t>
  </si>
  <si>
    <t>INSECTICID</t>
  </si>
  <si>
    <t>INSECTICIDES (INDIA) LTD.</t>
  </si>
  <si>
    <t>INE228I01012</t>
  </si>
  <si>
    <t>ASAHISONG</t>
  </si>
  <si>
    <t>ASAHI SONGWON COLORS LTD.</t>
  </si>
  <si>
    <t>INE928H01019</t>
  </si>
  <si>
    <t>HARYNACAP</t>
  </si>
  <si>
    <t>HARYANA CAPFIN LTD.</t>
  </si>
  <si>
    <t>INE508G01029</t>
  </si>
  <si>
    <t>TIMETECHNO</t>
  </si>
  <si>
    <t>TIME TECHNOPLAST LTD.</t>
  </si>
  <si>
    <t>INE170I01016</t>
  </si>
  <si>
    <t>HGS</t>
  </si>
  <si>
    <t>HINDUJA GLOBAL SOLUTIONS LTD.</t>
  </si>
  <si>
    <t>INE189I01024</t>
  </si>
  <si>
    <t>NELCAST</t>
  </si>
  <si>
    <t>NELCAST LTD.</t>
  </si>
  <si>
    <t>INE945H01013</t>
  </si>
  <si>
    <t>V2RETAIL</t>
  </si>
  <si>
    <t>V2 RETAIL LTD.</t>
  </si>
  <si>
    <t>INE271C01023</t>
  </si>
  <si>
    <t>DLF</t>
  </si>
  <si>
    <t>DLF LTD.</t>
  </si>
  <si>
    <t>INE924H01018</t>
  </si>
  <si>
    <t>TARMAT</t>
  </si>
  <si>
    <t>TARMAT LTD.</t>
  </si>
  <si>
    <t>INE106I01010</t>
  </si>
  <si>
    <t>ANKITMETAL</t>
  </si>
  <si>
    <t>ANKIT METAL &amp; POWER LTD.</t>
  </si>
  <si>
    <t>INE232I01014</t>
  </si>
  <si>
    <t>SPARC</t>
  </si>
  <si>
    <t>SUN PHARMA ADVANCED RESEARCH C</t>
  </si>
  <si>
    <t>INE102I01027</t>
  </si>
  <si>
    <t>ADSL</t>
  </si>
  <si>
    <t>ALLIED DIGITAL SERVICES LTD.</t>
  </si>
  <si>
    <t>INE385I01010</t>
  </si>
  <si>
    <t>ALPA</t>
  </si>
  <si>
    <t>ALPA LABORATORIES LTD.</t>
  </si>
  <si>
    <t>INE117H01019</t>
  </si>
  <si>
    <t>SSLEL</t>
  </si>
  <si>
    <t>SIR SHADI LAL ENTERPRISES LTD.</t>
  </si>
  <si>
    <t>INE800H01010</t>
  </si>
  <si>
    <t>OMAXE</t>
  </si>
  <si>
    <t>OMAXE LTD.</t>
  </si>
  <si>
    <t>INE056I01025</t>
  </si>
  <si>
    <t>REFEX</t>
  </si>
  <si>
    <t>REFEX INDUSTRIES LTD.</t>
  </si>
  <si>
    <t>INE483A01010</t>
  </si>
  <si>
    <t>CENTRALBK</t>
  </si>
  <si>
    <t>CENTRAL BANK OF INDIA</t>
  </si>
  <si>
    <t>INE105I01020</t>
  </si>
  <si>
    <t>SELMC</t>
  </si>
  <si>
    <t>SEL MANUFACTURING COMPANY LTD.</t>
  </si>
  <si>
    <t>INE022I01019</t>
  </si>
  <si>
    <t>ASIANTILES</t>
  </si>
  <si>
    <t>ASIAN GRANITO INDIA LTD.</t>
  </si>
  <si>
    <t>INE930H01031</t>
  </si>
  <si>
    <t>KPRMILL</t>
  </si>
  <si>
    <t>K.P.R.MILL LIMITED</t>
  </si>
  <si>
    <t>INE142I01023</t>
  </si>
  <si>
    <t>TAKE</t>
  </si>
  <si>
    <t>TAKE SOLUTIONS LTD.</t>
  </si>
  <si>
    <t>INE323I01011</t>
  </si>
  <si>
    <t>PURVA</t>
  </si>
  <si>
    <t>Puravankara Limited</t>
  </si>
  <si>
    <t>INE338I01027</t>
  </si>
  <si>
    <t>MOTILALOFS</t>
  </si>
  <si>
    <t>MOTILAL OSWAL FINANCIAL SERVIC</t>
  </si>
  <si>
    <t>INE222F01029</t>
  </si>
  <si>
    <t>VTMLTD</t>
  </si>
  <si>
    <t>VTM LTD.</t>
  </si>
  <si>
    <t>INE227G01018</t>
  </si>
  <si>
    <t>INDOWIND</t>
  </si>
  <si>
    <t>INDOWIND ENERGY LTD.</t>
  </si>
  <si>
    <t>INE245I01016</t>
  </si>
  <si>
    <t>NAGREEKCAP</t>
  </si>
  <si>
    <t>NAGREEKA CAPITAL &amp; INFRASTRUCT</t>
  </si>
  <si>
    <t>INE387I01016</t>
  </si>
  <si>
    <t>MAGNUM</t>
  </si>
  <si>
    <t>MAGNUM VENTURES LTD.</t>
  </si>
  <si>
    <t>INE752E01010</t>
  </si>
  <si>
    <t>POWERGRID</t>
  </si>
  <si>
    <t>POWER GRID CORPORATION OF INDI</t>
  </si>
  <si>
    <t>INE455I01029</t>
  </si>
  <si>
    <t>KSCL</t>
  </si>
  <si>
    <t>KAVERI SEED COMPANY LTD.</t>
  </si>
  <si>
    <t>INE420C01059</t>
  </si>
  <si>
    <t>PAISALO</t>
  </si>
  <si>
    <t>PAISALO DIGITAL LIMITED</t>
  </si>
  <si>
    <t>INE429I01024</t>
  </si>
  <si>
    <t>CCCL</t>
  </si>
  <si>
    <t>CONSOLIDATED CONSTRUCTION CONS</t>
  </si>
  <si>
    <t>INE550H01011</t>
  </si>
  <si>
    <t>SUPREMEINF</t>
  </si>
  <si>
    <t>SUPREME INFRASTRUCTURE INDIA L</t>
  </si>
  <si>
    <t>INE215I01027</t>
  </si>
  <si>
    <t>MAANALU</t>
  </si>
  <si>
    <t>MAAN ALUMINIUM LTD.</t>
  </si>
  <si>
    <t>INE369I01014</t>
  </si>
  <si>
    <t>IL&amp;FSENGG</t>
  </si>
  <si>
    <t>IL&amp;FS ENGINEERING AND CONSTRUC</t>
  </si>
  <si>
    <t>INE272G01014</t>
  </si>
  <si>
    <t>PARLEIND</t>
  </si>
  <si>
    <t>PARLE INDUSTRIES LIMITED</t>
  </si>
  <si>
    <t>INE621H01010</t>
  </si>
  <si>
    <t>RELIGARE</t>
  </si>
  <si>
    <t>RELIGARE ENTERPRISES LTD.</t>
  </si>
  <si>
    <t>INE139I01011</t>
  </si>
  <si>
    <t>BVCL</t>
  </si>
  <si>
    <t>BARAK VALLEY CEMENTS LTD.</t>
  </si>
  <si>
    <t>INE575I01016</t>
  </si>
  <si>
    <t>RATHIBAR</t>
  </si>
  <si>
    <t>RATHI BARS LTD.</t>
  </si>
  <si>
    <t>INE742F01042</t>
  </si>
  <si>
    <t>ADANIPORTS</t>
  </si>
  <si>
    <t>ADANI PORTS AND SPECIAL ECONOM</t>
  </si>
  <si>
    <t>INE532F01054</t>
  </si>
  <si>
    <t>EDELWEISS</t>
  </si>
  <si>
    <t>EDELWEISS FINANCIAL SERVICES L</t>
  </si>
  <si>
    <t>INE722H01024</t>
  </si>
  <si>
    <t>RGL</t>
  </si>
  <si>
    <t>RENAISSANCE GLOBAL LIMITED</t>
  </si>
  <si>
    <t>INE094I01018</t>
  </si>
  <si>
    <t>KOLTEPATIL</t>
  </si>
  <si>
    <t>KOLTE-PATIL DEVELOPERS LTD.</t>
  </si>
  <si>
    <t>INE234I01028</t>
  </si>
  <si>
    <t>KAUSHALYA</t>
  </si>
  <si>
    <t>KAUSHALYA INFRASTRUCTURE DEVEL</t>
  </si>
  <si>
    <t>INE668F01031</t>
  </si>
  <si>
    <t>JYOTHYLAB</t>
  </si>
  <si>
    <t>JYOTHY LABS LIMITED</t>
  </si>
  <si>
    <t>INE738I01010</t>
  </si>
  <si>
    <t>ECLERX</t>
  </si>
  <si>
    <t>ECLERX SERVICES LTD.</t>
  </si>
  <si>
    <t>INE763I01026</t>
  </si>
  <si>
    <t>TARIL</t>
  </si>
  <si>
    <t>TRANSFORMERS AND RECTIFIERS (I</t>
  </si>
  <si>
    <t>INE791I01019</t>
  </si>
  <si>
    <t>BRIGADE</t>
  </si>
  <si>
    <t>BRIGADE ENTERPRISES LTD.</t>
  </si>
  <si>
    <t>INE661I01014</t>
  </si>
  <si>
    <t>BGRENERGY</t>
  </si>
  <si>
    <t>BGR ENERGY SYSTEMS LTD.</t>
  </si>
  <si>
    <t>INE015D01022</t>
  </si>
  <si>
    <t>MANAKSIA</t>
  </si>
  <si>
    <t>MANAKSIA LTD.</t>
  </si>
  <si>
    <t>INE386I01018</t>
  </si>
  <si>
    <t>PORWAL</t>
  </si>
  <si>
    <t>PORWAL AUTO COMPONENTS LTD.</t>
  </si>
  <si>
    <t>INE095I01015</t>
  </si>
  <si>
    <t>PPAP</t>
  </si>
  <si>
    <t>INE298I01015</t>
  </si>
  <si>
    <t>ARIES</t>
  </si>
  <si>
    <t>ARIES AGRO LTD.</t>
  </si>
  <si>
    <t>INE529I01021</t>
  </si>
  <si>
    <t>KUANTUM</t>
  </si>
  <si>
    <t>KUANTUM PAPERS LTD.</t>
  </si>
  <si>
    <t>INE614G01033</t>
  </si>
  <si>
    <t>RPOWER</t>
  </si>
  <si>
    <t>RELIANCE POWER LTD.</t>
  </si>
  <si>
    <t>INE576I01022</t>
  </si>
  <si>
    <t>JKIL</t>
  </si>
  <si>
    <t>J.KUMAR INFRAPROJECTS LTD.</t>
  </si>
  <si>
    <t>INE792I01017</t>
  </si>
  <si>
    <t>CORDSCABLE</t>
  </si>
  <si>
    <t>CORDS CABLE INDUSTRIES LTD.</t>
  </si>
  <si>
    <t>INE634I01029</t>
  </si>
  <si>
    <t>KNRCON</t>
  </si>
  <si>
    <t>KNR CONSTRUCTIONS LTD.</t>
  </si>
  <si>
    <t>INE809I01019</t>
  </si>
  <si>
    <t>ONMOBILE</t>
  </si>
  <si>
    <t>INE964H01014</t>
  </si>
  <si>
    <t>SEPC</t>
  </si>
  <si>
    <t>SEPC LIMITED</t>
  </si>
  <si>
    <t>INE863I01016</t>
  </si>
  <si>
    <t>BANG</t>
  </si>
  <si>
    <t>BANG OVERSEAS LTD.</t>
  </si>
  <si>
    <t>INE821I01022</t>
  </si>
  <si>
    <t>IRB</t>
  </si>
  <si>
    <t>IRB INFRASTRUCTURE DEVELOPERS</t>
  </si>
  <si>
    <t>INE871H01011</t>
  </si>
  <si>
    <t>GSS</t>
  </si>
  <si>
    <t>GSS INFOTECH LTD.</t>
  </si>
  <si>
    <t>INE049I01012</t>
  </si>
  <si>
    <t>NAHARCAP</t>
  </si>
  <si>
    <t>NAHAR CAPITAL &amp; FINANCIAL SERV</t>
  </si>
  <si>
    <t>INE951I01027</t>
  </si>
  <si>
    <t>VGUARD</t>
  </si>
  <si>
    <t>V-GUARD INDUSTRIES LTD.</t>
  </si>
  <si>
    <t>INE020B01018</t>
  </si>
  <si>
    <t>RECLTD</t>
  </si>
  <si>
    <t>REC LIMITED</t>
  </si>
  <si>
    <t>INE642I01014</t>
  </si>
  <si>
    <t>GOKAKTEX</t>
  </si>
  <si>
    <t>GOKAK TEXTILES LTD.</t>
  </si>
  <si>
    <t>INE274G01010</t>
  </si>
  <si>
    <t>DHANI</t>
  </si>
  <si>
    <t>Dhani Services Limited</t>
  </si>
  <si>
    <t>INE615H01020</t>
  </si>
  <si>
    <t>TITAGARH</t>
  </si>
  <si>
    <t>TITAGARH RAIL SYSTEMS LIMITED</t>
  </si>
  <si>
    <t>INE415I01015</t>
  </si>
  <si>
    <t>KIRIINDUS</t>
  </si>
  <si>
    <t>KIRI INDUSTRIES LTD.</t>
  </si>
  <si>
    <t>INE865C01022</t>
  </si>
  <si>
    <t>BIRLAMONEY</t>
  </si>
  <si>
    <t>ADITYA BIRLA MONEY LTD.</t>
  </si>
  <si>
    <t>INE778I01024</t>
  </si>
  <si>
    <t>TELOGICA</t>
  </si>
  <si>
    <t>TELOGICA LIMITED</t>
  </si>
  <si>
    <t>INE091G01026</t>
  </si>
  <si>
    <t>JAIBALAJI</t>
  </si>
  <si>
    <t>JAI BALAJI INDUSTRIES LTD.</t>
  </si>
  <si>
    <t>INE917I01010</t>
  </si>
  <si>
    <t>BAJAJ-AUTO</t>
  </si>
  <si>
    <t>BAJAJ AUTO LTD.</t>
  </si>
  <si>
    <t>INE918I01026</t>
  </si>
  <si>
    <t>BAJAJFINSV</t>
  </si>
  <si>
    <t>BAJAJ FINSERV LTD.</t>
  </si>
  <si>
    <t>INE020J01029</t>
  </si>
  <si>
    <t>GOKUL</t>
  </si>
  <si>
    <t>GOKUL REFOILS &amp; SOLVENT LTD.</t>
  </si>
  <si>
    <t>INE105J01010</t>
  </si>
  <si>
    <t>RPGLIFE</t>
  </si>
  <si>
    <t>RPG LIFE SCIENCES LTD.</t>
  </si>
  <si>
    <t>INF174KA1JD7</t>
  </si>
  <si>
    <t>SENSEX1</t>
  </si>
  <si>
    <t>KOTAK MAHINDRA MUTUAL FUND</t>
  </si>
  <si>
    <t>INE368I01016</t>
  </si>
  <si>
    <t>NIRAJ</t>
  </si>
  <si>
    <t>NIRAJ CEMENT STRUCTURALS LTD.</t>
  </si>
  <si>
    <t>INE878I01022</t>
  </si>
  <si>
    <t>BAFNAPH</t>
  </si>
  <si>
    <t>BAFNA PHARMACEUTICALS LTD.</t>
  </si>
  <si>
    <t>INE790D01020</t>
  </si>
  <si>
    <t>CHLLTD</t>
  </si>
  <si>
    <t>CHL LTD.</t>
  </si>
  <si>
    <t>INE955I01044</t>
  </si>
  <si>
    <t>SEJALLTD</t>
  </si>
  <si>
    <t>SEJAL GLASS LIMITED</t>
  </si>
  <si>
    <t>INE877I01016</t>
  </si>
  <si>
    <t>ARCHIDPLY</t>
  </si>
  <si>
    <t>ARCHIDPLY INDUSTRIES LTD.</t>
  </si>
  <si>
    <t>INE947I01017</t>
  </si>
  <si>
    <t>LOTUSEYE</t>
  </si>
  <si>
    <t>Lotus Eye Hospital And Institu</t>
  </si>
  <si>
    <t>INE323J01019</t>
  </si>
  <si>
    <t>SOMICONVEY</t>
  </si>
  <si>
    <t>SOMI CONVEYOR BELTINGS LTD.</t>
  </si>
  <si>
    <t>INE201J01017</t>
  </si>
  <si>
    <t>LGBFORGE</t>
  </si>
  <si>
    <t>LGB FORGE LTD.</t>
  </si>
  <si>
    <t>INE197J01017</t>
  </si>
  <si>
    <t>LPDC</t>
  </si>
  <si>
    <t>LANDMARK PROPERTY DEVELOPMENT</t>
  </si>
  <si>
    <t>INE176J01011</t>
  </si>
  <si>
    <t>SICAGEN</t>
  </si>
  <si>
    <t>SICAGEN INDIA LTD.</t>
  </si>
  <si>
    <t>INE456H01029</t>
  </si>
  <si>
    <t>SIMPLXPAP</t>
  </si>
  <si>
    <t>SIMPLEX PAPERS LTD.</t>
  </si>
  <si>
    <t>INE144J01027</t>
  </si>
  <si>
    <t>20MICRONS</t>
  </si>
  <si>
    <t>20 MICRONS LTD.</t>
  </si>
  <si>
    <t>INE342J01019</t>
  </si>
  <si>
    <t>ZFCVINDIA</t>
  </si>
  <si>
    <t>ZF Commercial Vehicle Control</t>
  </si>
  <si>
    <t>INE773I01017</t>
  </si>
  <si>
    <t>ALKALI</t>
  </si>
  <si>
    <t>ALKALI METALS LTD.</t>
  </si>
  <si>
    <t>INE858B01029</t>
  </si>
  <si>
    <t>ISGEC</t>
  </si>
  <si>
    <t>ISGEC HEAVY ENGINEERING LTD.</t>
  </si>
  <si>
    <t>INE919H01018</t>
  </si>
  <si>
    <t>IMFA</t>
  </si>
  <si>
    <t>INDIAN METALS &amp; FERRO ALLOYS L</t>
  </si>
  <si>
    <t>INE065J01024</t>
  </si>
  <si>
    <t>TPHQ</t>
  </si>
  <si>
    <t>Teamo Productions HQ Limited</t>
  </si>
  <si>
    <t>INE359B01010</t>
  </si>
  <si>
    <t>VEDAVAAG</t>
  </si>
  <si>
    <t>VEDAVAAG SYSTEMS LTD.</t>
  </si>
  <si>
    <t>INE893J01029</t>
  </si>
  <si>
    <t>MOLDTKPAC</t>
  </si>
  <si>
    <t>MOLD-TEK PACKAGING LIMITED</t>
  </si>
  <si>
    <t>INE998I01010</t>
  </si>
  <si>
    <t>MHRIL</t>
  </si>
  <si>
    <t>MAHINDRA HOLIDAYS &amp; RESORTS IN</t>
  </si>
  <si>
    <t>INE688J01023</t>
  </si>
  <si>
    <t>EXCEL</t>
  </si>
  <si>
    <t>EXCEL REALTY N INFRA LTD.</t>
  </si>
  <si>
    <t>INE294G01026</t>
  </si>
  <si>
    <t>ROML</t>
  </si>
  <si>
    <t>RAJ OIL MILLS LTD.</t>
  </si>
  <si>
    <t>INE083K01017</t>
  </si>
  <si>
    <t>BENGALASM</t>
  </si>
  <si>
    <t>BENGAL &amp; ASSAM COMPANY LTD.</t>
  </si>
  <si>
    <t>INE814H01011</t>
  </si>
  <si>
    <t>ADANIPOWER</t>
  </si>
  <si>
    <t>ADANI POWER LTD.</t>
  </si>
  <si>
    <t>INE848E01016</t>
  </si>
  <si>
    <t>NHPC</t>
  </si>
  <si>
    <t>NHPC LTD.</t>
  </si>
  <si>
    <t>INE429K01012</t>
  </si>
  <si>
    <t>PEIL</t>
  </si>
  <si>
    <t>PREMIER ENERGY AND INFRASTRUCT</t>
  </si>
  <si>
    <t>INE360J01011</t>
  </si>
  <si>
    <t>SURYAAMBA</t>
  </si>
  <si>
    <t>SURYAAMBA SPINNING MILLS LTD.</t>
  </si>
  <si>
    <t>INE615I01010</t>
  </si>
  <si>
    <t>GLOBUSSPR</t>
  </si>
  <si>
    <t>GLOBUS SPIRITS LTD.</t>
  </si>
  <si>
    <t>INE274J01014</t>
  </si>
  <si>
    <t>OIL</t>
  </si>
  <si>
    <t>OIL INDIA LTD.</t>
  </si>
  <si>
    <t>INE274K01012</t>
  </si>
  <si>
    <t>BTTL</t>
  </si>
  <si>
    <t>BHILWARA TECHNICAL TEXTILES LT</t>
  </si>
  <si>
    <t>INE201K01015</t>
  </si>
  <si>
    <t>EXPLEOSOL</t>
  </si>
  <si>
    <t>EXPLEO SOLUTIONS LIMITED</t>
  </si>
  <si>
    <t>INE399K01017</t>
  </si>
  <si>
    <t>RTNPOWER</t>
  </si>
  <si>
    <t>RATTANINDIA POWER LTD.</t>
  </si>
  <si>
    <t>INE947J01015</t>
  </si>
  <si>
    <t>DEN</t>
  </si>
  <si>
    <t>DEN NETWORKS LTD</t>
  </si>
  <si>
    <t>INE563J01010</t>
  </si>
  <si>
    <t>ASTEC</t>
  </si>
  <si>
    <t>ASTEC LIFESCIENCES LIMITED</t>
  </si>
  <si>
    <t>INE250K01012</t>
  </si>
  <si>
    <t>DLINKINDIA</t>
  </si>
  <si>
    <t>D-LINK (INDIA) LTD</t>
  </si>
  <si>
    <t>INE121E01018</t>
  </si>
  <si>
    <t>JSWENERGY</t>
  </si>
  <si>
    <t>JSW ENERGY LTD</t>
  </si>
  <si>
    <t>INE143K01019</t>
  </si>
  <si>
    <t>YUNIKM</t>
  </si>
  <si>
    <t>Yunik Managing Advisors Limite</t>
  </si>
  <si>
    <t>INE484J01027</t>
  </si>
  <si>
    <t>GODREJPROP</t>
  </si>
  <si>
    <t>GODREJ PROPERTIES LTD</t>
  </si>
  <si>
    <t>INE950I01011</t>
  </si>
  <si>
    <t>DBCORP</t>
  </si>
  <si>
    <t>D B CORP LTD</t>
  </si>
  <si>
    <t>INE912H01013</t>
  </si>
  <si>
    <t>MBLINFRA</t>
  </si>
  <si>
    <t>MBL Infrastructure Ltd</t>
  </si>
  <si>
    <t>INE797F01020</t>
  </si>
  <si>
    <t>JUBLFOOD</t>
  </si>
  <si>
    <t>JUBILANT FOODWORKS LTD</t>
  </si>
  <si>
    <t>INE893I01013</t>
  </si>
  <si>
    <t>VASCONEQ</t>
  </si>
  <si>
    <t>VASCON ENGINEERS LTD</t>
  </si>
  <si>
    <t>INE085J01014</t>
  </si>
  <si>
    <t>THANGAMAYL</t>
  </si>
  <si>
    <t>THANGAMAYIL JEWELLERY LTD</t>
  </si>
  <si>
    <t>INE879I01012</t>
  </si>
  <si>
    <t>DBREALTY</t>
  </si>
  <si>
    <t>VALOR ESTATE LIMITED</t>
  </si>
  <si>
    <t>INE753K01015</t>
  </si>
  <si>
    <t>EMMBI</t>
  </si>
  <si>
    <t>EMMBI INDUSTRIES LTD</t>
  </si>
  <si>
    <t>INE982F01036</t>
  </si>
  <si>
    <t>HATHWAY</t>
  </si>
  <si>
    <t>HATHWAY CABLE &amp; DATACOM LTD</t>
  </si>
  <si>
    <t>INE267I01010</t>
  </si>
  <si>
    <t>ARSSINFRA</t>
  </si>
  <si>
    <t>ARSS INFRASTRUCTURE PROJECTS L</t>
  </si>
  <si>
    <t>INE141K01013</t>
  </si>
  <si>
    <t>TEXMOPIPES</t>
  </si>
  <si>
    <t>TEXMO PIPES &amp; PRODUCTS LTD.</t>
  </si>
  <si>
    <t>INE108E01023</t>
  </si>
  <si>
    <t>SUNDARAM</t>
  </si>
  <si>
    <t>SUNDARAM MULTI PAP LTD.</t>
  </si>
  <si>
    <t>INE847C01020</t>
  </si>
  <si>
    <t>ROSSELLIND</t>
  </si>
  <si>
    <t>ROSSELL INDIA LTD.</t>
  </si>
  <si>
    <t>INE949H01023</t>
  </si>
  <si>
    <t>MANINFRA</t>
  </si>
  <si>
    <t>MAN INFRACONSTRUCTION LTD.</t>
  </si>
  <si>
    <t>INE864J01012</t>
  </si>
  <si>
    <t>TAMBOLIIN</t>
  </si>
  <si>
    <t>TAMBOLI INDUSTRIES LIMITED</t>
  </si>
  <si>
    <t>INE975G01012</t>
  </si>
  <si>
    <t>IL&amp;FSTRANS</t>
  </si>
  <si>
    <t>IL&amp;FS TRANSPORTATION NETWORKS</t>
  </si>
  <si>
    <t>INE262H01021</t>
  </si>
  <si>
    <t>PERSISTENT</t>
  </si>
  <si>
    <t>PERSISTENT SYSTEMS LTD.</t>
  </si>
  <si>
    <t>INE566K01011</t>
  </si>
  <si>
    <t>ISFT</t>
  </si>
  <si>
    <t>INTRASOFT TECHNOLOGIES LTD.</t>
  </si>
  <si>
    <t>INE516K01024</t>
  </si>
  <si>
    <t>GOENKA</t>
  </si>
  <si>
    <t>GOENKA DIAMOND &amp; JEWELS LTD.</t>
  </si>
  <si>
    <t>INE790B01024</t>
  </si>
  <si>
    <t>KCPSUGIND</t>
  </si>
  <si>
    <t>KCP SUGAR &amp; INDUSTRIES CORPORA</t>
  </si>
  <si>
    <t>INE134B01017</t>
  </si>
  <si>
    <t>KECL</t>
  </si>
  <si>
    <t>KIRLOSKAR ELECTRIC COMPANY LTD</t>
  </si>
  <si>
    <t>INE639K01016</t>
  </si>
  <si>
    <t>SATCH</t>
  </si>
  <si>
    <t>SATCHMO HOLDINGS LIMITED</t>
  </si>
  <si>
    <t>INE747K01017</t>
  </si>
  <si>
    <t>TARAPUR</t>
  </si>
  <si>
    <t>TARAPUR TRANSFORMERS LTD</t>
  </si>
  <si>
    <t>INE002L01015</t>
  </si>
  <si>
    <t>SJVN</t>
  </si>
  <si>
    <t>SJVN LTD</t>
  </si>
  <si>
    <t>INE830C01026</t>
  </si>
  <si>
    <t>EMAMIPAP</t>
  </si>
  <si>
    <t>EMAMI PAPER MILLS LTD.</t>
  </si>
  <si>
    <t>INE798K01010</t>
  </si>
  <si>
    <t>KRITINUT</t>
  </si>
  <si>
    <t>KRITI NUTRIENTS LTD</t>
  </si>
  <si>
    <t>INE265D01015</t>
  </si>
  <si>
    <t>GKB</t>
  </si>
  <si>
    <t>GKB OPHTHALMICS LTD.</t>
  </si>
  <si>
    <t>INE871K01015</t>
  </si>
  <si>
    <t>HMVL</t>
  </si>
  <si>
    <t>HINDUSTAN MEDIA VENTURES LTD.</t>
  </si>
  <si>
    <t>INE778K01012</t>
  </si>
  <si>
    <t>EMAMIREAL</t>
  </si>
  <si>
    <t>EMAMI REALTY LIMITED</t>
  </si>
  <si>
    <t>INE926K01017</t>
  </si>
  <si>
    <t>AHLEAST</t>
  </si>
  <si>
    <t>ASIAN HOTELS (EAST) LTD.</t>
  </si>
  <si>
    <t>INE933K01021</t>
  </si>
  <si>
    <t>BAJAJCON</t>
  </si>
  <si>
    <t>BAJAJ CONSUMER CARE LIMITED</t>
  </si>
  <si>
    <t>INF179KC1981</t>
  </si>
  <si>
    <t>HDFCGOLD</t>
  </si>
  <si>
    <t>E</t>
  </si>
  <si>
    <t>HDFC MUTUAL FUND - HDFC GOLD E</t>
  </si>
  <si>
    <t>INE696K01024</t>
  </si>
  <si>
    <t>PRAKASHSTL</t>
  </si>
  <si>
    <t>PRAKASH STEELAGE LTD.</t>
  </si>
  <si>
    <t>INF109KC1NT3</t>
  </si>
  <si>
    <t>GOLDIETF</t>
  </si>
  <si>
    <t>ICICI Prudential Gold ETF</t>
  </si>
  <si>
    <t>INE517F01014</t>
  </si>
  <si>
    <t>GPPL</t>
  </si>
  <si>
    <t>GUJARAT PIPAVAV PORT LTD.</t>
  </si>
  <si>
    <t>INE389K01018</t>
  </si>
  <si>
    <t>WELINV</t>
  </si>
  <si>
    <t>WELSPUN INVESTMENTS AND COMMER</t>
  </si>
  <si>
    <t>INE019J01013</t>
  </si>
  <si>
    <t>SASTASUNDR</t>
  </si>
  <si>
    <t>Sastasundar Ventures Limited</t>
  </si>
  <si>
    <t>INE521J01018</t>
  </si>
  <si>
    <t>CPCAP</t>
  </si>
  <si>
    <t>CP CAPITAL LIMITED</t>
  </si>
  <si>
    <t>INE874I01013</t>
  </si>
  <si>
    <t>RAMKY</t>
  </si>
  <si>
    <t>RAMKY INFRASTRUCTURE LTD.</t>
  </si>
  <si>
    <t>INE999K01014</t>
  </si>
  <si>
    <t>GREENPOWER</t>
  </si>
  <si>
    <t>ORIENT GREEN POWER COMPANY LTD</t>
  </si>
  <si>
    <t>INE068L01024</t>
  </si>
  <si>
    <t>CANTABIL</t>
  </si>
  <si>
    <t>CANTABIL RETAIL INDIA LTD.</t>
  </si>
  <si>
    <t>INE351L01016</t>
  </si>
  <si>
    <t>SEATV</t>
  </si>
  <si>
    <t>SEA TV NETWORK LTD.</t>
  </si>
  <si>
    <t>INE956G01038</t>
  </si>
  <si>
    <t>WABAG</t>
  </si>
  <si>
    <t>VA TECH WABAG LTD.</t>
  </si>
  <si>
    <t>INE844K01012</t>
  </si>
  <si>
    <t>BEDMUTHA</t>
  </si>
  <si>
    <t>BEDMUTHA INDUSTRIES LTD.</t>
  </si>
  <si>
    <t>INE442H01029</t>
  </si>
  <si>
    <t>ASHOKA</t>
  </si>
  <si>
    <t>ASHOKA BUILDCON LTD.</t>
  </si>
  <si>
    <t>INE209L01016</t>
  </si>
  <si>
    <t>JWL</t>
  </si>
  <si>
    <t>JUPITER WAGONS LIMITED</t>
  </si>
  <si>
    <t>INE093I01010</t>
  </si>
  <si>
    <t>OBEROIRLTY</t>
  </si>
  <si>
    <t>OBEROI REALTY LTD.</t>
  </si>
  <si>
    <t>INE811K01011</t>
  </si>
  <si>
    <t>PRESTIGE</t>
  </si>
  <si>
    <t>PRESTIGE ESTATES PROJECTS LTD.</t>
  </si>
  <si>
    <t>INE482J01021</t>
  </si>
  <si>
    <t>SHAH</t>
  </si>
  <si>
    <t>SHAH METACORP LIMITED</t>
  </si>
  <si>
    <t>INE522F01014</t>
  </si>
  <si>
    <t>COALINDIA</t>
  </si>
  <si>
    <t>COAL INDIA LTD.</t>
  </si>
  <si>
    <t>INE024L01027</t>
  </si>
  <si>
    <t>GRAVITA</t>
  </si>
  <si>
    <t>GRAVITA INDIA LTD.</t>
  </si>
  <si>
    <t>INE324L01013</t>
  </si>
  <si>
    <t>RPPINFRA</t>
  </si>
  <si>
    <t>RPP INFRA PROJECTS LTD.</t>
  </si>
  <si>
    <t>INE245L01028</t>
  </si>
  <si>
    <t>RDBIPL</t>
  </si>
  <si>
    <t>RDB INFRASTRUCTURE AND POWER L</t>
  </si>
  <si>
    <t>INE490G01020</t>
  </si>
  <si>
    <t>MOIL</t>
  </si>
  <si>
    <t>MOIL LTD.</t>
  </si>
  <si>
    <t>INE565L01011</t>
  </si>
  <si>
    <t>ZEELEARN</t>
  </si>
  <si>
    <t>ZEE LEARN LTD.</t>
  </si>
  <si>
    <t>INE096L01025</t>
  </si>
  <si>
    <t>KTIL</t>
  </si>
  <si>
    <t>KESAR TERMINALS &amp; INFRASTRUCTU</t>
  </si>
  <si>
    <t>INE619I01012</t>
  </si>
  <si>
    <t>A2ZINFRA</t>
  </si>
  <si>
    <t>A2Z INFRA ENGINEERING LIMITED</t>
  </si>
  <si>
    <t>INE146L01010</t>
  </si>
  <si>
    <t>KIRLOSENG</t>
  </si>
  <si>
    <t>KIRLOSKAR OIL ENGINES LTD.</t>
  </si>
  <si>
    <t>INE722J01012</t>
  </si>
  <si>
    <t>RKDL</t>
  </si>
  <si>
    <t>RAVI KUMAR DISTILLERIES LTD.</t>
  </si>
  <si>
    <t>INE608A01012</t>
  </si>
  <si>
    <t>PSB</t>
  </si>
  <si>
    <t>PUNJAB &amp; SIND BANK</t>
  </si>
  <si>
    <t>INE360L01017</t>
  </si>
  <si>
    <t>FMNL</t>
  </si>
  <si>
    <t>FUTURE MARKET NETWORKS LTD.</t>
  </si>
  <si>
    <t>INE272L01022</t>
  </si>
  <si>
    <t>SURANASOL</t>
  </si>
  <si>
    <t>SURANA SOLAR LTD.</t>
  </si>
  <si>
    <t>INE268L01046</t>
  </si>
  <si>
    <t>SHEKHAWATI</t>
  </si>
  <si>
    <t>SHEKHAWATI INDUSTRIES LIMITED</t>
  </si>
  <si>
    <t>INE029L01018</t>
  </si>
  <si>
    <t>KICL</t>
  </si>
  <si>
    <t>KALYANI INVESTMENT COMPANY LTD</t>
  </si>
  <si>
    <t>INE878K01010</t>
  </si>
  <si>
    <t>BFINVEST</t>
  </si>
  <si>
    <t>BF INVESTMENT LTD.</t>
  </si>
  <si>
    <t>INE519C01017</t>
  </si>
  <si>
    <t>SUMMITSEC</t>
  </si>
  <si>
    <t>SUMMIT SECURITIES LTD.</t>
  </si>
  <si>
    <t>INE690J01011</t>
  </si>
  <si>
    <t>INOVSYNTH</t>
  </si>
  <si>
    <t>INNOVASSYNTH INVESTMENTS LTD.</t>
  </si>
  <si>
    <t>INE577L01016</t>
  </si>
  <si>
    <t>STEL</t>
  </si>
  <si>
    <t>STEL HOLDINGS LIMITED</t>
  </si>
  <si>
    <t>INE621L01012</t>
  </si>
  <si>
    <t>TEXRAIL</t>
  </si>
  <si>
    <t>TEXMACO RAIL &amp; ENGINEERING LTD</t>
  </si>
  <si>
    <t>INE611L01021</t>
  </si>
  <si>
    <t>INDTERRAIN</t>
  </si>
  <si>
    <t>INDIAN TERRAIN FASHIONS LTD.</t>
  </si>
  <si>
    <t>INE045J01026</t>
  </si>
  <si>
    <t>FCL</t>
  </si>
  <si>
    <t>FINEOTEX CHEMICAL LTD.</t>
  </si>
  <si>
    <t>INE320L01011</t>
  </si>
  <si>
    <t>DHUNINV</t>
  </si>
  <si>
    <t>DHUNSERI INVESTMENTS LTD.</t>
  </si>
  <si>
    <t>INE251B01027</t>
  </si>
  <si>
    <t>ZENTEC</t>
  </si>
  <si>
    <t>ZEN TECHNOLOGIES LTD.</t>
  </si>
  <si>
    <t>INE597L01014</t>
  </si>
  <si>
    <t>LOVABLE</t>
  </si>
  <si>
    <t>LOVABLE LINGERIE LTD.</t>
  </si>
  <si>
    <t>INE560K01014</t>
  </si>
  <si>
    <t>PFS</t>
  </si>
  <si>
    <t>PTC INDIA FINANCIAL SERVICES L</t>
  </si>
  <si>
    <t>INF247L01AP3</t>
  </si>
  <si>
    <t>MON100</t>
  </si>
  <si>
    <t>MOTILAL OSWAL MOST SHARES NASD</t>
  </si>
  <si>
    <t>INE414G01012</t>
  </si>
  <si>
    <t>MUTHOOTFIN</t>
  </si>
  <si>
    <t>MUTHOOT FINANCE LTD.</t>
  </si>
  <si>
    <t>INE672K01025</t>
  </si>
  <si>
    <t>TRUEGREEN</t>
  </si>
  <si>
    <t>TRUE GREEN BIO ENERGY LIMITED</t>
  </si>
  <si>
    <t>INF209KB18D3</t>
  </si>
  <si>
    <t>BSLGOLDETF</t>
  </si>
  <si>
    <t>Aditya Birla Sun Life Mutual F</t>
  </si>
  <si>
    <t>INE932K01015</t>
  </si>
  <si>
    <t>VMS</t>
  </si>
  <si>
    <t>VMS INDUSTRIES LTD.</t>
  </si>
  <si>
    <t>INE725L01011</t>
  </si>
  <si>
    <t>KARMAENG</t>
  </si>
  <si>
    <t>KARMA ENERGY LTD.</t>
  </si>
  <si>
    <t>INE726L01019</t>
  </si>
  <si>
    <t>DELPHIFX</t>
  </si>
  <si>
    <t>DELPHI WORLD MONEY LIMITED</t>
  </si>
  <si>
    <t>INE573K01025</t>
  </si>
  <si>
    <t>RUSHIL</t>
  </si>
  <si>
    <t>RUSHIL DECOR LTD.</t>
  </si>
  <si>
    <t>INE130L01014</t>
  </si>
  <si>
    <t>ENKEIWHEL</t>
  </si>
  <si>
    <t>ENKEI WHEELS (INDIA) LTD.</t>
  </si>
  <si>
    <t>INE878H01024</t>
  </si>
  <si>
    <t>INVENTURE</t>
  </si>
  <si>
    <t>INVENTURE GROWTH &amp; SECURITIES</t>
  </si>
  <si>
    <t>INE498L01015</t>
  </si>
  <si>
    <t>LTF</t>
  </si>
  <si>
    <t>L&amp;T Finance Limited</t>
  </si>
  <si>
    <t>INE126M01010</t>
  </si>
  <si>
    <t>YAARI</t>
  </si>
  <si>
    <t>Yaari Digital Integrated Servi</t>
  </si>
  <si>
    <t>INE040M01013</t>
  </si>
  <si>
    <t>TREEHOUSE</t>
  </si>
  <si>
    <t>TREE HOUSE EDUCATION &amp; ACCESSO</t>
  </si>
  <si>
    <t>INE650L01011</t>
  </si>
  <si>
    <t>BROOKS</t>
  </si>
  <si>
    <t>BROOKS LABORATORIES LTD.</t>
  </si>
  <si>
    <t>INE895B01021</t>
  </si>
  <si>
    <t>RUPA</t>
  </si>
  <si>
    <t>RUPA &amp; COMPANY LTD.</t>
  </si>
  <si>
    <t>INE419M01027</t>
  </si>
  <si>
    <t>TDPOWERSYS</t>
  </si>
  <si>
    <t>T D POWER SYSTEMS LTD.</t>
  </si>
  <si>
    <t>INF846K01W80</t>
  </si>
  <si>
    <t>AXISGOLD</t>
  </si>
  <si>
    <t>AXIS MUTUAL FUND - AXIS GOLD E</t>
  </si>
  <si>
    <t>INE901L01018</t>
  </si>
  <si>
    <t>APLLTD</t>
  </si>
  <si>
    <t>ALEMBIC PHARMACEUTICALS LTD.</t>
  </si>
  <si>
    <t>INE590L01019</t>
  </si>
  <si>
    <t>VASWANI</t>
  </si>
  <si>
    <t>VASWANI INDUSTRIES LTD.</t>
  </si>
  <si>
    <t>INE457L01029</t>
  </si>
  <si>
    <t>PGEL</t>
  </si>
  <si>
    <t>PG ELECTROPLAST LTD.</t>
  </si>
  <si>
    <t>INE050L01048</t>
  </si>
  <si>
    <t>LESHAIND</t>
  </si>
  <si>
    <t>LESHA INDUSTRIES LTD.</t>
  </si>
  <si>
    <t>INE123M01017</t>
  </si>
  <si>
    <t>RDBRL</t>
  </si>
  <si>
    <t>RDB RASAYANS LTD.</t>
  </si>
  <si>
    <t>INE440L01017</t>
  </si>
  <si>
    <t>TIJARIA</t>
  </si>
  <si>
    <t>TIJARIA POLYPIPES LTD.</t>
  </si>
  <si>
    <t>INE912L01015</t>
  </si>
  <si>
    <t>ONELIFECAP</t>
  </si>
  <si>
    <t>ONELIFE CAPITAL ADVISORS LTD.</t>
  </si>
  <si>
    <t>INE060J01017</t>
  </si>
  <si>
    <t>FLEXITUFF</t>
  </si>
  <si>
    <t>FLEXITUFF VENTURES INTERNATION</t>
  </si>
  <si>
    <t>INE152M01016</t>
  </si>
  <si>
    <t>TRITURBINE</t>
  </si>
  <si>
    <t>TRIVENI TURBINE LTD.</t>
  </si>
  <si>
    <t>INDOTHAI</t>
  </si>
  <si>
    <t>INDO THAI SECURITIES LTD.</t>
  </si>
  <si>
    <t>INE122M01019</t>
  </si>
  <si>
    <t>ESSARSHPNG</t>
  </si>
  <si>
    <t>ESSAR SHIPPING LTD.</t>
  </si>
  <si>
    <t>INF397L01554</t>
  </si>
  <si>
    <t>LICMFGOLD</t>
  </si>
  <si>
    <t>IDBI MUTUAL FUND - IDBI GOLD E</t>
  </si>
  <si>
    <t>INE702C01027</t>
  </si>
  <si>
    <t>APLAPOLLO</t>
  </si>
  <si>
    <t>APL APOLLO TUBES LTD.</t>
  </si>
  <si>
    <t>INE390G01014</t>
  </si>
  <si>
    <t>GPTINFRA</t>
  </si>
  <si>
    <t>GPT INFRAPROJECTS LTD.</t>
  </si>
  <si>
    <t>INE258M01011</t>
  </si>
  <si>
    <t>FERVENTSYN</t>
  </si>
  <si>
    <t>FERVENT SYNERGIES LTD.</t>
  </si>
  <si>
    <t>INE480M01011</t>
  </si>
  <si>
    <t>THOMASCOTT</t>
  </si>
  <si>
    <t>THOMAS SCOTT (INDIA) LIMITED</t>
  </si>
  <si>
    <t>INE482B01010</t>
  </si>
  <si>
    <t>TERASOFT</t>
  </si>
  <si>
    <t>TERA SOFTWARE LTD.</t>
  </si>
  <si>
    <t>INE793G01035</t>
  </si>
  <si>
    <t>PMCFIN</t>
  </si>
  <si>
    <t>PMC FINCORP LIMITED</t>
  </si>
  <si>
    <t>INE241F01011</t>
  </si>
  <si>
    <t>FUTSOL</t>
  </si>
  <si>
    <t>FUTURISTIC SOLUTIONS LTD.</t>
  </si>
  <si>
    <t>INE123D01024</t>
  </si>
  <si>
    <t>AIML</t>
  </si>
  <si>
    <t>ALLIANCE INTEGRATED METALIKS L</t>
  </si>
  <si>
    <t>INE743M01012</t>
  </si>
  <si>
    <t>RHIM</t>
  </si>
  <si>
    <t>RHI MAGNESITA INDIA LIMITED</t>
  </si>
  <si>
    <t>INE745G01035</t>
  </si>
  <si>
    <t>MCX</t>
  </si>
  <si>
    <t>MULTI COMMODITY EXCHANGE OF IN</t>
  </si>
  <si>
    <t>INE839M01018</t>
  </si>
  <si>
    <t>SCHNEIDER</t>
  </si>
  <si>
    <t>SCHNEIDER ELECTRIC INFRASTRUCT</t>
  </si>
  <si>
    <t>INE550L01013</t>
  </si>
  <si>
    <t>OLPCL</t>
  </si>
  <si>
    <t>OLYMPIC CARDS LTD.</t>
  </si>
  <si>
    <t>INE095N01031</t>
  </si>
  <si>
    <t>NBCC</t>
  </si>
  <si>
    <t>NBCC (India) Limited</t>
  </si>
  <si>
    <t>INE472M01018</t>
  </si>
  <si>
    <t>MTEDUCARE</t>
  </si>
  <si>
    <t>MT EDUCARE LTD.</t>
  </si>
  <si>
    <t>INE750M01017</t>
  </si>
  <si>
    <t>HEXATRADEX</t>
  </si>
  <si>
    <t>HEXA TRADEX LTD.</t>
  </si>
  <si>
    <t>INE393F01010</t>
  </si>
  <si>
    <t>MAXHEIGHTS</t>
  </si>
  <si>
    <t>MAXHEIGHTS INFRASTRUCTURE LTD.</t>
  </si>
  <si>
    <t>INE760L01018</t>
  </si>
  <si>
    <t>TBZ</t>
  </si>
  <si>
    <t>TRIBHOVANDAS BHIMJI ZAVERI LTD</t>
  </si>
  <si>
    <t>INE050M01012</t>
  </si>
  <si>
    <t>VSSL</t>
  </si>
  <si>
    <t>VARDHMAN SPECIAL STEELS LTD.</t>
  </si>
  <si>
    <t>INE247M01014</t>
  </si>
  <si>
    <t>SPECIALITY</t>
  </si>
  <si>
    <t>SPECIALITY RESTAURANTS LTD.</t>
  </si>
  <si>
    <t>INE142K01011</t>
  </si>
  <si>
    <t>LYPSAGEMS</t>
  </si>
  <si>
    <t>LYPSA GEMS &amp; JEWELLERY LTD</t>
  </si>
  <si>
    <t>INE834M01019</t>
  </si>
  <si>
    <t>RTNINDIA</t>
  </si>
  <si>
    <t>RATTANINDIA ENTERPRISES LIMITE</t>
  </si>
  <si>
    <t>INE735M01018</t>
  </si>
  <si>
    <t>SAMPANN</t>
  </si>
  <si>
    <t>Sampann Utpadan India Limited</t>
  </si>
  <si>
    <t>INE391J01032</t>
  </si>
  <si>
    <t>JTLIND</t>
  </si>
  <si>
    <t>JTL INDUSTRIES LIMITED</t>
  </si>
  <si>
    <t>INE436N01029</t>
  </si>
  <si>
    <t>AMTL</t>
  </si>
  <si>
    <t>ADVANCE METERING TECHNOLOGY LT</t>
  </si>
  <si>
    <t>INE553C01016</t>
  </si>
  <si>
    <t>NECCLTD</t>
  </si>
  <si>
    <t>NORTH EASTERN CARRYING CORPORA</t>
  </si>
  <si>
    <t>INE299N01021</t>
  </si>
  <si>
    <t>WAAREERTL</t>
  </si>
  <si>
    <t>WAAREE RENEWABLE TECHNOLOGIES</t>
  </si>
  <si>
    <t>INE524N01014</t>
  </si>
  <si>
    <t>JUPITERIN</t>
  </si>
  <si>
    <t>JUPITER INFOMEDIA LTD.</t>
  </si>
  <si>
    <t>INE741L01018</t>
  </si>
  <si>
    <t>DUCON</t>
  </si>
  <si>
    <t>Ducon Infratechnologies Ltd</t>
  </si>
  <si>
    <t>INE195N01013</t>
  </si>
  <si>
    <t>PROZONER</t>
  </si>
  <si>
    <t>PROZONE REALTY LIMITED</t>
  </si>
  <si>
    <t>INE456N01019</t>
  </si>
  <si>
    <t>COMCL</t>
  </si>
  <si>
    <t>COMFORT COMMOTRADE LTD.</t>
  </si>
  <si>
    <t>INE176N01021</t>
  </si>
  <si>
    <t>CASPIAN</t>
  </si>
  <si>
    <t>CASPIAN CORPORATE SERVICES LIM</t>
  </si>
  <si>
    <t>INE175N01023</t>
  </si>
  <si>
    <t>AERPACE</t>
  </si>
  <si>
    <t>Aerpace Industries Limited</t>
  </si>
  <si>
    <t>INE247C01023</t>
  </si>
  <si>
    <t>VIRTUALG</t>
  </si>
  <si>
    <t>VIRTUAL GLOBAL EDUCATION LTD.</t>
  </si>
  <si>
    <t>INE840M01016</t>
  </si>
  <si>
    <t>ZUARI</t>
  </si>
  <si>
    <t>ZUARI AGRO CHEMICALS LTD.</t>
  </si>
  <si>
    <t>INE503B01021</t>
  </si>
  <si>
    <t>STEELXIND</t>
  </si>
  <si>
    <t>STEEL EXCHANGE INDIA LTD.</t>
  </si>
  <si>
    <t>INE234G01022</t>
  </si>
  <si>
    <t>TRIOMERC</t>
  </si>
  <si>
    <t>TRIO MERCANTILE &amp; TRADING LTD.</t>
  </si>
  <si>
    <t>INE675C01017</t>
  </si>
  <si>
    <t>CIGNITITEC</t>
  </si>
  <si>
    <t>CIGNITI TECHNOLOGIES LTD.</t>
  </si>
  <si>
    <t>INE752H01013</t>
  </si>
  <si>
    <t>CARERATING</t>
  </si>
  <si>
    <t>CARE Ratings Limited</t>
  </si>
  <si>
    <t>INE785M01021</t>
  </si>
  <si>
    <t>PCJEWELLER</t>
  </si>
  <si>
    <t>PC JEWELLER LTD.</t>
  </si>
  <si>
    <t>INE121J01017</t>
  </si>
  <si>
    <t>INDUSTOWER</t>
  </si>
  <si>
    <t>INDUS TOWERS LIMITED</t>
  </si>
  <si>
    <t>INE665J01013</t>
  </si>
  <si>
    <t>VMART</t>
  </si>
  <si>
    <t>V-MART RETAIL LTD.</t>
  </si>
  <si>
    <t>INE149O01018</t>
  </si>
  <si>
    <t>NIBE</t>
  </si>
  <si>
    <t>NIBE LIMITED</t>
  </si>
  <si>
    <t>INE160O01031</t>
  </si>
  <si>
    <t>MUKTA</t>
  </si>
  <si>
    <t>Mukta Agriculture Limited</t>
  </si>
  <si>
    <t>INE159O01033</t>
  </si>
  <si>
    <t>MYSTICELE</t>
  </si>
  <si>
    <t>Mystic Electronics Limited</t>
  </si>
  <si>
    <t>INE274M01026</t>
  </si>
  <si>
    <t>COMFINCAP</t>
  </si>
  <si>
    <t>COMFORT FINCAP LTD.</t>
  </si>
  <si>
    <t>INF200K01VT2</t>
  </si>
  <si>
    <t>SBISENSEX</t>
  </si>
  <si>
    <t>SBI MUTUAL FUND - SBI ETF SENS</t>
  </si>
  <si>
    <t>INE612J01015</t>
  </si>
  <si>
    <t>REPCOHOME</t>
  </si>
  <si>
    <t>REPCO HOME FINANCE LTD.</t>
  </si>
  <si>
    <t>INE191O01010</t>
  </si>
  <si>
    <t>LAKHOTIA</t>
  </si>
  <si>
    <t>LAKHOTIA POLYESTERS (INDIA) LT</t>
  </si>
  <si>
    <t>INE168O01026</t>
  </si>
  <si>
    <t>GCMSECU</t>
  </si>
  <si>
    <t>GCM SECURITIES LTD</t>
  </si>
  <si>
    <t>INE047O01014</t>
  </si>
  <si>
    <t>NIBL</t>
  </si>
  <si>
    <t>NRB INDUSTRIAL BEARINGS LTD.</t>
  </si>
  <si>
    <t>INE748D01010</t>
  </si>
  <si>
    <t>PRIMECAPM</t>
  </si>
  <si>
    <t>PRIME CAPITAL MARKET LTD.</t>
  </si>
  <si>
    <t>INE902D01013</t>
  </si>
  <si>
    <t>KIFS</t>
  </si>
  <si>
    <t>KIFS FINANCIAL SERVICES LTD.</t>
  </si>
  <si>
    <t>INE099F01013</t>
  </si>
  <si>
    <t>SREEL</t>
  </si>
  <si>
    <t>SREELEATHERS LTD.</t>
  </si>
  <si>
    <t>INE597I01028</t>
  </si>
  <si>
    <t>SHARDAMOTR</t>
  </si>
  <si>
    <t>SHARDA MOTOR INDUSTRIES LTD</t>
  </si>
  <si>
    <t>INE159L01013</t>
  </si>
  <si>
    <t>SVGLOBAL</t>
  </si>
  <si>
    <t>S V GLOBAL MILL LTD.</t>
  </si>
  <si>
    <t>INE599M01018</t>
  </si>
  <si>
    <t>JUSTDIAL</t>
  </si>
  <si>
    <t>JUST DIAL LTD.</t>
  </si>
  <si>
    <t>INE860E01011</t>
  </si>
  <si>
    <t>OONE</t>
  </si>
  <si>
    <t>OBJECTONE INFORMATION SYSTEMS</t>
  </si>
  <si>
    <t>INE474O01010</t>
  </si>
  <si>
    <t>IFINSEC</t>
  </si>
  <si>
    <t>INDIA FINSEC LTD.</t>
  </si>
  <si>
    <t>INE320I01017</t>
  </si>
  <si>
    <t>BRAHMINFRA</t>
  </si>
  <si>
    <t>BRAHMAPUTRA INFRASTRUCTURE LTD</t>
  </si>
  <si>
    <t>INE989J01017</t>
  </si>
  <si>
    <t>AMPVOLTS</t>
  </si>
  <si>
    <t>AMPVOLTS LIMITED</t>
  </si>
  <si>
    <t>INE731G01027</t>
  </si>
  <si>
    <t>KHOOBSURAT</t>
  </si>
  <si>
    <t>KHOOBSURAT LTD</t>
  </si>
  <si>
    <t>INE876N01018</t>
  </si>
  <si>
    <t>ORIENTCEM</t>
  </si>
  <si>
    <t>ORIENT CEMENT LTD</t>
  </si>
  <si>
    <t>INE647O01011</t>
  </si>
  <si>
    <t>ABFRL</t>
  </si>
  <si>
    <t>Aditya Birla Fashion and Retai</t>
  </si>
  <si>
    <t>INE148I01020</t>
  </si>
  <si>
    <t>SAMMAANCAP</t>
  </si>
  <si>
    <t>Sammaan Capital Limited</t>
  </si>
  <si>
    <t>INE340O01021</t>
  </si>
  <si>
    <t>MMLF</t>
  </si>
  <si>
    <t>MONEY MASTERS LEASING &amp; FINANC</t>
  </si>
  <si>
    <t>INE030P01017</t>
  </si>
  <si>
    <t>ALSL</t>
  </si>
  <si>
    <t>ALACRITY SECURITIES LTD</t>
  </si>
  <si>
    <t>M</t>
  </si>
  <si>
    <t>INE418N01035</t>
  </si>
  <si>
    <t>ESSENTIA</t>
  </si>
  <si>
    <t>Integra Essentia Limited</t>
  </si>
  <si>
    <t>INE890N01027</t>
  </si>
  <si>
    <t>JULIEN</t>
  </si>
  <si>
    <t>JULIEN AGRO INFRATECH LIMITED</t>
  </si>
  <si>
    <t>INE906O01029</t>
  </si>
  <si>
    <t>TIGERLOGS</t>
  </si>
  <si>
    <t>TIGER LOGISTICS (INDIA) LTD</t>
  </si>
  <si>
    <t>INE690O01011</t>
  </si>
  <si>
    <t>JKAGRI</t>
  </si>
  <si>
    <t>JK AGRI GENETICS LTD</t>
  </si>
  <si>
    <t>INE314I01036</t>
  </si>
  <si>
    <t>NOVELIX</t>
  </si>
  <si>
    <t>NOVELIX PHARMACEUTICALS LIMITE</t>
  </si>
  <si>
    <t>INE428B01013</t>
  </si>
  <si>
    <t>PVVINFRA</t>
  </si>
  <si>
    <t>PVV Infra Limited</t>
  </si>
  <si>
    <t>INE962O01014</t>
  </si>
  <si>
    <t>VCU</t>
  </si>
  <si>
    <t>VCU DATA MANAGEMENT LTD</t>
  </si>
  <si>
    <t>INE138O01029</t>
  </si>
  <si>
    <t>INDRENEW</t>
  </si>
  <si>
    <t>IND Renewable Energy Ltd</t>
  </si>
  <si>
    <t>INE147P01019</t>
  </si>
  <si>
    <t>JPOLYINVST</t>
  </si>
  <si>
    <t>JINDAL POLY INVESTMENT AND FIN</t>
  </si>
  <si>
    <t>INE156M01017</t>
  </si>
  <si>
    <t>YURANUS</t>
  </si>
  <si>
    <t>YURANUS INFRASTRUCTURE LTD</t>
  </si>
  <si>
    <t>INF247L01023</t>
  </si>
  <si>
    <t>MOM100</t>
  </si>
  <si>
    <t>MOTILAL OSWAL MUTUAL FUND - MO</t>
  </si>
  <si>
    <t>INE536P01021</t>
  </si>
  <si>
    <t>CPL</t>
  </si>
  <si>
    <t>CAPTAIN POLYPLAST LTD</t>
  </si>
  <si>
    <t>INF109K012R6</t>
  </si>
  <si>
    <t>NIFTYIETF</t>
  </si>
  <si>
    <t>ICICI Prudential Nifty ETF</t>
  </si>
  <si>
    <t>INF109KC16V9</t>
  </si>
  <si>
    <t>NIF100IETF</t>
  </si>
  <si>
    <t>ICICI Prudential Nifty 100 ETF</t>
  </si>
  <si>
    <t>INE185K01036</t>
  </si>
  <si>
    <t>ARNOLD</t>
  </si>
  <si>
    <t>ARNOLD HOLDINGS LTD</t>
  </si>
  <si>
    <t>INE671C01016</t>
  </si>
  <si>
    <t>SUNLOC</t>
  </si>
  <si>
    <t>SUNIL HEALTHCARE LTD</t>
  </si>
  <si>
    <t>INE442P01014</t>
  </si>
  <si>
    <t>SUYOG</t>
  </si>
  <si>
    <t>SUYOG TELEMATICS LTD</t>
  </si>
  <si>
    <t>INE448G01010</t>
  </si>
  <si>
    <t>NATHBIOGEN</t>
  </si>
  <si>
    <t>NATH BIO-GENES (INDIA) LTD</t>
  </si>
  <si>
    <t>INE449G01018</t>
  </si>
  <si>
    <t>AGRITECH</t>
  </si>
  <si>
    <t>AGRI- TECH (INDIA) LTD</t>
  </si>
  <si>
    <t>INE212P01011</t>
  </si>
  <si>
    <t>CHEMTECH</t>
  </si>
  <si>
    <t>CHEMTECH INDUSTRIAL VALVES LTD</t>
  </si>
  <si>
    <t>INF204K014N5</t>
  </si>
  <si>
    <t>NIF100BEES</t>
  </si>
  <si>
    <t>NIPPON INDIA ETF NIFTY 100</t>
  </si>
  <si>
    <t>INE051G01012</t>
  </si>
  <si>
    <t>DENISCHEM</t>
  </si>
  <si>
    <t>DENIS CHEM LAB LTD</t>
  </si>
  <si>
    <t>MT</t>
  </si>
  <si>
    <t>INF174K014P6</t>
  </si>
  <si>
    <t>NIFTY1</t>
  </si>
  <si>
    <t>KOTAK MAHINDRA MUTUAL FUND - K</t>
  </si>
  <si>
    <t>INE101H01013</t>
  </si>
  <si>
    <t>HANSUGAR</t>
  </si>
  <si>
    <t>SHREE HANUMAN SUGAR &amp; INDUSTRI</t>
  </si>
  <si>
    <t>INE555P01013</t>
  </si>
  <si>
    <t>KIRANVYPAR</t>
  </si>
  <si>
    <t>KIRAN VYAPAR LTD</t>
  </si>
  <si>
    <t>INE905P01028</t>
  </si>
  <si>
    <t>BCP</t>
  </si>
  <si>
    <t>B.C. POWER CONTROLS LTD</t>
  </si>
  <si>
    <t>INE084Q01012</t>
  </si>
  <si>
    <t>RACE</t>
  </si>
  <si>
    <t>RACE ECO CHAIN LIMITED</t>
  </si>
  <si>
    <t>INE717C01025</t>
  </si>
  <si>
    <t>MANGIND</t>
  </si>
  <si>
    <t>MANGALAM INDUSTRIAL FINANCE LT</t>
  </si>
  <si>
    <t>INE159N01027</t>
  </si>
  <si>
    <t>VIJIFIN</t>
  </si>
  <si>
    <t>VIJI FINANCE LTD</t>
  </si>
  <si>
    <t>INE977M01024</t>
  </si>
  <si>
    <t>PHOENIXTN</t>
  </si>
  <si>
    <t>PHOENIX TOWNSHIP LTD</t>
  </si>
  <si>
    <t>INE523K01012</t>
  </si>
  <si>
    <t>RAUNAQ</t>
  </si>
  <si>
    <t>RAUNAQ INTERNATIONAL LIMITED</t>
  </si>
  <si>
    <t>INE463B01036</t>
  </si>
  <si>
    <t>INFRONICS</t>
  </si>
  <si>
    <t>INFRONICS SYSTEMS LTD</t>
  </si>
  <si>
    <t>INF457M01133</t>
  </si>
  <si>
    <t>CPSEETF</t>
  </si>
  <si>
    <t>CPSE ETF</t>
  </si>
  <si>
    <t>INE493N01012</t>
  </si>
  <si>
    <t>HARIAAPL</t>
  </si>
  <si>
    <t>HARIA APPARELS LTD</t>
  </si>
  <si>
    <t>INE574G01013</t>
  </si>
  <si>
    <t>VASUPRADA</t>
  </si>
  <si>
    <t>SHRI VASUPRADA PLANTATIONS LIM</t>
  </si>
  <si>
    <t>INE012Q01021</t>
  </si>
  <si>
    <t>RNBDENIMS</t>
  </si>
  <si>
    <t>R&amp;B DENIMS LTD</t>
  </si>
  <si>
    <t>INE909D01026</t>
  </si>
  <si>
    <t>SHARPINV</t>
  </si>
  <si>
    <t>SHARP INVESTMENTS LTD</t>
  </si>
  <si>
    <t>INE066O01014</t>
  </si>
  <si>
    <t>WONDERLA</t>
  </si>
  <si>
    <t>WONDERLA HOLIDAYS LTD</t>
  </si>
  <si>
    <t>INE401B01010</t>
  </si>
  <si>
    <t>RESPONSINF</t>
  </si>
  <si>
    <t>RESPONSE INFORMATICS LTD</t>
  </si>
  <si>
    <t>INE663P01015</t>
  </si>
  <si>
    <t>AFEL</t>
  </si>
  <si>
    <t>A.F. ENTERPRISES LTD</t>
  </si>
  <si>
    <t>INE452L01012</t>
  </si>
  <si>
    <t>INCREDIBLE</t>
  </si>
  <si>
    <t>INCREDIBLE INDUSTRIES LIMITED</t>
  </si>
  <si>
    <t>INE792G01011</t>
  </si>
  <si>
    <t>NAM</t>
  </si>
  <si>
    <t>NAM SECURITIES LTD</t>
  </si>
  <si>
    <t>INE318N01011</t>
  </si>
  <si>
    <t>METSL</t>
  </si>
  <si>
    <t>MAESTROS ELECTRONICS &amp; TELECOM</t>
  </si>
  <si>
    <t>INE508N01025</t>
  </si>
  <si>
    <t>JACKSON</t>
  </si>
  <si>
    <t>JACKSON INVESTMENTS LTD</t>
  </si>
  <si>
    <t>INE296Q01012</t>
  </si>
  <si>
    <t>MONEYBOXX</t>
  </si>
  <si>
    <t>MONEYBOXX FINANCE LIMITED</t>
  </si>
  <si>
    <t>INE114O01020</t>
  </si>
  <si>
    <t>WORTH</t>
  </si>
  <si>
    <t>WORTH INVESTMENT &amp; TRADING CO</t>
  </si>
  <si>
    <t>INE855P01041</t>
  </si>
  <si>
    <t>QUASAR</t>
  </si>
  <si>
    <t>QUASAR INDIA LTD</t>
  </si>
  <si>
    <t>INE901C01017</t>
  </si>
  <si>
    <t>TPROJECT</t>
  </si>
  <si>
    <t>THIRANI PROJECTS LTD</t>
  </si>
  <si>
    <t>INE745P01010</t>
  </si>
  <si>
    <t>AMARSEC</t>
  </si>
  <si>
    <t>AMARNATH SECURITIES LTD</t>
  </si>
  <si>
    <t>INE172D01021</t>
  </si>
  <si>
    <t>CTL</t>
  </si>
  <si>
    <t>CAPITAL TRADE LINKS LTD</t>
  </si>
  <si>
    <t>INE378P01036</t>
  </si>
  <si>
    <t>OMANSH</t>
  </si>
  <si>
    <t>OMANSH ENTERPRISES LTD</t>
  </si>
  <si>
    <t>INE075K01013</t>
  </si>
  <si>
    <t>ANVRDHI</t>
  </si>
  <si>
    <t>ANNVRRIDHHI VENTURES LIMITED</t>
  </si>
  <si>
    <t>INE516P01015</t>
  </si>
  <si>
    <t>RLFL</t>
  </si>
  <si>
    <t>RAMCHANDRA LEASING &amp; FINANCE L</t>
  </si>
  <si>
    <t>INE634J01019</t>
  </si>
  <si>
    <t>GOLDCOINHF</t>
  </si>
  <si>
    <t>GOLD COIN HEALTH FOODS LTD</t>
  </si>
  <si>
    <t>INE319Q01012</t>
  </si>
  <si>
    <t>BRPL</t>
  </si>
  <si>
    <t>BANSAL ROOFING PRODUCTS LTD</t>
  </si>
  <si>
    <t>INE510P01018</t>
  </si>
  <si>
    <t>ARMAN</t>
  </si>
  <si>
    <t>ARMAN HOLDINGS LTD</t>
  </si>
  <si>
    <t>INE439E01022</t>
  </si>
  <si>
    <t>SKIPPER</t>
  </si>
  <si>
    <t>SKIPPER LTD</t>
  </si>
  <si>
    <t>INE718P01017</t>
  </si>
  <si>
    <t>JAMESWARREN</t>
  </si>
  <si>
    <t>JAMES WARREN TEA LTD</t>
  </si>
  <si>
    <t>INE878P01019</t>
  </si>
  <si>
    <t>VISTARAMAR</t>
  </si>
  <si>
    <t>Vistar Amar Limited</t>
  </si>
  <si>
    <t>INE635Q01029</t>
  </si>
  <si>
    <t>GULFOILLUB</t>
  </si>
  <si>
    <t>GULF OIL LUBRICANTS INDIA LTD</t>
  </si>
  <si>
    <t>INE916P01025</t>
  </si>
  <si>
    <t>TRIVENIENT</t>
  </si>
  <si>
    <t>TRIVENI ENTERPRISES LTD</t>
  </si>
  <si>
    <t>INE404F01031</t>
  </si>
  <si>
    <t>TTIENT</t>
  </si>
  <si>
    <t>TTI ENTERPRISE LTD</t>
  </si>
  <si>
    <t>INE755Q01025</t>
  </si>
  <si>
    <t>VISHAL</t>
  </si>
  <si>
    <t>VISHAL FABRICS LTD</t>
  </si>
  <si>
    <t>INE457P01020</t>
  </si>
  <si>
    <t>TOYAMSL</t>
  </si>
  <si>
    <t>TOYAM SPORTS LIMITED</t>
  </si>
  <si>
    <t>INE868G01019</t>
  </si>
  <si>
    <t>GAJANANSEC</t>
  </si>
  <si>
    <t>GAJANAN SECURITIES SERVICES LT</t>
  </si>
  <si>
    <t>INE099D01018</t>
  </si>
  <si>
    <t>UNISON</t>
  </si>
  <si>
    <t>UNISON METALS LTD</t>
  </si>
  <si>
    <t>INE840I01014</t>
  </si>
  <si>
    <t>RTFL</t>
  </si>
  <si>
    <t>Real Touch Finance Limited</t>
  </si>
  <si>
    <t>INE406F01010</t>
  </si>
  <si>
    <t>VRL</t>
  </si>
  <si>
    <t>VASUNDHARA RASAYANS LTD</t>
  </si>
  <si>
    <t>INE734N01019</t>
  </si>
  <si>
    <t>SNOWMAN</t>
  </si>
  <si>
    <t>SNOWMAN LOGISTICS LTD</t>
  </si>
  <si>
    <t>INE837C01013</t>
  </si>
  <si>
    <t>QGO</t>
  </si>
  <si>
    <t>QGO FINANCE LIMITED</t>
  </si>
  <si>
    <t>INE729C01020</t>
  </si>
  <si>
    <t>PURSHOTTAM</t>
  </si>
  <si>
    <t>PURSHOTTAM INVESTOFIN LTD</t>
  </si>
  <si>
    <t>INE221J01015</t>
  </si>
  <si>
    <t>SHARDACROP</t>
  </si>
  <si>
    <t>Sharda Cropchem Limited</t>
  </si>
  <si>
    <t>INE898Q01015</t>
  </si>
  <si>
    <t>MIIL</t>
  </si>
  <si>
    <t>Meghna Infracon Infrastructure</t>
  </si>
  <si>
    <t>INE158C01014</t>
  </si>
  <si>
    <t>CITYONLINE</t>
  </si>
  <si>
    <t>City Online Services Limited</t>
  </si>
  <si>
    <t>INF204KA1UN7</t>
  </si>
  <si>
    <t>SENSEXBEES</t>
  </si>
  <si>
    <t>NIPPON INDIA ETF SENSEX</t>
  </si>
  <si>
    <t>INE363M01019</t>
  </si>
  <si>
    <t>SHEMAROO</t>
  </si>
  <si>
    <t>SHEMAROO ENTERTAINMENT LIMITED</t>
  </si>
  <si>
    <t>INE010R01023</t>
  </si>
  <si>
    <t>ULTRACAB</t>
  </si>
  <si>
    <t>Ultracab (India) Limited</t>
  </si>
  <si>
    <t>INE929D01016</t>
  </si>
  <si>
    <t>RCCL</t>
  </si>
  <si>
    <t>Rajasthan Cylinders &amp; Containe</t>
  </si>
  <si>
    <t>INE937K01014</t>
  </si>
  <si>
    <t>ETIL</t>
  </si>
  <si>
    <t>Econo Trade (India) Limited</t>
  </si>
  <si>
    <t>INE011R01013</t>
  </si>
  <si>
    <t>ATISHAY</t>
  </si>
  <si>
    <t>Atishay Limited</t>
  </si>
  <si>
    <t>INE475D01010</t>
  </si>
  <si>
    <t>SANGAMFIN</t>
  </si>
  <si>
    <t>Sangam Finserv Limited</t>
  </si>
  <si>
    <t>INE260R01016</t>
  </si>
  <si>
    <t>DHABRIYA</t>
  </si>
  <si>
    <t>Dhabriya Polywood Limited</t>
  </si>
  <si>
    <t>INE229R01011</t>
  </si>
  <si>
    <t>ARYACAPM</t>
  </si>
  <si>
    <t>Aryaman Capital Markets Limite</t>
  </si>
  <si>
    <t>INE111Q01021</t>
  </si>
  <si>
    <t>PDSL</t>
  </si>
  <si>
    <t>PDS LIMITED</t>
  </si>
  <si>
    <t>INE761Q01015</t>
  </si>
  <si>
    <t>VGCL</t>
  </si>
  <si>
    <t>Vibrant Global Capital Limited</t>
  </si>
  <si>
    <t>INE016Q01014</t>
  </si>
  <si>
    <t>CEINSYSTECH</t>
  </si>
  <si>
    <t>CEINSYS TECH LIMITED</t>
  </si>
  <si>
    <t>INE516E01019</t>
  </si>
  <si>
    <t>PANABYTE</t>
  </si>
  <si>
    <t>PANABYTE TECHNOLOGIES LIMITED</t>
  </si>
  <si>
    <t>INE176L01017</t>
  </si>
  <si>
    <t>CRANEINFRA</t>
  </si>
  <si>
    <t>Crane Infrastructure Limited</t>
  </si>
  <si>
    <t>INE480D01010</t>
  </si>
  <si>
    <t>NIYOGIN</t>
  </si>
  <si>
    <t>Niyogin Fintech Limited</t>
  </si>
  <si>
    <t>INE149Q01021</t>
  </si>
  <si>
    <t>KALYANCAP</t>
  </si>
  <si>
    <t>Kalyan Capitals Limited</t>
  </si>
  <si>
    <t>INE473L01018</t>
  </si>
  <si>
    <t>CIL</t>
  </si>
  <si>
    <t>Citizen Infoline Ltd.</t>
  </si>
  <si>
    <t>INE997C01015</t>
  </si>
  <si>
    <t>GBFL</t>
  </si>
  <si>
    <t>Goenka Business &amp; Finance Limi</t>
  </si>
  <si>
    <t>INE918C01029</t>
  </si>
  <si>
    <t>GILADAFINS</t>
  </si>
  <si>
    <t>Gilada Finance &amp; Investments L</t>
  </si>
  <si>
    <t>INE185C01017</t>
  </si>
  <si>
    <t>SAPPL</t>
  </si>
  <si>
    <t>Shree Ajit Pulp And Paper Ltd.</t>
  </si>
  <si>
    <t>INE513R01026</t>
  </si>
  <si>
    <t>CAPPIPES</t>
  </si>
  <si>
    <t>Captain Pipes Limited</t>
  </si>
  <si>
    <t>INE891N01017</t>
  </si>
  <si>
    <t>KAIZENAGRO</t>
  </si>
  <si>
    <t>KAIZEN AGRO INFRABUILD LIMITED</t>
  </si>
  <si>
    <t>INE242Q01016</t>
  </si>
  <si>
    <t>JMJFIN</t>
  </si>
  <si>
    <t>JMJ Fintech Limited</t>
  </si>
  <si>
    <t>INE306R01017</t>
  </si>
  <si>
    <t>INTELLECT</t>
  </si>
  <si>
    <t>INTELLECT DESIGN ARENA LIMITED</t>
  </si>
  <si>
    <t>INE950M01013</t>
  </si>
  <si>
    <t>MONTECARLO</t>
  </si>
  <si>
    <t>Monte Carlo Fashions Limited</t>
  </si>
  <si>
    <t>INE237B01018</t>
  </si>
  <si>
    <t>JSTL</t>
  </si>
  <si>
    <t>Jeevan Scientific Technology L</t>
  </si>
  <si>
    <t>INE407P01017</t>
  </si>
  <si>
    <t>ICL</t>
  </si>
  <si>
    <t>Indo Cotspin Limited</t>
  </si>
  <si>
    <t>INE892C01018</t>
  </si>
  <si>
    <t>SCC</t>
  </si>
  <si>
    <t>Scintilla Commercial &amp; Credit</t>
  </si>
  <si>
    <t>INE655P01029</t>
  </si>
  <si>
    <t>PANAFIC</t>
  </si>
  <si>
    <t>PANAFIC INDUSTRIALS LTD</t>
  </si>
  <si>
    <t>INE232L01018</t>
  </si>
  <si>
    <t>MYMONEY</t>
  </si>
  <si>
    <t>My Money Securities Ltd.</t>
  </si>
  <si>
    <t>INE183Q01020</t>
  </si>
  <si>
    <t>CSL</t>
  </si>
  <si>
    <t>Continental Securities Limited</t>
  </si>
  <si>
    <t>INE370Q01015</t>
  </si>
  <si>
    <t>NEXUSSURGL</t>
  </si>
  <si>
    <t>NEXUS SURGICAL AND MEDICARE LI</t>
  </si>
  <si>
    <t>INE195F01027</t>
  </si>
  <si>
    <t>SELLWIN</t>
  </si>
  <si>
    <t>SELLWIN TRADERS LIMITED</t>
  </si>
  <si>
    <t>INE243E01010</t>
  </si>
  <si>
    <t>GALADAFIN</t>
  </si>
  <si>
    <t>Galada Finance Limited</t>
  </si>
  <si>
    <t>INE030Q01015</t>
  </si>
  <si>
    <t>EMERALD</t>
  </si>
  <si>
    <t>Emerald Finance Limited</t>
  </si>
  <si>
    <t>INE227F01010</t>
  </si>
  <si>
    <t>MKEXIM</t>
  </si>
  <si>
    <t>M. K. Exim (India) Ltd.</t>
  </si>
  <si>
    <t>INE613C01026</t>
  </si>
  <si>
    <t>MCLOUD</t>
  </si>
  <si>
    <t>MAGELLANIC CLOUD LIMITED</t>
  </si>
  <si>
    <t>INE081G01019</t>
  </si>
  <si>
    <t>KANCHI</t>
  </si>
  <si>
    <t>Kanchi Karpooram Ltd.</t>
  </si>
  <si>
    <t>INE341R01014</t>
  </si>
  <si>
    <t>DTIL</t>
  </si>
  <si>
    <t>Dhunseri Tea &amp; Industries Ltd</t>
  </si>
  <si>
    <t>INE661Q01017</t>
  </si>
  <si>
    <t>VANICOM</t>
  </si>
  <si>
    <t>Vani Commercials Limited</t>
  </si>
  <si>
    <t>INE498Q01014</t>
  </si>
  <si>
    <t>VINCOFE</t>
  </si>
  <si>
    <t>VINTAGE COFFEE AND BEVERAGES L</t>
  </si>
  <si>
    <t>INE029B01019</t>
  </si>
  <si>
    <t>COSYN</t>
  </si>
  <si>
    <t>COSYN Limited</t>
  </si>
  <si>
    <t>INE499Q01012</t>
  </si>
  <si>
    <t>SOFCOM</t>
  </si>
  <si>
    <t>SOFCOM SYSTEMS LIMITED</t>
  </si>
  <si>
    <t>INE223R01014</t>
  </si>
  <si>
    <t>NAPL</t>
  </si>
  <si>
    <t>Naturite Agro Products Limited</t>
  </si>
  <si>
    <t>INE554R01020</t>
  </si>
  <si>
    <t>KARNAVATI</t>
  </si>
  <si>
    <t>Karnavati Finance Limited</t>
  </si>
  <si>
    <t>INE689O01013</t>
  </si>
  <si>
    <t>MERCANTILE</t>
  </si>
  <si>
    <t>Mercantile Ventures Limited</t>
  </si>
  <si>
    <t>INE321M01017</t>
  </si>
  <si>
    <t>SONAL</t>
  </si>
  <si>
    <t>Sonal Mercantile Limited</t>
  </si>
  <si>
    <t>INE211D01027</t>
  </si>
  <si>
    <t>ALFL</t>
  </si>
  <si>
    <t>Abhinav Leasing &amp; Finance Limi</t>
  </si>
  <si>
    <t>INE949P01018</t>
  </si>
  <si>
    <t>GENUSPAPER</t>
  </si>
  <si>
    <t>GENUS PAPER &amp; BOARDS LIMITED</t>
  </si>
  <si>
    <t>INE842C01021</t>
  </si>
  <si>
    <t>MINDACORP</t>
  </si>
  <si>
    <t>Minda Corporation Limited</t>
  </si>
  <si>
    <t>INE947G01011</t>
  </si>
  <si>
    <t>MERCURYLAB</t>
  </si>
  <si>
    <t>Mercury Laboratories Limited</t>
  </si>
  <si>
    <t>INE858L01010</t>
  </si>
  <si>
    <t>CONCORD</t>
  </si>
  <si>
    <t>Concord Drugs Limited</t>
  </si>
  <si>
    <t>INE945P01024</t>
  </si>
  <si>
    <t>WARDINMOBI</t>
  </si>
  <si>
    <t>WARDWIZARD INNOVATIONS AND MOB</t>
  </si>
  <si>
    <t>INE397C01026</t>
  </si>
  <si>
    <t>SHREESEC</t>
  </si>
  <si>
    <t>Shree Securities Ltd.</t>
  </si>
  <si>
    <t>INE544R01021</t>
  </si>
  <si>
    <t>GREENLAM</t>
  </si>
  <si>
    <t>Greenlam Industries Ltd</t>
  </si>
  <si>
    <t>INE717E01013</t>
  </si>
  <si>
    <t>TALBROSENG</t>
  </si>
  <si>
    <t>TALBROS ENGINEERING LIMITED</t>
  </si>
  <si>
    <t>INE596F01018</t>
  </si>
  <si>
    <t>PTCIL</t>
  </si>
  <si>
    <t>PTC Industries Ltd.</t>
  </si>
  <si>
    <t>INE777O01016</t>
  </si>
  <si>
    <t>CHENFERRO</t>
  </si>
  <si>
    <t>CHENNAI FERROUS INDUSTRIES LIM</t>
  </si>
  <si>
    <t>INE756R01013</t>
  </si>
  <si>
    <t>MEGRISOFT</t>
  </si>
  <si>
    <t>Megri Soft Limited</t>
  </si>
  <si>
    <t>INE776O01018</t>
  </si>
  <si>
    <t>GITARENEW</t>
  </si>
  <si>
    <t>GITA RENEWABLE ENERGY LIMITED</t>
  </si>
  <si>
    <t>INE059Q01014</t>
  </si>
  <si>
    <t>KALPACOMME</t>
  </si>
  <si>
    <t>Kalpa Commercial Limited</t>
  </si>
  <si>
    <t>INE396C01010</t>
  </si>
  <si>
    <t>NEIL</t>
  </si>
  <si>
    <t>Neil Industries Ltd.</t>
  </si>
  <si>
    <t>INE526R01028</t>
  </si>
  <si>
    <t>STARHFL</t>
  </si>
  <si>
    <t>STAR HOUSING FINANCE LIMITED</t>
  </si>
  <si>
    <t>INE213D01015</t>
  </si>
  <si>
    <t>BEEKAY</t>
  </si>
  <si>
    <t>Beekay Steel Industries Ltd.</t>
  </si>
  <si>
    <t>INF200KA1572</t>
  </si>
  <si>
    <t>SETFBSE100</t>
  </si>
  <si>
    <t>SBI Mutual Fund</t>
  </si>
  <si>
    <t>INE184Q01010</t>
  </si>
  <si>
    <t>FRASER</t>
  </si>
  <si>
    <t>Fraser And Company Limited</t>
  </si>
  <si>
    <t>INE812Q01016</t>
  </si>
  <si>
    <t>TTIL</t>
  </si>
  <si>
    <t>Tirupati Tyres Ltd.</t>
  </si>
  <si>
    <t>INE369Q01017</t>
  </si>
  <si>
    <t>GANVERSE</t>
  </si>
  <si>
    <t>GANESHA ECOVERSE LIMITED</t>
  </si>
  <si>
    <t>INE976R01025</t>
  </si>
  <si>
    <t>AGIIL</t>
  </si>
  <si>
    <t>AGI Infra Limited</t>
  </si>
  <si>
    <t>INE859Q01017</t>
  </si>
  <si>
    <t>MANAKALUCO</t>
  </si>
  <si>
    <t>Manaksia Aluminium Company Ltd</t>
  </si>
  <si>
    <t>INE830Q01018</t>
  </si>
  <si>
    <t>MANAKCOAT</t>
  </si>
  <si>
    <t>Manaksia Coated Metals &amp; Indus</t>
  </si>
  <si>
    <t>INE172N01012</t>
  </si>
  <si>
    <t>IMAGICAA</t>
  </si>
  <si>
    <t>IMAGICAAWORLD ENTERTAINMENT LI</t>
  </si>
  <si>
    <t>INE066P01011</t>
  </si>
  <si>
    <t>INOXWIND</t>
  </si>
  <si>
    <t>Inox Wind Limited</t>
  </si>
  <si>
    <t>INE751R01014</t>
  </si>
  <si>
    <t>RAJPUTANA</t>
  </si>
  <si>
    <t>Rajputana Investment and Finan</t>
  </si>
  <si>
    <t>INE187R01029</t>
  </si>
  <si>
    <t>CITL</t>
  </si>
  <si>
    <t>Consecutive Investments &amp; Trad</t>
  </si>
  <si>
    <t>INE904R01027</t>
  </si>
  <si>
    <t>URSUGAR</t>
  </si>
  <si>
    <t>UR SUGAR INDUSTRIES LIMITED</t>
  </si>
  <si>
    <t>INE193R01019</t>
  </si>
  <si>
    <t>SHESHAINDS</t>
  </si>
  <si>
    <t>SHESHADRI INDUSTRIES LIMITED</t>
  </si>
  <si>
    <t>INE291E01019</t>
  </si>
  <si>
    <t>PML</t>
  </si>
  <si>
    <t>Paul Merchants Ltd.</t>
  </si>
  <si>
    <t>INE273F01022</t>
  </si>
  <si>
    <t>ALANSCOTT</t>
  </si>
  <si>
    <t>INE029H01016</t>
  </si>
  <si>
    <t>SUJALA</t>
  </si>
  <si>
    <t>Sujala Trading &amp; Holding Ltd.</t>
  </si>
  <si>
    <t>INE366I01010</t>
  </si>
  <si>
    <t>VRLLOG</t>
  </si>
  <si>
    <t>VRL Logistics Limited</t>
  </si>
  <si>
    <t>INE578R01011</t>
  </si>
  <si>
    <t>BFFL</t>
  </si>
  <si>
    <t>Bangalore Fort Farms Limited</t>
  </si>
  <si>
    <t>INE239L01013</t>
  </si>
  <si>
    <t>PALCO</t>
  </si>
  <si>
    <t>Palco Metals Limited</t>
  </si>
  <si>
    <t>INE104F01029</t>
  </si>
  <si>
    <t>BODHTREE</t>
  </si>
  <si>
    <t>Bodhtree Consulting Limited</t>
  </si>
  <si>
    <t>INE334E01017</t>
  </si>
  <si>
    <t>VBIND</t>
  </si>
  <si>
    <t>V B INDUSTRIES LIMITED</t>
  </si>
  <si>
    <t>INE822Q01015</t>
  </si>
  <si>
    <t>SARVOTTAM</t>
  </si>
  <si>
    <t>Survottam Finvest Ltd.</t>
  </si>
  <si>
    <t>INE776I01010</t>
  </si>
  <si>
    <t>MEP</t>
  </si>
  <si>
    <t>MEP Infrastructure Developers</t>
  </si>
  <si>
    <t>INE761D01021</t>
  </si>
  <si>
    <t>WARDWIZFBL</t>
  </si>
  <si>
    <t>Wardwizard Foods and Beverages</t>
  </si>
  <si>
    <t>INE527H01019</t>
  </si>
  <si>
    <t>UFO</t>
  </si>
  <si>
    <t>UFO Moviez India Limited</t>
  </si>
  <si>
    <t>INE945O01019</t>
  </si>
  <si>
    <t>PANTH</t>
  </si>
  <si>
    <t>PANTH INFINITY LIMITED</t>
  </si>
  <si>
    <t>INE788J01021</t>
  </si>
  <si>
    <t>SHIVALIK</t>
  </si>
  <si>
    <t>Shivalik Rasayan Ltd.</t>
  </si>
  <si>
    <t>INE682B01023</t>
  </si>
  <si>
    <t>ICSL</t>
  </si>
  <si>
    <t>Integrated Capital Services Lt</t>
  </si>
  <si>
    <t>INE195J01029</t>
  </si>
  <si>
    <t>PNCINFRA</t>
  </si>
  <si>
    <t>PNC Infratech Limited</t>
  </si>
  <si>
    <t>INE784R01023</t>
  </si>
  <si>
    <t>ARFIN</t>
  </si>
  <si>
    <t>Arfin India Limited</t>
  </si>
  <si>
    <t>INE347L01022</t>
  </si>
  <si>
    <t>VLL</t>
  </si>
  <si>
    <t>Virat Leasing Limited</t>
  </si>
  <si>
    <t>INE738P01015</t>
  </si>
  <si>
    <t>HELPAGE</t>
  </si>
  <si>
    <t>Helpage Finlease Ltd.</t>
  </si>
  <si>
    <t>INE924N01016</t>
  </si>
  <si>
    <t>BLUEGOD</t>
  </si>
  <si>
    <t>BLUEGOD ENTERTAINMENT LIMITED</t>
  </si>
  <si>
    <t>INE230I01018</t>
  </si>
  <si>
    <t>HAWAENG</t>
  </si>
  <si>
    <t>Hawa Engineers ltd.</t>
  </si>
  <si>
    <t>INE206F01022</t>
  </si>
  <si>
    <t>AIIL</t>
  </si>
  <si>
    <t>Authum Investment &amp; Infrastruc</t>
  </si>
  <si>
    <t>INE578L01014</t>
  </si>
  <si>
    <t>ADHBHUTIN</t>
  </si>
  <si>
    <t>Adhbhut Infrastructure Ltd.</t>
  </si>
  <si>
    <t>INE848N01017</t>
  </si>
  <si>
    <t>DFL</t>
  </si>
  <si>
    <t>Decillion Finance Ltd.</t>
  </si>
  <si>
    <t>INE035S01028</t>
  </si>
  <si>
    <t>POEL</t>
  </si>
  <si>
    <t>POCL ENTERPRISES LTD</t>
  </si>
  <si>
    <t>INE829P01020</t>
  </si>
  <si>
    <t>AEL</t>
  </si>
  <si>
    <t>Amba Enterprises Ltd.</t>
  </si>
  <si>
    <t>INE618R01015</t>
  </si>
  <si>
    <t>SGFIN</t>
  </si>
  <si>
    <t>SG FINSERVE LIMITED</t>
  </si>
  <si>
    <t>INE170E01023</t>
  </si>
  <si>
    <t>SATIA</t>
  </si>
  <si>
    <t>SATIA INDUSTRIES LIMITED</t>
  </si>
  <si>
    <t>INE574D01010</t>
  </si>
  <si>
    <t>GVBL</t>
  </si>
  <si>
    <t>GENOMIC VALLEY BIOTECH LIMITED</t>
  </si>
  <si>
    <t>INE653S01028</t>
  </si>
  <si>
    <t>GARMNTMNTR</t>
  </si>
  <si>
    <t>GARMENT MANTRA LIFESTYLE LIMIT</t>
  </si>
  <si>
    <t>INE606K01049</t>
  </si>
  <si>
    <t>SRESTHA</t>
  </si>
  <si>
    <t>Srestha Finvest Limited</t>
  </si>
  <si>
    <t>INE150D01027</t>
  </si>
  <si>
    <t>MUL</t>
  </si>
  <si>
    <t>MAURIA UDYOG LIMITED</t>
  </si>
  <si>
    <t>INE540S01019</t>
  </si>
  <si>
    <t>MISHKA</t>
  </si>
  <si>
    <t>Mishka Exim Limited</t>
  </si>
  <si>
    <t>INE885H01029</t>
  </si>
  <si>
    <t>SPORTKING</t>
  </si>
  <si>
    <t>Sportking India Ltd.</t>
  </si>
  <si>
    <t>INE451S01027</t>
  </si>
  <si>
    <t>GROWINGTON</t>
  </si>
  <si>
    <t>GROWINGTON VENTURES INDIA LIMI</t>
  </si>
  <si>
    <t>INE027T01023</t>
  </si>
  <si>
    <t>RUDRA</t>
  </si>
  <si>
    <t>RUDRA GLOBAL INFRA PRODUCTS LI</t>
  </si>
  <si>
    <t>INE876S01017</t>
  </si>
  <si>
    <t>LOYAL</t>
  </si>
  <si>
    <t>Loyal Equipments Limited</t>
  </si>
  <si>
    <t>INE480S01026</t>
  </si>
  <si>
    <t>GGPL</t>
  </si>
  <si>
    <t>Gala Global Products Limited</t>
  </si>
  <si>
    <t>INE875R01011</t>
  </si>
  <si>
    <t>BALKRISHNA</t>
  </si>
  <si>
    <t>Balkrishna Paper Mills Ltd.</t>
  </si>
  <si>
    <t>INE979R01011</t>
  </si>
  <si>
    <t>SHYAMCENT</t>
  </si>
  <si>
    <t>Shyam Century Ferrous Limited</t>
  </si>
  <si>
    <t>INE931S01010</t>
  </si>
  <si>
    <t>ADANIENSOL</t>
  </si>
  <si>
    <t>Adani Energy Solutions Limited</t>
  </si>
  <si>
    <t>INE541K01014</t>
  </si>
  <si>
    <t>STARDELTA</t>
  </si>
  <si>
    <t>STAR DELTA TRANSFORMERS LIMITE</t>
  </si>
  <si>
    <t>INE579N01018</t>
  </si>
  <si>
    <t>SAMSRITA</t>
  </si>
  <si>
    <t>SAMSRITA LABS LIMITED</t>
  </si>
  <si>
    <t>INE398R01022</t>
  </si>
  <si>
    <t>SYNGENE</t>
  </si>
  <si>
    <t>Syngene International Limited</t>
  </si>
  <si>
    <t>INE829S01016</t>
  </si>
  <si>
    <t>MSL</t>
  </si>
  <si>
    <t>Mangalam Seeds Limited</t>
  </si>
  <si>
    <t>INE587G01015</t>
  </si>
  <si>
    <t>KAYA</t>
  </si>
  <si>
    <t>Kaya Limited</t>
  </si>
  <si>
    <t>INE184S01024</t>
  </si>
  <si>
    <t>ALSTONE</t>
  </si>
  <si>
    <t>Alstone Textiles (India) Ltd</t>
  </si>
  <si>
    <t>INE653R01012</t>
  </si>
  <si>
    <t>SYMBIOX</t>
  </si>
  <si>
    <t>Symbiox Investment &amp; Trading C</t>
  </si>
  <si>
    <t>INE749B01020</t>
  </si>
  <si>
    <t>ORTINGLOBE</t>
  </si>
  <si>
    <t>ORTIN GLOBAL LIMITED</t>
  </si>
  <si>
    <t>INE897N01014</t>
  </si>
  <si>
    <t>AVI</t>
  </si>
  <si>
    <t>Avi Polymers Ltd.</t>
  </si>
  <si>
    <t>INE898S01029</t>
  </si>
  <si>
    <t>AURUM</t>
  </si>
  <si>
    <t>Aurum PropTech Limited</t>
  </si>
  <si>
    <t>INE143A01010</t>
  </si>
  <si>
    <t>OSWALGREEN</t>
  </si>
  <si>
    <t>Oswal Greentech Limited</t>
  </si>
  <si>
    <t>INE583K01016</t>
  </si>
  <si>
    <t>VASUDHAGAM</t>
  </si>
  <si>
    <t>Vasudhagama Enterprises Limite</t>
  </si>
  <si>
    <t>INE671K01019</t>
  </si>
  <si>
    <t>SUNRAKSHAK</t>
  </si>
  <si>
    <t>SUNRAKSHAKK INDUSTRIES INDIA L</t>
  </si>
  <si>
    <t>INE034S01021</t>
  </si>
  <si>
    <t>ARVSMART</t>
  </si>
  <si>
    <t>Arvind SmartSpaces Limited</t>
  </si>
  <si>
    <t>INE211R01019</t>
  </si>
  <si>
    <t>POWERMECH</t>
  </si>
  <si>
    <t>Power Mech Projects Limited</t>
  </si>
  <si>
    <t>INE230R01035</t>
  </si>
  <si>
    <t>RAMASTEEL</t>
  </si>
  <si>
    <t>Rama Steel Tubes Limited</t>
  </si>
  <si>
    <t>INE365S01045</t>
  </si>
  <si>
    <t>THINKINK</t>
  </si>
  <si>
    <t>THINKINK PICTUREZ LIMITED</t>
  </si>
  <si>
    <t>INF789F1AZC0</t>
  </si>
  <si>
    <t>UTINIFTETF</t>
  </si>
  <si>
    <t>UTI Mutual Fund</t>
  </si>
  <si>
    <t>INE203T01012</t>
  </si>
  <si>
    <t>UNIAUTO</t>
  </si>
  <si>
    <t>Universal Autofoundry Limited</t>
  </si>
  <si>
    <t>INE918N01018</t>
  </si>
  <si>
    <t>VETO</t>
  </si>
  <si>
    <t>VETO SWITCHGEARS AND CABLES LI</t>
  </si>
  <si>
    <t>INE278M01019</t>
  </si>
  <si>
    <t>NAVKARCORP</t>
  </si>
  <si>
    <t>Navkar Corporation Limited</t>
  </si>
  <si>
    <t>INE712K01011</t>
  </si>
  <si>
    <t>SHREEPUSHK</t>
  </si>
  <si>
    <t>Shree Pushkar Chemicals &amp; Fert</t>
  </si>
  <si>
    <t>INE844O01030</t>
  </si>
  <si>
    <t>GUJGASLTD</t>
  </si>
  <si>
    <t>Gujarat Gas Limited</t>
  </si>
  <si>
    <t>INE725P01012</t>
  </si>
  <si>
    <t>WAAREE</t>
  </si>
  <si>
    <t>WAAREE TECHNOLOGIES LIMITED</t>
  </si>
  <si>
    <t>INE764L01010</t>
  </si>
  <si>
    <t>SADBHIN</t>
  </si>
  <si>
    <t>Sadbhav Infrastructure Project</t>
  </si>
  <si>
    <t>INE724G01014</t>
  </si>
  <si>
    <t>SALAUTO</t>
  </si>
  <si>
    <t>SAL AUTOMOTIVE LIMITED</t>
  </si>
  <si>
    <t>INE914G01029</t>
  </si>
  <si>
    <t>POLYSPIN</t>
  </si>
  <si>
    <t>Polyspin Exports Ltd.</t>
  </si>
  <si>
    <t>INE583R01029</t>
  </si>
  <si>
    <t>PRITIKAUTO</t>
  </si>
  <si>
    <t>Pritika Auto Industries Limite</t>
  </si>
  <si>
    <t>INE848R01018</t>
  </si>
  <si>
    <t>SML</t>
  </si>
  <si>
    <t>Soni Medicare Limited</t>
  </si>
  <si>
    <t>INE019D01016</t>
  </si>
  <si>
    <t>MAHAVEER</t>
  </si>
  <si>
    <t>Mahaveer Infoway Limited</t>
  </si>
  <si>
    <t>INE636B01011</t>
  </si>
  <si>
    <t>ACME</t>
  </si>
  <si>
    <t>Acme Resources Limited</t>
  </si>
  <si>
    <t>INE060T01024</t>
  </si>
  <si>
    <t>VISHALBL</t>
  </si>
  <si>
    <t>Vishal Bearings Limited</t>
  </si>
  <si>
    <t>INE344T01014</t>
  </si>
  <si>
    <t>BELLACASA</t>
  </si>
  <si>
    <t>Bella Casa Fashion &amp; Retail Li</t>
  </si>
  <si>
    <t>INE389C01015</t>
  </si>
  <si>
    <t>MALLCOM</t>
  </si>
  <si>
    <t>MALLCOM (INDIA) LTD.</t>
  </si>
  <si>
    <t>INE256S01012</t>
  </si>
  <si>
    <t>NAKSH</t>
  </si>
  <si>
    <t>Naksh Precious Metals Limited</t>
  </si>
  <si>
    <t>INE836B01017</t>
  </si>
  <si>
    <t>SATIN</t>
  </si>
  <si>
    <t>SATIN CREDITCARE NETWORK LIMIT</t>
  </si>
  <si>
    <t>INE183R01010</t>
  </si>
  <si>
    <t>DITCO</t>
  </si>
  <si>
    <t>Decorous Investment and Tradin</t>
  </si>
  <si>
    <t>INE150R01019</t>
  </si>
  <si>
    <t>SWAGTAM</t>
  </si>
  <si>
    <t>Swagatam Trading &amp; Services Li</t>
  </si>
  <si>
    <t>INE854S01022</t>
  </si>
  <si>
    <t>GENCON</t>
  </si>
  <si>
    <t>Generic Engineering Constructi</t>
  </si>
  <si>
    <t>INE594R01018</t>
  </si>
  <si>
    <t>KUBERJI</t>
  </si>
  <si>
    <t>Kuber Udyog Limited</t>
  </si>
  <si>
    <t>INE030T01027</t>
  </si>
  <si>
    <t>TEJNAKSH</t>
  </si>
  <si>
    <t>Tejnaksh Healthcare Limited</t>
  </si>
  <si>
    <t>INE201C01012</t>
  </si>
  <si>
    <t>RFSL</t>
  </si>
  <si>
    <t>Richfield Financial Services L</t>
  </si>
  <si>
    <t>INE335K01011</t>
  </si>
  <si>
    <t>COFFEEDAY</t>
  </si>
  <si>
    <t>Coffee Day Enterprises Limited</t>
  </si>
  <si>
    <t>INE092T01019</t>
  </si>
  <si>
    <t>IDFCFIRSTB</t>
  </si>
  <si>
    <t>IDFC FIRST BANK LIMITED</t>
  </si>
  <si>
    <t>INE646L01027</t>
  </si>
  <si>
    <t>INDIGO</t>
  </si>
  <si>
    <t>InterGlobe Aviation Limited</t>
  </si>
  <si>
    <t>INE099S01016</t>
  </si>
  <si>
    <t>IGCIL</t>
  </si>
  <si>
    <t>IGC Industries Limited</t>
  </si>
  <si>
    <t>INE500L01026</t>
  </si>
  <si>
    <t>SHK</t>
  </si>
  <si>
    <t>S H Kelkar and Company Limited</t>
  </si>
  <si>
    <t>INE360S01012</t>
  </si>
  <si>
    <t>ARYAVAN</t>
  </si>
  <si>
    <t>ARYAVAN ENTERPRISE LIMITED</t>
  </si>
  <si>
    <t>INE258R01028</t>
  </si>
  <si>
    <t>PANORAMA</t>
  </si>
  <si>
    <t>PANORAMA STUDIOS INTERNATIONAL</t>
  </si>
  <si>
    <t>INE051N01026</t>
  </si>
  <si>
    <t>SHREEGANES</t>
  </si>
  <si>
    <t>Shree Ganesh Biotech (India) L</t>
  </si>
  <si>
    <t>GTV</t>
  </si>
  <si>
    <t>GTV Engineering Limited</t>
  </si>
  <si>
    <t>INE721C01019</t>
  </si>
  <si>
    <t>GARBIFIN</t>
  </si>
  <si>
    <t>Garbi Finvest Limited</t>
  </si>
  <si>
    <t>INE766D01020</t>
  </si>
  <si>
    <t>SMARTFIN</t>
  </si>
  <si>
    <t>Smart Finsec Limited</t>
  </si>
  <si>
    <t>INE805Q01028</t>
  </si>
  <si>
    <t>ADCON</t>
  </si>
  <si>
    <t>Adcon Capital Services Limited</t>
  </si>
  <si>
    <t>INE641R01017</t>
  </si>
  <si>
    <t>QUINT</t>
  </si>
  <si>
    <t>Quint Digital Limited</t>
  </si>
  <si>
    <t>INF179KC1965</t>
  </si>
  <si>
    <t>HDFCNIFTY</t>
  </si>
  <si>
    <t>HDFC Mutual Fund</t>
  </si>
  <si>
    <t>INF179KC1HX2</t>
  </si>
  <si>
    <t>HDFCSENSEX</t>
  </si>
  <si>
    <t>INE551B01012</t>
  </si>
  <si>
    <t>UDAYJEW</t>
  </si>
  <si>
    <t>Uday Jewellery Industries Limi</t>
  </si>
  <si>
    <t>INE280E01038</t>
  </si>
  <si>
    <t>SATTVASUKU</t>
  </si>
  <si>
    <t>SATTVA SUKUN LIFECARE LIMITED</t>
  </si>
  <si>
    <t>INE343C01012</t>
  </si>
  <si>
    <t>GROVY</t>
  </si>
  <si>
    <t>Grovy India Limited</t>
  </si>
  <si>
    <t>INE540L01014</t>
  </si>
  <si>
    <t>ALKEM</t>
  </si>
  <si>
    <t>Alkem Laboratories Limited</t>
  </si>
  <si>
    <t>INE600L01024</t>
  </si>
  <si>
    <t>LALPATHLAB</t>
  </si>
  <si>
    <t>Dr. Lal Pathlabs Limited</t>
  </si>
  <si>
    <t>INE452S01025</t>
  </si>
  <si>
    <t>SCTL</t>
  </si>
  <si>
    <t>Suncare Traders Limited</t>
  </si>
  <si>
    <t>INE146E01015</t>
  </si>
  <si>
    <t>CREATIVE</t>
  </si>
  <si>
    <t>Creative Castings Limited</t>
  </si>
  <si>
    <t>INE430R01023</t>
  </si>
  <si>
    <t>AAYUSH</t>
  </si>
  <si>
    <t>AAYUSH WELLNESS LIMITED</t>
  </si>
  <si>
    <t>INE669R01026</t>
  </si>
  <si>
    <t>ELITECON</t>
  </si>
  <si>
    <t>ELITECON INTERNATIONAL LIMITED</t>
  </si>
  <si>
    <t>INE150G01020</t>
  </si>
  <si>
    <t>LUXIND</t>
  </si>
  <si>
    <t>LUX Industries Limited</t>
  </si>
  <si>
    <t>INE217S01014</t>
  </si>
  <si>
    <t>APOORVA</t>
  </si>
  <si>
    <t>Apoorva Leasing Finance &amp; Inve</t>
  </si>
  <si>
    <t>INE679E01015</t>
  </si>
  <si>
    <t>AGRIBIO</t>
  </si>
  <si>
    <t>AGRIBIO SPIRITS LIMITED</t>
  </si>
  <si>
    <t>INE410P01011</t>
  </si>
  <si>
    <t>NH</t>
  </si>
  <si>
    <t>Narayana Hrudayalaya Limited</t>
  </si>
  <si>
    <t>INE108T01013</t>
  </si>
  <si>
    <t>FMEC</t>
  </si>
  <si>
    <t>F MEC INTERNATIONAL FINANCIAL</t>
  </si>
  <si>
    <t>INE005G01026</t>
  </si>
  <si>
    <t>DDIL</t>
  </si>
  <si>
    <t>Deep Diamond India Limited</t>
  </si>
  <si>
    <t>INE549S01036</t>
  </si>
  <si>
    <t>REMLIFE</t>
  </si>
  <si>
    <t>REMEDIUM LIFECARE LIMITED</t>
  </si>
  <si>
    <t>INE750R01016</t>
  </si>
  <si>
    <t>AARNAV</t>
  </si>
  <si>
    <t>AARNAV FASHIONS LIMITED</t>
  </si>
  <si>
    <t>INE974F01025</t>
  </si>
  <si>
    <t>SCL</t>
  </si>
  <si>
    <t>Sunshine Capital Ltd.</t>
  </si>
  <si>
    <t>INE104S01022</t>
  </si>
  <si>
    <t>SIPTL</t>
  </si>
  <si>
    <t>SHARANAM INFRAPROJECT AND TRAD</t>
  </si>
  <si>
    <t>INE728Q01014</t>
  </si>
  <si>
    <t>SHIVA</t>
  </si>
  <si>
    <t>Shivansh Finserv Limited</t>
  </si>
  <si>
    <t>INE094S01041</t>
  </si>
  <si>
    <t>MISHTANN</t>
  </si>
  <si>
    <t>Mishtann Foods Limited</t>
  </si>
  <si>
    <t>INE681Q01015</t>
  </si>
  <si>
    <t>DELTA</t>
  </si>
  <si>
    <t>Delta Industrial Resources Lim</t>
  </si>
  <si>
    <t>INE727C01024</t>
  </si>
  <si>
    <t>CGFL</t>
  </si>
  <si>
    <t>CREDENT GLOBAL FINANCE LIMITED</t>
  </si>
  <si>
    <t>INE079C01012</t>
  </si>
  <si>
    <t>KEL</t>
  </si>
  <si>
    <t>Kotia Enterprises Limited</t>
  </si>
  <si>
    <t>INE373T01047</t>
  </si>
  <si>
    <t>BLUECLOUDS</t>
  </si>
  <si>
    <t>Blue Cloud Softech Solutions L</t>
  </si>
  <si>
    <t>INE534E01020</t>
  </si>
  <si>
    <t>KEIL</t>
  </si>
  <si>
    <t>KANORIA ENERGY &amp; INFRASTRUCTUR</t>
  </si>
  <si>
    <t>INE368E01023</t>
  </si>
  <si>
    <t>BCLENTERPR</t>
  </si>
  <si>
    <t>BCL Enterprises Limited</t>
  </si>
  <si>
    <t>INE484I01029</t>
  </si>
  <si>
    <t>PRECAM</t>
  </si>
  <si>
    <t>Precision Camshafts Limited</t>
  </si>
  <si>
    <t>INE985S01024</t>
  </si>
  <si>
    <t>TEAMLEASE</t>
  </si>
  <si>
    <t>TeamLease Services Limited</t>
  </si>
  <si>
    <t>INE564S01019</t>
  </si>
  <si>
    <t>KAMATS</t>
  </si>
  <si>
    <t>VIKRAM KAMATS HOSPITALITY LIMI</t>
  </si>
  <si>
    <t>INE052T01013</t>
  </si>
  <si>
    <t>BESTAGRO</t>
  </si>
  <si>
    <t>BEST AGROLIFE LIMITED</t>
  </si>
  <si>
    <t>INE023R01018</t>
  </si>
  <si>
    <t>ACEMEN</t>
  </si>
  <si>
    <t>ACE MEN ENGG WORKS LIMITED</t>
  </si>
  <si>
    <t>INE948Q01018</t>
  </si>
  <si>
    <t>BFLAFL</t>
  </si>
  <si>
    <t>BFL Asset Finvest Limited</t>
  </si>
  <si>
    <t>INE684D01025</t>
  </si>
  <si>
    <t>RGF</t>
  </si>
  <si>
    <t>RGF Capital Markets Limited</t>
  </si>
  <si>
    <t>INE792P01020</t>
  </si>
  <si>
    <t>RCL</t>
  </si>
  <si>
    <t>Radhagobind Commercial Limited</t>
  </si>
  <si>
    <t>INE306L01010</t>
  </si>
  <si>
    <t>QUICKHEAL</t>
  </si>
  <si>
    <t>Quick Heal Technologies Limite</t>
  </si>
  <si>
    <t>INE332Q01023</t>
  </si>
  <si>
    <t>KAPILRAJ</t>
  </si>
  <si>
    <t>Kapil Raj Finance Ltd.</t>
  </si>
  <si>
    <t>INE622Q01019</t>
  </si>
  <si>
    <t>LUCENT</t>
  </si>
  <si>
    <t>LUCENT INDUSTRIES LIMITED</t>
  </si>
  <si>
    <t>INE127T01021</t>
  </si>
  <si>
    <t>KPEL</t>
  </si>
  <si>
    <t>K.P. Energy Limited</t>
  </si>
  <si>
    <t>INE064T01018</t>
  </si>
  <si>
    <t>IFINSER</t>
  </si>
  <si>
    <t>INTERACTIVE FINANCIAL SERVICES</t>
  </si>
  <si>
    <t>INE966Q01010</t>
  </si>
  <si>
    <t>HILIKS</t>
  </si>
  <si>
    <t>HILIKS TECHNOLOGIES LIMITED</t>
  </si>
  <si>
    <t>INE039D01014</t>
  </si>
  <si>
    <t>HYPERSOFT</t>
  </si>
  <si>
    <t>HYPERSOFT TECHNOLOGIES LIMITED</t>
  </si>
  <si>
    <t>INE314T01025</t>
  </si>
  <si>
    <t>GOKULAGRO</t>
  </si>
  <si>
    <t>Gokul Agro Resources Ltd</t>
  </si>
  <si>
    <t>INE194R01017</t>
  </si>
  <si>
    <t>FREDUN</t>
  </si>
  <si>
    <t>Fredun Pharmaceuticals Limited</t>
  </si>
  <si>
    <t>INE748T01016</t>
  </si>
  <si>
    <t>SIMBHALS</t>
  </si>
  <si>
    <t>Simbhaoli Sugars Ltd</t>
  </si>
  <si>
    <t>INE773T01014</t>
  </si>
  <si>
    <t>RELICAB</t>
  </si>
  <si>
    <t>Relicab Cable Manufacturing Li</t>
  </si>
  <si>
    <t>INE427T01025</t>
  </si>
  <si>
    <t>VKAL</t>
  </si>
  <si>
    <t>Vantage Knowledge Academy Limi</t>
  </si>
  <si>
    <t>INE250S01015</t>
  </si>
  <si>
    <t>MEAPL</t>
  </si>
  <si>
    <t>MODERN ENGINEERING AND PROJECT</t>
  </si>
  <si>
    <t>INE216Q01010</t>
  </si>
  <si>
    <t>MNIL</t>
  </si>
  <si>
    <t>Mega Nirman &amp; Industries Limit</t>
  </si>
  <si>
    <t>INE830S01014</t>
  </si>
  <si>
    <t>DARJEELING</t>
  </si>
  <si>
    <t>Darjeeling Ropeway Company Lim</t>
  </si>
  <si>
    <t>INE178T01024</t>
  </si>
  <si>
    <t>ADVIKCA</t>
  </si>
  <si>
    <t>Advik Capital Limited</t>
  </si>
  <si>
    <t>INE865T01018</t>
  </si>
  <si>
    <t>PDMJEPAPER</t>
  </si>
  <si>
    <t>Pudumjee Paper Products Limite</t>
  </si>
  <si>
    <t>INE075I01017</t>
  </si>
  <si>
    <t>HCG</t>
  </si>
  <si>
    <t>HealthCare Global Enterprises</t>
  </si>
  <si>
    <t>INE173U01015</t>
  </si>
  <si>
    <t>UMIYA</t>
  </si>
  <si>
    <t>Umiya Tubes Limited</t>
  </si>
  <si>
    <t>INE316L01019</t>
  </si>
  <si>
    <t>BHARATWIRE</t>
  </si>
  <si>
    <t>Bharat Wire Ropes Limited</t>
  </si>
  <si>
    <t>INE043U01010</t>
  </si>
  <si>
    <t>CHDCHEM</t>
  </si>
  <si>
    <t>CHD Chemicals Limited</t>
  </si>
  <si>
    <t>INE483S01020</t>
  </si>
  <si>
    <t>INFIBEAM</t>
  </si>
  <si>
    <t>INFIBEAM AVENUES LIMITED</t>
  </si>
  <si>
    <t>INE204S01012</t>
  </si>
  <si>
    <t>LELAVOIR</t>
  </si>
  <si>
    <t>LE LAVOIR LIMITED</t>
  </si>
  <si>
    <t>INE119R01014</t>
  </si>
  <si>
    <t>BALGOPAL</t>
  </si>
  <si>
    <t>Balgopal Commercial limited</t>
  </si>
  <si>
    <t>INE574R01028</t>
  </si>
  <si>
    <t>SUPERIOR</t>
  </si>
  <si>
    <t>Superior Finlease Limited</t>
  </si>
  <si>
    <t>INE912T01018</t>
  </si>
  <si>
    <t>RPEL</t>
  </si>
  <si>
    <t>RAGHAV PRODUCTIVITY ENHANCERS</t>
  </si>
  <si>
    <t>INE359U01028</t>
  </si>
  <si>
    <t>LANCER</t>
  </si>
  <si>
    <t>Lancer Container Lines Limited</t>
  </si>
  <si>
    <t>INE395U01014</t>
  </si>
  <si>
    <t>NINSYS</t>
  </si>
  <si>
    <t>NINtec Systems Limited</t>
  </si>
  <si>
    <t>INE115S01010</t>
  </si>
  <si>
    <t>HALDER</t>
  </si>
  <si>
    <t>Halder Venture Limited</t>
  </si>
  <si>
    <t>INE594H01019</t>
  </si>
  <si>
    <t>THYROCARE</t>
  </si>
  <si>
    <t>Thyrocare Technologies Limited</t>
  </si>
  <si>
    <t>INE411U01027</t>
  </si>
  <si>
    <t>BAJAJHCARE</t>
  </si>
  <si>
    <t>Bajaj Healthcare Limited</t>
  </si>
  <si>
    <t>INE616F01022</t>
  </si>
  <si>
    <t>RSDFIN</t>
  </si>
  <si>
    <t>RSD Finance Limited</t>
  </si>
  <si>
    <t>INE299U01018</t>
  </si>
  <si>
    <t>CROMPTON</t>
  </si>
  <si>
    <t>Crompton Greaves Consumer Elec</t>
  </si>
  <si>
    <t>INE417C01014</t>
  </si>
  <si>
    <t>PILANIINVS</t>
  </si>
  <si>
    <t>Pilani Investment And Industri</t>
  </si>
  <si>
    <t>INE671T01028</t>
  </si>
  <si>
    <t>DARSHANORNA</t>
  </si>
  <si>
    <t>Darshan Orna Limited</t>
  </si>
  <si>
    <t>INE883N01014</t>
  </si>
  <si>
    <t>PARAGMILK</t>
  </si>
  <si>
    <t>Parag Milk Foods Limited</t>
  </si>
  <si>
    <t>INE631R01026</t>
  </si>
  <si>
    <t>MADHAVIPL</t>
  </si>
  <si>
    <t>Madhav Infra Projects Limited</t>
  </si>
  <si>
    <t>INE631E01024</t>
  </si>
  <si>
    <t>INE454M01024</t>
  </si>
  <si>
    <t>NAGAFERT</t>
  </si>
  <si>
    <t>NAGARJUNA FERTILIZERS AND CHEM</t>
  </si>
  <si>
    <t>INE440T01028</t>
  </si>
  <si>
    <t>SEIL</t>
  </si>
  <si>
    <t>Shanti Educational Initiatives</t>
  </si>
  <si>
    <t>INE920T01011</t>
  </si>
  <si>
    <t>LIKHAMI</t>
  </si>
  <si>
    <t>LIKHAMI CONSULTING LIMITED</t>
  </si>
  <si>
    <t>INE858Q01019</t>
  </si>
  <si>
    <t>MIL</t>
  </si>
  <si>
    <t>Medico Intercontinental Limite</t>
  </si>
  <si>
    <t>INE571U01010</t>
  </si>
  <si>
    <t>YASHCHEM</t>
  </si>
  <si>
    <t>Yash Chemex Limited</t>
  </si>
  <si>
    <t>INF109KC11V0</t>
  </si>
  <si>
    <t>NV20IETF</t>
  </si>
  <si>
    <t>ICICI Prudential NV20 ETF</t>
  </si>
  <si>
    <t>INE217E01014</t>
  </si>
  <si>
    <t>BAZELINTER</t>
  </si>
  <si>
    <t>Bazel International Limited</t>
  </si>
  <si>
    <t>INE919T01013</t>
  </si>
  <si>
    <t>JLL</t>
  </si>
  <si>
    <t>JINDAL LEASEFIN LIMITED</t>
  </si>
  <si>
    <t>INE524T01011</t>
  </si>
  <si>
    <t>TAALENT</t>
  </si>
  <si>
    <t>TAAL Enterprises Limited</t>
  </si>
  <si>
    <t>INE002S01010</t>
  </si>
  <si>
    <t>MGL</t>
  </si>
  <si>
    <t>Mahanagar Gas Limited</t>
  </si>
  <si>
    <t>INE819S01025</t>
  </si>
  <si>
    <t>ZEAL</t>
  </si>
  <si>
    <t>Zeal Aqua Limited</t>
  </si>
  <si>
    <t>INE615P01015</t>
  </si>
  <si>
    <t>QUESS</t>
  </si>
  <si>
    <t>Quess Corp Limited</t>
  </si>
  <si>
    <t>INE731U01028</t>
  </si>
  <si>
    <t>DIGJAMLMTD</t>
  </si>
  <si>
    <t>DIGJAM LIMITED</t>
  </si>
  <si>
    <t>INF109KC10W0</t>
  </si>
  <si>
    <t>MIDSELIETF</t>
  </si>
  <si>
    <t>ICICI Prudential BSE Midcap Se</t>
  </si>
  <si>
    <t>INE799B01017</t>
  </si>
  <si>
    <t>HUIL</t>
  </si>
  <si>
    <t>HINDUSTHAN URBAN INFRASTRUCTUR</t>
  </si>
  <si>
    <t>INE120V01014</t>
  </si>
  <si>
    <t>TITAANIUM</t>
  </si>
  <si>
    <t>Titaanium Ten Enterprise Limit</t>
  </si>
  <si>
    <t>INE073V01015</t>
  </si>
  <si>
    <t>COMSYN</t>
  </si>
  <si>
    <t>Commercial Syn Bags Limited</t>
  </si>
  <si>
    <t>INE700F01024</t>
  </si>
  <si>
    <t>CFEL</t>
  </si>
  <si>
    <t>CONFIDENCE FUTURISTIC ENERGETE</t>
  </si>
  <si>
    <t>INE093R01011</t>
  </si>
  <si>
    <t>LLOYDSENGG</t>
  </si>
  <si>
    <t>LLOYDS ENGINEERING WORKS LIMIT</t>
  </si>
  <si>
    <t>INE552U01010</t>
  </si>
  <si>
    <t>KPL</t>
  </si>
  <si>
    <t>Kwality Pharmaceuticals Limite</t>
  </si>
  <si>
    <t>INE214T01019</t>
  </si>
  <si>
    <t>LTIM</t>
  </si>
  <si>
    <t>LTIMindtree Limited</t>
  </si>
  <si>
    <t>INE595R01023</t>
  </si>
  <si>
    <t>EASTWEST</t>
  </si>
  <si>
    <t>EAST WEST FREIGHT CARRIERS LTD</t>
  </si>
  <si>
    <t>INF209KB10E8</t>
  </si>
  <si>
    <t>BSLSENETFG</t>
  </si>
  <si>
    <t>Aditya Birla Sun Life BSE Sens</t>
  </si>
  <si>
    <t>INE621I01042</t>
  </si>
  <si>
    <t>COLORCHIPS</t>
  </si>
  <si>
    <t>COLORCHIPS NEW MEDIA LIMITED</t>
  </si>
  <si>
    <t>INE837H01020</t>
  </si>
  <si>
    <t>ADVENZYMES</t>
  </si>
  <si>
    <t>Advanced Enzyme Technologies L</t>
  </si>
  <si>
    <t>INE213U01019</t>
  </si>
  <si>
    <t>LAHL</t>
  </si>
  <si>
    <t>Ladam Affortable Housing Limit</t>
  </si>
  <si>
    <t>INE917M01012</t>
  </si>
  <si>
    <t>DBL</t>
  </si>
  <si>
    <t>Dilip Buildcon Limited</t>
  </si>
  <si>
    <t>INE212I01016</t>
  </si>
  <si>
    <t>SPAL</t>
  </si>
  <si>
    <t>S.P. Apparels Limited</t>
  </si>
  <si>
    <t>INE412U01025</t>
  </si>
  <si>
    <t>BIGBLOC</t>
  </si>
  <si>
    <t>Bigbloc Construction Limited</t>
  </si>
  <si>
    <t>INE222U01010</t>
  </si>
  <si>
    <t>GOLDENCREST</t>
  </si>
  <si>
    <t>Golden Crest Education &amp; Servi</t>
  </si>
  <si>
    <t>INE925Q01024</t>
  </si>
  <si>
    <t>ECS</t>
  </si>
  <si>
    <t>ECS Biztech Limited</t>
  </si>
  <si>
    <t>INE976G01028</t>
  </si>
  <si>
    <t>RBLBANK</t>
  </si>
  <si>
    <t>RBL Bank Limited</t>
  </si>
  <si>
    <t>INE153T01027</t>
  </si>
  <si>
    <t>BLS</t>
  </si>
  <si>
    <t>BLS International Services Ltd</t>
  </si>
  <si>
    <t>INE317V01016</t>
  </si>
  <si>
    <t>MITSU</t>
  </si>
  <si>
    <t>Mitsu Chem Plast Limited</t>
  </si>
  <si>
    <t>SPRAYKING</t>
  </si>
  <si>
    <t>Sprayking Limited</t>
  </si>
  <si>
    <t>INE715T01031</t>
  </si>
  <si>
    <t>DHATRE</t>
  </si>
  <si>
    <t>Dhatre Udyog Limited</t>
  </si>
  <si>
    <t>INE860T01019</t>
  </si>
  <si>
    <t>SABEVENTS</t>
  </si>
  <si>
    <t>Sab Events &amp; Governance Now Me</t>
  </si>
  <si>
    <t>INE871L01013</t>
  </si>
  <si>
    <t>TVVISION</t>
  </si>
  <si>
    <t>TV VISION LIMITED</t>
  </si>
  <si>
    <t>INE890S01026</t>
  </si>
  <si>
    <t>GAMCO</t>
  </si>
  <si>
    <t>GAMCO LIMITED</t>
  </si>
  <si>
    <t>INE864T01011</t>
  </si>
  <si>
    <t>TIAANC</t>
  </si>
  <si>
    <t>TIAAN CONSUMER LIMITED</t>
  </si>
  <si>
    <t>INE010V01017</t>
  </si>
  <si>
    <t>LTTS</t>
  </si>
  <si>
    <t>L&amp;T Technology Services Limite</t>
  </si>
  <si>
    <t>INE934S01014</t>
  </si>
  <si>
    <t>GNA</t>
  </si>
  <si>
    <t>G N A Axles Limited</t>
  </si>
  <si>
    <t>INE583V01021</t>
  </si>
  <si>
    <t>RADHIKAJWE</t>
  </si>
  <si>
    <t>Radhika Jeweltech Limited</t>
  </si>
  <si>
    <t>INE400R01018</t>
  </si>
  <si>
    <t>SIIL</t>
  </si>
  <si>
    <t>Sabrimala Industries India Lim</t>
  </si>
  <si>
    <t>INE726G01019</t>
  </si>
  <si>
    <t>ICICIPRULI</t>
  </si>
  <si>
    <t>ICICI Prudential Life Insuranc</t>
  </si>
  <si>
    <t>INE818R01011</t>
  </si>
  <si>
    <t>IISL</t>
  </si>
  <si>
    <t>ISHAAN INFRASTRUCTURE AND SHEL</t>
  </si>
  <si>
    <t>INE202R01026</t>
  </si>
  <si>
    <t>ARCFIN</t>
  </si>
  <si>
    <t>ARC Finance Limited</t>
  </si>
  <si>
    <t>INE495S01016</t>
  </si>
  <si>
    <t>HPL</t>
  </si>
  <si>
    <t>HPL Electric &amp; Power Limited</t>
  </si>
  <si>
    <t>INE184B01012</t>
  </si>
  <si>
    <t>SAGARSOFT</t>
  </si>
  <si>
    <t>Sagarsoft (India) Limited</t>
  </si>
  <si>
    <t>INE565V01010</t>
  </si>
  <si>
    <t>VALIANTORG</t>
  </si>
  <si>
    <t>Valiant Organics Limited</t>
  </si>
  <si>
    <t>INE700V01021</t>
  </si>
  <si>
    <t>SHASHIJIT</t>
  </si>
  <si>
    <t>Shashijit Infraprojects Limite</t>
  </si>
  <si>
    <t>INE913H01037</t>
  </si>
  <si>
    <t>ENDURANCE</t>
  </si>
  <si>
    <t>Endurance Technologies Limited</t>
  </si>
  <si>
    <t>INE905R01016</t>
  </si>
  <si>
    <t>PURPLE</t>
  </si>
  <si>
    <t>Purple Entertainment Limited</t>
  </si>
  <si>
    <t>INE268T01015</t>
  </si>
  <si>
    <t>SUPRAPFSL</t>
  </si>
  <si>
    <t>Supra Pacific Financial Servic</t>
  </si>
  <si>
    <t>INE572E01012</t>
  </si>
  <si>
    <t>PNBHOUSING</t>
  </si>
  <si>
    <t>PNB Housing Finance Limited</t>
  </si>
  <si>
    <t>INE298B01010</t>
  </si>
  <si>
    <t>SOUTHERNIN</t>
  </si>
  <si>
    <t>SOUTHERN INFOCONSULTANTS LIMIT</t>
  </si>
  <si>
    <t>INE964R01013</t>
  </si>
  <si>
    <t>REGENCY</t>
  </si>
  <si>
    <t>REGENCY FINCORP LIMITED</t>
  </si>
  <si>
    <t>INE200M01039</t>
  </si>
  <si>
    <t>VBL</t>
  </si>
  <si>
    <t>Varun Beverages Limited</t>
  </si>
  <si>
    <t>INE789R01022</t>
  </si>
  <si>
    <t>FRANKLININD</t>
  </si>
  <si>
    <t>Franklin Industries Limited</t>
  </si>
  <si>
    <t>INE341H01023</t>
  </si>
  <si>
    <t>LKPSEC</t>
  </si>
  <si>
    <t>LKP Securities Limited</t>
  </si>
  <si>
    <t>INE186R01013</t>
  </si>
  <si>
    <t>OSIAJEE</t>
  </si>
  <si>
    <t>OSIAJEE TEXFAB LIMITED</t>
  </si>
  <si>
    <t>INE916U01025</t>
  </si>
  <si>
    <t>SFL</t>
  </si>
  <si>
    <t>Sheela Foam Limited</t>
  </si>
  <si>
    <t>INE666Q01016</t>
  </si>
  <si>
    <t>EIKO</t>
  </si>
  <si>
    <t>EIKO LIFESCIENCES LIMITED</t>
  </si>
  <si>
    <t>INE679V01027</t>
  </si>
  <si>
    <t>AVL</t>
  </si>
  <si>
    <t>Aditya Vision Limited</t>
  </si>
  <si>
    <t>INE759V01019</t>
  </si>
  <si>
    <t>HEADSUP</t>
  </si>
  <si>
    <t>Heads UP Ventures Limited</t>
  </si>
  <si>
    <t>INE586V01016</t>
  </si>
  <si>
    <t>TCIEXP</t>
  </si>
  <si>
    <t>TCI Express Limited</t>
  </si>
  <si>
    <t>INE947Q01028</t>
  </si>
  <si>
    <t>LAURUSLABS</t>
  </si>
  <si>
    <t>Laurus Labs Limited</t>
  </si>
  <si>
    <t>INE835U01027</t>
  </si>
  <si>
    <t>NEWLIGHT</t>
  </si>
  <si>
    <t>NEW LIGHT APPARELS LIMTED</t>
  </si>
  <si>
    <t>INE607V01028</t>
  </si>
  <si>
    <t>VSL</t>
  </si>
  <si>
    <t>VEERAM SECURITIES LIMITED</t>
  </si>
  <si>
    <t>INE245H01018</t>
  </si>
  <si>
    <t>MTPL</t>
  </si>
  <si>
    <t>MARG TECHNO PROJECTS LIMITED</t>
  </si>
  <si>
    <t>INE118R01032</t>
  </si>
  <si>
    <t>SHANGAR</t>
  </si>
  <si>
    <t>SHANGAR DECOR LIMITED</t>
  </si>
  <si>
    <t>INE804Q01013</t>
  </si>
  <si>
    <t>GLCL</t>
  </si>
  <si>
    <t>Globe Commercials Limited</t>
  </si>
  <si>
    <t>INE318U01016</t>
  </si>
  <si>
    <t>FLORACORP</t>
  </si>
  <si>
    <t>Flora Corporation Limited</t>
  </si>
  <si>
    <t>INE615R01029</t>
  </si>
  <si>
    <t>TRU</t>
  </si>
  <si>
    <t>TruCap Finance Limited</t>
  </si>
  <si>
    <t>INE726V01018</t>
  </si>
  <si>
    <t>PRICOLLTD</t>
  </si>
  <si>
    <t>Pricol Limited</t>
  </si>
  <si>
    <t>INE863T01013</t>
  </si>
  <si>
    <t>JITFINFRA</t>
  </si>
  <si>
    <t>JITF INFRALOGISTICS LIMITED</t>
  </si>
  <si>
    <t>INE978V01015</t>
  </si>
  <si>
    <t>TANVI</t>
  </si>
  <si>
    <t>Tanvi Foods (India) Limited</t>
  </si>
  <si>
    <t>INE655V01019</t>
  </si>
  <si>
    <t>RMC</t>
  </si>
  <si>
    <t>RMC SWITCHGEARS LIMITED</t>
  </si>
  <si>
    <t>INE240T01014</t>
  </si>
  <si>
    <t>PARMAX</t>
  </si>
  <si>
    <t>Parmax Pharma Limited</t>
  </si>
  <si>
    <t>INE715Q01029</t>
  </si>
  <si>
    <t>LLFICL</t>
  </si>
  <si>
    <t>LEADING LEASING FINANCE AND IN</t>
  </si>
  <si>
    <t>INE575D01041</t>
  </si>
  <si>
    <t>DANUBE</t>
  </si>
  <si>
    <t>DANUBE INDUSTRIES LIMITED</t>
  </si>
  <si>
    <t>INE919I01024</t>
  </si>
  <si>
    <t>RADIOCITY</t>
  </si>
  <si>
    <t>Music Broadcast Limited</t>
  </si>
  <si>
    <t>INE192R01011</t>
  </si>
  <si>
    <t>DMART</t>
  </si>
  <si>
    <t>Avenue Supermarts Limited</t>
  </si>
  <si>
    <t>INE714U01024</t>
  </si>
  <si>
    <t>IFL</t>
  </si>
  <si>
    <t>IFL ENTERPRISES LIMITED</t>
  </si>
  <si>
    <t>INE989S01042</t>
  </si>
  <si>
    <t>ONTIC</t>
  </si>
  <si>
    <t>Ontic Finserve Limited</t>
  </si>
  <si>
    <t>INE017W01010</t>
  </si>
  <si>
    <t>SMLT</t>
  </si>
  <si>
    <t>Sarthak Metals Limited</t>
  </si>
  <si>
    <t>INE298W01016</t>
  </si>
  <si>
    <t>CHEMCRUX</t>
  </si>
  <si>
    <t>Chemcrux Enterprises Limited</t>
  </si>
  <si>
    <t>INE784W01015</t>
  </si>
  <si>
    <t>MANOMAY</t>
  </si>
  <si>
    <t>Manomay Tex India Limited</t>
  </si>
  <si>
    <t>INE544W01021</t>
  </si>
  <si>
    <t>MAXIMUS</t>
  </si>
  <si>
    <t>Maximus International Limited</t>
  </si>
  <si>
    <t>INE201M01029</t>
  </si>
  <si>
    <t>CLEDUCATE</t>
  </si>
  <si>
    <t>CL Educate Limited</t>
  </si>
  <si>
    <t>INE442V01012</t>
  </si>
  <si>
    <t>PRIMEFRESH</t>
  </si>
  <si>
    <t>PRIME FRESH LIMITED</t>
  </si>
  <si>
    <t>INE711V01010</t>
  </si>
  <si>
    <t>OCEANIC</t>
  </si>
  <si>
    <t>Oceanic Foods Limited</t>
  </si>
  <si>
    <t>INE274V01019</t>
  </si>
  <si>
    <t>SHANKARA</t>
  </si>
  <si>
    <t>Shankara Building Products Lim</t>
  </si>
  <si>
    <t>INE953W01016</t>
  </si>
  <si>
    <t>ESCORP</t>
  </si>
  <si>
    <t>Escorp Asset Management Limite</t>
  </si>
  <si>
    <t>INE594W01042</t>
  </si>
  <si>
    <t>STARLENT</t>
  </si>
  <si>
    <t>STARLINEPS ENTERPRISES LIMITED</t>
  </si>
  <si>
    <t>INE807K01035</t>
  </si>
  <si>
    <t>SCHAND</t>
  </si>
  <si>
    <t>S Chand And Company Limited</t>
  </si>
  <si>
    <t>INE453S01015</t>
  </si>
  <si>
    <t>KANUNGO</t>
  </si>
  <si>
    <t>KANUNGO FINANCIERS LIMITED</t>
  </si>
  <si>
    <t>INE343X01018</t>
  </si>
  <si>
    <t>MEERA</t>
  </si>
  <si>
    <t>Meera Industries Limited</t>
  </si>
  <si>
    <t>INE183W23014</t>
  </si>
  <si>
    <t>IRBINVIT</t>
  </si>
  <si>
    <t>IF</t>
  </si>
  <si>
    <t>IRB InvIT Fund</t>
  </si>
  <si>
    <t>INE031A01017</t>
  </si>
  <si>
    <t>HUDCO</t>
  </si>
  <si>
    <t>Housing &amp;Urban Development Cor</t>
  </si>
  <si>
    <t>INE488V01015</t>
  </si>
  <si>
    <t>PSPPROJECT</t>
  </si>
  <si>
    <t>PSP Projects Limited</t>
  </si>
  <si>
    <t>INE986W01016</t>
  </si>
  <si>
    <t>BGJL</t>
  </si>
  <si>
    <t>Bhakti Gems And Jewellery Limi</t>
  </si>
  <si>
    <t>INE219X23014</t>
  </si>
  <si>
    <t>INDIGRID</t>
  </si>
  <si>
    <t>IndiGrid Infrastructure Trust</t>
  </si>
  <si>
    <t>INE717F01028</t>
  </si>
  <si>
    <t>VARIMAN</t>
  </si>
  <si>
    <t>VARIMAN GLOBAL ENTERPRISES LIM</t>
  </si>
  <si>
    <t>INE460H01021</t>
  </si>
  <si>
    <t>STARCEMENT</t>
  </si>
  <si>
    <t>Star Cement Limited</t>
  </si>
  <si>
    <t>INE325X01015</t>
  </si>
  <si>
    <t>RIDDHICORP</t>
  </si>
  <si>
    <t>Riddhi Corporate Services Limi</t>
  </si>
  <si>
    <t>INE010J01012</t>
  </si>
  <si>
    <t>TEJASNET</t>
  </si>
  <si>
    <t>Tejas Networks Limited</t>
  </si>
  <si>
    <t>INE406M01024</t>
  </si>
  <si>
    <t>ERIS</t>
  </si>
  <si>
    <t>Eris Lifesciences Limited</t>
  </si>
  <si>
    <t>INE319U01022</t>
  </si>
  <si>
    <t>CONTAINER</t>
  </si>
  <si>
    <t>Containerway International Lim</t>
  </si>
  <si>
    <t>INE869I01013</t>
  </si>
  <si>
    <t>GTPL</t>
  </si>
  <si>
    <t>GTPL Hathway Limited</t>
  </si>
  <si>
    <t>INE949L01017</t>
  </si>
  <si>
    <t>AUBANK</t>
  </si>
  <si>
    <t>AU Small Finance Bank Limited</t>
  </si>
  <si>
    <t>INF109KC19U5</t>
  </si>
  <si>
    <t>LOWVOLIETF</t>
  </si>
  <si>
    <t>ICICI Prudential Nifty Low Vol</t>
  </si>
  <si>
    <t>INE721X01015</t>
  </si>
  <si>
    <t>GEL</t>
  </si>
  <si>
    <t>Gautam Exim Limited</t>
  </si>
  <si>
    <t>INE694X01030</t>
  </si>
  <si>
    <t>GGENG</t>
  </si>
  <si>
    <t>G G Engineering Limited</t>
  </si>
  <si>
    <t>INE413X01035</t>
  </si>
  <si>
    <t>7NR</t>
  </si>
  <si>
    <t>7NR Retail Limited</t>
  </si>
  <si>
    <t>INE170V01027</t>
  </si>
  <si>
    <t>SALASAR</t>
  </si>
  <si>
    <t>Salasar Techno Engineering Lim</t>
  </si>
  <si>
    <t>INE335W01016</t>
  </si>
  <si>
    <t>GANGESSECU</t>
  </si>
  <si>
    <t>Ganges Securities Ltd.</t>
  </si>
  <si>
    <t>INE471W01019</t>
  </si>
  <si>
    <t>PALASHSECU</t>
  </si>
  <si>
    <t>Palash Securities Limited</t>
  </si>
  <si>
    <t>INE349W01017</t>
  </si>
  <si>
    <t>AVADHSUGAR</t>
  </si>
  <si>
    <t>AVADH SUGAR &amp; ENERGY LIMITED</t>
  </si>
  <si>
    <t>INE347W01011</t>
  </si>
  <si>
    <t>MAGADSUGAR</t>
  </si>
  <si>
    <t>Magadh Sugar &amp; Energy Limited</t>
  </si>
  <si>
    <t>INE632W01016</t>
  </si>
  <si>
    <t>GSTL</t>
  </si>
  <si>
    <t>GlobalSpace Technologies Limit</t>
  </si>
  <si>
    <t>INF789F1AUW9</t>
  </si>
  <si>
    <t>UTINEXT50</t>
  </si>
  <si>
    <t>INE285J01028</t>
  </si>
  <si>
    <t>SIS</t>
  </si>
  <si>
    <t>SIS LIMITED</t>
  </si>
  <si>
    <t>INE704P01025</t>
  </si>
  <si>
    <t>COCHINSHIP</t>
  </si>
  <si>
    <t>Cochin Shipyard Limited</t>
  </si>
  <si>
    <t>INE320X01016</t>
  </si>
  <si>
    <t>SMSLIFE</t>
  </si>
  <si>
    <t>SMS Lifesciences India Ltd</t>
  </si>
  <si>
    <t>INE880L01014</t>
  </si>
  <si>
    <t>KIOCL</t>
  </si>
  <si>
    <t>KIOCL Limited</t>
  </si>
  <si>
    <t>INE172E01011</t>
  </si>
  <si>
    <t>SMRUTHIORG</t>
  </si>
  <si>
    <t>Smruthi Organics Limited</t>
  </si>
  <si>
    <t>INE674K01013</t>
  </si>
  <si>
    <t>ABCAPITAL</t>
  </si>
  <si>
    <t>Aditya Birla Capital Ltd</t>
  </si>
  <si>
    <t>INE346W01013</t>
  </si>
  <si>
    <t>APEX</t>
  </si>
  <si>
    <t>Apex Frozen Foods Limited</t>
  </si>
  <si>
    <t>INE145Y01023</t>
  </si>
  <si>
    <t>SHISHIND</t>
  </si>
  <si>
    <t>Shish Industries Limited</t>
  </si>
  <si>
    <t>INE236W01016</t>
  </si>
  <si>
    <t>ANG</t>
  </si>
  <si>
    <t>ANG Lifesciences India Limited</t>
  </si>
  <si>
    <t>INE185U01035</t>
  </si>
  <si>
    <t>KCDGROUP</t>
  </si>
  <si>
    <t>KCD INDUSTRIES INDIA LIMITED</t>
  </si>
  <si>
    <t>INE935N01020</t>
  </si>
  <si>
    <t>DIXON</t>
  </si>
  <si>
    <t>Dixon Technologies (India) Lim</t>
  </si>
  <si>
    <t>INE727S01012</t>
  </si>
  <si>
    <t>BRNL</t>
  </si>
  <si>
    <t>Bharat Road Network Limited</t>
  </si>
  <si>
    <t>INE385W01011</t>
  </si>
  <si>
    <t>DCAL</t>
  </si>
  <si>
    <t>Dishman Carbogen Amcis Limited</t>
  </si>
  <si>
    <t>INE670X01014</t>
  </si>
  <si>
    <t>LASA</t>
  </si>
  <si>
    <t>Lasa Supergenerics Limited</t>
  </si>
  <si>
    <t>INE438C01010</t>
  </si>
  <si>
    <t>PROCLB</t>
  </si>
  <si>
    <t>PRO CLB GLOBAL LIMITED</t>
  </si>
  <si>
    <t>INE866R01028</t>
  </si>
  <si>
    <t>MATRIMONY</t>
  </si>
  <si>
    <t>Matrimony.com Limited</t>
  </si>
  <si>
    <t>INE217K01011</t>
  </si>
  <si>
    <t>RHFL</t>
  </si>
  <si>
    <t>Reliance Home Finance Limited</t>
  </si>
  <si>
    <t>INE264T01014</t>
  </si>
  <si>
    <t>CAPACITE</t>
  </si>
  <si>
    <t>Capacit'e Infraprojects Limite</t>
  </si>
  <si>
    <t>INE765G01017</t>
  </si>
  <si>
    <t>ICICIGI</t>
  </si>
  <si>
    <t>ICICI Lombard General Insuranc</t>
  </si>
  <si>
    <t>INE689M01025</t>
  </si>
  <si>
    <t>PQIF</t>
  </si>
  <si>
    <t>Polo Queen Industrial and Fint</t>
  </si>
  <si>
    <t>INE777X01017</t>
  </si>
  <si>
    <t>AAYUSHBULL</t>
  </si>
  <si>
    <t>AAYUSH ART AND BULLION LIMITED</t>
  </si>
  <si>
    <t>INE123W01016</t>
  </si>
  <si>
    <t>SBILIFE</t>
  </si>
  <si>
    <t>SBI Life Insurance Company Lim</t>
  </si>
  <si>
    <t>INE393P01035</t>
  </si>
  <si>
    <t>DIAMONDYD</t>
  </si>
  <si>
    <t>Prataap Snacks Limited</t>
  </si>
  <si>
    <t>INE932X01026</t>
  </si>
  <si>
    <t>SHAREINDIA</t>
  </si>
  <si>
    <t>Share India Securities Limited</t>
  </si>
  <si>
    <t>INE071Y01013</t>
  </si>
  <si>
    <t>TTFL</t>
  </si>
  <si>
    <t>Trident Texofab Limited</t>
  </si>
  <si>
    <t>INE973X01012</t>
  </si>
  <si>
    <t>POOJA</t>
  </si>
  <si>
    <t>Poojawestern Metaliks Limited</t>
  </si>
  <si>
    <t>INE327G01032</t>
  </si>
  <si>
    <t>SAYAJIIND</t>
  </si>
  <si>
    <t>Sayaji Industries Limited</t>
  </si>
  <si>
    <t>INE062Y01020</t>
  </si>
  <si>
    <t>MEHAI</t>
  </si>
  <si>
    <t>Mehai Technology  Limited</t>
  </si>
  <si>
    <t>INE864K01010</t>
  </si>
  <si>
    <t>IRIS</t>
  </si>
  <si>
    <t>IRIS Business Services Limited</t>
  </si>
  <si>
    <t>INE414Y01015</t>
  </si>
  <si>
    <t>SGRL</t>
  </si>
  <si>
    <t>Shree Ganesh Remedies Limited</t>
  </si>
  <si>
    <t>INE402Y01028</t>
  </si>
  <si>
    <t>STL</t>
  </si>
  <si>
    <t>Shreeji Translogistics Limited</t>
  </si>
  <si>
    <t>INE850D01014</t>
  </si>
  <si>
    <t>GODREJAGRO</t>
  </si>
  <si>
    <t>Godrej Agrovet Limited</t>
  </si>
  <si>
    <t>INE348L01012</t>
  </si>
  <si>
    <t>MASFIN</t>
  </si>
  <si>
    <t>MAS Financial Services Limited</t>
  </si>
  <si>
    <t>INE022Q01020</t>
  </si>
  <si>
    <t>IEX</t>
  </si>
  <si>
    <t>Indian Energy Exchange Limited</t>
  </si>
  <si>
    <t>INE481Y01014</t>
  </si>
  <si>
    <t>GICRE</t>
  </si>
  <si>
    <t>General Insurance Corporation</t>
  </si>
  <si>
    <t>INE501Y01019</t>
  </si>
  <si>
    <t>SCPL</t>
  </si>
  <si>
    <t>SHEETAL COOL PRODUCTS LIMITED</t>
  </si>
  <si>
    <t>INE974X01010</t>
  </si>
  <si>
    <t>TIINDIA</t>
  </si>
  <si>
    <t>Tube Investments of India Ltd</t>
  </si>
  <si>
    <t>INE298J01013</t>
  </si>
  <si>
    <t>NAM-INDIA</t>
  </si>
  <si>
    <t>NIPPON LIFE INDIA ASSET MANAGE</t>
  </si>
  <si>
    <t>INE766P01016</t>
  </si>
  <si>
    <t>MAHLOG</t>
  </si>
  <si>
    <t>Mahindra Logistics Limited</t>
  </si>
  <si>
    <t>INE470Y01017</t>
  </si>
  <si>
    <t>NIACL</t>
  </si>
  <si>
    <t>The New India Assurance Compan</t>
  </si>
  <si>
    <t>INE133Y01011</t>
  </si>
  <si>
    <t>IFGLEXPOR</t>
  </si>
  <si>
    <t>IFGL Refractories Limited</t>
  </si>
  <si>
    <t>INE834I01025</t>
  </si>
  <si>
    <t>KHADIM</t>
  </si>
  <si>
    <t>Khadim India Limited</t>
  </si>
  <si>
    <t>INE618L01018</t>
  </si>
  <si>
    <t>5PAISA</t>
  </si>
  <si>
    <t>5paisa Capital Limited</t>
  </si>
  <si>
    <t>INE795G01014</t>
  </si>
  <si>
    <t>HDFCLIFE</t>
  </si>
  <si>
    <t>HDFC LIFE INSURANCE COMPANY LI</t>
  </si>
  <si>
    <t>INE204Y01010</t>
  </si>
  <si>
    <t>SBRANDS</t>
  </si>
  <si>
    <t>Sanghvi Brands Limited</t>
  </si>
  <si>
    <t>INE669Y01022</t>
  </si>
  <si>
    <t>SHARIKA</t>
  </si>
  <si>
    <t>SHARIKA ENTERPRISES LIMITED</t>
  </si>
  <si>
    <t>INF109KB15Y7</t>
  </si>
  <si>
    <t>ICICIB22</t>
  </si>
  <si>
    <t>ICICI Prudential Mutual Fund</t>
  </si>
  <si>
    <t>INE500C01017</t>
  </si>
  <si>
    <t>ASPIRA</t>
  </si>
  <si>
    <t>Aspira Pathlab &amp; Diagnostics L</t>
  </si>
  <si>
    <t>INE016M01021</t>
  </si>
  <si>
    <t>DNAMEDIA</t>
  </si>
  <si>
    <t>Diligent Media Corporation Lim</t>
  </si>
  <si>
    <t>INE600Y01019</t>
  </si>
  <si>
    <t>DYCL</t>
  </si>
  <si>
    <t>Dynamic Cables Limited</t>
  </si>
  <si>
    <t>INE597J01018</t>
  </si>
  <si>
    <t>SHALBY</t>
  </si>
  <si>
    <t>Shalby Limited</t>
  </si>
  <si>
    <t>INE333Y01017</t>
  </si>
  <si>
    <t>MRCAGRO</t>
  </si>
  <si>
    <t>MRC AGROTECH LIMITED</t>
  </si>
  <si>
    <t>INE994R01028</t>
  </si>
  <si>
    <t>CRYSTAL</t>
  </si>
  <si>
    <t>CRYSTAL BUSINESS SYSTEM LIMITE</t>
  </si>
  <si>
    <t>INE646X01014</t>
  </si>
  <si>
    <t>ASTRON</t>
  </si>
  <si>
    <t>Astron Paper &amp; Board Mill Limi</t>
  </si>
  <si>
    <t>CHANDRIMA</t>
  </si>
  <si>
    <t>Chandrima Mercantiles limited</t>
  </si>
  <si>
    <t>INE454F01010</t>
  </si>
  <si>
    <t>7SEASL</t>
  </si>
  <si>
    <t>7SEAS ENTERTAINMENT LIMITED</t>
  </si>
  <si>
    <t>INE713T01028</t>
  </si>
  <si>
    <t>APOLLO</t>
  </si>
  <si>
    <t>Apollo Micro Systems Limited</t>
  </si>
  <si>
    <t>INE619B01017</t>
  </si>
  <si>
    <t>NEWGEN</t>
  </si>
  <si>
    <t>Newgen Software Technologies L</t>
  </si>
  <si>
    <t>INE546Y01022</t>
  </si>
  <si>
    <t>PRAXIS</t>
  </si>
  <si>
    <t>Praxis Home Retail Limited</t>
  </si>
  <si>
    <t>INE371P01015</t>
  </si>
  <si>
    <t>AMBER</t>
  </si>
  <si>
    <t>Amber Enterprises India Limite</t>
  </si>
  <si>
    <t>INE425C01017</t>
  </si>
  <si>
    <t>SRUSTEELS</t>
  </si>
  <si>
    <t>SRU Steels Limited</t>
  </si>
  <si>
    <t>INE760Y01011</t>
  </si>
  <si>
    <t>ASHOKAMET</t>
  </si>
  <si>
    <t>Ashoka Metcast Limited</t>
  </si>
  <si>
    <t>INE600K01018</t>
  </si>
  <si>
    <t>GALAXYSURF</t>
  </si>
  <si>
    <t>Galaxy Surfactants Limited</t>
  </si>
  <si>
    <t>INE063Z01017</t>
  </si>
  <si>
    <t>GGL</t>
  </si>
  <si>
    <t>Gautam Gems Limited</t>
  </si>
  <si>
    <t>INE630Y01024</t>
  </si>
  <si>
    <t>MEDICO</t>
  </si>
  <si>
    <t>MEDICO REMEDIES LIMITED</t>
  </si>
  <si>
    <t>INE578V01013</t>
  </si>
  <si>
    <t>GUJHYSPIN</t>
  </si>
  <si>
    <t>Gujarat Hy-Spin Limited</t>
  </si>
  <si>
    <t>INE740X01023</t>
  </si>
  <si>
    <t>LAL</t>
  </si>
  <si>
    <t>LORENZINI APPARELS LIMITED</t>
  </si>
  <si>
    <t>INE923Y01023</t>
  </si>
  <si>
    <t>KENVI</t>
  </si>
  <si>
    <t>Kenvi Jewels Limited</t>
  </si>
  <si>
    <t>INE586E01020</t>
  </si>
  <si>
    <t>IWP</t>
  </si>
  <si>
    <t>The Indian Wood Products Co. L</t>
  </si>
  <si>
    <t>INE773Y01014</t>
  </si>
  <si>
    <t>TDSL</t>
  </si>
  <si>
    <t>Tasty Dairy Specialities Limit</t>
  </si>
  <si>
    <t>INE341Z01025</t>
  </si>
  <si>
    <t>BHATIA</t>
  </si>
  <si>
    <t>Bhatia Communications &amp; Retail</t>
  </si>
  <si>
    <t>INE644Y01017</t>
  </si>
  <si>
    <t>SHIVAMILLS</t>
  </si>
  <si>
    <t>Shiva Mills Limited</t>
  </si>
  <si>
    <t>INE914M01019</t>
  </si>
  <si>
    <t>ASTERDM</t>
  </si>
  <si>
    <t>Aster DM Healthcare Limited</t>
  </si>
  <si>
    <t>INE398L01017</t>
  </si>
  <si>
    <t>KANCOTEA</t>
  </si>
  <si>
    <t>KANCO TEA &amp; INDUSTRIES LIMITED</t>
  </si>
  <si>
    <t>INE926X01010</t>
  </si>
  <si>
    <t>HGINFRA</t>
  </si>
  <si>
    <t>H.G. Infra Engineering Limited</t>
  </si>
  <si>
    <t>INE464Z01017</t>
  </si>
  <si>
    <t>INFLAME</t>
  </si>
  <si>
    <t>Inflame Appliances Limited</t>
  </si>
  <si>
    <t>INE365Y01019</t>
  </si>
  <si>
    <t>BPLPHARMA</t>
  </si>
  <si>
    <t>Bharat Parenterals Limited</t>
  </si>
  <si>
    <t>INF740KA1EU7</t>
  </si>
  <si>
    <t>LIQUIDETF</t>
  </si>
  <si>
    <t>F</t>
  </si>
  <si>
    <t>DSP BlackRock Mutual Fund</t>
  </si>
  <si>
    <t>INE171Z01026</t>
  </si>
  <si>
    <t>BDL</t>
  </si>
  <si>
    <t>Bharat Dynamics Limited</t>
  </si>
  <si>
    <t>INE380Z01015</t>
  </si>
  <si>
    <t>ACTIVE</t>
  </si>
  <si>
    <t>Active Clothing Co  Limited</t>
  </si>
  <si>
    <t>INE705X01026</t>
  </si>
  <si>
    <t>GOYALALUM</t>
  </si>
  <si>
    <t>GOYAL ALUMINIUMS LIMITED</t>
  </si>
  <si>
    <t>INE545U01014</t>
  </si>
  <si>
    <t>BANDHANBNK</t>
  </si>
  <si>
    <t>Bandhan Bank Limited</t>
  </si>
  <si>
    <t>INE066F01020</t>
  </si>
  <si>
    <t>HAL</t>
  </si>
  <si>
    <t>Hindustan Aeronautics Limited</t>
  </si>
  <si>
    <t>INE278R01034</t>
  </si>
  <si>
    <t>DHARAN</t>
  </si>
  <si>
    <t>DHARAN INFRA-EPC LIMITED</t>
  </si>
  <si>
    <t>INE278H01035</t>
  </si>
  <si>
    <t>SANDHAR</t>
  </si>
  <si>
    <t>Sandhar Technologies Limited</t>
  </si>
  <si>
    <t>INE616Z01012</t>
  </si>
  <si>
    <t>YASHO</t>
  </si>
  <si>
    <t>YASHO INDUSTRIES LIMITED</t>
  </si>
  <si>
    <t>INE099Z01011</t>
  </si>
  <si>
    <t>MIDHANI</t>
  </si>
  <si>
    <t>Mishra Dhatu Nigam Limited</t>
  </si>
  <si>
    <t>INE426Z01016</t>
  </si>
  <si>
    <t>OBCL</t>
  </si>
  <si>
    <t>Orissa Bengal Carrier Limited</t>
  </si>
  <si>
    <t>INE459Z01017</t>
  </si>
  <si>
    <t>TRL</t>
  </si>
  <si>
    <t>Taylormade Renewables Limited</t>
  </si>
  <si>
    <t>INE970X01018</t>
  </si>
  <si>
    <t>LEMONTREE</t>
  </si>
  <si>
    <t>Lemon Tree Hotels Limited</t>
  </si>
  <si>
    <t>INE783X01023</t>
  </si>
  <si>
    <t>CHEMFAB</t>
  </si>
  <si>
    <t>Chemfab Alkalis Ltd</t>
  </si>
  <si>
    <t>INE626Z01029</t>
  </si>
  <si>
    <t>HARDWYN</t>
  </si>
  <si>
    <t>HARDWYN INDIA LIMITED</t>
  </si>
  <si>
    <t>INE142Z01019</t>
  </si>
  <si>
    <t>ORIENTELEC</t>
  </si>
  <si>
    <t>Orient Electric Limited</t>
  </si>
  <si>
    <t>INE506Z01015</t>
  </si>
  <si>
    <t>DHRUV</t>
  </si>
  <si>
    <t>Dhruv Consultancy Services Lim</t>
  </si>
  <si>
    <t>INE256Z01025</t>
  </si>
  <si>
    <t>AKSHAR</t>
  </si>
  <si>
    <t>Akshar Spintex Limited</t>
  </si>
  <si>
    <t>INE250Z01010</t>
  </si>
  <si>
    <t>INDOUS</t>
  </si>
  <si>
    <t>Indo US Bio-Tech Limited</t>
  </si>
  <si>
    <t>INF109KC1V59</t>
  </si>
  <si>
    <t>BSE500IETF</t>
  </si>
  <si>
    <t>ICICI Prudential BSE 500 ETF</t>
  </si>
  <si>
    <t>INE896L01010</t>
  </si>
  <si>
    <t>INDOSTAR</t>
  </si>
  <si>
    <t>IndoStar Capital Finance Limit</t>
  </si>
  <si>
    <t>INE424Z01011</t>
  </si>
  <si>
    <t>MILEFUR</t>
  </si>
  <si>
    <t>Milestone Furniture Limited</t>
  </si>
  <si>
    <t>INE556Z01010</t>
  </si>
  <si>
    <t>UHZAVERI</t>
  </si>
  <si>
    <t>U. H. ZAVERI LIMITED</t>
  </si>
  <si>
    <t>INE295Z01015</t>
  </si>
  <si>
    <t>PARVATI</t>
  </si>
  <si>
    <t>Parvati Sweetners and Power Lt</t>
  </si>
  <si>
    <t>INE00EM01016</t>
  </si>
  <si>
    <t>MEGASTAR</t>
  </si>
  <si>
    <t>Megastar Foods Limited</t>
  </si>
  <si>
    <t>INE870Z01015</t>
  </si>
  <si>
    <t>INNOVATORS</t>
  </si>
  <si>
    <t>Innovators Facade Systems Limi</t>
  </si>
  <si>
    <t>INE926R01012</t>
  </si>
  <si>
    <t>UCIL</t>
  </si>
  <si>
    <t>UNIFINZ CAPITAL INDIA LIMITED</t>
  </si>
  <si>
    <t>INE518E01015</t>
  </si>
  <si>
    <t>ZIMLAB</t>
  </si>
  <si>
    <t>ZIM Laboratories Limited</t>
  </si>
  <si>
    <t>INE692Z01013</t>
  </si>
  <si>
    <t>AFFORDABLE</t>
  </si>
  <si>
    <t>Affordable Robotic &amp; Automatio</t>
  </si>
  <si>
    <t>INE325C01035</t>
  </si>
  <si>
    <t>DOLLAR</t>
  </si>
  <si>
    <t>Dollar Industries Limited</t>
  </si>
  <si>
    <t>INE236Y01012</t>
  </si>
  <si>
    <t>NGIL</t>
  </si>
  <si>
    <t>NAKODA GROUP OF INDUSTRIES LIM</t>
  </si>
  <si>
    <t>INE838Z01012</t>
  </si>
  <si>
    <t>PALMJEWELS</t>
  </si>
  <si>
    <t>Palm Jewels Limited</t>
  </si>
  <si>
    <t>INE799N01012</t>
  </si>
  <si>
    <t>WAA</t>
  </si>
  <si>
    <t>Waa Solar Limited</t>
  </si>
  <si>
    <t>INE364U01010</t>
  </si>
  <si>
    <t>ADANIGREEN</t>
  </si>
  <si>
    <t>Adani Green Energy Limited</t>
  </si>
  <si>
    <t>INE250G01010</t>
  </si>
  <si>
    <t>UNICK</t>
  </si>
  <si>
    <t>Unick Fix-A- Form and Printers</t>
  </si>
  <si>
    <t>INE624Z01016</t>
  </si>
  <si>
    <t>SOLARA</t>
  </si>
  <si>
    <t>SOLARA ACTIVE PHARMA SCIENCES</t>
  </si>
  <si>
    <t>INE287Z01012</t>
  </si>
  <si>
    <t>GAYAHWS</t>
  </si>
  <si>
    <t>GAYATRI HIGHWAYS LTD</t>
  </si>
  <si>
    <t>INE320J01015</t>
  </si>
  <si>
    <t>RITES</t>
  </si>
  <si>
    <t>RITES Limited</t>
  </si>
  <si>
    <t>INE686Y01026</t>
  </si>
  <si>
    <t>FINEORG</t>
  </si>
  <si>
    <t>Fine Organic Industries Limite</t>
  </si>
  <si>
    <t>INE665L01035</t>
  </si>
  <si>
    <t>VARROC</t>
  </si>
  <si>
    <t>Varroc Engineering Limited</t>
  </si>
  <si>
    <t>INE685Z01033</t>
  </si>
  <si>
    <t>RAJNISH</t>
  </si>
  <si>
    <t>Rajnish Wellness Limited</t>
  </si>
  <si>
    <t>INE173V01013</t>
  </si>
  <si>
    <t>GUJWIND</t>
  </si>
  <si>
    <t>Gujarat Winding Systems Limite</t>
  </si>
  <si>
    <t>INE960Z01014</t>
  </si>
  <si>
    <t>RAWEDGE</t>
  </si>
  <si>
    <t>Raw Edge Industrial Solutions</t>
  </si>
  <si>
    <t>INE694W01024</t>
  </si>
  <si>
    <t>ASHNI</t>
  </si>
  <si>
    <t>Ashnisha Industries Limited</t>
  </si>
  <si>
    <t>INE127D01025</t>
  </si>
  <si>
    <t>HDFCAMC</t>
  </si>
  <si>
    <t>HDFC Asset Management Company</t>
  </si>
  <si>
    <t>INE299W01022</t>
  </si>
  <si>
    <t>VIVANTA</t>
  </si>
  <si>
    <t>Vivanta Industries Limited</t>
  </si>
  <si>
    <t>INE401Z01019</t>
  </si>
  <si>
    <t>FRATELLI</t>
  </si>
  <si>
    <t>Fratelli Vineyards Limited</t>
  </si>
  <si>
    <t>INE741K01010</t>
  </si>
  <si>
    <t>CREDITACC</t>
  </si>
  <si>
    <t>CreditAccess Grameen Ltd.</t>
  </si>
  <si>
    <t>INE572Z01017</t>
  </si>
  <si>
    <t>AMINTAN</t>
  </si>
  <si>
    <t>AMIN TANNERY LIMITED</t>
  </si>
  <si>
    <t>INE00IY01012</t>
  </si>
  <si>
    <t>DEEP</t>
  </si>
  <si>
    <t>Deep Polymers Limited</t>
  </si>
  <si>
    <t>INF109KC1NS5</t>
  </si>
  <si>
    <t>NEXT50IETF</t>
  </si>
  <si>
    <t>INE01B501018</t>
  </si>
  <si>
    <t>ASRL</t>
  </si>
  <si>
    <t>Add-Shop E-Retail Limited</t>
  </si>
  <si>
    <t>INE797Z01010</t>
  </si>
  <si>
    <t>SPACEINCUBA</t>
  </si>
  <si>
    <t>Space Incubatrics Technologies</t>
  </si>
  <si>
    <t>INE00QT01015</t>
  </si>
  <si>
    <t>SGIL</t>
  </si>
  <si>
    <t>Synergy Green Industries Limit</t>
  </si>
  <si>
    <t>INF109KC1KT9</t>
  </si>
  <si>
    <t>LIQUIDIETF</t>
  </si>
  <si>
    <t>ICICI Prudential BSE Liquid Ra</t>
  </si>
  <si>
    <t>INE962Y01021</t>
  </si>
  <si>
    <t>IRCON</t>
  </si>
  <si>
    <t>IRCON International Ltd</t>
  </si>
  <si>
    <t>INE01IU01018</t>
  </si>
  <si>
    <t>SKYGOLD</t>
  </si>
  <si>
    <t>Sky Gold And Diamonds Limited</t>
  </si>
  <si>
    <t>INF200KA1VQ2</t>
  </si>
  <si>
    <t>SETFSN50</t>
  </si>
  <si>
    <t>INE00VM01036</t>
  </si>
  <si>
    <t>MANORAMA</t>
  </si>
  <si>
    <t>Manorama Industries Limited</t>
  </si>
  <si>
    <t>INE216P01012</t>
  </si>
  <si>
    <t>AAVAS</t>
  </si>
  <si>
    <t>AAVAS Financiers Limited</t>
  </si>
  <si>
    <t>INE382Z01011</t>
  </si>
  <si>
    <t>GRSE</t>
  </si>
  <si>
    <t>Garden Reach Shipbuilders &amp; En</t>
  </si>
  <si>
    <t>INE911Z01017</t>
  </si>
  <si>
    <t>A1L</t>
  </si>
  <si>
    <t>A-1 LIMITED</t>
  </si>
  <si>
    <t>INE666Y01010</t>
  </si>
  <si>
    <t>DOLFIN</t>
  </si>
  <si>
    <t>Dolfin Rubbers Limited</t>
  </si>
  <si>
    <t>INE01J501010</t>
  </si>
  <si>
    <t>SHUBHAM</t>
  </si>
  <si>
    <t>Shubham Polyspin Limited</t>
  </si>
  <si>
    <t>INE642Z01026</t>
  </si>
  <si>
    <t>AKI</t>
  </si>
  <si>
    <t>AKI India Limited</t>
  </si>
  <si>
    <t>INE206Z01020</t>
  </si>
  <si>
    <t>SUNRETAIL</t>
  </si>
  <si>
    <t>Sun Retail Limited</t>
  </si>
  <si>
    <t>INE00Q901014</t>
  </si>
  <si>
    <t>SMGOLD</t>
  </si>
  <si>
    <t>S. M. Gold Limited</t>
  </si>
  <si>
    <t>INE647Z01025</t>
  </si>
  <si>
    <t>VIVIDM</t>
  </si>
  <si>
    <t>VIVID MERCANTILE LIMITED</t>
  </si>
  <si>
    <t>INE00SW01015</t>
  </si>
  <si>
    <t>BCPL</t>
  </si>
  <si>
    <t>BCPL Railway Infrastructure Li</t>
  </si>
  <si>
    <t>INE399L01023</t>
  </si>
  <si>
    <t>ATGL</t>
  </si>
  <si>
    <t>ADANI TOTAL GAS LIMITED</t>
  </si>
  <si>
    <t>INE398C01016</t>
  </si>
  <si>
    <t>PHOSPHATE</t>
  </si>
  <si>
    <t>The Phosphate Company Limited</t>
  </si>
  <si>
    <t>INF769K01EG9</t>
  </si>
  <si>
    <t>NIFTYETF</t>
  </si>
  <si>
    <t>Mirae Asset Mutual Fund</t>
  </si>
  <si>
    <t>INE285K01026</t>
  </si>
  <si>
    <t>TECHNOE</t>
  </si>
  <si>
    <t>Techno Electric &amp; Engineering</t>
  </si>
  <si>
    <t>INE016X01010</t>
  </si>
  <si>
    <t>ARYAN</t>
  </si>
  <si>
    <t>Aryan Share &amp; Stock Brokers Lt</t>
  </si>
  <si>
    <t>INE139E01028</t>
  </si>
  <si>
    <t>NIVAKA</t>
  </si>
  <si>
    <t>NIVAKA FASHIONS LIMITED</t>
  </si>
  <si>
    <t>INE00R701025</t>
  </si>
  <si>
    <t>DALBHARAT</t>
  </si>
  <si>
    <t>DALMIA BHARAT LIMITED</t>
  </si>
  <si>
    <t>INF209KB16D7</t>
  </si>
  <si>
    <t>ABSLNN50ET</t>
  </si>
  <si>
    <t>INE00S901012</t>
  </si>
  <si>
    <t>NILASPACES</t>
  </si>
  <si>
    <t>Nila Spaces Ltd</t>
  </si>
  <si>
    <t>INE01NE01012</t>
  </si>
  <si>
    <t>SRD</t>
  </si>
  <si>
    <t>Shankar Lal Rampal Dye-Chem Li</t>
  </si>
  <si>
    <t>INE00CA01015</t>
  </si>
  <si>
    <t>TREJHARA</t>
  </si>
  <si>
    <t>Trejhara Solutions Limited</t>
  </si>
  <si>
    <t>INE452W01019</t>
  </si>
  <si>
    <t>DECCAN</t>
  </si>
  <si>
    <t>Deccan Health Care Limited</t>
  </si>
  <si>
    <t>INE02EZ01022</t>
  </si>
  <si>
    <t>AXITA</t>
  </si>
  <si>
    <t>Axita Cotton Limited</t>
  </si>
  <si>
    <t>INE542W01025</t>
  </si>
  <si>
    <t>KPIGREEN</t>
  </si>
  <si>
    <t>KPI Green Energy Limited</t>
  </si>
  <si>
    <t>INE425Y01011</t>
  </si>
  <si>
    <t>RPSGVENT</t>
  </si>
  <si>
    <t>RPSG VENTURES LIMITED</t>
  </si>
  <si>
    <t>INE020801028</t>
  </si>
  <si>
    <t>SPENCERS</t>
  </si>
  <si>
    <t>Spencer's Retail Limited</t>
  </si>
  <si>
    <t>INE350Z01018</t>
  </si>
  <si>
    <t>GLOSTERLTD</t>
  </si>
  <si>
    <t>Gloster Ltd</t>
  </si>
  <si>
    <t>INE01P501012</t>
  </si>
  <si>
    <t>XELPMOC</t>
  </si>
  <si>
    <t>Xelpmoc Design and Tech Limite</t>
  </si>
  <si>
    <t>INE01EG01016</t>
  </si>
  <si>
    <t>RITCO</t>
  </si>
  <si>
    <t>Ritco Logistics Limited</t>
  </si>
  <si>
    <t>INE427F01016</t>
  </si>
  <si>
    <t>CHALET</t>
  </si>
  <si>
    <t>Chalet Hotels Limited</t>
  </si>
  <si>
    <t>INE02AR01019</t>
  </si>
  <si>
    <t>ANMOL</t>
  </si>
  <si>
    <t>Anmol India Limited</t>
  </si>
  <si>
    <t>INE793Z01027</t>
  </si>
  <si>
    <t>JONJUA</t>
  </si>
  <si>
    <t>Jonjua Overseas Limited</t>
  </si>
  <si>
    <t>INE911T01010</t>
  </si>
  <si>
    <t>KRANTI</t>
  </si>
  <si>
    <t>Kranti Industries Limited</t>
  </si>
  <si>
    <t>INE294Z01018</t>
  </si>
  <si>
    <t>ANUP</t>
  </si>
  <si>
    <t>The Anup Engineering Ltd</t>
  </si>
  <si>
    <t>INE955V01021</t>
  </si>
  <si>
    <t>ARVINDFASN</t>
  </si>
  <si>
    <t>Arvind Fashions Limited</t>
  </si>
  <si>
    <t>INF789F1AUU3</t>
  </si>
  <si>
    <t>UTISXN50</t>
  </si>
  <si>
    <t>UTI BSE  Sensex Next 50 ETF</t>
  </si>
  <si>
    <t>INE05FR01029</t>
  </si>
  <si>
    <t>AGOL</t>
  </si>
  <si>
    <t>Ashapuri Gold Ornament Limited</t>
  </si>
  <si>
    <t>INE01C001026</t>
  </si>
  <si>
    <t>AARTECH</t>
  </si>
  <si>
    <t>Aartech Solonics Limited</t>
  </si>
  <si>
    <t>INE255X01014</t>
  </si>
  <si>
    <t>MSTCLTD</t>
  </si>
  <si>
    <t>MSTC Limited</t>
  </si>
  <si>
    <t>INE041025011</t>
  </si>
  <si>
    <t>EMBASSY</t>
  </si>
  <si>
    <t>Embassy Office Parks REIT</t>
  </si>
  <si>
    <t>INE01GZ01011</t>
  </si>
  <si>
    <t>CHANDNIMACH</t>
  </si>
  <si>
    <t>Chandni Machines Limited</t>
  </si>
  <si>
    <t>INE01BL01012</t>
  </si>
  <si>
    <t>NSL</t>
  </si>
  <si>
    <t>Northern Spirits Limited</t>
  </si>
  <si>
    <t>INE415G01027</t>
  </si>
  <si>
    <t>RVNL</t>
  </si>
  <si>
    <t>Rail Vikas Nigam Limited</t>
  </si>
  <si>
    <t>INE112L01020</t>
  </si>
  <si>
    <t>METROPOLIS</t>
  </si>
  <si>
    <t>Metropolis Healthcare Limited</t>
  </si>
  <si>
    <t>INE04I401011</t>
  </si>
  <si>
    <t>KPITTECH</t>
  </si>
  <si>
    <t>KPIT Technologies Ltd</t>
  </si>
  <si>
    <t>INE455K01017</t>
  </si>
  <si>
    <t>POLYCAB</t>
  </si>
  <si>
    <t>Polycab India Limited</t>
  </si>
  <si>
    <t>INE06LG01010</t>
  </si>
  <si>
    <t>VRFILMS</t>
  </si>
  <si>
    <t>V R FILMS &amp; STUDIOS LIMITED</t>
  </si>
  <si>
    <t>INE161L01027</t>
  </si>
  <si>
    <t>VIKASLIFE</t>
  </si>
  <si>
    <t>VIKAS LIFECARE LIMITED</t>
  </si>
  <si>
    <t>INE136S01016</t>
  </si>
  <si>
    <t>NEOGEN</t>
  </si>
  <si>
    <t>Neogen Chemicals Limited</t>
  </si>
  <si>
    <t>INE05QJ01015</t>
  </si>
  <si>
    <t>GKP</t>
  </si>
  <si>
    <t>G. K. P. Printing &amp; Packaging</t>
  </si>
  <si>
    <t>INE374E01021</t>
  </si>
  <si>
    <t>BMW</t>
  </si>
  <si>
    <t>BMW INDUSTRIES LIMITED</t>
  </si>
  <si>
    <t>INE757T01025</t>
  </si>
  <si>
    <t>AEPL</t>
  </si>
  <si>
    <t>Artemis Electricals and Projec</t>
  </si>
  <si>
    <t>INE05BN01019</t>
  </si>
  <si>
    <t>CHCL</t>
  </si>
  <si>
    <t>Cian Healthcare Limited</t>
  </si>
  <si>
    <t>INE413F01016</t>
  </si>
  <si>
    <t>DEL</t>
  </si>
  <si>
    <t>Dhanashree Electronics Limited</t>
  </si>
  <si>
    <t>INE01K301012</t>
  </si>
  <si>
    <t>HARISH</t>
  </si>
  <si>
    <t>Harish Textile Engineers Limit</t>
  </si>
  <si>
    <t>INE050001010</t>
  </si>
  <si>
    <t>PPL</t>
  </si>
  <si>
    <t>Prakash Pipes Limited</t>
  </si>
  <si>
    <t>INE03JI01017</t>
  </si>
  <si>
    <t>DGCONTENT</t>
  </si>
  <si>
    <t>Digicontent Limited</t>
  </si>
  <si>
    <t>INE02GA01012</t>
  </si>
  <si>
    <t>ARL</t>
  </si>
  <si>
    <t>Anand Rayons Limited</t>
  </si>
  <si>
    <t>INE04AK01028</t>
  </si>
  <si>
    <t>SBC</t>
  </si>
  <si>
    <t>SBC EXPORTS LIMITED</t>
  </si>
  <si>
    <t>INE933S01016</t>
  </si>
  <si>
    <t>INDIAMART</t>
  </si>
  <si>
    <t>IndiaMART InterMESH Limited</t>
  </si>
  <si>
    <t>INE056001014</t>
  </si>
  <si>
    <t>CPML</t>
  </si>
  <si>
    <t>INE08KP01019</t>
  </si>
  <si>
    <t>DCMNVL</t>
  </si>
  <si>
    <t>DCM NOUVELLE LIMITED</t>
  </si>
  <si>
    <t>INF109KC15I8</t>
  </si>
  <si>
    <t>BANKIETF</t>
  </si>
  <si>
    <t>INF204KB15D0</t>
  </si>
  <si>
    <t>SNXT50BEES</t>
  </si>
  <si>
    <t>NIPPON INDIA ETF SENSEX NEXT 5</t>
  </si>
  <si>
    <t>INE00WC01027</t>
  </si>
  <si>
    <t>AFFLE</t>
  </si>
  <si>
    <t>AFFLE 3I LIMITED</t>
  </si>
  <si>
    <t>INF109KC18U7</t>
  </si>
  <si>
    <t>PVTBANIETF</t>
  </si>
  <si>
    <t>INE572J01011</t>
  </si>
  <si>
    <t>SPANDANA</t>
  </si>
  <si>
    <t>Spandana Sphoorty Financial Li</t>
  </si>
  <si>
    <t>INE00M201021</t>
  </si>
  <si>
    <t>SWSOLAR</t>
  </si>
  <si>
    <t>STERLING AND WILSON RENEWABLE</t>
  </si>
  <si>
    <t>INE06YD01010</t>
  </si>
  <si>
    <t>TRANSPACT</t>
  </si>
  <si>
    <t>TS</t>
  </si>
  <si>
    <t>Transpact Enterprises Limited</t>
  </si>
  <si>
    <t>INE08E401029</t>
  </si>
  <si>
    <t>ALPHALOGIC</t>
  </si>
  <si>
    <t>Alphalogic Techsys Limited</t>
  </si>
  <si>
    <t>INE466L01038</t>
  </si>
  <si>
    <t>360ONE</t>
  </si>
  <si>
    <t>360 ONE WAM LIMITED</t>
  </si>
  <si>
    <t>INE489L01022</t>
  </si>
  <si>
    <t>IIFLCAPS</t>
  </si>
  <si>
    <t>IIFL CAPITAL SERVICES LIMITED</t>
  </si>
  <si>
    <t>INE08KJ01020</t>
  </si>
  <si>
    <t>MUFIN</t>
  </si>
  <si>
    <t>MUFIN GREEN FINANCE LIMITED</t>
  </si>
  <si>
    <t>INE906Y01028</t>
  </si>
  <si>
    <t>GALACTICO</t>
  </si>
  <si>
    <t>Galactico Corporate Services L</t>
  </si>
  <si>
    <t>INE560T01015</t>
  </si>
  <si>
    <t>VEL</t>
  </si>
  <si>
    <t>Vaxfab Enterprises Limited</t>
  </si>
  <si>
    <t>INE09N301011</t>
  </si>
  <si>
    <t>FLUOROCHEM</t>
  </si>
  <si>
    <t>Gujarat Fluorochemicals Limite</t>
  </si>
  <si>
    <t>INE335Y01020</t>
  </si>
  <si>
    <t>IRCTC</t>
  </si>
  <si>
    <t>Indian Railway Catering and To</t>
  </si>
  <si>
    <t>INE492Z01018</t>
  </si>
  <si>
    <t>GOBLIN</t>
  </si>
  <si>
    <t>GOBLIN INDIA LIMITED</t>
  </si>
  <si>
    <t>INE430N01022</t>
  </si>
  <si>
    <t>VISHWARAJ</t>
  </si>
  <si>
    <t>Vishwaraj Sugar Industries Lim</t>
  </si>
  <si>
    <t>INE08ZM01014</t>
  </si>
  <si>
    <t>GREENPANEL</t>
  </si>
  <si>
    <t>Greenpanel Industries Limited</t>
  </si>
  <si>
    <t>INE052001026</t>
  </si>
  <si>
    <t>SHAHLON</t>
  </si>
  <si>
    <t>Shahlon Silk Industries Limite</t>
  </si>
  <si>
    <t>INF209KB17D5</t>
  </si>
  <si>
    <t>ABSLBANETF</t>
  </si>
  <si>
    <t>INE490Z01012</t>
  </si>
  <si>
    <t>ANUROOP</t>
  </si>
  <si>
    <t>Anuroop Packaging Limited</t>
  </si>
  <si>
    <t>INE317W01030</t>
  </si>
  <si>
    <t>COLAB</t>
  </si>
  <si>
    <t>COLAB PLATFORMS LIMITED</t>
  </si>
  <si>
    <t>INE679A01013</t>
  </si>
  <si>
    <t>CSBBANK</t>
  </si>
  <si>
    <t>CSB Bank Limited</t>
  </si>
  <si>
    <t>INE551W01018</t>
  </si>
  <si>
    <t>UJJIVANSFB</t>
  </si>
  <si>
    <t>Ujjivan Small Finance Bank Lim</t>
  </si>
  <si>
    <t>INE05AN01011</t>
  </si>
  <si>
    <t>HINDWAREAP</t>
  </si>
  <si>
    <t>Hindware Home Innovation Limit</t>
  </si>
  <si>
    <t>INE689W01016</t>
  </si>
  <si>
    <t>PRINCEPIPE</t>
  </si>
  <si>
    <t>Prince Pipes and Fittings Limi</t>
  </si>
  <si>
    <t>INF754K01KO2</t>
  </si>
  <si>
    <t>EBBETF0430</t>
  </si>
  <si>
    <t>Edelweiss Mutual Fund</t>
  </si>
  <si>
    <t>INE063601012</t>
  </si>
  <si>
    <t>GIANLIFE</t>
  </si>
  <si>
    <t>Gian Life Care Limited</t>
  </si>
  <si>
    <t>INE025R01021</t>
  </si>
  <si>
    <t>ARTEMISMED</t>
  </si>
  <si>
    <t>Artemis Medicare Services Limi</t>
  </si>
  <si>
    <t>INE258G01013</t>
  </si>
  <si>
    <t>SUMICHEM</t>
  </si>
  <si>
    <t>SUMITOMO CHEMICAL INDIA LIMITE</t>
  </si>
  <si>
    <t>INF109KC11W8</t>
  </si>
  <si>
    <t>MIDCAPIETF</t>
  </si>
  <si>
    <t>INF769K01FN2</t>
  </si>
  <si>
    <t>NEXT50</t>
  </si>
  <si>
    <t>INE03V001013</t>
  </si>
  <si>
    <t>UNIVPHOTO</t>
  </si>
  <si>
    <t>UNIVERSUS PHOTO IMAGINGS LIMIT</t>
  </si>
  <si>
    <t>INE117S01016</t>
  </si>
  <si>
    <t>OCTAVIUSPL</t>
  </si>
  <si>
    <t>Octavius Plantations Limited</t>
  </si>
  <si>
    <t>INE03QK01018</t>
  </si>
  <si>
    <t>COHANCE</t>
  </si>
  <si>
    <t>Cohance Lifesciences Limited</t>
  </si>
  <si>
    <t>INE018E01016</t>
  </si>
  <si>
    <t>SBICARD</t>
  </si>
  <si>
    <t>SBI CARDS AND PAYMENT SERVICES</t>
  </si>
  <si>
    <t>INF204KB10R1</t>
  </si>
  <si>
    <t>07AGG</t>
  </si>
  <si>
    <t>Nippon India Mutual Fund</t>
  </si>
  <si>
    <t>INF204KB16R8</t>
  </si>
  <si>
    <t>07GPG</t>
  </si>
  <si>
    <t>INF204KB14O0</t>
  </si>
  <si>
    <t>09AGG</t>
  </si>
  <si>
    <t>INF204KB19O9</t>
  </si>
  <si>
    <t>09GPG</t>
  </si>
  <si>
    <t>INF789F1ARF0</t>
  </si>
  <si>
    <t>UTCRFS2DGR</t>
  </si>
  <si>
    <t>INF789F1ARO2</t>
  </si>
  <si>
    <t>UTCRFS2RQP</t>
  </si>
  <si>
    <t>INF789F1ARQ7</t>
  </si>
  <si>
    <t>UTCRFS2RGR</t>
  </si>
  <si>
    <t>INF204KB11T5</t>
  </si>
  <si>
    <t>08MPD</t>
  </si>
  <si>
    <t>INF204KB16S6</t>
  </si>
  <si>
    <t>08GPG</t>
  </si>
  <si>
    <t>INF204KB18R4</t>
  </si>
  <si>
    <t>08AGG</t>
  </si>
  <si>
    <t>INF204KB18S2</t>
  </si>
  <si>
    <t>08QPR</t>
  </si>
  <si>
    <t>INF204KB14P7</t>
  </si>
  <si>
    <t>10AGG</t>
  </si>
  <si>
    <t>INF204KB19P6</t>
  </si>
  <si>
    <t>10GPG</t>
  </si>
  <si>
    <t>INE0BDU01028</t>
  </si>
  <si>
    <t>ROJL</t>
  </si>
  <si>
    <t>RO Jewels Limited</t>
  </si>
  <si>
    <t>INE0CQB01010</t>
  </si>
  <si>
    <t>COSPOWER</t>
  </si>
  <si>
    <t>Cospower Engineering Limited</t>
  </si>
  <si>
    <t>INF204KB14U7</t>
  </si>
  <si>
    <t>11DPR</t>
  </si>
  <si>
    <t>INF204KB10U5</t>
  </si>
  <si>
    <t>11GPG</t>
  </si>
  <si>
    <t>INF204KB15U4</t>
  </si>
  <si>
    <t>11MPD</t>
  </si>
  <si>
    <t>INF204KB16U2</t>
  </si>
  <si>
    <t>11MPR</t>
  </si>
  <si>
    <t>INF204KB11U3</t>
  </si>
  <si>
    <t>11QPD</t>
  </si>
  <si>
    <t>INF204KB13T1</t>
  </si>
  <si>
    <t>11AGG</t>
  </si>
  <si>
    <t>INF204KB18T0</t>
  </si>
  <si>
    <t>11AMD</t>
  </si>
  <si>
    <t>INF204KB13U9</t>
  </si>
  <si>
    <t>11DPD</t>
  </si>
  <si>
    <t>INE07Y701011</t>
  </si>
  <si>
    <t>POWERINDIA</t>
  </si>
  <si>
    <t>HITACHI ENERGY INDIA LIMITED</t>
  </si>
  <si>
    <t>INE0B1K01014</t>
  </si>
  <si>
    <t>DJML</t>
  </si>
  <si>
    <t>DJ Mediaprint &amp; Logistics Limi</t>
  </si>
  <si>
    <t>INE06MM01016</t>
  </si>
  <si>
    <t>NATURAL</t>
  </si>
  <si>
    <t>Natural Biocon (India) Limited</t>
  </si>
  <si>
    <t>INE745R01024</t>
  </si>
  <si>
    <t>REGIS</t>
  </si>
  <si>
    <t>REGIS INDUSTRIES LIMITED</t>
  </si>
  <si>
    <t>INE09EO01013</t>
  </si>
  <si>
    <t>AARTISURF</t>
  </si>
  <si>
    <t>Aarti Surfactants Limited</t>
  </si>
  <si>
    <t>INE0B9A01018</t>
  </si>
  <si>
    <t>BONLON</t>
  </si>
  <si>
    <t>BONLON INDUSTRIES LIMITED</t>
  </si>
  <si>
    <t>INE02PY01013</t>
  </si>
  <si>
    <t>BOROLTD</t>
  </si>
  <si>
    <t>Borosil Limited</t>
  </si>
  <si>
    <t>INE02A801020</t>
  </si>
  <si>
    <t>ROSSARI</t>
  </si>
  <si>
    <t>ROSSARI BIOTECH LIMITED</t>
  </si>
  <si>
    <t>INE07OG01012</t>
  </si>
  <si>
    <t>NDRAUTO</t>
  </si>
  <si>
    <t>NDR Auto Components Limited</t>
  </si>
  <si>
    <t>INF754K01LE1</t>
  </si>
  <si>
    <t>EBBETF0431</t>
  </si>
  <si>
    <t>INE0CCU25019</t>
  </si>
  <si>
    <t>MINDSPACE</t>
  </si>
  <si>
    <t>Mindspace Business Parks REIT</t>
  </si>
  <si>
    <t>INE05ST01028</t>
  </si>
  <si>
    <t>SBGLP</t>
  </si>
  <si>
    <t>SURATWWALA BUSINESS GROUP LIMI</t>
  </si>
  <si>
    <t>INF109KC17V7</t>
  </si>
  <si>
    <t>ALPL30IETF</t>
  </si>
  <si>
    <t>INE027H01010</t>
  </si>
  <si>
    <t>MAXHEALTH</t>
  </si>
  <si>
    <t>Max Healthcare Institute Limit</t>
  </si>
  <si>
    <t>INF109KC16I6</t>
  </si>
  <si>
    <t>ITIETF</t>
  </si>
  <si>
    <t>INE0CG601016</t>
  </si>
  <si>
    <t>MAXIND</t>
  </si>
  <si>
    <t>Max India Limited</t>
  </si>
  <si>
    <t>INF179KC1HY0</t>
  </si>
  <si>
    <t>HDFCNIFBAN</t>
  </si>
  <si>
    <t>INE0BWS23018</t>
  </si>
  <si>
    <t>ALTIUSINVIT</t>
  </si>
  <si>
    <t>Altius Telecom Infrastructure</t>
  </si>
  <si>
    <t>INF789F1AUV1</t>
  </si>
  <si>
    <t>UTIBANKETF</t>
  </si>
  <si>
    <t>INE419U01012</t>
  </si>
  <si>
    <t>HAPPSTMNDS</t>
  </si>
  <si>
    <t>Happiest Minds Technologies Li</t>
  </si>
  <si>
    <t>INE450U01017</t>
  </si>
  <si>
    <t>ROUTE</t>
  </si>
  <si>
    <t>Route Mobile Limited</t>
  </si>
  <si>
    <t>INE412J01010</t>
  </si>
  <si>
    <t>SAMRATFORG</t>
  </si>
  <si>
    <t>Samrat Forgings Limited</t>
  </si>
  <si>
    <t>INE0ALI01010</t>
  </si>
  <si>
    <t>ADVAIT</t>
  </si>
  <si>
    <t>ADVAIT ENERGY TRANSITIONS LIMI</t>
  </si>
  <si>
    <t>INE596I01012</t>
  </si>
  <si>
    <t>CAMS</t>
  </si>
  <si>
    <t>Computer Age Management Servic</t>
  </si>
  <si>
    <t>INE03YM01018</t>
  </si>
  <si>
    <t>CHEMCON</t>
  </si>
  <si>
    <t>Chemcon Speciality Chemicals L</t>
  </si>
  <si>
    <t>INE0BTM01013</t>
  </si>
  <si>
    <t>SECMARK</t>
  </si>
  <si>
    <t>Secmark Consultancy Limited</t>
  </si>
  <si>
    <t>INE732I01013</t>
  </si>
  <si>
    <t>ANGELONE</t>
  </si>
  <si>
    <t>ANGEL ONE LIMITED</t>
  </si>
  <si>
    <t>INE09KD01013</t>
  </si>
  <si>
    <t>ATAM</t>
  </si>
  <si>
    <t>Atam Valves Limited</t>
  </si>
  <si>
    <t>INE249Z01020</t>
  </si>
  <si>
    <t>MAZDOCK</t>
  </si>
  <si>
    <t>Mazagon Dock Shipbuilders Limi</t>
  </si>
  <si>
    <t>INE094J01016</t>
  </si>
  <si>
    <t>UTIAMC</t>
  </si>
  <si>
    <t>UTI Asset Management Company L</t>
  </si>
  <si>
    <t>INE060901027</t>
  </si>
  <si>
    <t>LIKHITHA</t>
  </si>
  <si>
    <t>Likhitha Infrastructure Limite</t>
  </si>
  <si>
    <t>INE244W01010</t>
  </si>
  <si>
    <t>VGIL</t>
  </si>
  <si>
    <t>Veer Global Infraconstruction</t>
  </si>
  <si>
    <t>INE0AJG01018</t>
  </si>
  <si>
    <t>HEMIPROP</t>
  </si>
  <si>
    <t>Hemisphere Properties India Li</t>
  </si>
  <si>
    <t>INE063P01018</t>
  </si>
  <si>
    <t>EQUITASBNK</t>
  </si>
  <si>
    <t>Equitas Small Finance Bank Lim</t>
  </si>
  <si>
    <t>INE068V01023</t>
  </si>
  <si>
    <t>GLAND</t>
  </si>
  <si>
    <t>Gland Pharma Limited</t>
  </si>
  <si>
    <t>INF769K01GS9</t>
  </si>
  <si>
    <t>ESG</t>
  </si>
  <si>
    <t>INE07T201019</t>
  </si>
  <si>
    <t>RBA</t>
  </si>
  <si>
    <t>Restaurant Brands Asia Limited</t>
  </si>
  <si>
    <t>INE0EK901012</t>
  </si>
  <si>
    <t>TARC</t>
  </si>
  <si>
    <t>TARC LIMITED</t>
  </si>
  <si>
    <t>INF247L01AK4</t>
  </si>
  <si>
    <t>MOGSEC</t>
  </si>
  <si>
    <t>Motilal Oswal Mutual Fund</t>
  </si>
  <si>
    <t>INE09E501017</t>
  </si>
  <si>
    <t>RVHL</t>
  </si>
  <si>
    <t>Ravinder Heights Limited</t>
  </si>
  <si>
    <t>INE0DNW01011</t>
  </si>
  <si>
    <t>FAIRCHEMOR</t>
  </si>
  <si>
    <t>Fairchem Organics Limited</t>
  </si>
  <si>
    <t>INE495P01012</t>
  </si>
  <si>
    <t>BECTORFOOD</t>
  </si>
  <si>
    <t>Mrs. Bectors Food Specialities</t>
  </si>
  <si>
    <t>INE01BK01022</t>
  </si>
  <si>
    <t>AWHCL</t>
  </si>
  <si>
    <t>Antony Waste Handling Cell Lim</t>
  </si>
  <si>
    <t>INF732E01268</t>
  </si>
  <si>
    <t>INFRABEES</t>
  </si>
  <si>
    <t>INE018S01016</t>
  </si>
  <si>
    <t>RFLL</t>
  </si>
  <si>
    <t>RITA FINANCE AND LEASING LIMIT</t>
  </si>
  <si>
    <t>INE053F01010</t>
  </si>
  <si>
    <t>IRFC</t>
  </si>
  <si>
    <t>Indian Railway Finance Corpora</t>
  </si>
  <si>
    <t>INE09VQ01012</t>
  </si>
  <si>
    <t>INDIGOPNTS</t>
  </si>
  <si>
    <t>Indigo Paints Limited</t>
  </si>
  <si>
    <t>INE481N01025</t>
  </si>
  <si>
    <t>HOMEFIRST</t>
  </si>
  <si>
    <t>Home First Finance Company Ind</t>
  </si>
  <si>
    <t>INE00IN01015</t>
  </si>
  <si>
    <t>STOVEKRAFT</t>
  </si>
  <si>
    <t>STOVE KRAFT LIMITED</t>
  </si>
  <si>
    <t>INE0FDU25010</t>
  </si>
  <si>
    <t>BIRET</t>
  </si>
  <si>
    <t>Brookfield India Real Estate T</t>
  </si>
  <si>
    <t>INE103C01036</t>
  </si>
  <si>
    <t>SMCGLOBAL</t>
  </si>
  <si>
    <t>SMC Global Securities Limited</t>
  </si>
  <si>
    <t>INE0DSF01015</t>
  </si>
  <si>
    <t>NURECA</t>
  </si>
  <si>
    <t>Nureca Limited</t>
  </si>
  <si>
    <t>INE0DD101019</t>
  </si>
  <si>
    <t>RAILTEL</t>
  </si>
  <si>
    <t>RailTel Corporation of India L</t>
  </si>
  <si>
    <t>INE694N01015</t>
  </si>
  <si>
    <t>HERANBA</t>
  </si>
  <si>
    <t>Heranba Industries Limited</t>
  </si>
  <si>
    <t>INE179G01029</t>
  </si>
  <si>
    <t>DAVANGERE</t>
  </si>
  <si>
    <t>Davangere Sugar Company Limite</t>
  </si>
  <si>
    <t>INE03RS01027</t>
  </si>
  <si>
    <t>DRCSYSTEMS</t>
  </si>
  <si>
    <t>DRC Systems India Limited</t>
  </si>
  <si>
    <t>INE864I01014</t>
  </si>
  <si>
    <t>MTARTECH</t>
  </si>
  <si>
    <t>MTAR Technologies Limited</t>
  </si>
  <si>
    <t>INE0BY001018</t>
  </si>
  <si>
    <t>JUBLINGREA</t>
  </si>
  <si>
    <t>Jubilant Ingrevia Limited</t>
  </si>
  <si>
    <t>INE07O001026</t>
  </si>
  <si>
    <t>EASEMYTRIP</t>
  </si>
  <si>
    <t>Easy Trip Planners Limited</t>
  </si>
  <si>
    <t>INE0CJD01011</t>
  </si>
  <si>
    <t>KMEW</t>
  </si>
  <si>
    <t>Knowledge Marine &amp; Engineering</t>
  </si>
  <si>
    <t>INE0EMB01015</t>
  </si>
  <si>
    <t>SUUMAYA</t>
  </si>
  <si>
    <t>SUUMAYA CORPORATION LIMITED</t>
  </si>
  <si>
    <t>INE930P01018</t>
  </si>
  <si>
    <t>ANURAS</t>
  </si>
  <si>
    <t>Anupam Rasayan India Limited</t>
  </si>
  <si>
    <t>INE00LO01017</t>
  </si>
  <si>
    <t>CRAFTSMAN</t>
  </si>
  <si>
    <t>Craftsman Automation Limited</t>
  </si>
  <si>
    <t>INE576O01020</t>
  </si>
  <si>
    <t>LXCHEM</t>
  </si>
  <si>
    <t>Laxmi Organic Industries Limit</t>
  </si>
  <si>
    <t>INE303R01014</t>
  </si>
  <si>
    <t>KALYANKJIL</t>
  </si>
  <si>
    <t>Kalyan Jewellers India Limited</t>
  </si>
  <si>
    <t>INE428Q01011</t>
  </si>
  <si>
    <t>SURYODAY</t>
  </si>
  <si>
    <t>Suryoday Small Finance Bank Li</t>
  </si>
  <si>
    <t>INE418L01021</t>
  </si>
  <si>
    <t>NAZARA</t>
  </si>
  <si>
    <t>Nazara Technologies Limited</t>
  </si>
  <si>
    <t>INE018401013</t>
  </si>
  <si>
    <t>SUVIDHAA</t>
  </si>
  <si>
    <t>Suvidhaa Infoserve Limited</t>
  </si>
  <si>
    <t>INE382M01027</t>
  </si>
  <si>
    <t>BARBEQUE</t>
  </si>
  <si>
    <t>BARBEQUE-NATION HOSPITALITY LI</t>
  </si>
  <si>
    <t>INE0CPR01018</t>
  </si>
  <si>
    <t>EKI</t>
  </si>
  <si>
    <t>EKI Energy Services Limited</t>
  </si>
  <si>
    <t>INE0D9X01018</t>
  </si>
  <si>
    <t>JETMALL</t>
  </si>
  <si>
    <t>Jetmall Spices and Masala Limi</t>
  </si>
  <si>
    <t>INE670K01029</t>
  </si>
  <si>
    <t>LODHA</t>
  </si>
  <si>
    <t>INE0FHS01024</t>
  </si>
  <si>
    <t>DEEPINDS</t>
  </si>
  <si>
    <t>Deep Industries Limited</t>
  </si>
  <si>
    <t>INE0GGX23010</t>
  </si>
  <si>
    <t>PGINVIT</t>
  </si>
  <si>
    <t>POWERGRID Infrastructure Inves</t>
  </si>
  <si>
    <t>INF769K01HF4</t>
  </si>
  <si>
    <t>MAFANG</t>
  </si>
  <si>
    <t>INF109KC1Q72</t>
  </si>
  <si>
    <t>HEALTHIETF</t>
  </si>
  <si>
    <t>INE505Y01010</t>
  </si>
  <si>
    <t>VINEETLAB</t>
  </si>
  <si>
    <t>Vineet Laboratories Limited</t>
  </si>
  <si>
    <t>INE810G01011</t>
  </si>
  <si>
    <t>SHYAMMETL</t>
  </si>
  <si>
    <t>Shyam Metalics and Energy Limi</t>
  </si>
  <si>
    <t>INE073K01018</t>
  </si>
  <si>
    <t>SONACOMS</t>
  </si>
  <si>
    <t>Sona BLW Precision Forgings Li</t>
  </si>
  <si>
    <t>INE021O01019</t>
  </si>
  <si>
    <t>DODLA</t>
  </si>
  <si>
    <t>Dodla Dairy Limited</t>
  </si>
  <si>
    <t>INE967H01025</t>
  </si>
  <si>
    <t>KIMS</t>
  </si>
  <si>
    <t>Krishna Institute of Medical S</t>
  </si>
  <si>
    <t>INE0D6701023</t>
  </si>
  <si>
    <t>IPL</t>
  </si>
  <si>
    <t>India Pesticides Limited</t>
  </si>
  <si>
    <t>INE201P01022</t>
  </si>
  <si>
    <t>GRINFRA</t>
  </si>
  <si>
    <t>G R Infraprojects Limited</t>
  </si>
  <si>
    <t>INE227W01023</t>
  </si>
  <si>
    <t>CLEAN</t>
  </si>
  <si>
    <t>Clean Science and Technology L</t>
  </si>
  <si>
    <t>INE758T01015</t>
  </si>
  <si>
    <t>ETERNAL</t>
  </si>
  <si>
    <t>Eternal Limited</t>
  </si>
  <si>
    <t>INE0GK401011</t>
  </si>
  <si>
    <t>TATVA</t>
  </si>
  <si>
    <t>Tatva Chintan Pharma Chem Limi</t>
  </si>
  <si>
    <t>INE03Q201024</t>
  </si>
  <si>
    <t>ALIVUS</t>
  </si>
  <si>
    <t>ALIVUS LIFE SCIENCES LIMITED</t>
  </si>
  <si>
    <t>INF769K01HI8</t>
  </si>
  <si>
    <t>BFSI</t>
  </si>
  <si>
    <t>INE199P01028</t>
  </si>
  <si>
    <t>GCSL</t>
  </si>
  <si>
    <t>Gretex Corporate Services Limi</t>
  </si>
  <si>
    <t>INE645S01016</t>
  </si>
  <si>
    <t>ROLEXRINGS</t>
  </si>
  <si>
    <t>Rolex Rings Limited</t>
  </si>
  <si>
    <t>INF109KC19V3</t>
  </si>
  <si>
    <t>FMCGIETF</t>
  </si>
  <si>
    <t>INE0GFE01026</t>
  </si>
  <si>
    <t>EXXARO</t>
  </si>
  <si>
    <t>Exxaro Tiles Limited</t>
  </si>
  <si>
    <t>INE08LI01020</t>
  </si>
  <si>
    <t>KRSNAA</t>
  </si>
  <si>
    <t>Krsnaa Diagnostics Limited</t>
  </si>
  <si>
    <t>INE0H5O01029</t>
  </si>
  <si>
    <t>WINDLAS</t>
  </si>
  <si>
    <t>Windlas Biotech Limited</t>
  </si>
  <si>
    <t>INE872J01023</t>
  </si>
  <si>
    <t>DEVYANI</t>
  </si>
  <si>
    <t>Devyani International Limited</t>
  </si>
  <si>
    <t>INE0CT101020</t>
  </si>
  <si>
    <t>MOL</t>
  </si>
  <si>
    <t>Meghmani Organics Limited</t>
  </si>
  <si>
    <t>INE071N01016</t>
  </si>
  <si>
    <t>EPIGRAL</t>
  </si>
  <si>
    <t>Epigral Limited</t>
  </si>
  <si>
    <t>INE290S01011</t>
  </si>
  <si>
    <t>CARTRADE</t>
  </si>
  <si>
    <t>CarTrade Tech Limited</t>
  </si>
  <si>
    <t>INE118D01016</t>
  </si>
  <si>
    <t>NUVOCO</t>
  </si>
  <si>
    <t>Nuvoco Vistas Corporation Limi</t>
  </si>
  <si>
    <t>INE852O01025</t>
  </si>
  <si>
    <t>APTUS</t>
  </si>
  <si>
    <t>Aptus Value Housing Finance In</t>
  </si>
  <si>
    <t>INE488A01050</t>
  </si>
  <si>
    <t>CHEMPLASTS</t>
  </si>
  <si>
    <t>Chemplast Sanmar Limited</t>
  </si>
  <si>
    <t>INE647W01014</t>
  </si>
  <si>
    <t>SHARPLINE</t>
  </si>
  <si>
    <t>SHARPLINE BROADCAST LIMITED</t>
  </si>
  <si>
    <t>INE0EAX01014</t>
  </si>
  <si>
    <t>AASHKA</t>
  </si>
  <si>
    <t>Aashka Hospitals Limited</t>
  </si>
  <si>
    <t>Axis Mutual Fund</t>
  </si>
  <si>
    <t>INF846K01Z12</t>
  </si>
  <si>
    <t>AXISHCETF</t>
  </si>
  <si>
    <t>INE00FF01025</t>
  </si>
  <si>
    <t>ACUTAAS</t>
  </si>
  <si>
    <t>ACUTAAS CHEMICALS LIMITED</t>
  </si>
  <si>
    <t>INE043W01024</t>
  </si>
  <si>
    <t>VIJAYA</t>
  </si>
  <si>
    <t>Vijaya Diagnostic Centre Limit</t>
  </si>
  <si>
    <t>INE953O01021</t>
  </si>
  <si>
    <t>SANSERA</t>
  </si>
  <si>
    <t>Sansera Engineering Limited</t>
  </si>
  <si>
    <t>INE0GAO01018</t>
  </si>
  <si>
    <t>PREVEST</t>
  </si>
  <si>
    <t>Prevest Denpro Limited</t>
  </si>
  <si>
    <t>INE0FW001016</t>
  </si>
  <si>
    <t>MARKOLINES</t>
  </si>
  <si>
    <t>Markolines Pavement Technologi</t>
  </si>
  <si>
    <t>INF769K01HP3</t>
  </si>
  <si>
    <t>MASPTOP50</t>
  </si>
  <si>
    <t>INE045601023</t>
  </si>
  <si>
    <t>PARAS</t>
  </si>
  <si>
    <t>Paras Defence and Space Techno</t>
  </si>
  <si>
    <t>INE0HLJ01013</t>
  </si>
  <si>
    <t>SVRL</t>
  </si>
  <si>
    <t>Shri Venkatesh Refineries Limi</t>
  </si>
  <si>
    <t>INE404A01024</t>
  </si>
  <si>
    <t>ABSLAMC</t>
  </si>
  <si>
    <t>Aditya Birla Sun Life AMC Limi</t>
  </si>
  <si>
    <t>INE0I2F01015</t>
  </si>
  <si>
    <t>PROMAX</t>
  </si>
  <si>
    <t>Promax Power Limited</t>
  </si>
  <si>
    <t>INE0GD201014</t>
  </si>
  <si>
    <t>SAMOR</t>
  </si>
  <si>
    <t>Samor Reality Limited</t>
  </si>
  <si>
    <t>INE0H8H01019</t>
  </si>
  <si>
    <t>CWD</t>
  </si>
  <si>
    <t>MS</t>
  </si>
  <si>
    <t>CWD Limited</t>
  </si>
  <si>
    <t>INF109KC1V42</t>
  </si>
  <si>
    <t>CONSUMIETF</t>
  </si>
  <si>
    <t>INE388Y01029</t>
  </si>
  <si>
    <t>NYKAA</t>
  </si>
  <si>
    <t>FSN E-Commerce Ventures Limite</t>
  </si>
  <si>
    <t>INE02NC01014</t>
  </si>
  <si>
    <t>FINOPB</t>
  </si>
  <si>
    <t>Fino Payments Bank Limited</t>
  </si>
  <si>
    <t>INE284S01014</t>
  </si>
  <si>
    <t>SJS</t>
  </si>
  <si>
    <t>S.J.S. Enterprises Limited</t>
  </si>
  <si>
    <t>INF740KA1QK2</t>
  </si>
  <si>
    <t>EQUAL50ADD</t>
  </si>
  <si>
    <t>DSP Mutual Fund</t>
  </si>
  <si>
    <t>INE0D0K01022</t>
  </si>
  <si>
    <t>SIGACHI</t>
  </si>
  <si>
    <t>Sigachi Industries Limited</t>
  </si>
  <si>
    <t>INE417T01026</t>
  </si>
  <si>
    <t>POLICYBZR</t>
  </si>
  <si>
    <t>PB Fintech Limited</t>
  </si>
  <si>
    <t>INE07GA01011</t>
  </si>
  <si>
    <t>SGFRL</t>
  </si>
  <si>
    <t>Suyog Gurbaxani Funicular Rope</t>
  </si>
  <si>
    <t>INE982J01020</t>
  </si>
  <si>
    <t>PAYTM</t>
  </si>
  <si>
    <t>One 97 Communications Limited</t>
  </si>
  <si>
    <t>INE806T01020</t>
  </si>
  <si>
    <t>SAPPHIRE</t>
  </si>
  <si>
    <t>Sapphire Foods India Limited</t>
  </si>
  <si>
    <t>INE0I7C01011</t>
  </si>
  <si>
    <t>LATENTVIEW</t>
  </si>
  <si>
    <t>Latent View Analytics Limited</t>
  </si>
  <si>
    <t>INE144Z01023</t>
  </si>
  <si>
    <t>TARSONS</t>
  </si>
  <si>
    <t>Tarsons Products Limited</t>
  </si>
  <si>
    <t>INE0JFE01012</t>
  </si>
  <si>
    <t>OMNIPOTENT</t>
  </si>
  <si>
    <t>Omnipotent Industries Limited</t>
  </si>
  <si>
    <t>INE0BJS01011</t>
  </si>
  <si>
    <t>GOCOLORS</t>
  </si>
  <si>
    <t>Go Fashion (India) Limited</t>
  </si>
  <si>
    <t>INE07L501010</t>
  </si>
  <si>
    <t>DMR</t>
  </si>
  <si>
    <t>DMR Hydroengineering &amp; Infrast</t>
  </si>
  <si>
    <t>INE106T01025</t>
  </si>
  <si>
    <t>HITECH</t>
  </si>
  <si>
    <t>HI-TECH PIPES LIMITED</t>
  </si>
  <si>
    <t>INE575P01011</t>
  </si>
  <si>
    <t>STARHEALTH</t>
  </si>
  <si>
    <t>Star Health and Allied Insuran</t>
  </si>
  <si>
    <t>INE011K01018</t>
  </si>
  <si>
    <t>TEGA</t>
  </si>
  <si>
    <t>Tega Industries Limited</t>
  </si>
  <si>
    <t>INF769K01HS7</t>
  </si>
  <si>
    <t>MAHKTECH</t>
  </si>
  <si>
    <t>INE463V01026</t>
  </si>
  <si>
    <t>ANANDRATHI</t>
  </si>
  <si>
    <t>Anand Rathi Wealth Limited</t>
  </si>
  <si>
    <t>INE761Y01019</t>
  </si>
  <si>
    <t>ZODIAC</t>
  </si>
  <si>
    <t>Zodiac Energy Limited</t>
  </si>
  <si>
    <t>INE0CLI01024</t>
  </si>
  <si>
    <t>RATEGAIN</t>
  </si>
  <si>
    <t>RateGain Travel Technologies L</t>
  </si>
  <si>
    <t>INF754K01OB1</t>
  </si>
  <si>
    <t>BBETF0432</t>
  </si>
  <si>
    <t>INE217L01019</t>
  </si>
  <si>
    <t>SHRIRAMPPS</t>
  </si>
  <si>
    <t>Shriram Properties Limited</t>
  </si>
  <si>
    <t>INE982V01025</t>
  </si>
  <si>
    <t>JETFREIGHT</t>
  </si>
  <si>
    <t>Jet Freight Logistics Limited</t>
  </si>
  <si>
    <t>INE0BV301023</t>
  </si>
  <si>
    <t>MAPMYINDIA</t>
  </si>
  <si>
    <t>C.E. Info Systems Limited</t>
  </si>
  <si>
    <t>INE317I01021</t>
  </si>
  <si>
    <t>METROBRAND</t>
  </si>
  <si>
    <t>Metro Brands Limited</t>
  </si>
  <si>
    <t>INE804L01022</t>
  </si>
  <si>
    <t>MEDPLUS</t>
  </si>
  <si>
    <t>Medplus Health Services Limite</t>
  </si>
  <si>
    <t>INE0IX101010</t>
  </si>
  <si>
    <t>DATAPATTNS</t>
  </si>
  <si>
    <t>Data Patterns (India) Limited</t>
  </si>
  <si>
    <t>INE0GSL01024</t>
  </si>
  <si>
    <t>HPAL</t>
  </si>
  <si>
    <t>HP Adhesives Limited</t>
  </si>
  <si>
    <t>INE07RO01027</t>
  </si>
  <si>
    <t>SUPRIYA</t>
  </si>
  <si>
    <t>Supriya Lifescience Limited</t>
  </si>
  <si>
    <t>INE0JJS01014</t>
  </si>
  <si>
    <t>CLARA</t>
  </si>
  <si>
    <t>CLARA INDUSTRIES LIMITED</t>
  </si>
  <si>
    <t>INF247L01AU3</t>
  </si>
  <si>
    <t>MONQ50</t>
  </si>
  <si>
    <t>INF740KA1QL0</t>
  </si>
  <si>
    <t>MIDQ50ADD</t>
  </si>
  <si>
    <t>INF740KA1CL0</t>
  </si>
  <si>
    <t>NIFTY50ADD</t>
  </si>
  <si>
    <t>INE925R01014</t>
  </si>
  <si>
    <t>CMSINFO</t>
  </si>
  <si>
    <t>CMS Info Systems Limited</t>
  </si>
  <si>
    <t>INE977Y01011</t>
  </si>
  <si>
    <t>BCONCEPTS</t>
  </si>
  <si>
    <t>Brand Concepts Limited</t>
  </si>
  <si>
    <t>INE02WG01024</t>
  </si>
  <si>
    <t>WEL</t>
  </si>
  <si>
    <t>WONDER ELECTRICALS LIMITED</t>
  </si>
  <si>
    <t>INF109KC10V2</t>
  </si>
  <si>
    <t>AUTOIETF</t>
  </si>
  <si>
    <t>INE583L01014</t>
  </si>
  <si>
    <t>AGSTRA</t>
  </si>
  <si>
    <t>AGS TRANSACT TECHNOLOGIES LIMI</t>
  </si>
  <si>
    <t>INF109KC1Y56</t>
  </si>
  <si>
    <t>SILVERIETF</t>
  </si>
  <si>
    <t>INF769K01IB1</t>
  </si>
  <si>
    <t>MAKEINDIA</t>
  </si>
  <si>
    <t>INE699H01024</t>
  </si>
  <si>
    <t>AWL</t>
  </si>
  <si>
    <t>AWL AGRI BUSINESS LIMITED</t>
  </si>
  <si>
    <t>DEVIT</t>
  </si>
  <si>
    <t>DEV INFORMATION TECHNOLOGY LIM</t>
  </si>
  <si>
    <t>INE825V01034</t>
  </si>
  <si>
    <t>MANYAVAR</t>
  </si>
  <si>
    <t>Vedant Fashions Limited</t>
  </si>
  <si>
    <t>INF247L01BK2</t>
  </si>
  <si>
    <t>MOMOMENTUM</t>
  </si>
  <si>
    <t>INE728Z01015</t>
  </si>
  <si>
    <t>SOFTTECH</t>
  </si>
  <si>
    <t>SoftTech Engineers Limited</t>
  </si>
  <si>
    <t>INF209KB19F6</t>
  </si>
  <si>
    <t>SILVER</t>
  </si>
  <si>
    <t>INF209KB11D8</t>
  </si>
  <si>
    <t>TECH</t>
  </si>
  <si>
    <t>INF209KB10C2</t>
  </si>
  <si>
    <t>HEALTHY</t>
  </si>
  <si>
    <t>INF209KB19D1</t>
  </si>
  <si>
    <t>BSLNIFTY</t>
  </si>
  <si>
    <t>INF769K01IC9</t>
  </si>
  <si>
    <t>MIDCAPETF</t>
  </si>
  <si>
    <t>INE0KCE01017</t>
  </si>
  <si>
    <t>EUREKAFORB</t>
  </si>
  <si>
    <t>Eureka Forbes Limited</t>
  </si>
  <si>
    <t>INE079J01017</t>
  </si>
  <si>
    <t>GATEWAY</t>
  </si>
  <si>
    <t>Gateway Distriparks Limited</t>
  </si>
  <si>
    <t>INE0CU601026</t>
  </si>
  <si>
    <t>GMRP&amp;UI</t>
  </si>
  <si>
    <t>GMR Power and Urban Infra Limi</t>
  </si>
  <si>
    <t>INE0KQ001017</t>
  </si>
  <si>
    <t>BCCL</t>
  </si>
  <si>
    <t>Bhatia Colour Chem Limited</t>
  </si>
  <si>
    <t>INE0FS801015</t>
  </si>
  <si>
    <t>MSUMI</t>
  </si>
  <si>
    <t>Motherson Sumi Wiring India Li</t>
  </si>
  <si>
    <t>INE0K1401020</t>
  </si>
  <si>
    <t>ACHYUT</t>
  </si>
  <si>
    <t>Achyut Healthcare Limited</t>
  </si>
  <si>
    <t>INE0JVD01011</t>
  </si>
  <si>
    <t>EVOQ</t>
  </si>
  <si>
    <t>Evoq Remedies Limited</t>
  </si>
  <si>
    <t>INF247L01BL0</t>
  </si>
  <si>
    <t>MOLOWVOL</t>
  </si>
  <si>
    <t>INE652Z01017</t>
  </si>
  <si>
    <t>AVROIND</t>
  </si>
  <si>
    <t>Avro India Limited</t>
  </si>
  <si>
    <t>INE0GIU01018</t>
  </si>
  <si>
    <t>UMAEXPORTS</t>
  </si>
  <si>
    <t>Uma Exports Limited</t>
  </si>
  <si>
    <t>INE0IQ001011</t>
  </si>
  <si>
    <t>VERANDA</t>
  </si>
  <si>
    <t>Veranda Learning Solutions Lim</t>
  </si>
  <si>
    <t>INE0KPY01017</t>
  </si>
  <si>
    <t>SEML</t>
  </si>
  <si>
    <t>Sunrise Efficient Marketing Li</t>
  </si>
  <si>
    <t>INE0K5F01014</t>
  </si>
  <si>
    <t>DHYAANITR</t>
  </si>
  <si>
    <t>DHYAANI TRADEVENTTURES LIMITED</t>
  </si>
  <si>
    <t>INE00EV01017</t>
  </si>
  <si>
    <t>HARIOMPIPE</t>
  </si>
  <si>
    <t>Hariom Pipe Industries Limited</t>
  </si>
  <si>
    <t>INE0JMN01019</t>
  </si>
  <si>
    <t>SFSL</t>
  </si>
  <si>
    <t>Shashwat Furnishing Solutions</t>
  </si>
  <si>
    <t>INE278Y01022</t>
  </si>
  <si>
    <t>CAMPUS</t>
  </si>
  <si>
    <t>Campus Activewear Limited</t>
  </si>
  <si>
    <t>INE961O01016</t>
  </si>
  <si>
    <t>RAINBOW</t>
  </si>
  <si>
    <t>Rainbow Children's Medicare Li</t>
  </si>
  <si>
    <t>INE625X01018</t>
  </si>
  <si>
    <t>SILVERTUC</t>
  </si>
  <si>
    <t>Silver Touch Technologies Limi</t>
  </si>
  <si>
    <t>INE0J1Y01017</t>
  </si>
  <si>
    <t>LICI</t>
  </si>
  <si>
    <t>LIFE INSURANCE CORPORATION OF</t>
  </si>
  <si>
    <t>INE00F201020</t>
  </si>
  <si>
    <t>PRUDENT</t>
  </si>
  <si>
    <t>Prudent Corporate Advisory Ser</t>
  </si>
  <si>
    <t>INE0JA001018</t>
  </si>
  <si>
    <t>VENUSPIPES</t>
  </si>
  <si>
    <t>Venus Pipes &amp; Tubes Limited</t>
  </si>
  <si>
    <t>INE148O01028</t>
  </si>
  <si>
    <t>DELHIVERY</t>
  </si>
  <si>
    <t>Delhivery Limited</t>
  </si>
  <si>
    <t>INE088F01024</t>
  </si>
  <si>
    <t>PARADEEP</t>
  </si>
  <si>
    <t>Paradeep Phosphates Limited</t>
  </si>
  <si>
    <t>INE05CY01014</t>
  </si>
  <si>
    <t>TIERRA</t>
  </si>
  <si>
    <t>Tierra Agrotech Limited</t>
  </si>
  <si>
    <t>INE04TZ01018</t>
  </si>
  <si>
    <t>ETHOSLTD</t>
  </si>
  <si>
    <t>ETHOS LIMITED</t>
  </si>
  <si>
    <t>INE01QM01018</t>
  </si>
  <si>
    <t>EMUDHRA</t>
  </si>
  <si>
    <t>eMudhra Limited</t>
  </si>
  <si>
    <t>INE0BWX01014</t>
  </si>
  <si>
    <t>AETHER</t>
  </si>
  <si>
    <t>Aether Industries Limited</t>
  </si>
  <si>
    <t>INE082W01014</t>
  </si>
  <si>
    <t>WEWIN</t>
  </si>
  <si>
    <t>We Win Limited</t>
  </si>
  <si>
    <t>INE0K6L01010</t>
  </si>
  <si>
    <t>GOEL</t>
  </si>
  <si>
    <t>Goel Food Products Limited</t>
  </si>
  <si>
    <t>INE0L0L01012</t>
  </si>
  <si>
    <t>MODIS</t>
  </si>
  <si>
    <t>MODI'S NAVNIRMAN LIMITED</t>
  </si>
  <si>
    <t>INE0L1C01019</t>
  </si>
  <si>
    <t>KESAR</t>
  </si>
  <si>
    <t>KESAR INDIA LIMITED</t>
  </si>
  <si>
    <t>INE0ID001024</t>
  </si>
  <si>
    <t>VEERKRUPA</t>
  </si>
  <si>
    <t>Veerkrupa Jewellers Limited</t>
  </si>
  <si>
    <t>INE0L3501015</t>
  </si>
  <si>
    <t>HEALTHYLIFE</t>
  </si>
  <si>
    <t>HEALTHY LIFE AGRITEC LIMITED</t>
  </si>
  <si>
    <t>INE0HR601026</t>
  </si>
  <si>
    <t>DDEVPLSTIK</t>
  </si>
  <si>
    <t>DDEV PLASTIKS INDUSTRIES LIMIT</t>
  </si>
  <si>
    <t>INF247L01BB1</t>
  </si>
  <si>
    <t>MOHEALTH</t>
  </si>
  <si>
    <t>INF109KC17C7</t>
  </si>
  <si>
    <t>MOM30IETF</t>
  </si>
  <si>
    <t>INF179KC1HR4</t>
  </si>
  <si>
    <t>HDFCNIF100</t>
  </si>
  <si>
    <t>INF179KC1HS2</t>
  </si>
  <si>
    <t>HDFCNEXT50</t>
  </si>
  <si>
    <t>INF109KC16E5</t>
  </si>
  <si>
    <t>INFRAIETF</t>
  </si>
  <si>
    <t>INF740KA1RE3</t>
  </si>
  <si>
    <t>SILVERADD</t>
  </si>
  <si>
    <t>INE0DYJ01015</t>
  </si>
  <si>
    <t>SYRMA</t>
  </si>
  <si>
    <t>Syrma SGS Technology Limited</t>
  </si>
  <si>
    <t>INF209KB15K4</t>
  </si>
  <si>
    <t>NIFTYQLITY</t>
  </si>
  <si>
    <t>INF209KB14K7</t>
  </si>
  <si>
    <t>MOMENTUM</t>
  </si>
  <si>
    <t>INF247L01BE5</t>
  </si>
  <si>
    <t>MOVALUE</t>
  </si>
  <si>
    <t>INF247L01BH8</t>
  </si>
  <si>
    <t>MOQUALITY</t>
  </si>
  <si>
    <t>INE0KKN01029</t>
  </si>
  <si>
    <t>RHETAN</t>
  </si>
  <si>
    <t>Rhetan TMT Limited</t>
  </si>
  <si>
    <t>INE0JS101016</t>
  </si>
  <si>
    <t>DREAMFOLKS</t>
  </si>
  <si>
    <t>DREAMFOLKS SERVICES LIMITED</t>
  </si>
  <si>
    <t>INF179KC1DI2</t>
  </si>
  <si>
    <t>HDFCSILVER</t>
  </si>
  <si>
    <t>INE0I3401014</t>
  </si>
  <si>
    <t>DBOL</t>
  </si>
  <si>
    <t>Dhampur Bio Organics Limited</t>
  </si>
  <si>
    <t>INE0MC401013</t>
  </si>
  <si>
    <t>DPL</t>
  </si>
  <si>
    <t>DIPNA PHARMACHEM LIMITED</t>
  </si>
  <si>
    <t>INE668A01016</t>
  </si>
  <si>
    <t>TMB</t>
  </si>
  <si>
    <t>Tamilnad Mercantile Bank Limit</t>
  </si>
  <si>
    <t>INE0I0T01010</t>
  </si>
  <si>
    <t>VOEPL</t>
  </si>
  <si>
    <t>Virtuoso Optoelectronics Limit</t>
  </si>
  <si>
    <t>INE0D6I01023</t>
  </si>
  <si>
    <t>KSOLVES</t>
  </si>
  <si>
    <t>Ksolves India Limited</t>
  </si>
  <si>
    <t>INE0JUS01029</t>
  </si>
  <si>
    <t>HARSHA</t>
  </si>
  <si>
    <t>Harsha Engineers International</t>
  </si>
  <si>
    <t>INF179KC1DL6</t>
  </si>
  <si>
    <t>HDFCQUAL</t>
  </si>
  <si>
    <t>INE0M8901010</t>
  </si>
  <si>
    <t>CONTAINE</t>
  </si>
  <si>
    <t>CONTAINE TECHNOLOGIES LIMITED</t>
  </si>
  <si>
    <t>INF179KC1DJ0</t>
  </si>
  <si>
    <t>HDFCGROWTH</t>
  </si>
  <si>
    <t>INF179KC1DK8</t>
  </si>
  <si>
    <t>HDFCVALUE</t>
  </si>
  <si>
    <t>INE0LQS01015</t>
  </si>
  <si>
    <t>TIPSFILMS</t>
  </si>
  <si>
    <t>Tips Films Limited</t>
  </si>
  <si>
    <t>INE0MNV01014</t>
  </si>
  <si>
    <t>SRSOLTD</t>
  </si>
  <si>
    <t>SILICON RENTAL SOLUTIONS LIMIT</t>
  </si>
  <si>
    <t>INE0M4L01013</t>
  </si>
  <si>
    <t>CARGOTRANS</t>
  </si>
  <si>
    <t>Cargotrans Maritime Limited</t>
  </si>
  <si>
    <t>INE0N0J01014</t>
  </si>
  <si>
    <t>CNCRD</t>
  </si>
  <si>
    <t>Concord Control Systems Limite</t>
  </si>
  <si>
    <t>INE0LGX01024</t>
  </si>
  <si>
    <t>INA</t>
  </si>
  <si>
    <t>INSOLATION ENERGY LIMITED</t>
  </si>
  <si>
    <t>INE02YR01019</t>
  </si>
  <si>
    <t>EMIL</t>
  </si>
  <si>
    <t>Electronics Mart India Limited</t>
  </si>
  <si>
    <t>INF179KC1HU8</t>
  </si>
  <si>
    <t>HDFCLOWVOL</t>
  </si>
  <si>
    <t>INF179KC1HV6</t>
  </si>
  <si>
    <t>HDFCMOMENT</t>
  </si>
  <si>
    <t>INE0DK501011</t>
  </si>
  <si>
    <t>PPLPHARMA</t>
  </si>
  <si>
    <t>PIRAMAL PHARMA LIMITED</t>
  </si>
  <si>
    <t>INE0A1101019</t>
  </si>
  <si>
    <t>DCI</t>
  </si>
  <si>
    <t>Dc Infotech and Communication</t>
  </si>
  <si>
    <t>INE0N1L01018</t>
  </si>
  <si>
    <t>PACE</t>
  </si>
  <si>
    <t>PACE E-COMMERCE VENTURES LIMIT</t>
  </si>
  <si>
    <t>INE0HMF01019</t>
  </si>
  <si>
    <t>TRACXN</t>
  </si>
  <si>
    <t>Tracxn Technologies Limited</t>
  </si>
  <si>
    <t>INE117Z01011</t>
  </si>
  <si>
    <t>NARMADA</t>
  </si>
  <si>
    <t>Narmada Agrobase Limited</t>
  </si>
  <si>
    <t>INE344S01016</t>
  </si>
  <si>
    <t>INFOBEAN</t>
  </si>
  <si>
    <t>InfoBeans Technologies Limited</t>
  </si>
  <si>
    <t>INE05X901010</t>
  </si>
  <si>
    <t>HPIL</t>
  </si>
  <si>
    <t>HINDPRAKASH INDUSTRIES LIMITED</t>
  </si>
  <si>
    <t>INE0KL801015</t>
  </si>
  <si>
    <t>DCXINDIA</t>
  </si>
  <si>
    <t>DCX Systems Limited</t>
  </si>
  <si>
    <t>INE139R01012</t>
  </si>
  <si>
    <t>FUSION</t>
  </si>
  <si>
    <t>FUSION FINANCE LIMITED</t>
  </si>
  <si>
    <t>INE00E101023</t>
  </si>
  <si>
    <t>BIKAJI</t>
  </si>
  <si>
    <t>Bikaji Foods International Lim</t>
  </si>
  <si>
    <t>INE474Q01031</t>
  </si>
  <si>
    <t>MEDANTA</t>
  </si>
  <si>
    <t>Global Health Limited</t>
  </si>
  <si>
    <t>INE128X01021</t>
  </si>
  <si>
    <t>ACI</t>
  </si>
  <si>
    <t>Archean Chemical Industries Li</t>
  </si>
  <si>
    <t>INE128S01021</t>
  </si>
  <si>
    <t>FIVESTAR</t>
  </si>
  <si>
    <t>Five-Star Business Finance Ltd</t>
  </si>
  <si>
    <t>INE918Z01012</t>
  </si>
  <si>
    <t>KAYNES</t>
  </si>
  <si>
    <t>KAYNES TECHNOLOGY INDIA LIMITE</t>
  </si>
  <si>
    <t>INF179KC1IA8</t>
  </si>
  <si>
    <t>HDFCNIFIT</t>
  </si>
  <si>
    <t>INF179KC1HZ7</t>
  </si>
  <si>
    <t>HDFCPVTBAN</t>
  </si>
  <si>
    <t>INE510W01014</t>
  </si>
  <si>
    <t>INOXGREEN</t>
  </si>
  <si>
    <t>INOX GREEN ENERGY SERVICES LIM</t>
  </si>
  <si>
    <t>INE01EE01011</t>
  </si>
  <si>
    <t>BBTCL</t>
  </si>
  <si>
    <t>B&amp;B Triplewall Containers Limi</t>
  </si>
  <si>
    <t>INE263M01029</t>
  </si>
  <si>
    <t>RUSTOMJEE</t>
  </si>
  <si>
    <t>Keystone Realtors Limited</t>
  </si>
  <si>
    <t>INE01KI01027</t>
  </si>
  <si>
    <t>VINNY</t>
  </si>
  <si>
    <t>VINNY OVERSEAS LIMITED</t>
  </si>
  <si>
    <t>INE0D0U01013</t>
  </si>
  <si>
    <t>AAATECH</t>
  </si>
  <si>
    <t>AAA TECHNOLOGIES LIMITED</t>
  </si>
  <si>
    <t>INF109KC17L8</t>
  </si>
  <si>
    <t>FINIETF</t>
  </si>
  <si>
    <t>INE0N6V01016</t>
  </si>
  <si>
    <t>AMBOAGRI</t>
  </si>
  <si>
    <t>AMBO AGRITEC LIMITED</t>
  </si>
  <si>
    <t>INE792Z01011</t>
  </si>
  <si>
    <t>SIRCA</t>
  </si>
  <si>
    <t>Sirca Paints India Limited</t>
  </si>
  <si>
    <t>INE00OQ01016</t>
  </si>
  <si>
    <t>DHARMAJ</t>
  </si>
  <si>
    <t>Dharmaj Crop Guard Limited</t>
  </si>
  <si>
    <t>INE324X01026</t>
  </si>
  <si>
    <t>SARVESHWAR</t>
  </si>
  <si>
    <t>Sarveshwar Foods Limited</t>
  </si>
  <si>
    <t>INE244O01017</t>
  </si>
  <si>
    <t>UNIPARTS</t>
  </si>
  <si>
    <t>Uniparts India Limited</t>
  </si>
  <si>
    <t>INF754K01QX0</t>
  </si>
  <si>
    <t>EBBETF0433</t>
  </si>
  <si>
    <t>INE0NT601018</t>
  </si>
  <si>
    <t>GARGI</t>
  </si>
  <si>
    <t>PNGS GARGI FASHION JEWELLERY L</t>
  </si>
  <si>
    <t>INF109KC19O8</t>
  </si>
  <si>
    <t>COMMOIETF</t>
  </si>
  <si>
    <t>INE142Q01026</t>
  </si>
  <si>
    <t>SULA</t>
  </si>
  <si>
    <t>Sula Vineyards Limited</t>
  </si>
  <si>
    <t>INE00ZE01026</t>
  </si>
  <si>
    <t>AFSL</t>
  </si>
  <si>
    <t>ABANS FINANCIAL SERVICES LIMIT</t>
  </si>
  <si>
    <t>INE0MQD01015</t>
  </si>
  <si>
    <t>DRONACHRYA</t>
  </si>
  <si>
    <t>Droneacharya Aerial Innovation</t>
  </si>
  <si>
    <t>INE559R01029</t>
  </si>
  <si>
    <t>LANDMARK</t>
  </si>
  <si>
    <t>LANDMARK CARS LIMITED</t>
  </si>
  <si>
    <t>INE059901020</t>
  </si>
  <si>
    <t>IEL</t>
  </si>
  <si>
    <t>Indiabulls Enterprises Limited</t>
  </si>
  <si>
    <t>INE138Y01010</t>
  </si>
  <si>
    <t>KFINTECH</t>
  </si>
  <si>
    <t>KFin Technologies Limited</t>
  </si>
  <si>
    <t>INE050401020</t>
  </si>
  <si>
    <t>ELIN</t>
  </si>
  <si>
    <t>Elin Electronics Limited</t>
  </si>
  <si>
    <t>INE855R01021</t>
  </si>
  <si>
    <t>RADIANTCMS</t>
  </si>
  <si>
    <t>Radiant Cash Management Servic</t>
  </si>
  <si>
    <t>INE09BN01011</t>
  </si>
  <si>
    <t>AVEER</t>
  </si>
  <si>
    <t>Aveer Foods Limited</t>
  </si>
  <si>
    <t>INF740KA1RX3</t>
  </si>
  <si>
    <t>BANKETFADD</t>
  </si>
  <si>
    <t>INE035801013</t>
  </si>
  <si>
    <t>INE0MID01012</t>
  </si>
  <si>
    <t>SVS</t>
  </si>
  <si>
    <t>SVS VENTURES LIMITED</t>
  </si>
  <si>
    <t>INE0BTI01037</t>
  </si>
  <si>
    <t>KAMOPAINTS</t>
  </si>
  <si>
    <t>Kamdhenu Ventures Limited</t>
  </si>
  <si>
    <t>INE0LRU01027</t>
  </si>
  <si>
    <t>AARTIPHARM</t>
  </si>
  <si>
    <t>Aarti Pharmalabs Limited</t>
  </si>
  <si>
    <t>INE0MPU01011</t>
  </si>
  <si>
    <t>TRANSVOY</t>
  </si>
  <si>
    <t>TRANSVOY LOGISTICS INDIA LIMIT</t>
  </si>
  <si>
    <t>INE094B01013</t>
  </si>
  <si>
    <t>ASHIKA</t>
  </si>
  <si>
    <t>Ashika Credit Capital Ltd.</t>
  </si>
  <si>
    <t>INE0EEJ01023</t>
  </si>
  <si>
    <t>BTML</t>
  </si>
  <si>
    <t>BODHI TREE MULTIMEDIA LIMITED</t>
  </si>
  <si>
    <t>INE0NNS01018</t>
  </si>
  <si>
    <t>NSLNISP</t>
  </si>
  <si>
    <t>NMDC Steel Limited</t>
  </si>
  <si>
    <t>INF179KC1EZ4</t>
  </si>
  <si>
    <t>HDFCBSE500</t>
  </si>
  <si>
    <t>INF179KC1FB2</t>
  </si>
  <si>
    <t>HDFCSML250</t>
  </si>
  <si>
    <t>INF179KC1HT0</t>
  </si>
  <si>
    <t>HDFCMID150</t>
  </si>
  <si>
    <t>INF769K01JP9</t>
  </si>
  <si>
    <t>GOLDETF</t>
  </si>
  <si>
    <t>INE0O4601016</t>
  </si>
  <si>
    <t>SEALMATIC</t>
  </si>
  <si>
    <t>Sealmatic India Limited</t>
  </si>
  <si>
    <t>INE0OLH01013</t>
  </si>
  <si>
    <t>ROBU</t>
  </si>
  <si>
    <t>Macfos Limited</t>
  </si>
  <si>
    <t>INE0NPA01011</t>
  </si>
  <si>
    <t>PATRON</t>
  </si>
  <si>
    <t>Patron Exim Limited</t>
  </si>
  <si>
    <t>INE0JZS01010</t>
  </si>
  <si>
    <t>SVJ</t>
  </si>
  <si>
    <t>S. V. J. Enterprises Limited</t>
  </si>
  <si>
    <t>INE0NYN01016</t>
  </si>
  <si>
    <t>RESGEN</t>
  </si>
  <si>
    <t>RESGEN LIMITED</t>
  </si>
  <si>
    <t>INE0O6A01019</t>
  </si>
  <si>
    <t>ITCONS</t>
  </si>
  <si>
    <t>ITCONS E-Solutions Limited</t>
  </si>
  <si>
    <t>INE645W01026</t>
  </si>
  <si>
    <t>AIRAN</t>
  </si>
  <si>
    <t>AIRAN LIMITED</t>
  </si>
  <si>
    <t>INE753U01022</t>
  </si>
  <si>
    <t>DIVGIITTS</t>
  </si>
  <si>
    <t>DIVGI TORQTRANSFER SYSTEMS LIM</t>
  </si>
  <si>
    <t>INE0OKG01017</t>
  </si>
  <si>
    <t>PCL</t>
  </si>
  <si>
    <t>PROSPECT CONSUMER PRODUCTS LIM</t>
  </si>
  <si>
    <t>INF109KC10S8</t>
  </si>
  <si>
    <t>PSUBNKIETF</t>
  </si>
  <si>
    <t>INE00TV01023</t>
  </si>
  <si>
    <t>SUDARSHAN</t>
  </si>
  <si>
    <t>SUDARSHAN PHARMA INDUSTRIES LI</t>
  </si>
  <si>
    <t>INE0JSX01015</t>
  </si>
  <si>
    <t>GSLSU</t>
  </si>
  <si>
    <t>Global Surfaces Limited</t>
  </si>
  <si>
    <t>INE0OMI01019</t>
  </si>
  <si>
    <t>BRIGHT</t>
  </si>
  <si>
    <t>Bright Outdoor Media Limited</t>
  </si>
  <si>
    <t>INE825B01010</t>
  </si>
  <si>
    <t>JAFINANCE</t>
  </si>
  <si>
    <t>J.A. Finance Limited</t>
  </si>
  <si>
    <t>INE0N0Y01013</t>
  </si>
  <si>
    <t>USK</t>
  </si>
  <si>
    <t>Udayshivakumar infra limited</t>
  </si>
  <si>
    <t>INE0O1T01010</t>
  </si>
  <si>
    <t>MAIDEN</t>
  </si>
  <si>
    <t>Maiden Forgings Limited</t>
  </si>
  <si>
    <t>INE0O8901016</t>
  </si>
  <si>
    <t>EXHICON</t>
  </si>
  <si>
    <t>Exhicon Events Media Solutions</t>
  </si>
  <si>
    <t>INE0LCL01028</t>
  </si>
  <si>
    <t>AVALON</t>
  </si>
  <si>
    <t>Avalon Technologies Limited</t>
  </si>
  <si>
    <t>INE0N7W01012</t>
  </si>
  <si>
    <t>BLAL</t>
  </si>
  <si>
    <t>BEML Land Assets Limited</t>
  </si>
  <si>
    <t>INF789F1AYK6</t>
  </si>
  <si>
    <t>SILVERETF</t>
  </si>
  <si>
    <t>INE508K01013</t>
  </si>
  <si>
    <t>RHL</t>
  </si>
  <si>
    <t>ROBUST HOTELS LIMITED</t>
  </si>
  <si>
    <t>INE0NTC01019</t>
  </si>
  <si>
    <t>RETINA</t>
  </si>
  <si>
    <t>Retina Paints Limited</t>
  </si>
  <si>
    <t>INE634S01028</t>
  </si>
  <si>
    <t>MANKIND</t>
  </si>
  <si>
    <t>Mankind Pharma Limited</t>
  </si>
  <si>
    <t>INE680Z01018</t>
  </si>
  <si>
    <t>AVG</t>
  </si>
  <si>
    <t>AVG Logistics Limited</t>
  </si>
  <si>
    <t>INE0ALR01029</t>
  </si>
  <si>
    <t>ATALREAL</t>
  </si>
  <si>
    <t>Atal Realtech Limited</t>
  </si>
  <si>
    <t>INE557Z01018</t>
  </si>
  <si>
    <t>PIGL</t>
  </si>
  <si>
    <t>Power &amp; Instrumentation (Gujar</t>
  </si>
  <si>
    <t>INE0NDH25011</t>
  </si>
  <si>
    <t>NXST</t>
  </si>
  <si>
    <t>Nexus Select Trust</t>
  </si>
  <si>
    <t>INE210F01016</t>
  </si>
  <si>
    <t>SWATIPRO</t>
  </si>
  <si>
    <t>Swati Projects Limited</t>
  </si>
  <si>
    <t>INE07S101020</t>
  </si>
  <si>
    <t>PAVNAIND</t>
  </si>
  <si>
    <t>Pavna Industries Limited</t>
  </si>
  <si>
    <t>INE0GYI01028</t>
  </si>
  <si>
    <t>HSIL</t>
  </si>
  <si>
    <t>Hemant Surgical Industries Lim</t>
  </si>
  <si>
    <t>INE0A0S01010</t>
  </si>
  <si>
    <t>SIGMA</t>
  </si>
  <si>
    <t>SIGMA SOLVE LIMITED</t>
  </si>
  <si>
    <t>INE0PA801013</t>
  </si>
  <si>
    <t>GHCLTEXTIL</t>
  </si>
  <si>
    <t>GHCL Textiles Limited</t>
  </si>
  <si>
    <t>INE964W01021</t>
  </si>
  <si>
    <t>MKPL</t>
  </si>
  <si>
    <t>M.K.Proteins Limited</t>
  </si>
  <si>
    <t>INE0NJ001013</t>
  </si>
  <si>
    <t>CFF</t>
  </si>
  <si>
    <t>CFF FLUID CONTROL LIMITED</t>
  </si>
  <si>
    <t>INE0NXA01015</t>
  </si>
  <si>
    <t>COMRADE</t>
  </si>
  <si>
    <t>Comrade Appliances Limited</t>
  </si>
  <si>
    <t>INF769K01KG6</t>
  </si>
  <si>
    <t>SILVRETF</t>
  </si>
  <si>
    <t>INE0LOJ01019</t>
  </si>
  <si>
    <t>IKIO</t>
  </si>
  <si>
    <t>IKIO Technologies Limited</t>
  </si>
  <si>
    <t>INE0N5O01013</t>
  </si>
  <si>
    <t>SONALIS</t>
  </si>
  <si>
    <t>Sonalis Consumer Products Limi</t>
  </si>
  <si>
    <t>INE0OJ401014</t>
  </si>
  <si>
    <t>BIZOTIC</t>
  </si>
  <si>
    <t>Bizotic Commercial Limited</t>
  </si>
  <si>
    <t>INE04Z101016</t>
  </si>
  <si>
    <t>ASIAN</t>
  </si>
  <si>
    <t>Asian Warehousing Limited</t>
  </si>
  <si>
    <t>INE0ORA01015</t>
  </si>
  <si>
    <t>COSMICCRF</t>
  </si>
  <si>
    <t>Cosmic CRF Limited</t>
  </si>
  <si>
    <t>INE0ECP01024</t>
  </si>
  <si>
    <t>HMAAGRO</t>
  </si>
  <si>
    <t>HMA Agro Industries Limited</t>
  </si>
  <si>
    <t>INE568Z01015</t>
  </si>
  <si>
    <t>URAVIDEF</t>
  </si>
  <si>
    <t>Uravi Defence and Technology L</t>
  </si>
  <si>
    <t>INE0Q0M01015</t>
  </si>
  <si>
    <t>VEEFIN</t>
  </si>
  <si>
    <t>VEEFIN SOLUTIONS LIMITED</t>
  </si>
  <si>
    <t>INE349Y01013</t>
  </si>
  <si>
    <t>IDEAFORGE</t>
  </si>
  <si>
    <t>IDEAFORGE TECHNOLOGY LIMITED</t>
  </si>
  <si>
    <t>INE055S01018</t>
  </si>
  <si>
    <t>CYIENTDLM</t>
  </si>
  <si>
    <t>Cyient DLM Limited</t>
  </si>
  <si>
    <t>INE01BT01015</t>
  </si>
  <si>
    <t>MACIND</t>
  </si>
  <si>
    <t>Machhar Industries Limited</t>
  </si>
  <si>
    <t>INF740KA1SX1</t>
  </si>
  <si>
    <t>ITETFADD</t>
  </si>
  <si>
    <t>INE602W01027</t>
  </si>
  <si>
    <t>SENCO</t>
  </si>
  <si>
    <t>Senco Gold Limited</t>
  </si>
  <si>
    <t>INE0POP01017</t>
  </si>
  <si>
    <t>ACCELERATE</t>
  </si>
  <si>
    <t>ACCELERATEBS INDIA LIMITED</t>
  </si>
  <si>
    <t>INE0P3N01018</t>
  </si>
  <si>
    <t>KAKA</t>
  </si>
  <si>
    <t>Kaka Industries Limited</t>
  </si>
  <si>
    <t>INE758E01017</t>
  </si>
  <si>
    <t>JIOFIN</t>
  </si>
  <si>
    <t>Jio Financial Services Limited</t>
  </si>
  <si>
    <t>INE735W01017</t>
  </si>
  <si>
    <t>UTKARSHBNK</t>
  </si>
  <si>
    <t>UTKARSH SMALL FINANCE BANK LIM</t>
  </si>
  <si>
    <t>INE0DN001027</t>
  </si>
  <si>
    <t>ASARFI</t>
  </si>
  <si>
    <t>ASARFI HOSPITAL LIMITED</t>
  </si>
  <si>
    <t>INF769K01KR3</t>
  </si>
  <si>
    <t>BANKETF</t>
  </si>
  <si>
    <t>INE0NT901020</t>
  </si>
  <si>
    <t>NETWEB</t>
  </si>
  <si>
    <t>NETWEB TECHNOLOGIES INDIA LIMI</t>
  </si>
  <si>
    <t>INF769K01KS1</t>
  </si>
  <si>
    <t>LIQUID</t>
  </si>
  <si>
    <t>INF740KA1SY9</t>
  </si>
  <si>
    <t>PSUBANKADD</t>
  </si>
  <si>
    <t>INE0JO301016</t>
  </si>
  <si>
    <t>YATHARTH</t>
  </si>
  <si>
    <t>YATHARTH HOSPITAL &amp; TRAUMA CAR</t>
  </si>
  <si>
    <t>INE342G01023</t>
  </si>
  <si>
    <t>NIITMTS</t>
  </si>
  <si>
    <t>NIIT Learning Systems Limited</t>
  </si>
  <si>
    <t>INE0OWC01011</t>
  </si>
  <si>
    <t>KHAZANCHI</t>
  </si>
  <si>
    <t>Khazanchi Jewellers Limited</t>
  </si>
  <si>
    <t>INE0NN701020</t>
  </si>
  <si>
    <t>ATL</t>
  </si>
  <si>
    <t>Allcargo Terminals Limited</t>
  </si>
  <si>
    <t>INE0O3901029</t>
  </si>
  <si>
    <t>TREL</t>
  </si>
  <si>
    <t>Transindia Real Estate Limited</t>
  </si>
  <si>
    <t>INF109KC18V5</t>
  </si>
  <si>
    <t>QUAL30IETF</t>
  </si>
  <si>
    <t>INE0LXT01019</t>
  </si>
  <si>
    <t>REDTAPE</t>
  </si>
  <si>
    <t>REDTAPE Limited</t>
  </si>
  <si>
    <t>INE03HW01020</t>
  </si>
  <si>
    <t>VLEGOV</t>
  </si>
  <si>
    <t>VL E-Governance &amp; IT Solutions</t>
  </si>
  <si>
    <t>INE423Y01016</t>
  </si>
  <si>
    <t>SBFC</t>
  </si>
  <si>
    <t>SBFC Finance Limited</t>
  </si>
  <si>
    <t>INE338H01029</t>
  </si>
  <si>
    <t>CONCORDBIO</t>
  </si>
  <si>
    <t>Concord Biotech Limited</t>
  </si>
  <si>
    <t>INE864X01013</t>
  </si>
  <si>
    <t>DPWIRES</t>
  </si>
  <si>
    <t>D.P. WIRES LIMITED</t>
  </si>
  <si>
    <t>INE013V01011</t>
  </si>
  <si>
    <t>SHELTER</t>
  </si>
  <si>
    <t>SHELTER PHARMA LIMITED</t>
  </si>
  <si>
    <t>INE395N01027</t>
  </si>
  <si>
    <t>TVSSCS</t>
  </si>
  <si>
    <t>TVS Supply Chain Solutions Lim</t>
  </si>
  <si>
    <t>INE0MIS01010</t>
  </si>
  <si>
    <t>PYRAMID</t>
  </si>
  <si>
    <t>Pyramid Technoplast Limited</t>
  </si>
  <si>
    <t>INE0Q8P01029</t>
  </si>
  <si>
    <t>BONDADA</t>
  </si>
  <si>
    <t>Bondada Engineering Limited</t>
  </si>
  <si>
    <t>INE024001021</t>
  </si>
  <si>
    <t>AEROFLEX</t>
  </si>
  <si>
    <t>Aeroflex Industries Limited</t>
  </si>
  <si>
    <t>INE0AE001013</t>
  </si>
  <si>
    <t>VPRPL</t>
  </si>
  <si>
    <t>VISHNU PRAKASH R PUNGLIA LIMIT</t>
  </si>
  <si>
    <t>INF789F1AYX9</t>
  </si>
  <si>
    <t>NIFMID150</t>
  </si>
  <si>
    <t>INE489B01031</t>
  </si>
  <si>
    <t>SHRAAITECH</t>
  </si>
  <si>
    <t>Shradha AI Technologies Limite</t>
  </si>
  <si>
    <t>INE0N2P01017</t>
  </si>
  <si>
    <t>RISHABH</t>
  </si>
  <si>
    <t>Rishabh Instruments Limited</t>
  </si>
  <si>
    <t>INE05CZ01011</t>
  </si>
  <si>
    <t>RATNAVEER</t>
  </si>
  <si>
    <t>Ratnaveer Precision Engineerin</t>
  </si>
  <si>
    <t>INE682M01012</t>
  </si>
  <si>
    <t>JLHL</t>
  </si>
  <si>
    <t>Jupiter Life Line Hospitals Li</t>
  </si>
  <si>
    <t>INE777K01022</t>
  </si>
  <si>
    <t>RRKABEL</t>
  </si>
  <si>
    <t>R R KABEL LIMITED</t>
  </si>
  <si>
    <t>INE0OYE01013</t>
  </si>
  <si>
    <t>INE0OV601013</t>
  </si>
  <si>
    <t>EMSLIMITED</t>
  </si>
  <si>
    <t>EMS LIMITED</t>
  </si>
  <si>
    <t>INE08U801020</t>
  </si>
  <si>
    <t>SAMHI</t>
  </si>
  <si>
    <t>Samhi Hotels Limited</t>
  </si>
  <si>
    <t>INE07K301024</t>
  </si>
  <si>
    <t>ZAGGLE</t>
  </si>
  <si>
    <t>ZAGGLE PREPAID OCEAN SERVICES</t>
  </si>
  <si>
    <t>INE980Y01015</t>
  </si>
  <si>
    <t>SOUTHWEST</t>
  </si>
  <si>
    <t>South West Pinnacle Exploratio</t>
  </si>
  <si>
    <t>INE531F01015</t>
  </si>
  <si>
    <t>NUVAMA</t>
  </si>
  <si>
    <t>Nuvama Wealth Management Limit</t>
  </si>
  <si>
    <t>INE438K01021</t>
  </si>
  <si>
    <t>KALAMANDIR</t>
  </si>
  <si>
    <t>Sai Silks (Kalamandir) Limited</t>
  </si>
  <si>
    <t>INE903U01023</t>
  </si>
  <si>
    <t>SIGNATURE</t>
  </si>
  <si>
    <t>SIGNATUREGLOBAL (INDIA) LIMITE</t>
  </si>
  <si>
    <t>INE0P4P01011</t>
  </si>
  <si>
    <t>TECHKGREEN</t>
  </si>
  <si>
    <t>TECHKNOWGREEN SOLUTIONS LIMITE</t>
  </si>
  <si>
    <t>INE0JR601024</t>
  </si>
  <si>
    <t>YATRA</t>
  </si>
  <si>
    <t>YATRA ONLINE LIMITED</t>
  </si>
  <si>
    <t>INE372M01010</t>
  </si>
  <si>
    <t>ARCL</t>
  </si>
  <si>
    <t>ARCL Organics Ltd</t>
  </si>
  <si>
    <t>INE880J01026</t>
  </si>
  <si>
    <t>JSWINFRA</t>
  </si>
  <si>
    <t>JSW Infrastructure Limited</t>
  </si>
  <si>
    <t>INE0KNT01012</t>
  </si>
  <si>
    <t>MVGJL</t>
  </si>
  <si>
    <t>MANOJ VAIBHAV GEMS 'N' JEWELLE</t>
  </si>
  <si>
    <t>INE851I01011</t>
  </si>
  <si>
    <t>UDS</t>
  </si>
  <si>
    <t>Updater Services Limited</t>
  </si>
  <si>
    <t>INE0MIO01019</t>
  </si>
  <si>
    <t>ORGANICREC</t>
  </si>
  <si>
    <t>ORGANIC RECYCLING SYSTEMS LIMI</t>
  </si>
  <si>
    <t>INE0JWS01017</t>
  </si>
  <si>
    <t>VALIANTLAB</t>
  </si>
  <si>
    <t>Valiant Laboratories Limited</t>
  </si>
  <si>
    <t>INF769K01KT9</t>
  </si>
  <si>
    <t>SENSEXETF</t>
  </si>
  <si>
    <t>INE0Q1S01010</t>
  </si>
  <si>
    <t>SUNITATOOL</t>
  </si>
  <si>
    <t>Sunita Tools Limited</t>
  </si>
  <si>
    <t>INE0INJ01017</t>
  </si>
  <si>
    <t>PLAZACABLE</t>
  </si>
  <si>
    <t>Plaza Wires Limited</t>
  </si>
  <si>
    <t>INE07U701015</t>
  </si>
  <si>
    <t>IRMENERGY</t>
  </si>
  <si>
    <t>IRM ENERGY LIMITED</t>
  </si>
  <si>
    <t>INF769K01KV5</t>
  </si>
  <si>
    <t>ITETF</t>
  </si>
  <si>
    <t>INF769K01KU7</t>
  </si>
  <si>
    <t>ALPHAETF</t>
  </si>
  <si>
    <t>INE03EI01018</t>
  </si>
  <si>
    <t>MAXESTATES</t>
  </si>
  <si>
    <t>Max Estates Limited</t>
  </si>
  <si>
    <t>INE0KBH01020</t>
  </si>
  <si>
    <t>BLUEJET</t>
  </si>
  <si>
    <t>Blue Jet Healthcare Limited</t>
  </si>
  <si>
    <t>INE0LMW01024</t>
  </si>
  <si>
    <t>CELLO</t>
  </si>
  <si>
    <t>Cello World Limited</t>
  </si>
  <si>
    <t>INE0J5401028</t>
  </si>
  <si>
    <t>HONASA</t>
  </si>
  <si>
    <t>Honasa Consumer Limited</t>
  </si>
  <si>
    <t>INE818W01011</t>
  </si>
  <si>
    <t>ESAFSFB</t>
  </si>
  <si>
    <t>ESAF Small Finance Bank Ltd</t>
  </si>
  <si>
    <t>INE004A01022</t>
  </si>
  <si>
    <t>PROTEAN</t>
  </si>
  <si>
    <t>Protean eGov Technologies Limi</t>
  </si>
  <si>
    <t>INE491J01022</t>
  </si>
  <si>
    <t>ASKAUTOLTD</t>
  </si>
  <si>
    <t>ASK Automotive Limited</t>
  </si>
  <si>
    <t>INE0N6U01018</t>
  </si>
  <si>
    <t>KALYANI</t>
  </si>
  <si>
    <t>Kalyani Cast-Tech Limited</t>
  </si>
  <si>
    <t>INE202E01016</t>
  </si>
  <si>
    <t>IREDA</t>
  </si>
  <si>
    <t>Indian Renewable Energy Develo</t>
  </si>
  <si>
    <t>INE007N01010</t>
  </si>
  <si>
    <t>FEDFINA</t>
  </si>
  <si>
    <t>Fedbank Financial Services Lim</t>
  </si>
  <si>
    <t>INE142M01025</t>
  </si>
  <si>
    <t>TATATECH</t>
  </si>
  <si>
    <t>Tata Technologies Limited</t>
  </si>
  <si>
    <t>INE717W01049</t>
  </si>
  <si>
    <t>GANDHAR</t>
  </si>
  <si>
    <t>Gandhar Oil Refinery (India) L</t>
  </si>
  <si>
    <t>INE00Y201027</t>
  </si>
  <si>
    <t>FLAIR</t>
  </si>
  <si>
    <t>Flair Writing Industries Limit</t>
  </si>
  <si>
    <t>INE0RDR01012</t>
  </si>
  <si>
    <t>SPL</t>
  </si>
  <si>
    <t>Swashthik Plascon Limited</t>
  </si>
  <si>
    <t>INE0RDM01013</t>
  </si>
  <si>
    <t>DEEPAKCHEM</t>
  </si>
  <si>
    <t>DEEPAK CHEMTEX LIMITED</t>
  </si>
  <si>
    <t>INE0P9J01013</t>
  </si>
  <si>
    <t>AMIC</t>
  </si>
  <si>
    <t>Amic Forging Limited</t>
  </si>
  <si>
    <t>INE0KQN01018</t>
  </si>
  <si>
    <t>BAJEL</t>
  </si>
  <si>
    <t>Bajel Projects Limited</t>
  </si>
  <si>
    <t>INE922K01024</t>
  </si>
  <si>
    <t>INDIASHLTR</t>
  </si>
  <si>
    <t>India Shelter Finance Corporat</t>
  </si>
  <si>
    <t>INE321T01012</t>
  </si>
  <si>
    <t>DOMS</t>
  </si>
  <si>
    <t>DOMS Industries Limited</t>
  </si>
  <si>
    <t>INE616N01034</t>
  </si>
  <si>
    <t>INOXINDIA</t>
  </si>
  <si>
    <t>INOX India Limited</t>
  </si>
  <si>
    <t>INE0QSK01017</t>
  </si>
  <si>
    <t>SIYARAM</t>
  </si>
  <si>
    <t>Siyaram Recycling Industries L</t>
  </si>
  <si>
    <t>INE0FRK01020</t>
  </si>
  <si>
    <t>MOTISONS</t>
  </si>
  <si>
    <t>Motisons Jewellers Limited</t>
  </si>
  <si>
    <t>INE843S01025</t>
  </si>
  <si>
    <t>SURAJEST</t>
  </si>
  <si>
    <t>Suraj Estate Developers Limite</t>
  </si>
  <si>
    <t>INE046W01019</t>
  </si>
  <si>
    <t>MUTHOOTMF</t>
  </si>
  <si>
    <t>Muthoot Microfin Limited</t>
  </si>
  <si>
    <t>INE330T01021</t>
  </si>
  <si>
    <t>HAPPYFORGE</t>
  </si>
  <si>
    <t>Happy Forgings Limited</t>
  </si>
  <si>
    <t>INE220Q01020</t>
  </si>
  <si>
    <t>MUFTI</t>
  </si>
  <si>
    <t>Credo Brands Marketing Limited</t>
  </si>
  <si>
    <t>INE0QZQ01019</t>
  </si>
  <si>
    <t>SHANTIDENM</t>
  </si>
  <si>
    <t>SHANTI SPINTEX LIMITED</t>
  </si>
  <si>
    <t>INE0PEQ01016</t>
  </si>
  <si>
    <t>RBZJEWEL</t>
  </si>
  <si>
    <t>RBZ Jewellers Limited</t>
  </si>
  <si>
    <t>INE02IJ01035</t>
  </si>
  <si>
    <t>AZAD</t>
  </si>
  <si>
    <t>Azad Engineering Limited</t>
  </si>
  <si>
    <t>INE0Q3R01026</t>
  </si>
  <si>
    <t>SUNCLAY</t>
  </si>
  <si>
    <t>SUNDARAM-CLAYTON LIMITED</t>
  </si>
  <si>
    <t>INE0DUT01020</t>
  </si>
  <si>
    <t>INNOVACAP</t>
  </si>
  <si>
    <t>INNOVA CAPTAB LIMITED</t>
  </si>
  <si>
    <t>INE0QFT01015</t>
  </si>
  <si>
    <t>AIKPIPES</t>
  </si>
  <si>
    <t>AIK Pipes and Polymers Limited</t>
  </si>
  <si>
    <t>INE0A6N01026</t>
  </si>
  <si>
    <t>MCPL</t>
  </si>
  <si>
    <t>Manoj Ceramic Limited</t>
  </si>
  <si>
    <t>INE0RNZ01014</t>
  </si>
  <si>
    <t>SBVCL</t>
  </si>
  <si>
    <t>Shri Balaji Valve Components L</t>
  </si>
  <si>
    <t>INE0PSC01024</t>
  </si>
  <si>
    <t>DIGIDRIVE</t>
  </si>
  <si>
    <t>DIGIDRIVE DISTRIBUTORS LIMITED</t>
  </si>
  <si>
    <t>INE980O01024</t>
  </si>
  <si>
    <t>JYOTICNC</t>
  </si>
  <si>
    <t>Jyoti CNC Automation Limited</t>
  </si>
  <si>
    <t>INE0GEN01012</t>
  </si>
  <si>
    <t>SWANAGRO</t>
  </si>
  <si>
    <t>New Swan Multitech Limited</t>
  </si>
  <si>
    <t>INE456Z01021</t>
  </si>
  <si>
    <t>MEDIASSIST</t>
  </si>
  <si>
    <t>Medi Assist Healthcare Service</t>
  </si>
  <si>
    <t>INF0R8F01034</t>
  </si>
  <si>
    <t>LIQUIDCASE</t>
  </si>
  <si>
    <t>Zerodha Mutual Fund</t>
  </si>
  <si>
    <t>INE07G501017</t>
  </si>
  <si>
    <t>SHPLPUNE</t>
  </si>
  <si>
    <t>Sayaji Hotels (Pune) Limited</t>
  </si>
  <si>
    <t>INE0Q1R01012</t>
  </si>
  <si>
    <t>QLL</t>
  </si>
  <si>
    <t>Qualitek Labs Limited</t>
  </si>
  <si>
    <t>INF0QA701714</t>
  </si>
  <si>
    <t>BANKBETF</t>
  </si>
  <si>
    <t>Bajaj Finserv Mutual Fund</t>
  </si>
  <si>
    <t>INE0G5901015</t>
  </si>
  <si>
    <t>EPACK</t>
  </si>
  <si>
    <t>EPACK Durable Limited</t>
  </si>
  <si>
    <t>INE02H701025</t>
  </si>
  <si>
    <t>NOVAAGRI</t>
  </si>
  <si>
    <t>Nova Agritech Limited</t>
  </si>
  <si>
    <t>INE0OLZ01015</t>
  </si>
  <si>
    <t>HARSHDEEP</t>
  </si>
  <si>
    <t>HARSHDEEP HORTICO LIMITED</t>
  </si>
  <si>
    <t>INE0NLT01010</t>
  </si>
  <si>
    <t>BLSE</t>
  </si>
  <si>
    <t>BLS E-Services Limited</t>
  </si>
  <si>
    <t>INE0QZF01012</t>
  </si>
  <si>
    <t>GPSL</t>
  </si>
  <si>
    <t>Gabriel Pet Straps Limited</t>
  </si>
  <si>
    <t>INF179KC1HW4</t>
  </si>
  <si>
    <t>HDFCPSUBK</t>
  </si>
  <si>
    <t>INE988S01028</t>
  </si>
  <si>
    <t>PARKHOTELS</t>
  </si>
  <si>
    <t>Apeejay Surrendra Park Hotels</t>
  </si>
  <si>
    <t>INE0QXV01014</t>
  </si>
  <si>
    <t>JGTL</t>
  </si>
  <si>
    <t>JASCH GAUGING TECHNOLOGIES LIM</t>
  </si>
  <si>
    <t>INE0KGZ01021</t>
  </si>
  <si>
    <t>SIGNPOST</t>
  </si>
  <si>
    <t>Signpost India Limited</t>
  </si>
  <si>
    <t>INE953L01027</t>
  </si>
  <si>
    <t>JSFB</t>
  </si>
  <si>
    <t>JANA SMALL FINANCE BANK LIMITE</t>
  </si>
  <si>
    <t>INE0J1F01024</t>
  </si>
  <si>
    <t>RPTECH</t>
  </si>
  <si>
    <t>Rashi Peripherals Limited</t>
  </si>
  <si>
    <t>INE646H01017</t>
  </si>
  <si>
    <t>CAPITALSFB</t>
  </si>
  <si>
    <t>Capital Small Finance Bank Ltd</t>
  </si>
  <si>
    <t>INE0OYK01010</t>
  </si>
  <si>
    <t>RUDRAGAS</t>
  </si>
  <si>
    <t>Rudra Gas Enterprise Limited</t>
  </si>
  <si>
    <t>INE010601016</t>
  </si>
  <si>
    <t>ENTERO</t>
  </si>
  <si>
    <t>Entero Healthcare Solutions Li</t>
  </si>
  <si>
    <t>INF767K01RN1</t>
  </si>
  <si>
    <t>LICNMID100</t>
  </si>
  <si>
    <t>LIC Mutual Fund</t>
  </si>
  <si>
    <t>INE0QTF01015</t>
  </si>
  <si>
    <t>VSTL</t>
  </si>
  <si>
    <t>VIBHOR STEEL TUBES LIMITED</t>
  </si>
  <si>
    <t>INE696F01016</t>
  </si>
  <si>
    <t>JUNIPER</t>
  </si>
  <si>
    <t>Juniper Hotels Limited</t>
  </si>
  <si>
    <t>INF769K01LC3</t>
  </si>
  <si>
    <t>SMALLCAP</t>
  </si>
  <si>
    <t>INE486R01017</t>
  </si>
  <si>
    <t>GPTHEALTH</t>
  </si>
  <si>
    <t>GPT Healthcare Limited</t>
  </si>
  <si>
    <t>INF0R8F01042</t>
  </si>
  <si>
    <t>GOLDCASE</t>
  </si>
  <si>
    <t>INE777F01014</t>
  </si>
  <si>
    <t>EXICOM</t>
  </si>
  <si>
    <t>EXICOM TELE-SYSTEMS LIMITED</t>
  </si>
  <si>
    <t>INE0PT501018</t>
  </si>
  <si>
    <t>PLATIND</t>
  </si>
  <si>
    <t>Platinum Industries Limited</t>
  </si>
  <si>
    <t>INE0CG401037</t>
  </si>
  <si>
    <t>MUKKA</t>
  </si>
  <si>
    <t>Mukka Proteins Limited</t>
  </si>
  <si>
    <t>INE0NQ801033</t>
  </si>
  <si>
    <t>RKSWAMY</t>
  </si>
  <si>
    <t>R K Swamy Limited</t>
  </si>
  <si>
    <t>INE0NHL23019</t>
  </si>
  <si>
    <t>INDUSINVIT</t>
  </si>
  <si>
    <t>Indus Infra Trust</t>
  </si>
  <si>
    <t>INE0MB501011</t>
  </si>
  <si>
    <t>JGCHEM</t>
  </si>
  <si>
    <t>J.G.Chemicals Limited</t>
  </si>
  <si>
    <t>INE0L9R01028</t>
  </si>
  <si>
    <t>GOPAL</t>
  </si>
  <si>
    <t>Gopal Snacks Limited</t>
  </si>
  <si>
    <t>INE510U01018</t>
  </si>
  <si>
    <t>PESB</t>
  </si>
  <si>
    <t>Pune E - Stock Broking Limited</t>
  </si>
  <si>
    <t>INE0PB301013</t>
  </si>
  <si>
    <t>SCILAL</t>
  </si>
  <si>
    <t>Shipping Corporation of India</t>
  </si>
  <si>
    <t>INE0QQG01019</t>
  </si>
  <si>
    <t>ROYAL</t>
  </si>
  <si>
    <t>Royal Sense Limited</t>
  </si>
  <si>
    <t>INE772T01024</t>
  </si>
  <si>
    <t>PVSL</t>
  </si>
  <si>
    <t>Popular Vehicles and Services</t>
  </si>
  <si>
    <t>INE0QN801017</t>
  </si>
  <si>
    <t>KRYSTAL</t>
  </si>
  <si>
    <t>KRYSTAL INTEGRATED SERVICES LI</t>
  </si>
  <si>
    <t>INE0QVH01025</t>
  </si>
  <si>
    <t>KPGEL</t>
  </si>
  <si>
    <t>KP GREEN ENGINEERING LIMITED</t>
  </si>
  <si>
    <t>INE0AH901011</t>
  </si>
  <si>
    <t>CHATHA</t>
  </si>
  <si>
    <t>CHATHA FOODS LIMITED</t>
  </si>
  <si>
    <t>INE0R6Z01013</t>
  </si>
  <si>
    <t>SRM</t>
  </si>
  <si>
    <t>SRM CONTRACTORS LIMITED</t>
  </si>
  <si>
    <t>INF740KA1UM0</t>
  </si>
  <si>
    <t>LIQUIDADD</t>
  </si>
  <si>
    <t>DSP BSE Liquid Rate ETF</t>
  </si>
  <si>
    <t>INE266Y01019</t>
  </si>
  <si>
    <t>DPABHUSHAN</t>
  </si>
  <si>
    <t>D P ABHUSHAN LIMITED</t>
  </si>
  <si>
    <t>INE343G01021</t>
  </si>
  <si>
    <t>BHARTIHEXA</t>
  </si>
  <si>
    <t>Bharti Hexacom Limited</t>
  </si>
  <si>
    <t>INE0SDC01012</t>
  </si>
  <si>
    <t>EMMFORCE</t>
  </si>
  <si>
    <t>EMMFORCE AUTOTECH LIMITED</t>
  </si>
  <si>
    <t>INE0OAF01028</t>
  </si>
  <si>
    <t>JNKINDIA</t>
  </si>
  <si>
    <t>JNK India Limited</t>
  </si>
  <si>
    <t>INE0RGM01016</t>
  </si>
  <si>
    <t>STAL</t>
  </si>
  <si>
    <t>Storage Technologies and Autom</t>
  </si>
  <si>
    <t>INE065X01017</t>
  </si>
  <si>
    <t>INDGN</t>
  </si>
  <si>
    <t>Indegene Limited</t>
  </si>
  <si>
    <t>INE673O01025</t>
  </si>
  <si>
    <t>TBOTEK</t>
  </si>
  <si>
    <t>TBO TEK LIMITED</t>
  </si>
  <si>
    <t>INE883F01010</t>
  </si>
  <si>
    <t>AADHARHFC</t>
  </si>
  <si>
    <t>Aadhar Housing Finance Limited</t>
  </si>
  <si>
    <t>INE0SCB01016</t>
  </si>
  <si>
    <t>AZTEC</t>
  </si>
  <si>
    <t>Aztec Fluids &amp; Machinery Limit</t>
  </si>
  <si>
    <t>INE0R4W01015</t>
  </si>
  <si>
    <t>PIOTEX</t>
  </si>
  <si>
    <t>PIOTEX INDUSTRIES LIMITED</t>
  </si>
  <si>
    <t>INE03JT01014</t>
  </si>
  <si>
    <t>GODIGIT</t>
  </si>
  <si>
    <t>Go Digit General Insurance Lim</t>
  </si>
  <si>
    <t>INF769K01LJ8</t>
  </si>
  <si>
    <t>MIDSMALL</t>
  </si>
  <si>
    <t>INE108V01019</t>
  </si>
  <si>
    <t>AWFIS</t>
  </si>
  <si>
    <t>Awfis Space Solutions Limited</t>
  </si>
  <si>
    <t>INE0RIQ01013</t>
  </si>
  <si>
    <t>ASSOCIATED</t>
  </si>
  <si>
    <t>Associated Coaters Limited</t>
  </si>
  <si>
    <t>INE02L001032</t>
  </si>
  <si>
    <t>BOROSCI</t>
  </si>
  <si>
    <t>Borosil Scientific Limited</t>
  </si>
  <si>
    <t>INE257C01014</t>
  </si>
  <si>
    <t>ADTECH</t>
  </si>
  <si>
    <t>ADTECH SYSTEMS LIMITED</t>
  </si>
  <si>
    <t>INE0TT901016</t>
  </si>
  <si>
    <t>TOTEM</t>
  </si>
  <si>
    <t>Forbes Precision Tools and Mac</t>
  </si>
  <si>
    <t>INE0ATZ01017</t>
  </si>
  <si>
    <t>KRONOX</t>
  </si>
  <si>
    <t>KRONOX LAB SCIENCES LIMITED</t>
  </si>
  <si>
    <t>INE0CYK01015</t>
  </si>
  <si>
    <t>PURPLEFIN</t>
  </si>
  <si>
    <t>Purple Finance Limited</t>
  </si>
  <si>
    <t>INE0HV901016</t>
  </si>
  <si>
    <t>IXIGO</t>
  </si>
  <si>
    <t>Le Travenues Technology Limite</t>
  </si>
  <si>
    <t>INF0R8F01059</t>
  </si>
  <si>
    <t>MID150CASE</t>
  </si>
  <si>
    <t>INF0R8F01067</t>
  </si>
  <si>
    <t>TOP100CASE</t>
  </si>
  <si>
    <t>INE0S0I01011</t>
  </si>
  <si>
    <t>COTFAB</t>
  </si>
  <si>
    <t>United Cotfab Limited</t>
  </si>
  <si>
    <t>INE03DD01011</t>
  </si>
  <si>
    <t>RETAIL</t>
  </si>
  <si>
    <t>JHS SVENDGAARD RETAIL VENTURES</t>
  </si>
  <si>
    <t>INE841L01016</t>
  </si>
  <si>
    <t>DEEDEV</t>
  </si>
  <si>
    <t>DEE DEVELOPMENT ENGINEERS LIMI</t>
  </si>
  <si>
    <t>INE0RUJ01013</t>
  </si>
  <si>
    <t>GEMENVIRO</t>
  </si>
  <si>
    <t>GEM Enviro Management Limited</t>
  </si>
  <si>
    <t>INE916Y01027</t>
  </si>
  <si>
    <t>AFIL</t>
  </si>
  <si>
    <t>Akme Fintrade (India) Limited</t>
  </si>
  <si>
    <t>INE01A001028</t>
  </si>
  <si>
    <t>STANLEY</t>
  </si>
  <si>
    <t>STANLEY LIFESTYLES LIMITED</t>
  </si>
  <si>
    <t>INE552Z01027</t>
  </si>
  <si>
    <t>ABDL</t>
  </si>
  <si>
    <t>Allied Blenders and Distillers</t>
  </si>
  <si>
    <t>INE0S2V01010</t>
  </si>
  <si>
    <t>VRAJ</t>
  </si>
  <si>
    <t>VRAJ IRON AND STEEL LIMITED</t>
  </si>
  <si>
    <t>INE0PO601011</t>
  </si>
  <si>
    <t>NPL</t>
  </si>
  <si>
    <t>National Peroxide Limited</t>
  </si>
  <si>
    <t>INF200KB1217</t>
  </si>
  <si>
    <t>SBISILVER</t>
  </si>
  <si>
    <t>INE375Y01018</t>
  </si>
  <si>
    <t>RELIABLE</t>
  </si>
  <si>
    <t>Reliable Data Services Limited</t>
  </si>
  <si>
    <t>INE0B9K01025</t>
  </si>
  <si>
    <t>BANSALWIRE</t>
  </si>
  <si>
    <t>Bansal Wire Industries Limited</t>
  </si>
  <si>
    <t>INE168P01015</t>
  </si>
  <si>
    <t>EMCURE</t>
  </si>
  <si>
    <t>Emcure Pharmaceuticals Limited</t>
  </si>
  <si>
    <t>INF769K01LQ3</t>
  </si>
  <si>
    <t>EVINDIA</t>
  </si>
  <si>
    <t>INE0T3401029</t>
  </si>
  <si>
    <t>ACLD</t>
  </si>
  <si>
    <t>AELEA COMMODITIES LIMITED</t>
  </si>
  <si>
    <t>INF200KB1282</t>
  </si>
  <si>
    <t>SBINEQWETF</t>
  </si>
  <si>
    <t>INF109KC18W3</t>
  </si>
  <si>
    <t>OILIETF</t>
  </si>
  <si>
    <t>INE08NE01025</t>
  </si>
  <si>
    <t>SANSTAR</t>
  </si>
  <si>
    <t>SANSTAR LIMITED</t>
  </si>
  <si>
    <t>INF209KB19Z4</t>
  </si>
  <si>
    <t>ABSLPSE</t>
  </si>
  <si>
    <t>INE0MNP01016</t>
  </si>
  <si>
    <t>VVIPIL</t>
  </si>
  <si>
    <t>VVIP Infratech Limited</t>
  </si>
  <si>
    <t>INE0QMR01015</t>
  </si>
  <si>
    <t>CTLLAB</t>
  </si>
  <si>
    <t>Clinitech Laboratory Limited</t>
  </si>
  <si>
    <t>INE09XN01023</t>
  </si>
  <si>
    <t>AKUMS</t>
  </si>
  <si>
    <t>Akums Drugs and Pharmaceutical</t>
  </si>
  <si>
    <t>INE0AG901020</t>
  </si>
  <si>
    <t>CEIGALL</t>
  </si>
  <si>
    <t>Ceigall India Limited</t>
  </si>
  <si>
    <t>INE0OXY01013</t>
  </si>
  <si>
    <t>AFCOM</t>
  </si>
  <si>
    <t>Afcom Holdings Limited</t>
  </si>
  <si>
    <t>INE0LXG01040</t>
  </si>
  <si>
    <t>OLAELEC</t>
  </si>
  <si>
    <t>Ola Electric Mobility Limited</t>
  </si>
  <si>
    <t>INE02RE01045</t>
  </si>
  <si>
    <t>FIRSTCRY</t>
  </si>
  <si>
    <t>Brainbees Solutions Limited</t>
  </si>
  <si>
    <t>INE00U401027</t>
  </si>
  <si>
    <t>UNIECOM</t>
  </si>
  <si>
    <t>UNICOMMERCE ESOLUTIONS LIMITED</t>
  </si>
  <si>
    <t>INF109KC19W1</t>
  </si>
  <si>
    <t>METALIETF</t>
  </si>
  <si>
    <t>INE0PQ101010</t>
  </si>
  <si>
    <t>SSDL</t>
  </si>
  <si>
    <t>SARASWATI SAREE DEPOT LIMITED</t>
  </si>
  <si>
    <t>INE00M901018</t>
  </si>
  <si>
    <t>INTERARCH</t>
  </si>
  <si>
    <t>Interarch Building Solutions L</t>
  </si>
  <si>
    <t>INE0US801024</t>
  </si>
  <si>
    <t>MFML</t>
  </si>
  <si>
    <t>Mahalaxmi Fabric Mills Limited</t>
  </si>
  <si>
    <t>INE0URU01010</t>
  </si>
  <si>
    <t>GLOBALE</t>
  </si>
  <si>
    <t>Globale Tessile Limited</t>
  </si>
  <si>
    <t>INE0PPK01015</t>
  </si>
  <si>
    <t>ORIENTTECH</t>
  </si>
  <si>
    <t>Orient Technologies Limited</t>
  </si>
  <si>
    <t>INE0BS701011</t>
  </si>
  <si>
    <t>PREMIERENE</t>
  </si>
  <si>
    <t>Premier Energies Limited</t>
  </si>
  <si>
    <t>INE06HJ01020</t>
  </si>
  <si>
    <t>ECOSMOBLTY</t>
  </si>
  <si>
    <t>ECOS (India) Mobility &amp; Hospit</t>
  </si>
  <si>
    <t>INE02ID01020</t>
  </si>
  <si>
    <t>RAYMONDLSL</t>
  </si>
  <si>
    <t>Raymond Lifestyle Limited</t>
  </si>
  <si>
    <t>INF769K01LX9</t>
  </si>
  <si>
    <t>MULTICAP</t>
  </si>
  <si>
    <t>INE01FR01028</t>
  </si>
  <si>
    <t>STYLEBAAZA</t>
  </si>
  <si>
    <t>Baazar Style Retail Limited</t>
  </si>
  <si>
    <t>INE0RE001014</t>
  </si>
  <si>
    <t>GALAPREC</t>
  </si>
  <si>
    <t>Gala Precision Engineering Lim</t>
  </si>
  <si>
    <t>INE0DAB01012</t>
  </si>
  <si>
    <t>RVTH</t>
  </si>
  <si>
    <t>Revathi Equipment India Limite</t>
  </si>
  <si>
    <t>INF740KA1UR9</t>
  </si>
  <si>
    <t>TOP10ADD</t>
  </si>
  <si>
    <t>INE0UYT01018</t>
  </si>
  <si>
    <t>MCEL</t>
  </si>
  <si>
    <t>MACH CONFERENCES AND EVENTS LI</t>
  </si>
  <si>
    <t>INE0S2G01011</t>
  </si>
  <si>
    <t>BALAJEE</t>
  </si>
  <si>
    <t>SHREE TIRUPATI BALAJEE AGRO TR</t>
  </si>
  <si>
    <t>INE0UOS01011</t>
  </si>
  <si>
    <t>SANOFICONR</t>
  </si>
  <si>
    <t>Sanofi Consumer Healthcare Ind</t>
  </si>
  <si>
    <t>INE0LY301010</t>
  </si>
  <si>
    <t>SSL</t>
  </si>
  <si>
    <t>Share Samadhan Limited</t>
  </si>
  <si>
    <t>INE377Y01014</t>
  </si>
  <si>
    <t>BAJAJHFL</t>
  </si>
  <si>
    <t>Bajaj Housing Finance Limited</t>
  </si>
  <si>
    <t>INE0O6601022</t>
  </si>
  <si>
    <t>KROSS</t>
  </si>
  <si>
    <t>Kross Limited</t>
  </si>
  <si>
    <t>INE0RWQ01014</t>
  </si>
  <si>
    <t>TOLINS</t>
  </si>
  <si>
    <t>Tolins Tyres Limited</t>
  </si>
  <si>
    <t>INE953R01016</t>
  </si>
  <si>
    <t>PNGJL</t>
  </si>
  <si>
    <t>P N GADGIL JEWELLERS LIMITED</t>
  </si>
  <si>
    <t>INE0Q3401017</t>
  </si>
  <si>
    <t>SAFE</t>
  </si>
  <si>
    <t>Sodhani Academy of Fintech Ena</t>
  </si>
  <si>
    <t>INE0CJF01024</t>
  </si>
  <si>
    <t>WCIL</t>
  </si>
  <si>
    <t>Western Carriers (India) Limit</t>
  </si>
  <si>
    <t>INE0PZB01013</t>
  </si>
  <si>
    <t>PFL</t>
  </si>
  <si>
    <t>POPULAR FOUNDATIONS LIMITED</t>
  </si>
  <si>
    <t>INE850M01015</t>
  </si>
  <si>
    <t>NORTHARC</t>
  </si>
  <si>
    <t>Northern Arc Capital Ltd.</t>
  </si>
  <si>
    <t>INE0QRL01017</t>
  </si>
  <si>
    <t>ARKADE</t>
  </si>
  <si>
    <t>ARKADE DEVELOPERS LIMITED</t>
  </si>
  <si>
    <t>INE939X01013</t>
  </si>
  <si>
    <t>MANBA</t>
  </si>
  <si>
    <t>Manba Finance Limited</t>
  </si>
  <si>
    <t>INE0Q3J01015</t>
  </si>
  <si>
    <t>KRN</t>
  </si>
  <si>
    <t>KRN HEAT EXCHANGER AND REFRIGE</t>
  </si>
  <si>
    <t>INE184O01015</t>
  </si>
  <si>
    <t>DIFFNKG</t>
  </si>
  <si>
    <t>Diffusion Engineers Limited</t>
  </si>
  <si>
    <t>INF769K01LZ4</t>
  </si>
  <si>
    <t>BANKPSU</t>
  </si>
  <si>
    <t>INE0U6201010</t>
  </si>
  <si>
    <t>SUBAM</t>
  </si>
  <si>
    <t>SUBAM PAPERS LIMITED</t>
  </si>
  <si>
    <t>INF769K01LY7</t>
  </si>
  <si>
    <t>METAL</t>
  </si>
  <si>
    <t>INE0S9501014</t>
  </si>
  <si>
    <t>KGVL</t>
  </si>
  <si>
    <t>Khyati Global Ventures Limited</t>
  </si>
  <si>
    <t>INE0JVO01026</t>
  </si>
  <si>
    <t>GARUDA</t>
  </si>
  <si>
    <t>Garuda Construction and Engine</t>
  </si>
  <si>
    <t>INE0YRO01015</t>
  </si>
  <si>
    <t>SHIVTEXCHEM</t>
  </si>
  <si>
    <t>SHIV TEXCHEM LIMITED</t>
  </si>
  <si>
    <t>INE0APB01032</t>
  </si>
  <si>
    <t>MGEL</t>
  </si>
  <si>
    <t>MANGALAM GLOBAL ENTERPRISE LIM</t>
  </si>
  <si>
    <t>INE0V6F01027</t>
  </si>
  <si>
    <t>HYUNDAI</t>
  </si>
  <si>
    <t>HYUNDAI MOTOR INDIA LIMITED</t>
  </si>
  <si>
    <t>INF109KC16X5</t>
  </si>
  <si>
    <t>VAL30IETF</t>
  </si>
  <si>
    <t>INE0OPA01019</t>
  </si>
  <si>
    <t>DBEIL</t>
  </si>
  <si>
    <t>Deepak Builders and Engineers</t>
  </si>
  <si>
    <t>INE377N01017</t>
  </si>
  <si>
    <t>WAAREEENER</t>
  </si>
  <si>
    <t>Waaree Energies Limited</t>
  </si>
  <si>
    <t>INE0PK601023</t>
  </si>
  <si>
    <t>OCCLLTD</t>
  </si>
  <si>
    <t>OCCL Limited</t>
  </si>
  <si>
    <t>INE497S01012</t>
  </si>
  <si>
    <t>GODAVARIB</t>
  </si>
  <si>
    <t>Godavari Biorefineries Limited</t>
  </si>
  <si>
    <t>INE101I01011</t>
  </si>
  <si>
    <t>AFCONS</t>
  </si>
  <si>
    <t>Afcons Infrastructure Limited</t>
  </si>
  <si>
    <t>INE00YB01017</t>
  </si>
  <si>
    <t>ABINFRA</t>
  </si>
  <si>
    <t>A B INFRABUILD LIMITED</t>
  </si>
  <si>
    <t>INE0W2G01015</t>
  </si>
  <si>
    <t>SAGILITY</t>
  </si>
  <si>
    <t>Sagility India Limited</t>
  </si>
  <si>
    <t>INE622W01025</t>
  </si>
  <si>
    <t>ACMESOLAR</t>
  </si>
  <si>
    <t>ACME Solar Holdings Limited</t>
  </si>
  <si>
    <t>INF769K01MY5</t>
  </si>
  <si>
    <t>LIQUIDPLUS</t>
  </si>
  <si>
    <t>INE00H001014</t>
  </si>
  <si>
    <t>SWIGGY</t>
  </si>
  <si>
    <t>SWIGGY LIMITED</t>
  </si>
  <si>
    <t>INE995S01015</t>
  </si>
  <si>
    <t>NIVABUPA</t>
  </si>
  <si>
    <t>NIVA BUPA HEALTH INSURANCE COM</t>
  </si>
  <si>
    <t>INE0RU901015</t>
  </si>
  <si>
    <t>MANGALCOMP</t>
  </si>
  <si>
    <t>Mangal Compusolution Limited</t>
  </si>
  <si>
    <t>INE0UIZ01018</t>
  </si>
  <si>
    <t>BLACKBUCK</t>
  </si>
  <si>
    <t>ZINKA LOGISTICS SOLUTIONS LIMI</t>
  </si>
  <si>
    <t>INE0ONG01011</t>
  </si>
  <si>
    <t>NTPCGREEN</t>
  </si>
  <si>
    <t>NTPC GREEN ENERGY LIMITED</t>
  </si>
  <si>
    <t>INE0LLY01014</t>
  </si>
  <si>
    <t>EIEL</t>
  </si>
  <si>
    <t>ENVIRO INFRA ENGINEERS LIMITED</t>
  </si>
  <si>
    <t>INE0VN801010</t>
  </si>
  <si>
    <t>RAJESH</t>
  </si>
  <si>
    <t>RAJESH POWER SERVICES LIMITED</t>
  </si>
  <si>
    <t>INE013P01021</t>
  </si>
  <si>
    <t>ONESOURCE</t>
  </si>
  <si>
    <t>Onesource Specialty Pharma Lim</t>
  </si>
  <si>
    <t>INE877V01027</t>
  </si>
  <si>
    <t>SURAKSHA</t>
  </si>
  <si>
    <t>SURAKSHA DIAGNOSTIC LIMITED</t>
  </si>
  <si>
    <t>INE0OJW01016</t>
  </si>
  <si>
    <t>ROSSTECH</t>
  </si>
  <si>
    <t>Rossell Techsys Limited</t>
  </si>
  <si>
    <t>INE0DQN01013</t>
  </si>
  <si>
    <t>NISUS</t>
  </si>
  <si>
    <t>NISUS FINANCE SERVICES CO LIMI</t>
  </si>
  <si>
    <t>INE054301028</t>
  </si>
  <si>
    <t>ODIGMA</t>
  </si>
  <si>
    <t>Odigma Consultancy Solutions L</t>
  </si>
  <si>
    <t>INE403Y01018</t>
  </si>
  <si>
    <t>INNOVANA</t>
  </si>
  <si>
    <t>Innovana Thinklabs Limited</t>
  </si>
  <si>
    <t>INE0WCH01015</t>
  </si>
  <si>
    <t>JUNGLECAMP</t>
  </si>
  <si>
    <t>JUNGLE CAMPS INDIA LIMITED</t>
  </si>
  <si>
    <t>INE0HLU01028</t>
  </si>
  <si>
    <t>MOBIKWIK</t>
  </si>
  <si>
    <t>One Mobikwik Systems Limited</t>
  </si>
  <si>
    <t>INE570L01029</t>
  </si>
  <si>
    <t>SAILIFE</t>
  </si>
  <si>
    <t>Sai Life Sciences Limited</t>
  </si>
  <si>
    <t>INE01EA01019</t>
  </si>
  <si>
    <t>VMM</t>
  </si>
  <si>
    <t>Vishal Mega Mart Limited</t>
  </si>
  <si>
    <t>INE168C01013</t>
  </si>
  <si>
    <t>HILLTONE</t>
  </si>
  <si>
    <t>Hilltone Software and Gases Lt</t>
  </si>
  <si>
    <t>INE115Q01022</t>
  </si>
  <si>
    <t>IKS</t>
  </si>
  <si>
    <t>INVENTURUS KNOWLEDGE SOLUTIONS</t>
  </si>
  <si>
    <t>INE00GK01023</t>
  </si>
  <si>
    <t>YASHHV</t>
  </si>
  <si>
    <t>Yash Highvoltage Limited</t>
  </si>
  <si>
    <t>INE0Q9301021</t>
  </si>
  <si>
    <t>IGIL</t>
  </si>
  <si>
    <t>International Gemmological Ins</t>
  </si>
  <si>
    <t>INE0LB101011</t>
  </si>
  <si>
    <t>NACDAC</t>
  </si>
  <si>
    <t>NACDAC Infrastructure Limited</t>
  </si>
  <si>
    <t>INE0JPD01013</t>
  </si>
  <si>
    <t>SANATHAN</t>
  </si>
  <si>
    <t>Sanathan Textiles Limited</t>
  </si>
  <si>
    <t>INE037Z01029</t>
  </si>
  <si>
    <t>CEWATER</t>
  </si>
  <si>
    <t>Concord Enviro Systems Limited</t>
  </si>
  <si>
    <t>INE284H01025</t>
  </si>
  <si>
    <t>DAMCAPITAL</t>
  </si>
  <si>
    <t>DAM Capital Advisors Limited</t>
  </si>
  <si>
    <t>INE454P01035</t>
  </si>
  <si>
    <t>TRANSRAILL</t>
  </si>
  <si>
    <t>Transrail Lighting Limited</t>
  </si>
  <si>
    <t>INE0TO701015</t>
  </si>
  <si>
    <t>MAMATA</t>
  </si>
  <si>
    <t>MAMATA MACHINERY LIMITED</t>
  </si>
  <si>
    <t>INE0RB801010</t>
  </si>
  <si>
    <t>SENORES</t>
  </si>
  <si>
    <t>SENORES PHARMACEUTICALS LIMITE</t>
  </si>
  <si>
    <t>INE0V7W01012</t>
  </si>
  <si>
    <t>CARRARO</t>
  </si>
  <si>
    <t>CARRARO INDIA LIMITED</t>
  </si>
  <si>
    <t>INE781S01027</t>
  </si>
  <si>
    <t>VENTIVE</t>
  </si>
  <si>
    <t>Ventive Hospitality Limited</t>
  </si>
  <si>
    <t>INE0U3I01011</t>
  </si>
  <si>
    <t>UNIMECH</t>
  </si>
  <si>
    <t>Unimech Aerospace and Manufact</t>
  </si>
  <si>
    <t>INF769K01NS5</t>
  </si>
  <si>
    <t>CONSUMER</t>
  </si>
  <si>
    <t>INE379A01028</t>
  </si>
  <si>
    <t>ITCHOTELS</t>
  </si>
  <si>
    <t>ITC Hotels Limited</t>
  </si>
  <si>
    <t>INF754K01TX4</t>
  </si>
  <si>
    <t>ECAPINSURE</t>
  </si>
  <si>
    <t>INE0ZHT01012</t>
  </si>
  <si>
    <t>TECHNICHEM</t>
  </si>
  <si>
    <t>TECHNICHEM ORGANICS LIMITED</t>
  </si>
  <si>
    <t>INE622H01018</t>
  </si>
  <si>
    <t>INDOFARM</t>
  </si>
  <si>
    <t>INDO FARM EQUIPMENT LIMITED</t>
  </si>
  <si>
    <t>INE0RH001011</t>
  </si>
  <si>
    <t>VANDU</t>
  </si>
  <si>
    <t>LEO DRYFRUITS &amp; SPICES TRADING</t>
  </si>
  <si>
    <t>INE0Q2L01013</t>
  </si>
  <si>
    <t>DAVIN</t>
  </si>
  <si>
    <t>Davin Sons Retail Limited</t>
  </si>
  <si>
    <t>INE0HSD01011</t>
  </si>
  <si>
    <t>FABCLEAN</t>
  </si>
  <si>
    <t>FABTECH TECHNOLOGIES CLEANROOM</t>
  </si>
  <si>
    <t>INE0M4D01010</t>
  </si>
  <si>
    <t>SGLTL</t>
  </si>
  <si>
    <t>STANDARD GLASS LINING TECHNOLO</t>
  </si>
  <si>
    <t>INE0FK501019</t>
  </si>
  <si>
    <t>INDOBELL</t>
  </si>
  <si>
    <t>Indobell Insulations Limited</t>
  </si>
  <si>
    <t>INE00ST01011</t>
  </si>
  <si>
    <t>BRGIL</t>
  </si>
  <si>
    <t>B.R.GOYAL INFRASTRUCTURE LIMIT</t>
  </si>
  <si>
    <t>INE0LRY01011</t>
  </si>
  <si>
    <t>QUADFUTURE</t>
  </si>
  <si>
    <t>Quadrant Future Tek Limited</t>
  </si>
  <si>
    <t>INE0Z8Z23013</t>
  </si>
  <si>
    <t>CAPINVIT</t>
  </si>
  <si>
    <t>Capital Infra Trust</t>
  </si>
  <si>
    <t>INE0WO601020</t>
  </si>
  <si>
    <t>LAXMIDENTL</t>
  </si>
  <si>
    <t>Laxmi Dental Limited</t>
  </si>
  <si>
    <t>INE0CFH01028</t>
  </si>
  <si>
    <t>RIKHAV</t>
  </si>
  <si>
    <t>Rikhav Securities Limited</t>
  </si>
  <si>
    <t>INE12QA01010</t>
  </si>
  <si>
    <t>INE0RYC01010</t>
  </si>
  <si>
    <t>STALLION</t>
  </si>
  <si>
    <t>Stallion India Fluorochemicals</t>
  </si>
  <si>
    <t>INE0WXM01011</t>
  </si>
  <si>
    <t>CNINFOTECH</t>
  </si>
  <si>
    <t>CAPITALNUMBERS INFOTECH  LIMIT</t>
  </si>
  <si>
    <t>INE526E01018</t>
  </si>
  <si>
    <t>SHRIPISTON</t>
  </si>
  <si>
    <t>SHRIRAM PISTONS &amp; RINGS LTD</t>
  </si>
  <si>
    <t>INE0R4L01018</t>
  </si>
  <si>
    <t>DENTA</t>
  </si>
  <si>
    <t>Denta Water and Infra Solution</t>
  </si>
  <si>
    <t>INE0AK901016</t>
  </si>
  <si>
    <t>RRECL</t>
  </si>
  <si>
    <t>RDB Real Estate Constructions</t>
  </si>
  <si>
    <t>INE0WDX01010</t>
  </si>
  <si>
    <t>CLN</t>
  </si>
  <si>
    <t>CLN ENERGY LIMITED</t>
  </si>
  <si>
    <t>INE0DZD01015</t>
  </si>
  <si>
    <t>HMEML</t>
  </si>
  <si>
    <t>H.M. ELECTRO MECH LIMITED</t>
  </si>
  <si>
    <t>INE943P01029</t>
  </si>
  <si>
    <t>AGARWALEYE</t>
  </si>
  <si>
    <t>Dr. Agarwal's Health Care Limi</t>
  </si>
  <si>
    <t>INE0YON01014</t>
  </si>
  <si>
    <t>MALPANI</t>
  </si>
  <si>
    <t>MALPANI PIPES AND FITTINGS LIM</t>
  </si>
  <si>
    <t>INE0U2L01017</t>
  </si>
  <si>
    <t>AMWILL</t>
  </si>
  <si>
    <t>Amwill Health Care Limited</t>
  </si>
  <si>
    <t>INE0W0H01017</t>
  </si>
  <si>
    <t>SOLARIUM</t>
  </si>
  <si>
    <t>SOLARIUM GREEN ENERGY LIMITED</t>
  </si>
  <si>
    <t>INE03CC01015</t>
  </si>
  <si>
    <t>JUBLCPL</t>
  </si>
  <si>
    <t>Jubilant Agri and Consumer Pro</t>
  </si>
  <si>
    <t>INE274Y01021</t>
  </si>
  <si>
    <t>AJAXENGG</t>
  </si>
  <si>
    <t>AJAX Engineering Limited</t>
  </si>
  <si>
    <t>INE0R8101016</t>
  </si>
  <si>
    <t>COVANCE</t>
  </si>
  <si>
    <t>COVANCE SOFTSOL LIMITED</t>
  </si>
  <si>
    <t>INE093A01041</t>
  </si>
  <si>
    <t>HEXT</t>
  </si>
  <si>
    <t>Hexaware Technologies Limited</t>
  </si>
  <si>
    <t>INE0O9T01021</t>
  </si>
  <si>
    <t>BAJAJINDEF</t>
  </si>
  <si>
    <t>Indef Manufacturing Limited</t>
  </si>
  <si>
    <t>INE0TD301017</t>
  </si>
  <si>
    <t>SHANMUGA</t>
  </si>
  <si>
    <t>SHANMUGA HOSPITAL LIMITED</t>
  </si>
  <si>
    <t>INE0SII01026</t>
  </si>
  <si>
    <t>QPOWER</t>
  </si>
  <si>
    <t>QUALITY POWER ELECTRICAL EQUIP</t>
  </si>
  <si>
    <t>INE13VU01016</t>
  </si>
  <si>
    <t>BEEZAASAN</t>
  </si>
  <si>
    <t>Beezaasan Explotech Limited</t>
  </si>
  <si>
    <t>INE0NR501012</t>
  </si>
  <si>
    <t>VIKRAMAR</t>
  </si>
  <si>
    <t>VIKRAM AROMA LIMITED</t>
  </si>
  <si>
    <t>INE0RXS01018</t>
  </si>
  <si>
    <t>SHREENATH</t>
  </si>
  <si>
    <t>SHREENATH PAPER PRODUCTS LIMIT</t>
  </si>
  <si>
    <t>INF769K01ON4</t>
  </si>
  <si>
    <t>SELECTIPO</t>
  </si>
  <si>
    <t>INF769K01OA1</t>
  </si>
  <si>
    <t>EQUAL200</t>
  </si>
  <si>
    <t>INE0ABU01016</t>
  </si>
  <si>
    <t>PSPL</t>
  </si>
  <si>
    <t>PDP Shipping &amp; Projects Limite</t>
  </si>
  <si>
    <t>INE0I0M01023</t>
  </si>
  <si>
    <t>PRABHA</t>
  </si>
  <si>
    <t>Prabha Energy Limited</t>
  </si>
  <si>
    <t>INF109K1A021</t>
  </si>
  <si>
    <t>CASHIETF</t>
  </si>
  <si>
    <t>INE16IQ01014</t>
  </si>
  <si>
    <t>SUPERIRON</t>
  </si>
  <si>
    <t>Super Iron Foundry Limited</t>
  </si>
  <si>
    <t>INF846KA1119</t>
  </si>
  <si>
    <t>AXISVALUE</t>
  </si>
  <si>
    <t>INE0SMW01011</t>
  </si>
  <si>
    <t>PPARIVAH</t>
  </si>
  <si>
    <t>PARADEEP PARIVAHAN LIMITED</t>
  </si>
  <si>
    <t>INF0R8F01091</t>
  </si>
  <si>
    <t>SILVERCASE</t>
  </si>
  <si>
    <t>INF200KB1712</t>
  </si>
  <si>
    <t>SBIBPB</t>
  </si>
  <si>
    <t>INE01EO01010</t>
  </si>
  <si>
    <t>SPECTRUM</t>
  </si>
  <si>
    <t>Spectrum Electrical Industries</t>
  </si>
  <si>
    <t>INE0TGG01014</t>
  </si>
  <si>
    <t>DESCO</t>
  </si>
  <si>
    <t>Desco Infratech Limited</t>
  </si>
  <si>
    <t>INF579M01BC3</t>
  </si>
  <si>
    <t>SILVER360</t>
  </si>
  <si>
    <t>360 ONE Mutual Fund</t>
  </si>
  <si>
    <t>INE1NPP01017</t>
  </si>
  <si>
    <t>ENRIN</t>
  </si>
  <si>
    <t>Siemens Energy India Limited</t>
  </si>
  <si>
    <t>INE10XX01012</t>
  </si>
  <si>
    <t>SPINAROO</t>
  </si>
  <si>
    <t>SPINAROO COMMERCIAL LIMITED</t>
  </si>
  <si>
    <t>INF109K1A153</t>
  </si>
  <si>
    <t>EVIETF</t>
  </si>
  <si>
    <t>INE0FFK01017</t>
  </si>
  <si>
    <t>NPST</t>
  </si>
  <si>
    <t>Network People Services Techno</t>
  </si>
  <si>
    <t>INE0LEZ01016</t>
  </si>
  <si>
    <t>ATHERENERG</t>
  </si>
  <si>
    <t>Ather Energy Limited</t>
  </si>
  <si>
    <t>INE0RJ901010</t>
  </si>
  <si>
    <t>SRIGEE</t>
  </si>
  <si>
    <t>SRIGEE DLM LIMITED</t>
  </si>
  <si>
    <t>INE0MV001018</t>
  </si>
  <si>
    <t>MANOJJEWEL</t>
  </si>
  <si>
    <t>Manoj Jewellers Limited</t>
  </si>
  <si>
    <t>INE039O01029</t>
  </si>
  <si>
    <t>JASH</t>
  </si>
  <si>
    <t>JASH ENGINEERING LIMITED</t>
  </si>
  <si>
    <t>INE14LE01019</t>
  </si>
  <si>
    <t>ABLBL</t>
  </si>
  <si>
    <t>Aditya Birla Lifestyle Brands</t>
  </si>
  <si>
    <t>INE16SF01016</t>
  </si>
  <si>
    <t>BORANA</t>
  </si>
  <si>
    <t>BORANA WEAVES LIMITED</t>
  </si>
  <si>
    <t>INE894V01022</t>
  </si>
  <si>
    <t>BELRISE</t>
  </si>
  <si>
    <t>BELRISE INDUSTRIES LIMITED</t>
  </si>
  <si>
    <t>INE1ABX01018</t>
  </si>
  <si>
    <t>UNIFIED</t>
  </si>
  <si>
    <t>UNIFIED DATA TECH SOLUTIONS LI</t>
  </si>
  <si>
    <t>INE0INX01018</t>
  </si>
  <si>
    <t>AEGISVOPAK</t>
  </si>
  <si>
    <t>AEGIS VOPAK TERMINALS LIMITED</t>
  </si>
  <si>
    <t>INE0AQ201015</t>
  </si>
  <si>
    <t>THELEELA</t>
  </si>
  <si>
    <t>Schloss Bangalore Limited</t>
  </si>
  <si>
    <t>INE0TG901011</t>
  </si>
  <si>
    <t>ASTONEALAB</t>
  </si>
  <si>
    <t>ASTONEA LABS LIMITED</t>
  </si>
  <si>
    <t>INE0BX301013</t>
  </si>
  <si>
    <t>PROSTARM</t>
  </si>
  <si>
    <t>PROSTARM INFO SYSTEMS LIMITED</t>
  </si>
  <si>
    <t>INE090501011</t>
  </si>
  <si>
    <t>SCODATUBES</t>
  </si>
  <si>
    <t>Scoda Tubes Limited</t>
  </si>
  <si>
    <t>INE0TE101010</t>
  </si>
  <si>
    <t>3BFILMS</t>
  </si>
  <si>
    <t>3B FILMS LIMITED</t>
  </si>
  <si>
    <t>INE0U4701011</t>
  </si>
  <si>
    <t>DIGITIDE</t>
  </si>
  <si>
    <t>Digitide Solutions Limited</t>
  </si>
  <si>
    <t>INE0U4101014</t>
  </si>
  <si>
    <t>BLUSPRING</t>
  </si>
  <si>
    <t>Bluspring Enterprises Limited</t>
  </si>
  <si>
    <t>INF204KC1EZ3</t>
  </si>
  <si>
    <t>SNXT30BEES</t>
  </si>
  <si>
    <t>INE0GGO01015</t>
  </si>
  <si>
    <t>KRISHIVAL</t>
  </si>
  <si>
    <t>KRISHIVAL FOODS LIMITED</t>
  </si>
  <si>
    <t>INE0XCV01014</t>
  </si>
  <si>
    <t>ATENPAPERS</t>
  </si>
  <si>
    <t>Aten Papers &amp; Foam Limited</t>
  </si>
  <si>
    <t>INE0BYP01024</t>
  </si>
  <si>
    <t>OSWALPUMPS</t>
  </si>
  <si>
    <t>Oswal Pumps Limited</t>
  </si>
  <si>
    <t>INE0H9P01028</t>
  </si>
  <si>
    <t>ARISINFRA</t>
  </si>
  <si>
    <t>ArisInfra Solutions Limited</t>
  </si>
  <si>
    <t>INE1SY401010</t>
  </si>
  <si>
    <t>RAYMONDREL</t>
  </si>
  <si>
    <t>Raymond Realty Limited</t>
  </si>
  <si>
    <t>INE236E01022</t>
  </si>
  <si>
    <t>ELLEN</t>
  </si>
  <si>
    <t>ELLENBARRIE INDUSTRIAL GASES L</t>
  </si>
  <si>
    <t>INE0ZDY01011</t>
  </si>
  <si>
    <t>ABRFL</t>
  </si>
  <si>
    <t>Abram Food Limited</t>
  </si>
  <si>
    <t>INE227J01012</t>
  </si>
  <si>
    <t>KALPATARU</t>
  </si>
  <si>
    <t>Kalpataru Limited</t>
  </si>
  <si>
    <t>INE0V3U01015</t>
  </si>
  <si>
    <t>GLOBECIVIL</t>
  </si>
  <si>
    <t>GLOBE CIVIL PROJECTS LIMITED</t>
  </si>
  <si>
    <t>INE0XRR01010</t>
  </si>
  <si>
    <t>AJCJEWEL</t>
  </si>
  <si>
    <t>AJC Jewel Manufacturers Limite</t>
  </si>
  <si>
    <t>INE0Y0E01012</t>
  </si>
  <si>
    <t>ICON</t>
  </si>
  <si>
    <t>Icon Facilitators Limited</t>
  </si>
  <si>
    <t>INF109K1A344</t>
  </si>
  <si>
    <t>TOP15IETF</t>
  </si>
  <si>
    <t>INE0SC101013</t>
  </si>
  <si>
    <t>SEVL</t>
  </si>
  <si>
    <t>SUPERTECH EV LIMITED</t>
  </si>
  <si>
    <t>INE756I01012</t>
  </si>
  <si>
    <t>HDBFS</t>
  </si>
  <si>
    <t>HDB FINANCIAL SERVICES LIMITED</t>
  </si>
  <si>
    <t>INE12NJ01018</t>
  </si>
  <si>
    <t>SAMBHV</t>
  </si>
  <si>
    <t>SAMBHV STEEL TUBES LIMITED</t>
  </si>
  <si>
    <t>INE0S9X01011</t>
  </si>
  <si>
    <t>ACEALPHA</t>
  </si>
  <si>
    <t>Ace Alpha Tech Limited</t>
  </si>
  <si>
    <t>INE05J901018</t>
  </si>
  <si>
    <t>IGCL</t>
  </si>
  <si>
    <t>Indogulf Cropsciences Limited</t>
  </si>
  <si>
    <t>INE130701019</t>
  </si>
  <si>
    <t>VALINDIA</t>
  </si>
  <si>
    <t>Valencia India Limited</t>
  </si>
  <si>
    <t>INE0UZO01024</t>
  </si>
  <si>
    <t>NEETUYOSHI</t>
  </si>
  <si>
    <t>Neetu Yoshi Limited</t>
  </si>
  <si>
    <t>INE0W1601012</t>
  </si>
  <si>
    <t>ADCOUNTY</t>
  </si>
  <si>
    <t>ADCOUNTY MEDIA INDIA LIMITED</t>
  </si>
  <si>
    <t>INE0RDJ01019</t>
  </si>
  <si>
    <t>VANDAN</t>
  </si>
  <si>
    <t>VANDAN FOODS LIMITED</t>
  </si>
  <si>
    <t>INE0TBQ01014</t>
  </si>
  <si>
    <t>MARCLOIRE</t>
  </si>
  <si>
    <t>MARC LOIRE FASHIONS LIMITED</t>
  </si>
  <si>
    <t>INF769K01PB6</t>
  </si>
  <si>
    <t>INTERNET</t>
  </si>
  <si>
    <t>INF346A01034</t>
  </si>
  <si>
    <t>SENSEXIETF</t>
  </si>
  <si>
    <t>ICICI Prudential BSE Sensex ET</t>
  </si>
  <si>
    <t>IN9623B01058</t>
  </si>
  <si>
    <t>FELDVR</t>
  </si>
  <si>
    <t>IN9175A01010</t>
  </si>
  <si>
    <t>JISLDVREQS</t>
  </si>
  <si>
    <t>INE224E01036</t>
  </si>
  <si>
    <t>GATECHDVR</t>
  </si>
  <si>
    <t>GACM Technologies Limited - DV</t>
  </si>
  <si>
    <t>INE036D01028</t>
  </si>
  <si>
    <t>KARURVYSYA</t>
  </si>
  <si>
    <t>KARUR VYSYA BANK LTD.</t>
  </si>
  <si>
    <t>INE484C01030</t>
  </si>
  <si>
    <t>VEEDOL</t>
  </si>
  <si>
    <t>VEEDOL CORPORATION LIMITED</t>
  </si>
  <si>
    <t>INE098F01031</t>
  </si>
  <si>
    <t>AMRUTANJAN</t>
  </si>
  <si>
    <t>AMRUTANJAN HEALTH CARE LTD.</t>
  </si>
  <si>
    <t>INE445C01015</t>
  </si>
  <si>
    <t>XPROINDIA</t>
  </si>
  <si>
    <t>XPRO INDIA LTD.</t>
  </si>
  <si>
    <t>INE598C01011</t>
  </si>
  <si>
    <t>HISARMETAL</t>
  </si>
  <si>
    <t>HISAR METAL INDUSTRIES LTD.</t>
  </si>
  <si>
    <t>INE838B01013</t>
  </si>
  <si>
    <t>BHARATRAS</t>
  </si>
  <si>
    <t>BHARAT RASAYAN LTD.</t>
  </si>
  <si>
    <t>INE188A01015</t>
  </si>
  <si>
    <t>FACT</t>
  </si>
  <si>
    <t>FERTILIZERS &amp; CHEMICALS TRAVAN</t>
  </si>
  <si>
    <t>INE424C01010</t>
  </si>
  <si>
    <t>GINNIFILA</t>
  </si>
  <si>
    <t>GINNI FILAMENTS LTD.</t>
  </si>
  <si>
    <t>INE147A01011</t>
  </si>
  <si>
    <t>SPIC</t>
  </si>
  <si>
    <t>SOUTHERN PETROCHEMICALS LTD.</t>
  </si>
  <si>
    <t>INE244A01016</t>
  </si>
  <si>
    <t>DENORA</t>
  </si>
  <si>
    <t>DE NORA INDIA LTD.</t>
  </si>
  <si>
    <t>INE641C01019</t>
  </si>
  <si>
    <t>KAVDEFENCE</t>
  </si>
  <si>
    <t>Kavveri Defence &amp;amp; Wireless</t>
  </si>
  <si>
    <t>INE667G01023</t>
  </si>
  <si>
    <t>SAKSOFT</t>
  </si>
  <si>
    <t>SAKSOFT LTD.</t>
  </si>
  <si>
    <t>INE217G01035</t>
  </si>
  <si>
    <t>EQUIPPP</t>
  </si>
  <si>
    <t>EQUIPPP SOCIAL IMPACT TECHNOLO</t>
  </si>
  <si>
    <t>INE715B01021</t>
  </si>
  <si>
    <t>ANDHRSUGAR</t>
  </si>
  <si>
    <t>ANDHRA SUGARS LTD.</t>
  </si>
  <si>
    <t>INE547E01014</t>
  </si>
  <si>
    <t>IMPAL</t>
  </si>
  <si>
    <t>INDIA MOTOR PARTS &amp; ACCESSORIE</t>
  </si>
  <si>
    <t>INE805C01028</t>
  </si>
  <si>
    <t>KCP</t>
  </si>
  <si>
    <t>K.C.P.LTD.</t>
  </si>
  <si>
    <t>INE874F01027</t>
  </si>
  <si>
    <t>RADAAN</t>
  </si>
  <si>
    <t>RADAAN MEDIAWORKS (I) LTD.</t>
  </si>
  <si>
    <t>INE660A01013</t>
  </si>
  <si>
    <t>SUNDARMFIN</t>
  </si>
  <si>
    <t>SUNDARAM FINANCE LTD.</t>
  </si>
  <si>
    <t>INE073D01013</t>
  </si>
  <si>
    <t>SUNDRMBRAK</t>
  </si>
  <si>
    <t>SUNDARAM BRAKE LININGS LTD.</t>
  </si>
  <si>
    <t>INE715A01015</t>
  </si>
  <si>
    <t>WHEELS</t>
  </si>
  <si>
    <t>WHEELS INDIA LTD.</t>
  </si>
  <si>
    <t>INE112F01022</t>
  </si>
  <si>
    <t>LAMBODHARA</t>
  </si>
  <si>
    <t>LAMBODHARA TEXTILES LTD.</t>
  </si>
  <si>
    <t>INE683C01011</t>
  </si>
  <si>
    <t>MAITHANALL</t>
  </si>
  <si>
    <t>MAITHAN ALLOYS LTD.</t>
  </si>
  <si>
    <t>INE725E01024</t>
  </si>
  <si>
    <t>ORISSAMINE</t>
  </si>
  <si>
    <t>ORISSA MINERALS DEVELOPMENT CO</t>
  </si>
  <si>
    <t>INF204KB17I5</t>
  </si>
  <si>
    <t>GOLDBEES</t>
  </si>
  <si>
    <t>NIPPON INDIA ETF GOLD BEES</t>
  </si>
  <si>
    <t>INF732E01037</t>
  </si>
  <si>
    <t>LIQUIDBEES</t>
  </si>
  <si>
    <t>NIPPON INDIA ETF LIQUID BEES</t>
  </si>
  <si>
    <t>INF174KA1HJ8</t>
  </si>
  <si>
    <t>GOLD1</t>
  </si>
  <si>
    <t>INF200KA16D8</t>
  </si>
  <si>
    <t>SETFGOLD</t>
  </si>
  <si>
    <t>SBI MUTUAL FUND - SBI GOLD EXC</t>
  </si>
  <si>
    <t>INF082J01408</t>
  </si>
  <si>
    <t>QGOLDHALF</t>
  </si>
  <si>
    <t>QUANTUM GOLD FUND - EXCHANGE T</t>
  </si>
  <si>
    <t>INF789F1AUX7</t>
  </si>
  <si>
    <t>GOLDSHARE</t>
  </si>
  <si>
    <t>UTI MUTUAL FUND - UTI GOLD EXC</t>
  </si>
  <si>
    <t>INF204KB14I2</t>
  </si>
  <si>
    <t>NIFTYBEES</t>
  </si>
  <si>
    <t>NIPPON INDIA ETF NIFTY BEES</t>
  </si>
  <si>
    <t>INF732E01045</t>
  </si>
  <si>
    <t>JUNIORBEES</t>
  </si>
  <si>
    <t>NIPPON INDIA ETF JUNIOR BEES</t>
  </si>
  <si>
    <t>INF204KB15I9</t>
  </si>
  <si>
    <t>BANKBEES</t>
  </si>
  <si>
    <t>NIPPON INDIA ETF BANK BEES</t>
  </si>
  <si>
    <t>INF373I01023</t>
  </si>
  <si>
    <t>PSUBANK</t>
  </si>
  <si>
    <t>INF204KB16I7</t>
  </si>
  <si>
    <t>PSUBNKBEES</t>
  </si>
  <si>
    <t>NIPPON INDIA ETF PSU BANK BEES</t>
  </si>
  <si>
    <t>INF732E01128</t>
  </si>
  <si>
    <t>SHARIABEES</t>
  </si>
  <si>
    <t>NIPPON INDIA ETF SHARIAH BEES</t>
  </si>
  <si>
    <t>INF204KB19I1</t>
  </si>
  <si>
    <t>HNGSNGBEES</t>
  </si>
  <si>
    <t>NIPPON INDIA ETF HANG SENG BEE</t>
  </si>
  <si>
    <t>INF247L01536</t>
  </si>
  <si>
    <t>MOM50</t>
  </si>
  <si>
    <t>MOTILAL OSWAL MUTUAL FUND</t>
  </si>
  <si>
    <t>INE414A01015</t>
  </si>
  <si>
    <t>MADRASFERT</t>
  </si>
  <si>
    <t>Madras Fertilizer Limited</t>
  </si>
  <si>
    <t>INF174K01F59</t>
  </si>
  <si>
    <t>BANKNIFTY1</t>
  </si>
  <si>
    <t>Kotak Mahindra Mutual Fund - P</t>
  </si>
  <si>
    <t>INF200KA1580</t>
  </si>
  <si>
    <t>SETFNIFBK</t>
  </si>
  <si>
    <t>SBI Mutual Fund-Permitted</t>
  </si>
  <si>
    <t>INF200KA1FS1</t>
  </si>
  <si>
    <t>SETFNIF50</t>
  </si>
  <si>
    <t>R</t>
  </si>
  <si>
    <t>G</t>
  </si>
  <si>
    <t>SOVEREIGN GOLD BOND 2017 SERIE</t>
  </si>
  <si>
    <t>IN0020170133</t>
  </si>
  <si>
    <t>IN0020190107</t>
  </si>
  <si>
    <t>SOVEREIGN GOLD BOND 2019-20 SE</t>
  </si>
  <si>
    <t>Sovereign Gold Bonds 2019-20 S</t>
  </si>
  <si>
    <t>IN0020200062</t>
  </si>
  <si>
    <t>Sovereign Gold Bonds 2020-21 S</t>
  </si>
  <si>
    <t>IN0020200088</t>
  </si>
  <si>
    <t>IN0020200146</t>
  </si>
  <si>
    <t>Sovereign Gold Bond 2020-21 IV</t>
  </si>
  <si>
    <t>IN0020200161</t>
  </si>
  <si>
    <t>Sovereign Gold Bonds 2020-21 V</t>
  </si>
  <si>
    <t>IN0020200195</t>
  </si>
  <si>
    <t>IN0020200377</t>
  </si>
  <si>
    <t>SGB 2020-21 Series IX</t>
  </si>
  <si>
    <t>IN0020200427</t>
  </si>
  <si>
    <t>SGB 2020-21 Series XII</t>
  </si>
  <si>
    <t>IN0020210053</t>
  </si>
  <si>
    <t>SGB 2021-22 Series I</t>
  </si>
  <si>
    <t>Sovereign Gold Bonds 2021-22 S</t>
  </si>
  <si>
    <t>IN0020210228</t>
  </si>
  <si>
    <t>IN0020220029</t>
  </si>
  <si>
    <t>754GS2036</t>
  </si>
  <si>
    <t>754GOI2036</t>
  </si>
  <si>
    <t>Sovereign Gold Bonds 2022-23 S</t>
  </si>
  <si>
    <t>IN0020220078</t>
  </si>
  <si>
    <t>IN0020220169</t>
  </si>
  <si>
    <t>Sovereign Gold Bond 2022-23 Sr</t>
  </si>
  <si>
    <t>IN0020230069</t>
  </si>
  <si>
    <t>Sovereign Gold Bonds 2023-24 S</t>
  </si>
  <si>
    <t>IN0020230093</t>
  </si>
  <si>
    <t>IN0020230168</t>
  </si>
  <si>
    <t>IN0020230184</t>
  </si>
  <si>
    <t>IN0020240035</t>
  </si>
  <si>
    <t>734GS2064</t>
  </si>
  <si>
    <t>734GOI2064</t>
  </si>
  <si>
    <t>IN9397D01014</t>
  </si>
  <si>
    <t>AIRTELPP</t>
  </si>
  <si>
    <t>Bharti Airtel  Ltd.</t>
  </si>
  <si>
    <t>IN9564C01011</t>
  </si>
  <si>
    <t>YARNPP</t>
  </si>
  <si>
    <t>Yarn Syndicate Ltd.</t>
  </si>
  <si>
    <t>IN9526B01012</t>
  </si>
  <si>
    <t>CALSOFTPP</t>
  </si>
  <si>
    <t>California Software Co. Ltd.</t>
  </si>
  <si>
    <t>IN9201F01013</t>
  </si>
  <si>
    <t>SNLFPP</t>
  </si>
  <si>
    <t>Shri Niwas Leasing and Finance</t>
  </si>
  <si>
    <t>IN9139R01028</t>
  </si>
  <si>
    <t>FUSIONPP</t>
  </si>
  <si>
    <t>IN9093R01019</t>
  </si>
  <si>
    <t>LLOYDSENPP</t>
  </si>
  <si>
    <t>INE202E07211</t>
  </si>
  <si>
    <t>753IREDA26</t>
  </si>
  <si>
    <t>IREDA-7.53%-21-1-26-TAXFEEENCD</t>
  </si>
  <si>
    <t>INE530L07210</t>
  </si>
  <si>
    <t>957NIDO26</t>
  </si>
  <si>
    <t>NIDO-9.57%-19-7-26-NCD</t>
  </si>
  <si>
    <t>INE530L07228</t>
  </si>
  <si>
    <t>10NIDO26</t>
  </si>
  <si>
    <t>NIDO-10%-19-7-26-NCD</t>
  </si>
  <si>
    <t>INE804IA7014</t>
  </si>
  <si>
    <t>1015ECL29</t>
  </si>
  <si>
    <t>EFL-10.15%-4-1-29-NCD</t>
  </si>
  <si>
    <t>INE804IA7139</t>
  </si>
  <si>
    <t>995ECL29A</t>
  </si>
  <si>
    <t>EFL-9.95%-23-5-29-NCD</t>
  </si>
  <si>
    <t>INE414G07FI1</t>
  </si>
  <si>
    <t>MFOPTVI24</t>
  </si>
  <si>
    <t>MFL-OVI-5-11-25-NCD</t>
  </si>
  <si>
    <t>INE532F07BM3</t>
  </si>
  <si>
    <t>939EFSL26</t>
  </si>
  <si>
    <t>EFSL-9.39%-8-1-26-NCD</t>
  </si>
  <si>
    <t>INE532F07CF5</t>
  </si>
  <si>
    <t>915EFSL26</t>
  </si>
  <si>
    <t>EFSL-9.15%-10-9-26-NCD</t>
  </si>
  <si>
    <t>INE532F07CG3</t>
  </si>
  <si>
    <t>955EFSL26A</t>
  </si>
  <si>
    <t>EFSL-9.55%-10-9-26-NCD</t>
  </si>
  <si>
    <t>INE532F07CQ2</t>
  </si>
  <si>
    <t>915EFSL26A</t>
  </si>
  <si>
    <t>EFSL-9.15%-28-12-26-NCD</t>
  </si>
  <si>
    <t>INE532F07DB2</t>
  </si>
  <si>
    <t>935EFSL27</t>
  </si>
  <si>
    <t>EFSL-9.35%-20-10-27-NCD</t>
  </si>
  <si>
    <t>INE532F07DE6</t>
  </si>
  <si>
    <t>1010EFSL32</t>
  </si>
  <si>
    <t>EFSL-10.10%-20-10-32-NCD</t>
  </si>
  <si>
    <t>INE532F07DM9</t>
  </si>
  <si>
    <t>920EFSL26B</t>
  </si>
  <si>
    <t>EFSL-9.20%-20-1-26-NCD</t>
  </si>
  <si>
    <t>INE532F07DK3</t>
  </si>
  <si>
    <t>967EFSL28D</t>
  </si>
  <si>
    <t>EFSL-9.67%-20-1-28-NCD</t>
  </si>
  <si>
    <t>INE532F07DJ5</t>
  </si>
  <si>
    <t>1010EFS28A</t>
  </si>
  <si>
    <t>EFSL-10.10%-20-1-28-NCD</t>
  </si>
  <si>
    <t>INE530B07310</t>
  </si>
  <si>
    <t>865IIFL28</t>
  </si>
  <si>
    <t>IIFL-8.65%-25-1-28-NCD</t>
  </si>
  <si>
    <t>INE530B07260</t>
  </si>
  <si>
    <t>9IIFL28A</t>
  </si>
  <si>
    <t>IIFL-9%-24-1-28-NCD</t>
  </si>
  <si>
    <t>INE530L07590</t>
  </si>
  <si>
    <t>895NHFL25</t>
  </si>
  <si>
    <t>NHFL-8.95%-15-9-25-NCD</t>
  </si>
  <si>
    <t>INE413U07251</t>
  </si>
  <si>
    <t>1050ISFL28</t>
  </si>
  <si>
    <t>ISFL-10.50%-21-12-28-NCD</t>
  </si>
  <si>
    <t>INE532F07EY2</t>
  </si>
  <si>
    <t>967EFSL29</t>
  </si>
  <si>
    <t>EFSL-9.67%-29-1-29-NCD</t>
  </si>
  <si>
    <t>INE549K07DH3</t>
  </si>
  <si>
    <t>915MFL27</t>
  </si>
  <si>
    <t>MFL-9.15%-31-1-27-NCD</t>
  </si>
  <si>
    <t>INE103C07041</t>
  </si>
  <si>
    <t>994SMCGS29</t>
  </si>
  <si>
    <t>SMCGSL-9.94%-07-08-29-NCD</t>
  </si>
  <si>
    <t>INE423A07328</t>
  </si>
  <si>
    <t>965AEL27</t>
  </si>
  <si>
    <t>AEL-9.65%-12-9-27-NCD</t>
  </si>
  <si>
    <t>INE549K07DZ5</t>
  </si>
  <si>
    <t>9MFCL26</t>
  </si>
  <si>
    <t>MFCL-9%-16-9-26-NCD</t>
  </si>
  <si>
    <t>INE532F07GJ8</t>
  </si>
  <si>
    <t>1004EFS29B</t>
  </si>
  <si>
    <t>EFSL-10.04%-24-10-29-NCD</t>
  </si>
  <si>
    <t>INE549K07FM8</t>
  </si>
  <si>
    <t>9MFLIV27</t>
  </si>
  <si>
    <t>MFLIV-9%-24-2-27-NCD</t>
  </si>
  <si>
    <t>INE103C07124</t>
  </si>
  <si>
    <t>SMCG240425</t>
  </si>
  <si>
    <t>SMCGSL-24-04-27-NCD</t>
  </si>
  <si>
    <t>INE103C07116</t>
  </si>
  <si>
    <t>SMCGS24425</t>
  </si>
  <si>
    <t>SMCGSL-24-04-28-NCD</t>
  </si>
  <si>
    <t>INE103C07082</t>
  </si>
  <si>
    <t>1003SMCG30</t>
  </si>
  <si>
    <t>SMCGSL-10.03%-24-04-30-NCD</t>
  </si>
  <si>
    <t>INE101Q07BD3</t>
  </si>
  <si>
    <t>95MMFL27</t>
  </si>
  <si>
    <t>MMFL-9.5%-12-5-27-NCD</t>
  </si>
  <si>
    <t>INE01CY079S7</t>
  </si>
  <si>
    <t>1250ICL30E</t>
  </si>
  <si>
    <t>ICLFL-12.50%-16-05-30-NCD</t>
  </si>
  <si>
    <t>INE549K07GA1</t>
  </si>
  <si>
    <t>9MFL27B</t>
  </si>
  <si>
    <t>MFL-9%-19-5-27-NCD</t>
  </si>
  <si>
    <t>INE051307BT8</t>
  </si>
  <si>
    <t>12CCIL30D</t>
  </si>
  <si>
    <t>CCIL-12%-19-6-30-NCD</t>
  </si>
  <si>
    <t>INE051307BV4</t>
  </si>
  <si>
    <t>CCIL20625G</t>
  </si>
  <si>
    <t>CCIL-19-4-31-NCD</t>
  </si>
  <si>
    <t>INE020B07HS2</t>
  </si>
  <si>
    <t>871REC28</t>
  </si>
  <si>
    <t>INE031A07949</t>
  </si>
  <si>
    <t>876HUDCO28</t>
  </si>
  <si>
    <t>INE134E07448</t>
  </si>
  <si>
    <t>879PFCL28</t>
  </si>
  <si>
    <t>879PFC28</t>
  </si>
  <si>
    <t>INE202E07138</t>
  </si>
  <si>
    <t>880IREDA29</t>
  </si>
  <si>
    <t>IREDA-8.80%-13-03-29-BOND</t>
  </si>
  <si>
    <t>INE516Y07444</t>
  </si>
  <si>
    <t>675PFL31</t>
  </si>
  <si>
    <t>PFL-6.75%-26-9-31-PVT</t>
  </si>
  <si>
    <t>INE468N07615</t>
  </si>
  <si>
    <t>EELZC27</t>
  </si>
  <si>
    <t>EEL-ZC-26-2-27-PVT</t>
  </si>
  <si>
    <t>INE468N07623</t>
  </si>
  <si>
    <t>EELZC26</t>
  </si>
  <si>
    <t>EEL-ZC-03-4-26-PVT</t>
  </si>
  <si>
    <t>INE982X07440</t>
  </si>
  <si>
    <t>1040SML26</t>
  </si>
  <si>
    <t>SML-10.40%-23-2-26-PVT</t>
  </si>
  <si>
    <t>INE549K08509</t>
  </si>
  <si>
    <t>1045MFL32</t>
  </si>
  <si>
    <t>MFL-10.45%-24-12-32-PVT</t>
  </si>
  <si>
    <t>INE08XP07282</t>
  </si>
  <si>
    <t>12ACAPL28</t>
  </si>
  <si>
    <t>ACAPL-12%-14-8-28-PVT</t>
  </si>
  <si>
    <t>INE0BUS07BN6</t>
  </si>
  <si>
    <t>11IML026</t>
  </si>
  <si>
    <t>IML-11%-18-8-26-PVT</t>
  </si>
  <si>
    <t>INE342T07569</t>
  </si>
  <si>
    <t>1060NFL27</t>
  </si>
  <si>
    <t>NFL-10.60%-21-5-27-PVT</t>
  </si>
  <si>
    <t>INE342T07593</t>
  </si>
  <si>
    <t>1048NFL26</t>
  </si>
  <si>
    <t>NFL-10.48%-01-06-26-PVT</t>
  </si>
  <si>
    <t>INE08XP07308</t>
  </si>
  <si>
    <t>985ACAP26</t>
  </si>
  <si>
    <t>ACAPL-9.85%-30-10-26-PVT</t>
  </si>
  <si>
    <t>INE939X07200</t>
  </si>
  <si>
    <t>1130MBFL27</t>
  </si>
  <si>
    <t>MBFL-11.30%-5-6-27-PVT</t>
  </si>
  <si>
    <t>INE342T07601</t>
  </si>
  <si>
    <t>1075NFL28</t>
  </si>
  <si>
    <t>NFL-10.75%-19-8-28-PVT</t>
  </si>
  <si>
    <t>INE01ZK07KR3</t>
  </si>
  <si>
    <t>10HFL29</t>
  </si>
  <si>
    <t>HFL-10%-26-2-29-PVT</t>
  </si>
  <si>
    <t>CASH INFLOWS</t>
  </si>
  <si>
    <t>Since Issued</t>
  </si>
  <si>
    <t>If bought Today</t>
  </si>
  <si>
    <t>Bought on Purchase Date</t>
  </si>
  <si>
    <t>Price * Units</t>
  </si>
  <si>
    <t>Year</t>
  </si>
  <si>
    <t>Gold Price [10 g]</t>
  </si>
  <si>
    <t>YoY Change [in %]</t>
  </si>
  <si>
    <t>Geometric Mean Calculation</t>
  </si>
  <si>
    <t>Weighted Avg. of Running Avgs.</t>
  </si>
  <si>
    <t>Geometric Mean</t>
  </si>
  <si>
    <t>Average of Running Averages</t>
  </si>
  <si>
    <t>Weight</t>
  </si>
  <si>
    <t>BOM</t>
  </si>
  <si>
    <t>LTP_NORMALIZED</t>
  </si>
  <si>
    <t>11,005.00</t>
  </si>
  <si>
    <t>11,500.00</t>
  </si>
  <si>
    <t>11,049.50</t>
  </si>
  <si>
    <t>11,439.99</t>
  </si>
  <si>
    <t>390.49</t>
  </si>
  <si>
    <t>3.53</t>
  </si>
  <si>
    <t>94</t>
  </si>
  <si>
    <t>0.11</t>
  </si>
  <si>
    <t>11,761.87</t>
  </si>
  <si>
    <t>7,600.00</t>
  </si>
  <si>
    <t>10.82</t>
  </si>
  <si>
    <t>23-Aug-2024</t>
  </si>
  <si>
    <t>25-Jul-2025</t>
  </si>
  <si>
    <t>10,500.00</t>
  </si>
  <si>
    <t>10,695.14</t>
  </si>
  <si>
    <t>10,488.00</t>
  </si>
  <si>
    <t>10,345.00</t>
  </si>
  <si>
    <t>350.14</t>
  </si>
  <si>
    <t>3.38</t>
  </si>
  <si>
    <t>26</t>
  </si>
  <si>
    <t>0.03</t>
  </si>
  <si>
    <t>11,202.00</t>
  </si>
  <si>
    <t>7,400.00</t>
  </si>
  <si>
    <t>39.05</t>
  </si>
  <si>
    <t>3,133.00</t>
  </si>
  <si>
    <t>10,352.24</t>
  </si>
  <si>
    <t>10,698.22</t>
  </si>
  <si>
    <t>10,350.00</t>
  </si>
  <si>
    <t>348.22</t>
  </si>
  <si>
    <t>3.36</t>
  </si>
  <si>
    <t>17</t>
  </si>
  <si>
    <t>0.02</t>
  </si>
  <si>
    <t>10,990.00</t>
  </si>
  <si>
    <t>7,402.00</t>
  </si>
  <si>
    <t>3.51</t>
  </si>
  <si>
    <t>39.86</t>
  </si>
  <si>
    <t>24-Jul-2025</t>
  </si>
  <si>
    <t>2,906.00</t>
  </si>
  <si>
    <t>10,390.86</t>
  </si>
  <si>
    <t>10,442.82</t>
  </si>
  <si>
    <t>10,200.00</t>
  </si>
  <si>
    <t>242.82</t>
  </si>
  <si>
    <t>2.38</t>
  </si>
  <si>
    <t>12</t>
  </si>
  <si>
    <t>0.01</t>
  </si>
  <si>
    <t>10,493.00</t>
  </si>
  <si>
    <t>7,389.00</t>
  </si>
  <si>
    <t>1.49</t>
  </si>
  <si>
    <t>38.02</t>
  </si>
  <si>
    <t>2,816.00</t>
  </si>
  <si>
    <t>10,403.00</t>
  </si>
  <si>
    <t>10,507.28</t>
  </si>
  <si>
    <t>10,300.00</t>
  </si>
  <si>
    <t>207.28</t>
  </si>
  <si>
    <t>2.01</t>
  </si>
  <si>
    <t>14</t>
  </si>
  <si>
    <t>3.31</t>
  </si>
  <si>
    <t>23-Jul-2025</t>
  </si>
  <si>
    <t>11,145.00</t>
  </si>
  <si>
    <t>11,199.99</t>
  </si>
  <si>
    <t>10,901.00</t>
  </si>
  <si>
    <t>10,993.56</t>
  </si>
  <si>
    <t>206.43</t>
  </si>
  <si>
    <t>1.88</t>
  </si>
  <si>
    <t>274</t>
  </si>
  <si>
    <t>0.30</t>
  </si>
  <si>
    <t>11,200.00</t>
  </si>
  <si>
    <t>7,800.00</t>
  </si>
  <si>
    <t>9.39</t>
  </si>
  <si>
    <t>39.25</t>
  </si>
  <si>
    <t>10,399.00</t>
  </si>
  <si>
    <t>10,301.00</t>
  </si>
  <si>
    <t>10,492.20</t>
  </si>
  <si>
    <t>191.20</t>
  </si>
  <si>
    <t>1.86</t>
  </si>
  <si>
    <t>13</t>
  </si>
  <si>
    <t>7,420.00</t>
  </si>
  <si>
    <t>36.98</t>
  </si>
  <si>
    <t>11,250.00</t>
  </si>
  <si>
    <t>11,457.99</t>
  </si>
  <si>
    <t>11,210.01</t>
  </si>
  <si>
    <t>11,249.58</t>
  </si>
  <si>
    <t>208.41</t>
  </si>
  <si>
    <t>1.85</t>
  </si>
  <si>
    <t>158</t>
  </si>
  <si>
    <t>0.18</t>
  </si>
  <si>
    <t>11,698.99</t>
  </si>
  <si>
    <t>7,605.55</t>
  </si>
  <si>
    <t>43.05</t>
  </si>
  <si>
    <t>11,435.00</t>
  </si>
  <si>
    <t>11,237.64</t>
  </si>
  <si>
    <t>197.36</t>
  </si>
  <si>
    <t>1.76</t>
  </si>
  <si>
    <t>481</t>
  </si>
  <si>
    <t>0.54</t>
  </si>
  <si>
    <t>7,811.00</t>
  </si>
  <si>
    <t>10.91</t>
  </si>
  <si>
    <t>43.08</t>
  </si>
  <si>
    <t>2,840.00</t>
  </si>
  <si>
    <t>10,405.02</t>
  </si>
  <si>
    <t>10,499.00</t>
  </si>
  <si>
    <t>10,302.00</t>
  </si>
  <si>
    <t>10,475.00</t>
  </si>
  <si>
    <t>173.00</t>
  </si>
  <si>
    <t>1.68</t>
  </si>
  <si>
    <t>18</t>
  </si>
  <si>
    <t>7,303.11</t>
  </si>
  <si>
    <t>3.54</t>
  </si>
  <si>
    <t>10,480.00</t>
  </si>
  <si>
    <t>10,585.00</t>
  </si>
  <si>
    <t>10,426.00</t>
  </si>
  <si>
    <t>10,427.50</t>
  </si>
  <si>
    <t>157.50</t>
  </si>
  <si>
    <t>1.51</t>
  </si>
  <si>
    <t>117</t>
  </si>
  <si>
    <t>0.12</t>
  </si>
  <si>
    <t>10,600.00</t>
  </si>
  <si>
    <t>7,453.00</t>
  </si>
  <si>
    <t>5.33</t>
  </si>
  <si>
    <t>10,596.04</t>
  </si>
  <si>
    <t>10,749.99</t>
  </si>
  <si>
    <t>10,543.33</t>
  </si>
  <si>
    <t>10,699.95</t>
  </si>
  <si>
    <t>156.62</t>
  </si>
  <si>
    <t>15</t>
  </si>
  <si>
    <t>7,350.02</t>
  </si>
  <si>
    <t>6.51</t>
  </si>
  <si>
    <t>40.54</t>
  </si>
  <si>
    <t>11,615.40</t>
  </si>
  <si>
    <t>11,350.00</t>
  </si>
  <si>
    <t>11,332.10</t>
  </si>
  <si>
    <t>11,498.00</t>
  </si>
  <si>
    <t>165.90</t>
  </si>
  <si>
    <t>1.46</t>
  </si>
  <si>
    <t>956</t>
  </si>
  <si>
    <t>1.10</t>
  </si>
  <si>
    <t>11,751.00</t>
  </si>
  <si>
    <t>7,816.00</t>
  </si>
  <si>
    <t>42.92</t>
  </si>
  <si>
    <t>10,650.00</t>
  </si>
  <si>
    <t>10,649.99</t>
  </si>
  <si>
    <t>149.99</t>
  </si>
  <si>
    <t>1.43</t>
  </si>
  <si>
    <t>11</t>
  </si>
  <si>
    <t>7,405.00</t>
  </si>
  <si>
    <t>6.33</t>
  </si>
  <si>
    <t>10,445.00</t>
  </si>
  <si>
    <t>10,632.90</t>
  </si>
  <si>
    <t>10,405.00</t>
  </si>
  <si>
    <t>10,550.00</t>
  </si>
  <si>
    <t>145.00</t>
  </si>
  <si>
    <t>1.39</t>
  </si>
  <si>
    <t>103</t>
  </si>
  <si>
    <t>7,476.11</t>
  </si>
  <si>
    <t>10,336.58</t>
  </si>
  <si>
    <t>10,549.00</t>
  </si>
  <si>
    <t>10,436.58</t>
  </si>
  <si>
    <t>112.42</t>
  </si>
  <si>
    <t>1.08</t>
  </si>
  <si>
    <t>88</t>
  </si>
  <si>
    <t>0.09</t>
  </si>
  <si>
    <t>7,460.00</t>
  </si>
  <si>
    <t>5.35</t>
  </si>
  <si>
    <t>10,435.00</t>
  </si>
  <si>
    <t>10,548.00</t>
  </si>
  <si>
    <t>10,424.36</t>
  </si>
  <si>
    <t>10,535.00</t>
  </si>
  <si>
    <t>110.64</t>
  </si>
  <si>
    <t>1.06</t>
  </si>
  <si>
    <t>124</t>
  </si>
  <si>
    <t>0.13</t>
  </si>
  <si>
    <t>10,655.84</t>
  </si>
  <si>
    <t>7,421.00</t>
  </si>
  <si>
    <t>5.04</t>
  </si>
  <si>
    <t>38.50</t>
  </si>
  <si>
    <t>10,489.98</t>
  </si>
  <si>
    <t>10,598.00</t>
  </si>
  <si>
    <t>10,469.00</t>
  </si>
  <si>
    <t>10,597.96</t>
  </si>
  <si>
    <t>107.98</t>
  </si>
  <si>
    <t>1.03</t>
  </si>
  <si>
    <t>16</t>
  </si>
  <si>
    <t>7,450.01</t>
  </si>
  <si>
    <t>5.83</t>
  </si>
  <si>
    <t>39.80</t>
  </si>
  <si>
    <t>10,998.00</t>
  </si>
  <si>
    <t>11,000.00</t>
  </si>
  <si>
    <t>10,920.00</t>
  </si>
  <si>
    <t>10,850.00</t>
  </si>
  <si>
    <t>10,960.00</t>
  </si>
  <si>
    <t>110.00</t>
  </si>
  <si>
    <t>1.01</t>
  </si>
  <si>
    <t>21</t>
  </si>
  <si>
    <t>7,575.00</t>
  </si>
  <si>
    <t>9.24</t>
  </si>
  <si>
    <t>39.10</t>
  </si>
  <si>
    <t>2,911.00</t>
  </si>
  <si>
    <t>10,352.49</t>
  </si>
  <si>
    <t>10,440.60</t>
  </si>
  <si>
    <t>10,302.04</t>
  </si>
  <si>
    <t>10,403.74</t>
  </si>
  <si>
    <t>101.70</t>
  </si>
  <si>
    <t>0.99</t>
  </si>
  <si>
    <t>28</t>
  </si>
  <si>
    <t>7,519.00</t>
  </si>
  <si>
    <t>3.02</t>
  </si>
  <si>
    <t>22-Aug-2024</t>
  </si>
  <si>
    <t>39.22</t>
  </si>
  <si>
    <t>3,064.00</t>
  </si>
  <si>
    <t>10,389.00</t>
  </si>
  <si>
    <t>10,490.00</t>
  </si>
  <si>
    <t>101.00</t>
  </si>
  <si>
    <t>0.97</t>
  </si>
  <si>
    <t>10,800.00</t>
  </si>
  <si>
    <t>7,350.01</t>
  </si>
  <si>
    <t>4.94</t>
  </si>
  <si>
    <t>39.45</t>
  </si>
  <si>
    <t>10,450.00</t>
  </si>
  <si>
    <t>10,410.00</t>
  </si>
  <si>
    <t>100.00</t>
  </si>
  <si>
    <t>0.96</t>
  </si>
  <si>
    <t>178</t>
  </si>
  <si>
    <t>0.19</t>
  </si>
  <si>
    <t>7,485.00</t>
  </si>
  <si>
    <t>5.41</t>
  </si>
  <si>
    <t>3,164.00</t>
  </si>
  <si>
    <t>10,400.00</t>
  </si>
  <si>
    <t>8</t>
  </si>
  <si>
    <t>7,426.01</t>
  </si>
  <si>
    <t>4.18</t>
  </si>
  <si>
    <t>39.77</t>
  </si>
  <si>
    <t>10,432.00</t>
  </si>
  <si>
    <t>10,569.00</t>
  </si>
  <si>
    <t>10,430.00</t>
  </si>
  <si>
    <t>10,428.32</t>
  </si>
  <si>
    <t>10,523.00</t>
  </si>
  <si>
    <t>94.68</t>
  </si>
  <si>
    <t>0.91</t>
  </si>
  <si>
    <t>951</t>
  </si>
  <si>
    <t>1.00</t>
  </si>
  <si>
    <t>7,344.00</t>
  </si>
  <si>
    <t>4.74</t>
  </si>
  <si>
    <t>2,895.00</t>
  </si>
  <si>
    <t>10,325.00</t>
  </si>
  <si>
    <t>10,418.00</t>
  </si>
  <si>
    <t>93.00</t>
  </si>
  <si>
    <t>0.90</t>
  </si>
  <si>
    <t>2</t>
  </si>
  <si>
    <t>7,550.00</t>
  </si>
  <si>
    <t>3.74</t>
  </si>
  <si>
    <t>38.59</t>
  </si>
  <si>
    <t>10,639.00</t>
  </si>
  <si>
    <t>10,690.00</t>
  </si>
  <si>
    <t>10,555.00</t>
  </si>
  <si>
    <t>95.00</t>
  </si>
  <si>
    <t>188</t>
  </si>
  <si>
    <t>0.20</t>
  </si>
  <si>
    <t>10,858.26</t>
  </si>
  <si>
    <t>6.37</t>
  </si>
  <si>
    <t>10,474.34</t>
  </si>
  <si>
    <t>10,569.99</t>
  </si>
  <si>
    <t>10,470.00</t>
  </si>
  <si>
    <t>10,564.00</t>
  </si>
  <si>
    <t>89.66</t>
  </si>
  <si>
    <t>0.86</t>
  </si>
  <si>
    <t>483</t>
  </si>
  <si>
    <t>0.51</t>
  </si>
  <si>
    <t>7,500.00</t>
  </si>
  <si>
    <t>5.64</t>
  </si>
  <si>
    <t>37.85</t>
  </si>
  <si>
    <t>10,494.99</t>
  </si>
  <si>
    <t>10,522.00</t>
  </si>
  <si>
    <t>10,445.86</t>
  </si>
  <si>
    <t>76.14</t>
  </si>
  <si>
    <t>0.73</t>
  </si>
  <si>
    <t>167</t>
  </si>
  <si>
    <t>7,463.20</t>
  </si>
  <si>
    <t>5.14</t>
  </si>
  <si>
    <t>2,937.00</t>
  </si>
  <si>
    <t>10,390.00</t>
  </si>
  <si>
    <t>10,459.80</t>
  </si>
  <si>
    <t>10,386.24</t>
  </si>
  <si>
    <t>73.56</t>
  </si>
  <si>
    <t>0.71</t>
  </si>
  <si>
    <t>46</t>
  </si>
  <si>
    <t>0.05</t>
  </si>
  <si>
    <t>7,203.01</t>
  </si>
  <si>
    <t>5.02</t>
  </si>
  <si>
    <t>10,546.80</t>
  </si>
  <si>
    <t>10,705.78</t>
  </si>
  <si>
    <t>10,411.02</t>
  </si>
  <si>
    <t>10,340.00</t>
  </si>
  <si>
    <t>71.02</t>
  </si>
  <si>
    <t>0.69</t>
  </si>
  <si>
    <t>31</t>
  </si>
  <si>
    <t>38.79</t>
  </si>
  <si>
    <t>10,570.00</t>
  </si>
  <si>
    <t>10,435.02</t>
  </si>
  <si>
    <t>10,429.16</t>
  </si>
  <si>
    <t>70.84</t>
  </si>
  <si>
    <t>0.68</t>
  </si>
  <si>
    <t>445</t>
  </si>
  <si>
    <t>0.47</t>
  </si>
  <si>
    <t>7,450.00</t>
  </si>
  <si>
    <t>5.39</t>
  </si>
  <si>
    <t>38.70</t>
  </si>
  <si>
    <t>10,601.10</t>
  </si>
  <si>
    <t>10,815.96</t>
  </si>
  <si>
    <t>10,890.00</t>
  </si>
  <si>
    <t>74.04</t>
  </si>
  <si>
    <t>366</t>
  </si>
  <si>
    <t>0.39</t>
  </si>
  <si>
    <t>7,525.00</t>
  </si>
  <si>
    <t>10,366.00</t>
  </si>
  <si>
    <t>10,420.09</t>
  </si>
  <si>
    <t>69.91</t>
  </si>
  <si>
    <t>0.67</t>
  </si>
  <si>
    <t>605</t>
  </si>
  <si>
    <t>0.63</t>
  </si>
  <si>
    <t>7,462.00</t>
  </si>
  <si>
    <t>5.36</t>
  </si>
  <si>
    <t>38.88</t>
  </si>
  <si>
    <t>10,510.00</t>
  </si>
  <si>
    <t>10,647.99</t>
  </si>
  <si>
    <t>10,581.33</t>
  </si>
  <si>
    <t>10,647.95</t>
  </si>
  <si>
    <t>66.62</t>
  </si>
  <si>
    <t>187</t>
  </si>
  <si>
    <t>10,699.00</t>
  </si>
  <si>
    <t>7,480.00</t>
  </si>
  <si>
    <t>6.88</t>
  </si>
  <si>
    <t>3,096.00</t>
  </si>
  <si>
    <t>10,336.06</t>
  </si>
  <si>
    <t>62.94</t>
  </si>
  <si>
    <t>0.61</t>
  </si>
  <si>
    <t>5</t>
  </si>
  <si>
    <t>10,444.00</t>
  </si>
  <si>
    <t>7,321.01</t>
  </si>
  <si>
    <t>4.51</t>
  </si>
  <si>
    <t>39.20</t>
  </si>
  <si>
    <t>10,388.20</t>
  </si>
  <si>
    <t>10,612.00</t>
  </si>
  <si>
    <t>10,450.49</t>
  </si>
  <si>
    <t>10,514.00</t>
  </si>
  <si>
    <t>63.51</t>
  </si>
  <si>
    <t>256</t>
  </si>
  <si>
    <t>0.27</t>
  </si>
  <si>
    <t>5.37</t>
  </si>
  <si>
    <t>38.49</t>
  </si>
  <si>
    <t>10,549.99</t>
  </si>
  <si>
    <t>10,438.71</t>
  </si>
  <si>
    <t>61.29</t>
  </si>
  <si>
    <t>0.59</t>
  </si>
  <si>
    <t>139</t>
  </si>
  <si>
    <t>0.15</t>
  </si>
  <si>
    <t>7,470.10</t>
  </si>
  <si>
    <t>38.65</t>
  </si>
  <si>
    <t>10,442.00</t>
  </si>
  <si>
    <t>10,441.10</t>
  </si>
  <si>
    <t>10,502.00</t>
  </si>
  <si>
    <t>60.90</t>
  </si>
  <si>
    <t>0.58</t>
  </si>
  <si>
    <t>7,452.00</t>
  </si>
  <si>
    <t>5.12</t>
  </si>
  <si>
    <t>37.75</t>
  </si>
  <si>
    <t>11,465.00</t>
  </si>
  <si>
    <t>11,597.99</t>
  </si>
  <si>
    <t>11,460.00</t>
  </si>
  <si>
    <t>11,451.21</t>
  </si>
  <si>
    <t>11,511.00</t>
  </si>
  <si>
    <t>59.79</t>
  </si>
  <si>
    <t>0.52</t>
  </si>
  <si>
    <t>72</t>
  </si>
  <si>
    <t>0.08</t>
  </si>
  <si>
    <t>11,870.00</t>
  </si>
  <si>
    <t>7,616.00</t>
  </si>
  <si>
    <t>45.15</t>
  </si>
  <si>
    <t>2,921.00</t>
  </si>
  <si>
    <t>10,388.99</t>
  </si>
  <si>
    <t>10,440.00</t>
  </si>
  <si>
    <t>10,380.99</t>
  </si>
  <si>
    <t>10,387.66</t>
  </si>
  <si>
    <t>52.34</t>
  </si>
  <si>
    <t>0.50</t>
  </si>
  <si>
    <t>7,303.01</t>
  </si>
  <si>
    <t>4.14</t>
  </si>
  <si>
    <t>21-Aug-2024</t>
  </si>
  <si>
    <t>10,448.01</t>
  </si>
  <si>
    <t>10,426.20</t>
  </si>
  <si>
    <t>10,447.99</t>
  </si>
  <si>
    <t>52.01</t>
  </si>
  <si>
    <t>577</t>
  </si>
  <si>
    <t>7,471.00</t>
  </si>
  <si>
    <t>2,831.00</t>
  </si>
  <si>
    <t>10,438.00</t>
  </si>
  <si>
    <t>10,388.00</t>
  </si>
  <si>
    <t>50.00</t>
  </si>
  <si>
    <t>0.48</t>
  </si>
  <si>
    <t>7</t>
  </si>
  <si>
    <t>11,300.00</t>
  </si>
  <si>
    <t>22-Jul-2025</t>
  </si>
  <si>
    <t>10,787.00</t>
  </si>
  <si>
    <t>10,601.00</t>
  </si>
  <si>
    <t>10,653.00</t>
  </si>
  <si>
    <t>10,701.00</t>
  </si>
  <si>
    <t>48.00</t>
  </si>
  <si>
    <t>0.45</t>
  </si>
  <si>
    <t>258</t>
  </si>
  <si>
    <t>0.28</t>
  </si>
  <si>
    <t>7,501.00</t>
  </si>
  <si>
    <t>40.41</t>
  </si>
  <si>
    <t>10,745.91</t>
  </si>
  <si>
    <t>10,700.00</t>
  </si>
  <si>
    <t>10,790.00</t>
  </si>
  <si>
    <t>44.09</t>
  </si>
  <si>
    <t>0.41</t>
  </si>
  <si>
    <t>148</t>
  </si>
  <si>
    <t>0.16</t>
  </si>
  <si>
    <t>7,525.40</t>
  </si>
  <si>
    <t>8.08</t>
  </si>
  <si>
    <t>41.40</t>
  </si>
  <si>
    <t>11,166.30</t>
  </si>
  <si>
    <t>11,308.98</t>
  </si>
  <si>
    <t>11,246.98</t>
  </si>
  <si>
    <t>11,292.00</t>
  </si>
  <si>
    <t>45.02</t>
  </si>
  <si>
    <t>0.40</t>
  </si>
  <si>
    <t>1,095</t>
  </si>
  <si>
    <t>1.24</t>
  </si>
  <si>
    <t>11,680.00</t>
  </si>
  <si>
    <t>7,716.00</t>
  </si>
  <si>
    <t>10.36</t>
  </si>
  <si>
    <t>42.87</t>
  </si>
  <si>
    <t>10,999.98</t>
  </si>
  <si>
    <t>10,901.01</t>
  </si>
  <si>
    <t>10,915.11</t>
  </si>
  <si>
    <t>10,955.70</t>
  </si>
  <si>
    <t>40.59</t>
  </si>
  <si>
    <t>0.37</t>
  </si>
  <si>
    <t>81</t>
  </si>
  <si>
    <t>7,265.00</t>
  </si>
  <si>
    <t>9.69</t>
  </si>
  <si>
    <t>42.68</t>
  </si>
  <si>
    <t>12,016.20</t>
  </si>
  <si>
    <t>12,300.00</t>
  </si>
  <si>
    <t>12,060.35</t>
  </si>
  <si>
    <t>12,100.00</t>
  </si>
  <si>
    <t>39.65</t>
  </si>
  <si>
    <t>0.33</t>
  </si>
  <si>
    <t>1,146</t>
  </si>
  <si>
    <t>12,498.00</t>
  </si>
  <si>
    <t>7,821.10</t>
  </si>
  <si>
    <t>9.79</t>
  </si>
  <si>
    <t>10,454.00</t>
  </si>
  <si>
    <t>10,589.00</t>
  </si>
  <si>
    <t>10,420.00</t>
  </si>
  <si>
    <t>10,482.01</t>
  </si>
  <si>
    <t>28.01</t>
  </si>
  <si>
    <t>48</t>
  </si>
  <si>
    <t>10,500.01</t>
  </si>
  <si>
    <t>10,595.00</t>
  </si>
  <si>
    <t>10,556.01</t>
  </si>
  <si>
    <t>6.02</t>
  </si>
  <si>
    <t>0.06</t>
  </si>
  <si>
    <t>106</t>
  </si>
  <si>
    <t>10,699.99</t>
  </si>
  <si>
    <t>7,506.01</t>
  </si>
  <si>
    <t>38.63</t>
  </si>
  <si>
    <t>10,525.00</t>
  </si>
  <si>
    <t>10,474.45</t>
  </si>
  <si>
    <t>10,480.45</t>
  </si>
  <si>
    <t>6.00</t>
  </si>
  <si>
    <t>262</t>
  </si>
  <si>
    <t>7,470.00</t>
  </si>
  <si>
    <t>5.48</t>
  </si>
  <si>
    <t>39.09</t>
  </si>
  <si>
    <t>3,069.00</t>
  </si>
  <si>
    <t>10,820.00</t>
  </si>
  <si>
    <t>7,370.00</t>
  </si>
  <si>
    <t>5.53</t>
  </si>
  <si>
    <t>42.26</t>
  </si>
  <si>
    <t>3,276.00</t>
  </si>
  <si>
    <t>10,508.05</t>
  </si>
  <si>
    <t>10,689.00</t>
  </si>
  <si>
    <t>5.4</t>
  </si>
  <si>
    <t>40.11</t>
  </si>
  <si>
    <t>2,902.00</t>
  </si>
  <si>
    <t>10,245.00</t>
  </si>
  <si>
    <t>10,692.00</t>
  </si>
  <si>
    <t>7,275.01</t>
  </si>
  <si>
    <t>1.94</t>
  </si>
  <si>
    <t>39.28</t>
  </si>
  <si>
    <t>2,914.00</t>
  </si>
  <si>
    <t>10,425.00</t>
  </si>
  <si>
    <t>7,250.00</t>
  </si>
  <si>
    <t>4.63</t>
  </si>
  <si>
    <t>40.79</t>
  </si>
  <si>
    <t>2,884.00</t>
  </si>
  <si>
    <t>10,348.72</t>
  </si>
  <si>
    <t>10,552.50</t>
  </si>
  <si>
    <t>7,351.01</t>
  </si>
  <si>
    <t>4.95</t>
  </si>
  <si>
    <t>39.85</t>
  </si>
  <si>
    <t>21-Jul-2025</t>
  </si>
  <si>
    <t>-9.00</t>
  </si>
  <si>
    <t>-0.09</t>
  </si>
  <si>
    <t>10,682.70</t>
  </si>
  <si>
    <t>6.48</t>
  </si>
  <si>
    <t>41.33</t>
  </si>
  <si>
    <t>10,320.01</t>
  </si>
  <si>
    <t>10,401.75</t>
  </si>
  <si>
    <t>-81.74</t>
  </si>
  <si>
    <t>-0.79</t>
  </si>
  <si>
    <t>7,500.01</t>
  </si>
  <si>
    <t>40.28</t>
  </si>
  <si>
    <t>10,499.98</t>
  </si>
  <si>
    <t>10,391.00</t>
  </si>
  <si>
    <t>-108.98</t>
  </si>
  <si>
    <t>-1.04</t>
  </si>
  <si>
    <t>7,355.25</t>
  </si>
  <si>
    <t>5.94</t>
  </si>
  <si>
    <t>BILVYAPAR</t>
  </si>
  <si>
    <t>BIL VYAPAR LIMITED</t>
  </si>
  <si>
    <t>INE560A01023</t>
  </si>
  <si>
    <t>INE998D01011</t>
  </si>
  <si>
    <t>JAYBHCR</t>
  </si>
  <si>
    <t>JAYABHARAT CREDIT LTD.</t>
  </si>
  <si>
    <t>INE598D01035</t>
  </si>
  <si>
    <t>ALGOQUANT</t>
  </si>
  <si>
    <t>INE820M01018</t>
  </si>
  <si>
    <t>VOLKAI</t>
  </si>
  <si>
    <t>Kairosoft AI Solutions Limited</t>
  </si>
  <si>
    <t>AGVENTURES</t>
  </si>
  <si>
    <t>AG VENTURES LIMITED</t>
  </si>
  <si>
    <t>INE014B01011</t>
  </si>
  <si>
    <t>TECILCHEM</t>
  </si>
  <si>
    <t>TECIL CHEMICALS &amp; HYDRO POWER</t>
  </si>
  <si>
    <t>INE788M01017</t>
  </si>
  <si>
    <t>COCHMAL</t>
  </si>
  <si>
    <t>COCHIN MALABAR ESTATES &amp; INDUS</t>
  </si>
  <si>
    <t>INE726E01014</t>
  </si>
  <si>
    <t>UPHOT</t>
  </si>
  <si>
    <t>U.P.HOTELS LTD.</t>
  </si>
  <si>
    <t>INE559D01011</t>
  </si>
  <si>
    <t>CREST</t>
  </si>
  <si>
    <t>INE533B01028</t>
  </si>
  <si>
    <t>SUPRATRE</t>
  </si>
  <si>
    <t>Supra Trends Limited</t>
  </si>
  <si>
    <t>TEAMGTY</t>
  </si>
  <si>
    <t>TEAM INDIA GUARANTY LIMITED</t>
  </si>
  <si>
    <t>INE772B01014</t>
  </si>
  <si>
    <t>HARIAEXPO</t>
  </si>
  <si>
    <t>HARIA EXPORTS LTD.</t>
  </si>
  <si>
    <t>INE197C01012</t>
  </si>
  <si>
    <t>AXELPOLY</t>
  </si>
  <si>
    <t>AXEL POLYMERS LTD.</t>
  </si>
  <si>
    <t>INE207C01019</t>
  </si>
  <si>
    <t>ADINATH</t>
  </si>
  <si>
    <t>ADINATH TEXTILES LTD.</t>
  </si>
  <si>
    <t>INE340D01016</t>
  </si>
  <si>
    <t>GARWSYN</t>
  </si>
  <si>
    <t>GARWARE SYNTHETICS LTD.</t>
  </si>
  <si>
    <t>INE277C01012</t>
  </si>
  <si>
    <t>REGENCERAM</t>
  </si>
  <si>
    <t>REGENCY CERAMICS LTD.</t>
  </si>
  <si>
    <t>INE952A01022</t>
  </si>
  <si>
    <t>HINDNATGLS</t>
  </si>
  <si>
    <t>HINDUSTHAN NATIONAL GLASS &amp; IN</t>
  </si>
  <si>
    <t>INE384D01022</t>
  </si>
  <si>
    <t>SANPA</t>
  </si>
  <si>
    <t>SANGAL PAPERS LTD.</t>
  </si>
  <si>
    <t>INE302D01024</t>
  </si>
  <si>
    <t>INE975C01011</t>
  </si>
  <si>
    <t>CHORDIA</t>
  </si>
  <si>
    <t>CHORDIA FOOD PRODUCTS LTD.</t>
  </si>
  <si>
    <t>INE542C01019</t>
  </si>
  <si>
    <t>NKIND</t>
  </si>
  <si>
    <t>N.K.INDUSTRIES LTD.</t>
  </si>
  <si>
    <t>INE164B01030</t>
  </si>
  <si>
    <t>INE980D01019</t>
  </si>
  <si>
    <t>UNIROYAL</t>
  </si>
  <si>
    <t>UNIROYAL INDUSTRIES LTD.</t>
  </si>
  <si>
    <t>INE124M01015</t>
  </si>
  <si>
    <t>SUNILTX</t>
  </si>
  <si>
    <t>SUNIL INDUSTRIES LTD.</t>
  </si>
  <si>
    <t>INE142E01022</t>
  </si>
  <si>
    <t>INE459D01014</t>
  </si>
  <si>
    <t>SUNRAJDI</t>
  </si>
  <si>
    <t>SUNRAJ DIAMOND EXPORTS LTD.</t>
  </si>
  <si>
    <t>INE637N01014</t>
  </si>
  <si>
    <t>PATIDAR</t>
  </si>
  <si>
    <t>PATIDAR BUILDCON LIMITED</t>
  </si>
  <si>
    <t>INE253C01013</t>
  </si>
  <si>
    <t>BLOOM</t>
  </si>
  <si>
    <t>BLOOM DEKOR LTD.</t>
  </si>
  <si>
    <t>INE118B01010</t>
  </si>
  <si>
    <t>SAENTER</t>
  </si>
  <si>
    <t>SOUTH ASIAN ENTERPRISES LTD.</t>
  </si>
  <si>
    <t>INE206C01029</t>
  </si>
  <si>
    <t>PRATIK</t>
  </si>
  <si>
    <t>PRATIK PANELS LTD.</t>
  </si>
  <si>
    <t>EXPOEAPL</t>
  </si>
  <si>
    <t>EXPO ENGINEERING AND PROJECTS</t>
  </si>
  <si>
    <t>INE016C01014</t>
  </si>
  <si>
    <t>RAJINFRA</t>
  </si>
  <si>
    <t>RAJESWARI INFRASTRUCTURE LIMIT</t>
  </si>
  <si>
    <t>INE318P01016</t>
  </si>
  <si>
    <t>CRIMSON</t>
  </si>
  <si>
    <t>CRIMSON METAL ENGINEERING COMP</t>
  </si>
  <si>
    <t>INE395E01018</t>
  </si>
  <si>
    <t>KENFIN</t>
  </si>
  <si>
    <t>KEN FINANCIAL SERVICES LTD.</t>
  </si>
  <si>
    <t>INE093B01015</t>
  </si>
  <si>
    <t>ALPSINDUS</t>
  </si>
  <si>
    <t>ALPS INDUSTRIES LTD.</t>
  </si>
  <si>
    <t>INE584D01019</t>
  </si>
  <si>
    <t>SUNCITYSY</t>
  </si>
  <si>
    <t>SUNCITY SYNTHETICS LTD.</t>
  </si>
  <si>
    <t>INE400N01017</t>
  </si>
  <si>
    <t>SHGANEL</t>
  </si>
  <si>
    <t>SHREE GANESH ELASTOPLAST LTD.</t>
  </si>
  <si>
    <t>INE545E01018</t>
  </si>
  <si>
    <t>GDLLEAS</t>
  </si>
  <si>
    <t>GDL LEASING &amp; FINANCE LTD.</t>
  </si>
  <si>
    <t>RRPDEFENSE</t>
  </si>
  <si>
    <t>RRP DEFENSE LIMITED</t>
  </si>
  <si>
    <t>INE224D01012</t>
  </si>
  <si>
    <t>SUNILAGR</t>
  </si>
  <si>
    <t>SUNIL AGRO FOODS LTD.</t>
  </si>
  <si>
    <t>INE858C01027</t>
  </si>
  <si>
    <t>UNITDCR</t>
  </si>
  <si>
    <t>UNITED CREDIT LTD.</t>
  </si>
  <si>
    <t>INE538G01018</t>
  </si>
  <si>
    <t>GOTHIPL</t>
  </si>
  <si>
    <t>GOTHI PLASCON (INDIA) LTD.</t>
  </si>
  <si>
    <t>INE589N01017</t>
  </si>
  <si>
    <t>FILTRON</t>
  </si>
  <si>
    <t>FILTRON ENGINEERS LTD.</t>
  </si>
  <si>
    <t>INE053D01015</t>
  </si>
  <si>
    <t>AMITINT</t>
  </si>
  <si>
    <t>AMIT INTERNATIONAL LTD.</t>
  </si>
  <si>
    <t>INE151H01018</t>
  </si>
  <si>
    <t>MILESTONE</t>
  </si>
  <si>
    <t>MILESTONE GLOBAL LTD.</t>
  </si>
  <si>
    <t>INE234J01018</t>
  </si>
  <si>
    <t>ANSINDUS</t>
  </si>
  <si>
    <t>ANS INDUSTRIES LTD</t>
  </si>
  <si>
    <t>MIZVEN</t>
  </si>
  <si>
    <t>MIZZEN VENTURES LIMITED</t>
  </si>
  <si>
    <t>INE832C01014</t>
  </si>
  <si>
    <t>GOGIACAPGL</t>
  </si>
  <si>
    <t>GOGIA CAPITAL GROWTH LIMITED</t>
  </si>
  <si>
    <t>INE117K01013</t>
  </si>
  <si>
    <t>RRMETAL</t>
  </si>
  <si>
    <t>RR METALMAKERS INDIA LIMITED</t>
  </si>
  <si>
    <t>INE938A01021</t>
  </si>
  <si>
    <t>LCCINFOTEC</t>
  </si>
  <si>
    <t>LCC INFOTECH LTD.</t>
  </si>
  <si>
    <t>INE920B01019</t>
  </si>
  <si>
    <t>TCIIND</t>
  </si>
  <si>
    <t>TCI INDUSTRIES LTD.</t>
  </si>
  <si>
    <t>INE425B01027</t>
  </si>
  <si>
    <t>BCG</t>
  </si>
  <si>
    <t>BRIGHTCOM GROUP LIMITED</t>
  </si>
  <si>
    <t>INE541C01037</t>
  </si>
  <si>
    <t>TSPIRITUAL</t>
  </si>
  <si>
    <t>T.SPIRITUAL WORLD LTD.</t>
  </si>
  <si>
    <t>INE161G01027</t>
  </si>
  <si>
    <t>MORARJEE</t>
  </si>
  <si>
    <t>MORARJEE TEXTILES LTD.</t>
  </si>
  <si>
    <t>INE330H01018</t>
  </si>
  <si>
    <t>RCOM</t>
  </si>
  <si>
    <t>RELIANCE COMMUNICATIONS LTD.</t>
  </si>
  <si>
    <t>INE596H01014</t>
  </si>
  <si>
    <t>HOVS</t>
  </si>
  <si>
    <t>HOV SERVICES LTD.</t>
  </si>
  <si>
    <t>INE191I01012</t>
  </si>
  <si>
    <t>HDIL</t>
  </si>
  <si>
    <t>HOUSING DEVELOPMENT &amp; INFRASTR</t>
  </si>
  <si>
    <t>INE474L01016</t>
  </si>
  <si>
    <t>OMKARCHEM</t>
  </si>
  <si>
    <t>OMKAR SPECIALITY CHEMICALS LTD</t>
  </si>
  <si>
    <t>INE023M01027</t>
  </si>
  <si>
    <t>SETUINFRA</t>
  </si>
  <si>
    <t>SETUBANDHAN INFRASTRUCTURE LIM</t>
  </si>
  <si>
    <t>INE337M01021</t>
  </si>
  <si>
    <t>INE559N01010</t>
  </si>
  <si>
    <t>SRGHFL</t>
  </si>
  <si>
    <t>SRG HOUSING FINANCE LTD.</t>
  </si>
  <si>
    <t>INE899M01020</t>
  </si>
  <si>
    <t>COVIDH</t>
  </si>
  <si>
    <t>INE546I01025</t>
  </si>
  <si>
    <t>LADDU</t>
  </si>
  <si>
    <t>LADDU GOPAL ONLINE SERVICES LI</t>
  </si>
  <si>
    <t>INE266P01017</t>
  </si>
  <si>
    <t>WESTLEIRES</t>
  </si>
  <si>
    <t>WEST LEISURE RESORTS LTD</t>
  </si>
  <si>
    <t>INE857P01021</t>
  </si>
  <si>
    <t>SBL</t>
  </si>
  <si>
    <t>SHIVAMSHREE BUSINESSES LIMITED</t>
  </si>
  <si>
    <t>INE673E01018</t>
  </si>
  <si>
    <t>SMTEL</t>
  </si>
  <si>
    <t>SMT ENGINEERING LIMITED</t>
  </si>
  <si>
    <t>INE491C01027</t>
  </si>
  <si>
    <t>MUDUNURU</t>
  </si>
  <si>
    <t>Mudunuru Limited</t>
  </si>
  <si>
    <t>INE002E01010</t>
  </si>
  <si>
    <t>SAPL</t>
  </si>
  <si>
    <t>Sar  Auto Products Limited</t>
  </si>
  <si>
    <t>INE849L01019</t>
  </si>
  <si>
    <t>ORTEL</t>
  </si>
  <si>
    <t>Ortel Communications Limited</t>
  </si>
  <si>
    <t>INE291R01011</t>
  </si>
  <si>
    <t>ATHCON</t>
  </si>
  <si>
    <t>Athena Constructions Limited</t>
  </si>
  <si>
    <t>ALAN SCOTT ENTERPRISES LIMITED</t>
  </si>
  <si>
    <t>INE563C01015</t>
  </si>
  <si>
    <t>SAUMYA</t>
  </si>
  <si>
    <t>Saumya Consultants Ltd.</t>
  </si>
  <si>
    <t>INE345Q01017</t>
  </si>
  <si>
    <t>HCKKVENTURE</t>
  </si>
  <si>
    <t>HCKK Ventures Limited</t>
  </si>
  <si>
    <t>INE714Q01014</t>
  </si>
  <si>
    <t>CHPLIND</t>
  </si>
  <si>
    <t>CHPL Industries Ltd.</t>
  </si>
  <si>
    <t>INE910R01024</t>
  </si>
  <si>
    <t>SPICELOUNG</t>
  </si>
  <si>
    <t>SPICE LOUNGE FOOD WORKS LIMITE</t>
  </si>
  <si>
    <t>INE730R01042</t>
  </si>
  <si>
    <t>SNIM</t>
  </si>
  <si>
    <t>Svarnim Trade Udyog Limited</t>
  </si>
  <si>
    <t>INE537U01037</t>
  </si>
  <si>
    <t>INE746V01016</t>
  </si>
  <si>
    <t>DRA</t>
  </si>
  <si>
    <t>DRA CONSULTANTS LIMITED</t>
  </si>
  <si>
    <t>INE894E01028</t>
  </si>
  <si>
    <t>SALEM</t>
  </si>
  <si>
    <t>Salem Erode Investments Ltd.</t>
  </si>
  <si>
    <t>INE850R01014</t>
  </si>
  <si>
    <t>CMBL</t>
  </si>
  <si>
    <t>Corporate Merchant Bankers Lim</t>
  </si>
  <si>
    <t>INE949C01016</t>
  </si>
  <si>
    <t>CLFL</t>
  </si>
  <si>
    <t>Classic Leasing &amp; Finance Ltd.</t>
  </si>
  <si>
    <t>INE371F01024</t>
  </si>
  <si>
    <t>INE841Y01019</t>
  </si>
  <si>
    <t>JFL</t>
  </si>
  <si>
    <t>Jhandewalas Foods Limited</t>
  </si>
  <si>
    <t>INE868X01014</t>
  </si>
  <si>
    <t>YSL</t>
  </si>
  <si>
    <t>The Yamuna Syndicate Ltd</t>
  </si>
  <si>
    <t>INE871Z01013</t>
  </si>
  <si>
    <t>DLCL</t>
  </si>
  <si>
    <t>DR LALCHANDANI LABS LIMITED</t>
  </si>
  <si>
    <t>INE951Z01013</t>
  </si>
  <si>
    <t>SKIFL</t>
  </si>
  <si>
    <t>Shree Krishna Infrastructure L</t>
  </si>
  <si>
    <t>INE05KD23015</t>
  </si>
  <si>
    <t>ENERGYINF</t>
  </si>
  <si>
    <t>Energy Infrastructure Trust</t>
  </si>
  <si>
    <t>INE060601031</t>
  </si>
  <si>
    <t>MURAE</t>
  </si>
  <si>
    <t>Murae Organisor Limited</t>
  </si>
  <si>
    <t>CITY PULSE MULTIVENTURES LIMIT</t>
  </si>
  <si>
    <t>INE771C01014</t>
  </si>
  <si>
    <t>EASUN</t>
  </si>
  <si>
    <t>Easun Capital Markets Limited</t>
  </si>
  <si>
    <t>INF204KB12U1</t>
  </si>
  <si>
    <t>11QPR</t>
  </si>
  <si>
    <t>INF204KB14T9</t>
  </si>
  <si>
    <t>11AQD</t>
  </si>
  <si>
    <t>INE0CHO01012</t>
  </si>
  <si>
    <t>ADL</t>
  </si>
  <si>
    <t>Archidply Decor Limited</t>
  </si>
  <si>
    <t>Lodha Developers Limited</t>
  </si>
  <si>
    <t>INE0H8J01015</t>
  </si>
  <si>
    <t>ADESHWAR</t>
  </si>
  <si>
    <t>Adeshwar Meditex Limited</t>
  </si>
  <si>
    <t>INE0DLM01024</t>
  </si>
  <si>
    <t>SBLI</t>
  </si>
  <si>
    <t>SBL Infratech Limited</t>
  </si>
  <si>
    <t>INE0E4I01027</t>
  </si>
  <si>
    <t>ASCENSIVE</t>
  </si>
  <si>
    <t>Ascensive Educare Limited</t>
  </si>
  <si>
    <t>INE060X01034</t>
  </si>
  <si>
    <t>INE0L3H01014</t>
  </si>
  <si>
    <t>FONE4</t>
  </si>
  <si>
    <t>Fone4 Communications (India) L</t>
  </si>
  <si>
    <t>INE0KR801019</t>
  </si>
  <si>
    <t>JAYANT</t>
  </si>
  <si>
    <t>JAYANT INFRATECH LIMITED</t>
  </si>
  <si>
    <t>INE0M3901015</t>
  </si>
  <si>
    <t>OLATECH</t>
  </si>
  <si>
    <t>Olatech Solutions Limited</t>
  </si>
  <si>
    <t>INE0KZM01011</t>
  </si>
  <si>
    <t>CARGOSOL</t>
  </si>
  <si>
    <t>Cargosol Logistics Limited</t>
  </si>
  <si>
    <t>INE0MSK01016</t>
  </si>
  <si>
    <t>STML</t>
  </si>
  <si>
    <t>STEELMAN TELECOM LIMITED</t>
  </si>
  <si>
    <t>INE0MIZ23019</t>
  </si>
  <si>
    <t>ANZEN</t>
  </si>
  <si>
    <t>Anzen India Energy Yield Plus</t>
  </si>
  <si>
    <t>AERONEU</t>
  </si>
  <si>
    <t>Aeroflex Neu Limited</t>
  </si>
  <si>
    <t>INF740KA1SW3</t>
  </si>
  <si>
    <t>GOLDETFADD</t>
  </si>
  <si>
    <t>INE0NEV01011</t>
  </si>
  <si>
    <t>AHASOLAR</t>
  </si>
  <si>
    <t>AHASOLAR TECHNOLOGIES LIMITED</t>
  </si>
  <si>
    <t>INF740KA1TA7</t>
  </si>
  <si>
    <t>PVTBANKADD</t>
  </si>
  <si>
    <t>QUESTFLOW</t>
  </si>
  <si>
    <t>QUEST FLOW CONTROLS LIMITED</t>
  </si>
  <si>
    <t>BARODA BNP PARIBAS MUTUAL FUND</t>
  </si>
  <si>
    <t>INE0Q2Z01013</t>
  </si>
  <si>
    <t>BENCHMARK</t>
  </si>
  <si>
    <t>Benchmark Computer Solutions L</t>
  </si>
  <si>
    <t>INF0QA701722</t>
  </si>
  <si>
    <t>NIFTYBETF</t>
  </si>
  <si>
    <t>INE0OMZ01013</t>
  </si>
  <si>
    <t>VRUDDHI</t>
  </si>
  <si>
    <t>Vruddhi Engineering Works Limi</t>
  </si>
  <si>
    <t>INE0MSS01019</t>
  </si>
  <si>
    <t>JAYKAILASH</t>
  </si>
  <si>
    <t>Jay Kailash Namkeen Limited</t>
  </si>
  <si>
    <t>INE0S6R01027</t>
  </si>
  <si>
    <t>DFPL</t>
  </si>
  <si>
    <t>DINDIGUL FARM PRODUCT LIMITED</t>
  </si>
  <si>
    <t>INE0UK501010</t>
  </si>
  <si>
    <t>THREEMPAPE</t>
  </si>
  <si>
    <t>THREE M PAPER BOARDS LIMITED</t>
  </si>
  <si>
    <t>INE0XAY01012</t>
  </si>
  <si>
    <t>TTC</t>
  </si>
  <si>
    <t>TOSS THE COIN LIMITED</t>
  </si>
  <si>
    <t>LGLL</t>
  </si>
  <si>
    <t>LANDMARK GLOBAL LEARNING LIMIT</t>
  </si>
  <si>
    <t>INE0VNH01014</t>
  </si>
  <si>
    <t>NAPSGLOBAL</t>
  </si>
  <si>
    <t>NAPS Global India Limited</t>
  </si>
  <si>
    <t>INF579M01BB5</t>
  </si>
  <si>
    <t>GOLD360</t>
  </si>
  <si>
    <t>INE0S4R01014</t>
  </si>
  <si>
    <t>CRIZAC</t>
  </si>
  <si>
    <t>CRIZAC LIMITED</t>
  </si>
  <si>
    <t>INE0TL001013</t>
  </si>
  <si>
    <t>CRYOGENIC</t>
  </si>
  <si>
    <t>CRYOGENIC OGS LIMITED</t>
  </si>
  <si>
    <t>INE162901016</t>
  </si>
  <si>
    <t>METAINFO</t>
  </si>
  <si>
    <t>META INFOTECH LIMITED</t>
  </si>
  <si>
    <t>INE0VWL01017</t>
  </si>
  <si>
    <t>CHEMKART</t>
  </si>
  <si>
    <t>Chemkart India Limited</t>
  </si>
  <si>
    <t>INE103V01028</t>
  </si>
  <si>
    <t>TRAVELFOOD</t>
  </si>
  <si>
    <t>TRAVEL FOOD SERVICES LIMITED</t>
  </si>
  <si>
    <t>INE0UMC01019</t>
  </si>
  <si>
    <t>GLEN</t>
  </si>
  <si>
    <t>Glen Industries Limited</t>
  </si>
  <si>
    <t>INE0SJX01015</t>
  </si>
  <si>
    <t>APL</t>
  </si>
  <si>
    <t>ASSTON PHARMACEUTICALS LIMITED</t>
  </si>
  <si>
    <t>INE0NAZ01010</t>
  </si>
  <si>
    <t>SMARTWORKS</t>
  </si>
  <si>
    <t>SMARTWORKS COWORKING SPACES LI</t>
  </si>
  <si>
    <t>INE124Y01010</t>
  </si>
  <si>
    <t>PASHUPATI</t>
  </si>
  <si>
    <t>Pashupati Cotspin Limited</t>
  </si>
  <si>
    <t>INE0CZ201020</t>
  </si>
  <si>
    <t>ANTHEM</t>
  </si>
  <si>
    <t>Anthem Biosciences Limited</t>
  </si>
  <si>
    <t>INE0TGX01019</t>
  </si>
  <si>
    <t>CHEMBONDCH</t>
  </si>
  <si>
    <t>CHEMBOND CHEMICALS  LIMITED</t>
  </si>
  <si>
    <t>INE0LCG01010</t>
  </si>
  <si>
    <t>MONIKA</t>
  </si>
  <si>
    <t>MONIKA ALCOBEV LIMITED</t>
  </si>
  <si>
    <t>INE0PTF01017</t>
  </si>
  <si>
    <t>SWASTIKAAL</t>
  </si>
  <si>
    <t>Swastika Castal Limited</t>
  </si>
  <si>
    <t>INE0V0L01028</t>
  </si>
  <si>
    <t>MSECL</t>
  </si>
  <si>
    <t>Monarch Surveyors and Engineer</t>
  </si>
  <si>
    <t>INE06ST01018</t>
  </si>
  <si>
    <t>INDIQUBE</t>
  </si>
  <si>
    <t>INDIQUBE SPACES LIMITED</t>
  </si>
  <si>
    <t>INE18JU01028</t>
  </si>
  <si>
    <t>EBGNG</t>
  </si>
  <si>
    <t>GNG Electronics Limited</t>
  </si>
  <si>
    <t>INE219Y01018</t>
  </si>
  <si>
    <t>RMDRIP</t>
  </si>
  <si>
    <t>R M DRIP AND SPRINKLERS SYSTEM</t>
  </si>
  <si>
    <t>INE03NU01014</t>
  </si>
  <si>
    <t>BRIGHOTEL</t>
  </si>
  <si>
    <t>Brigade Hotel Ventures Limited</t>
  </si>
  <si>
    <t>INE0FMZ01045</t>
  </si>
  <si>
    <t>SHREEREF</t>
  </si>
  <si>
    <t>SHREE REFRIGERATIONS LIMITED</t>
  </si>
  <si>
    <t>INE06ZD01017</t>
  </si>
  <si>
    <t>SHANTIGOLD</t>
  </si>
  <si>
    <t>SHANTI GOLD INTERNATIONAL LIMI</t>
  </si>
  <si>
    <t>INE161701011</t>
  </si>
  <si>
    <t>PATELCHEM</t>
  </si>
  <si>
    <t>PATEL CHEM SPECIALITIES LIMITE</t>
  </si>
  <si>
    <t>INE505V01016</t>
  </si>
  <si>
    <t>EUROBOND</t>
  </si>
  <si>
    <t>Euro Panel Products Limited</t>
  </si>
  <si>
    <t>INE19RO25021</t>
  </si>
  <si>
    <t>PSTITANIA</t>
  </si>
  <si>
    <t>PropShare Titania</t>
  </si>
  <si>
    <t>INE15WN01014</t>
  </si>
  <si>
    <t>REPONO</t>
  </si>
  <si>
    <t>REPONO LIMITED</t>
  </si>
  <si>
    <t>INE1P1A01018</t>
  </si>
  <si>
    <t>UML</t>
  </si>
  <si>
    <t>Umiya Mobile Limited</t>
  </si>
  <si>
    <t>INE06WU01026</t>
  </si>
  <si>
    <t>LAXMIINDIA</t>
  </si>
  <si>
    <t>LAXMI INDIA FINANCE LIMITED</t>
  </si>
  <si>
    <t>INE819V01029</t>
  </si>
  <si>
    <t>CPPLUS</t>
  </si>
  <si>
    <t>Aditya Infotech Limited</t>
  </si>
  <si>
    <t>INE301O01023</t>
  </si>
  <si>
    <t>NSDL</t>
  </si>
  <si>
    <t>National Securities Depository</t>
  </si>
  <si>
    <t>INE1LJ801017</t>
  </si>
  <si>
    <t>BDI</t>
  </si>
  <si>
    <t>B. D. Industries (Pune) Limite</t>
  </si>
  <si>
    <t>INE0V9Q01010</t>
  </si>
  <si>
    <t>LOTUSDEV</t>
  </si>
  <si>
    <t>Sri Lotus Developers and Realt</t>
  </si>
  <si>
    <t>INE08N601015</t>
  </si>
  <si>
    <t>MBEL</t>
  </si>
  <si>
    <t>M &amp; B ENGINEERING LIMITED</t>
  </si>
  <si>
    <t>INE14OX01013</t>
  </si>
  <si>
    <t>TAKYON</t>
  </si>
  <si>
    <t>TAKYON NETWORKS LIMITED</t>
  </si>
  <si>
    <t>INE1KH601014</t>
  </si>
  <si>
    <t>MEHUL</t>
  </si>
  <si>
    <t>MEHUL COLOURS LIMITED</t>
  </si>
  <si>
    <t>INF666M01LM6</t>
  </si>
  <si>
    <t>GROWWPOWER</t>
  </si>
  <si>
    <t>Groww Mutual Fund</t>
  </si>
  <si>
    <t>INE0W4K01013</t>
  </si>
  <si>
    <t>BLT</t>
  </si>
  <si>
    <t>BLT Logistics Limited</t>
  </si>
  <si>
    <t>INE1IBY01019</t>
  </si>
  <si>
    <t>ESSEX</t>
  </si>
  <si>
    <t>ESSEX MARINE LIMITED</t>
  </si>
  <si>
    <t>INE0J5801029</t>
  </si>
  <si>
    <t>JSLL</t>
  </si>
  <si>
    <t>Jeena Sikho Lifecare Limited</t>
  </si>
  <si>
    <t>INE00RL01028</t>
  </si>
  <si>
    <t>HILINFRA</t>
  </si>
  <si>
    <t>Highway Infrastructure Limited</t>
  </si>
  <si>
    <t>INE0GV601021</t>
  </si>
  <si>
    <t>ALLTIME</t>
  </si>
  <si>
    <t>ALL TIME PLASTICS LIMITED</t>
  </si>
  <si>
    <t>INE718I01012</t>
  </si>
  <si>
    <t>JSWCEMENT</t>
  </si>
  <si>
    <t>JSW CEMENT LIMITED</t>
  </si>
  <si>
    <t>INE1JAR25012</t>
  </si>
  <si>
    <t>KRT</t>
  </si>
  <si>
    <t>KNOWLEDGE REALTY TRUST</t>
  </si>
  <si>
    <t>INE0YG001013</t>
  </si>
  <si>
    <t>STARIMAGIN</t>
  </si>
  <si>
    <t>STAR IMAGING AND PATH LAB LIMI</t>
  </si>
  <si>
    <t>INE111601014</t>
  </si>
  <si>
    <t>ICODEX</t>
  </si>
  <si>
    <t>ICODEX PUBLISHING SOLUTIONS LI</t>
  </si>
  <si>
    <t>INE304W01038</t>
  </si>
  <si>
    <t>BLUESTONE</t>
  </si>
  <si>
    <t>BlueStone Jewellery and Lifest</t>
  </si>
  <si>
    <t>INE0MHO01029</t>
  </si>
  <si>
    <t>REGAAL</t>
  </si>
  <si>
    <t>REGAAL RESOURCES LIMITED</t>
  </si>
  <si>
    <t>INF0R8F01133</t>
  </si>
  <si>
    <t>LTGILTCASE</t>
  </si>
  <si>
    <t>INE498E01010</t>
  </si>
  <si>
    <t>SALONA</t>
  </si>
  <si>
    <t>SALONA COTSPIN LTD.</t>
  </si>
  <si>
    <t>IN0020200104</t>
  </si>
  <si>
    <t>IN0020210129</t>
  </si>
  <si>
    <t>IN0020210145</t>
  </si>
  <si>
    <t>IN0020240142</t>
  </si>
  <si>
    <t>709GOI74</t>
  </si>
  <si>
    <t>IN002025X208</t>
  </si>
  <si>
    <t>91TB131125</t>
  </si>
  <si>
    <t>IN002025X216</t>
  </si>
  <si>
    <t>91TB201125</t>
  </si>
  <si>
    <t>IN9273A01047</t>
  </si>
  <si>
    <t>APLABPP</t>
  </si>
  <si>
    <t>Aplab Ltd.</t>
  </si>
  <si>
    <t>IN9964H01012</t>
  </si>
  <si>
    <t>SEPCPP</t>
  </si>
  <si>
    <t>IN9483S01010</t>
  </si>
  <si>
    <t>INFIBPP</t>
  </si>
  <si>
    <t>IN9237C01014</t>
  </si>
  <si>
    <t>PATANGPP</t>
  </si>
  <si>
    <t>IN9572J01019</t>
  </si>
  <si>
    <t>SSFLPP</t>
  </si>
  <si>
    <t>INE906B07EJ8</t>
  </si>
  <si>
    <t>76NHAI31</t>
  </si>
  <si>
    <t>NHAI-7.6%-11-1-31-TAXFREENCD</t>
  </si>
  <si>
    <t>INE261F07032</t>
  </si>
  <si>
    <t>764NABAR31</t>
  </si>
  <si>
    <t>NABARD-7.64%-23-3-31-NCDS</t>
  </si>
  <si>
    <t>INE774D08MA6</t>
  </si>
  <si>
    <t>9MMFSL26</t>
  </si>
  <si>
    <t>MMFSL-9%-6-6-26-NCD</t>
  </si>
  <si>
    <t>INE148I08256</t>
  </si>
  <si>
    <t>915SCL26</t>
  </si>
  <si>
    <t>SCL-9.15%-26-9-26-NCDS</t>
  </si>
  <si>
    <t>INE306N08292</t>
  </si>
  <si>
    <t>910TCAP28</t>
  </si>
  <si>
    <t>TCAP-9.10%-27-9-28-NCD</t>
  </si>
  <si>
    <t>INE774D08MP4</t>
  </si>
  <si>
    <t>95MMFSL29</t>
  </si>
  <si>
    <t>MMFSL-9.5%-18-1-29-NCD</t>
  </si>
  <si>
    <t>INE027E07BC8</t>
  </si>
  <si>
    <t>865LTF26</t>
  </si>
  <si>
    <t>LTF-8.65%-23-12-26-NCD</t>
  </si>
  <si>
    <t>INE532F07BX0</t>
  </si>
  <si>
    <t>916EFSL26</t>
  </si>
  <si>
    <t>EFSL-9.16%-29-4-26-NCD</t>
  </si>
  <si>
    <t>INE532F07CX8</t>
  </si>
  <si>
    <t>89EFSL25</t>
  </si>
  <si>
    <t>EFSL-8.9%-20-10-25-NCD</t>
  </si>
  <si>
    <t>INE0H7R07025</t>
  </si>
  <si>
    <t>79NHIT40</t>
  </si>
  <si>
    <t>NHIT-25-10-40-INVIT</t>
  </si>
  <si>
    <t>INE342T07395</t>
  </si>
  <si>
    <t>1075NFL25</t>
  </si>
  <si>
    <t>NFL-10.75%-18-10-25-NCD</t>
  </si>
  <si>
    <t>INE148I07PY7</t>
  </si>
  <si>
    <t>990SCL26</t>
  </si>
  <si>
    <t>SCL-9.90%-26-9-26-NCD</t>
  </si>
  <si>
    <t>INE532F07EP0</t>
  </si>
  <si>
    <t>960EFSLA</t>
  </si>
  <si>
    <t>EFSL-9.60%-26-10-26-NCD</t>
  </si>
  <si>
    <t>INE103C07025</t>
  </si>
  <si>
    <t>10SMCGSL26</t>
  </si>
  <si>
    <t>SMCGSL-10%-07-8-26-NCD</t>
  </si>
  <si>
    <t>INE423A07344</t>
  </si>
  <si>
    <t>99AEL29</t>
  </si>
  <si>
    <t>AEL-9.90%-12-9-29-NCD</t>
  </si>
  <si>
    <t>INE051307BK7</t>
  </si>
  <si>
    <t>12CCIL30C</t>
  </si>
  <si>
    <t>CCIL-12%-16-1-30-NCD</t>
  </si>
  <si>
    <t>INE01CY079A5</t>
  </si>
  <si>
    <t>12ICLFL28</t>
  </si>
  <si>
    <t>ICLFL-12%-27-1-28-NCD</t>
  </si>
  <si>
    <t>INE148I07WU1</t>
  </si>
  <si>
    <t>902SCL28</t>
  </si>
  <si>
    <t>SCL-9.02%-19-03-28-NCD</t>
  </si>
  <si>
    <t>INE530L07AX4</t>
  </si>
  <si>
    <t>NHFL02725</t>
  </si>
  <si>
    <t>NHFL-02-07-28-NCD</t>
  </si>
  <si>
    <t>INE549K07GX3</t>
  </si>
  <si>
    <t>905MFCL28</t>
  </si>
  <si>
    <t>MFCL-9.05%-16-7-28-NCD</t>
  </si>
  <si>
    <t>INE549K07GV7</t>
  </si>
  <si>
    <t>940MFCL31</t>
  </si>
  <si>
    <t>MFCL-9.40%-16-7-31-NCD</t>
  </si>
  <si>
    <t>INE549K07GU9</t>
  </si>
  <si>
    <t>920MFCL27</t>
  </si>
  <si>
    <t>MFCL-9.20%-16-7-27-NCD</t>
  </si>
  <si>
    <t>INE423A07393</t>
  </si>
  <si>
    <t>930AEL30</t>
  </si>
  <si>
    <t>AEL-9.30%-17-07-30-NCD</t>
  </si>
  <si>
    <t>INE532F07HR9</t>
  </si>
  <si>
    <t>1050EFSL35</t>
  </si>
  <si>
    <t>EFSL-10.50%-24-7-35-NCD</t>
  </si>
  <si>
    <t>INE01I507AN1</t>
  </si>
  <si>
    <t>95KAFL26</t>
  </si>
  <si>
    <t>KAFL-9.5%-1-9-26-NCD</t>
  </si>
  <si>
    <t>INE01I507AU6</t>
  </si>
  <si>
    <t>KAFL28725</t>
  </si>
  <si>
    <t>KAFL-27-2-32-NCD</t>
  </si>
  <si>
    <t>INE148I07YA9</t>
  </si>
  <si>
    <t>9SCL27</t>
  </si>
  <si>
    <t>SCL-9.0%-01-08-27-NCD</t>
  </si>
  <si>
    <t>INE01CYA7047</t>
  </si>
  <si>
    <t>12IFL30</t>
  </si>
  <si>
    <t>IFL-12%-20-8-30-NCD</t>
  </si>
  <si>
    <t>INE01CYA7054</t>
  </si>
  <si>
    <t>IFL200825</t>
  </si>
  <si>
    <t>IFL-20-9-26-NCD</t>
  </si>
  <si>
    <t>INE01CY079Z2</t>
  </si>
  <si>
    <t>IFL200828C</t>
  </si>
  <si>
    <t>IFL-20-6-31-NCD</t>
  </si>
  <si>
    <t>INE906B07CB9</t>
  </si>
  <si>
    <t>830NHAI27</t>
  </si>
  <si>
    <t>INE787H07297</t>
  </si>
  <si>
    <t>863IIFCL28</t>
  </si>
  <si>
    <t>INE787H07396</t>
  </si>
  <si>
    <t>855IIFCL29</t>
  </si>
  <si>
    <t>IIFCL-8.55%-27-3-29-TFBOND</t>
  </si>
  <si>
    <t>INE039A09NW0</t>
  </si>
  <si>
    <t>1075IFC26</t>
  </si>
  <si>
    <t>IFCI-III-D-10.75%-31-10-26-PVT</t>
  </si>
  <si>
    <t>INE00DJ07045</t>
  </si>
  <si>
    <t>1350TCL27</t>
  </si>
  <si>
    <t>TCL-13.50%-18-1-27-PVT</t>
  </si>
  <si>
    <t>INE982X08109</t>
  </si>
  <si>
    <t>1385SML29</t>
  </si>
  <si>
    <t>SML-13.85%-12-7-29-PVT</t>
  </si>
  <si>
    <t>INE468N07BJ0</t>
  </si>
  <si>
    <t>EEL130826</t>
  </si>
  <si>
    <t>EEL-13-8-26-PVT</t>
  </si>
  <si>
    <t>INE08XP07241</t>
  </si>
  <si>
    <t>125ACAPL26</t>
  </si>
  <si>
    <t>ACAPL-12.5%-19-2-26-PVT</t>
  </si>
  <si>
    <t>INE338I07172</t>
  </si>
  <si>
    <t>925MOFSL32</t>
  </si>
  <si>
    <t>MOFSL-9.25%-3-9-32-PVT</t>
  </si>
  <si>
    <t>INE08XP07266</t>
  </si>
  <si>
    <t>985ACAPL26</t>
  </si>
  <si>
    <t>ACAPL-9.85%-17-4-26-PVT</t>
  </si>
  <si>
    <t>INE01HV07528</t>
  </si>
  <si>
    <t>1011VCL26</t>
  </si>
  <si>
    <t>VCL-10.11%-23-12-26-PVT</t>
  </si>
  <si>
    <t>INE658F08359</t>
  </si>
  <si>
    <t>942KIIFB29</t>
  </si>
  <si>
    <t>KIIFB-9.42%-30-12-29-PVT</t>
  </si>
  <si>
    <t>INE884Q07764</t>
  </si>
  <si>
    <t>1075MML027</t>
  </si>
  <si>
    <t>MML-10.75%-27-5-27-PVT</t>
  </si>
  <si>
    <t>INE403Q07GA8</t>
  </si>
  <si>
    <t>1062KFL27</t>
  </si>
  <si>
    <t>KFL-10.62%-09-07-27-PVT</t>
  </si>
  <si>
    <t>INE681R08125</t>
  </si>
  <si>
    <t>1025NBSP27</t>
  </si>
  <si>
    <t>NBSPL-10.25%-30-01-27-PVT</t>
  </si>
  <si>
    <t>INE148I07YC5</t>
  </si>
  <si>
    <t>920SCL28</t>
  </si>
  <si>
    <t>SCL-9.20%-04-08-28-PVT</t>
  </si>
  <si>
    <t>INE403Q07GC4</t>
  </si>
  <si>
    <t>1062KFLD28</t>
  </si>
  <si>
    <t>KFLD-10.62%-7-2-28-PVT</t>
  </si>
  <si>
    <t>INE886A01014</t>
  </si>
  <si>
    <t>IITL</t>
  </si>
  <si>
    <t>INDUSTRIAL INVESTMENT TRUST LT</t>
  </si>
  <si>
    <t>INE548H01015</t>
  </si>
  <si>
    <t>RAAJMEDI</t>
  </si>
  <si>
    <t>RAAJ MEDISAFE INDIA LTD.</t>
  </si>
  <si>
    <t>INE084C01012</t>
  </si>
  <si>
    <t>POLOHOT</t>
  </si>
  <si>
    <t>POLO HOTELS LTD.</t>
  </si>
  <si>
    <t>INE516D01011</t>
  </si>
  <si>
    <t>KIRANPR</t>
  </si>
  <si>
    <t>KIRAN PRINT-PACK LTD.</t>
  </si>
  <si>
    <t>INE483D01014</t>
  </si>
  <si>
    <t>RAP</t>
  </si>
  <si>
    <t>RAP CORP LIMITED</t>
  </si>
  <si>
    <t>INE0IZQ01016</t>
  </si>
  <si>
    <t>BRRL</t>
  </si>
  <si>
    <t>B-RIGHT REALESTATE LIMITED</t>
  </si>
  <si>
    <t>INE0MFT01014</t>
  </si>
  <si>
    <t>REXSEAL</t>
  </si>
  <si>
    <t>Rex Sealing and Packing Indust</t>
  </si>
  <si>
    <t>INE0SGR01013</t>
  </si>
  <si>
    <t>SHIVAM</t>
  </si>
  <si>
    <t>SHIVAM CHEMICALS LIMITED</t>
  </si>
  <si>
    <t>INE0QXT01018</t>
  </si>
  <si>
    <t>SAI</t>
  </si>
  <si>
    <t>Sai Swami Metals and Alloys Li</t>
  </si>
  <si>
    <t>INF251K01TL6</t>
  </si>
  <si>
    <t>BBNPNBETF</t>
  </si>
  <si>
    <t>INE0SK201011</t>
  </si>
  <si>
    <t>RAL</t>
  </si>
  <si>
    <t>Resourceful Automobile Limited</t>
  </si>
  <si>
    <t>INE0QBD01018</t>
  </si>
  <si>
    <t>HAMPS</t>
  </si>
  <si>
    <t>HAMPS BIO LIMITED</t>
  </si>
  <si>
    <t>INE0AOG01018</t>
  </si>
  <si>
    <t>KENRIK</t>
  </si>
  <si>
    <t>Kenrik Industries Limited</t>
  </si>
  <si>
    <t>IN002025X190</t>
  </si>
  <si>
    <t>91TB061125</t>
  </si>
  <si>
    <t>INE053F07835</t>
  </si>
  <si>
    <t>753IRFC30</t>
  </si>
  <si>
    <t>IRFC-7.53%-21-12-30-TAXFREENCD</t>
  </si>
  <si>
    <t>INE522D07AP4</t>
  </si>
  <si>
    <t>MFL25</t>
  </si>
  <si>
    <t>MFL-29-11-25-NCD</t>
  </si>
  <si>
    <t>INE403Q07CU5</t>
  </si>
  <si>
    <t>95KFL26</t>
  </si>
  <si>
    <t>KFL-9.5%-10-8-26-NCD</t>
  </si>
  <si>
    <t>INE532F07DC0</t>
  </si>
  <si>
    <t>975EFSL27</t>
  </si>
  <si>
    <t>EFSL-9.75%-20-10-27-NCD</t>
  </si>
  <si>
    <t>INE0H7R07033</t>
  </si>
  <si>
    <t>79NHIT47</t>
  </si>
  <si>
    <t>NHIT-7.9%-25-10-47-INVIT</t>
  </si>
  <si>
    <t>INE414G07HB2</t>
  </si>
  <si>
    <t>735MFL25</t>
  </si>
  <si>
    <t>MFL-7.35%-23-12-25-NCD</t>
  </si>
  <si>
    <t>INE321N07368</t>
  </si>
  <si>
    <t>1030IFSL26</t>
  </si>
  <si>
    <t>IFSL-10.30%-10-11-26-NCD</t>
  </si>
  <si>
    <t>INE302E07599</t>
  </si>
  <si>
    <t>SFL27224</t>
  </si>
  <si>
    <t>SFL-27-2-27-NCD</t>
  </si>
  <si>
    <t>INE530L07772</t>
  </si>
  <si>
    <t>10NHFL27</t>
  </si>
  <si>
    <t>NHFL-10%-3-7-27-NCD</t>
  </si>
  <si>
    <t>INE532F07FU7</t>
  </si>
  <si>
    <t>1004EFSL29</t>
  </si>
  <si>
    <t>EFSL-10.04%-26-7-29-NCD</t>
  </si>
  <si>
    <t>INE103C07066</t>
  </si>
  <si>
    <t>104SMCGS29</t>
  </si>
  <si>
    <t>SMCGSL-10.40%-07-08-29-NCD</t>
  </si>
  <si>
    <t>INE423A07351</t>
  </si>
  <si>
    <t>925AEL26</t>
  </si>
  <si>
    <t>AEL-9.25%-12-9-26-NCD</t>
  </si>
  <si>
    <t>INE549K07EZ3</t>
  </si>
  <si>
    <t>9MFLIII27</t>
  </si>
  <si>
    <t>MFLIII-9%-10-1-27-NCD</t>
  </si>
  <si>
    <t>INE549K07FT3</t>
  </si>
  <si>
    <t>965MFLIV31</t>
  </si>
  <si>
    <t>MFLIV-9.65%-24-2-31-NCD</t>
  </si>
  <si>
    <t>INE549K07GB9</t>
  </si>
  <si>
    <t>945MFL30A</t>
  </si>
  <si>
    <t>MFL-9.45%-19-5-30-NCD</t>
  </si>
  <si>
    <t>INE05F407DK3</t>
  </si>
  <si>
    <t>950MML26</t>
  </si>
  <si>
    <t>MML-9.50%-4-9-26-NCD</t>
  </si>
  <si>
    <t>INE031A07AB2</t>
  </si>
  <si>
    <t>901HUDCO34</t>
  </si>
  <si>
    <t>INE836K07056</t>
  </si>
  <si>
    <t>EFCL280723</t>
  </si>
  <si>
    <t>EFCL-8-4-27-PVT</t>
  </si>
  <si>
    <t>INE658F08144</t>
  </si>
  <si>
    <t>895KIIFB32</t>
  </si>
  <si>
    <t>KIIFB-8.95%-22-12-32-PVT</t>
  </si>
  <si>
    <t>INE0LWH07054</t>
  </si>
  <si>
    <t>1425CSAI26</t>
  </si>
  <si>
    <t>CSAIPL-14.25%-29-04-26-PVT</t>
  </si>
  <si>
    <t>INE01YL07334</t>
  </si>
  <si>
    <t>1090ESP26A</t>
  </si>
  <si>
    <t>ESPL-10.90%-4-2-26-PVT</t>
  </si>
  <si>
    <t>INE420C07130</t>
  </si>
  <si>
    <t>10PDL27</t>
  </si>
  <si>
    <t>PDL-10%-3-6-27-PVT</t>
  </si>
  <si>
    <t>INE07HK07817</t>
  </si>
  <si>
    <t>1040KSPL27</t>
  </si>
  <si>
    <t>KSPL-10.40%-25-1-27-PVT</t>
  </si>
  <si>
    <t>INE0K0Y08011</t>
  </si>
  <si>
    <t>0MCIBPL27</t>
  </si>
  <si>
    <t>MCIBPL-ZC-05-08-27-PVT</t>
  </si>
  <si>
    <t>100112</t>
  </si>
  <si>
    <t>807.35</t>
  </si>
  <si>
    <t>823.65</t>
  </si>
  <si>
    <t>6</t>
  </si>
  <si>
    <t>3</t>
  </si>
  <si>
    <t>1</t>
  </si>
  <si>
    <t>500002</t>
  </si>
  <si>
    <t>5090.65</t>
  </si>
  <si>
    <t>5022.05</t>
  </si>
  <si>
    <t>5101.35</t>
  </si>
  <si>
    <t>13409</t>
  </si>
  <si>
    <t>2577</t>
  </si>
  <si>
    <t>500003</t>
  </si>
  <si>
    <t>723.05</t>
  </si>
  <si>
    <t>699.15</t>
  </si>
  <si>
    <t>22959</t>
  </si>
  <si>
    <t>1583</t>
  </si>
  <si>
    <t>500008</t>
  </si>
  <si>
    <t>986.45</t>
  </si>
  <si>
    <t>21416</t>
  </si>
  <si>
    <t>1371</t>
  </si>
  <si>
    <t>500009</t>
  </si>
  <si>
    <t>33.35</t>
  </si>
  <si>
    <t>33.75</t>
  </si>
  <si>
    <t>32.25</t>
  </si>
  <si>
    <t>32.62</t>
  </si>
  <si>
    <t>44657</t>
  </si>
  <si>
    <t>307</t>
  </si>
  <si>
    <t>500012</t>
  </si>
  <si>
    <t>52.95</t>
  </si>
  <si>
    <t>51.06</t>
  </si>
  <si>
    <t>51.42</t>
  </si>
  <si>
    <t>52.71</t>
  </si>
  <si>
    <t>44578</t>
  </si>
  <si>
    <t>318</t>
  </si>
  <si>
    <t>500013</t>
  </si>
  <si>
    <t>5.31</t>
  </si>
  <si>
    <t>2570</t>
  </si>
  <si>
    <t>9</t>
  </si>
  <si>
    <t>500014</t>
  </si>
  <si>
    <t>5.55</t>
  </si>
  <si>
    <t>5.27</t>
  </si>
  <si>
    <t>5.46</t>
  </si>
  <si>
    <t>5.42</t>
  </si>
  <si>
    <t>10094</t>
  </si>
  <si>
    <t>76</t>
  </si>
  <si>
    <t>500016</t>
  </si>
  <si>
    <t>8.94</t>
  </si>
  <si>
    <t>8.98</t>
  </si>
  <si>
    <t>8.63</t>
  </si>
  <si>
    <t>8.97</t>
  </si>
  <si>
    <t>1395</t>
  </si>
  <si>
    <t>500020</t>
  </si>
  <si>
    <t>173.55</t>
  </si>
  <si>
    <t>181.05</t>
  </si>
  <si>
    <t>83465</t>
  </si>
  <si>
    <t>1431</t>
  </si>
  <si>
    <t>500023</t>
  </si>
  <si>
    <t>325.25</t>
  </si>
  <si>
    <t>1074</t>
  </si>
  <si>
    <t>71</t>
  </si>
  <si>
    <t>500027</t>
  </si>
  <si>
    <t>6261.45</t>
  </si>
  <si>
    <t>6505.75</t>
  </si>
  <si>
    <t>2375</t>
  </si>
  <si>
    <t>453</t>
  </si>
  <si>
    <t>500028</t>
  </si>
  <si>
    <t>37.97</t>
  </si>
  <si>
    <t>37.99</t>
  </si>
  <si>
    <t>37.88</t>
  </si>
  <si>
    <t>109334</t>
  </si>
  <si>
    <t>371</t>
  </si>
  <si>
    <t>500031</t>
  </si>
  <si>
    <t>571.35</t>
  </si>
  <si>
    <t>589.65</t>
  </si>
  <si>
    <t>574.05</t>
  </si>
  <si>
    <t>2603</t>
  </si>
  <si>
    <t>280</t>
  </si>
  <si>
    <t>500032</t>
  </si>
  <si>
    <t>21.01</t>
  </si>
  <si>
    <t>21.17</t>
  </si>
  <si>
    <t>20.56</t>
  </si>
  <si>
    <t>20.67</t>
  </si>
  <si>
    <t>21.09</t>
  </si>
  <si>
    <t>20.65</t>
  </si>
  <si>
    <t>610546</t>
  </si>
  <si>
    <t>3016</t>
  </si>
  <si>
    <t>500033</t>
  </si>
  <si>
    <t>20200.05</t>
  </si>
  <si>
    <t>20298.95</t>
  </si>
  <si>
    <t>19935.65</t>
  </si>
  <si>
    <t>20178.35</t>
  </si>
  <si>
    <t>9796</t>
  </si>
  <si>
    <t>3833</t>
  </si>
  <si>
    <t>500034</t>
  </si>
  <si>
    <t>876.25</t>
  </si>
  <si>
    <t>595684</t>
  </si>
  <si>
    <t>19006</t>
  </si>
  <si>
    <t>500038</t>
  </si>
  <si>
    <t>593.05</t>
  </si>
  <si>
    <t>558.65</t>
  </si>
  <si>
    <t>22262</t>
  </si>
  <si>
    <t>1764</t>
  </si>
  <si>
    <t>500039</t>
  </si>
  <si>
    <t>583.95</t>
  </si>
  <si>
    <t>569.45</t>
  </si>
  <si>
    <t>582.95</t>
  </si>
  <si>
    <t>582.05</t>
  </si>
  <si>
    <t>583.15</t>
  </si>
  <si>
    <t>46671</t>
  </si>
  <si>
    <t>2507</t>
  </si>
  <si>
    <t>500040</t>
  </si>
  <si>
    <t>1821.05</t>
  </si>
  <si>
    <t>1842.75</t>
  </si>
  <si>
    <t>1778.95</t>
  </si>
  <si>
    <t>1789.95</t>
  </si>
  <si>
    <t>1796.95</t>
  </si>
  <si>
    <t>1846.05</t>
  </si>
  <si>
    <t>3919</t>
  </si>
  <si>
    <t>625</t>
  </si>
  <si>
    <t>500042</t>
  </si>
  <si>
    <t>4507.05</t>
  </si>
  <si>
    <t>4595.15</t>
  </si>
  <si>
    <t>1749</t>
  </si>
  <si>
    <t>650</t>
  </si>
  <si>
    <t>500043</t>
  </si>
  <si>
    <t>1097.95</t>
  </si>
  <si>
    <t>1060.05</t>
  </si>
  <si>
    <t>1065.05</t>
  </si>
  <si>
    <t>1095.45</t>
  </si>
  <si>
    <t>8080</t>
  </si>
  <si>
    <t>873</t>
  </si>
  <si>
    <t>500048</t>
  </si>
  <si>
    <t>3864.55</t>
  </si>
  <si>
    <t>11056</t>
  </si>
  <si>
    <t>1576</t>
  </si>
  <si>
    <t>500049</t>
  </si>
  <si>
    <t>372.05</t>
  </si>
  <si>
    <t>364.45</t>
  </si>
  <si>
    <t>365.85</t>
  </si>
  <si>
    <t>526640</t>
  </si>
  <si>
    <t>9867</t>
  </si>
  <si>
    <t>500052</t>
  </si>
  <si>
    <t>106.85</t>
  </si>
  <si>
    <t>105.06</t>
  </si>
  <si>
    <t>21611</t>
  </si>
  <si>
    <t>415</t>
  </si>
  <si>
    <t>500058</t>
  </si>
  <si>
    <t>13.53</t>
  </si>
  <si>
    <t>13.57</t>
  </si>
  <si>
    <t>14.07</t>
  </si>
  <si>
    <t>9944</t>
  </si>
  <si>
    <t>54</t>
  </si>
  <si>
    <t>500059</t>
  </si>
  <si>
    <t>10.72</t>
  </si>
  <si>
    <t>10.51</t>
  </si>
  <si>
    <t>100</t>
  </si>
  <si>
    <t>500060</t>
  </si>
  <si>
    <t>159.65</t>
  </si>
  <si>
    <t>160.45</t>
  </si>
  <si>
    <t>158.05</t>
  </si>
  <si>
    <t>160.15</t>
  </si>
  <si>
    <t>159.75</t>
  </si>
  <si>
    <t>651</t>
  </si>
  <si>
    <t>500067</t>
  </si>
  <si>
    <t>1914.85</t>
  </si>
  <si>
    <t>1864.85</t>
  </si>
  <si>
    <t>1868.15</t>
  </si>
  <si>
    <t>1903.85</t>
  </si>
  <si>
    <t>26363</t>
  </si>
  <si>
    <t>2256</t>
  </si>
  <si>
    <t>500068</t>
  </si>
  <si>
    <t>13635.85</t>
  </si>
  <si>
    <t>114</t>
  </si>
  <si>
    <t>37</t>
  </si>
  <si>
    <t>500069</t>
  </si>
  <si>
    <t>348.75</t>
  </si>
  <si>
    <t>2762</t>
  </si>
  <si>
    <t>35</t>
  </si>
  <si>
    <t>500074</t>
  </si>
  <si>
    <t>80.82</t>
  </si>
  <si>
    <t>78.15</t>
  </si>
  <si>
    <t>81.53</t>
  </si>
  <si>
    <t>78.28</t>
  </si>
  <si>
    <t>16396</t>
  </si>
  <si>
    <t>456</t>
  </si>
  <si>
    <t>500078</t>
  </si>
  <si>
    <t>336.45</t>
  </si>
  <si>
    <t>331.85</t>
  </si>
  <si>
    <t>1524</t>
  </si>
  <si>
    <t>133</t>
  </si>
  <si>
    <t>500083</t>
  </si>
  <si>
    <t>21.34</t>
  </si>
  <si>
    <t>21.86</t>
  </si>
  <si>
    <t>21.06</t>
  </si>
  <si>
    <t>21.47</t>
  </si>
  <si>
    <t>21.82</t>
  </si>
  <si>
    <t>21.69</t>
  </si>
  <si>
    <t>26562</t>
  </si>
  <si>
    <t>210</t>
  </si>
  <si>
    <t>500084</t>
  </si>
  <si>
    <t>161.64</t>
  </si>
  <si>
    <t>776798</t>
  </si>
  <si>
    <t>7556</t>
  </si>
  <si>
    <t>500085</t>
  </si>
  <si>
    <t>553.15</t>
  </si>
  <si>
    <t>553.95</t>
  </si>
  <si>
    <t>44720</t>
  </si>
  <si>
    <t>1473</t>
  </si>
  <si>
    <t>500086</t>
  </si>
  <si>
    <t>401.95</t>
  </si>
  <si>
    <t>394.15</t>
  </si>
  <si>
    <t>400.15</t>
  </si>
  <si>
    <t>157078</t>
  </si>
  <si>
    <t>2981</t>
  </si>
  <si>
    <t>500087</t>
  </si>
  <si>
    <t>1594.95</t>
  </si>
  <si>
    <t>1604.75</t>
  </si>
  <si>
    <t>1571.45</t>
  </si>
  <si>
    <t>1579.85</t>
  </si>
  <si>
    <t>38058</t>
  </si>
  <si>
    <t>2471</t>
  </si>
  <si>
    <t>500089</t>
  </si>
  <si>
    <t>589.05</t>
  </si>
  <si>
    <t>598.55</t>
  </si>
  <si>
    <t>816</t>
  </si>
  <si>
    <t>25</t>
  </si>
  <si>
    <t>500092</t>
  </si>
  <si>
    <t>5150.65</t>
  </si>
  <si>
    <t>5086.05</t>
  </si>
  <si>
    <t>5202.95</t>
  </si>
  <si>
    <t>2675</t>
  </si>
  <si>
    <t>547</t>
  </si>
  <si>
    <t>500093</t>
  </si>
  <si>
    <t>684.25</t>
  </si>
  <si>
    <t>668.05</t>
  </si>
  <si>
    <t>187589</t>
  </si>
  <si>
    <t>5913</t>
  </si>
  <si>
    <t>500096</t>
  </si>
  <si>
    <t>513.05</t>
  </si>
  <si>
    <t>526.55</t>
  </si>
  <si>
    <t>518.35</t>
  </si>
  <si>
    <t>45471</t>
  </si>
  <si>
    <t>1796</t>
  </si>
  <si>
    <t>500097</t>
  </si>
  <si>
    <t>373.55</t>
  </si>
  <si>
    <t>371.65</t>
  </si>
  <si>
    <t>374.55</t>
  </si>
  <si>
    <t>371.35</t>
  </si>
  <si>
    <t>2544</t>
  </si>
  <si>
    <t>208</t>
  </si>
  <si>
    <t>500101</t>
  </si>
  <si>
    <t>18956</t>
  </si>
  <si>
    <t>730</t>
  </si>
  <si>
    <t>500103</t>
  </si>
  <si>
    <t>216.25</t>
  </si>
  <si>
    <t>211.45</t>
  </si>
  <si>
    <t>216.45</t>
  </si>
  <si>
    <t>175889</t>
  </si>
  <si>
    <t>3000</t>
  </si>
  <si>
    <t>500104</t>
  </si>
  <si>
    <t>388.95</t>
  </si>
  <si>
    <t>382.05</t>
  </si>
  <si>
    <t>390.15</t>
  </si>
  <si>
    <t>382.95</t>
  </si>
  <si>
    <t>72405</t>
  </si>
  <si>
    <t>1321</t>
  </si>
  <si>
    <t>500106</t>
  </si>
  <si>
    <t>51.76</t>
  </si>
  <si>
    <t>51.99</t>
  </si>
  <si>
    <t>53.48</t>
  </si>
  <si>
    <t>51.98</t>
  </si>
  <si>
    <t>195380</t>
  </si>
  <si>
    <t>1883</t>
  </si>
  <si>
    <t>500108</t>
  </si>
  <si>
    <t>45.51</t>
  </si>
  <si>
    <t>46.63</t>
  </si>
  <si>
    <t>44.64</t>
  </si>
  <si>
    <t>45.54</t>
  </si>
  <si>
    <t>44.62</t>
  </si>
  <si>
    <t>143942</t>
  </si>
  <si>
    <t>1256</t>
  </si>
  <si>
    <t>500109</t>
  </si>
  <si>
    <t>121.85</t>
  </si>
  <si>
    <t>123.95</t>
  </si>
  <si>
    <t>149694</t>
  </si>
  <si>
    <t>1862</t>
  </si>
  <si>
    <t>500110</t>
  </si>
  <si>
    <t>649.25</t>
  </si>
  <si>
    <t>646.65</t>
  </si>
  <si>
    <t>660.65</t>
  </si>
  <si>
    <t>15700</t>
  </si>
  <si>
    <t>778</t>
  </si>
  <si>
    <t>500112</t>
  </si>
  <si>
    <t>806.55</t>
  </si>
  <si>
    <t>807.85</t>
  </si>
  <si>
    <t>677825</t>
  </si>
  <si>
    <t>22683</t>
  </si>
  <si>
    <t>500113</t>
  </si>
  <si>
    <t>122.45</t>
  </si>
  <si>
    <t>119.85</t>
  </si>
  <si>
    <t>119.94</t>
  </si>
  <si>
    <t>190053</t>
  </si>
  <si>
    <t>2126</t>
  </si>
  <si>
    <t>500114</t>
  </si>
  <si>
    <t>47899</t>
  </si>
  <si>
    <t>7347</t>
  </si>
  <si>
    <t>500116</t>
  </si>
  <si>
    <t>91.68</t>
  </si>
  <si>
    <t>91.88</t>
  </si>
  <si>
    <t>94.57</t>
  </si>
  <si>
    <t>91.87</t>
  </si>
  <si>
    <t>504095</t>
  </si>
  <si>
    <t>4173</t>
  </si>
  <si>
    <t>500117</t>
  </si>
  <si>
    <t>76.75</t>
  </si>
  <si>
    <t>76.76</t>
  </si>
  <si>
    <t>74.53</t>
  </si>
  <si>
    <t>74.95</t>
  </si>
  <si>
    <t>74.75</t>
  </si>
  <si>
    <t>76.28</t>
  </si>
  <si>
    <t>74.86</t>
  </si>
  <si>
    <t>45976</t>
  </si>
  <si>
    <t>537</t>
  </si>
  <si>
    <t>500119</t>
  </si>
  <si>
    <t>129.95</t>
  </si>
  <si>
    <t>128.95</t>
  </si>
  <si>
    <t>127.79</t>
  </si>
  <si>
    <t>10540</t>
  </si>
  <si>
    <t>220</t>
  </si>
  <si>
    <t>500120</t>
  </si>
  <si>
    <t>359.75</t>
  </si>
  <si>
    <t>363.35</t>
  </si>
  <si>
    <t>96</t>
  </si>
  <si>
    <t>500123</t>
  </si>
  <si>
    <t>11136.15</t>
  </si>
  <si>
    <t>357</t>
  </si>
  <si>
    <t>57</t>
  </si>
  <si>
    <t>500124</t>
  </si>
  <si>
    <t>1284.55</t>
  </si>
  <si>
    <t>1263.35</t>
  </si>
  <si>
    <t>170663</t>
  </si>
  <si>
    <t>8242</t>
  </si>
  <si>
    <t>500125</t>
  </si>
  <si>
    <t>1173.75</t>
  </si>
  <si>
    <t>9586</t>
  </si>
  <si>
    <t>1343</t>
  </si>
  <si>
    <t>500126</t>
  </si>
  <si>
    <t>6364.25</t>
  </si>
  <si>
    <t>6305.95</t>
  </si>
  <si>
    <t>881</t>
  </si>
  <si>
    <t>277</t>
  </si>
  <si>
    <t>500128</t>
  </si>
  <si>
    <t>102.15</t>
  </si>
  <si>
    <t>98.81</t>
  </si>
  <si>
    <t>63514</t>
  </si>
  <si>
    <t>1007</t>
  </si>
  <si>
    <t>500133</t>
  </si>
  <si>
    <t>5390.05</t>
  </si>
  <si>
    <t>5436.45</t>
  </si>
  <si>
    <t>104</t>
  </si>
  <si>
    <t>59</t>
  </si>
  <si>
    <t>500135</t>
  </si>
  <si>
    <t>239.25</t>
  </si>
  <si>
    <t>231.25</t>
  </si>
  <si>
    <t>232.35</t>
  </si>
  <si>
    <t>232.02</t>
  </si>
  <si>
    <t>13278</t>
  </si>
  <si>
    <t>472</t>
  </si>
  <si>
    <t>500136</t>
  </si>
  <si>
    <t>107.95</t>
  </si>
  <si>
    <t>107.75</t>
  </si>
  <si>
    <t>107.41</t>
  </si>
  <si>
    <t>2789</t>
  </si>
  <si>
    <t>120</t>
  </si>
  <si>
    <t>500142</t>
  </si>
  <si>
    <t>11.65</t>
  </si>
  <si>
    <t>11.02</t>
  </si>
  <si>
    <t>11.03</t>
  </si>
  <si>
    <t>10263</t>
  </si>
  <si>
    <t>77</t>
  </si>
  <si>
    <t>500143</t>
  </si>
  <si>
    <t>199.25</t>
  </si>
  <si>
    <t>954</t>
  </si>
  <si>
    <t>500144</t>
  </si>
  <si>
    <t>844.95</t>
  </si>
  <si>
    <t>821.95</t>
  </si>
  <si>
    <t>821.55</t>
  </si>
  <si>
    <t>839.15</t>
  </si>
  <si>
    <t>822.05</t>
  </si>
  <si>
    <t>11574</t>
  </si>
  <si>
    <t>1008</t>
  </si>
  <si>
    <t>500147</t>
  </si>
  <si>
    <t>4451.05</t>
  </si>
  <si>
    <t>3714</t>
  </si>
  <si>
    <t>593</t>
  </si>
  <si>
    <t>500148</t>
  </si>
  <si>
    <t>525.25</t>
  </si>
  <si>
    <t>3158</t>
  </si>
  <si>
    <t>260</t>
  </si>
  <si>
    <t>500150</t>
  </si>
  <si>
    <t>6350.05</t>
  </si>
  <si>
    <t>2010</t>
  </si>
  <si>
    <t>502</t>
  </si>
  <si>
    <t>500151</t>
  </si>
  <si>
    <t>36.75</t>
  </si>
  <si>
    <t>35.35</t>
  </si>
  <si>
    <t>35.38</t>
  </si>
  <si>
    <t>44</t>
  </si>
  <si>
    <t>500153</t>
  </si>
  <si>
    <t>93.34</t>
  </si>
  <si>
    <t>94.11</t>
  </si>
  <si>
    <t>91.98</t>
  </si>
  <si>
    <t>92.52</t>
  </si>
  <si>
    <t>92.26</t>
  </si>
  <si>
    <t>93.91</t>
  </si>
  <si>
    <t>92.48</t>
  </si>
  <si>
    <t>5725</t>
  </si>
  <si>
    <t>268</t>
  </si>
  <si>
    <t>500159</t>
  </si>
  <si>
    <t>131.45</t>
  </si>
  <si>
    <t>127.55</t>
  </si>
  <si>
    <t>607</t>
  </si>
  <si>
    <t>500160</t>
  </si>
  <si>
    <t>9.37</t>
  </si>
  <si>
    <t>9.85</t>
  </si>
  <si>
    <t>9.94</t>
  </si>
  <si>
    <t>9.83</t>
  </si>
  <si>
    <t>105178</t>
  </si>
  <si>
    <t>323</t>
  </si>
  <si>
    <t>500163</t>
  </si>
  <si>
    <t>10881.85</t>
  </si>
  <si>
    <t>10497.65</t>
  </si>
  <si>
    <t>10883.65</t>
  </si>
  <si>
    <t>27002</t>
  </si>
  <si>
    <t>5100</t>
  </si>
  <si>
    <t>500164</t>
  </si>
  <si>
    <t>1299.35</t>
  </si>
  <si>
    <t>1267.95</t>
  </si>
  <si>
    <t>1284.25</t>
  </si>
  <si>
    <t>1348</t>
  </si>
  <si>
    <t>182</t>
  </si>
  <si>
    <t>500165</t>
  </si>
  <si>
    <t>234.15</t>
  </si>
  <si>
    <t>236.45</t>
  </si>
  <si>
    <t>234.55</t>
  </si>
  <si>
    <t>234.07</t>
  </si>
  <si>
    <t>67612</t>
  </si>
  <si>
    <t>1461</t>
  </si>
  <si>
    <t>500166</t>
  </si>
  <si>
    <t>197.95</t>
  </si>
  <si>
    <t>198.65</t>
  </si>
  <si>
    <t>192.35</t>
  </si>
  <si>
    <t>192.95</t>
  </si>
  <si>
    <t>2631</t>
  </si>
  <si>
    <t>113</t>
  </si>
  <si>
    <t>500168</t>
  </si>
  <si>
    <t>978.95</t>
  </si>
  <si>
    <t>8439</t>
  </si>
  <si>
    <t>230</t>
  </si>
  <si>
    <t>500170</t>
  </si>
  <si>
    <t>25.56</t>
  </si>
  <si>
    <t>23.66</t>
  </si>
  <si>
    <t>24.82</t>
  </si>
  <si>
    <t>24.99</t>
  </si>
  <si>
    <t>892</t>
  </si>
  <si>
    <t>500171</t>
  </si>
  <si>
    <t>568.75</t>
  </si>
  <si>
    <t>3126</t>
  </si>
  <si>
    <t>474</t>
  </si>
  <si>
    <t>500173</t>
  </si>
  <si>
    <t>61.43</t>
  </si>
  <si>
    <t>61.84</t>
  </si>
  <si>
    <t>60.25</t>
  </si>
  <si>
    <t>60.58</t>
  </si>
  <si>
    <t>61.69</t>
  </si>
  <si>
    <t>60.51</t>
  </si>
  <si>
    <t>3755</t>
  </si>
  <si>
    <t>118</t>
  </si>
  <si>
    <t>500174</t>
  </si>
  <si>
    <t>6.05</t>
  </si>
  <si>
    <t>6.24</t>
  </si>
  <si>
    <t>6.09</t>
  </si>
  <si>
    <t>175</t>
  </si>
  <si>
    <t>500179</t>
  </si>
  <si>
    <t>15.52</t>
  </si>
  <si>
    <t>15.05</t>
  </si>
  <si>
    <t>15.17</t>
  </si>
  <si>
    <t>15.24</t>
  </si>
  <si>
    <t>15.06</t>
  </si>
  <si>
    <t>23171</t>
  </si>
  <si>
    <t>500180</t>
  </si>
  <si>
    <t>973.05</t>
  </si>
  <si>
    <t>1467484</t>
  </si>
  <si>
    <t>48902</t>
  </si>
  <si>
    <t>500182</t>
  </si>
  <si>
    <t>5140.55</t>
  </si>
  <si>
    <t>44935</t>
  </si>
  <si>
    <t>9490</t>
  </si>
  <si>
    <t>500183</t>
  </si>
  <si>
    <t>74.17</t>
  </si>
  <si>
    <t>71.78</t>
  </si>
  <si>
    <t>74.21</t>
  </si>
  <si>
    <t>71.82</t>
  </si>
  <si>
    <t>273102</t>
  </si>
  <si>
    <t>2136</t>
  </si>
  <si>
    <t>500184</t>
  </si>
  <si>
    <t>469.15</t>
  </si>
  <si>
    <t>455.55</t>
  </si>
  <si>
    <t>27411</t>
  </si>
  <si>
    <t>919</t>
  </si>
  <si>
    <t>500185</t>
  </si>
  <si>
    <t>26.38</t>
  </si>
  <si>
    <t>26.85</t>
  </si>
  <si>
    <t>25.83</t>
  </si>
  <si>
    <t>25.85</t>
  </si>
  <si>
    <t>170725</t>
  </si>
  <si>
    <t>531</t>
  </si>
  <si>
    <t>500186</t>
  </si>
  <si>
    <t>169.75</t>
  </si>
  <si>
    <t>163.15</t>
  </si>
  <si>
    <t>164.05</t>
  </si>
  <si>
    <t>167.25</t>
  </si>
  <si>
    <t>163.96</t>
  </si>
  <si>
    <t>23135</t>
  </si>
  <si>
    <t>514</t>
  </si>
  <si>
    <t>500187</t>
  </si>
  <si>
    <t>954.85</t>
  </si>
  <si>
    <t>914.55</t>
  </si>
  <si>
    <t>4610</t>
  </si>
  <si>
    <t>477</t>
  </si>
  <si>
    <t>500188</t>
  </si>
  <si>
    <t>434.25</t>
  </si>
  <si>
    <t>434.85</t>
  </si>
  <si>
    <t>430.15</t>
  </si>
  <si>
    <t>182009</t>
  </si>
  <si>
    <t>4060</t>
  </si>
  <si>
    <t>500189</t>
  </si>
  <si>
    <t>88.98</t>
  </si>
  <si>
    <t>89.78</t>
  </si>
  <si>
    <t>88.83</t>
  </si>
  <si>
    <t>769</t>
  </si>
  <si>
    <t>20</t>
  </si>
  <si>
    <t>500191</t>
  </si>
  <si>
    <t>55.62</t>
  </si>
  <si>
    <t>57.05</t>
  </si>
  <si>
    <t>56.95</t>
  </si>
  <si>
    <t>55.84</t>
  </si>
  <si>
    <t>3988</t>
  </si>
  <si>
    <t>27</t>
  </si>
  <si>
    <t>500192</t>
  </si>
  <si>
    <t>2.16</t>
  </si>
  <si>
    <t>2.18</t>
  </si>
  <si>
    <t>2.06</t>
  </si>
  <si>
    <t>2.14</t>
  </si>
  <si>
    <t>8218</t>
  </si>
  <si>
    <t>500193</t>
  </si>
  <si>
    <t>11.81</t>
  </si>
  <si>
    <t>11.54</t>
  </si>
  <si>
    <t>11.77</t>
  </si>
  <si>
    <t>12.02</t>
  </si>
  <si>
    <t>11.59</t>
  </si>
  <si>
    <t>132778</t>
  </si>
  <si>
    <t>475</t>
  </si>
  <si>
    <t>500199</t>
  </si>
  <si>
    <t>446.05</t>
  </si>
  <si>
    <t>441.15</t>
  </si>
  <si>
    <t>453.75</t>
  </si>
  <si>
    <t>2649</t>
  </si>
  <si>
    <t>203</t>
  </si>
  <si>
    <t>500201</t>
  </si>
  <si>
    <t>811.85</t>
  </si>
  <si>
    <t>816.55</t>
  </si>
  <si>
    <t>21697</t>
  </si>
  <si>
    <t>2536</t>
  </si>
  <si>
    <t>500202</t>
  </si>
  <si>
    <t>10.27</t>
  </si>
  <si>
    <t>10.32</t>
  </si>
  <si>
    <t>612</t>
  </si>
  <si>
    <t>500206</t>
  </si>
  <si>
    <t>80.02</t>
  </si>
  <si>
    <t>80.45</t>
  </si>
  <si>
    <t>2684</t>
  </si>
  <si>
    <t>86</t>
  </si>
  <si>
    <t>500207</t>
  </si>
  <si>
    <t>52.15</t>
  </si>
  <si>
    <t>50.73</t>
  </si>
  <si>
    <t>53.39</t>
  </si>
  <si>
    <t>50.46</t>
  </si>
  <si>
    <t>16319</t>
  </si>
  <si>
    <t>157</t>
  </si>
  <si>
    <t>500209</t>
  </si>
  <si>
    <t>1522.15</t>
  </si>
  <si>
    <t>1518.05</t>
  </si>
  <si>
    <t>1529.85</t>
  </si>
  <si>
    <t>848744</t>
  </si>
  <si>
    <t>33521</t>
  </si>
  <si>
    <t>500210</t>
  </si>
  <si>
    <t>3737.05</t>
  </si>
  <si>
    <t>3755.75</t>
  </si>
  <si>
    <t>3823.15</t>
  </si>
  <si>
    <t>121</t>
  </si>
  <si>
    <t>500213</t>
  </si>
  <si>
    <t>484.55</t>
  </si>
  <si>
    <t>500.85</t>
  </si>
  <si>
    <t>1683</t>
  </si>
  <si>
    <t>83</t>
  </si>
  <si>
    <t>500214</t>
  </si>
  <si>
    <t>448.65</t>
  </si>
  <si>
    <t>20120</t>
  </si>
  <si>
    <t>1950</t>
  </si>
  <si>
    <t>500215</t>
  </si>
  <si>
    <t>808.05</t>
  </si>
  <si>
    <t>816.35</t>
  </si>
  <si>
    <t>817.25</t>
  </si>
  <si>
    <t>811.35</t>
  </si>
  <si>
    <t>2069</t>
  </si>
  <si>
    <t>228</t>
  </si>
  <si>
    <t>500219</t>
  </si>
  <si>
    <t>48.06</t>
  </si>
  <si>
    <t>48.15</t>
  </si>
  <si>
    <t>47.01</t>
  </si>
  <si>
    <t>47.36</t>
  </si>
  <si>
    <t>48.45</t>
  </si>
  <si>
    <t>451910</t>
  </si>
  <si>
    <t>2365</t>
  </si>
  <si>
    <t>500220</t>
  </si>
  <si>
    <t>177.95</t>
  </si>
  <si>
    <t>1934</t>
  </si>
  <si>
    <t>22</t>
  </si>
  <si>
    <t>500227</t>
  </si>
  <si>
    <t>523.55</t>
  </si>
  <si>
    <t>510.15</t>
  </si>
  <si>
    <t>511.05</t>
  </si>
  <si>
    <t>2032</t>
  </si>
  <si>
    <t>170</t>
  </si>
  <si>
    <t>500228</t>
  </si>
  <si>
    <t>1057.75</t>
  </si>
  <si>
    <t>17013</t>
  </si>
  <si>
    <t>936</t>
  </si>
  <si>
    <t>500233</t>
  </si>
  <si>
    <t>1239.75</t>
  </si>
  <si>
    <t>1233.25</t>
  </si>
  <si>
    <t>1269.55</t>
  </si>
  <si>
    <t>9633</t>
  </si>
  <si>
    <t>1023</t>
  </si>
  <si>
    <t>500234</t>
  </si>
  <si>
    <t>150.75</t>
  </si>
  <si>
    <t>150.38</t>
  </si>
  <si>
    <t>1222</t>
  </si>
  <si>
    <t>87</t>
  </si>
  <si>
    <t>500235</t>
  </si>
  <si>
    <t>850.35</t>
  </si>
  <si>
    <t>1369</t>
  </si>
  <si>
    <t>143</t>
  </si>
  <si>
    <t>500238</t>
  </si>
  <si>
    <t>1274.45</t>
  </si>
  <si>
    <t>1284.45</t>
  </si>
  <si>
    <t>1306.05</t>
  </si>
  <si>
    <t>2181</t>
  </si>
  <si>
    <t>400</t>
  </si>
  <si>
    <t>500239</t>
  </si>
  <si>
    <t>20.95</t>
  </si>
  <si>
    <t>20.05</t>
  </si>
  <si>
    <t>20.11</t>
  </si>
  <si>
    <t>20.79</t>
  </si>
  <si>
    <t>15701</t>
  </si>
  <si>
    <t>500240</t>
  </si>
  <si>
    <t>312.95</t>
  </si>
  <si>
    <t>700</t>
  </si>
  <si>
    <t>500241</t>
  </si>
  <si>
    <t>2016.45</t>
  </si>
  <si>
    <t>10335</t>
  </si>
  <si>
    <t>1090</t>
  </si>
  <si>
    <t>500243</t>
  </si>
  <si>
    <t>3708.55</t>
  </si>
  <si>
    <t>471</t>
  </si>
  <si>
    <t>166</t>
  </si>
  <si>
    <t>500245</t>
  </si>
  <si>
    <t>543.65</t>
  </si>
  <si>
    <t>29869</t>
  </si>
  <si>
    <t>969</t>
  </si>
  <si>
    <t>500246</t>
  </si>
  <si>
    <t>70.36</t>
  </si>
  <si>
    <t>70.99</t>
  </si>
  <si>
    <t>73.26</t>
  </si>
  <si>
    <t>275</t>
  </si>
  <si>
    <t>500247</t>
  </si>
  <si>
    <t>1970.95</t>
  </si>
  <si>
    <t>1983.45</t>
  </si>
  <si>
    <t>509674</t>
  </si>
  <si>
    <t>27482</t>
  </si>
  <si>
    <t>500249</t>
  </si>
  <si>
    <t>801.05</t>
  </si>
  <si>
    <t>790.95</t>
  </si>
  <si>
    <t>840.75</t>
  </si>
  <si>
    <t>804.95</t>
  </si>
  <si>
    <t>840.35</t>
  </si>
  <si>
    <t>560063</t>
  </si>
  <si>
    <t>17193</t>
  </si>
  <si>
    <t>500250</t>
  </si>
  <si>
    <t>1316.85</t>
  </si>
  <si>
    <t>1294.65</t>
  </si>
  <si>
    <t>848</t>
  </si>
  <si>
    <t>500251</t>
  </si>
  <si>
    <t>5429.95</t>
  </si>
  <si>
    <t>5272.75</t>
  </si>
  <si>
    <t>43242</t>
  </si>
  <si>
    <t>7833</t>
  </si>
  <si>
    <t>500252</t>
  </si>
  <si>
    <t>14571.75</t>
  </si>
  <si>
    <t>301</t>
  </si>
  <si>
    <t>172</t>
  </si>
  <si>
    <t>500253</t>
  </si>
  <si>
    <t>566.25</t>
  </si>
  <si>
    <t>560.35</t>
  </si>
  <si>
    <t>560.85</t>
  </si>
  <si>
    <t>35238</t>
  </si>
  <si>
    <t>1292</t>
  </si>
  <si>
    <t>500257</t>
  </si>
  <si>
    <t>1959.65</t>
  </si>
  <si>
    <t>1912.75</t>
  </si>
  <si>
    <t>9278</t>
  </si>
  <si>
    <t>1655</t>
  </si>
  <si>
    <t>500259</t>
  </si>
  <si>
    <t>98.95</t>
  </si>
  <si>
    <t>99.85</t>
  </si>
  <si>
    <t>99.93</t>
  </si>
  <si>
    <t>6793</t>
  </si>
  <si>
    <t>183</t>
  </si>
  <si>
    <t>500260</t>
  </si>
  <si>
    <t>1047.05</t>
  </si>
  <si>
    <t>1063.95</t>
  </si>
  <si>
    <t>1044.95</t>
  </si>
  <si>
    <t>25003</t>
  </si>
  <si>
    <t>4460</t>
  </si>
  <si>
    <t>500262</t>
  </si>
  <si>
    <t>16.18</t>
  </si>
  <si>
    <t>15.62</t>
  </si>
  <si>
    <t>15.25</t>
  </si>
  <si>
    <t>23</t>
  </si>
  <si>
    <t>500264</t>
  </si>
  <si>
    <t>150.05</t>
  </si>
  <si>
    <t>151.35</t>
  </si>
  <si>
    <t>112471</t>
  </si>
  <si>
    <t>962</t>
  </si>
  <si>
    <t>500265</t>
  </si>
  <si>
    <t>665.55</t>
  </si>
  <si>
    <t>656.55</t>
  </si>
  <si>
    <t>664.65</t>
  </si>
  <si>
    <t>5866</t>
  </si>
  <si>
    <t>404</t>
  </si>
  <si>
    <t>500266</t>
  </si>
  <si>
    <t>15564.05</t>
  </si>
  <si>
    <t>15786.05</t>
  </si>
  <si>
    <t>15522.75</t>
  </si>
  <si>
    <t>383</t>
  </si>
  <si>
    <t>500267</t>
  </si>
  <si>
    <t>332.35</t>
  </si>
  <si>
    <t>325.15</t>
  </si>
  <si>
    <t>629</t>
  </si>
  <si>
    <t>500268</t>
  </si>
  <si>
    <t>65.16</t>
  </si>
  <si>
    <t>66.51</t>
  </si>
  <si>
    <t>65.17</t>
  </si>
  <si>
    <t>65.53</t>
  </si>
  <si>
    <t>66.15</t>
  </si>
  <si>
    <t>65.13</t>
  </si>
  <si>
    <t>8477</t>
  </si>
  <si>
    <t>140</t>
  </si>
  <si>
    <t>500270</t>
  </si>
  <si>
    <t>147.45</t>
  </si>
  <si>
    <t>148.25</t>
  </si>
  <si>
    <t>148.05</t>
  </si>
  <si>
    <t>821</t>
  </si>
  <si>
    <t>500271</t>
  </si>
  <si>
    <t>1617.35</t>
  </si>
  <si>
    <t>1623.55</t>
  </si>
  <si>
    <t>13099</t>
  </si>
  <si>
    <t>1302</t>
  </si>
  <si>
    <t>500277</t>
  </si>
  <si>
    <t>8.29</t>
  </si>
  <si>
    <t>7.55</t>
  </si>
  <si>
    <t>8.13</t>
  </si>
  <si>
    <t>964</t>
  </si>
  <si>
    <t>500279</t>
  </si>
  <si>
    <t>26.81</t>
  </si>
  <si>
    <t>25.78</t>
  </si>
  <si>
    <t>25.98</t>
  </si>
  <si>
    <t>133920</t>
  </si>
  <si>
    <t>326</t>
  </si>
  <si>
    <t>500280</t>
  </si>
  <si>
    <t>501.75</t>
  </si>
  <si>
    <t>501.65</t>
  </si>
  <si>
    <t>469</t>
  </si>
  <si>
    <t>98</t>
  </si>
  <si>
    <t>500284</t>
  </si>
  <si>
    <t>185.25</t>
  </si>
  <si>
    <t>182.95</t>
  </si>
  <si>
    <t>183.55</t>
  </si>
  <si>
    <t>192.55</t>
  </si>
  <si>
    <t>183.51</t>
  </si>
  <si>
    <t>4797</t>
  </si>
  <si>
    <t>85</t>
  </si>
  <si>
    <t>500285</t>
  </si>
  <si>
    <t>35.72</t>
  </si>
  <si>
    <t>37.08</t>
  </si>
  <si>
    <t>34.84</t>
  </si>
  <si>
    <t>36.55</t>
  </si>
  <si>
    <t>10476965</t>
  </si>
  <si>
    <t>16253</t>
  </si>
  <si>
    <t>500288</t>
  </si>
  <si>
    <t>47.96</t>
  </si>
  <si>
    <t>48.57</t>
  </si>
  <si>
    <t>47.31</t>
  </si>
  <si>
    <t>48.24</t>
  </si>
  <si>
    <t>295167</t>
  </si>
  <si>
    <t>2219</t>
  </si>
  <si>
    <t>500290</t>
  </si>
  <si>
    <t>142406.85</t>
  </si>
  <si>
    <t>146738.55</t>
  </si>
  <si>
    <t>454</t>
  </si>
  <si>
    <t>429</t>
  </si>
  <si>
    <t>500292</t>
  </si>
  <si>
    <t>213.35</t>
  </si>
  <si>
    <t>210.65</t>
  </si>
  <si>
    <t>211.85</t>
  </si>
  <si>
    <t>210.84</t>
  </si>
  <si>
    <t>7479</t>
  </si>
  <si>
    <t>223</t>
  </si>
  <si>
    <t>500294</t>
  </si>
  <si>
    <t>215.65</t>
  </si>
  <si>
    <t>211.55</t>
  </si>
  <si>
    <t>218.65</t>
  </si>
  <si>
    <t>211.98</t>
  </si>
  <si>
    <t>48673</t>
  </si>
  <si>
    <t>1232</t>
  </si>
  <si>
    <t>500295</t>
  </si>
  <si>
    <t>436.35</t>
  </si>
  <si>
    <t>428.25</t>
  </si>
  <si>
    <t>450.35</t>
  </si>
  <si>
    <t>728219</t>
  </si>
  <si>
    <t>13915</t>
  </si>
  <si>
    <t>500296</t>
  </si>
  <si>
    <t>218.25</t>
  </si>
  <si>
    <t>220.05</t>
  </si>
  <si>
    <t>209.15</t>
  </si>
  <si>
    <t>3703</t>
  </si>
  <si>
    <t>70</t>
  </si>
  <si>
    <t>500298</t>
  </si>
  <si>
    <t>949.55</t>
  </si>
  <si>
    <t>338</t>
  </si>
  <si>
    <t>500300</t>
  </si>
  <si>
    <t>7699</t>
  </si>
  <si>
    <t>1674</t>
  </si>
  <si>
    <t>500302</t>
  </si>
  <si>
    <t>1197.95</t>
  </si>
  <si>
    <t>1191.75</t>
  </si>
  <si>
    <t>17679</t>
  </si>
  <si>
    <t>1419</t>
  </si>
  <si>
    <t>500304</t>
  </si>
  <si>
    <t>110.45</t>
  </si>
  <si>
    <t>110.34</t>
  </si>
  <si>
    <t>71644</t>
  </si>
  <si>
    <t>856</t>
  </si>
  <si>
    <t>500306</t>
  </si>
  <si>
    <t>67037</t>
  </si>
  <si>
    <t>744</t>
  </si>
  <si>
    <t>500307</t>
  </si>
  <si>
    <t>574.95</t>
  </si>
  <si>
    <t>558.55</t>
  </si>
  <si>
    <t>569.75</t>
  </si>
  <si>
    <t>8517</t>
  </si>
  <si>
    <t>492</t>
  </si>
  <si>
    <t>500312</t>
  </si>
  <si>
    <t>237.15</t>
  </si>
  <si>
    <t>237.25</t>
  </si>
  <si>
    <t>236.65</t>
  </si>
  <si>
    <t>234.19</t>
  </si>
  <si>
    <t>1855861</t>
  </si>
  <si>
    <t>11554</t>
  </si>
  <si>
    <t>500313</t>
  </si>
  <si>
    <t>81.38</t>
  </si>
  <si>
    <t>83.95</t>
  </si>
  <si>
    <t>83.02</t>
  </si>
  <si>
    <t>82.35</t>
  </si>
  <si>
    <t>1514</t>
  </si>
  <si>
    <t>500314</t>
  </si>
  <si>
    <t>10279</t>
  </si>
  <si>
    <t>196</t>
  </si>
  <si>
    <t>500317</t>
  </si>
  <si>
    <t>81.94</t>
  </si>
  <si>
    <t>77.02</t>
  </si>
  <si>
    <t>77.62</t>
  </si>
  <si>
    <t>77.63</t>
  </si>
  <si>
    <t>30322</t>
  </si>
  <si>
    <t>653</t>
  </si>
  <si>
    <t>500319</t>
  </si>
  <si>
    <t>93.81</t>
  </si>
  <si>
    <t>92.95</t>
  </si>
  <si>
    <t>5618</t>
  </si>
  <si>
    <t>500322</t>
  </si>
  <si>
    <t>145.25</t>
  </si>
  <si>
    <t>149.95</t>
  </si>
  <si>
    <t>138.05</t>
  </si>
  <si>
    <t>149.65</t>
  </si>
  <si>
    <t>39</t>
  </si>
  <si>
    <t>500325</t>
  </si>
  <si>
    <t>1409.95</t>
  </si>
  <si>
    <t>1696762</t>
  </si>
  <si>
    <t>42701</t>
  </si>
  <si>
    <t>500327</t>
  </si>
  <si>
    <t>14.15</t>
  </si>
  <si>
    <t>14.46</t>
  </si>
  <si>
    <t>13.42</t>
  </si>
  <si>
    <t>13.72</t>
  </si>
  <si>
    <t>14.12</t>
  </si>
  <si>
    <t>13.83</t>
  </si>
  <si>
    <t>37554</t>
  </si>
  <si>
    <t>500330</t>
  </si>
  <si>
    <t>611.65</t>
  </si>
  <si>
    <t>627.35</t>
  </si>
  <si>
    <t>619.95</t>
  </si>
  <si>
    <t>627.45</t>
  </si>
  <si>
    <t>23774</t>
  </si>
  <si>
    <t>807</t>
  </si>
  <si>
    <t>500331</t>
  </si>
  <si>
    <t>3107.05</t>
  </si>
  <si>
    <t>3100.95</t>
  </si>
  <si>
    <t>6163</t>
  </si>
  <si>
    <t>1556</t>
  </si>
  <si>
    <t>500333</t>
  </si>
  <si>
    <t>1382.75</t>
  </si>
  <si>
    <t>1344.05</t>
  </si>
  <si>
    <t>2166</t>
  </si>
  <si>
    <t>380</t>
  </si>
  <si>
    <t>500335</t>
  </si>
  <si>
    <t>1307.75</t>
  </si>
  <si>
    <t>1257.35</t>
  </si>
  <si>
    <t>1282.85</t>
  </si>
  <si>
    <t>2205</t>
  </si>
  <si>
    <t>417</t>
  </si>
  <si>
    <t>500336</t>
  </si>
  <si>
    <t>288.35</t>
  </si>
  <si>
    <t>289.65</t>
  </si>
  <si>
    <t>280.05</t>
  </si>
  <si>
    <t>281.55</t>
  </si>
  <si>
    <t>15910</t>
  </si>
  <si>
    <t>900</t>
  </si>
  <si>
    <t>500337</t>
  </si>
  <si>
    <t>261.25</t>
  </si>
  <si>
    <t>264.85</t>
  </si>
  <si>
    <t>257.05</t>
  </si>
  <si>
    <t>500338</t>
  </si>
  <si>
    <t>148.35</t>
  </si>
  <si>
    <t>147.88</t>
  </si>
  <si>
    <t>4413</t>
  </si>
  <si>
    <t>229</t>
  </si>
  <si>
    <t>500339</t>
  </si>
  <si>
    <t>146.45</t>
  </si>
  <si>
    <t>140.65</t>
  </si>
  <si>
    <t>140.56</t>
  </si>
  <si>
    <t>156830</t>
  </si>
  <si>
    <t>2153</t>
  </si>
  <si>
    <t>500342</t>
  </si>
  <si>
    <t>37.77</t>
  </si>
  <si>
    <t>36.33</t>
  </si>
  <si>
    <t>36.89</t>
  </si>
  <si>
    <t>36.63</t>
  </si>
  <si>
    <t>4975</t>
  </si>
  <si>
    <t>192</t>
  </si>
  <si>
    <t>500343</t>
  </si>
  <si>
    <t>57.25</t>
  </si>
  <si>
    <t>58.22</t>
  </si>
  <si>
    <t>56.89</t>
  </si>
  <si>
    <t>56.55</t>
  </si>
  <si>
    <t>3762</t>
  </si>
  <si>
    <t>130</t>
  </si>
  <si>
    <t>500346</t>
  </si>
  <si>
    <t>52.98</t>
  </si>
  <si>
    <t>54.99</t>
  </si>
  <si>
    <t>53.79</t>
  </si>
  <si>
    <t>52.69</t>
  </si>
  <si>
    <t>4373</t>
  </si>
  <si>
    <t>500350</t>
  </si>
  <si>
    <t>150.85</t>
  </si>
  <si>
    <t>151.95</t>
  </si>
  <si>
    <t>149.26</t>
  </si>
  <si>
    <t>195</t>
  </si>
  <si>
    <t>19</t>
  </si>
  <si>
    <t>500354</t>
  </si>
  <si>
    <t>38.12</t>
  </si>
  <si>
    <t>40.34</t>
  </si>
  <si>
    <t>37.58</t>
  </si>
  <si>
    <t>37.96</t>
  </si>
  <si>
    <t>37.91</t>
  </si>
  <si>
    <t>38.18</t>
  </si>
  <si>
    <t>141542</t>
  </si>
  <si>
    <t>500355</t>
  </si>
  <si>
    <t>382.35</t>
  </si>
  <si>
    <t>360.85</t>
  </si>
  <si>
    <t>381.95</t>
  </si>
  <si>
    <t>94466</t>
  </si>
  <si>
    <t>2701</t>
  </si>
  <si>
    <t>500356</t>
  </si>
  <si>
    <t>32.34</t>
  </si>
  <si>
    <t>102</t>
  </si>
  <si>
    <t>500357</t>
  </si>
  <si>
    <t>INE425E01013</t>
  </si>
  <si>
    <t>RAMAPPR-B</t>
  </si>
  <si>
    <t>RAMA PAPER MILLS LTD.</t>
  </si>
  <si>
    <t>12.57</t>
  </si>
  <si>
    <t>13.23</t>
  </si>
  <si>
    <t>200</t>
  </si>
  <si>
    <t>500360</t>
  </si>
  <si>
    <t>83.28</t>
  </si>
  <si>
    <t>78.01</t>
  </si>
  <si>
    <t>1260</t>
  </si>
  <si>
    <t>500365</t>
  </si>
  <si>
    <t>31.39</t>
  </si>
  <si>
    <t>30.12</t>
  </si>
  <si>
    <t>202209</t>
  </si>
  <si>
    <t>781</t>
  </si>
  <si>
    <t>500366</t>
  </si>
  <si>
    <t>2.17</t>
  </si>
  <si>
    <t>2.09</t>
  </si>
  <si>
    <t>2.13</t>
  </si>
  <si>
    <t>2.07</t>
  </si>
  <si>
    <t>12691</t>
  </si>
  <si>
    <t>41</t>
  </si>
  <si>
    <t>500367</t>
  </si>
  <si>
    <t>74.65</t>
  </si>
  <si>
    <t>75.01</t>
  </si>
  <si>
    <t>76.44</t>
  </si>
  <si>
    <t>22639</t>
  </si>
  <si>
    <t>185</t>
  </si>
  <si>
    <t>500368</t>
  </si>
  <si>
    <t>1804.95</t>
  </si>
  <si>
    <t>1783.55</t>
  </si>
  <si>
    <t>1807.55</t>
  </si>
  <si>
    <t>17692</t>
  </si>
  <si>
    <t>1453</t>
  </si>
  <si>
    <t>500370</t>
  </si>
  <si>
    <t>42.75</t>
  </si>
  <si>
    <t>41.99</t>
  </si>
  <si>
    <t>42.19</t>
  </si>
  <si>
    <t>869</t>
  </si>
  <si>
    <t>500378</t>
  </si>
  <si>
    <t>197.85</t>
  </si>
  <si>
    <t>205.25</t>
  </si>
  <si>
    <t>198.16</t>
  </si>
  <si>
    <t>54917</t>
  </si>
  <si>
    <t>1290</t>
  </si>
  <si>
    <t>500380</t>
  </si>
  <si>
    <t>924.45</t>
  </si>
  <si>
    <t>921.05</t>
  </si>
  <si>
    <t>925.65</t>
  </si>
  <si>
    <t>1781</t>
  </si>
  <si>
    <t>265</t>
  </si>
  <si>
    <t>500387</t>
  </si>
  <si>
    <t>30112.85</t>
  </si>
  <si>
    <t>30034.95</t>
  </si>
  <si>
    <t>361</t>
  </si>
  <si>
    <t>500388</t>
  </si>
  <si>
    <t>37.26</t>
  </si>
  <si>
    <t>36.53</t>
  </si>
  <si>
    <t>838</t>
  </si>
  <si>
    <t>500389</t>
  </si>
  <si>
    <t>12.15</t>
  </si>
  <si>
    <t>11.58</t>
  </si>
  <si>
    <t>35217</t>
  </si>
  <si>
    <t>500390</t>
  </si>
  <si>
    <t>267.35</t>
  </si>
  <si>
    <t>275.05</t>
  </si>
  <si>
    <t>267.05</t>
  </si>
  <si>
    <t>102233</t>
  </si>
  <si>
    <t>1578</t>
  </si>
  <si>
    <t>500400</t>
  </si>
  <si>
    <t>383.75</t>
  </si>
  <si>
    <t>377.95</t>
  </si>
  <si>
    <t>383.25</t>
  </si>
  <si>
    <t>377.75</t>
  </si>
  <si>
    <t>334422</t>
  </si>
  <si>
    <t>12028</t>
  </si>
  <si>
    <t>500402</t>
  </si>
  <si>
    <t>270.05</t>
  </si>
  <si>
    <t>277.15</t>
  </si>
  <si>
    <t>273.05</t>
  </si>
  <si>
    <t>273.15</t>
  </si>
  <si>
    <t>15121</t>
  </si>
  <si>
    <t>782</t>
  </si>
  <si>
    <t>500403</t>
  </si>
  <si>
    <t>990.55</t>
  </si>
  <si>
    <t>970.65</t>
  </si>
  <si>
    <t>985.65</t>
  </si>
  <si>
    <t>2596</t>
  </si>
  <si>
    <t>341</t>
  </si>
  <si>
    <t>500404</t>
  </si>
  <si>
    <t>274.15</t>
  </si>
  <si>
    <t>285.25</t>
  </si>
  <si>
    <t>6647</t>
  </si>
  <si>
    <t>575</t>
  </si>
  <si>
    <t>500405</t>
  </si>
  <si>
    <t>782.75</t>
  </si>
  <si>
    <t>763.65</t>
  </si>
  <si>
    <t>783.65</t>
  </si>
  <si>
    <t>680</t>
  </si>
  <si>
    <t>500407</t>
  </si>
  <si>
    <t>4027.05</t>
  </si>
  <si>
    <t>965</t>
  </si>
  <si>
    <t>224</t>
  </si>
  <si>
    <t>500408</t>
  </si>
  <si>
    <t>5452.65</t>
  </si>
  <si>
    <t>5477.85</t>
  </si>
  <si>
    <t>12045</t>
  </si>
  <si>
    <t>3710</t>
  </si>
  <si>
    <t>500410</t>
  </si>
  <si>
    <t>1795.55</t>
  </si>
  <si>
    <t>1798.35</t>
  </si>
  <si>
    <t>6447</t>
  </si>
  <si>
    <t>635</t>
  </si>
  <si>
    <t>500411</t>
  </si>
  <si>
    <t>76046</t>
  </si>
  <si>
    <t>4487</t>
  </si>
  <si>
    <t>500412</t>
  </si>
  <si>
    <t>284.55</t>
  </si>
  <si>
    <t>279.75</t>
  </si>
  <si>
    <t>280.55</t>
  </si>
  <si>
    <t>283.05</t>
  </si>
  <si>
    <t>281.35</t>
  </si>
  <si>
    <t>37662</t>
  </si>
  <si>
    <t>611</t>
  </si>
  <si>
    <t>500413</t>
  </si>
  <si>
    <t>179.95</t>
  </si>
  <si>
    <t>173.95</t>
  </si>
  <si>
    <t>22378</t>
  </si>
  <si>
    <t>544</t>
  </si>
  <si>
    <t>500414</t>
  </si>
  <si>
    <t>295.95</t>
  </si>
  <si>
    <t>611298</t>
  </si>
  <si>
    <t>3425</t>
  </si>
  <si>
    <t>500418</t>
  </si>
  <si>
    <t>124.44</t>
  </si>
  <si>
    <t>3067</t>
  </si>
  <si>
    <t>73</t>
  </si>
  <si>
    <t>500420</t>
  </si>
  <si>
    <t>3666.05</t>
  </si>
  <si>
    <t>3602.45</t>
  </si>
  <si>
    <t>3670.75</t>
  </si>
  <si>
    <t>1924</t>
  </si>
  <si>
    <t>320</t>
  </si>
  <si>
    <t>500421</t>
  </si>
  <si>
    <t>17.25</t>
  </si>
  <si>
    <t>19.38</t>
  </si>
  <si>
    <t>17.09</t>
  </si>
  <si>
    <t>18.34</t>
  </si>
  <si>
    <t>18.35</t>
  </si>
  <si>
    <t>17.81</t>
  </si>
  <si>
    <t>25397</t>
  </si>
  <si>
    <t>95</t>
  </si>
  <si>
    <t>500422</t>
  </si>
  <si>
    <t>48.65</t>
  </si>
  <si>
    <t>50.02</t>
  </si>
  <si>
    <t>50.47</t>
  </si>
  <si>
    <t>51.47</t>
  </si>
  <si>
    <t>16760</t>
  </si>
  <si>
    <t>500425</t>
  </si>
  <si>
    <t>585.35</t>
  </si>
  <si>
    <t>572.35</t>
  </si>
  <si>
    <t>581.05</t>
  </si>
  <si>
    <t>117902</t>
  </si>
  <si>
    <t>2511</t>
  </si>
  <si>
    <t>500426</t>
  </si>
  <si>
    <t>1.99</t>
  </si>
  <si>
    <t>14810</t>
  </si>
  <si>
    <t>50</t>
  </si>
  <si>
    <t>500429</t>
  </si>
  <si>
    <t>154.95</t>
  </si>
  <si>
    <t>152.45</t>
  </si>
  <si>
    <t>153.13</t>
  </si>
  <si>
    <t>1056</t>
  </si>
  <si>
    <t>43</t>
  </si>
  <si>
    <t>500439</t>
  </si>
  <si>
    <t>3765.45</t>
  </si>
  <si>
    <t>3800.85</t>
  </si>
  <si>
    <t>3796.65</t>
  </si>
  <si>
    <t>3879.65</t>
  </si>
  <si>
    <t>500440</t>
  </si>
  <si>
    <t>701.55</t>
  </si>
  <si>
    <t>704.85</t>
  </si>
  <si>
    <t>28498</t>
  </si>
  <si>
    <t>1331</t>
  </si>
  <si>
    <t>500444</t>
  </si>
  <si>
    <t>542.85</t>
  </si>
  <si>
    <t>513.75</t>
  </si>
  <si>
    <t>520.05</t>
  </si>
  <si>
    <t>55215</t>
  </si>
  <si>
    <t>500449</t>
  </si>
  <si>
    <t>34.61</t>
  </si>
  <si>
    <t>34.96</t>
  </si>
  <si>
    <t>34.99</t>
  </si>
  <si>
    <t>20339</t>
  </si>
  <si>
    <t>213</t>
  </si>
  <si>
    <t>500450</t>
  </si>
  <si>
    <t>486.45</t>
  </si>
  <si>
    <t>500456</t>
  </si>
  <si>
    <t>43.12</t>
  </si>
  <si>
    <t>43.53</t>
  </si>
  <si>
    <t>41.87</t>
  </si>
  <si>
    <t>42.06</t>
  </si>
  <si>
    <t>2455</t>
  </si>
  <si>
    <t>62</t>
  </si>
  <si>
    <t>500458</t>
  </si>
  <si>
    <t>29.85</t>
  </si>
  <si>
    <t>30.45</t>
  </si>
  <si>
    <t>1966</t>
  </si>
  <si>
    <t>500459</t>
  </si>
  <si>
    <t>13284.95</t>
  </si>
  <si>
    <t>520</t>
  </si>
  <si>
    <t>500460</t>
  </si>
  <si>
    <t>130.45</t>
  </si>
  <si>
    <t>130.34</t>
  </si>
  <si>
    <t>9628</t>
  </si>
  <si>
    <t>500463</t>
  </si>
  <si>
    <t>461.15</t>
  </si>
  <si>
    <t>6120</t>
  </si>
  <si>
    <t>254</t>
  </si>
  <si>
    <t>500464</t>
  </si>
  <si>
    <t>136.05</t>
  </si>
  <si>
    <t>136.95</t>
  </si>
  <si>
    <t>137.34</t>
  </si>
  <si>
    <t>667</t>
  </si>
  <si>
    <t>168</t>
  </si>
  <si>
    <t>500467</t>
  </si>
  <si>
    <t>2100</t>
  </si>
  <si>
    <t>99</t>
  </si>
  <si>
    <t>500469</t>
  </si>
  <si>
    <t>194.25</t>
  </si>
  <si>
    <t>195.45</t>
  </si>
  <si>
    <t>192.46</t>
  </si>
  <si>
    <t>75655</t>
  </si>
  <si>
    <t>1731</t>
  </si>
  <si>
    <t>500470</t>
  </si>
  <si>
    <t>155.03</t>
  </si>
  <si>
    <t>1027421</t>
  </si>
  <si>
    <t>15486</t>
  </si>
  <si>
    <t>500472</t>
  </si>
  <si>
    <t>4578.85</t>
  </si>
  <si>
    <t>4545.55</t>
  </si>
  <si>
    <t>4522.35</t>
  </si>
  <si>
    <t>398</t>
  </si>
  <si>
    <t>126</t>
  </si>
  <si>
    <t>500477</t>
  </si>
  <si>
    <t>130.65</t>
  </si>
  <si>
    <t>131.37</t>
  </si>
  <si>
    <t>395096</t>
  </si>
  <si>
    <t>2857</t>
  </si>
  <si>
    <t>500480</t>
  </si>
  <si>
    <t>3875.05</t>
  </si>
  <si>
    <t>3881.65</t>
  </si>
  <si>
    <t>3840.55</t>
  </si>
  <si>
    <t>7824</t>
  </si>
  <si>
    <t>1727</t>
  </si>
  <si>
    <t>500483</t>
  </si>
  <si>
    <t>1586.25</t>
  </si>
  <si>
    <t>1601.65</t>
  </si>
  <si>
    <t>1557.15</t>
  </si>
  <si>
    <t>1592.75</t>
  </si>
  <si>
    <t>23080</t>
  </si>
  <si>
    <t>1378</t>
  </si>
  <si>
    <t>500488</t>
  </si>
  <si>
    <t>31769.35</t>
  </si>
  <si>
    <t>31929.35</t>
  </si>
  <si>
    <t>705</t>
  </si>
  <si>
    <t>372</t>
  </si>
  <si>
    <t>500490</t>
  </si>
  <si>
    <t>13237.25</t>
  </si>
  <si>
    <t>2296</t>
  </si>
  <si>
    <t>921</t>
  </si>
  <si>
    <t>500493</t>
  </si>
  <si>
    <t>1142.75</t>
  </si>
  <si>
    <t>1109.25</t>
  </si>
  <si>
    <t>1121.95</t>
  </si>
  <si>
    <t>1139.85</t>
  </si>
  <si>
    <t>26746</t>
  </si>
  <si>
    <t>2428</t>
  </si>
  <si>
    <t>500495</t>
  </si>
  <si>
    <t>3599.95</t>
  </si>
  <si>
    <t>3538.25</t>
  </si>
  <si>
    <t>3568.35</t>
  </si>
  <si>
    <t>1262</t>
  </si>
  <si>
    <t>328</t>
  </si>
  <si>
    <t>500500</t>
  </si>
  <si>
    <t>23.08</t>
  </si>
  <si>
    <t>22.16</t>
  </si>
  <si>
    <t>22.47</t>
  </si>
  <si>
    <t>22.45</t>
  </si>
  <si>
    <t>22.84</t>
  </si>
  <si>
    <t>22.38</t>
  </si>
  <si>
    <t>111489</t>
  </si>
  <si>
    <t>632</t>
  </si>
  <si>
    <t>500510</t>
  </si>
  <si>
    <t>3529.45</t>
  </si>
  <si>
    <t>492538</t>
  </si>
  <si>
    <t>31814</t>
  </si>
  <si>
    <t>500520</t>
  </si>
  <si>
    <t>3399.65</t>
  </si>
  <si>
    <t>518595</t>
  </si>
  <si>
    <t>33197</t>
  </si>
  <si>
    <t>500530</t>
  </si>
  <si>
    <t>39637.45</t>
  </si>
  <si>
    <t>38800.25</t>
  </si>
  <si>
    <t>589</t>
  </si>
  <si>
    <t>312</t>
  </si>
  <si>
    <t>500540</t>
  </si>
  <si>
    <t>3.48</t>
  </si>
  <si>
    <t>3.39</t>
  </si>
  <si>
    <t>3.55</t>
  </si>
  <si>
    <t>3010</t>
  </si>
  <si>
    <t>500547</t>
  </si>
  <si>
    <t>318.75</t>
  </si>
  <si>
    <t>311.15</t>
  </si>
  <si>
    <t>312.25</t>
  </si>
  <si>
    <t>95406</t>
  </si>
  <si>
    <t>1919</t>
  </si>
  <si>
    <t>500550</t>
  </si>
  <si>
    <t>3045.45</t>
  </si>
  <si>
    <t>16390</t>
  </si>
  <si>
    <t>2747</t>
  </si>
  <si>
    <t>500570</t>
  </si>
  <si>
    <t>678.45</t>
  </si>
  <si>
    <t>681.55</t>
  </si>
  <si>
    <t>681.65</t>
  </si>
  <si>
    <t>1126064</t>
  </si>
  <si>
    <t>23794</t>
  </si>
  <si>
    <t>500575</t>
  </si>
  <si>
    <t>1350.15</t>
  </si>
  <si>
    <t>1347.15</t>
  </si>
  <si>
    <t>1347.25</t>
  </si>
  <si>
    <t>54648</t>
  </si>
  <si>
    <t>2517</t>
  </si>
  <si>
    <t>500620</t>
  </si>
  <si>
    <t>4880</t>
  </si>
  <si>
    <t>500645</t>
  </si>
  <si>
    <t>1504.35</t>
  </si>
  <si>
    <t>1440.35</t>
  </si>
  <si>
    <t>1451.45</t>
  </si>
  <si>
    <t>15571</t>
  </si>
  <si>
    <t>2119</t>
  </si>
  <si>
    <t>500650</t>
  </si>
  <si>
    <t>1262.05</t>
  </si>
  <si>
    <t>1220.85</t>
  </si>
  <si>
    <t>1257.25</t>
  </si>
  <si>
    <t>1434</t>
  </si>
  <si>
    <t>500655</t>
  </si>
  <si>
    <t>2819.55</t>
  </si>
  <si>
    <t>2705.95</t>
  </si>
  <si>
    <t>2835.35</t>
  </si>
  <si>
    <t>5978</t>
  </si>
  <si>
    <t>864</t>
  </si>
  <si>
    <t>500660</t>
  </si>
  <si>
    <t>2806.45</t>
  </si>
  <si>
    <t>2832.25</t>
  </si>
  <si>
    <t>2543</t>
  </si>
  <si>
    <t>500670</t>
  </si>
  <si>
    <t>534.35</t>
  </si>
  <si>
    <t>526.45</t>
  </si>
  <si>
    <t>530.25</t>
  </si>
  <si>
    <t>526.35</t>
  </si>
  <si>
    <t>24115</t>
  </si>
  <si>
    <t>1267</t>
  </si>
  <si>
    <t>500672</t>
  </si>
  <si>
    <t>944.05</t>
  </si>
  <si>
    <t>4820</t>
  </si>
  <si>
    <t>261</t>
  </si>
  <si>
    <t>500674</t>
  </si>
  <si>
    <t>5097.75</t>
  </si>
  <si>
    <t>5112.35</t>
  </si>
  <si>
    <t>305</t>
  </si>
  <si>
    <t>500680</t>
  </si>
  <si>
    <t>5422.55</t>
  </si>
  <si>
    <t>5476.75</t>
  </si>
  <si>
    <t>1976</t>
  </si>
  <si>
    <t>500690</t>
  </si>
  <si>
    <t>208.35</t>
  </si>
  <si>
    <t>199.83</t>
  </si>
  <si>
    <t>109892</t>
  </si>
  <si>
    <t>1971</t>
  </si>
  <si>
    <t>500696</t>
  </si>
  <si>
    <t>2639.35</t>
  </si>
  <si>
    <t>251428</t>
  </si>
  <si>
    <t>13635</t>
  </si>
  <si>
    <t>500710</t>
  </si>
  <si>
    <t>3385.75</t>
  </si>
  <si>
    <t>3458.95</t>
  </si>
  <si>
    <t>89</t>
  </si>
  <si>
    <t>500730</t>
  </si>
  <si>
    <t>180.05</t>
  </si>
  <si>
    <t>181.25</t>
  </si>
  <si>
    <t>179.15</t>
  </si>
  <si>
    <t>181.15</t>
  </si>
  <si>
    <t>179.31</t>
  </si>
  <si>
    <t>12380</t>
  </si>
  <si>
    <t>754</t>
  </si>
  <si>
    <t>500770</t>
  </si>
  <si>
    <t>934.55</t>
  </si>
  <si>
    <t>13132</t>
  </si>
  <si>
    <t>500777</t>
  </si>
  <si>
    <t>100.91</t>
  </si>
  <si>
    <t>101.07</t>
  </si>
  <si>
    <t>106.22</t>
  </si>
  <si>
    <t>101.21</t>
  </si>
  <si>
    <t>36902</t>
  </si>
  <si>
    <t>176</t>
  </si>
  <si>
    <t>500780</t>
  </si>
  <si>
    <t>337.75</t>
  </si>
  <si>
    <t>322.65</t>
  </si>
  <si>
    <t>324.05</t>
  </si>
  <si>
    <t>37958</t>
  </si>
  <si>
    <t>1776</t>
  </si>
  <si>
    <t>500790</t>
  </si>
  <si>
    <t>1145.65</t>
  </si>
  <si>
    <t>1179.05</t>
  </si>
  <si>
    <t>1163.85</t>
  </si>
  <si>
    <t>1152.65</t>
  </si>
  <si>
    <t>55907</t>
  </si>
  <si>
    <t>3717</t>
  </si>
  <si>
    <t>500800</t>
  </si>
  <si>
    <t>1091.95</t>
  </si>
  <si>
    <t>15487</t>
  </si>
  <si>
    <t>1421</t>
  </si>
  <si>
    <t>500820</t>
  </si>
  <si>
    <t>2491.85</t>
  </si>
  <si>
    <t>2471.65</t>
  </si>
  <si>
    <t>2487.45</t>
  </si>
  <si>
    <t>74954</t>
  </si>
  <si>
    <t>4711</t>
  </si>
  <si>
    <t>500825</t>
  </si>
  <si>
    <t>5793.85</t>
  </si>
  <si>
    <t>5764.65</t>
  </si>
  <si>
    <t>43516</t>
  </si>
  <si>
    <t>5781</t>
  </si>
  <si>
    <t>500830</t>
  </si>
  <si>
    <t>2277.25</t>
  </si>
  <si>
    <t>2281.55</t>
  </si>
  <si>
    <t>34610</t>
  </si>
  <si>
    <t>4499</t>
  </si>
  <si>
    <t>500840</t>
  </si>
  <si>
    <t>410.95</t>
  </si>
  <si>
    <t>18458</t>
  </si>
  <si>
    <t>876</t>
  </si>
  <si>
    <t>500850</t>
  </si>
  <si>
    <t>785.55</t>
  </si>
  <si>
    <t>769.35</t>
  </si>
  <si>
    <t>769.05</t>
  </si>
  <si>
    <t>92424</t>
  </si>
  <si>
    <t>3656</t>
  </si>
  <si>
    <t>500870</t>
  </si>
  <si>
    <t>200.95</t>
  </si>
  <si>
    <t>207.45</t>
  </si>
  <si>
    <t>200.88</t>
  </si>
  <si>
    <t>113155</t>
  </si>
  <si>
    <t>3230</t>
  </si>
  <si>
    <t>500875</t>
  </si>
  <si>
    <t>399.35</t>
  </si>
  <si>
    <t>403.35</t>
  </si>
  <si>
    <t>1329909</t>
  </si>
  <si>
    <t>24902</t>
  </si>
  <si>
    <t>500877</t>
  </si>
  <si>
    <t>465.55</t>
  </si>
  <si>
    <t>456.25</t>
  </si>
  <si>
    <t>456.55</t>
  </si>
  <si>
    <t>28418</t>
  </si>
  <si>
    <t>1467</t>
  </si>
  <si>
    <t>500878</t>
  </si>
  <si>
    <t>3054.35</t>
  </si>
  <si>
    <t>3212.85</t>
  </si>
  <si>
    <t>9515</t>
  </si>
  <si>
    <t>2386</t>
  </si>
  <si>
    <t>500940</t>
  </si>
  <si>
    <t>211.35</t>
  </si>
  <si>
    <t>208.95</t>
  </si>
  <si>
    <t>208.55</t>
  </si>
  <si>
    <t>211.95</t>
  </si>
  <si>
    <t>209.12</t>
  </si>
  <si>
    <t>36975</t>
  </si>
  <si>
    <t>871</t>
  </si>
  <si>
    <t>501148</t>
  </si>
  <si>
    <t>INE422D01012</t>
  </si>
  <si>
    <t>DSINVEST</t>
  </si>
  <si>
    <t>DALAL STREET INVESTMENTS LTD.</t>
  </si>
  <si>
    <t>383.85</t>
  </si>
  <si>
    <t>376.35</t>
  </si>
  <si>
    <t>501150</t>
  </si>
  <si>
    <t>38.75</t>
  </si>
  <si>
    <t>37.55</t>
  </si>
  <si>
    <t>38.01</t>
  </si>
  <si>
    <t>38.55</t>
  </si>
  <si>
    <t>38.23</t>
  </si>
  <si>
    <t>45437</t>
  </si>
  <si>
    <t>501242</t>
  </si>
  <si>
    <t>13.85</t>
  </si>
  <si>
    <t>13.68</t>
  </si>
  <si>
    <t>2156</t>
  </si>
  <si>
    <t>501295</t>
  </si>
  <si>
    <t>170.88</t>
  </si>
  <si>
    <t>2322</t>
  </si>
  <si>
    <t>501298</t>
  </si>
  <si>
    <t>53</t>
  </si>
  <si>
    <t>501301</t>
  </si>
  <si>
    <t>6961.65</t>
  </si>
  <si>
    <t>7001.75</t>
  </si>
  <si>
    <t>3421</t>
  </si>
  <si>
    <t>886</t>
  </si>
  <si>
    <t>501311</t>
  </si>
  <si>
    <t>55</t>
  </si>
  <si>
    <t>501314</t>
  </si>
  <si>
    <t>0.72</t>
  </si>
  <si>
    <t>256528</t>
  </si>
  <si>
    <t>169</t>
  </si>
  <si>
    <t>501343</t>
  </si>
  <si>
    <t>26.43</t>
  </si>
  <si>
    <t>27.15</t>
  </si>
  <si>
    <t>25.72</t>
  </si>
  <si>
    <t>26.12</t>
  </si>
  <si>
    <t>26.84</t>
  </si>
  <si>
    <t>26.35</t>
  </si>
  <si>
    <t>7446</t>
  </si>
  <si>
    <t>33</t>
  </si>
  <si>
    <t>501351</t>
  </si>
  <si>
    <t>73.55</t>
  </si>
  <si>
    <t>77.03</t>
  </si>
  <si>
    <t>501370</t>
  </si>
  <si>
    <t>150.35</t>
  </si>
  <si>
    <t>152.05</t>
  </si>
  <si>
    <t>2200</t>
  </si>
  <si>
    <t>29</t>
  </si>
  <si>
    <t>501391</t>
  </si>
  <si>
    <t>723.95</t>
  </si>
  <si>
    <t>289</t>
  </si>
  <si>
    <t>501421</t>
  </si>
  <si>
    <t>6622.15</t>
  </si>
  <si>
    <t>6494.15</t>
  </si>
  <si>
    <t>6306.85</t>
  </si>
  <si>
    <t>191</t>
  </si>
  <si>
    <t>501423</t>
  </si>
  <si>
    <t>2154.85</t>
  </si>
  <si>
    <t>2140.25</t>
  </si>
  <si>
    <t>16228</t>
  </si>
  <si>
    <t>2371</t>
  </si>
  <si>
    <t>501425</t>
  </si>
  <si>
    <t>1800.55</t>
  </si>
  <si>
    <t>1806.35</t>
  </si>
  <si>
    <t>1351</t>
  </si>
  <si>
    <t>247</t>
  </si>
  <si>
    <t>501430</t>
  </si>
  <si>
    <t>INE691K01017</t>
  </si>
  <si>
    <t>BOMBCYC</t>
  </si>
  <si>
    <t>BOMBAY CYCLE &amp; MOTOR AGENCY LT</t>
  </si>
  <si>
    <t>501455</t>
  </si>
  <si>
    <t>207.05</t>
  </si>
  <si>
    <t>201.15</t>
  </si>
  <si>
    <t>202.19</t>
  </si>
  <si>
    <t>50458</t>
  </si>
  <si>
    <t>1024</t>
  </si>
  <si>
    <t>501477</t>
  </si>
  <si>
    <t>253.25</t>
  </si>
  <si>
    <t>266.55</t>
  </si>
  <si>
    <t>314</t>
  </si>
  <si>
    <t>501622</t>
  </si>
  <si>
    <t>73.47</t>
  </si>
  <si>
    <t>72.03</t>
  </si>
  <si>
    <t>501700</t>
  </si>
  <si>
    <t>8.68</t>
  </si>
  <si>
    <t>8.17</t>
  </si>
  <si>
    <t>16218</t>
  </si>
  <si>
    <t>47</t>
  </si>
  <si>
    <t>501831</t>
  </si>
  <si>
    <t>32.52</t>
  </si>
  <si>
    <t>33.05</t>
  </si>
  <si>
    <t>31.05</t>
  </si>
  <si>
    <t>31.92</t>
  </si>
  <si>
    <t>33.29</t>
  </si>
  <si>
    <t>32.04</t>
  </si>
  <si>
    <t>28116</t>
  </si>
  <si>
    <t>501833</t>
  </si>
  <si>
    <t>23.38</t>
  </si>
  <si>
    <t>23.47</t>
  </si>
  <si>
    <t>21.93</t>
  </si>
  <si>
    <t>22.35</t>
  </si>
  <si>
    <t>22.81</t>
  </si>
  <si>
    <t>13899</t>
  </si>
  <si>
    <t>501848</t>
  </si>
  <si>
    <t>70.17</t>
  </si>
  <si>
    <t>71.49</t>
  </si>
  <si>
    <t>69.84</t>
  </si>
  <si>
    <t>4952</t>
  </si>
  <si>
    <t>56</t>
  </si>
  <si>
    <t>502015</t>
  </si>
  <si>
    <t>31.79</t>
  </si>
  <si>
    <t>30.32</t>
  </si>
  <si>
    <t>30.94</t>
  </si>
  <si>
    <t>23446</t>
  </si>
  <si>
    <t>502090</t>
  </si>
  <si>
    <t>258.55</t>
  </si>
  <si>
    <t>255.65</t>
  </si>
  <si>
    <t>43795</t>
  </si>
  <si>
    <t>1311</t>
  </si>
  <si>
    <t>502133</t>
  </si>
  <si>
    <t>50.99</t>
  </si>
  <si>
    <t>51.46</t>
  </si>
  <si>
    <t>2233</t>
  </si>
  <si>
    <t>502137</t>
  </si>
  <si>
    <t>1084.55</t>
  </si>
  <si>
    <t>1040.05</t>
  </si>
  <si>
    <t>1078.55</t>
  </si>
  <si>
    <t>7409</t>
  </si>
  <si>
    <t>511</t>
  </si>
  <si>
    <t>502157</t>
  </si>
  <si>
    <t>712.05</t>
  </si>
  <si>
    <t>695.35</t>
  </si>
  <si>
    <t>695.05</t>
  </si>
  <si>
    <t>1134</t>
  </si>
  <si>
    <t>146</t>
  </si>
  <si>
    <t>502168</t>
  </si>
  <si>
    <t>216.75</t>
  </si>
  <si>
    <t>215.01</t>
  </si>
  <si>
    <t>2092</t>
  </si>
  <si>
    <t>79</t>
  </si>
  <si>
    <t>502175</t>
  </si>
  <si>
    <t>114.55</t>
  </si>
  <si>
    <t>115.75</t>
  </si>
  <si>
    <t>116.15</t>
  </si>
  <si>
    <t>120.25</t>
  </si>
  <si>
    <t>115.53</t>
  </si>
  <si>
    <t>29089</t>
  </si>
  <si>
    <t>390</t>
  </si>
  <si>
    <t>502180</t>
  </si>
  <si>
    <t>99.92</t>
  </si>
  <si>
    <t>100.78</t>
  </si>
  <si>
    <t>96.06</t>
  </si>
  <si>
    <t>97.14</t>
  </si>
  <si>
    <t>103.55</t>
  </si>
  <si>
    <t>96.99</t>
  </si>
  <si>
    <t>260703</t>
  </si>
  <si>
    <t>2392</t>
  </si>
  <si>
    <t>502219</t>
  </si>
  <si>
    <t>549.25</t>
  </si>
  <si>
    <t>562.05</t>
  </si>
  <si>
    <t>80029</t>
  </si>
  <si>
    <t>4908</t>
  </si>
  <si>
    <t>502250</t>
  </si>
  <si>
    <t>605.85</t>
  </si>
  <si>
    <t>502281</t>
  </si>
  <si>
    <t>14.27</t>
  </si>
  <si>
    <t>14.31</t>
  </si>
  <si>
    <t>13.52</t>
  </si>
  <si>
    <t>13.77</t>
  </si>
  <si>
    <t>10471</t>
  </si>
  <si>
    <t>502294</t>
  </si>
  <si>
    <t>INE416N01013</t>
  </si>
  <si>
    <t>NILACHAL</t>
  </si>
  <si>
    <t>NILACHAL REFRACTORIES LTD.</t>
  </si>
  <si>
    <t>39.75</t>
  </si>
  <si>
    <t>39.44</t>
  </si>
  <si>
    <t>39.87</t>
  </si>
  <si>
    <t>184</t>
  </si>
  <si>
    <t>502330</t>
  </si>
  <si>
    <t>77.88</t>
  </si>
  <si>
    <t>78.29</t>
  </si>
  <si>
    <t>36858</t>
  </si>
  <si>
    <t>1036</t>
  </si>
  <si>
    <t>502355</t>
  </si>
  <si>
    <t>2375.05</t>
  </si>
  <si>
    <t>10046</t>
  </si>
  <si>
    <t>2738</t>
  </si>
  <si>
    <t>502420</t>
  </si>
  <si>
    <t>29.56</t>
  </si>
  <si>
    <t>28.05</t>
  </si>
  <si>
    <t>28.14</t>
  </si>
  <si>
    <t>29.44</t>
  </si>
  <si>
    <t>222553</t>
  </si>
  <si>
    <t>1286</t>
  </si>
  <si>
    <t>502445</t>
  </si>
  <si>
    <t>73.99</t>
  </si>
  <si>
    <t>69.01</t>
  </si>
  <si>
    <t>71.99</t>
  </si>
  <si>
    <t>604</t>
  </si>
  <si>
    <t>502448</t>
  </si>
  <si>
    <t>1.37</t>
  </si>
  <si>
    <t>128934</t>
  </si>
  <si>
    <t>502450</t>
  </si>
  <si>
    <t>269.95</t>
  </si>
  <si>
    <t>272.75</t>
  </si>
  <si>
    <t>272.85</t>
  </si>
  <si>
    <t>2022</t>
  </si>
  <si>
    <t>161</t>
  </si>
  <si>
    <t>502587</t>
  </si>
  <si>
    <t>82.78</t>
  </si>
  <si>
    <t>78.89</t>
  </si>
  <si>
    <t>81.16</t>
  </si>
  <si>
    <t>663</t>
  </si>
  <si>
    <t>502589</t>
  </si>
  <si>
    <t>122</t>
  </si>
  <si>
    <t>502820</t>
  </si>
  <si>
    <t>100.95</t>
  </si>
  <si>
    <t>98.65</t>
  </si>
  <si>
    <t>100.34</t>
  </si>
  <si>
    <t>74</t>
  </si>
  <si>
    <t>502865</t>
  </si>
  <si>
    <t>420.65</t>
  </si>
  <si>
    <t>427.95</t>
  </si>
  <si>
    <t>424.55</t>
  </si>
  <si>
    <t>1230</t>
  </si>
  <si>
    <t>502873</t>
  </si>
  <si>
    <t>104.24</t>
  </si>
  <si>
    <t>105.07</t>
  </si>
  <si>
    <t>103.25</t>
  </si>
  <si>
    <t>502893</t>
  </si>
  <si>
    <t>94.99</t>
  </si>
  <si>
    <t>89.06</t>
  </si>
  <si>
    <t>467</t>
  </si>
  <si>
    <t>502901</t>
  </si>
  <si>
    <t>100.55</t>
  </si>
  <si>
    <t>99.05</t>
  </si>
  <si>
    <t>99.35</t>
  </si>
  <si>
    <t>99.25</t>
  </si>
  <si>
    <t>103.75</t>
  </si>
  <si>
    <t>3726</t>
  </si>
  <si>
    <t>502933</t>
  </si>
  <si>
    <t>142.95</t>
  </si>
  <si>
    <t>138.35</t>
  </si>
  <si>
    <t>138.25</t>
  </si>
  <si>
    <t>4</t>
  </si>
  <si>
    <t>502937</t>
  </si>
  <si>
    <t>5.21</t>
  </si>
  <si>
    <t>5.63</t>
  </si>
  <si>
    <t>5.69</t>
  </si>
  <si>
    <t>5.43</t>
  </si>
  <si>
    <t>283941</t>
  </si>
  <si>
    <t>491</t>
  </si>
  <si>
    <t>502958</t>
  </si>
  <si>
    <t>9298.95</t>
  </si>
  <si>
    <t>9021.05</t>
  </si>
  <si>
    <t>107</t>
  </si>
  <si>
    <t>502986</t>
  </si>
  <si>
    <t>396.75</t>
  </si>
  <si>
    <t>398.15</t>
  </si>
  <si>
    <t>10003</t>
  </si>
  <si>
    <t>776</t>
  </si>
  <si>
    <t>503031</t>
  </si>
  <si>
    <t>34.44</t>
  </si>
  <si>
    <t>34.74</t>
  </si>
  <si>
    <t>34.97</t>
  </si>
  <si>
    <t>36.37</t>
  </si>
  <si>
    <t>34.77</t>
  </si>
  <si>
    <t>15203</t>
  </si>
  <si>
    <t>273</t>
  </si>
  <si>
    <t>503092</t>
  </si>
  <si>
    <t>39.89</t>
  </si>
  <si>
    <t>36.86</t>
  </si>
  <si>
    <t>35.92</t>
  </si>
  <si>
    <t>281</t>
  </si>
  <si>
    <t>503100</t>
  </si>
  <si>
    <t>1611.95</t>
  </si>
  <si>
    <t>1553.45</t>
  </si>
  <si>
    <t>1561.55</t>
  </si>
  <si>
    <t>10085</t>
  </si>
  <si>
    <t>1755</t>
  </si>
  <si>
    <t>503101</t>
  </si>
  <si>
    <t>646.25</t>
  </si>
  <si>
    <t>627.05</t>
  </si>
  <si>
    <t>627.65</t>
  </si>
  <si>
    <t>5585</t>
  </si>
  <si>
    <t>434</t>
  </si>
  <si>
    <t>503127</t>
  </si>
  <si>
    <t>INE491N01016</t>
  </si>
  <si>
    <t>RAJABAH</t>
  </si>
  <si>
    <t>RAJA BAHADUR INTERNATIONAL LTD</t>
  </si>
  <si>
    <t>503162</t>
  </si>
  <si>
    <t>169.45</t>
  </si>
  <si>
    <t>168.76</t>
  </si>
  <si>
    <t>600</t>
  </si>
  <si>
    <t>38</t>
  </si>
  <si>
    <t>503169</t>
  </si>
  <si>
    <t>226.25</t>
  </si>
  <si>
    <t>231.45</t>
  </si>
  <si>
    <t>555</t>
  </si>
  <si>
    <t>503310</t>
  </si>
  <si>
    <t>478.75</t>
  </si>
  <si>
    <t>453.95</t>
  </si>
  <si>
    <t>481.25</t>
  </si>
  <si>
    <t>169159</t>
  </si>
  <si>
    <t>3992</t>
  </si>
  <si>
    <t>503349</t>
  </si>
  <si>
    <t>6338.55</t>
  </si>
  <si>
    <t>6533.65</t>
  </si>
  <si>
    <t>503624</t>
  </si>
  <si>
    <t>8.77</t>
  </si>
  <si>
    <t>8.96</t>
  </si>
  <si>
    <t>8.76</t>
  </si>
  <si>
    <t>13076</t>
  </si>
  <si>
    <t>30</t>
  </si>
  <si>
    <t>503641</t>
  </si>
  <si>
    <t>8.45</t>
  </si>
  <si>
    <t>7.64</t>
  </si>
  <si>
    <t>7.96</t>
  </si>
  <si>
    <t>8.19</t>
  </si>
  <si>
    <t>375149</t>
  </si>
  <si>
    <t>362</t>
  </si>
  <si>
    <t>503657</t>
  </si>
  <si>
    <t>16.59</t>
  </si>
  <si>
    <t>16.75</t>
  </si>
  <si>
    <t>15.75</t>
  </si>
  <si>
    <t>16.47</t>
  </si>
  <si>
    <t>16.56</t>
  </si>
  <si>
    <t>16.19</t>
  </si>
  <si>
    <t>12512</t>
  </si>
  <si>
    <t>503663</t>
  </si>
  <si>
    <t>3.12</t>
  </si>
  <si>
    <t>3.19</t>
  </si>
  <si>
    <t>3.13</t>
  </si>
  <si>
    <t>3.15</t>
  </si>
  <si>
    <t>381025</t>
  </si>
  <si>
    <t>503675</t>
  </si>
  <si>
    <t>1.09</t>
  </si>
  <si>
    <t>1.11</t>
  </si>
  <si>
    <t>503681</t>
  </si>
  <si>
    <t>133430.05</t>
  </si>
  <si>
    <t>133428.55</t>
  </si>
  <si>
    <t>503685</t>
  </si>
  <si>
    <t>18.65</t>
  </si>
  <si>
    <t>17.39</t>
  </si>
  <si>
    <t>17.99</t>
  </si>
  <si>
    <t>316</t>
  </si>
  <si>
    <t>503722</t>
  </si>
  <si>
    <t>123.05</t>
  </si>
  <si>
    <t>124.35</t>
  </si>
  <si>
    <t>123.15</t>
  </si>
  <si>
    <t>127.25</t>
  </si>
  <si>
    <t>124.02</t>
  </si>
  <si>
    <t>1025</t>
  </si>
  <si>
    <t>503772</t>
  </si>
  <si>
    <t>INE380D01012</t>
  </si>
  <si>
    <t>MODWOOL</t>
  </si>
  <si>
    <t>MODELLA WOOLLENS LTD.</t>
  </si>
  <si>
    <t>24</t>
  </si>
  <si>
    <t>503776</t>
  </si>
  <si>
    <t>503804</t>
  </si>
  <si>
    <t>2197</t>
  </si>
  <si>
    <t>42</t>
  </si>
  <si>
    <t>503806</t>
  </si>
  <si>
    <t>2914.95</t>
  </si>
  <si>
    <t>5667</t>
  </si>
  <si>
    <t>1803</t>
  </si>
  <si>
    <t>503811</t>
  </si>
  <si>
    <t>623.25</t>
  </si>
  <si>
    <t>2283</t>
  </si>
  <si>
    <t>207</t>
  </si>
  <si>
    <t>503816</t>
  </si>
  <si>
    <t>67.25</t>
  </si>
  <si>
    <t>63.68</t>
  </si>
  <si>
    <t>64.81</t>
  </si>
  <si>
    <t>67.03</t>
  </si>
  <si>
    <t>15651</t>
  </si>
  <si>
    <t>165</t>
  </si>
  <si>
    <t>503837</t>
  </si>
  <si>
    <t>17.16</t>
  </si>
  <si>
    <t>16.83</t>
  </si>
  <si>
    <t>1760</t>
  </si>
  <si>
    <t>503863</t>
  </si>
  <si>
    <t>INE632A01012</t>
  </si>
  <si>
    <t>SHRMFGC</t>
  </si>
  <si>
    <t>SHREE MANUFACTURING CO.LTD.</t>
  </si>
  <si>
    <t>20.39</t>
  </si>
  <si>
    <t>503960</t>
  </si>
  <si>
    <t>2900.05</t>
  </si>
  <si>
    <t>2980.85</t>
  </si>
  <si>
    <t>2971.35</t>
  </si>
  <si>
    <t>5704</t>
  </si>
  <si>
    <t>1339</t>
  </si>
  <si>
    <t>504000</t>
  </si>
  <si>
    <t>87.49</t>
  </si>
  <si>
    <t>87.88</t>
  </si>
  <si>
    <t>84.76</t>
  </si>
  <si>
    <t>85.07</t>
  </si>
  <si>
    <t>86.64</t>
  </si>
  <si>
    <t>33969</t>
  </si>
  <si>
    <t>508</t>
  </si>
  <si>
    <t>504028</t>
  </si>
  <si>
    <t>44759</t>
  </si>
  <si>
    <t>164</t>
  </si>
  <si>
    <t>504036</t>
  </si>
  <si>
    <t>1600.65</t>
  </si>
  <si>
    <t>1622.85</t>
  </si>
  <si>
    <t>1582.15</t>
  </si>
  <si>
    <t>1602.95</t>
  </si>
  <si>
    <t>7651</t>
  </si>
  <si>
    <t>937</t>
  </si>
  <si>
    <t>504058</t>
  </si>
  <si>
    <t>486.65</t>
  </si>
  <si>
    <t>485.35</t>
  </si>
  <si>
    <t>480.05</t>
  </si>
  <si>
    <t>292</t>
  </si>
  <si>
    <t>504067</t>
  </si>
  <si>
    <t>813.35</t>
  </si>
  <si>
    <t>804.55</t>
  </si>
  <si>
    <t>14038</t>
  </si>
  <si>
    <t>841</t>
  </si>
  <si>
    <t>504076</t>
  </si>
  <si>
    <t>104.05</t>
  </si>
  <si>
    <t>104.35</t>
  </si>
  <si>
    <t>19726</t>
  </si>
  <si>
    <t>101</t>
  </si>
  <si>
    <t>504080</t>
  </si>
  <si>
    <t>1280.05</t>
  </si>
  <si>
    <t>1285.65</t>
  </si>
  <si>
    <t>504084</t>
  </si>
  <si>
    <t>1268.45</t>
  </si>
  <si>
    <t>1266.25</t>
  </si>
  <si>
    <t>1309.05</t>
  </si>
  <si>
    <t>1577</t>
  </si>
  <si>
    <t>504092</t>
  </si>
  <si>
    <t>377.15</t>
  </si>
  <si>
    <t>10181</t>
  </si>
  <si>
    <t>504093</t>
  </si>
  <si>
    <t>332.05</t>
  </si>
  <si>
    <t>337.65</t>
  </si>
  <si>
    <t>110</t>
  </si>
  <si>
    <t>504112</t>
  </si>
  <si>
    <t>811.45</t>
  </si>
  <si>
    <t>815.15</t>
  </si>
  <si>
    <t>812.35</t>
  </si>
  <si>
    <t>5375</t>
  </si>
  <si>
    <t>348</t>
  </si>
  <si>
    <t>504132</t>
  </si>
  <si>
    <t>1144.95</t>
  </si>
  <si>
    <t>1070.65</t>
  </si>
  <si>
    <t>28061</t>
  </si>
  <si>
    <t>1377</t>
  </si>
  <si>
    <t>504176</t>
  </si>
  <si>
    <t>640.85</t>
  </si>
  <si>
    <t>11598</t>
  </si>
  <si>
    <t>235</t>
  </si>
  <si>
    <t>504180</t>
  </si>
  <si>
    <t>57.06</t>
  </si>
  <si>
    <t>58.13</t>
  </si>
  <si>
    <t>1392</t>
  </si>
  <si>
    <t>504212</t>
  </si>
  <si>
    <t>741.95</t>
  </si>
  <si>
    <t>718.15</t>
  </si>
  <si>
    <t>731.95</t>
  </si>
  <si>
    <t>1449</t>
  </si>
  <si>
    <t>162</t>
  </si>
  <si>
    <t>504220</t>
  </si>
  <si>
    <t>77.99</t>
  </si>
  <si>
    <t>76.25</t>
  </si>
  <si>
    <t>76.24</t>
  </si>
  <si>
    <t>38176</t>
  </si>
  <si>
    <t>746</t>
  </si>
  <si>
    <t>504240</t>
  </si>
  <si>
    <t>636.55</t>
  </si>
  <si>
    <t>651.35</t>
  </si>
  <si>
    <t>4111</t>
  </si>
  <si>
    <t>249</t>
  </si>
  <si>
    <t>504258</t>
  </si>
  <si>
    <t>49</t>
  </si>
  <si>
    <t>504273</t>
  </si>
  <si>
    <t>21.98</t>
  </si>
  <si>
    <t>20.75</t>
  </si>
  <si>
    <t>21.22</t>
  </si>
  <si>
    <t>21.53</t>
  </si>
  <si>
    <t>23684</t>
  </si>
  <si>
    <t>504286</t>
  </si>
  <si>
    <t>84.04</t>
  </si>
  <si>
    <t>85.39</t>
  </si>
  <si>
    <t>767</t>
  </si>
  <si>
    <t>504340</t>
  </si>
  <si>
    <t>7.19</t>
  </si>
  <si>
    <t>7.05</t>
  </si>
  <si>
    <t>19785</t>
  </si>
  <si>
    <t>504341</t>
  </si>
  <si>
    <t>137.15</t>
  </si>
  <si>
    <t>138.95</t>
  </si>
  <si>
    <t>137.78</t>
  </si>
  <si>
    <t>4583</t>
  </si>
  <si>
    <t>64</t>
  </si>
  <si>
    <t>504346</t>
  </si>
  <si>
    <t>4379.05</t>
  </si>
  <si>
    <t>504351</t>
  </si>
  <si>
    <t>1.31</t>
  </si>
  <si>
    <t>1.26</t>
  </si>
  <si>
    <t>1.29</t>
  </si>
  <si>
    <t>1710417</t>
  </si>
  <si>
    <t>1540</t>
  </si>
  <si>
    <t>504356</t>
  </si>
  <si>
    <t>10.15</t>
  </si>
  <si>
    <t>504369</t>
  </si>
  <si>
    <t>0.49</t>
  </si>
  <si>
    <t>5696</t>
  </si>
  <si>
    <t>504375</t>
  </si>
  <si>
    <t>INE459E01012</t>
  </si>
  <si>
    <t>SOFTBPO</t>
  </si>
  <si>
    <t>SOFTBPO GLOBAL SERVICES LTD.</t>
  </si>
  <si>
    <t>168.05</t>
  </si>
  <si>
    <t>160.05</t>
  </si>
  <si>
    <t>504378</t>
  </si>
  <si>
    <t>3.69</t>
  </si>
  <si>
    <t>3.72</t>
  </si>
  <si>
    <t>3.66</t>
  </si>
  <si>
    <t>3.71</t>
  </si>
  <si>
    <t>28346</t>
  </si>
  <si>
    <t>63</t>
  </si>
  <si>
    <t>504380</t>
  </si>
  <si>
    <t>59.01</t>
  </si>
  <si>
    <t>60.75</t>
  </si>
  <si>
    <t>58.36</t>
  </si>
  <si>
    <t>58.25</t>
  </si>
  <si>
    <t>61.68</t>
  </si>
  <si>
    <t>3699</t>
  </si>
  <si>
    <t>52</t>
  </si>
  <si>
    <t>504392</t>
  </si>
  <si>
    <t>18.99</t>
  </si>
  <si>
    <t>19.26</t>
  </si>
  <si>
    <t>24551</t>
  </si>
  <si>
    <t>504605</t>
  </si>
  <si>
    <t>3110.45</t>
  </si>
  <si>
    <t>3111.85</t>
  </si>
  <si>
    <t>504614</t>
  </si>
  <si>
    <t>31469</t>
  </si>
  <si>
    <t>1580</t>
  </si>
  <si>
    <t>504646</t>
  </si>
  <si>
    <t>375.85</t>
  </si>
  <si>
    <t>583</t>
  </si>
  <si>
    <t>32</t>
  </si>
  <si>
    <t>504648</t>
  </si>
  <si>
    <t>53.68</t>
  </si>
  <si>
    <t>55.85</t>
  </si>
  <si>
    <t>966</t>
  </si>
  <si>
    <t>504731</t>
  </si>
  <si>
    <t>133.95</t>
  </si>
  <si>
    <t>504741</t>
  </si>
  <si>
    <t>368.35</t>
  </si>
  <si>
    <t>376.15</t>
  </si>
  <si>
    <t>369.05</t>
  </si>
  <si>
    <t>374.95</t>
  </si>
  <si>
    <t>560</t>
  </si>
  <si>
    <t>68</t>
  </si>
  <si>
    <t>504746</t>
  </si>
  <si>
    <t>1263.05</t>
  </si>
  <si>
    <t>976</t>
  </si>
  <si>
    <t>504786</t>
  </si>
  <si>
    <t>473.75</t>
  </si>
  <si>
    <t>1711</t>
  </si>
  <si>
    <t>504810</t>
  </si>
  <si>
    <t>72.98</t>
  </si>
  <si>
    <t>71.55</t>
  </si>
  <si>
    <t>504840</t>
  </si>
  <si>
    <t>1642.05</t>
  </si>
  <si>
    <t>1640.35</t>
  </si>
  <si>
    <t>504879</t>
  </si>
  <si>
    <t>38.13</t>
  </si>
  <si>
    <t>38.17</t>
  </si>
  <si>
    <t>37.71</t>
  </si>
  <si>
    <t>38.44</t>
  </si>
  <si>
    <t>37.63</t>
  </si>
  <si>
    <t>10368</t>
  </si>
  <si>
    <t>287</t>
  </si>
  <si>
    <t>504882</t>
  </si>
  <si>
    <t>1849.95</t>
  </si>
  <si>
    <t>1835.55</t>
  </si>
  <si>
    <t>137</t>
  </si>
  <si>
    <t>504903</t>
  </si>
  <si>
    <t>26.44</t>
  </si>
  <si>
    <t>25.58</t>
  </si>
  <si>
    <t>26.04</t>
  </si>
  <si>
    <t>353147</t>
  </si>
  <si>
    <t>433</t>
  </si>
  <si>
    <t>504908</t>
  </si>
  <si>
    <t>468.05</t>
  </si>
  <si>
    <t>487.65</t>
  </si>
  <si>
    <t>504918</t>
  </si>
  <si>
    <t>445.85</t>
  </si>
  <si>
    <t>445.75</t>
  </si>
  <si>
    <t>429.75</t>
  </si>
  <si>
    <t>45285</t>
  </si>
  <si>
    <t>1632</t>
  </si>
  <si>
    <t>504959</t>
  </si>
  <si>
    <t>2289.95</t>
  </si>
  <si>
    <t>2353.55</t>
  </si>
  <si>
    <t>504973</t>
  </si>
  <si>
    <t>1836.65</t>
  </si>
  <si>
    <t>1854.95</t>
  </si>
  <si>
    <t>1786.75</t>
  </si>
  <si>
    <t>23582</t>
  </si>
  <si>
    <t>4712</t>
  </si>
  <si>
    <t>504988</t>
  </si>
  <si>
    <t>1091.55</t>
  </si>
  <si>
    <t>34</t>
  </si>
  <si>
    <t>505010</t>
  </si>
  <si>
    <t>1717.45</t>
  </si>
  <si>
    <t>1764.85</t>
  </si>
  <si>
    <t>505029</t>
  </si>
  <si>
    <t>131.15</t>
  </si>
  <si>
    <t>121.25</t>
  </si>
  <si>
    <t>124.95</t>
  </si>
  <si>
    <t>22259</t>
  </si>
  <si>
    <t>105</t>
  </si>
  <si>
    <t>505036</t>
  </si>
  <si>
    <t>2118.95</t>
  </si>
  <si>
    <t>2097.55</t>
  </si>
  <si>
    <t>649</t>
  </si>
  <si>
    <t>111</t>
  </si>
  <si>
    <t>505075</t>
  </si>
  <si>
    <t>16.55</t>
  </si>
  <si>
    <t>16.51</t>
  </si>
  <si>
    <t>16.27</t>
  </si>
  <si>
    <t>15.77</t>
  </si>
  <si>
    <t>16.38</t>
  </si>
  <si>
    <t>112528</t>
  </si>
  <si>
    <t>505</t>
  </si>
  <si>
    <t>505160</t>
  </si>
  <si>
    <t>262.05</t>
  </si>
  <si>
    <t>5331</t>
  </si>
  <si>
    <t>194</t>
  </si>
  <si>
    <t>505163</t>
  </si>
  <si>
    <t>1094.95</t>
  </si>
  <si>
    <t>659</t>
  </si>
  <si>
    <t>505192</t>
  </si>
  <si>
    <t>4729.25</t>
  </si>
  <si>
    <t>4460.45</t>
  </si>
  <si>
    <t>14261</t>
  </si>
  <si>
    <t>1671</t>
  </si>
  <si>
    <t>505196</t>
  </si>
  <si>
    <t>287.85</t>
  </si>
  <si>
    <t>276.25</t>
  </si>
  <si>
    <t>3706</t>
  </si>
  <si>
    <t>505200</t>
  </si>
  <si>
    <t>5989.95</t>
  </si>
  <si>
    <t>6151.15</t>
  </si>
  <si>
    <t>49048</t>
  </si>
  <si>
    <t>8246</t>
  </si>
  <si>
    <t>505212</t>
  </si>
  <si>
    <t>192.85</t>
  </si>
  <si>
    <t>185.85</t>
  </si>
  <si>
    <t>187.95</t>
  </si>
  <si>
    <t>267</t>
  </si>
  <si>
    <t>505216</t>
  </si>
  <si>
    <t>505232</t>
  </si>
  <si>
    <t>1255.55</t>
  </si>
  <si>
    <t>1273.25</t>
  </si>
  <si>
    <t>409</t>
  </si>
  <si>
    <t>66</t>
  </si>
  <si>
    <t>505242</t>
  </si>
  <si>
    <t>6375.05</t>
  </si>
  <si>
    <t>6338.85</t>
  </si>
  <si>
    <t>6487.25</t>
  </si>
  <si>
    <t>6428.85</t>
  </si>
  <si>
    <t>286</t>
  </si>
  <si>
    <t>505250</t>
  </si>
  <si>
    <t>82.36</t>
  </si>
  <si>
    <t>550</t>
  </si>
  <si>
    <t>505255</t>
  </si>
  <si>
    <t>1204.95</t>
  </si>
  <si>
    <t>1216.35</t>
  </si>
  <si>
    <t>1460</t>
  </si>
  <si>
    <t>255</t>
  </si>
  <si>
    <t>505283</t>
  </si>
  <si>
    <t>1247.15</t>
  </si>
  <si>
    <t>1254.45</t>
  </si>
  <si>
    <t>1232.35</t>
  </si>
  <si>
    <t>1231.35</t>
  </si>
  <si>
    <t>7008</t>
  </si>
  <si>
    <t>849</t>
  </si>
  <si>
    <t>505299</t>
  </si>
  <si>
    <t>731.45</t>
  </si>
  <si>
    <t>750.45</t>
  </si>
  <si>
    <t>1864</t>
  </si>
  <si>
    <t>505302</t>
  </si>
  <si>
    <t>505324</t>
  </si>
  <si>
    <t>23.59</t>
  </si>
  <si>
    <t>23.61</t>
  </si>
  <si>
    <t>23.48</t>
  </si>
  <si>
    <t>23.15</t>
  </si>
  <si>
    <t>9635</t>
  </si>
  <si>
    <t>505336</t>
  </si>
  <si>
    <t>1.19</t>
  </si>
  <si>
    <t>1.15</t>
  </si>
  <si>
    <t>11148369</t>
  </si>
  <si>
    <t>3032</t>
  </si>
  <si>
    <t>505343</t>
  </si>
  <si>
    <t>1346990</t>
  </si>
  <si>
    <t>1095</t>
  </si>
  <si>
    <t>505355</t>
  </si>
  <si>
    <t>1465.05</t>
  </si>
  <si>
    <t>4591</t>
  </si>
  <si>
    <t>505358</t>
  </si>
  <si>
    <t>238.25</t>
  </si>
  <si>
    <t>245.05</t>
  </si>
  <si>
    <t>20004</t>
  </si>
  <si>
    <t>214</t>
  </si>
  <si>
    <t>505400</t>
  </si>
  <si>
    <t>96.94</t>
  </si>
  <si>
    <t>95.51</t>
  </si>
  <si>
    <t>96.05</t>
  </si>
  <si>
    <t>96.08</t>
  </si>
  <si>
    <t>96.78</t>
  </si>
  <si>
    <t>95.91</t>
  </si>
  <si>
    <t>11523</t>
  </si>
  <si>
    <t>505412</t>
  </si>
  <si>
    <t>10199.95</t>
  </si>
  <si>
    <t>9799.55</t>
  </si>
  <si>
    <t>9954.75</t>
  </si>
  <si>
    <t>831</t>
  </si>
  <si>
    <t>376</t>
  </si>
  <si>
    <t>505502</t>
  </si>
  <si>
    <t>1.48</t>
  </si>
  <si>
    <t>1.47</t>
  </si>
  <si>
    <t>524066</t>
  </si>
  <si>
    <t>505504</t>
  </si>
  <si>
    <t>1514.05</t>
  </si>
  <si>
    <t>505509</t>
  </si>
  <si>
    <t>201.35</t>
  </si>
  <si>
    <t>196.05</t>
  </si>
  <si>
    <t>197.45</t>
  </si>
  <si>
    <t>197.17</t>
  </si>
  <si>
    <t>3944</t>
  </si>
  <si>
    <t>505515</t>
  </si>
  <si>
    <t>12.53</t>
  </si>
  <si>
    <t>13.01</t>
  </si>
  <si>
    <t>13.07</t>
  </si>
  <si>
    <t>12.98</t>
  </si>
  <si>
    <t>4000</t>
  </si>
  <si>
    <t>505520</t>
  </si>
  <si>
    <t>97.42</t>
  </si>
  <si>
    <t>505523</t>
  </si>
  <si>
    <t>0.46</t>
  </si>
  <si>
    <t>0.44</t>
  </si>
  <si>
    <t>1299626</t>
  </si>
  <si>
    <t>519</t>
  </si>
  <si>
    <t>505526</t>
  </si>
  <si>
    <t>80.94</t>
  </si>
  <si>
    <t>79.91</t>
  </si>
  <si>
    <t>79.88</t>
  </si>
  <si>
    <t>36297</t>
  </si>
  <si>
    <t>448</t>
  </si>
  <si>
    <t>505533</t>
  </si>
  <si>
    <t>4355</t>
  </si>
  <si>
    <t>750</t>
  </si>
  <si>
    <t>505537</t>
  </si>
  <si>
    <t>120.75</t>
  </si>
  <si>
    <t>118.23</t>
  </si>
  <si>
    <t>499741</t>
  </si>
  <si>
    <t>4236</t>
  </si>
  <si>
    <t>505590</t>
  </si>
  <si>
    <t>3.67</t>
  </si>
  <si>
    <t>3.58</t>
  </si>
  <si>
    <t>505650</t>
  </si>
  <si>
    <t>25.63</t>
  </si>
  <si>
    <t>24.63</t>
  </si>
  <si>
    <t>25.13</t>
  </si>
  <si>
    <t>682</t>
  </si>
  <si>
    <t>10</t>
  </si>
  <si>
    <t>505681</t>
  </si>
  <si>
    <t>645.45</t>
  </si>
  <si>
    <t>835</t>
  </si>
  <si>
    <t>505688</t>
  </si>
  <si>
    <t>94.48</t>
  </si>
  <si>
    <t>92.05</t>
  </si>
  <si>
    <t>91.63</t>
  </si>
  <si>
    <t>1072</t>
  </si>
  <si>
    <t>505690</t>
  </si>
  <si>
    <t>1270.25</t>
  </si>
  <si>
    <t>1269.45</t>
  </si>
  <si>
    <t>505693</t>
  </si>
  <si>
    <t>7.95</t>
  </si>
  <si>
    <t>7.72</t>
  </si>
  <si>
    <t>7.91</t>
  </si>
  <si>
    <t>12373</t>
  </si>
  <si>
    <t>505700</t>
  </si>
  <si>
    <t>572.25</t>
  </si>
  <si>
    <t>15210</t>
  </si>
  <si>
    <t>1066</t>
  </si>
  <si>
    <t>505710</t>
  </si>
  <si>
    <t>91.05</t>
  </si>
  <si>
    <t>100744</t>
  </si>
  <si>
    <t>505712</t>
  </si>
  <si>
    <t>200.45</t>
  </si>
  <si>
    <t>199.35</t>
  </si>
  <si>
    <t>3210</t>
  </si>
  <si>
    <t>505714</t>
  </si>
  <si>
    <t>1111.15</t>
  </si>
  <si>
    <t>1119.35</t>
  </si>
  <si>
    <t>130504</t>
  </si>
  <si>
    <t>2344</t>
  </si>
  <si>
    <t>505720</t>
  </si>
  <si>
    <t>157.25</t>
  </si>
  <si>
    <t>162.55</t>
  </si>
  <si>
    <t>159.63</t>
  </si>
  <si>
    <t>1607</t>
  </si>
  <si>
    <t>58</t>
  </si>
  <si>
    <t>505725</t>
  </si>
  <si>
    <t>71.35</t>
  </si>
  <si>
    <t>70.75</t>
  </si>
  <si>
    <t>194842</t>
  </si>
  <si>
    <t>1323</t>
  </si>
  <si>
    <t>505726</t>
  </si>
  <si>
    <t>1454.55</t>
  </si>
  <si>
    <t>1484.15</t>
  </si>
  <si>
    <t>321</t>
  </si>
  <si>
    <t>505729</t>
  </si>
  <si>
    <t>73.79</t>
  </si>
  <si>
    <t>70.55</t>
  </si>
  <si>
    <t>70.96</t>
  </si>
  <si>
    <t>25040</t>
  </si>
  <si>
    <t>505737</t>
  </si>
  <si>
    <t>733.95</t>
  </si>
  <si>
    <t>727.25</t>
  </si>
  <si>
    <t>505744</t>
  </si>
  <si>
    <t>521.25</t>
  </si>
  <si>
    <t>2163</t>
  </si>
  <si>
    <t>186</t>
  </si>
  <si>
    <t>505750</t>
  </si>
  <si>
    <t>315.65</t>
  </si>
  <si>
    <t>319.65</t>
  </si>
  <si>
    <t>43774</t>
  </si>
  <si>
    <t>762</t>
  </si>
  <si>
    <t>505790</t>
  </si>
  <si>
    <t>3965.65</t>
  </si>
  <si>
    <t>3975.95</t>
  </si>
  <si>
    <t>1880</t>
  </si>
  <si>
    <t>505800</t>
  </si>
  <si>
    <t>1495.05</t>
  </si>
  <si>
    <t>1502.15</t>
  </si>
  <si>
    <t>1498.35</t>
  </si>
  <si>
    <t>123</t>
  </si>
  <si>
    <t>51</t>
  </si>
  <si>
    <t>505827</t>
  </si>
  <si>
    <t>395.95</t>
  </si>
  <si>
    <t>390.65</t>
  </si>
  <si>
    <t>2397</t>
  </si>
  <si>
    <t>505840</t>
  </si>
  <si>
    <t>34.34</t>
  </si>
  <si>
    <t>32.65</t>
  </si>
  <si>
    <t>33.34</t>
  </si>
  <si>
    <t>119</t>
  </si>
  <si>
    <t>505850</t>
  </si>
  <si>
    <t>184.45</t>
  </si>
  <si>
    <t>184.65</t>
  </si>
  <si>
    <t>183.95</t>
  </si>
  <si>
    <t>184.48</t>
  </si>
  <si>
    <t>5546</t>
  </si>
  <si>
    <t>80</t>
  </si>
  <si>
    <t>505854</t>
  </si>
  <si>
    <t>330.45</t>
  </si>
  <si>
    <t>317.05</t>
  </si>
  <si>
    <t>318.05</t>
  </si>
  <si>
    <t>323.35</t>
  </si>
  <si>
    <t>321.05</t>
  </si>
  <si>
    <t>1872</t>
  </si>
  <si>
    <t>505872</t>
  </si>
  <si>
    <t>436.85</t>
  </si>
  <si>
    <t>435.45</t>
  </si>
  <si>
    <t>39152</t>
  </si>
  <si>
    <t>505890</t>
  </si>
  <si>
    <t>2046.65</t>
  </si>
  <si>
    <t>2104.25</t>
  </si>
  <si>
    <t>7502</t>
  </si>
  <si>
    <t>505893</t>
  </si>
  <si>
    <t>1221.65</t>
  </si>
  <si>
    <t>1900</t>
  </si>
  <si>
    <t>505978</t>
  </si>
  <si>
    <t>2698.55</t>
  </si>
  <si>
    <t>2682.15</t>
  </si>
  <si>
    <t>1002</t>
  </si>
  <si>
    <t>506003</t>
  </si>
  <si>
    <t>84.55</t>
  </si>
  <si>
    <t>84.16</t>
  </si>
  <si>
    <t>88.58</t>
  </si>
  <si>
    <t>9264</t>
  </si>
  <si>
    <t>506022</t>
  </si>
  <si>
    <t>162.65</t>
  </si>
  <si>
    <t>162.95</t>
  </si>
  <si>
    <t>159.85</t>
  </si>
  <si>
    <t>66722</t>
  </si>
  <si>
    <t>506076</t>
  </si>
  <si>
    <t>1545.65</t>
  </si>
  <si>
    <t>2435</t>
  </si>
  <si>
    <t>315</t>
  </si>
  <si>
    <t>506105</t>
  </si>
  <si>
    <t>68.03</t>
  </si>
  <si>
    <t>70.97</t>
  </si>
  <si>
    <t>720</t>
  </si>
  <si>
    <t>506109</t>
  </si>
  <si>
    <t>590.15</t>
  </si>
  <si>
    <t>577.25</t>
  </si>
  <si>
    <t>594.95</t>
  </si>
  <si>
    <t>577.85</t>
  </si>
  <si>
    <t>9464</t>
  </si>
  <si>
    <t>506122</t>
  </si>
  <si>
    <t>137.85</t>
  </si>
  <si>
    <t>9021</t>
  </si>
  <si>
    <t>36</t>
  </si>
  <si>
    <t>506128</t>
  </si>
  <si>
    <t>137.25</t>
  </si>
  <si>
    <t>28159</t>
  </si>
  <si>
    <t>506134</t>
  </si>
  <si>
    <t>13.15</t>
  </si>
  <si>
    <t>14.49</t>
  </si>
  <si>
    <t>14.19</t>
  </si>
  <si>
    <t>14.29</t>
  </si>
  <si>
    <t>14.01</t>
  </si>
  <si>
    <t>3522</t>
  </si>
  <si>
    <t>506146</t>
  </si>
  <si>
    <t>0.79</t>
  </si>
  <si>
    <t>0.82</t>
  </si>
  <si>
    <t>0.81</t>
  </si>
  <si>
    <t>0.83</t>
  </si>
  <si>
    <t>144980</t>
  </si>
  <si>
    <t>506180</t>
  </si>
  <si>
    <t>660.35</t>
  </si>
  <si>
    <t>506184</t>
  </si>
  <si>
    <t>1.93</t>
  </si>
  <si>
    <t>1.97</t>
  </si>
  <si>
    <t>1.96</t>
  </si>
  <si>
    <t>67340</t>
  </si>
  <si>
    <t>152</t>
  </si>
  <si>
    <t>506186</t>
  </si>
  <si>
    <t>26.93</t>
  </si>
  <si>
    <t>26.41</t>
  </si>
  <si>
    <t>257084</t>
  </si>
  <si>
    <t>506194</t>
  </si>
  <si>
    <t>416.35</t>
  </si>
  <si>
    <t>413.95</t>
  </si>
  <si>
    <t>546</t>
  </si>
  <si>
    <t>506197</t>
  </si>
  <si>
    <t>158.85</t>
  </si>
  <si>
    <t>164.15</t>
  </si>
  <si>
    <t>157.45</t>
  </si>
  <si>
    <t>162.85</t>
  </si>
  <si>
    <t>162.79</t>
  </si>
  <si>
    <t>39466</t>
  </si>
  <si>
    <t>3024</t>
  </si>
  <si>
    <t>506222</t>
  </si>
  <si>
    <t>2675.25</t>
  </si>
  <si>
    <t>2702.55</t>
  </si>
  <si>
    <t>2699.95</t>
  </si>
  <si>
    <t>1412</t>
  </si>
  <si>
    <t>506235</t>
  </si>
  <si>
    <t>105.95</t>
  </si>
  <si>
    <t>105.05</t>
  </si>
  <si>
    <t>103.64</t>
  </si>
  <si>
    <t>7560</t>
  </si>
  <si>
    <t>199</t>
  </si>
  <si>
    <t>506248</t>
  </si>
  <si>
    <t>222.55</t>
  </si>
  <si>
    <t>223.64</t>
  </si>
  <si>
    <t>470</t>
  </si>
  <si>
    <t>506260</t>
  </si>
  <si>
    <t>88.71</t>
  </si>
  <si>
    <t>87.11</t>
  </si>
  <si>
    <t>87.46</t>
  </si>
  <si>
    <t>87.58</t>
  </si>
  <si>
    <t>88.51</t>
  </si>
  <si>
    <t>3641</t>
  </si>
  <si>
    <t>506261</t>
  </si>
  <si>
    <t>160.32</t>
  </si>
  <si>
    <t>2527</t>
  </si>
  <si>
    <t>125</t>
  </si>
  <si>
    <t>506285</t>
  </si>
  <si>
    <t>5498.05</t>
  </si>
  <si>
    <t>728</t>
  </si>
  <si>
    <t>506365</t>
  </si>
  <si>
    <t>118.55</t>
  </si>
  <si>
    <t>748</t>
  </si>
  <si>
    <t>506390</t>
  </si>
  <si>
    <t>573</t>
  </si>
  <si>
    <t>506395</t>
  </si>
  <si>
    <t>2376.15</t>
  </si>
  <si>
    <t>2369.25</t>
  </si>
  <si>
    <t>2387.05</t>
  </si>
  <si>
    <t>6233</t>
  </si>
  <si>
    <t>617</t>
  </si>
  <si>
    <t>506401</t>
  </si>
  <si>
    <t>1820.55</t>
  </si>
  <si>
    <t>1830.15</t>
  </si>
  <si>
    <t>5346</t>
  </si>
  <si>
    <t>866</t>
  </si>
  <si>
    <t>506405</t>
  </si>
  <si>
    <t>324.35</t>
  </si>
  <si>
    <t>323.85</t>
  </si>
  <si>
    <t>10211</t>
  </si>
  <si>
    <t>336</t>
  </si>
  <si>
    <t>506414</t>
  </si>
  <si>
    <t>333.75</t>
  </si>
  <si>
    <t>327.35</t>
  </si>
  <si>
    <t>323.75</t>
  </si>
  <si>
    <t>19084</t>
  </si>
  <si>
    <t>174</t>
  </si>
  <si>
    <t>506480</t>
  </si>
  <si>
    <t>375.65</t>
  </si>
  <si>
    <t>362.05</t>
  </si>
  <si>
    <t>365.55</t>
  </si>
  <si>
    <t>9871</t>
  </si>
  <si>
    <t>726</t>
  </si>
  <si>
    <t>506520</t>
  </si>
  <si>
    <t>7.51</t>
  </si>
  <si>
    <t>7.75</t>
  </si>
  <si>
    <t>7.84</t>
  </si>
  <si>
    <t>7.67</t>
  </si>
  <si>
    <t>14935</t>
  </si>
  <si>
    <t>506525</t>
  </si>
  <si>
    <t>84.79</t>
  </si>
  <si>
    <t>86.11</t>
  </si>
  <si>
    <t>85.14</t>
  </si>
  <si>
    <t>87.65</t>
  </si>
  <si>
    <t>84.36</t>
  </si>
  <si>
    <t>385</t>
  </si>
  <si>
    <t>506528</t>
  </si>
  <si>
    <t>4256.35</t>
  </si>
  <si>
    <t>65</t>
  </si>
  <si>
    <t>506532</t>
  </si>
  <si>
    <t>820.05</t>
  </si>
  <si>
    <t>838.55</t>
  </si>
  <si>
    <t>156</t>
  </si>
  <si>
    <t>506579</t>
  </si>
  <si>
    <t>174.95</t>
  </si>
  <si>
    <t>175.05</t>
  </si>
  <si>
    <t>184.15</t>
  </si>
  <si>
    <t>13783</t>
  </si>
  <si>
    <t>407</t>
  </si>
  <si>
    <t>506590</t>
  </si>
  <si>
    <t>18432</t>
  </si>
  <si>
    <t>808</t>
  </si>
  <si>
    <t>506597</t>
  </si>
  <si>
    <t>890.15</t>
  </si>
  <si>
    <t>10019</t>
  </si>
  <si>
    <t>506605</t>
  </si>
  <si>
    <t>2665.05</t>
  </si>
  <si>
    <t>506618</t>
  </si>
  <si>
    <t>1191.35</t>
  </si>
  <si>
    <t>1268</t>
  </si>
  <si>
    <t>506640</t>
  </si>
  <si>
    <t>506642</t>
  </si>
  <si>
    <t>7.39</t>
  </si>
  <si>
    <t>480144</t>
  </si>
  <si>
    <t>506655</t>
  </si>
  <si>
    <t>1455.75</t>
  </si>
  <si>
    <t>3187</t>
  </si>
  <si>
    <t>367</t>
  </si>
  <si>
    <t>506680</t>
  </si>
  <si>
    <t>17.52</t>
  </si>
  <si>
    <t>17.18</t>
  </si>
  <si>
    <t>506685</t>
  </si>
  <si>
    <t>497.75</t>
  </si>
  <si>
    <t>491.95</t>
  </si>
  <si>
    <t>494.85</t>
  </si>
  <si>
    <t>26204</t>
  </si>
  <si>
    <t>506687</t>
  </si>
  <si>
    <t>1474.85</t>
  </si>
  <si>
    <t>1468.15</t>
  </si>
  <si>
    <t>1955</t>
  </si>
  <si>
    <t>189</t>
  </si>
  <si>
    <t>506690</t>
  </si>
  <si>
    <t>511.85</t>
  </si>
  <si>
    <t>507.35</t>
  </si>
  <si>
    <t>529.15</t>
  </si>
  <si>
    <t>510.65</t>
  </si>
  <si>
    <t>528.45</t>
  </si>
  <si>
    <t>15365</t>
  </si>
  <si>
    <t>1094</t>
  </si>
  <si>
    <t>506734</t>
  </si>
  <si>
    <t>117.15</t>
  </si>
  <si>
    <t>263</t>
  </si>
  <si>
    <t>506767</t>
  </si>
  <si>
    <t>2056.05</t>
  </si>
  <si>
    <t>2067.95</t>
  </si>
  <si>
    <t>2069.35</t>
  </si>
  <si>
    <t>1325</t>
  </si>
  <si>
    <t>506808</t>
  </si>
  <si>
    <t>79.99</t>
  </si>
  <si>
    <t>80.34</t>
  </si>
  <si>
    <t>77.25</t>
  </si>
  <si>
    <t>79.35</t>
  </si>
  <si>
    <t>14495</t>
  </si>
  <si>
    <t>506820</t>
  </si>
  <si>
    <t>2361</t>
  </si>
  <si>
    <t>874</t>
  </si>
  <si>
    <t>506852</t>
  </si>
  <si>
    <t>26.51</t>
  </si>
  <si>
    <t>26.82</t>
  </si>
  <si>
    <t>26.36</t>
  </si>
  <si>
    <t>63057</t>
  </si>
  <si>
    <t>679</t>
  </si>
  <si>
    <t>506854</t>
  </si>
  <si>
    <t>4900.65</t>
  </si>
  <si>
    <t>4997</t>
  </si>
  <si>
    <t>1051</t>
  </si>
  <si>
    <t>506858</t>
  </si>
  <si>
    <t>63.07</t>
  </si>
  <si>
    <t>506863</t>
  </si>
  <si>
    <t>506879</t>
  </si>
  <si>
    <t>385.15</t>
  </si>
  <si>
    <t>387.55</t>
  </si>
  <si>
    <t>15833</t>
  </si>
  <si>
    <t>506919</t>
  </si>
  <si>
    <t>147.05</t>
  </si>
  <si>
    <t>147.95</t>
  </si>
  <si>
    <t>146.15</t>
  </si>
  <si>
    <t>1085</t>
  </si>
  <si>
    <t>506943</t>
  </si>
  <si>
    <t>1716.45</t>
  </si>
  <si>
    <t>1701.35</t>
  </si>
  <si>
    <t>1748.15</t>
  </si>
  <si>
    <t>3828</t>
  </si>
  <si>
    <t>515</t>
  </si>
  <si>
    <t>506975</t>
  </si>
  <si>
    <t>9.53</t>
  </si>
  <si>
    <t>506979</t>
  </si>
  <si>
    <t>79.95</t>
  </si>
  <si>
    <t>77.15</t>
  </si>
  <si>
    <t>506981</t>
  </si>
  <si>
    <t>91</t>
  </si>
  <si>
    <t>507155</t>
  </si>
  <si>
    <t>185.05</t>
  </si>
  <si>
    <t>180.35</t>
  </si>
  <si>
    <t>10721</t>
  </si>
  <si>
    <t>507180</t>
  </si>
  <si>
    <t>94.55</t>
  </si>
  <si>
    <t>92.55</t>
  </si>
  <si>
    <t>97.95</t>
  </si>
  <si>
    <t>3473</t>
  </si>
  <si>
    <t>507205</t>
  </si>
  <si>
    <t>482.55</t>
  </si>
  <si>
    <t>45043</t>
  </si>
  <si>
    <t>1367</t>
  </si>
  <si>
    <t>507265</t>
  </si>
  <si>
    <t>226.85</t>
  </si>
  <si>
    <t>227.95</t>
  </si>
  <si>
    <t>2735</t>
  </si>
  <si>
    <t>507300</t>
  </si>
  <si>
    <t>1019.75</t>
  </si>
  <si>
    <t>1011.15</t>
  </si>
  <si>
    <t>69</t>
  </si>
  <si>
    <t>507315</t>
  </si>
  <si>
    <t>22.06</t>
  </si>
  <si>
    <t>21.21</t>
  </si>
  <si>
    <t>19812</t>
  </si>
  <si>
    <t>507410</t>
  </si>
  <si>
    <t>178.65</t>
  </si>
  <si>
    <t>186.45</t>
  </si>
  <si>
    <t>177.45</t>
  </si>
  <si>
    <t>178.45</t>
  </si>
  <si>
    <t>176.28</t>
  </si>
  <si>
    <t>16772</t>
  </si>
  <si>
    <t>304</t>
  </si>
  <si>
    <t>507438</t>
  </si>
  <si>
    <t>797.65</t>
  </si>
  <si>
    <t>507474</t>
  </si>
  <si>
    <t>52.89</t>
  </si>
  <si>
    <t>50.32</t>
  </si>
  <si>
    <t>52.08</t>
  </si>
  <si>
    <t>32142</t>
  </si>
  <si>
    <t>206</t>
  </si>
  <si>
    <t>507486</t>
  </si>
  <si>
    <t>44.76</t>
  </si>
  <si>
    <t>45.49</t>
  </si>
  <si>
    <t>507488</t>
  </si>
  <si>
    <t>677.65</t>
  </si>
  <si>
    <t>671.45</t>
  </si>
  <si>
    <t>681.75</t>
  </si>
  <si>
    <t>678.75</t>
  </si>
  <si>
    <t>682.25</t>
  </si>
  <si>
    <t>2321</t>
  </si>
  <si>
    <t>507490</t>
  </si>
  <si>
    <t>14.21</t>
  </si>
  <si>
    <t>24950</t>
  </si>
  <si>
    <t>507498</t>
  </si>
  <si>
    <t>48.21</t>
  </si>
  <si>
    <t>49.31</t>
  </si>
  <si>
    <t>4779</t>
  </si>
  <si>
    <t>78</t>
  </si>
  <si>
    <t>507514</t>
  </si>
  <si>
    <t>138.15</t>
  </si>
  <si>
    <t>139.55</t>
  </si>
  <si>
    <t>139.75</t>
  </si>
  <si>
    <t>139.85</t>
  </si>
  <si>
    <t>139.42</t>
  </si>
  <si>
    <t>14862</t>
  </si>
  <si>
    <t>337</t>
  </si>
  <si>
    <t>507515</t>
  </si>
  <si>
    <t>17.53</t>
  </si>
  <si>
    <t>507526</t>
  </si>
  <si>
    <t>1032.05</t>
  </si>
  <si>
    <t>1041.45</t>
  </si>
  <si>
    <t>4317</t>
  </si>
  <si>
    <t>393</t>
  </si>
  <si>
    <t>507552</t>
  </si>
  <si>
    <t>89.45</t>
  </si>
  <si>
    <t>85.65</t>
  </si>
  <si>
    <t>88.35</t>
  </si>
  <si>
    <t>3090</t>
  </si>
  <si>
    <t>507580</t>
  </si>
  <si>
    <t>166.85</t>
  </si>
  <si>
    <t>167.72</t>
  </si>
  <si>
    <t>392</t>
  </si>
  <si>
    <t>507598</t>
  </si>
  <si>
    <t>130.05</t>
  </si>
  <si>
    <t>126.95</t>
  </si>
  <si>
    <t>1785</t>
  </si>
  <si>
    <t>507609</t>
  </si>
  <si>
    <t>27.71</t>
  </si>
  <si>
    <t>507621</t>
  </si>
  <si>
    <t>73.51</t>
  </si>
  <si>
    <t>73.88</t>
  </si>
  <si>
    <t>73.52</t>
  </si>
  <si>
    <t>1293</t>
  </si>
  <si>
    <t>507645</t>
  </si>
  <si>
    <t>507685</t>
  </si>
  <si>
    <t>252.05</t>
  </si>
  <si>
    <t>252.03</t>
  </si>
  <si>
    <t>1710478</t>
  </si>
  <si>
    <t>3481</t>
  </si>
  <si>
    <t>507690</t>
  </si>
  <si>
    <t>225.75</t>
  </si>
  <si>
    <t>476</t>
  </si>
  <si>
    <t>507717</t>
  </si>
  <si>
    <t>1587.85</t>
  </si>
  <si>
    <t>1609.95</t>
  </si>
  <si>
    <t>1602.35</t>
  </si>
  <si>
    <t>8332</t>
  </si>
  <si>
    <t>3194</t>
  </si>
  <si>
    <t>507747</t>
  </si>
  <si>
    <t>1152.55</t>
  </si>
  <si>
    <t>1132.15</t>
  </si>
  <si>
    <t>1141.25</t>
  </si>
  <si>
    <t>1151.25</t>
  </si>
  <si>
    <t>507753</t>
  </si>
  <si>
    <t>127.95</t>
  </si>
  <si>
    <t>128.25</t>
  </si>
  <si>
    <t>278470</t>
  </si>
  <si>
    <t>2315</t>
  </si>
  <si>
    <t>507759</t>
  </si>
  <si>
    <t>14.11</t>
  </si>
  <si>
    <t>507779</t>
  </si>
  <si>
    <t>210.95</t>
  </si>
  <si>
    <t>206.45</t>
  </si>
  <si>
    <t>207.63</t>
  </si>
  <si>
    <t>507785</t>
  </si>
  <si>
    <t>226.95</t>
  </si>
  <si>
    <t>218.85</t>
  </si>
  <si>
    <t>220.45</t>
  </si>
  <si>
    <t>220.62</t>
  </si>
  <si>
    <t>3058</t>
  </si>
  <si>
    <t>507789</t>
  </si>
  <si>
    <t>240.05</t>
  </si>
  <si>
    <t>233.35</t>
  </si>
  <si>
    <t>238.75</t>
  </si>
  <si>
    <t>233.75</t>
  </si>
  <si>
    <t>15080</t>
  </si>
  <si>
    <t>394</t>
  </si>
  <si>
    <t>507794</t>
  </si>
  <si>
    <t>103.05</t>
  </si>
  <si>
    <t>105.15</t>
  </si>
  <si>
    <t>104.87</t>
  </si>
  <si>
    <t>9305</t>
  </si>
  <si>
    <t>507813</t>
  </si>
  <si>
    <t>123.35</t>
  </si>
  <si>
    <t>123.45</t>
  </si>
  <si>
    <t>345</t>
  </si>
  <si>
    <t>507815</t>
  </si>
  <si>
    <t>10327.15</t>
  </si>
  <si>
    <t>793</t>
  </si>
  <si>
    <t>285</t>
  </si>
  <si>
    <t>507828</t>
  </si>
  <si>
    <t>10.03</t>
  </si>
  <si>
    <t>9.61</t>
  </si>
  <si>
    <t>9.98</t>
  </si>
  <si>
    <t>9.93</t>
  </si>
  <si>
    <t>10.01</t>
  </si>
  <si>
    <t>157919</t>
  </si>
  <si>
    <t>507833</t>
  </si>
  <si>
    <t>4.96</t>
  </si>
  <si>
    <t>5.08</t>
  </si>
  <si>
    <t>11588</t>
  </si>
  <si>
    <t>507836</t>
  </si>
  <si>
    <t>710.35</t>
  </si>
  <si>
    <t>724.55</t>
  </si>
  <si>
    <t>704.95</t>
  </si>
  <si>
    <t>895</t>
  </si>
  <si>
    <t>507852</t>
  </si>
  <si>
    <t>7304</t>
  </si>
  <si>
    <t>507864</t>
  </si>
  <si>
    <t>75.22</t>
  </si>
  <si>
    <t>71.11</t>
  </si>
  <si>
    <t>73.46</t>
  </si>
  <si>
    <t>72.47</t>
  </si>
  <si>
    <t>1842</t>
  </si>
  <si>
    <t>507872</t>
  </si>
  <si>
    <t>43.81</t>
  </si>
  <si>
    <t>44.24</t>
  </si>
  <si>
    <t>44.11</t>
  </si>
  <si>
    <t>46.01</t>
  </si>
  <si>
    <t>4380</t>
  </si>
  <si>
    <t>204</t>
  </si>
  <si>
    <t>507878</t>
  </si>
  <si>
    <t>7.18</t>
  </si>
  <si>
    <t>7.01</t>
  </si>
  <si>
    <t>7.04</t>
  </si>
  <si>
    <t>341479</t>
  </si>
  <si>
    <t>507880</t>
  </si>
  <si>
    <t>422.15</t>
  </si>
  <si>
    <t>413.85</t>
  </si>
  <si>
    <t>414.45</t>
  </si>
  <si>
    <t>420.45</t>
  </si>
  <si>
    <t>15068</t>
  </si>
  <si>
    <t>639</t>
  </si>
  <si>
    <t>507910</t>
  </si>
  <si>
    <t>47.77</t>
  </si>
  <si>
    <t>48.34</t>
  </si>
  <si>
    <t>219255</t>
  </si>
  <si>
    <t>1531</t>
  </si>
  <si>
    <t>507912</t>
  </si>
  <si>
    <t>619.05</t>
  </si>
  <si>
    <t>10582</t>
  </si>
  <si>
    <t>507917</t>
  </si>
  <si>
    <t>57.83</t>
  </si>
  <si>
    <t>55.08</t>
  </si>
  <si>
    <t>403</t>
  </si>
  <si>
    <t>507944</t>
  </si>
  <si>
    <t>470.95</t>
  </si>
  <si>
    <t>79996</t>
  </si>
  <si>
    <t>2743</t>
  </si>
  <si>
    <t>507946</t>
  </si>
  <si>
    <t>25.04</t>
  </si>
  <si>
    <t>1123</t>
  </si>
  <si>
    <t>507948</t>
  </si>
  <si>
    <t>116.85</t>
  </si>
  <si>
    <t>1142</t>
  </si>
  <si>
    <t>507960</t>
  </si>
  <si>
    <t>276.45</t>
  </si>
  <si>
    <t>507962</t>
  </si>
  <si>
    <t>29.02</t>
  </si>
  <si>
    <t>27.64</t>
  </si>
  <si>
    <t>8753</t>
  </si>
  <si>
    <t>507966</t>
  </si>
  <si>
    <t>39.35</t>
  </si>
  <si>
    <t>40.04</t>
  </si>
  <si>
    <t>507970</t>
  </si>
  <si>
    <t>39.95</t>
  </si>
  <si>
    <t>39.54</t>
  </si>
  <si>
    <t>552</t>
  </si>
  <si>
    <t>507981</t>
  </si>
  <si>
    <t>80.84</t>
  </si>
  <si>
    <t>82.12</t>
  </si>
  <si>
    <t>943</t>
  </si>
  <si>
    <t>507984</t>
  </si>
  <si>
    <t>507998</t>
  </si>
  <si>
    <t>156.05</t>
  </si>
  <si>
    <t>152.35</t>
  </si>
  <si>
    <t>6960</t>
  </si>
  <si>
    <t>508486</t>
  </si>
  <si>
    <t>8748.55</t>
  </si>
  <si>
    <t>8647.95</t>
  </si>
  <si>
    <t>8802.65</t>
  </si>
  <si>
    <t>1481</t>
  </si>
  <si>
    <t>319</t>
  </si>
  <si>
    <t>508494</t>
  </si>
  <si>
    <t>56.75</t>
  </si>
  <si>
    <t>56.51</t>
  </si>
  <si>
    <t>58.41</t>
  </si>
  <si>
    <t>57.15</t>
  </si>
  <si>
    <t>57.33</t>
  </si>
  <si>
    <t>1356</t>
  </si>
  <si>
    <t>508571</t>
  </si>
  <si>
    <t>636</t>
  </si>
  <si>
    <t>508664</t>
  </si>
  <si>
    <t>15.83</t>
  </si>
  <si>
    <t>15.39</t>
  </si>
  <si>
    <t>15.69</t>
  </si>
  <si>
    <t>1071</t>
  </si>
  <si>
    <t>508670</t>
  </si>
  <si>
    <t>3692.55</t>
  </si>
  <si>
    <t>508807</t>
  </si>
  <si>
    <t>884.85</t>
  </si>
  <si>
    <t>885.45</t>
  </si>
  <si>
    <t>815</t>
  </si>
  <si>
    <t>508814</t>
  </si>
  <si>
    <t>1013.65</t>
  </si>
  <si>
    <t>1024.95</t>
  </si>
  <si>
    <t>2414</t>
  </si>
  <si>
    <t>233</t>
  </si>
  <si>
    <t>508869</t>
  </si>
  <si>
    <t>7850.35</t>
  </si>
  <si>
    <t>7718.25</t>
  </si>
  <si>
    <t>7791.95</t>
  </si>
  <si>
    <t>7849.85</t>
  </si>
  <si>
    <t>6483</t>
  </si>
  <si>
    <t>1828</t>
  </si>
  <si>
    <t>508875</t>
  </si>
  <si>
    <t>644.95</t>
  </si>
  <si>
    <t>622.65</t>
  </si>
  <si>
    <t>675</t>
  </si>
  <si>
    <t>508905</t>
  </si>
  <si>
    <t>138.85</t>
  </si>
  <si>
    <t>133.45</t>
  </si>
  <si>
    <t>1136</t>
  </si>
  <si>
    <t>508906</t>
  </si>
  <si>
    <t>621.55</t>
  </si>
  <si>
    <t>620.25</t>
  </si>
  <si>
    <t>1493</t>
  </si>
  <si>
    <t>508918</t>
  </si>
  <si>
    <t>44.22</t>
  </si>
  <si>
    <t>40.12</t>
  </si>
  <si>
    <t>42.45</t>
  </si>
  <si>
    <t>41.26</t>
  </si>
  <si>
    <t>3015</t>
  </si>
  <si>
    <t>508922</t>
  </si>
  <si>
    <t>2.77</t>
  </si>
  <si>
    <t>2.64</t>
  </si>
  <si>
    <t>2.67</t>
  </si>
  <si>
    <t>2.65</t>
  </si>
  <si>
    <t>2.76</t>
  </si>
  <si>
    <t>119629</t>
  </si>
  <si>
    <t>508929</t>
  </si>
  <si>
    <t>255.85</t>
  </si>
  <si>
    <t>250.85</t>
  </si>
  <si>
    <t>290</t>
  </si>
  <si>
    <t>508933</t>
  </si>
  <si>
    <t>192.25</t>
  </si>
  <si>
    <t>189.35</t>
  </si>
  <si>
    <t>190.28</t>
  </si>
  <si>
    <t>4142</t>
  </si>
  <si>
    <t>508941</t>
  </si>
  <si>
    <t>1645</t>
  </si>
  <si>
    <t>116</t>
  </si>
  <si>
    <t>508954</t>
  </si>
  <si>
    <t>105.85</t>
  </si>
  <si>
    <t>108.35</t>
  </si>
  <si>
    <t>8708</t>
  </si>
  <si>
    <t>508956</t>
  </si>
  <si>
    <t>14.36</t>
  </si>
  <si>
    <t>14.59</t>
  </si>
  <si>
    <t>14.44</t>
  </si>
  <si>
    <t>508963</t>
  </si>
  <si>
    <t>22.95</t>
  </si>
  <si>
    <t>24.09</t>
  </si>
  <si>
    <t>4951</t>
  </si>
  <si>
    <t>508969</t>
  </si>
  <si>
    <t>3.59</t>
  </si>
  <si>
    <t>3.37</t>
  </si>
  <si>
    <t>3.52</t>
  </si>
  <si>
    <t>26328</t>
  </si>
  <si>
    <t>97</t>
  </si>
  <si>
    <t>508980</t>
  </si>
  <si>
    <t>12.85</t>
  </si>
  <si>
    <t>13.29</t>
  </si>
  <si>
    <t>12.03</t>
  </si>
  <si>
    <t>12.28</t>
  </si>
  <si>
    <t>12.77</t>
  </si>
  <si>
    <t>20720</t>
  </si>
  <si>
    <t>508989</t>
  </si>
  <si>
    <t>148.95</t>
  </si>
  <si>
    <t>150.74</t>
  </si>
  <si>
    <t>14611</t>
  </si>
  <si>
    <t>369</t>
  </si>
  <si>
    <t>509009</t>
  </si>
  <si>
    <t>110.35</t>
  </si>
  <si>
    <t>109.09</t>
  </si>
  <si>
    <t>509015</t>
  </si>
  <si>
    <t>9.28</t>
  </si>
  <si>
    <t>10.66</t>
  </si>
  <si>
    <t>9.72</t>
  </si>
  <si>
    <t>10.25</t>
  </si>
  <si>
    <t>9.73</t>
  </si>
  <si>
    <t>5129</t>
  </si>
  <si>
    <t>509020</t>
  </si>
  <si>
    <t>7.58</t>
  </si>
  <si>
    <t>7.59</t>
  </si>
  <si>
    <t>7.43</t>
  </si>
  <si>
    <t>7.56</t>
  </si>
  <si>
    <t>20901</t>
  </si>
  <si>
    <t>509024</t>
  </si>
  <si>
    <t>14.66</t>
  </si>
  <si>
    <t>14.71</t>
  </si>
  <si>
    <t>14.08</t>
  </si>
  <si>
    <t>65563</t>
  </si>
  <si>
    <t>109</t>
  </si>
  <si>
    <t>509026</t>
  </si>
  <si>
    <t>111.95</t>
  </si>
  <si>
    <t>579</t>
  </si>
  <si>
    <t>509038</t>
  </si>
  <si>
    <t>11.83</t>
  </si>
  <si>
    <t>11.98</t>
  </si>
  <si>
    <t>11.63</t>
  </si>
  <si>
    <t>11.95</t>
  </si>
  <si>
    <t>3814</t>
  </si>
  <si>
    <t>509040</t>
  </si>
  <si>
    <t>170.15</t>
  </si>
  <si>
    <t>509046</t>
  </si>
  <si>
    <t>72.46</t>
  </si>
  <si>
    <t>509048</t>
  </si>
  <si>
    <t>25.29</t>
  </si>
  <si>
    <t>26.53</t>
  </si>
  <si>
    <t>25.17</t>
  </si>
  <si>
    <t>22040</t>
  </si>
  <si>
    <t>509051</t>
  </si>
  <si>
    <t>1.16</t>
  </si>
  <si>
    <t>1.13</t>
  </si>
  <si>
    <t>1.14</t>
  </si>
  <si>
    <t>14918334</t>
  </si>
  <si>
    <t>1650</t>
  </si>
  <si>
    <t>509053</t>
  </si>
  <si>
    <t>9.31</t>
  </si>
  <si>
    <t>9.51</t>
  </si>
  <si>
    <t>9.09</t>
  </si>
  <si>
    <t>9.19</t>
  </si>
  <si>
    <t>9.33</t>
  </si>
  <si>
    <t>9.27</t>
  </si>
  <si>
    <t>7897</t>
  </si>
  <si>
    <t>509055</t>
  </si>
  <si>
    <t>84.01</t>
  </si>
  <si>
    <t>84.75</t>
  </si>
  <si>
    <t>85.89</t>
  </si>
  <si>
    <t>86.12</t>
  </si>
  <si>
    <t>83.63</t>
  </si>
  <si>
    <t>4394</t>
  </si>
  <si>
    <t>509073</t>
  </si>
  <si>
    <t>16.15</t>
  </si>
  <si>
    <t>16.13</t>
  </si>
  <si>
    <t>6234</t>
  </si>
  <si>
    <t>509079</t>
  </si>
  <si>
    <t>384.65</t>
  </si>
  <si>
    <t>373.95</t>
  </si>
  <si>
    <t>378.55</t>
  </si>
  <si>
    <t>376.95</t>
  </si>
  <si>
    <t>2223</t>
  </si>
  <si>
    <t>127</t>
  </si>
  <si>
    <t>509152</t>
  </si>
  <si>
    <t>2215.25</t>
  </si>
  <si>
    <t>2290.95</t>
  </si>
  <si>
    <t>509162</t>
  </si>
  <si>
    <t>125.85</t>
  </si>
  <si>
    <t>125.75</t>
  </si>
  <si>
    <t>2143</t>
  </si>
  <si>
    <t>509196</t>
  </si>
  <si>
    <t>79.75</t>
  </si>
  <si>
    <t>509220</t>
  </si>
  <si>
    <t>39.83</t>
  </si>
  <si>
    <t>39.38</t>
  </si>
  <si>
    <t>39.64</t>
  </si>
  <si>
    <t>39.82</t>
  </si>
  <si>
    <t>39.92</t>
  </si>
  <si>
    <t>2677</t>
  </si>
  <si>
    <t>45</t>
  </si>
  <si>
    <t>509243</t>
  </si>
  <si>
    <t>2864.85</t>
  </si>
  <si>
    <t>2797.45</t>
  </si>
  <si>
    <t>2879.85</t>
  </si>
  <si>
    <t>718</t>
  </si>
  <si>
    <t>128</t>
  </si>
  <si>
    <t>509423</t>
  </si>
  <si>
    <t>44.43</t>
  </si>
  <si>
    <t>40.31</t>
  </si>
  <si>
    <t>42.39</t>
  </si>
  <si>
    <t>1586</t>
  </si>
  <si>
    <t>509438</t>
  </si>
  <si>
    <t>9342.85</t>
  </si>
  <si>
    <t>509449</t>
  </si>
  <si>
    <t>40.77</t>
  </si>
  <si>
    <t>42.29</t>
  </si>
  <si>
    <t>664</t>
  </si>
  <si>
    <t>509470</t>
  </si>
  <si>
    <t>26505.05</t>
  </si>
  <si>
    <t>509472</t>
  </si>
  <si>
    <t>435.85</t>
  </si>
  <si>
    <t>509480</t>
  </si>
  <si>
    <t>536.85</t>
  </si>
  <si>
    <t>524.75</t>
  </si>
  <si>
    <t>535.05</t>
  </si>
  <si>
    <t>11907</t>
  </si>
  <si>
    <t>689</t>
  </si>
  <si>
    <t>509486</t>
  </si>
  <si>
    <t>128.05</t>
  </si>
  <si>
    <t>128.85</t>
  </si>
  <si>
    <t>676</t>
  </si>
  <si>
    <t>509488</t>
  </si>
  <si>
    <t>525.15</t>
  </si>
  <si>
    <t>513.35</t>
  </si>
  <si>
    <t>25881</t>
  </si>
  <si>
    <t>1601</t>
  </si>
  <si>
    <t>509496</t>
  </si>
  <si>
    <t>757.05</t>
  </si>
  <si>
    <t>720.35</t>
  </si>
  <si>
    <t>725.55</t>
  </si>
  <si>
    <t>764.55</t>
  </si>
  <si>
    <t>35084</t>
  </si>
  <si>
    <t>2250</t>
  </si>
  <si>
    <t>509525</t>
  </si>
  <si>
    <t>1155.75</t>
  </si>
  <si>
    <t>8875</t>
  </si>
  <si>
    <t>435</t>
  </si>
  <si>
    <t>509546</t>
  </si>
  <si>
    <t>42.56</t>
  </si>
  <si>
    <t>44.57</t>
  </si>
  <si>
    <t>41.05</t>
  </si>
  <si>
    <t>41.61</t>
  </si>
  <si>
    <t>42.38</t>
  </si>
  <si>
    <t>6851</t>
  </si>
  <si>
    <t>509557</t>
  </si>
  <si>
    <t>816.95</t>
  </si>
  <si>
    <t>775.05</t>
  </si>
  <si>
    <t>802.05</t>
  </si>
  <si>
    <t>774.85</t>
  </si>
  <si>
    <t>5790</t>
  </si>
  <si>
    <t>586</t>
  </si>
  <si>
    <t>509563</t>
  </si>
  <si>
    <t>31.43</t>
  </si>
  <si>
    <t>32.07</t>
  </si>
  <si>
    <t>749</t>
  </si>
  <si>
    <t>509567</t>
  </si>
  <si>
    <t>457.95</t>
  </si>
  <si>
    <t>443.65</t>
  </si>
  <si>
    <t>447.45</t>
  </si>
  <si>
    <t>446.35</t>
  </si>
  <si>
    <t>456.75</t>
  </si>
  <si>
    <t>450</t>
  </si>
  <si>
    <t>509597</t>
  </si>
  <si>
    <t>INE722D01015</t>
  </si>
  <si>
    <t>HARDCAS</t>
  </si>
  <si>
    <t>HARDCASTLE &amp; WAUD MFG.CO.LTD.</t>
  </si>
  <si>
    <t>509631</t>
  </si>
  <si>
    <t>489.05</t>
  </si>
  <si>
    <t>490.25</t>
  </si>
  <si>
    <t>476.15</t>
  </si>
  <si>
    <t>490.75</t>
  </si>
  <si>
    <t>18905</t>
  </si>
  <si>
    <t>792</t>
  </si>
  <si>
    <t>509635</t>
  </si>
  <si>
    <t>466.85</t>
  </si>
  <si>
    <t>465.25</t>
  </si>
  <si>
    <t>509675</t>
  </si>
  <si>
    <t>1949.95</t>
  </si>
  <si>
    <t>1872.55</t>
  </si>
  <si>
    <t>1909.85</t>
  </si>
  <si>
    <t>1409</t>
  </si>
  <si>
    <t>300</t>
  </si>
  <si>
    <t>509692</t>
  </si>
  <si>
    <t>268.85</t>
  </si>
  <si>
    <t>268.55</t>
  </si>
  <si>
    <t>1200</t>
  </si>
  <si>
    <t>509709</t>
  </si>
  <si>
    <t>86.24</t>
  </si>
  <si>
    <t>88.95</t>
  </si>
  <si>
    <t>85.71</t>
  </si>
  <si>
    <t>87.82</t>
  </si>
  <si>
    <t>86.95</t>
  </si>
  <si>
    <t>87.96</t>
  </si>
  <si>
    <t>15677</t>
  </si>
  <si>
    <t>494</t>
  </si>
  <si>
    <t>509715</t>
  </si>
  <si>
    <t>99.55</t>
  </si>
  <si>
    <t>99.78</t>
  </si>
  <si>
    <t>3686</t>
  </si>
  <si>
    <t>67</t>
  </si>
  <si>
    <t>509732</t>
  </si>
  <si>
    <t>535.95</t>
  </si>
  <si>
    <t>5196</t>
  </si>
  <si>
    <t>509760</t>
  </si>
  <si>
    <t>37.41</t>
  </si>
  <si>
    <t>43.62</t>
  </si>
  <si>
    <t>3117</t>
  </si>
  <si>
    <t>509820</t>
  </si>
  <si>
    <t>217.95</t>
  </si>
  <si>
    <t>213.57</t>
  </si>
  <si>
    <t>4256</t>
  </si>
  <si>
    <t>509835</t>
  </si>
  <si>
    <t>20.81</t>
  </si>
  <si>
    <t>19.01</t>
  </si>
  <si>
    <t>2576</t>
  </si>
  <si>
    <t>509874</t>
  </si>
  <si>
    <t>71.39</t>
  </si>
  <si>
    <t>74.14</t>
  </si>
  <si>
    <t>72.61</t>
  </si>
  <si>
    <t>22299</t>
  </si>
  <si>
    <t>370</t>
  </si>
  <si>
    <t>509895</t>
  </si>
  <si>
    <t>217</t>
  </si>
  <si>
    <t>509930</t>
  </si>
  <si>
    <t>4630.05</t>
  </si>
  <si>
    <t>1712</t>
  </si>
  <si>
    <t>438</t>
  </si>
  <si>
    <t>509945</t>
  </si>
  <si>
    <t>509960</t>
  </si>
  <si>
    <t>1797.15</t>
  </si>
  <si>
    <t>509966</t>
  </si>
  <si>
    <t>271.05</t>
  </si>
  <si>
    <t>271.45</t>
  </si>
  <si>
    <t>9082</t>
  </si>
  <si>
    <t>347</t>
  </si>
  <si>
    <t>510245</t>
  </si>
  <si>
    <t>5.49</t>
  </si>
  <si>
    <t>21058</t>
  </si>
  <si>
    <t>511000</t>
  </si>
  <si>
    <t>20.45</t>
  </si>
  <si>
    <t>20.61</t>
  </si>
  <si>
    <t>1451</t>
  </si>
  <si>
    <t>511012</t>
  </si>
  <si>
    <t>1680508</t>
  </si>
  <si>
    <t>997</t>
  </si>
  <si>
    <t>511018</t>
  </si>
  <si>
    <t>116.75</t>
  </si>
  <si>
    <t>117.95</t>
  </si>
  <si>
    <t>34369</t>
  </si>
  <si>
    <t>145</t>
  </si>
  <si>
    <t>511034</t>
  </si>
  <si>
    <t>619.25</t>
  </si>
  <si>
    <t>606.25</t>
  </si>
  <si>
    <t>7716</t>
  </si>
  <si>
    <t>495</t>
  </si>
  <si>
    <t>511066</t>
  </si>
  <si>
    <t>45.98</t>
  </si>
  <si>
    <t>44.34</t>
  </si>
  <si>
    <t>44.95</t>
  </si>
  <si>
    <t>45.59</t>
  </si>
  <si>
    <t>6765</t>
  </si>
  <si>
    <t>108</t>
  </si>
  <si>
    <t>511076</t>
  </si>
  <si>
    <t>89.55</t>
  </si>
  <si>
    <t>87.35</t>
  </si>
  <si>
    <t>14452</t>
  </si>
  <si>
    <t>284</t>
  </si>
  <si>
    <t>511092</t>
  </si>
  <si>
    <t>6.15</t>
  </si>
  <si>
    <t>5.91</t>
  </si>
  <si>
    <t>5.99</t>
  </si>
  <si>
    <t>6.03</t>
  </si>
  <si>
    <t>6524</t>
  </si>
  <si>
    <t>511108</t>
  </si>
  <si>
    <t>181.41</t>
  </si>
  <si>
    <t>511110</t>
  </si>
  <si>
    <t>25.03</t>
  </si>
  <si>
    <t>27.66</t>
  </si>
  <si>
    <t>28.75</t>
  </si>
  <si>
    <t>511116</t>
  </si>
  <si>
    <t>0.43</t>
  </si>
  <si>
    <t>1484057</t>
  </si>
  <si>
    <t>559</t>
  </si>
  <si>
    <t>511122</t>
  </si>
  <si>
    <t>96.89</t>
  </si>
  <si>
    <t>90.17</t>
  </si>
  <si>
    <t>96.85</t>
  </si>
  <si>
    <t>511131</t>
  </si>
  <si>
    <t>24.35</t>
  </si>
  <si>
    <t>23.25</t>
  </si>
  <si>
    <t>14172</t>
  </si>
  <si>
    <t>511147</t>
  </si>
  <si>
    <t>62.36</t>
  </si>
  <si>
    <t>61.11</t>
  </si>
  <si>
    <t>62.27</t>
  </si>
  <si>
    <t>2004</t>
  </si>
  <si>
    <t>511153</t>
  </si>
  <si>
    <t>24.91</t>
  </si>
  <si>
    <t>24.59</t>
  </si>
  <si>
    <t>24.42</t>
  </si>
  <si>
    <t>6854</t>
  </si>
  <si>
    <t>511169</t>
  </si>
  <si>
    <t>INE552N01023</t>
  </si>
  <si>
    <t>RKDAGRRTL</t>
  </si>
  <si>
    <t>RKD AGRI AND RETAIL LIMITED</t>
  </si>
  <si>
    <t>6.27</t>
  </si>
  <si>
    <t>511176</t>
  </si>
  <si>
    <t>INE635I01018</t>
  </si>
  <si>
    <t>PARSHWANA</t>
  </si>
  <si>
    <t>PARSHWANATH CORPORATION LTD.</t>
  </si>
  <si>
    <t>92.78</t>
  </si>
  <si>
    <t>94.67</t>
  </si>
  <si>
    <t>511187</t>
  </si>
  <si>
    <t>2.08</t>
  </si>
  <si>
    <t>2.05</t>
  </si>
  <si>
    <t>2.03</t>
  </si>
  <si>
    <t>716</t>
  </si>
  <si>
    <t>511194</t>
  </si>
  <si>
    <t>49.65</t>
  </si>
  <si>
    <t>511196</t>
  </si>
  <si>
    <t>737.85</t>
  </si>
  <si>
    <t>767.25</t>
  </si>
  <si>
    <t>9343</t>
  </si>
  <si>
    <t>511208</t>
  </si>
  <si>
    <t>8.31</t>
  </si>
  <si>
    <t>8.38</t>
  </si>
  <si>
    <t>8.24</t>
  </si>
  <si>
    <t>8.25</t>
  </si>
  <si>
    <t>8.35</t>
  </si>
  <si>
    <t>8.23</t>
  </si>
  <si>
    <t>22697</t>
  </si>
  <si>
    <t>511218</t>
  </si>
  <si>
    <t>593.35</t>
  </si>
  <si>
    <t>621.05</t>
  </si>
  <si>
    <t>402829</t>
  </si>
  <si>
    <t>11985</t>
  </si>
  <si>
    <t>511243</t>
  </si>
  <si>
    <t>1520.35</t>
  </si>
  <si>
    <t>1470.75</t>
  </si>
  <si>
    <t>1476.45</t>
  </si>
  <si>
    <t>1508.95</t>
  </si>
  <si>
    <t>12904</t>
  </si>
  <si>
    <t>1153</t>
  </si>
  <si>
    <t>511333</t>
  </si>
  <si>
    <t>232.15</t>
  </si>
  <si>
    <t>227.58</t>
  </si>
  <si>
    <t>1145</t>
  </si>
  <si>
    <t>511355</t>
  </si>
  <si>
    <t>16.84</t>
  </si>
  <si>
    <t>15.93</t>
  </si>
  <si>
    <t>16.63</t>
  </si>
  <si>
    <t>16.76</t>
  </si>
  <si>
    <t>7562</t>
  </si>
  <si>
    <t>511359</t>
  </si>
  <si>
    <t>72.48</t>
  </si>
  <si>
    <t>73.94</t>
  </si>
  <si>
    <t>70.21</t>
  </si>
  <si>
    <t>71.04</t>
  </si>
  <si>
    <t>70.51</t>
  </si>
  <si>
    <t>71.06</t>
  </si>
  <si>
    <t>1515</t>
  </si>
  <si>
    <t>511391</t>
  </si>
  <si>
    <t>94.61</t>
  </si>
  <si>
    <t>99.44</t>
  </si>
  <si>
    <t>239</t>
  </si>
  <si>
    <t>511401</t>
  </si>
  <si>
    <t>INE410E01015</t>
  </si>
  <si>
    <t>MCLTD</t>
  </si>
  <si>
    <t>MUNOTH COMMUNICATION LIMITED</t>
  </si>
  <si>
    <t>511411</t>
  </si>
  <si>
    <t>36.36</t>
  </si>
  <si>
    <t>38.85</t>
  </si>
  <si>
    <t>163</t>
  </si>
  <si>
    <t>511413</t>
  </si>
  <si>
    <t>372.85</t>
  </si>
  <si>
    <t>375.55</t>
  </si>
  <si>
    <t>269</t>
  </si>
  <si>
    <t>511431</t>
  </si>
  <si>
    <t>8.81</t>
  </si>
  <si>
    <t>8.99</t>
  </si>
  <si>
    <t>8.65</t>
  </si>
  <si>
    <t>8.91</t>
  </si>
  <si>
    <t>469280</t>
  </si>
  <si>
    <t>1678</t>
  </si>
  <si>
    <t>511447</t>
  </si>
  <si>
    <t>0.75</t>
  </si>
  <si>
    <t>0.78</t>
  </si>
  <si>
    <t>5300439</t>
  </si>
  <si>
    <t>648</t>
  </si>
  <si>
    <t>511451</t>
  </si>
  <si>
    <t>11.35</t>
  </si>
  <si>
    <t>90</t>
  </si>
  <si>
    <t>511463</t>
  </si>
  <si>
    <t>11.49</t>
  </si>
  <si>
    <t>11.05</t>
  </si>
  <si>
    <t>11.29</t>
  </si>
  <si>
    <t>11555</t>
  </si>
  <si>
    <t>511473</t>
  </si>
  <si>
    <t>31.29</t>
  </si>
  <si>
    <t>31.62</t>
  </si>
  <si>
    <t>32.12</t>
  </si>
  <si>
    <t>31.73</t>
  </si>
  <si>
    <t>2946</t>
  </si>
  <si>
    <t>511493</t>
  </si>
  <si>
    <t>4.21</t>
  </si>
  <si>
    <t>4.25</t>
  </si>
  <si>
    <t>3.86</t>
  </si>
  <si>
    <t>4.06</t>
  </si>
  <si>
    <t>220454</t>
  </si>
  <si>
    <t>511501</t>
  </si>
  <si>
    <t>27.65</t>
  </si>
  <si>
    <t>29.54</t>
  </si>
  <si>
    <t>7230</t>
  </si>
  <si>
    <t>511505</t>
  </si>
  <si>
    <t>47.12</t>
  </si>
  <si>
    <t>46.79</t>
  </si>
  <si>
    <t>9643</t>
  </si>
  <si>
    <t>511509</t>
  </si>
  <si>
    <t>37.98</t>
  </si>
  <si>
    <t>36.52</t>
  </si>
  <si>
    <t>37.18</t>
  </si>
  <si>
    <t>37.74</t>
  </si>
  <si>
    <t>23540</t>
  </si>
  <si>
    <t>150</t>
  </si>
  <si>
    <t>511523</t>
  </si>
  <si>
    <t>21.97</t>
  </si>
  <si>
    <t>19.73</t>
  </si>
  <si>
    <t>156132</t>
  </si>
  <si>
    <t>294</t>
  </si>
  <si>
    <t>511525</t>
  </si>
  <si>
    <t>2.27</t>
  </si>
  <si>
    <t>2.24</t>
  </si>
  <si>
    <t>2.21</t>
  </si>
  <si>
    <t>51282</t>
  </si>
  <si>
    <t>511533</t>
  </si>
  <si>
    <t>38.31</t>
  </si>
  <si>
    <t>1466</t>
  </si>
  <si>
    <t>511535</t>
  </si>
  <si>
    <t>40.65</t>
  </si>
  <si>
    <t>42.99</t>
  </si>
  <si>
    <t>511539</t>
  </si>
  <si>
    <t>26.55</t>
  </si>
  <si>
    <t>27.94</t>
  </si>
  <si>
    <t>511543</t>
  </si>
  <si>
    <t>30.95</t>
  </si>
  <si>
    <t>29.48</t>
  </si>
  <si>
    <t>30.48</t>
  </si>
  <si>
    <t>29.49</t>
  </si>
  <si>
    <t>511549</t>
  </si>
  <si>
    <t>511551</t>
  </si>
  <si>
    <t>329.35</t>
  </si>
  <si>
    <t>321.75</t>
  </si>
  <si>
    <t>322.75</t>
  </si>
  <si>
    <t>329.85</t>
  </si>
  <si>
    <t>3911</t>
  </si>
  <si>
    <t>151</t>
  </si>
  <si>
    <t>511557</t>
  </si>
  <si>
    <t>12.16</t>
  </si>
  <si>
    <t>12.06</t>
  </si>
  <si>
    <t>12.13</t>
  </si>
  <si>
    <t>1818421</t>
  </si>
  <si>
    <t>1693</t>
  </si>
  <si>
    <t>511559</t>
  </si>
  <si>
    <t>269.35</t>
  </si>
  <si>
    <t>339</t>
  </si>
  <si>
    <t>511571</t>
  </si>
  <si>
    <t>132.55</t>
  </si>
  <si>
    <t>125.95</t>
  </si>
  <si>
    <t>4794</t>
  </si>
  <si>
    <t>511577</t>
  </si>
  <si>
    <t>18.95</t>
  </si>
  <si>
    <t>16.36</t>
  </si>
  <si>
    <t>16.99</t>
  </si>
  <si>
    <t>18.74</t>
  </si>
  <si>
    <t>91650</t>
  </si>
  <si>
    <t>511585</t>
  </si>
  <si>
    <t>5.52</t>
  </si>
  <si>
    <t>4105</t>
  </si>
  <si>
    <t>511589</t>
  </si>
  <si>
    <t>19.69</t>
  </si>
  <si>
    <t>19.58</t>
  </si>
  <si>
    <t>25431</t>
  </si>
  <si>
    <t>334</t>
  </si>
  <si>
    <t>511593</t>
  </si>
  <si>
    <t>21.39</t>
  </si>
  <si>
    <t>19.37</t>
  </si>
  <si>
    <t>4500</t>
  </si>
  <si>
    <t>511601</t>
  </si>
  <si>
    <t>10.39</t>
  </si>
  <si>
    <t>9658</t>
  </si>
  <si>
    <t>511605</t>
  </si>
  <si>
    <t>109.78</t>
  </si>
  <si>
    <t>114.81</t>
  </si>
  <si>
    <t>111.83</t>
  </si>
  <si>
    <t>111.65</t>
  </si>
  <si>
    <t>110.16</t>
  </si>
  <si>
    <t>111.99</t>
  </si>
  <si>
    <t>54039</t>
  </si>
  <si>
    <t>931</t>
  </si>
  <si>
    <t>511609</t>
  </si>
  <si>
    <t>29.98</t>
  </si>
  <si>
    <t>27.62</t>
  </si>
  <si>
    <t>1688</t>
  </si>
  <si>
    <t>511611</t>
  </si>
  <si>
    <t>6.16</t>
  </si>
  <si>
    <t>5.65</t>
  </si>
  <si>
    <t>6.13</t>
  </si>
  <si>
    <t>5.88</t>
  </si>
  <si>
    <t>5.98</t>
  </si>
  <si>
    <t>1282</t>
  </si>
  <si>
    <t>511626</t>
  </si>
  <si>
    <t>86.44</t>
  </si>
  <si>
    <t>899</t>
  </si>
  <si>
    <t>511628</t>
  </si>
  <si>
    <t>45.79</t>
  </si>
  <si>
    <t>47.45</t>
  </si>
  <si>
    <t>45.21</t>
  </si>
  <si>
    <t>46.77</t>
  </si>
  <si>
    <t>45.11</t>
  </si>
  <si>
    <t>1191</t>
  </si>
  <si>
    <t>511630</t>
  </si>
  <si>
    <t>6.99</t>
  </si>
  <si>
    <t>6.74</t>
  </si>
  <si>
    <t>6.66</t>
  </si>
  <si>
    <t>6.65</t>
  </si>
  <si>
    <t>6.63</t>
  </si>
  <si>
    <t>6132</t>
  </si>
  <si>
    <t>511634</t>
  </si>
  <si>
    <t>133.57</t>
  </si>
  <si>
    <t>130.96</t>
  </si>
  <si>
    <t>511636</t>
  </si>
  <si>
    <t>2.63</t>
  </si>
  <si>
    <t>2.57</t>
  </si>
  <si>
    <t>33153</t>
  </si>
  <si>
    <t>511644</t>
  </si>
  <si>
    <t>139.95</t>
  </si>
  <si>
    <t>511654</t>
  </si>
  <si>
    <t>511658</t>
  </si>
  <si>
    <t>21.79</t>
  </si>
  <si>
    <t>21.11</t>
  </si>
  <si>
    <t>22.08</t>
  </si>
  <si>
    <t>21.36</t>
  </si>
  <si>
    <t>18780</t>
  </si>
  <si>
    <t>511664</t>
  </si>
  <si>
    <t>12.91</t>
  </si>
  <si>
    <t>12.87</t>
  </si>
  <si>
    <t>12127</t>
  </si>
  <si>
    <t>511672</t>
  </si>
  <si>
    <t>34.02</t>
  </si>
  <si>
    <t>34.89</t>
  </si>
  <si>
    <t>12942</t>
  </si>
  <si>
    <t>82</t>
  </si>
  <si>
    <t>511676</t>
  </si>
  <si>
    <t>173.83</t>
  </si>
  <si>
    <t>2791</t>
  </si>
  <si>
    <t>511692</t>
  </si>
  <si>
    <t>11.61</t>
  </si>
  <si>
    <t>10.78</t>
  </si>
  <si>
    <t>11.06</t>
  </si>
  <si>
    <t>33266</t>
  </si>
  <si>
    <t>144</t>
  </si>
  <si>
    <t>511696</t>
  </si>
  <si>
    <t>131</t>
  </si>
  <si>
    <t>511700</t>
  </si>
  <si>
    <t>0.66</t>
  </si>
  <si>
    <t>0.65</t>
  </si>
  <si>
    <t>4776165</t>
  </si>
  <si>
    <t>1480</t>
  </si>
  <si>
    <t>511702</t>
  </si>
  <si>
    <t>186.75</t>
  </si>
  <si>
    <t>186.95</t>
  </si>
  <si>
    <t>187.65</t>
  </si>
  <si>
    <t>511710</t>
  </si>
  <si>
    <t>2.41</t>
  </si>
  <si>
    <t>2.42</t>
  </si>
  <si>
    <t>2.15</t>
  </si>
  <si>
    <t>2.26</t>
  </si>
  <si>
    <t>2.33</t>
  </si>
  <si>
    <t>30169</t>
  </si>
  <si>
    <t>511712</t>
  </si>
  <si>
    <t>75.93</t>
  </si>
  <si>
    <t>511714</t>
  </si>
  <si>
    <t>209.95</t>
  </si>
  <si>
    <t>511903</t>
  </si>
  <si>
    <t>511716</t>
  </si>
  <si>
    <t>7.37</t>
  </si>
  <si>
    <t>1108</t>
  </si>
  <si>
    <t>511724</t>
  </si>
  <si>
    <t>10.86</t>
  </si>
  <si>
    <t>11.47</t>
  </si>
  <si>
    <t>11.18</t>
  </si>
  <si>
    <t>11.21</t>
  </si>
  <si>
    <t>22461</t>
  </si>
  <si>
    <t>136</t>
  </si>
  <si>
    <t>511726</t>
  </si>
  <si>
    <t>10.19</t>
  </si>
  <si>
    <t>10.21</t>
  </si>
  <si>
    <t>9.82</t>
  </si>
  <si>
    <t>10.02</t>
  </si>
  <si>
    <t>76087</t>
  </si>
  <si>
    <t>511728</t>
  </si>
  <si>
    <t>28.99</t>
  </si>
  <si>
    <t>27.11</t>
  </si>
  <si>
    <t>28.52</t>
  </si>
  <si>
    <t>511734</t>
  </si>
  <si>
    <t>25.41</t>
  </si>
  <si>
    <t>24.92</t>
  </si>
  <si>
    <t>1694</t>
  </si>
  <si>
    <t>511742</t>
  </si>
  <si>
    <t>170.05</t>
  </si>
  <si>
    <t>170.11</t>
  </si>
  <si>
    <t>49266</t>
  </si>
  <si>
    <t>826</t>
  </si>
  <si>
    <t>511754</t>
  </si>
  <si>
    <t>20195</t>
  </si>
  <si>
    <t>511756</t>
  </si>
  <si>
    <t>54.88</t>
  </si>
  <si>
    <t>56.25</t>
  </si>
  <si>
    <t>55.49</t>
  </si>
  <si>
    <t>54.01</t>
  </si>
  <si>
    <t>5531</t>
  </si>
  <si>
    <t>511758</t>
  </si>
  <si>
    <t>66.21</t>
  </si>
  <si>
    <t>69.02</t>
  </si>
  <si>
    <t>511764</t>
  </si>
  <si>
    <t>47.72</t>
  </si>
  <si>
    <t>45.85</t>
  </si>
  <si>
    <t>46.34</t>
  </si>
  <si>
    <t>45.83</t>
  </si>
  <si>
    <t>511766</t>
  </si>
  <si>
    <t>1026</t>
  </si>
  <si>
    <t>511768</t>
  </si>
  <si>
    <t>155.35</t>
  </si>
  <si>
    <t>162.35</t>
  </si>
  <si>
    <t>157.55</t>
  </si>
  <si>
    <t>161.58</t>
  </si>
  <si>
    <t>274392</t>
  </si>
  <si>
    <t>1970</t>
  </si>
  <si>
    <t>512008</t>
  </si>
  <si>
    <t>333.45</t>
  </si>
  <si>
    <t>180376</t>
  </si>
  <si>
    <t>4608</t>
  </si>
  <si>
    <t>512014</t>
  </si>
  <si>
    <t>1365</t>
  </si>
  <si>
    <t>512018</t>
  </si>
  <si>
    <t>10.05</t>
  </si>
  <si>
    <t>10.55</t>
  </si>
  <si>
    <t>10.43</t>
  </si>
  <si>
    <t>88595</t>
  </si>
  <si>
    <t>512020</t>
  </si>
  <si>
    <t>13989.15</t>
  </si>
  <si>
    <t>14100.65</t>
  </si>
  <si>
    <t>512025</t>
  </si>
  <si>
    <t>54.66</t>
  </si>
  <si>
    <t>53.28</t>
  </si>
  <si>
    <t>52.41</t>
  </si>
  <si>
    <t>16906</t>
  </si>
  <si>
    <t>512026</t>
  </si>
  <si>
    <t>512036</t>
  </si>
  <si>
    <t>INE393H01016</t>
  </si>
  <si>
    <t>KAPILCO</t>
  </si>
  <si>
    <t>KAPIL COTEX LTD.</t>
  </si>
  <si>
    <t>215.25</t>
  </si>
  <si>
    <t>3326</t>
  </si>
  <si>
    <t>512038</t>
  </si>
  <si>
    <t>477.25</t>
  </si>
  <si>
    <t>484.15</t>
  </si>
  <si>
    <t>10361</t>
  </si>
  <si>
    <t>512047</t>
  </si>
  <si>
    <t>7.14</t>
  </si>
  <si>
    <t>6.76</t>
  </si>
  <si>
    <t>7.11</t>
  </si>
  <si>
    <t>241364</t>
  </si>
  <si>
    <t>414</t>
  </si>
  <si>
    <t>512048</t>
  </si>
  <si>
    <t>4.24</t>
  </si>
  <si>
    <t>3.97</t>
  </si>
  <si>
    <t>4.09</t>
  </si>
  <si>
    <t>4.08</t>
  </si>
  <si>
    <t>205398</t>
  </si>
  <si>
    <t>512064</t>
  </si>
  <si>
    <t>66.99</t>
  </si>
  <si>
    <t>512068</t>
  </si>
  <si>
    <t>125.35</t>
  </si>
  <si>
    <t>212547</t>
  </si>
  <si>
    <t>2644</t>
  </si>
  <si>
    <t>512070</t>
  </si>
  <si>
    <t>729.85</t>
  </si>
  <si>
    <t>723.45</t>
  </si>
  <si>
    <t>722.95</t>
  </si>
  <si>
    <t>52753</t>
  </si>
  <si>
    <t>2313</t>
  </si>
  <si>
    <t>512093</t>
  </si>
  <si>
    <t>4.29</t>
  </si>
  <si>
    <t>27566</t>
  </si>
  <si>
    <t>512097</t>
  </si>
  <si>
    <t>0.32</t>
  </si>
  <si>
    <t>0.31</t>
  </si>
  <si>
    <t>351628</t>
  </si>
  <si>
    <t>215</t>
  </si>
  <si>
    <t>512099</t>
  </si>
  <si>
    <t>INE750G01019</t>
  </si>
  <si>
    <t>EY</t>
  </si>
  <si>
    <t>EYANTRA VENTURES LIMITED</t>
  </si>
  <si>
    <t>935.25</t>
  </si>
  <si>
    <t>512103</t>
  </si>
  <si>
    <t>294.75</t>
  </si>
  <si>
    <t>759</t>
  </si>
  <si>
    <t>512115</t>
  </si>
  <si>
    <t>75.35</t>
  </si>
  <si>
    <t>76.85</t>
  </si>
  <si>
    <t>512131</t>
  </si>
  <si>
    <t>54.53</t>
  </si>
  <si>
    <t>54.54</t>
  </si>
  <si>
    <t>55.41</t>
  </si>
  <si>
    <t>55.09</t>
  </si>
  <si>
    <t>2388</t>
  </si>
  <si>
    <t>512149</t>
  </si>
  <si>
    <t>1.83</t>
  </si>
  <si>
    <t>30028272</t>
  </si>
  <si>
    <t>6288</t>
  </si>
  <si>
    <t>512161</t>
  </si>
  <si>
    <t>25.48</t>
  </si>
  <si>
    <t>24.78</t>
  </si>
  <si>
    <t>24.95</t>
  </si>
  <si>
    <t>24.31</t>
  </si>
  <si>
    <t>24.71</t>
  </si>
  <si>
    <t>17895</t>
  </si>
  <si>
    <t>512165</t>
  </si>
  <si>
    <t>34.05</t>
  </si>
  <si>
    <t>34.88</t>
  </si>
  <si>
    <t>34.35</t>
  </si>
  <si>
    <t>33.96</t>
  </si>
  <si>
    <t>2452</t>
  </si>
  <si>
    <t>512175</t>
  </si>
  <si>
    <t>5.56</t>
  </si>
  <si>
    <t>5.82</t>
  </si>
  <si>
    <t>5.85</t>
  </si>
  <si>
    <t>5.71</t>
  </si>
  <si>
    <t>11187</t>
  </si>
  <si>
    <t>512179</t>
  </si>
  <si>
    <t>387.45</t>
  </si>
  <si>
    <t>393.85</t>
  </si>
  <si>
    <t>7271</t>
  </si>
  <si>
    <t>512197</t>
  </si>
  <si>
    <t>6.78</t>
  </si>
  <si>
    <t>7.13</t>
  </si>
  <si>
    <t>1030</t>
  </si>
  <si>
    <t>512217</t>
  </si>
  <si>
    <t>20.94</t>
  </si>
  <si>
    <t>20.06</t>
  </si>
  <si>
    <t>22811</t>
  </si>
  <si>
    <t>512229</t>
  </si>
  <si>
    <t>372.25</t>
  </si>
  <si>
    <t>367.35</t>
  </si>
  <si>
    <t>379.35</t>
  </si>
  <si>
    <t>3460</t>
  </si>
  <si>
    <t>512237</t>
  </si>
  <si>
    <t>121.45</t>
  </si>
  <si>
    <t>122.65</t>
  </si>
  <si>
    <t>122.52</t>
  </si>
  <si>
    <t>167165</t>
  </si>
  <si>
    <t>1789</t>
  </si>
  <si>
    <t>512247</t>
  </si>
  <si>
    <t>3.49</t>
  </si>
  <si>
    <t>64602</t>
  </si>
  <si>
    <t>282</t>
  </si>
  <si>
    <t>512257</t>
  </si>
  <si>
    <t>3.82</t>
  </si>
  <si>
    <t>4.28</t>
  </si>
  <si>
    <t>3.91</t>
  </si>
  <si>
    <t>3.96</t>
  </si>
  <si>
    <t>51683</t>
  </si>
  <si>
    <t>512267</t>
  </si>
  <si>
    <t>14.37</t>
  </si>
  <si>
    <t>12.71</t>
  </si>
  <si>
    <t>12.88</t>
  </si>
  <si>
    <t>13.84</t>
  </si>
  <si>
    <t>76361</t>
  </si>
  <si>
    <t>512296</t>
  </si>
  <si>
    <t>88.59</t>
  </si>
  <si>
    <t>89.04</t>
  </si>
  <si>
    <t>5342</t>
  </si>
  <si>
    <t>512297</t>
  </si>
  <si>
    <t>12.59</t>
  </si>
  <si>
    <t>1889</t>
  </si>
  <si>
    <t>512301</t>
  </si>
  <si>
    <t>18.25</t>
  </si>
  <si>
    <t>16425</t>
  </si>
  <si>
    <t>512329</t>
  </si>
  <si>
    <t>352.95</t>
  </si>
  <si>
    <t>342.25</t>
  </si>
  <si>
    <t>345.15</t>
  </si>
  <si>
    <t>351.85</t>
  </si>
  <si>
    <t>39141</t>
  </si>
  <si>
    <t>681</t>
  </si>
  <si>
    <t>512344</t>
  </si>
  <si>
    <t>4.34</t>
  </si>
  <si>
    <t>4.13</t>
  </si>
  <si>
    <t>512345</t>
  </si>
  <si>
    <t>512361</t>
  </si>
  <si>
    <t>1914</t>
  </si>
  <si>
    <t>512379</t>
  </si>
  <si>
    <t>3.79</t>
  </si>
  <si>
    <t>3.75</t>
  </si>
  <si>
    <t>3.77</t>
  </si>
  <si>
    <t>457326</t>
  </si>
  <si>
    <t>1045</t>
  </si>
  <si>
    <t>512381</t>
  </si>
  <si>
    <t>314.55</t>
  </si>
  <si>
    <t>316.05</t>
  </si>
  <si>
    <t>7229</t>
  </si>
  <si>
    <t>478</t>
  </si>
  <si>
    <t>512393</t>
  </si>
  <si>
    <t>49.26</t>
  </si>
  <si>
    <t>49.53</t>
  </si>
  <si>
    <t>50.45</t>
  </si>
  <si>
    <t>6459</t>
  </si>
  <si>
    <t>512399</t>
  </si>
  <si>
    <t>34.27</t>
  </si>
  <si>
    <t>34.17</t>
  </si>
  <si>
    <t>35.02</t>
  </si>
  <si>
    <t>35.33</t>
  </si>
  <si>
    <t>22981</t>
  </si>
  <si>
    <t>512415</t>
  </si>
  <si>
    <t>7.27</t>
  </si>
  <si>
    <t>92503</t>
  </si>
  <si>
    <t>327</t>
  </si>
  <si>
    <t>512425</t>
  </si>
  <si>
    <t>INE242B01018</t>
  </si>
  <si>
    <t>NIRAVCOM</t>
  </si>
  <si>
    <t>NIRAV COMMERCIALS LTD.</t>
  </si>
  <si>
    <t>512437</t>
  </si>
  <si>
    <t>510.05</t>
  </si>
  <si>
    <t>512441</t>
  </si>
  <si>
    <t>2650386</t>
  </si>
  <si>
    <t>641</t>
  </si>
  <si>
    <t>512443</t>
  </si>
  <si>
    <t>12.65</t>
  </si>
  <si>
    <t>8543</t>
  </si>
  <si>
    <t>512453</t>
  </si>
  <si>
    <t>962.95</t>
  </si>
  <si>
    <t>969.95</t>
  </si>
  <si>
    <t>1049</t>
  </si>
  <si>
    <t>512455</t>
  </si>
  <si>
    <t>1367.55</t>
  </si>
  <si>
    <t>1309.55</t>
  </si>
  <si>
    <t>1311.75</t>
  </si>
  <si>
    <t>27847</t>
  </si>
  <si>
    <t>1985</t>
  </si>
  <si>
    <t>512463</t>
  </si>
  <si>
    <t>74.39</t>
  </si>
  <si>
    <t>71.72</t>
  </si>
  <si>
    <t>74.09</t>
  </si>
  <si>
    <t>71.52</t>
  </si>
  <si>
    <t>461586</t>
  </si>
  <si>
    <t>2937</t>
  </si>
  <si>
    <t>512477</t>
  </si>
  <si>
    <t>424.75</t>
  </si>
  <si>
    <t>512485</t>
  </si>
  <si>
    <t>512489</t>
  </si>
  <si>
    <t>22.69</t>
  </si>
  <si>
    <t>22.58</t>
  </si>
  <si>
    <t>512493</t>
  </si>
  <si>
    <t>129.75</t>
  </si>
  <si>
    <t>32797</t>
  </si>
  <si>
    <t>512499</t>
  </si>
  <si>
    <t>86172</t>
  </si>
  <si>
    <t>227</t>
  </si>
  <si>
    <t>512519</t>
  </si>
  <si>
    <t>96.35</t>
  </si>
  <si>
    <t>94.07</t>
  </si>
  <si>
    <t>1014</t>
  </si>
  <si>
    <t>61</t>
  </si>
  <si>
    <t>512527</t>
  </si>
  <si>
    <t>771.25</t>
  </si>
  <si>
    <t>782.65</t>
  </si>
  <si>
    <t>512529</t>
  </si>
  <si>
    <t>174.35</t>
  </si>
  <si>
    <t>174.65</t>
  </si>
  <si>
    <t>172.15</t>
  </si>
  <si>
    <t>173.92</t>
  </si>
  <si>
    <t>11112</t>
  </si>
  <si>
    <t>246</t>
  </si>
  <si>
    <t>512531</t>
  </si>
  <si>
    <t>119.69</t>
  </si>
  <si>
    <t>512553</t>
  </si>
  <si>
    <t>244.65</t>
  </si>
  <si>
    <t>231.49</t>
  </si>
  <si>
    <t>512559</t>
  </si>
  <si>
    <t>34.91</t>
  </si>
  <si>
    <t>34.03</t>
  </si>
  <si>
    <t>34.54</t>
  </si>
  <si>
    <t>34.58</t>
  </si>
  <si>
    <t>34.43</t>
  </si>
  <si>
    <t>1376</t>
  </si>
  <si>
    <t>512573</t>
  </si>
  <si>
    <t>630.25</t>
  </si>
  <si>
    <t>643.65</t>
  </si>
  <si>
    <t>639.95</t>
  </si>
  <si>
    <t>636.95</t>
  </si>
  <si>
    <t>10177</t>
  </si>
  <si>
    <t>628</t>
  </si>
  <si>
    <t>512587</t>
  </si>
  <si>
    <t>47.89</t>
  </si>
  <si>
    <t>47.78</t>
  </si>
  <si>
    <t>47.95</t>
  </si>
  <si>
    <t>5074</t>
  </si>
  <si>
    <t>512589</t>
  </si>
  <si>
    <t>183.25</t>
  </si>
  <si>
    <t>184.05</t>
  </si>
  <si>
    <t>6962</t>
  </si>
  <si>
    <t>512591</t>
  </si>
  <si>
    <t>2.89</t>
  </si>
  <si>
    <t>2.75</t>
  </si>
  <si>
    <t>2.82</t>
  </si>
  <si>
    <t>2.84</t>
  </si>
  <si>
    <t>85508</t>
  </si>
  <si>
    <t>270</t>
  </si>
  <si>
    <t>512595</t>
  </si>
  <si>
    <t>589.95</t>
  </si>
  <si>
    <t>548.05</t>
  </si>
  <si>
    <t>512597</t>
  </si>
  <si>
    <t>262.65</t>
  </si>
  <si>
    <t>773</t>
  </si>
  <si>
    <t>512599</t>
  </si>
  <si>
    <t>2272.45</t>
  </si>
  <si>
    <t>2301.95</t>
  </si>
  <si>
    <t>37477</t>
  </si>
  <si>
    <t>2154</t>
  </si>
  <si>
    <t>512600</t>
  </si>
  <si>
    <t>85.83</t>
  </si>
  <si>
    <t>82.27</t>
  </si>
  <si>
    <t>40828</t>
  </si>
  <si>
    <t>512604</t>
  </si>
  <si>
    <t>6.12</t>
  </si>
  <si>
    <t>4736</t>
  </si>
  <si>
    <t>512608</t>
  </si>
  <si>
    <t>4.92</t>
  </si>
  <si>
    <t>4.97</t>
  </si>
  <si>
    <t>5.07</t>
  </si>
  <si>
    <t>4.99</t>
  </si>
  <si>
    <t>68308</t>
  </si>
  <si>
    <t>406</t>
  </si>
  <si>
    <t>512618</t>
  </si>
  <si>
    <t>9.52</t>
  </si>
  <si>
    <t>8.86</t>
  </si>
  <si>
    <t>1455</t>
  </si>
  <si>
    <t>512624</t>
  </si>
  <si>
    <t>5.66</t>
  </si>
  <si>
    <t>5.84</t>
  </si>
  <si>
    <t>5.74</t>
  </si>
  <si>
    <t>5.73</t>
  </si>
  <si>
    <t>38295</t>
  </si>
  <si>
    <t>84</t>
  </si>
  <si>
    <t>512626</t>
  </si>
  <si>
    <t>187.25</t>
  </si>
  <si>
    <t>194.05</t>
  </si>
  <si>
    <t>191.25</t>
  </si>
  <si>
    <t>512634</t>
  </si>
  <si>
    <t>161.65</t>
  </si>
  <si>
    <t>161.55</t>
  </si>
  <si>
    <t>1324</t>
  </si>
  <si>
    <t>513005</t>
  </si>
  <si>
    <t>49.98</t>
  </si>
  <si>
    <t>45.01</t>
  </si>
  <si>
    <t>6515</t>
  </si>
  <si>
    <t>513023</t>
  </si>
  <si>
    <t>684.95</t>
  </si>
  <si>
    <t>660.15</t>
  </si>
  <si>
    <t>672.75</t>
  </si>
  <si>
    <t>64106</t>
  </si>
  <si>
    <t>2554</t>
  </si>
  <si>
    <t>513043</t>
  </si>
  <si>
    <t>155.25</t>
  </si>
  <si>
    <t>1564</t>
  </si>
  <si>
    <t>513059</t>
  </si>
  <si>
    <t>34.39</t>
  </si>
  <si>
    <t>33.25</t>
  </si>
  <si>
    <t>33.85</t>
  </si>
  <si>
    <t>34.79</t>
  </si>
  <si>
    <t>1622</t>
  </si>
  <si>
    <t>513063</t>
  </si>
  <si>
    <t>27.21</t>
  </si>
  <si>
    <t>354</t>
  </si>
  <si>
    <t>513097</t>
  </si>
  <si>
    <t>528.35</t>
  </si>
  <si>
    <t>525.75</t>
  </si>
  <si>
    <t>518.65</t>
  </si>
  <si>
    <t>1624</t>
  </si>
  <si>
    <t>513108</t>
  </si>
  <si>
    <t>833.05</t>
  </si>
  <si>
    <t>2417</t>
  </si>
  <si>
    <t>513117</t>
  </si>
  <si>
    <t>9.41</t>
  </si>
  <si>
    <t>8.54</t>
  </si>
  <si>
    <t>8.85</t>
  </si>
  <si>
    <t>29968</t>
  </si>
  <si>
    <t>513119</t>
  </si>
  <si>
    <t>362.95</t>
  </si>
  <si>
    <t>802</t>
  </si>
  <si>
    <t>513121</t>
  </si>
  <si>
    <t>51.05</t>
  </si>
  <si>
    <t>56.33</t>
  </si>
  <si>
    <t>54.32</t>
  </si>
  <si>
    <t>52.05</t>
  </si>
  <si>
    <t>54.24</t>
  </si>
  <si>
    <t>87228</t>
  </si>
  <si>
    <t>929</t>
  </si>
  <si>
    <t>513149</t>
  </si>
  <si>
    <t>724.85</t>
  </si>
  <si>
    <t>678.35</t>
  </si>
  <si>
    <t>513173</t>
  </si>
  <si>
    <t>26.39</t>
  </si>
  <si>
    <t>25.61</t>
  </si>
  <si>
    <t>2920</t>
  </si>
  <si>
    <t>513228</t>
  </si>
  <si>
    <t>244.51</t>
  </si>
  <si>
    <t>54072</t>
  </si>
  <si>
    <t>1602</t>
  </si>
  <si>
    <t>513250</t>
  </si>
  <si>
    <t>15.42</t>
  </si>
  <si>
    <t>15.58</t>
  </si>
  <si>
    <t>15.73</t>
  </si>
  <si>
    <t>998392</t>
  </si>
  <si>
    <t>1940</t>
  </si>
  <si>
    <t>513252</t>
  </si>
  <si>
    <t>645.05</t>
  </si>
  <si>
    <t>513262</t>
  </si>
  <si>
    <t>214.14</t>
  </si>
  <si>
    <t>21575</t>
  </si>
  <si>
    <t>539</t>
  </si>
  <si>
    <t>513269</t>
  </si>
  <si>
    <t>390.05</t>
  </si>
  <si>
    <t>386.25</t>
  </si>
  <si>
    <t>391.75</t>
  </si>
  <si>
    <t>390.75</t>
  </si>
  <si>
    <t>390.85</t>
  </si>
  <si>
    <t>14260</t>
  </si>
  <si>
    <t>517</t>
  </si>
  <si>
    <t>513295</t>
  </si>
  <si>
    <t>178.05</t>
  </si>
  <si>
    <t>181.65</t>
  </si>
  <si>
    <t>646</t>
  </si>
  <si>
    <t>513303</t>
  </si>
  <si>
    <t>17.82</t>
  </si>
  <si>
    <t>18.87</t>
  </si>
  <si>
    <t>18.44</t>
  </si>
  <si>
    <t>18.18</t>
  </si>
  <si>
    <t>6119</t>
  </si>
  <si>
    <t>513309</t>
  </si>
  <si>
    <t>10.98</t>
  </si>
  <si>
    <t>10.11</t>
  </si>
  <si>
    <t>10.81</t>
  </si>
  <si>
    <t>10.83</t>
  </si>
  <si>
    <t>10.61</t>
  </si>
  <si>
    <t>1661</t>
  </si>
  <si>
    <t>513337</t>
  </si>
  <si>
    <t>6360109</t>
  </si>
  <si>
    <t>2919</t>
  </si>
  <si>
    <t>513349</t>
  </si>
  <si>
    <t>895.65</t>
  </si>
  <si>
    <t>905.35</t>
  </si>
  <si>
    <t>883.35</t>
  </si>
  <si>
    <t>894.35</t>
  </si>
  <si>
    <t>904.35</t>
  </si>
  <si>
    <t>1040</t>
  </si>
  <si>
    <t>142</t>
  </si>
  <si>
    <t>513353</t>
  </si>
  <si>
    <t>294.05</t>
  </si>
  <si>
    <t>297.05</t>
  </si>
  <si>
    <t>5372</t>
  </si>
  <si>
    <t>513361</t>
  </si>
  <si>
    <t>12.61</t>
  </si>
  <si>
    <t>12.86</t>
  </si>
  <si>
    <t>61083</t>
  </si>
  <si>
    <t>160</t>
  </si>
  <si>
    <t>513369</t>
  </si>
  <si>
    <t>1433</t>
  </si>
  <si>
    <t>513375</t>
  </si>
  <si>
    <t>922.85</t>
  </si>
  <si>
    <t>929.15</t>
  </si>
  <si>
    <t>903.35</t>
  </si>
  <si>
    <t>4646</t>
  </si>
  <si>
    <t>488</t>
  </si>
  <si>
    <t>513377</t>
  </si>
  <si>
    <t>63.99</t>
  </si>
  <si>
    <t>62.15</t>
  </si>
  <si>
    <t>63.75</t>
  </si>
  <si>
    <t>62.21</t>
  </si>
  <si>
    <t>16391</t>
  </si>
  <si>
    <t>513401</t>
  </si>
  <si>
    <t>21.29</t>
  </si>
  <si>
    <t>22.65</t>
  </si>
  <si>
    <t>9406</t>
  </si>
  <si>
    <t>513403</t>
  </si>
  <si>
    <t>INE092C01015</t>
  </si>
  <si>
    <t>PMTELELIN</t>
  </si>
  <si>
    <t>P.M.TELELINNKS LTD.</t>
  </si>
  <si>
    <t>6.11</t>
  </si>
  <si>
    <t>1898</t>
  </si>
  <si>
    <t>513418</t>
  </si>
  <si>
    <t>5.57</t>
  </si>
  <si>
    <t>5.22</t>
  </si>
  <si>
    <t>5.25</t>
  </si>
  <si>
    <t>19420</t>
  </si>
  <si>
    <t>513422</t>
  </si>
  <si>
    <t>1508</t>
  </si>
  <si>
    <t>513430</t>
  </si>
  <si>
    <t>513436</t>
  </si>
  <si>
    <t>54.91</t>
  </si>
  <si>
    <t>57.32</t>
  </si>
  <si>
    <t>58.52</t>
  </si>
  <si>
    <t>56.14</t>
  </si>
  <si>
    <t>18331</t>
  </si>
  <si>
    <t>154</t>
  </si>
  <si>
    <t>513452</t>
  </si>
  <si>
    <t>9.66</t>
  </si>
  <si>
    <t>10.62</t>
  </si>
  <si>
    <t>10.13</t>
  </si>
  <si>
    <t>513456</t>
  </si>
  <si>
    <t>45.24</t>
  </si>
  <si>
    <t>3697</t>
  </si>
  <si>
    <t>513472</t>
  </si>
  <si>
    <t>367.75</t>
  </si>
  <si>
    <t>2127</t>
  </si>
  <si>
    <t>513488</t>
  </si>
  <si>
    <t>26.52</t>
  </si>
  <si>
    <t>4116</t>
  </si>
  <si>
    <t>513496</t>
  </si>
  <si>
    <t>513498</t>
  </si>
  <si>
    <t>125.05</t>
  </si>
  <si>
    <t>1053</t>
  </si>
  <si>
    <t>513502</t>
  </si>
  <si>
    <t>9.84</t>
  </si>
  <si>
    <t>9.58</t>
  </si>
  <si>
    <t>284360</t>
  </si>
  <si>
    <t>513507</t>
  </si>
  <si>
    <t>175.25</t>
  </si>
  <si>
    <t>513509</t>
  </si>
  <si>
    <t>696.35</t>
  </si>
  <si>
    <t>513511</t>
  </si>
  <si>
    <t>272.95</t>
  </si>
  <si>
    <t>180</t>
  </si>
  <si>
    <t>513513</t>
  </si>
  <si>
    <t>9.26</t>
  </si>
  <si>
    <t>9.57</t>
  </si>
  <si>
    <t>9.25</t>
  </si>
  <si>
    <t>3817</t>
  </si>
  <si>
    <t>513517</t>
  </si>
  <si>
    <t>1079.25</t>
  </si>
  <si>
    <t>1672</t>
  </si>
  <si>
    <t>244</t>
  </si>
  <si>
    <t>513519</t>
  </si>
  <si>
    <t>922.05</t>
  </si>
  <si>
    <t>938.05</t>
  </si>
  <si>
    <t>624</t>
  </si>
  <si>
    <t>513528</t>
  </si>
  <si>
    <t>3329</t>
  </si>
  <si>
    <t>513532</t>
  </si>
  <si>
    <t>241.25</t>
  </si>
  <si>
    <t>231.55</t>
  </si>
  <si>
    <t>3915</t>
  </si>
  <si>
    <t>513536</t>
  </si>
  <si>
    <t>61.03</t>
  </si>
  <si>
    <t>1061770</t>
  </si>
  <si>
    <t>251</t>
  </si>
  <si>
    <t>513540</t>
  </si>
  <si>
    <t>INE176E01012</t>
  </si>
  <si>
    <t>TNSTLTU</t>
  </si>
  <si>
    <t>TAMILNADU STEEL TUBES LTD.</t>
  </si>
  <si>
    <t>19.09</t>
  </si>
  <si>
    <t>18.19</t>
  </si>
  <si>
    <t>7600</t>
  </si>
  <si>
    <t>513544</t>
  </si>
  <si>
    <t>46.96</t>
  </si>
  <si>
    <t>46.04</t>
  </si>
  <si>
    <t>513548</t>
  </si>
  <si>
    <t>267.45</t>
  </si>
  <si>
    <t>287.95</t>
  </si>
  <si>
    <t>658</t>
  </si>
  <si>
    <t>513554</t>
  </si>
  <si>
    <t>348.35</t>
  </si>
  <si>
    <t>352.85</t>
  </si>
  <si>
    <t>352.35</t>
  </si>
  <si>
    <t>455</t>
  </si>
  <si>
    <t>513566</t>
  </si>
  <si>
    <t>465</t>
  </si>
  <si>
    <t>513575</t>
  </si>
  <si>
    <t>36.19</t>
  </si>
  <si>
    <t>513599</t>
  </si>
  <si>
    <t>229.65</t>
  </si>
  <si>
    <t>231.16</t>
  </si>
  <si>
    <t>223387</t>
  </si>
  <si>
    <t>4547</t>
  </si>
  <si>
    <t>513629</t>
  </si>
  <si>
    <t>32.06</t>
  </si>
  <si>
    <t>32.99</t>
  </si>
  <si>
    <t>32.93</t>
  </si>
  <si>
    <t>441</t>
  </si>
  <si>
    <t>513642</t>
  </si>
  <si>
    <t>52.83</t>
  </si>
  <si>
    <t>53.87</t>
  </si>
  <si>
    <t>53.86</t>
  </si>
  <si>
    <t>513683</t>
  </si>
  <si>
    <t>230.65</t>
  </si>
  <si>
    <t>238.65</t>
  </si>
  <si>
    <t>228.75</t>
  </si>
  <si>
    <t>236.04</t>
  </si>
  <si>
    <t>23619</t>
  </si>
  <si>
    <t>920</t>
  </si>
  <si>
    <t>513687</t>
  </si>
  <si>
    <t>INE848B01012</t>
  </si>
  <si>
    <t>SPECTRA</t>
  </si>
  <si>
    <t>SPECTRA INDUSTRIES LTD.</t>
  </si>
  <si>
    <t>4.19</t>
  </si>
  <si>
    <t>513693</t>
  </si>
  <si>
    <t>9637</t>
  </si>
  <si>
    <t>513709</t>
  </si>
  <si>
    <t>229.85</t>
  </si>
  <si>
    <t>761</t>
  </si>
  <si>
    <t>513713</t>
  </si>
  <si>
    <t>34569</t>
  </si>
  <si>
    <t>513721</t>
  </si>
  <si>
    <t>INE614F01019</t>
  </si>
  <si>
    <t>MFSINTRCRP</t>
  </si>
  <si>
    <t>MFS INTERCORP LTD.</t>
  </si>
  <si>
    <t>15.14</t>
  </si>
  <si>
    <t>14.73</t>
  </si>
  <si>
    <t>15.45</t>
  </si>
  <si>
    <t>513729</t>
  </si>
  <si>
    <t>35.51</t>
  </si>
  <si>
    <t>36.09</t>
  </si>
  <si>
    <t>35.88</t>
  </si>
  <si>
    <t>35.84</t>
  </si>
  <si>
    <t>774</t>
  </si>
  <si>
    <t>514010</t>
  </si>
  <si>
    <t>37.56</t>
  </si>
  <si>
    <t>39.43</t>
  </si>
  <si>
    <t>39.11</t>
  </si>
  <si>
    <t>95915</t>
  </si>
  <si>
    <t>514028</t>
  </si>
  <si>
    <t>41.85</t>
  </si>
  <si>
    <t>40.99</t>
  </si>
  <si>
    <t>41.74</t>
  </si>
  <si>
    <t>1157</t>
  </si>
  <si>
    <t>514030</t>
  </si>
  <si>
    <t>2227</t>
  </si>
  <si>
    <t>514036</t>
  </si>
  <si>
    <t>INE970D01010</t>
  </si>
  <si>
    <t>LOYALTEX</t>
  </si>
  <si>
    <t>LOYAL TEXTILE MILLS LTD.</t>
  </si>
  <si>
    <t>315.15</t>
  </si>
  <si>
    <t>514043</t>
  </si>
  <si>
    <t>124.65</t>
  </si>
  <si>
    <t>124.85</t>
  </si>
  <si>
    <t>122.63</t>
  </si>
  <si>
    <t>33790</t>
  </si>
  <si>
    <t>330</t>
  </si>
  <si>
    <t>514045</t>
  </si>
  <si>
    <t>160.55</t>
  </si>
  <si>
    <t>161.45</t>
  </si>
  <si>
    <t>167.35</t>
  </si>
  <si>
    <t>161.87</t>
  </si>
  <si>
    <t>1284</t>
  </si>
  <si>
    <t>514060</t>
  </si>
  <si>
    <t>7.79</t>
  </si>
  <si>
    <t>7.45</t>
  </si>
  <si>
    <t>7.68</t>
  </si>
  <si>
    <t>53089</t>
  </si>
  <si>
    <t>138</t>
  </si>
  <si>
    <t>514087</t>
  </si>
  <si>
    <t>72.49</t>
  </si>
  <si>
    <t>514113</t>
  </si>
  <si>
    <t>21.95</t>
  </si>
  <si>
    <t>514138</t>
  </si>
  <si>
    <t>310.05</t>
  </si>
  <si>
    <t>308.65</t>
  </si>
  <si>
    <t>1300</t>
  </si>
  <si>
    <t>514142</t>
  </si>
  <si>
    <t>11.11</t>
  </si>
  <si>
    <t>11.48</t>
  </si>
  <si>
    <t>11.22</t>
  </si>
  <si>
    <t>11.45</t>
  </si>
  <si>
    <t>1022</t>
  </si>
  <si>
    <t>514162</t>
  </si>
  <si>
    <t>113.75</t>
  </si>
  <si>
    <t>116.65</t>
  </si>
  <si>
    <t>114.28</t>
  </si>
  <si>
    <t>151658</t>
  </si>
  <si>
    <t>2432</t>
  </si>
  <si>
    <t>514165</t>
  </si>
  <si>
    <t>8.05</t>
  </si>
  <si>
    <t>8.02</t>
  </si>
  <si>
    <t>514167</t>
  </si>
  <si>
    <t>1391.85</t>
  </si>
  <si>
    <t>1388.25</t>
  </si>
  <si>
    <t>2192</t>
  </si>
  <si>
    <t>514171</t>
  </si>
  <si>
    <t>45.99</t>
  </si>
  <si>
    <t>45.26</t>
  </si>
  <si>
    <t>1700</t>
  </si>
  <si>
    <t>514175</t>
  </si>
  <si>
    <t>9.14</t>
  </si>
  <si>
    <t>24160</t>
  </si>
  <si>
    <t>514177</t>
  </si>
  <si>
    <t>INE351D01013</t>
  </si>
  <si>
    <t>RISHYRN</t>
  </si>
  <si>
    <t>RISHAB SPECIAL YARNS LTD.</t>
  </si>
  <si>
    <t>67.33</t>
  </si>
  <si>
    <t>70.87</t>
  </si>
  <si>
    <t>514183</t>
  </si>
  <si>
    <t>12949</t>
  </si>
  <si>
    <t>259</t>
  </si>
  <si>
    <t>514197</t>
  </si>
  <si>
    <t>5.16</t>
  </si>
  <si>
    <t>5.24</t>
  </si>
  <si>
    <t>5.44</t>
  </si>
  <si>
    <t>18901</t>
  </si>
  <si>
    <t>514211</t>
  </si>
  <si>
    <t>111.15</t>
  </si>
  <si>
    <t>109.98</t>
  </si>
  <si>
    <t>11781</t>
  </si>
  <si>
    <t>514223</t>
  </si>
  <si>
    <t>514234</t>
  </si>
  <si>
    <t>352.65</t>
  </si>
  <si>
    <t>345.35</t>
  </si>
  <si>
    <t>278</t>
  </si>
  <si>
    <t>514238</t>
  </si>
  <si>
    <t>1512.65</t>
  </si>
  <si>
    <t>527</t>
  </si>
  <si>
    <t>514240</t>
  </si>
  <si>
    <t>8.72</t>
  </si>
  <si>
    <t>7.99</t>
  </si>
  <si>
    <t>8.55</t>
  </si>
  <si>
    <t>6351</t>
  </si>
  <si>
    <t>514264</t>
  </si>
  <si>
    <t>19.88</t>
  </si>
  <si>
    <t>19.06</t>
  </si>
  <si>
    <t>19.91</t>
  </si>
  <si>
    <t>514266</t>
  </si>
  <si>
    <t>68.56</t>
  </si>
  <si>
    <t>67.17</t>
  </si>
  <si>
    <t>68.52</t>
  </si>
  <si>
    <t>695</t>
  </si>
  <si>
    <t>514272</t>
  </si>
  <si>
    <t>514274</t>
  </si>
  <si>
    <t>174.85</t>
  </si>
  <si>
    <t>183.65</t>
  </si>
  <si>
    <t>175.39</t>
  </si>
  <si>
    <t>5445</t>
  </si>
  <si>
    <t>514286</t>
  </si>
  <si>
    <t>25.36</t>
  </si>
  <si>
    <t>24.93</t>
  </si>
  <si>
    <t>24.44</t>
  </si>
  <si>
    <t>25.31</t>
  </si>
  <si>
    <t>11703</t>
  </si>
  <si>
    <t>149</t>
  </si>
  <si>
    <t>514300</t>
  </si>
  <si>
    <t>38.38</t>
  </si>
  <si>
    <t>37.72</t>
  </si>
  <si>
    <t>1358</t>
  </si>
  <si>
    <t>514302</t>
  </si>
  <si>
    <t>514312</t>
  </si>
  <si>
    <t>62.35</t>
  </si>
  <si>
    <t>514316</t>
  </si>
  <si>
    <t>128.75</t>
  </si>
  <si>
    <t>127.85</t>
  </si>
  <si>
    <t>125.65</t>
  </si>
  <si>
    <t>363</t>
  </si>
  <si>
    <t>514318</t>
  </si>
  <si>
    <t>238.95</t>
  </si>
  <si>
    <t>1054</t>
  </si>
  <si>
    <t>514322</t>
  </si>
  <si>
    <t>104.85</t>
  </si>
  <si>
    <t>94.05</t>
  </si>
  <si>
    <t>104.07</t>
  </si>
  <si>
    <t>514324</t>
  </si>
  <si>
    <t>1246</t>
  </si>
  <si>
    <t>514326</t>
  </si>
  <si>
    <t>10.75</t>
  </si>
  <si>
    <t>9.88</t>
  </si>
  <si>
    <t>10.16</t>
  </si>
  <si>
    <t>514330</t>
  </si>
  <si>
    <t>258.15</t>
  </si>
  <si>
    <t>265.05</t>
  </si>
  <si>
    <t>5298</t>
  </si>
  <si>
    <t>198</t>
  </si>
  <si>
    <t>514332</t>
  </si>
  <si>
    <t>33.76</t>
  </si>
  <si>
    <t>38.72</t>
  </si>
  <si>
    <t>37.51</t>
  </si>
  <si>
    <t>10207</t>
  </si>
  <si>
    <t>514348</t>
  </si>
  <si>
    <t>2.12</t>
  </si>
  <si>
    <t>2.04</t>
  </si>
  <si>
    <t>2.02</t>
  </si>
  <si>
    <t>124592</t>
  </si>
  <si>
    <t>514354</t>
  </si>
  <si>
    <t>53.69</t>
  </si>
  <si>
    <t>50.23</t>
  </si>
  <si>
    <t>50.07</t>
  </si>
  <si>
    <t>99563</t>
  </si>
  <si>
    <t>813</t>
  </si>
  <si>
    <t>514358</t>
  </si>
  <si>
    <t>118.35</t>
  </si>
  <si>
    <t>606</t>
  </si>
  <si>
    <t>514360</t>
  </si>
  <si>
    <t>51.15</t>
  </si>
  <si>
    <t>52.75</t>
  </si>
  <si>
    <t>49.85</t>
  </si>
  <si>
    <t>52.47</t>
  </si>
  <si>
    <t>108987</t>
  </si>
  <si>
    <t>987</t>
  </si>
  <si>
    <t>514378</t>
  </si>
  <si>
    <t>19.31</t>
  </si>
  <si>
    <t>514386</t>
  </si>
  <si>
    <t>9.04</t>
  </si>
  <si>
    <t>8.89</t>
  </si>
  <si>
    <t>8.87</t>
  </si>
  <si>
    <t>23513</t>
  </si>
  <si>
    <t>514400</t>
  </si>
  <si>
    <t>16.45</t>
  </si>
  <si>
    <t>18.12</t>
  </si>
  <si>
    <t>16.41</t>
  </si>
  <si>
    <t>17.27</t>
  </si>
  <si>
    <t>996</t>
  </si>
  <si>
    <t>514402</t>
  </si>
  <si>
    <t>17.78</t>
  </si>
  <si>
    <t>16.14</t>
  </si>
  <si>
    <t>16.98</t>
  </si>
  <si>
    <t>136243</t>
  </si>
  <si>
    <t>514412</t>
  </si>
  <si>
    <t>INE305D01019</t>
  </si>
  <si>
    <t>SARUPINDUS</t>
  </si>
  <si>
    <t>SARUP INDUSTRIES LTD.</t>
  </si>
  <si>
    <t>86.45</t>
  </si>
  <si>
    <t>514418</t>
  </si>
  <si>
    <t>570.05</t>
  </si>
  <si>
    <t>582.75</t>
  </si>
  <si>
    <t>575.75</t>
  </si>
  <si>
    <t>500</t>
  </si>
  <si>
    <t>40</t>
  </si>
  <si>
    <t>514428</t>
  </si>
  <si>
    <t>322.95</t>
  </si>
  <si>
    <t>313.55</t>
  </si>
  <si>
    <t>321.85</t>
  </si>
  <si>
    <t>2801</t>
  </si>
  <si>
    <t>514440</t>
  </si>
  <si>
    <t>112.37</t>
  </si>
  <si>
    <t>110.17</t>
  </si>
  <si>
    <t>514442</t>
  </si>
  <si>
    <t>29.26</t>
  </si>
  <si>
    <t>29.79</t>
  </si>
  <si>
    <t>27.52</t>
  </si>
  <si>
    <t>29.28</t>
  </si>
  <si>
    <t>4046</t>
  </si>
  <si>
    <t>514446</t>
  </si>
  <si>
    <t>30.17</t>
  </si>
  <si>
    <t>30.33</t>
  </si>
  <si>
    <t>31.17</t>
  </si>
  <si>
    <t>3698</t>
  </si>
  <si>
    <t>514448</t>
  </si>
  <si>
    <t>1277.85</t>
  </si>
  <si>
    <t>1277.25</t>
  </si>
  <si>
    <t>1275.35</t>
  </si>
  <si>
    <t>15741</t>
  </si>
  <si>
    <t>514450</t>
  </si>
  <si>
    <t>218.24</t>
  </si>
  <si>
    <t>514454</t>
  </si>
  <si>
    <t>29.29</t>
  </si>
  <si>
    <t>60</t>
  </si>
  <si>
    <t>514460</t>
  </si>
  <si>
    <t>32.74</t>
  </si>
  <si>
    <t>32.68</t>
  </si>
  <si>
    <t>31.19</t>
  </si>
  <si>
    <t>5770</t>
  </si>
  <si>
    <t>514470</t>
  </si>
  <si>
    <t>92.15</t>
  </si>
  <si>
    <t>91.35</t>
  </si>
  <si>
    <t>91.65</t>
  </si>
  <si>
    <t>91.75</t>
  </si>
  <si>
    <t>8007</t>
  </si>
  <si>
    <t>515008</t>
  </si>
  <si>
    <t>118.05</t>
  </si>
  <si>
    <t>123.25</t>
  </si>
  <si>
    <t>32953</t>
  </si>
  <si>
    <t>515018</t>
  </si>
  <si>
    <t>48.41</t>
  </si>
  <si>
    <t>47.37</t>
  </si>
  <si>
    <t>515030</t>
  </si>
  <si>
    <t>888.35</t>
  </si>
  <si>
    <t>873.45</t>
  </si>
  <si>
    <t>8567</t>
  </si>
  <si>
    <t>735</t>
  </si>
  <si>
    <t>515037</t>
  </si>
  <si>
    <t>44.26</t>
  </si>
  <si>
    <t>43.23</t>
  </si>
  <si>
    <t>43.93</t>
  </si>
  <si>
    <t>44.06</t>
  </si>
  <si>
    <t>43.32</t>
  </si>
  <si>
    <t>4240</t>
  </si>
  <si>
    <t>515043</t>
  </si>
  <si>
    <t>115.55</t>
  </si>
  <si>
    <t>30936</t>
  </si>
  <si>
    <t>427</t>
  </si>
  <si>
    <t>515055</t>
  </si>
  <si>
    <t>538.55</t>
  </si>
  <si>
    <t>539.85</t>
  </si>
  <si>
    <t>539.75</t>
  </si>
  <si>
    <t>531.75</t>
  </si>
  <si>
    <t>105879</t>
  </si>
  <si>
    <t>3748</t>
  </si>
  <si>
    <t>515059</t>
  </si>
  <si>
    <t>44.13</t>
  </si>
  <si>
    <t>42.86</t>
  </si>
  <si>
    <t>43.26</t>
  </si>
  <si>
    <t>515085</t>
  </si>
  <si>
    <t>8.84</t>
  </si>
  <si>
    <t>9.75</t>
  </si>
  <si>
    <t>9.38</t>
  </si>
  <si>
    <t>9597</t>
  </si>
  <si>
    <t>515093</t>
  </si>
  <si>
    <t>46.28</t>
  </si>
  <si>
    <t>47.04</t>
  </si>
  <si>
    <t>45.81</t>
  </si>
  <si>
    <t>45.92</t>
  </si>
  <si>
    <t>46.05</t>
  </si>
  <si>
    <t>45.67</t>
  </si>
  <si>
    <t>1245</t>
  </si>
  <si>
    <t>515127</t>
  </si>
  <si>
    <t>2.22</t>
  </si>
  <si>
    <t>832</t>
  </si>
  <si>
    <t>515145</t>
  </si>
  <si>
    <t>10.88</t>
  </si>
  <si>
    <t>10.87</t>
  </si>
  <si>
    <t>11994</t>
  </si>
  <si>
    <t>515147</t>
  </si>
  <si>
    <t>113.85</t>
  </si>
  <si>
    <t>128337</t>
  </si>
  <si>
    <t>1073</t>
  </si>
  <si>
    <t>516003</t>
  </si>
  <si>
    <t>190.65</t>
  </si>
  <si>
    <t>3464</t>
  </si>
  <si>
    <t>516016</t>
  </si>
  <si>
    <t>229.25</t>
  </si>
  <si>
    <t>1092</t>
  </si>
  <si>
    <t>516020</t>
  </si>
  <si>
    <t>INE112C01011</t>
  </si>
  <si>
    <t>AGIOPAPER</t>
  </si>
  <si>
    <t>AGIO PAPER &amp; INDUSTRIES LTD.</t>
  </si>
  <si>
    <t>4.59</t>
  </si>
  <si>
    <t>4.48</t>
  </si>
  <si>
    <t>516022</t>
  </si>
  <si>
    <t>182.75</t>
  </si>
  <si>
    <t>176.75</t>
  </si>
  <si>
    <t>178.15</t>
  </si>
  <si>
    <t>176.39</t>
  </si>
  <si>
    <t>171</t>
  </si>
  <si>
    <t>516030</t>
  </si>
  <si>
    <t>162.75</t>
  </si>
  <si>
    <t>156.45</t>
  </si>
  <si>
    <t>163.65</t>
  </si>
  <si>
    <t>25791</t>
  </si>
  <si>
    <t>870</t>
  </si>
  <si>
    <t>516032</t>
  </si>
  <si>
    <t>13.18</t>
  </si>
  <si>
    <t>13.04</t>
  </si>
  <si>
    <t>516062</t>
  </si>
  <si>
    <t>3.61</t>
  </si>
  <si>
    <t>791</t>
  </si>
  <si>
    <t>516064</t>
  </si>
  <si>
    <t>629.95</t>
  </si>
  <si>
    <t>606.45</t>
  </si>
  <si>
    <t>622.05</t>
  </si>
  <si>
    <t>13408</t>
  </si>
  <si>
    <t>756</t>
  </si>
  <si>
    <t>516072</t>
  </si>
  <si>
    <t>514.05</t>
  </si>
  <si>
    <t>497.25</t>
  </si>
  <si>
    <t>500.15</t>
  </si>
  <si>
    <t>500.65</t>
  </si>
  <si>
    <t>21320</t>
  </si>
  <si>
    <t>1048</t>
  </si>
  <si>
    <t>516078</t>
  </si>
  <si>
    <t>78.87</t>
  </si>
  <si>
    <t>79.29</t>
  </si>
  <si>
    <t>80.48</t>
  </si>
  <si>
    <t>842</t>
  </si>
  <si>
    <t>516082</t>
  </si>
  <si>
    <t>410.05</t>
  </si>
  <si>
    <t>6727</t>
  </si>
  <si>
    <t>92</t>
  </si>
  <si>
    <t>516092</t>
  </si>
  <si>
    <t>46.95</t>
  </si>
  <si>
    <t>46.87</t>
  </si>
  <si>
    <t>47.51</t>
  </si>
  <si>
    <t>46.92</t>
  </si>
  <si>
    <t>222</t>
  </si>
  <si>
    <t>516096</t>
  </si>
  <si>
    <t>234.45</t>
  </si>
  <si>
    <t>516098</t>
  </si>
  <si>
    <t>10.38</t>
  </si>
  <si>
    <t>1212</t>
  </si>
  <si>
    <t>516106</t>
  </si>
  <si>
    <t>9.64</t>
  </si>
  <si>
    <t>46136</t>
  </si>
  <si>
    <t>221</t>
  </si>
  <si>
    <t>516108</t>
  </si>
  <si>
    <t>1721</t>
  </si>
  <si>
    <t>516110</t>
  </si>
  <si>
    <t>4.69</t>
  </si>
  <si>
    <t>4.39</t>
  </si>
  <si>
    <t>77838</t>
  </si>
  <si>
    <t>218</t>
  </si>
  <si>
    <t>517015</t>
  </si>
  <si>
    <t>1480.55</t>
  </si>
  <si>
    <t>1506.25</t>
  </si>
  <si>
    <t>517035</t>
  </si>
  <si>
    <t>222.45</t>
  </si>
  <si>
    <t>229691</t>
  </si>
  <si>
    <t>3269</t>
  </si>
  <si>
    <t>517041</t>
  </si>
  <si>
    <t>901.55</t>
  </si>
  <si>
    <t>906.55</t>
  </si>
  <si>
    <t>908.55</t>
  </si>
  <si>
    <t>517044</t>
  </si>
  <si>
    <t>38.74</t>
  </si>
  <si>
    <t>2493</t>
  </si>
  <si>
    <t>517059</t>
  </si>
  <si>
    <t>837.45</t>
  </si>
  <si>
    <t>812.05</t>
  </si>
  <si>
    <t>817.35</t>
  </si>
  <si>
    <t>7173</t>
  </si>
  <si>
    <t>715</t>
  </si>
  <si>
    <t>517063</t>
  </si>
  <si>
    <t>25193</t>
  </si>
  <si>
    <t>231</t>
  </si>
  <si>
    <t>517096</t>
  </si>
  <si>
    <t>57.86</t>
  </si>
  <si>
    <t>56.73</t>
  </si>
  <si>
    <t>4745</t>
  </si>
  <si>
    <t>517119</t>
  </si>
  <si>
    <t>26.48</t>
  </si>
  <si>
    <t>24.61</t>
  </si>
  <si>
    <t>24.87</t>
  </si>
  <si>
    <t>25.59</t>
  </si>
  <si>
    <t>8489</t>
  </si>
  <si>
    <t>517146</t>
  </si>
  <si>
    <t>387.35</t>
  </si>
  <si>
    <t>386.55</t>
  </si>
  <si>
    <t>25665</t>
  </si>
  <si>
    <t>1203</t>
  </si>
  <si>
    <t>517166</t>
  </si>
  <si>
    <t>127.15</t>
  </si>
  <si>
    <t>44750</t>
  </si>
  <si>
    <t>1038</t>
  </si>
  <si>
    <t>517168</t>
  </si>
  <si>
    <t>888.95</t>
  </si>
  <si>
    <t>842.15</t>
  </si>
  <si>
    <t>859.35</t>
  </si>
  <si>
    <t>869.75</t>
  </si>
  <si>
    <t>3899</t>
  </si>
  <si>
    <t>365</t>
  </si>
  <si>
    <t>517170</t>
  </si>
  <si>
    <t>46.99</t>
  </si>
  <si>
    <t>45.45</t>
  </si>
  <si>
    <t>46.02</t>
  </si>
  <si>
    <t>46.62</t>
  </si>
  <si>
    <t>15363</t>
  </si>
  <si>
    <t>517174</t>
  </si>
  <si>
    <t>38126.15</t>
  </si>
  <si>
    <t>75</t>
  </si>
  <si>
    <t>517201</t>
  </si>
  <si>
    <t>63.65</t>
  </si>
  <si>
    <t>74.89</t>
  </si>
  <si>
    <t>71.23</t>
  </si>
  <si>
    <t>69.88</t>
  </si>
  <si>
    <t>517206</t>
  </si>
  <si>
    <t>4070.35</t>
  </si>
  <si>
    <t>3788.95</t>
  </si>
  <si>
    <t>15608</t>
  </si>
  <si>
    <t>3614</t>
  </si>
  <si>
    <t>517214</t>
  </si>
  <si>
    <t>25.28</t>
  </si>
  <si>
    <t>25.22</t>
  </si>
  <si>
    <t>26.19</t>
  </si>
  <si>
    <t>25.25</t>
  </si>
  <si>
    <t>18944</t>
  </si>
  <si>
    <t>517236</t>
  </si>
  <si>
    <t>104.75</t>
  </si>
  <si>
    <t>98.15</t>
  </si>
  <si>
    <t>101.15</t>
  </si>
  <si>
    <t>100.35</t>
  </si>
  <si>
    <t>2874</t>
  </si>
  <si>
    <t>517238</t>
  </si>
  <si>
    <t>230.55</t>
  </si>
  <si>
    <t>230.15</t>
  </si>
  <si>
    <t>231.75</t>
  </si>
  <si>
    <t>517246</t>
  </si>
  <si>
    <t>107396</t>
  </si>
  <si>
    <t>692</t>
  </si>
  <si>
    <t>517258</t>
  </si>
  <si>
    <t>165.85</t>
  </si>
  <si>
    <t>169.15</t>
  </si>
  <si>
    <t>163.55</t>
  </si>
  <si>
    <t>517264</t>
  </si>
  <si>
    <t>84.15</t>
  </si>
  <si>
    <t>2500</t>
  </si>
  <si>
    <t>517271</t>
  </si>
  <si>
    <t>779.95</t>
  </si>
  <si>
    <t>763.75</t>
  </si>
  <si>
    <t>54355</t>
  </si>
  <si>
    <t>517273</t>
  </si>
  <si>
    <t>407.85</t>
  </si>
  <si>
    <t>403.95</t>
  </si>
  <si>
    <t>389.35</t>
  </si>
  <si>
    <t>392.35</t>
  </si>
  <si>
    <t>517288</t>
  </si>
  <si>
    <t>87.21</t>
  </si>
  <si>
    <t>86.09</t>
  </si>
  <si>
    <t>86.75</t>
  </si>
  <si>
    <t>1196</t>
  </si>
  <si>
    <t>517300</t>
  </si>
  <si>
    <t>185.35</t>
  </si>
  <si>
    <t>181.98</t>
  </si>
  <si>
    <t>12803</t>
  </si>
  <si>
    <t>389</t>
  </si>
  <si>
    <t>517334</t>
  </si>
  <si>
    <t>92.51</t>
  </si>
  <si>
    <t>92.96</t>
  </si>
  <si>
    <t>659935</t>
  </si>
  <si>
    <t>7077</t>
  </si>
  <si>
    <t>517336</t>
  </si>
  <si>
    <t>INE834C01028</t>
  </si>
  <si>
    <t>MODMA</t>
  </si>
  <si>
    <t>MODERN MALLEABLES LTD.</t>
  </si>
  <si>
    <t>1.81</t>
  </si>
  <si>
    <t>1.73</t>
  </si>
  <si>
    <t>517344</t>
  </si>
  <si>
    <t>201.95</t>
  </si>
  <si>
    <t>196.68</t>
  </si>
  <si>
    <t>788</t>
  </si>
  <si>
    <t>517354</t>
  </si>
  <si>
    <t>1550.05</t>
  </si>
  <si>
    <t>1508.05</t>
  </si>
  <si>
    <t>12882</t>
  </si>
  <si>
    <t>1368</t>
  </si>
  <si>
    <t>517356</t>
  </si>
  <si>
    <t>1.78</t>
  </si>
  <si>
    <t>1.82</t>
  </si>
  <si>
    <t>72900</t>
  </si>
  <si>
    <t>517360</t>
  </si>
  <si>
    <t>26.94</t>
  </si>
  <si>
    <t>25.66</t>
  </si>
  <si>
    <t>2734</t>
  </si>
  <si>
    <t>517370</t>
  </si>
  <si>
    <t>77.35</t>
  </si>
  <si>
    <t>76.65</t>
  </si>
  <si>
    <t>517372</t>
  </si>
  <si>
    <t>383.05</t>
  </si>
  <si>
    <t>385.05</t>
  </si>
  <si>
    <t>387.75</t>
  </si>
  <si>
    <t>4155</t>
  </si>
  <si>
    <t>517380</t>
  </si>
  <si>
    <t>494.35</t>
  </si>
  <si>
    <t>475.85</t>
  </si>
  <si>
    <t>1430</t>
  </si>
  <si>
    <t>517385</t>
  </si>
  <si>
    <t>926.05</t>
  </si>
  <si>
    <t>953.25</t>
  </si>
  <si>
    <t>4526</t>
  </si>
  <si>
    <t>517393</t>
  </si>
  <si>
    <t>11.72</t>
  </si>
  <si>
    <t>12.33</t>
  </si>
  <si>
    <t>573479</t>
  </si>
  <si>
    <t>1032</t>
  </si>
  <si>
    <t>517397</t>
  </si>
  <si>
    <t>53.99</t>
  </si>
  <si>
    <t>55.06</t>
  </si>
  <si>
    <t>517399</t>
  </si>
  <si>
    <t>9141</t>
  </si>
  <si>
    <t>517415</t>
  </si>
  <si>
    <t>9.74</t>
  </si>
  <si>
    <t>9.48</t>
  </si>
  <si>
    <t>27846</t>
  </si>
  <si>
    <t>517417</t>
  </si>
  <si>
    <t>4829</t>
  </si>
  <si>
    <t>517421</t>
  </si>
  <si>
    <t>719</t>
  </si>
  <si>
    <t>147</t>
  </si>
  <si>
    <t>517429</t>
  </si>
  <si>
    <t>94.45</t>
  </si>
  <si>
    <t>91.95</t>
  </si>
  <si>
    <t>92.35</t>
  </si>
  <si>
    <t>517431</t>
  </si>
  <si>
    <t>206.75</t>
  </si>
  <si>
    <t>207.65</t>
  </si>
  <si>
    <t>8006</t>
  </si>
  <si>
    <t>517437</t>
  </si>
  <si>
    <t>517447</t>
  </si>
  <si>
    <t>72.02</t>
  </si>
  <si>
    <t>8293</t>
  </si>
  <si>
    <t>517449</t>
  </si>
  <si>
    <t>1169.95</t>
  </si>
  <si>
    <t>701</t>
  </si>
  <si>
    <t>517467</t>
  </si>
  <si>
    <t>184.75</t>
  </si>
  <si>
    <t>181.75</t>
  </si>
  <si>
    <t>78318</t>
  </si>
  <si>
    <t>352</t>
  </si>
  <si>
    <t>517477</t>
  </si>
  <si>
    <t>391.05</t>
  </si>
  <si>
    <t>392.05</t>
  </si>
  <si>
    <t>397.95</t>
  </si>
  <si>
    <t>517494</t>
  </si>
  <si>
    <t>16.95</t>
  </si>
  <si>
    <t>16.04</t>
  </si>
  <si>
    <t>16.42</t>
  </si>
  <si>
    <t>16.58</t>
  </si>
  <si>
    <t>22154</t>
  </si>
  <si>
    <t>517498</t>
  </si>
  <si>
    <t>1280.65</t>
  </si>
  <si>
    <t>1294.45</t>
  </si>
  <si>
    <t>55594</t>
  </si>
  <si>
    <t>2872</t>
  </si>
  <si>
    <t>517500</t>
  </si>
  <si>
    <t>83.43</t>
  </si>
  <si>
    <t>85.94</t>
  </si>
  <si>
    <t>82.88</t>
  </si>
  <si>
    <t>83.16</t>
  </si>
  <si>
    <t>83.65</t>
  </si>
  <si>
    <t>83.29</t>
  </si>
  <si>
    <t>83.26</t>
  </si>
  <si>
    <t>15270</t>
  </si>
  <si>
    <t>440</t>
  </si>
  <si>
    <t>517506</t>
  </si>
  <si>
    <t>655.95</t>
  </si>
  <si>
    <t>640.15</t>
  </si>
  <si>
    <t>517514</t>
  </si>
  <si>
    <t>188.05</t>
  </si>
  <si>
    <t>5252</t>
  </si>
  <si>
    <t>517522</t>
  </si>
  <si>
    <t>315.05</t>
  </si>
  <si>
    <t>7011</t>
  </si>
  <si>
    <t>517530</t>
  </si>
  <si>
    <t>18.71</t>
  </si>
  <si>
    <t>18.36</t>
  </si>
  <si>
    <t>18.55</t>
  </si>
  <si>
    <t>19.15</t>
  </si>
  <si>
    <t>36926</t>
  </si>
  <si>
    <t>517536</t>
  </si>
  <si>
    <t>572</t>
  </si>
  <si>
    <t>517544</t>
  </si>
  <si>
    <t>2828.95</t>
  </si>
  <si>
    <t>2721.95</t>
  </si>
  <si>
    <t>1542</t>
  </si>
  <si>
    <t>517546</t>
  </si>
  <si>
    <t>67.36</t>
  </si>
  <si>
    <t>67.65</t>
  </si>
  <si>
    <t>64.11</t>
  </si>
  <si>
    <t>66.04</t>
  </si>
  <si>
    <t>12292</t>
  </si>
  <si>
    <t>190</t>
  </si>
  <si>
    <t>517554</t>
  </si>
  <si>
    <t>1.12</t>
  </si>
  <si>
    <t>1604643</t>
  </si>
  <si>
    <t>517556</t>
  </si>
  <si>
    <t>21.19</t>
  </si>
  <si>
    <t>20.51</t>
  </si>
  <si>
    <t>20.34</t>
  </si>
  <si>
    <t>20.89</t>
  </si>
  <si>
    <t>48442</t>
  </si>
  <si>
    <t>240</t>
  </si>
  <si>
    <t>517562</t>
  </si>
  <si>
    <t>76.84</t>
  </si>
  <si>
    <t>75.45</t>
  </si>
  <si>
    <t>75.79</t>
  </si>
  <si>
    <t>75.46</t>
  </si>
  <si>
    <t>3259</t>
  </si>
  <si>
    <t>517569</t>
  </si>
  <si>
    <t>3874.85</t>
  </si>
  <si>
    <t>7511</t>
  </si>
  <si>
    <t>978</t>
  </si>
  <si>
    <t>518011</t>
  </si>
  <si>
    <t>72.05</t>
  </si>
  <si>
    <t>72.15</t>
  </si>
  <si>
    <t>72.13</t>
  </si>
  <si>
    <t>65.67</t>
  </si>
  <si>
    <t>2854</t>
  </si>
  <si>
    <t>518053</t>
  </si>
  <si>
    <t>82.51</t>
  </si>
  <si>
    <t>18941</t>
  </si>
  <si>
    <t>518075</t>
  </si>
  <si>
    <t>273.85</t>
  </si>
  <si>
    <t>270.75</t>
  </si>
  <si>
    <t>5378</t>
  </si>
  <si>
    <t>518091</t>
  </si>
  <si>
    <t>135.85</t>
  </si>
  <si>
    <t>135.55</t>
  </si>
  <si>
    <t>519003</t>
  </si>
  <si>
    <t>1364</t>
  </si>
  <si>
    <t>519064</t>
  </si>
  <si>
    <t>74.51</t>
  </si>
  <si>
    <t>79.84</t>
  </si>
  <si>
    <t>519091</t>
  </si>
  <si>
    <t>9609.25</t>
  </si>
  <si>
    <t>519097</t>
  </si>
  <si>
    <t>26.65</t>
  </si>
  <si>
    <t>26.59</t>
  </si>
  <si>
    <t>4492</t>
  </si>
  <si>
    <t>519105</t>
  </si>
  <si>
    <t>74.46</t>
  </si>
  <si>
    <t>72.56</t>
  </si>
  <si>
    <t>72.82</t>
  </si>
  <si>
    <t>73.97</t>
  </si>
  <si>
    <t>72.99</t>
  </si>
  <si>
    <t>4156</t>
  </si>
  <si>
    <t>141</t>
  </si>
  <si>
    <t>519126</t>
  </si>
  <si>
    <t>535.55</t>
  </si>
  <si>
    <t>533.05</t>
  </si>
  <si>
    <t>529.65</t>
  </si>
  <si>
    <t>8010</t>
  </si>
  <si>
    <t>567</t>
  </si>
  <si>
    <t>519136</t>
  </si>
  <si>
    <t>INE289A01011</t>
  </si>
  <si>
    <t>NAHARINDUS</t>
  </si>
  <si>
    <t>NAHAR INDUSTRIAL ENTERPRISES L</t>
  </si>
  <si>
    <t>109.53</t>
  </si>
  <si>
    <t>519152</t>
  </si>
  <si>
    <t>INE693D01018</t>
  </si>
  <si>
    <t>VADILENT</t>
  </si>
  <si>
    <t>VADILAL ENTERPRISES LTD.</t>
  </si>
  <si>
    <t>519156</t>
  </si>
  <si>
    <t>5015.95</t>
  </si>
  <si>
    <t>4890.05</t>
  </si>
  <si>
    <t>4930.85</t>
  </si>
  <si>
    <t>4927.75</t>
  </si>
  <si>
    <t>623</t>
  </si>
  <si>
    <t>519174</t>
  </si>
  <si>
    <t>519183</t>
  </si>
  <si>
    <t>234.95</t>
  </si>
  <si>
    <t>218.05</t>
  </si>
  <si>
    <t>219.65</t>
  </si>
  <si>
    <t>219.25</t>
  </si>
  <si>
    <t>7546</t>
  </si>
  <si>
    <t>519191</t>
  </si>
  <si>
    <t>4.05</t>
  </si>
  <si>
    <t>3.87</t>
  </si>
  <si>
    <t>18519</t>
  </si>
  <si>
    <t>519214</t>
  </si>
  <si>
    <t>8.36</t>
  </si>
  <si>
    <t>519216</t>
  </si>
  <si>
    <t>28.86</t>
  </si>
  <si>
    <t>29.34</t>
  </si>
  <si>
    <t>29.39</t>
  </si>
  <si>
    <t>29.13</t>
  </si>
  <si>
    <t>219082</t>
  </si>
  <si>
    <t>585</t>
  </si>
  <si>
    <t>519224</t>
  </si>
  <si>
    <t>33.65</t>
  </si>
  <si>
    <t>519230</t>
  </si>
  <si>
    <t>30.53</t>
  </si>
  <si>
    <t>27.63</t>
  </si>
  <si>
    <t>28.44</t>
  </si>
  <si>
    <t>28.65</t>
  </si>
  <si>
    <t>29.08</t>
  </si>
  <si>
    <t>74843</t>
  </si>
  <si>
    <t>490</t>
  </si>
  <si>
    <t>519234</t>
  </si>
  <si>
    <t>48.25</t>
  </si>
  <si>
    <t>49.68</t>
  </si>
  <si>
    <t>202</t>
  </si>
  <si>
    <t>519260</t>
  </si>
  <si>
    <t>22158</t>
  </si>
  <si>
    <t>519262</t>
  </si>
  <si>
    <t>20.48</t>
  </si>
  <si>
    <t>786</t>
  </si>
  <si>
    <t>519285</t>
  </si>
  <si>
    <t>8.66</t>
  </si>
  <si>
    <t>7.86</t>
  </si>
  <si>
    <t>7.85</t>
  </si>
  <si>
    <t>519287</t>
  </si>
  <si>
    <t>47.21</t>
  </si>
  <si>
    <t>48.95</t>
  </si>
  <si>
    <t>48.94</t>
  </si>
  <si>
    <t>18875</t>
  </si>
  <si>
    <t>226</t>
  </si>
  <si>
    <t>519295</t>
  </si>
  <si>
    <t>249.55</t>
  </si>
  <si>
    <t>261.45</t>
  </si>
  <si>
    <t>1156</t>
  </si>
  <si>
    <t>519299</t>
  </si>
  <si>
    <t>52.85</t>
  </si>
  <si>
    <t>51.49</t>
  </si>
  <si>
    <t>7740</t>
  </si>
  <si>
    <t>519307</t>
  </si>
  <si>
    <t>1.28</t>
  </si>
  <si>
    <t>1.36</t>
  </si>
  <si>
    <t>1.27</t>
  </si>
  <si>
    <t>1.33</t>
  </si>
  <si>
    <t>203153</t>
  </si>
  <si>
    <t>519331</t>
  </si>
  <si>
    <t>51.63</t>
  </si>
  <si>
    <t>51.55</t>
  </si>
  <si>
    <t>51.57</t>
  </si>
  <si>
    <t>1748</t>
  </si>
  <si>
    <t>519359</t>
  </si>
  <si>
    <t>68.06</t>
  </si>
  <si>
    <t>68.64</t>
  </si>
  <si>
    <t>68.25</t>
  </si>
  <si>
    <t>11176</t>
  </si>
  <si>
    <t>519367</t>
  </si>
  <si>
    <t>280.65</t>
  </si>
  <si>
    <t>519383</t>
  </si>
  <si>
    <t>91.62</t>
  </si>
  <si>
    <t>93.74</t>
  </si>
  <si>
    <t>93.89</t>
  </si>
  <si>
    <t>519397</t>
  </si>
  <si>
    <t>120.15</t>
  </si>
  <si>
    <t>120.55</t>
  </si>
  <si>
    <t>19169</t>
  </si>
  <si>
    <t>519421</t>
  </si>
  <si>
    <t>2366.05</t>
  </si>
  <si>
    <t>2410.85</t>
  </si>
  <si>
    <t>519455</t>
  </si>
  <si>
    <t>68.85</t>
  </si>
  <si>
    <t>71.48</t>
  </si>
  <si>
    <t>3653</t>
  </si>
  <si>
    <t>519457</t>
  </si>
  <si>
    <t>45.47</t>
  </si>
  <si>
    <t>43.52</t>
  </si>
  <si>
    <t>44.53</t>
  </si>
  <si>
    <t>975</t>
  </si>
  <si>
    <t>519463</t>
  </si>
  <si>
    <t>186.25</t>
  </si>
  <si>
    <t>171.05</t>
  </si>
  <si>
    <t>179.75</t>
  </si>
  <si>
    <t>179.85</t>
  </si>
  <si>
    <t>833</t>
  </si>
  <si>
    <t>519471</t>
  </si>
  <si>
    <t>256.25</t>
  </si>
  <si>
    <t>269.05</t>
  </si>
  <si>
    <t>1800</t>
  </si>
  <si>
    <t>519475</t>
  </si>
  <si>
    <t>85.57</t>
  </si>
  <si>
    <t>877</t>
  </si>
  <si>
    <t>519477</t>
  </si>
  <si>
    <t>667.95</t>
  </si>
  <si>
    <t>19947</t>
  </si>
  <si>
    <t>401</t>
  </si>
  <si>
    <t>519479</t>
  </si>
  <si>
    <t>11.86</t>
  </si>
  <si>
    <t>12.48</t>
  </si>
  <si>
    <t>14284</t>
  </si>
  <si>
    <t>519483</t>
  </si>
  <si>
    <t>34.01</t>
  </si>
  <si>
    <t>36.34</t>
  </si>
  <si>
    <t>34.06</t>
  </si>
  <si>
    <t>35.49</t>
  </si>
  <si>
    <t>519494</t>
  </si>
  <si>
    <t>63.64</t>
  </si>
  <si>
    <t>66.32</t>
  </si>
  <si>
    <t>65.83</t>
  </si>
  <si>
    <t>69.22</t>
  </si>
  <si>
    <t>519500</t>
  </si>
  <si>
    <t>12.34</t>
  </si>
  <si>
    <t>11.64</t>
  </si>
  <si>
    <t>12.79</t>
  </si>
  <si>
    <t>11.78</t>
  </si>
  <si>
    <t>4930</t>
  </si>
  <si>
    <t>519506</t>
  </si>
  <si>
    <t>27.97</t>
  </si>
  <si>
    <t>28.77</t>
  </si>
  <si>
    <t>26.25</t>
  </si>
  <si>
    <t>27.42</t>
  </si>
  <si>
    <t>3200</t>
  </si>
  <si>
    <t>519528</t>
  </si>
  <si>
    <t>39.32</t>
  </si>
  <si>
    <t>37.78</t>
  </si>
  <si>
    <t>519532</t>
  </si>
  <si>
    <t>11.75</t>
  </si>
  <si>
    <t>5613</t>
  </si>
  <si>
    <t>519552</t>
  </si>
  <si>
    <t>466.05</t>
  </si>
  <si>
    <t>18710</t>
  </si>
  <si>
    <t>1019</t>
  </si>
  <si>
    <t>519566</t>
  </si>
  <si>
    <t>160.25</t>
  </si>
  <si>
    <t>161.05</t>
  </si>
  <si>
    <t>519574</t>
  </si>
  <si>
    <t>891</t>
  </si>
  <si>
    <t>519600</t>
  </si>
  <si>
    <t>899.95</t>
  </si>
  <si>
    <t>867.85</t>
  </si>
  <si>
    <t>875.15</t>
  </si>
  <si>
    <t>868.15</t>
  </si>
  <si>
    <t>8143</t>
  </si>
  <si>
    <t>519602</t>
  </si>
  <si>
    <t>25.57</t>
  </si>
  <si>
    <t>25.79</t>
  </si>
  <si>
    <t>25.49</t>
  </si>
  <si>
    <t>249041</t>
  </si>
  <si>
    <t>880</t>
  </si>
  <si>
    <t>519604</t>
  </si>
  <si>
    <t>19.84</t>
  </si>
  <si>
    <t>501</t>
  </si>
  <si>
    <t>519612</t>
  </si>
  <si>
    <t>90.52</t>
  </si>
  <si>
    <t>94.44</t>
  </si>
  <si>
    <t>520008</t>
  </si>
  <si>
    <t>94.12</t>
  </si>
  <si>
    <t>87.37</t>
  </si>
  <si>
    <t>88.25</t>
  </si>
  <si>
    <t>93.92</t>
  </si>
  <si>
    <t>88.16</t>
  </si>
  <si>
    <t>256136</t>
  </si>
  <si>
    <t>2442</t>
  </si>
  <si>
    <t>520021</t>
  </si>
  <si>
    <t>150.15</t>
  </si>
  <si>
    <t>150.06</t>
  </si>
  <si>
    <t>6922</t>
  </si>
  <si>
    <t>520043</t>
  </si>
  <si>
    <t>140.05</t>
  </si>
  <si>
    <t>137.65</t>
  </si>
  <si>
    <t>137.49</t>
  </si>
  <si>
    <t>2813</t>
  </si>
  <si>
    <t>520051</t>
  </si>
  <si>
    <t>102.91</t>
  </si>
  <si>
    <t>102.84</t>
  </si>
  <si>
    <t>100.73</t>
  </si>
  <si>
    <t>195341</t>
  </si>
  <si>
    <t>4420</t>
  </si>
  <si>
    <t>520056</t>
  </si>
  <si>
    <t>11637.25</t>
  </si>
  <si>
    <t>1310</t>
  </si>
  <si>
    <t>520057</t>
  </si>
  <si>
    <t>133.65</t>
  </si>
  <si>
    <t>130.13</t>
  </si>
  <si>
    <t>4222</t>
  </si>
  <si>
    <t>248</t>
  </si>
  <si>
    <t>520059</t>
  </si>
  <si>
    <t>88.88</t>
  </si>
  <si>
    <t>93.62</t>
  </si>
  <si>
    <t>87.13</t>
  </si>
  <si>
    <t>90.33</t>
  </si>
  <si>
    <t>88.67</t>
  </si>
  <si>
    <t>90.32</t>
  </si>
  <si>
    <t>94156</t>
  </si>
  <si>
    <t>1654</t>
  </si>
  <si>
    <t>520066</t>
  </si>
  <si>
    <t>84.03</t>
  </si>
  <si>
    <t>83.92</t>
  </si>
  <si>
    <t>84.32</t>
  </si>
  <si>
    <t>11796</t>
  </si>
  <si>
    <t>520073</t>
  </si>
  <si>
    <t>880.95</t>
  </si>
  <si>
    <t>914.25</t>
  </si>
  <si>
    <t>3745</t>
  </si>
  <si>
    <t>520075</t>
  </si>
  <si>
    <t>131.25</t>
  </si>
  <si>
    <t>7656</t>
  </si>
  <si>
    <t>520086</t>
  </si>
  <si>
    <t>93.75</t>
  </si>
  <si>
    <t>99.95</t>
  </si>
  <si>
    <t>96.67</t>
  </si>
  <si>
    <t>763</t>
  </si>
  <si>
    <t>520111</t>
  </si>
  <si>
    <t>2425.75</t>
  </si>
  <si>
    <t>3979</t>
  </si>
  <si>
    <t>827</t>
  </si>
  <si>
    <t>520113</t>
  </si>
  <si>
    <t>510.25</t>
  </si>
  <si>
    <t>9168</t>
  </si>
  <si>
    <t>516</t>
  </si>
  <si>
    <t>520119</t>
  </si>
  <si>
    <t>197</t>
  </si>
  <si>
    <t>520121</t>
  </si>
  <si>
    <t>5.97</t>
  </si>
  <si>
    <t>5.86</t>
  </si>
  <si>
    <t>5.96</t>
  </si>
  <si>
    <t>4117</t>
  </si>
  <si>
    <t>520123</t>
  </si>
  <si>
    <t>85.87</t>
  </si>
  <si>
    <t>538</t>
  </si>
  <si>
    <t>520127</t>
  </si>
  <si>
    <t>16.11</t>
  </si>
  <si>
    <t>1701</t>
  </si>
  <si>
    <t>520141</t>
  </si>
  <si>
    <t>520151</t>
  </si>
  <si>
    <t>259.35</t>
  </si>
  <si>
    <t>256.55</t>
  </si>
  <si>
    <t>520155</t>
  </si>
  <si>
    <t>60.01</t>
  </si>
  <si>
    <t>61.85</t>
  </si>
  <si>
    <t>521005</t>
  </si>
  <si>
    <t>22.88</t>
  </si>
  <si>
    <t>22.99</t>
  </si>
  <si>
    <t>22.82</t>
  </si>
  <si>
    <t>22.49</t>
  </si>
  <si>
    <t>447796</t>
  </si>
  <si>
    <t>521014</t>
  </si>
  <si>
    <t>16.01</t>
  </si>
  <si>
    <t>15.04</t>
  </si>
  <si>
    <t>15.97</t>
  </si>
  <si>
    <t>2680</t>
  </si>
  <si>
    <t>521016</t>
  </si>
  <si>
    <t>240.85</t>
  </si>
  <si>
    <t>9091</t>
  </si>
  <si>
    <t>598</t>
  </si>
  <si>
    <t>521018</t>
  </si>
  <si>
    <t>58.53</t>
  </si>
  <si>
    <t>57.53</t>
  </si>
  <si>
    <t>57.54</t>
  </si>
  <si>
    <t>58.05</t>
  </si>
  <si>
    <t>57.75</t>
  </si>
  <si>
    <t>521034</t>
  </si>
  <si>
    <t>89.27</t>
  </si>
  <si>
    <t>87.25</t>
  </si>
  <si>
    <t>43213</t>
  </si>
  <si>
    <t>521048</t>
  </si>
  <si>
    <t>24.58</t>
  </si>
  <si>
    <t>23.44</t>
  </si>
  <si>
    <t>24.69</t>
  </si>
  <si>
    <t>1916</t>
  </si>
  <si>
    <t>521054</t>
  </si>
  <si>
    <t>1125</t>
  </si>
  <si>
    <t>521062</t>
  </si>
  <si>
    <t>3.99</t>
  </si>
  <si>
    <t>3.93</t>
  </si>
  <si>
    <t>4963</t>
  </si>
  <si>
    <t>521064</t>
  </si>
  <si>
    <t>28.24</t>
  </si>
  <si>
    <t>27.58</t>
  </si>
  <si>
    <t>27.75</t>
  </si>
  <si>
    <t>28.25</t>
  </si>
  <si>
    <t>27.72</t>
  </si>
  <si>
    <t>865794</t>
  </si>
  <si>
    <t>4339</t>
  </si>
  <si>
    <t>521070</t>
  </si>
  <si>
    <t>18.28</t>
  </si>
  <si>
    <t>17.64</t>
  </si>
  <si>
    <t>18.06</t>
  </si>
  <si>
    <t>17.62</t>
  </si>
  <si>
    <t>667641</t>
  </si>
  <si>
    <t>2666</t>
  </si>
  <si>
    <t>521080</t>
  </si>
  <si>
    <t>8.42</t>
  </si>
  <si>
    <t>8.78</t>
  </si>
  <si>
    <t>521097</t>
  </si>
  <si>
    <t>8327</t>
  </si>
  <si>
    <t>521105</t>
  </si>
  <si>
    <t>37.01</t>
  </si>
  <si>
    <t>1177</t>
  </si>
  <si>
    <t>521109</t>
  </si>
  <si>
    <t>27.23</t>
  </si>
  <si>
    <t>27.24</t>
  </si>
  <si>
    <t>26.28</t>
  </si>
  <si>
    <t>26.33</t>
  </si>
  <si>
    <t>2489</t>
  </si>
  <si>
    <t>521113</t>
  </si>
  <si>
    <t>62.33</t>
  </si>
  <si>
    <t>10963</t>
  </si>
  <si>
    <t>521131</t>
  </si>
  <si>
    <t>28.66</t>
  </si>
  <si>
    <t>28.67</t>
  </si>
  <si>
    <t>521137</t>
  </si>
  <si>
    <t>9.89</t>
  </si>
  <si>
    <t>9.45</t>
  </si>
  <si>
    <t>9.47</t>
  </si>
  <si>
    <t>6034</t>
  </si>
  <si>
    <t>521141</t>
  </si>
  <si>
    <t>22.39</t>
  </si>
  <si>
    <t>21.75</t>
  </si>
  <si>
    <t>22.12</t>
  </si>
  <si>
    <t>521149</t>
  </si>
  <si>
    <t>11.69</t>
  </si>
  <si>
    <t>11.42</t>
  </si>
  <si>
    <t>521161</t>
  </si>
  <si>
    <t>INE456D01010</t>
  </si>
  <si>
    <t>SLSTLQ</t>
  </si>
  <si>
    <t>SRI LAKSHMI SARASWATHI TEXTILE</t>
  </si>
  <si>
    <t>40.49</t>
  </si>
  <si>
    <t>521163</t>
  </si>
  <si>
    <t>97.65</t>
  </si>
  <si>
    <t>97.04</t>
  </si>
  <si>
    <t>633</t>
  </si>
  <si>
    <t>521178</t>
  </si>
  <si>
    <t>115</t>
  </si>
  <si>
    <t>521180</t>
  </si>
  <si>
    <t>9.42</t>
  </si>
  <si>
    <t>9.92</t>
  </si>
  <si>
    <t>2203</t>
  </si>
  <si>
    <t>521194</t>
  </si>
  <si>
    <t>579.95</t>
  </si>
  <si>
    <t>583.55</t>
  </si>
  <si>
    <t>521200</t>
  </si>
  <si>
    <t>64.86</t>
  </si>
  <si>
    <t>65.72</t>
  </si>
  <si>
    <t>342</t>
  </si>
  <si>
    <t>521206</t>
  </si>
  <si>
    <t>2.48</t>
  </si>
  <si>
    <t>2.52</t>
  </si>
  <si>
    <t>2.53</t>
  </si>
  <si>
    <t>75425</t>
  </si>
  <si>
    <t>521210</t>
  </si>
  <si>
    <t>17.71</t>
  </si>
  <si>
    <t>2377</t>
  </si>
  <si>
    <t>521216</t>
  </si>
  <si>
    <t>83.25</t>
  </si>
  <si>
    <t>84.97</t>
  </si>
  <si>
    <t>85.13</t>
  </si>
  <si>
    <t>1559</t>
  </si>
  <si>
    <t>521220</t>
  </si>
  <si>
    <t>37.35</t>
  </si>
  <si>
    <t>36.76</t>
  </si>
  <si>
    <t>36.07</t>
  </si>
  <si>
    <t>3307</t>
  </si>
  <si>
    <t>521222</t>
  </si>
  <si>
    <t>INE602D01027</t>
  </si>
  <si>
    <t>SANBLUE</t>
  </si>
  <si>
    <t>SANBLUE CORPORATION LTD.</t>
  </si>
  <si>
    <t>53.21</t>
  </si>
  <si>
    <t>211</t>
  </si>
  <si>
    <t>521226</t>
  </si>
  <si>
    <t>22.75</t>
  </si>
  <si>
    <t>22.48</t>
  </si>
  <si>
    <t>22.86</t>
  </si>
  <si>
    <t>238</t>
  </si>
  <si>
    <t>521228</t>
  </si>
  <si>
    <t>3.06</t>
  </si>
  <si>
    <t>2.95</t>
  </si>
  <si>
    <t>92785</t>
  </si>
  <si>
    <t>521232</t>
  </si>
  <si>
    <t>93.55</t>
  </si>
  <si>
    <t>521234</t>
  </si>
  <si>
    <t>32.11</t>
  </si>
  <si>
    <t>33.39</t>
  </si>
  <si>
    <t>32.75</t>
  </si>
  <si>
    <t>521238</t>
  </si>
  <si>
    <t>14307</t>
  </si>
  <si>
    <t>521240</t>
  </si>
  <si>
    <t>INE304D01012</t>
  </si>
  <si>
    <t>SAMBANDAM</t>
  </si>
  <si>
    <t>SAMBANDAM SPINNING MILLS LTD.</t>
  </si>
  <si>
    <t>121.15</t>
  </si>
  <si>
    <t>2185</t>
  </si>
  <si>
    <t>521244</t>
  </si>
  <si>
    <t>INE676G01024</t>
  </si>
  <si>
    <t>MKPMOB</t>
  </si>
  <si>
    <t>MKP Mobility Limited</t>
  </si>
  <si>
    <t>329</t>
  </si>
  <si>
    <t>521246</t>
  </si>
  <si>
    <t>2.47</t>
  </si>
  <si>
    <t>2.36</t>
  </si>
  <si>
    <t>2.39</t>
  </si>
  <si>
    <t>38018</t>
  </si>
  <si>
    <t>521248</t>
  </si>
  <si>
    <t>188.55</t>
  </si>
  <si>
    <t>178.61</t>
  </si>
  <si>
    <t>21566</t>
  </si>
  <si>
    <t>522001</t>
  </si>
  <si>
    <t>80.95</t>
  </si>
  <si>
    <t>80.75</t>
  </si>
  <si>
    <t>396</t>
  </si>
  <si>
    <t>522004</t>
  </si>
  <si>
    <t>109.55</t>
  </si>
  <si>
    <t>108.65</t>
  </si>
  <si>
    <t>522005</t>
  </si>
  <si>
    <t>193.15</t>
  </si>
  <si>
    <t>522014</t>
  </si>
  <si>
    <t>199.65</t>
  </si>
  <si>
    <t>206.85</t>
  </si>
  <si>
    <t>202.39</t>
  </si>
  <si>
    <t>1012</t>
  </si>
  <si>
    <t>522017</t>
  </si>
  <si>
    <t>951.95</t>
  </si>
  <si>
    <t>961.65</t>
  </si>
  <si>
    <t>3213</t>
  </si>
  <si>
    <t>522027</t>
  </si>
  <si>
    <t>522029</t>
  </si>
  <si>
    <t>331.55</t>
  </si>
  <si>
    <t>3348</t>
  </si>
  <si>
    <t>522034</t>
  </si>
  <si>
    <t>565.65</t>
  </si>
  <si>
    <t>550.45</t>
  </si>
  <si>
    <t>552.05</t>
  </si>
  <si>
    <t>561.85</t>
  </si>
  <si>
    <t>5323</t>
  </si>
  <si>
    <t>522064</t>
  </si>
  <si>
    <t>2859.45</t>
  </si>
  <si>
    <t>2868.35</t>
  </si>
  <si>
    <t>522073</t>
  </si>
  <si>
    <t>631.25</t>
  </si>
  <si>
    <t>522074</t>
  </si>
  <si>
    <t>496.35</t>
  </si>
  <si>
    <t>482.95</t>
  </si>
  <si>
    <t>6913</t>
  </si>
  <si>
    <t>522091</t>
  </si>
  <si>
    <t>1237</t>
  </si>
  <si>
    <t>522101</t>
  </si>
  <si>
    <t>570.15</t>
  </si>
  <si>
    <t>278044</t>
  </si>
  <si>
    <t>1229</t>
  </si>
  <si>
    <t>522105</t>
  </si>
  <si>
    <t>44.45</t>
  </si>
  <si>
    <t>43.31</t>
  </si>
  <si>
    <t>43.95</t>
  </si>
  <si>
    <t>43.39</t>
  </si>
  <si>
    <t>16320</t>
  </si>
  <si>
    <t>522108</t>
  </si>
  <si>
    <t>976.85</t>
  </si>
  <si>
    <t>976.55</t>
  </si>
  <si>
    <t>522113</t>
  </si>
  <si>
    <t>3025.55</t>
  </si>
  <si>
    <t>2917.35</t>
  </si>
  <si>
    <t>3025.35</t>
  </si>
  <si>
    <t>2132</t>
  </si>
  <si>
    <t>377</t>
  </si>
  <si>
    <t>522122</t>
  </si>
  <si>
    <t>1915.05</t>
  </si>
  <si>
    <t>1947.65</t>
  </si>
  <si>
    <t>522134</t>
  </si>
  <si>
    <t>3567</t>
  </si>
  <si>
    <t>522152</t>
  </si>
  <si>
    <t>522163</t>
  </si>
  <si>
    <t>148.75</t>
  </si>
  <si>
    <t>143.25</t>
  </si>
  <si>
    <t>144.85</t>
  </si>
  <si>
    <t>145.75</t>
  </si>
  <si>
    <t>144.48</t>
  </si>
  <si>
    <t>49987</t>
  </si>
  <si>
    <t>785</t>
  </si>
  <si>
    <t>522165</t>
  </si>
  <si>
    <t>50.98</t>
  </si>
  <si>
    <t>49.15</t>
  </si>
  <si>
    <t>50.95</t>
  </si>
  <si>
    <t>4234</t>
  </si>
  <si>
    <t>522183</t>
  </si>
  <si>
    <t>359.95</t>
  </si>
  <si>
    <t>522195</t>
  </si>
  <si>
    <t>2070</t>
  </si>
  <si>
    <t>522205</t>
  </si>
  <si>
    <t>403.05</t>
  </si>
  <si>
    <t>397.35</t>
  </si>
  <si>
    <t>400.45</t>
  </si>
  <si>
    <t>399.45</t>
  </si>
  <si>
    <t>74802</t>
  </si>
  <si>
    <t>4532</t>
  </si>
  <si>
    <t>522207</t>
  </si>
  <si>
    <t>88.99</t>
  </si>
  <si>
    <t>86.93</t>
  </si>
  <si>
    <t>87.28</t>
  </si>
  <si>
    <t>522209</t>
  </si>
  <si>
    <t>14.99</t>
  </si>
  <si>
    <t>6891</t>
  </si>
  <si>
    <t>522215</t>
  </si>
  <si>
    <t>547.45</t>
  </si>
  <si>
    <t>30531</t>
  </si>
  <si>
    <t>522217</t>
  </si>
  <si>
    <t>466.95</t>
  </si>
  <si>
    <t>514.45</t>
  </si>
  <si>
    <t>211600</t>
  </si>
  <si>
    <t>9894</t>
  </si>
  <si>
    <t>522229</t>
  </si>
  <si>
    <t>26734</t>
  </si>
  <si>
    <t>684</t>
  </si>
  <si>
    <t>522231</t>
  </si>
  <si>
    <t>112.75</t>
  </si>
  <si>
    <t>119.45</t>
  </si>
  <si>
    <t>113.15</t>
  </si>
  <si>
    <t>108.55</t>
  </si>
  <si>
    <t>8100</t>
  </si>
  <si>
    <t>522235</t>
  </si>
  <si>
    <t>3.92</t>
  </si>
  <si>
    <t>4.01</t>
  </si>
  <si>
    <t>11132</t>
  </si>
  <si>
    <t>522237</t>
  </si>
  <si>
    <t>522241</t>
  </si>
  <si>
    <t>328.65</t>
  </si>
  <si>
    <t>308.05</t>
  </si>
  <si>
    <t>321.65</t>
  </si>
  <si>
    <t>317.85</t>
  </si>
  <si>
    <t>322.45</t>
  </si>
  <si>
    <t>4258</t>
  </si>
  <si>
    <t>522249</t>
  </si>
  <si>
    <t>522251</t>
  </si>
  <si>
    <t>335.95</t>
  </si>
  <si>
    <t>9335</t>
  </si>
  <si>
    <t>359</t>
  </si>
  <si>
    <t>522257</t>
  </si>
  <si>
    <t>101.55</t>
  </si>
  <si>
    <t>103.37</t>
  </si>
  <si>
    <t>79904</t>
  </si>
  <si>
    <t>1005</t>
  </si>
  <si>
    <t>522261</t>
  </si>
  <si>
    <t>437.35</t>
  </si>
  <si>
    <t>442.15</t>
  </si>
  <si>
    <t>441.35</t>
  </si>
  <si>
    <t>522267</t>
  </si>
  <si>
    <t>63.98</t>
  </si>
  <si>
    <t>279</t>
  </si>
  <si>
    <t>522273</t>
  </si>
  <si>
    <t>1623</t>
  </si>
  <si>
    <t>522275</t>
  </si>
  <si>
    <t>2778.95</t>
  </si>
  <si>
    <t>2751.75</t>
  </si>
  <si>
    <t>12840</t>
  </si>
  <si>
    <t>939</t>
  </si>
  <si>
    <t>522281</t>
  </si>
  <si>
    <t>672.35</t>
  </si>
  <si>
    <t>682.65</t>
  </si>
  <si>
    <t>682.15</t>
  </si>
  <si>
    <t>2540</t>
  </si>
  <si>
    <t>272</t>
  </si>
  <si>
    <t>522285</t>
  </si>
  <si>
    <t>60.32</t>
  </si>
  <si>
    <t>61.48</t>
  </si>
  <si>
    <t>58.55</t>
  </si>
  <si>
    <t>59.87</t>
  </si>
  <si>
    <t>58.82</t>
  </si>
  <si>
    <t>5081292</t>
  </si>
  <si>
    <t>8901</t>
  </si>
  <si>
    <t>522287</t>
  </si>
  <si>
    <t>1265.05</t>
  </si>
  <si>
    <t>1286.55</t>
  </si>
  <si>
    <t>1250.45</t>
  </si>
  <si>
    <t>1264.05</t>
  </si>
  <si>
    <t>6641</t>
  </si>
  <si>
    <t>865</t>
  </si>
  <si>
    <t>522289</t>
  </si>
  <si>
    <t>62.99</t>
  </si>
  <si>
    <t>61.76</t>
  </si>
  <si>
    <t>14156</t>
  </si>
  <si>
    <t>522292</t>
  </si>
  <si>
    <t>78.23</t>
  </si>
  <si>
    <t>82.91</t>
  </si>
  <si>
    <t>22371</t>
  </si>
  <si>
    <t>522294</t>
  </si>
  <si>
    <t>175.15</t>
  </si>
  <si>
    <t>186.35</t>
  </si>
  <si>
    <t>522295</t>
  </si>
  <si>
    <t>771.75</t>
  </si>
  <si>
    <t>353</t>
  </si>
  <si>
    <t>522650</t>
  </si>
  <si>
    <t>10163</t>
  </si>
  <si>
    <t>523007</t>
  </si>
  <si>
    <t>114.25</t>
  </si>
  <si>
    <t>2590</t>
  </si>
  <si>
    <t>523011</t>
  </si>
  <si>
    <t>INE080A01014</t>
  </si>
  <si>
    <t>WEIZMANIND</t>
  </si>
  <si>
    <t>WEIZMANN LTD.</t>
  </si>
  <si>
    <t>107.55</t>
  </si>
  <si>
    <t>107.56</t>
  </si>
  <si>
    <t>425</t>
  </si>
  <si>
    <t>523019</t>
  </si>
  <si>
    <t>22.14</t>
  </si>
  <si>
    <t>22.05</t>
  </si>
  <si>
    <t>19680</t>
  </si>
  <si>
    <t>523021</t>
  </si>
  <si>
    <t>523023</t>
  </si>
  <si>
    <t>99.45</t>
  </si>
  <si>
    <t>4713</t>
  </si>
  <si>
    <t>155</t>
  </si>
  <si>
    <t>523025</t>
  </si>
  <si>
    <t>2119.65</t>
  </si>
  <si>
    <t>2161.75</t>
  </si>
  <si>
    <t>6104</t>
  </si>
  <si>
    <t>858</t>
  </si>
  <si>
    <t>523062</t>
  </si>
  <si>
    <t>35.89</t>
  </si>
  <si>
    <t>35.13</t>
  </si>
  <si>
    <t>34.19</t>
  </si>
  <si>
    <t>523100</t>
  </si>
  <si>
    <t>255.15</t>
  </si>
  <si>
    <t>255.55</t>
  </si>
  <si>
    <t>1817</t>
  </si>
  <si>
    <t>523105</t>
  </si>
  <si>
    <t>20.68</t>
  </si>
  <si>
    <t>20.99</t>
  </si>
  <si>
    <t>41003</t>
  </si>
  <si>
    <t>523116</t>
  </si>
  <si>
    <t>INE391G01012</t>
  </si>
  <si>
    <t>SANCTRN</t>
  </si>
  <si>
    <t>SANCO TRANS LTD.</t>
  </si>
  <si>
    <t>749.95</t>
  </si>
  <si>
    <t>755.65</t>
  </si>
  <si>
    <t>112</t>
  </si>
  <si>
    <t>523120</t>
  </si>
  <si>
    <t>103.85</t>
  </si>
  <si>
    <t>104.15</t>
  </si>
  <si>
    <t>94.25</t>
  </si>
  <si>
    <t>4039</t>
  </si>
  <si>
    <t>523127</t>
  </si>
  <si>
    <t>398.35</t>
  </si>
  <si>
    <t>386.45</t>
  </si>
  <si>
    <t>11316</t>
  </si>
  <si>
    <t>590</t>
  </si>
  <si>
    <t>523144</t>
  </si>
  <si>
    <t>40.89</t>
  </si>
  <si>
    <t>39.21</t>
  </si>
  <si>
    <t>602</t>
  </si>
  <si>
    <t>523151</t>
  </si>
  <si>
    <t>8.01</t>
  </si>
  <si>
    <t>8.75</t>
  </si>
  <si>
    <t>8.49</t>
  </si>
  <si>
    <t>9.68</t>
  </si>
  <si>
    <t>6138</t>
  </si>
  <si>
    <t>523160</t>
  </si>
  <si>
    <t>1750.75</t>
  </si>
  <si>
    <t>7200</t>
  </si>
  <si>
    <t>609</t>
  </si>
  <si>
    <t>523186</t>
  </si>
  <si>
    <t>216.35</t>
  </si>
  <si>
    <t>217.25</t>
  </si>
  <si>
    <t>221.15</t>
  </si>
  <si>
    <t>523204</t>
  </si>
  <si>
    <t>47.54</t>
  </si>
  <si>
    <t>48.12</t>
  </si>
  <si>
    <t>48.49</t>
  </si>
  <si>
    <t>47.97</t>
  </si>
  <si>
    <t>17229</t>
  </si>
  <si>
    <t>523207</t>
  </si>
  <si>
    <t>115.25</t>
  </si>
  <si>
    <t>2226</t>
  </si>
  <si>
    <t>523222</t>
  </si>
  <si>
    <t>11.28</t>
  </si>
  <si>
    <t>523229</t>
  </si>
  <si>
    <t>133.05</t>
  </si>
  <si>
    <t>134.05</t>
  </si>
  <si>
    <t>135.05</t>
  </si>
  <si>
    <t>133.76</t>
  </si>
  <si>
    <t>25862</t>
  </si>
  <si>
    <t>595</t>
  </si>
  <si>
    <t>523232</t>
  </si>
  <si>
    <t>109.05</t>
  </si>
  <si>
    <t>193</t>
  </si>
  <si>
    <t>523242</t>
  </si>
  <si>
    <t>9.77</t>
  </si>
  <si>
    <t>6200</t>
  </si>
  <si>
    <t>523248</t>
  </si>
  <si>
    <t>5124</t>
  </si>
  <si>
    <t>93</t>
  </si>
  <si>
    <t>523260</t>
  </si>
  <si>
    <t>32.42</t>
  </si>
  <si>
    <t>32.78</t>
  </si>
  <si>
    <t>32.15</t>
  </si>
  <si>
    <t>5253</t>
  </si>
  <si>
    <t>523261</t>
  </si>
  <si>
    <t>1481.35</t>
  </si>
  <si>
    <t>1485.45</t>
  </si>
  <si>
    <t>2360</t>
  </si>
  <si>
    <t>296</t>
  </si>
  <si>
    <t>523269</t>
  </si>
  <si>
    <t>63.57</t>
  </si>
  <si>
    <t>61.57</t>
  </si>
  <si>
    <t>62.54</t>
  </si>
  <si>
    <t>63.54</t>
  </si>
  <si>
    <t>62.29</t>
  </si>
  <si>
    <t>3606</t>
  </si>
  <si>
    <t>523277</t>
  </si>
  <si>
    <t>0.36</t>
  </si>
  <si>
    <t>0.34</t>
  </si>
  <si>
    <t>0.35</t>
  </si>
  <si>
    <t>2063757</t>
  </si>
  <si>
    <t>561</t>
  </si>
  <si>
    <t>523283</t>
  </si>
  <si>
    <t>153.05</t>
  </si>
  <si>
    <t>152.15</t>
  </si>
  <si>
    <t>151.65</t>
  </si>
  <si>
    <t>201</t>
  </si>
  <si>
    <t>523289</t>
  </si>
  <si>
    <t>78.54</t>
  </si>
  <si>
    <t>77.65</t>
  </si>
  <si>
    <t>523301</t>
  </si>
  <si>
    <t>3393.75</t>
  </si>
  <si>
    <t>523309</t>
  </si>
  <si>
    <t>87.14</t>
  </si>
  <si>
    <t>87.24</t>
  </si>
  <si>
    <t>84.58</t>
  </si>
  <si>
    <t>4758</t>
  </si>
  <si>
    <t>523319</t>
  </si>
  <si>
    <t>218.45</t>
  </si>
  <si>
    <t>218.59</t>
  </si>
  <si>
    <t>28661</t>
  </si>
  <si>
    <t>847</t>
  </si>
  <si>
    <t>523323</t>
  </si>
  <si>
    <t>5650</t>
  </si>
  <si>
    <t>1491</t>
  </si>
  <si>
    <t>523329</t>
  </si>
  <si>
    <t>742.35</t>
  </si>
  <si>
    <t>723.25</t>
  </si>
  <si>
    <t>523367</t>
  </si>
  <si>
    <t>1225.65</t>
  </si>
  <si>
    <t>1241.85</t>
  </si>
  <si>
    <t>4269</t>
  </si>
  <si>
    <t>459</t>
  </si>
  <si>
    <t>523369</t>
  </si>
  <si>
    <t>158.15</t>
  </si>
  <si>
    <t>2690</t>
  </si>
  <si>
    <t>523371</t>
  </si>
  <si>
    <t>87.72</t>
  </si>
  <si>
    <t>88.93</t>
  </si>
  <si>
    <t>88.52</t>
  </si>
  <si>
    <t>7297</t>
  </si>
  <si>
    <t>245</t>
  </si>
  <si>
    <t>523373</t>
  </si>
  <si>
    <t>1899</t>
  </si>
  <si>
    <t>523384</t>
  </si>
  <si>
    <t>104.65</t>
  </si>
  <si>
    <t>104.51</t>
  </si>
  <si>
    <t>523385</t>
  </si>
  <si>
    <t>523391</t>
  </si>
  <si>
    <t>287.25</t>
  </si>
  <si>
    <t>466</t>
  </si>
  <si>
    <t>523395</t>
  </si>
  <si>
    <t>30218.35</t>
  </si>
  <si>
    <t>30536.35</t>
  </si>
  <si>
    <t>523398</t>
  </si>
  <si>
    <t>1748.65</t>
  </si>
  <si>
    <t>1721.75</t>
  </si>
  <si>
    <t>1728.85</t>
  </si>
  <si>
    <t>523405</t>
  </si>
  <si>
    <t>186.55</t>
  </si>
  <si>
    <t>186.67</t>
  </si>
  <si>
    <t>510714</t>
  </si>
  <si>
    <t>4691</t>
  </si>
  <si>
    <t>523411</t>
  </si>
  <si>
    <t>14065</t>
  </si>
  <si>
    <t>1028</t>
  </si>
  <si>
    <t>523419</t>
  </si>
  <si>
    <t>16.68</t>
  </si>
  <si>
    <t>73272</t>
  </si>
  <si>
    <t>523425</t>
  </si>
  <si>
    <t>14.74</t>
  </si>
  <si>
    <t>2116</t>
  </si>
  <si>
    <t>523445</t>
  </si>
  <si>
    <t>886.85</t>
  </si>
  <si>
    <t>877.05</t>
  </si>
  <si>
    <t>878.35</t>
  </si>
  <si>
    <t>892.45</t>
  </si>
  <si>
    <t>4314</t>
  </si>
  <si>
    <t>523449</t>
  </si>
  <si>
    <t>65.99</t>
  </si>
  <si>
    <t>57.04</t>
  </si>
  <si>
    <t>1097</t>
  </si>
  <si>
    <t>523457</t>
  </si>
  <si>
    <t>6230.05</t>
  </si>
  <si>
    <t>6591.05</t>
  </si>
  <si>
    <t>6216.65</t>
  </si>
  <si>
    <t>4590</t>
  </si>
  <si>
    <t>1065</t>
  </si>
  <si>
    <t>523465</t>
  </si>
  <si>
    <t>40.29</t>
  </si>
  <si>
    <t>39.91</t>
  </si>
  <si>
    <t>523467</t>
  </si>
  <si>
    <t>2.23</t>
  </si>
  <si>
    <t>14427</t>
  </si>
  <si>
    <t>523475</t>
  </si>
  <si>
    <t>1183.95</t>
  </si>
  <si>
    <t>1857</t>
  </si>
  <si>
    <t>523483</t>
  </si>
  <si>
    <t>187.15</t>
  </si>
  <si>
    <t>189.75</t>
  </si>
  <si>
    <t>2526</t>
  </si>
  <si>
    <t>523489</t>
  </si>
  <si>
    <t>34.15</t>
  </si>
  <si>
    <t>35.05</t>
  </si>
  <si>
    <t>2418</t>
  </si>
  <si>
    <t>523519</t>
  </si>
  <si>
    <t>6.91</t>
  </si>
  <si>
    <t>523537</t>
  </si>
  <si>
    <t>35.16</t>
  </si>
  <si>
    <t>523539</t>
  </si>
  <si>
    <t>173.25</t>
  </si>
  <si>
    <t>173.35</t>
  </si>
  <si>
    <t>7920</t>
  </si>
  <si>
    <t>523550</t>
  </si>
  <si>
    <t>45.22</t>
  </si>
  <si>
    <t>45.33</t>
  </si>
  <si>
    <t>4198</t>
  </si>
  <si>
    <t>523558</t>
  </si>
  <si>
    <t>81835</t>
  </si>
  <si>
    <t>358</t>
  </si>
  <si>
    <t>523574</t>
  </si>
  <si>
    <t>0.57</t>
  </si>
  <si>
    <t>280919</t>
  </si>
  <si>
    <t>523586</t>
  </si>
  <si>
    <t>261.05</t>
  </si>
  <si>
    <t>4127</t>
  </si>
  <si>
    <t>523594</t>
  </si>
  <si>
    <t>22.89</t>
  </si>
  <si>
    <t>22.21</t>
  </si>
  <si>
    <t>523598</t>
  </si>
  <si>
    <t>214.05</t>
  </si>
  <si>
    <t>210.25</t>
  </si>
  <si>
    <t>214.95</t>
  </si>
  <si>
    <t>210.79</t>
  </si>
  <si>
    <t>111324</t>
  </si>
  <si>
    <t>2002</t>
  </si>
  <si>
    <t>523606</t>
  </si>
  <si>
    <t>65166</t>
  </si>
  <si>
    <t>2816</t>
  </si>
  <si>
    <t>523610</t>
  </si>
  <si>
    <t>290.75</t>
  </si>
  <si>
    <t>293.45</t>
  </si>
  <si>
    <t>288.05</t>
  </si>
  <si>
    <t>22265</t>
  </si>
  <si>
    <t>523618</t>
  </si>
  <si>
    <t>602.15</t>
  </si>
  <si>
    <t>523620</t>
  </si>
  <si>
    <t>30.39</t>
  </si>
  <si>
    <t>523630</t>
  </si>
  <si>
    <t>97.39</t>
  </si>
  <si>
    <t>94.39</t>
  </si>
  <si>
    <t>95.05</t>
  </si>
  <si>
    <t>97.62</t>
  </si>
  <si>
    <t>94.93</t>
  </si>
  <si>
    <t>100783</t>
  </si>
  <si>
    <t>1328</t>
  </si>
  <si>
    <t>523638</t>
  </si>
  <si>
    <t>163.75</t>
  </si>
  <si>
    <t>155.05</t>
  </si>
  <si>
    <t>2146</t>
  </si>
  <si>
    <t>523642</t>
  </si>
  <si>
    <t>3841.05</t>
  </si>
  <si>
    <t>3773.65</t>
  </si>
  <si>
    <t>3787.45</t>
  </si>
  <si>
    <t>3630</t>
  </si>
  <si>
    <t>678</t>
  </si>
  <si>
    <t>523648</t>
  </si>
  <si>
    <t>190.75</t>
  </si>
  <si>
    <t>190.95</t>
  </si>
  <si>
    <t>189.64</t>
  </si>
  <si>
    <t>897</t>
  </si>
  <si>
    <t>523650</t>
  </si>
  <si>
    <t>57.19</t>
  </si>
  <si>
    <t>61.67</t>
  </si>
  <si>
    <t>56.66</t>
  </si>
  <si>
    <t>56.07</t>
  </si>
  <si>
    <t>38045</t>
  </si>
  <si>
    <t>310</t>
  </si>
  <si>
    <t>523652</t>
  </si>
  <si>
    <t>INE465K01016</t>
  </si>
  <si>
    <t>KKPLASTICK</t>
  </si>
  <si>
    <t>Kkalpana Plastick Limited</t>
  </si>
  <si>
    <t>27.07</t>
  </si>
  <si>
    <t>523660</t>
  </si>
  <si>
    <t>50.44</t>
  </si>
  <si>
    <t>48.52</t>
  </si>
  <si>
    <t>48.87</t>
  </si>
  <si>
    <t>49.97</t>
  </si>
  <si>
    <t>9937</t>
  </si>
  <si>
    <t>523672</t>
  </si>
  <si>
    <t>51.81</t>
  </si>
  <si>
    <t>50.12</t>
  </si>
  <si>
    <t>50.21</t>
  </si>
  <si>
    <t>51.32</t>
  </si>
  <si>
    <t>1146</t>
  </si>
  <si>
    <t>523676</t>
  </si>
  <si>
    <t>171.35</t>
  </si>
  <si>
    <t>626</t>
  </si>
  <si>
    <t>523694</t>
  </si>
  <si>
    <t>394.55</t>
  </si>
  <si>
    <t>380.05</t>
  </si>
  <si>
    <t>388.75</t>
  </si>
  <si>
    <t>389.15</t>
  </si>
  <si>
    <t>2619</t>
  </si>
  <si>
    <t>523696</t>
  </si>
  <si>
    <t>68.02</t>
  </si>
  <si>
    <t>13545</t>
  </si>
  <si>
    <t>266</t>
  </si>
  <si>
    <t>523704</t>
  </si>
  <si>
    <t>2619.35</t>
  </si>
  <si>
    <t>2513.65</t>
  </si>
  <si>
    <t>4747</t>
  </si>
  <si>
    <t>523708</t>
  </si>
  <si>
    <t>2246.75</t>
  </si>
  <si>
    <t>2207.35</t>
  </si>
  <si>
    <t>391</t>
  </si>
  <si>
    <t>523710</t>
  </si>
  <si>
    <t>281.05</t>
  </si>
  <si>
    <t>285.35</t>
  </si>
  <si>
    <t>523716</t>
  </si>
  <si>
    <t>324.15</t>
  </si>
  <si>
    <t>316.85</t>
  </si>
  <si>
    <t>20728</t>
  </si>
  <si>
    <t>971</t>
  </si>
  <si>
    <t>523722</t>
  </si>
  <si>
    <t>10.33</t>
  </si>
  <si>
    <t>9.35</t>
  </si>
  <si>
    <t>22335</t>
  </si>
  <si>
    <t>523732</t>
  </si>
  <si>
    <t>36.99</t>
  </si>
  <si>
    <t>37.32</t>
  </si>
  <si>
    <t>34.85</t>
  </si>
  <si>
    <t>37.15</t>
  </si>
  <si>
    <t>35.55</t>
  </si>
  <si>
    <t>34771</t>
  </si>
  <si>
    <t>523736</t>
  </si>
  <si>
    <t>343.55</t>
  </si>
  <si>
    <t>343.95</t>
  </si>
  <si>
    <t>342.45</t>
  </si>
  <si>
    <t>343.85</t>
  </si>
  <si>
    <t>338.75</t>
  </si>
  <si>
    <t>523752</t>
  </si>
  <si>
    <t>17.49</t>
  </si>
  <si>
    <t>10742511</t>
  </si>
  <si>
    <t>5106</t>
  </si>
  <si>
    <t>523754</t>
  </si>
  <si>
    <t>175.95</t>
  </si>
  <si>
    <t>170.45</t>
  </si>
  <si>
    <t>170.85</t>
  </si>
  <si>
    <t>169.97</t>
  </si>
  <si>
    <t>18830</t>
  </si>
  <si>
    <t>563</t>
  </si>
  <si>
    <t>523782</t>
  </si>
  <si>
    <t>15.29</t>
  </si>
  <si>
    <t>14.28</t>
  </si>
  <si>
    <t>523790</t>
  </si>
  <si>
    <t>INE344E01016</t>
  </si>
  <si>
    <t>SHUKJEW</t>
  </si>
  <si>
    <t>SHUKRA JEWELLERS LTD.</t>
  </si>
  <si>
    <t>8.15</t>
  </si>
  <si>
    <t>523792</t>
  </si>
  <si>
    <t>296.95</t>
  </si>
  <si>
    <t>289.75</t>
  </si>
  <si>
    <t>289.25</t>
  </si>
  <si>
    <t>5464</t>
  </si>
  <si>
    <t>350</t>
  </si>
  <si>
    <t>523796</t>
  </si>
  <si>
    <t>119.95</t>
  </si>
  <si>
    <t>116.95</t>
  </si>
  <si>
    <t>117.65</t>
  </si>
  <si>
    <t>116.89</t>
  </si>
  <si>
    <t>523826</t>
  </si>
  <si>
    <t>30.74</t>
  </si>
  <si>
    <t>32.18</t>
  </si>
  <si>
    <t>31.06</t>
  </si>
  <si>
    <t>30.72</t>
  </si>
  <si>
    <t>31.81</t>
  </si>
  <si>
    <t>3839</t>
  </si>
  <si>
    <t>523828</t>
  </si>
  <si>
    <t>125.15</t>
  </si>
  <si>
    <t>122.02</t>
  </si>
  <si>
    <t>2497</t>
  </si>
  <si>
    <t>523836</t>
  </si>
  <si>
    <t>39.12</t>
  </si>
  <si>
    <t>38.47</t>
  </si>
  <si>
    <t>40.19</t>
  </si>
  <si>
    <t>38.94</t>
  </si>
  <si>
    <t>28967</t>
  </si>
  <si>
    <t>523838</t>
  </si>
  <si>
    <t>286.05</t>
  </si>
  <si>
    <t>5730</t>
  </si>
  <si>
    <t>250</t>
  </si>
  <si>
    <t>523840</t>
  </si>
  <si>
    <t>24.75</t>
  </si>
  <si>
    <t>24.89</t>
  </si>
  <si>
    <t>9700</t>
  </si>
  <si>
    <t>523842</t>
  </si>
  <si>
    <t>24307</t>
  </si>
  <si>
    <t>523844</t>
  </si>
  <si>
    <t>4262</t>
  </si>
  <si>
    <t>523850</t>
  </si>
  <si>
    <t>474.95</t>
  </si>
  <si>
    <t>4832</t>
  </si>
  <si>
    <t>523862</t>
  </si>
  <si>
    <t>28.89</t>
  </si>
  <si>
    <t>27.55</t>
  </si>
  <si>
    <t>20961</t>
  </si>
  <si>
    <t>523888</t>
  </si>
  <si>
    <t>52.16</t>
  </si>
  <si>
    <t>53.22</t>
  </si>
  <si>
    <t>523896</t>
  </si>
  <si>
    <t>20.82</t>
  </si>
  <si>
    <t>21.91</t>
  </si>
  <si>
    <t>4435</t>
  </si>
  <si>
    <t>524000</t>
  </si>
  <si>
    <t>469.95</t>
  </si>
  <si>
    <t>450.45</t>
  </si>
  <si>
    <t>452.65</t>
  </si>
  <si>
    <t>50465</t>
  </si>
  <si>
    <t>1782</t>
  </si>
  <si>
    <t>524013</t>
  </si>
  <si>
    <t>16.25</t>
  </si>
  <si>
    <t>15.51</t>
  </si>
  <si>
    <t>15.65</t>
  </si>
  <si>
    <t>331</t>
  </si>
  <si>
    <t>524019</t>
  </si>
  <si>
    <t>4216.15</t>
  </si>
  <si>
    <t>444</t>
  </si>
  <si>
    <t>524031</t>
  </si>
  <si>
    <t>2477</t>
  </si>
  <si>
    <t>524037</t>
  </si>
  <si>
    <t>2184</t>
  </si>
  <si>
    <t>524038</t>
  </si>
  <si>
    <t>4.77</t>
  </si>
  <si>
    <t>2650</t>
  </si>
  <si>
    <t>524051</t>
  </si>
  <si>
    <t>1015.55</t>
  </si>
  <si>
    <t>1001.35</t>
  </si>
  <si>
    <t>3077</t>
  </si>
  <si>
    <t>524055</t>
  </si>
  <si>
    <t>53.64</t>
  </si>
  <si>
    <t>56.46</t>
  </si>
  <si>
    <t>524075</t>
  </si>
  <si>
    <t>801.25</t>
  </si>
  <si>
    <t>806.35</t>
  </si>
  <si>
    <t>799.45</t>
  </si>
  <si>
    <t>805.85</t>
  </si>
  <si>
    <t>805.95</t>
  </si>
  <si>
    <t>524080</t>
  </si>
  <si>
    <t>72.44</t>
  </si>
  <si>
    <t>72.31</t>
  </si>
  <si>
    <t>524091</t>
  </si>
  <si>
    <t>855.05</t>
  </si>
  <si>
    <t>850.15</t>
  </si>
  <si>
    <t>4152</t>
  </si>
  <si>
    <t>524109</t>
  </si>
  <si>
    <t>287.65</t>
  </si>
  <si>
    <t>43413</t>
  </si>
  <si>
    <t>1892</t>
  </si>
  <si>
    <t>524129</t>
  </si>
  <si>
    <t>274.75</t>
  </si>
  <si>
    <t>524136</t>
  </si>
  <si>
    <t>476.25</t>
  </si>
  <si>
    <t>487.95</t>
  </si>
  <si>
    <t>489.85</t>
  </si>
  <si>
    <t>1445</t>
  </si>
  <si>
    <t>524156</t>
  </si>
  <si>
    <t>38.21</t>
  </si>
  <si>
    <t>524164</t>
  </si>
  <si>
    <t>94.95</t>
  </si>
  <si>
    <t>91.55</t>
  </si>
  <si>
    <t>91.84</t>
  </si>
  <si>
    <t>45229</t>
  </si>
  <si>
    <t>722</t>
  </si>
  <si>
    <t>524174</t>
  </si>
  <si>
    <t>30.35</t>
  </si>
  <si>
    <t>32.33</t>
  </si>
  <si>
    <t>32.64</t>
  </si>
  <si>
    <t>435352</t>
  </si>
  <si>
    <t>823</t>
  </si>
  <si>
    <t>524200</t>
  </si>
  <si>
    <t>1714.25</t>
  </si>
  <si>
    <t>710</t>
  </si>
  <si>
    <t>524202</t>
  </si>
  <si>
    <t>116.99</t>
  </si>
  <si>
    <t>118.45</t>
  </si>
  <si>
    <t>115.96</t>
  </si>
  <si>
    <t>110.11</t>
  </si>
  <si>
    <t>38585</t>
  </si>
  <si>
    <t>325</t>
  </si>
  <si>
    <t>524204</t>
  </si>
  <si>
    <t>122.15</t>
  </si>
  <si>
    <t>125.25</t>
  </si>
  <si>
    <t>344</t>
  </si>
  <si>
    <t>524208</t>
  </si>
  <si>
    <t>388.55</t>
  </si>
  <si>
    <t>64973</t>
  </si>
  <si>
    <t>2370</t>
  </si>
  <si>
    <t>524210</t>
  </si>
  <si>
    <t>42.43</t>
  </si>
  <si>
    <t>44.66</t>
  </si>
  <si>
    <t>1158</t>
  </si>
  <si>
    <t>524212</t>
  </si>
  <si>
    <t>285.15</t>
  </si>
  <si>
    <t>289.55</t>
  </si>
  <si>
    <t>7211</t>
  </si>
  <si>
    <t>302</t>
  </si>
  <si>
    <t>524218</t>
  </si>
  <si>
    <t>3960</t>
  </si>
  <si>
    <t>524226</t>
  </si>
  <si>
    <t>102.65</t>
  </si>
  <si>
    <t>16861</t>
  </si>
  <si>
    <t>524230</t>
  </si>
  <si>
    <t>155.95</t>
  </si>
  <si>
    <t>151.15</t>
  </si>
  <si>
    <t>156.95</t>
  </si>
  <si>
    <t>125794</t>
  </si>
  <si>
    <t>2385</t>
  </si>
  <si>
    <t>524238</t>
  </si>
  <si>
    <t>21.68</t>
  </si>
  <si>
    <t>20.73</t>
  </si>
  <si>
    <t>21.55</t>
  </si>
  <si>
    <t>524280</t>
  </si>
  <si>
    <t>156.15</t>
  </si>
  <si>
    <t>156.85</t>
  </si>
  <si>
    <t>157.35</t>
  </si>
  <si>
    <t>156.71</t>
  </si>
  <si>
    <t>10302</t>
  </si>
  <si>
    <t>524288</t>
  </si>
  <si>
    <t>80.55</t>
  </si>
  <si>
    <t>82.33</t>
  </si>
  <si>
    <t>5049</t>
  </si>
  <si>
    <t>524314</t>
  </si>
  <si>
    <t>41.29</t>
  </si>
  <si>
    <t>44.44</t>
  </si>
  <si>
    <t>16579</t>
  </si>
  <si>
    <t>524322</t>
  </si>
  <si>
    <t>18.88</t>
  </si>
  <si>
    <t>18.61</t>
  </si>
  <si>
    <t>16046</t>
  </si>
  <si>
    <t>524324</t>
  </si>
  <si>
    <t>INE573R01012</t>
  </si>
  <si>
    <t>SEYAIND</t>
  </si>
  <si>
    <t>SEYA INDUSTRIES LTD.</t>
  </si>
  <si>
    <t>18.56</t>
  </si>
  <si>
    <t>17.91</t>
  </si>
  <si>
    <t>5046</t>
  </si>
  <si>
    <t>524330</t>
  </si>
  <si>
    <t>237.35</t>
  </si>
  <si>
    <t>241.95</t>
  </si>
  <si>
    <t>239.41</t>
  </si>
  <si>
    <t>3009</t>
  </si>
  <si>
    <t>524332</t>
  </si>
  <si>
    <t>41.45</t>
  </si>
  <si>
    <t>40.07</t>
  </si>
  <si>
    <t>40.33</t>
  </si>
  <si>
    <t>40.27</t>
  </si>
  <si>
    <t>31119</t>
  </si>
  <si>
    <t>524336</t>
  </si>
  <si>
    <t>309</t>
  </si>
  <si>
    <t>524342</t>
  </si>
  <si>
    <t>253.05</t>
  </si>
  <si>
    <t>524348</t>
  </si>
  <si>
    <t>480.85</t>
  </si>
  <si>
    <t>468.85</t>
  </si>
  <si>
    <t>470.05</t>
  </si>
  <si>
    <t>3827</t>
  </si>
  <si>
    <t>524370</t>
  </si>
  <si>
    <t>65.84</t>
  </si>
  <si>
    <t>65.24</t>
  </si>
  <si>
    <t>65.23</t>
  </si>
  <si>
    <t>14142</t>
  </si>
  <si>
    <t>524372</t>
  </si>
  <si>
    <t>791.45</t>
  </si>
  <si>
    <t>5335</t>
  </si>
  <si>
    <t>524</t>
  </si>
  <si>
    <t>524394</t>
  </si>
  <si>
    <t>631.45</t>
  </si>
  <si>
    <t>92696</t>
  </si>
  <si>
    <t>2955</t>
  </si>
  <si>
    <t>524396</t>
  </si>
  <si>
    <t>41.31</t>
  </si>
  <si>
    <t>42.22</t>
  </si>
  <si>
    <t>42.61</t>
  </si>
  <si>
    <t>458</t>
  </si>
  <si>
    <t>524400</t>
  </si>
  <si>
    <t>73.02</t>
  </si>
  <si>
    <t>75.89</t>
  </si>
  <si>
    <t>75.74</t>
  </si>
  <si>
    <t>524404</t>
  </si>
  <si>
    <t>178.35</t>
  </si>
  <si>
    <t>173.27</t>
  </si>
  <si>
    <t>66629</t>
  </si>
  <si>
    <t>1357</t>
  </si>
  <si>
    <t>524408</t>
  </si>
  <si>
    <t>524412</t>
  </si>
  <si>
    <t>63.28</t>
  </si>
  <si>
    <t>61.05</t>
  </si>
  <si>
    <t>63.93</t>
  </si>
  <si>
    <t>2713</t>
  </si>
  <si>
    <t>524414</t>
  </si>
  <si>
    <t>16.08</t>
  </si>
  <si>
    <t>16.78</t>
  </si>
  <si>
    <t>906</t>
  </si>
  <si>
    <t>524434</t>
  </si>
  <si>
    <t>8.03</t>
  </si>
  <si>
    <t>8.39</t>
  </si>
  <si>
    <t>8.22</t>
  </si>
  <si>
    <t>10519</t>
  </si>
  <si>
    <t>524440</t>
  </si>
  <si>
    <t>37.21</t>
  </si>
  <si>
    <t>37.87</t>
  </si>
  <si>
    <t>1597</t>
  </si>
  <si>
    <t>524444</t>
  </si>
  <si>
    <t>2.28</t>
  </si>
  <si>
    <t>2.31</t>
  </si>
  <si>
    <t>2.25</t>
  </si>
  <si>
    <t>856061</t>
  </si>
  <si>
    <t>524458</t>
  </si>
  <si>
    <t>13.22</t>
  </si>
  <si>
    <t>13.28</t>
  </si>
  <si>
    <t>46066</t>
  </si>
  <si>
    <t>524470</t>
  </si>
  <si>
    <t>17.01</t>
  </si>
  <si>
    <t>16.82</t>
  </si>
  <si>
    <t>16.94</t>
  </si>
  <si>
    <t>17.17</t>
  </si>
  <si>
    <t>228918</t>
  </si>
  <si>
    <t>1149</t>
  </si>
  <si>
    <t>524480</t>
  </si>
  <si>
    <t>560.75</t>
  </si>
  <si>
    <t>561.05</t>
  </si>
  <si>
    <t>524488</t>
  </si>
  <si>
    <t>3.85</t>
  </si>
  <si>
    <t>3.42</t>
  </si>
  <si>
    <t>3.64</t>
  </si>
  <si>
    <t>36076</t>
  </si>
  <si>
    <t>524494</t>
  </si>
  <si>
    <t>1430.15</t>
  </si>
  <si>
    <t>1399.85</t>
  </si>
  <si>
    <t>12744</t>
  </si>
  <si>
    <t>910</t>
  </si>
  <si>
    <t>524500</t>
  </si>
  <si>
    <t>368.05</t>
  </si>
  <si>
    <t>4945</t>
  </si>
  <si>
    <t>524502</t>
  </si>
  <si>
    <t>83.99</t>
  </si>
  <si>
    <t>524506</t>
  </si>
  <si>
    <t>472.95</t>
  </si>
  <si>
    <t>524518</t>
  </si>
  <si>
    <t>73.75</t>
  </si>
  <si>
    <t>524520</t>
  </si>
  <si>
    <t>68.08</t>
  </si>
  <si>
    <t>70.61</t>
  </si>
  <si>
    <t>47819</t>
  </si>
  <si>
    <t>688</t>
  </si>
  <si>
    <t>524522</t>
  </si>
  <si>
    <t>36.45</t>
  </si>
  <si>
    <t>33.06</t>
  </si>
  <si>
    <t>524534</t>
  </si>
  <si>
    <t>1673</t>
  </si>
  <si>
    <t>524542</t>
  </si>
  <si>
    <t>170.65</t>
  </si>
  <si>
    <t>165.55</t>
  </si>
  <si>
    <t>167.95</t>
  </si>
  <si>
    <t>170.95</t>
  </si>
  <si>
    <t>167.46</t>
  </si>
  <si>
    <t>524548</t>
  </si>
  <si>
    <t>192.51</t>
  </si>
  <si>
    <t>183.35</t>
  </si>
  <si>
    <t>4922</t>
  </si>
  <si>
    <t>524558</t>
  </si>
  <si>
    <t>13365.65</t>
  </si>
  <si>
    <t>13131.85</t>
  </si>
  <si>
    <t>3026</t>
  </si>
  <si>
    <t>524564</t>
  </si>
  <si>
    <t>12.49</t>
  </si>
  <si>
    <t>11.52</t>
  </si>
  <si>
    <t>11.73</t>
  </si>
  <si>
    <t>11.89</t>
  </si>
  <si>
    <t>11.91</t>
  </si>
  <si>
    <t>33625</t>
  </si>
  <si>
    <t>524570</t>
  </si>
  <si>
    <t>260.95</t>
  </si>
  <si>
    <t>264.05</t>
  </si>
  <si>
    <t>181</t>
  </si>
  <si>
    <t>524572</t>
  </si>
  <si>
    <t>62.11</t>
  </si>
  <si>
    <t>524576</t>
  </si>
  <si>
    <t>15.08</t>
  </si>
  <si>
    <t>3235</t>
  </si>
  <si>
    <t>524580</t>
  </si>
  <si>
    <t>21.92</t>
  </si>
  <si>
    <t>524582</t>
  </si>
  <si>
    <t>5320</t>
  </si>
  <si>
    <t>524590</t>
  </si>
  <si>
    <t>9.23</t>
  </si>
  <si>
    <t>524592</t>
  </si>
  <si>
    <t>18.13</t>
  </si>
  <si>
    <t>18.39</t>
  </si>
  <si>
    <t>22457</t>
  </si>
  <si>
    <t>524594</t>
  </si>
  <si>
    <t>135</t>
  </si>
  <si>
    <t>524598</t>
  </si>
  <si>
    <t>276.05</t>
  </si>
  <si>
    <t>274.05</t>
  </si>
  <si>
    <t>275.75</t>
  </si>
  <si>
    <t>1041</t>
  </si>
  <si>
    <t>524602</t>
  </si>
  <si>
    <t>32.94</t>
  </si>
  <si>
    <t>32.54</t>
  </si>
  <si>
    <t>524606</t>
  </si>
  <si>
    <t>23.05</t>
  </si>
  <si>
    <t>25.35</t>
  </si>
  <si>
    <t>22.76</t>
  </si>
  <si>
    <t>5587</t>
  </si>
  <si>
    <t>524614</t>
  </si>
  <si>
    <t>4.53</t>
  </si>
  <si>
    <t>5.19</t>
  </si>
  <si>
    <t>1018011</t>
  </si>
  <si>
    <t>276</t>
  </si>
  <si>
    <t>524622</t>
  </si>
  <si>
    <t>19.62</t>
  </si>
  <si>
    <t>19.24</t>
  </si>
  <si>
    <t>21717</t>
  </si>
  <si>
    <t>524624</t>
  </si>
  <si>
    <t>524628</t>
  </si>
  <si>
    <t>15.55</t>
  </si>
  <si>
    <t>14.16</t>
  </si>
  <si>
    <t>14.81</t>
  </si>
  <si>
    <t>32840</t>
  </si>
  <si>
    <t>524632</t>
  </si>
  <si>
    <t>25.21</t>
  </si>
  <si>
    <t>24.01</t>
  </si>
  <si>
    <t>677463</t>
  </si>
  <si>
    <t>894</t>
  </si>
  <si>
    <t>524634</t>
  </si>
  <si>
    <t>442.25</t>
  </si>
  <si>
    <t>438.05</t>
  </si>
  <si>
    <t>447.25</t>
  </si>
  <si>
    <t>5089</t>
  </si>
  <si>
    <t>524636</t>
  </si>
  <si>
    <t>8213</t>
  </si>
  <si>
    <t>524640</t>
  </si>
  <si>
    <t>46.44</t>
  </si>
  <si>
    <t>45.29</t>
  </si>
  <si>
    <t>46.73</t>
  </si>
  <si>
    <t>5881</t>
  </si>
  <si>
    <t>524642</t>
  </si>
  <si>
    <t>1.04</t>
  </si>
  <si>
    <t>15412</t>
  </si>
  <si>
    <t>524648</t>
  </si>
  <si>
    <t>150.32</t>
  </si>
  <si>
    <t>11415</t>
  </si>
  <si>
    <t>410</t>
  </si>
  <si>
    <t>524654</t>
  </si>
  <si>
    <t>199.95</t>
  </si>
  <si>
    <t>197.15</t>
  </si>
  <si>
    <t>202.18</t>
  </si>
  <si>
    <t>524661</t>
  </si>
  <si>
    <t>10.77</t>
  </si>
  <si>
    <t>11.33</t>
  </si>
  <si>
    <t>476328</t>
  </si>
  <si>
    <t>524663</t>
  </si>
  <si>
    <t>22.09</t>
  </si>
  <si>
    <t>22.62</t>
  </si>
  <si>
    <t>16967</t>
  </si>
  <si>
    <t>524667</t>
  </si>
  <si>
    <t>407.25</t>
  </si>
  <si>
    <t>402.05</t>
  </si>
  <si>
    <t>4735</t>
  </si>
  <si>
    <t>524669</t>
  </si>
  <si>
    <t>2113.05</t>
  </si>
  <si>
    <t>2148.85</t>
  </si>
  <si>
    <t>439</t>
  </si>
  <si>
    <t>524675</t>
  </si>
  <si>
    <t>20.31</t>
  </si>
  <si>
    <t>20.18</t>
  </si>
  <si>
    <t>4501</t>
  </si>
  <si>
    <t>524687</t>
  </si>
  <si>
    <t>14.75</t>
  </si>
  <si>
    <t>14.89</t>
  </si>
  <si>
    <t>59016</t>
  </si>
  <si>
    <t>242</t>
  </si>
  <si>
    <t>524703</t>
  </si>
  <si>
    <t>49.07</t>
  </si>
  <si>
    <t>1020</t>
  </si>
  <si>
    <t>524709</t>
  </si>
  <si>
    <t>256.15</t>
  </si>
  <si>
    <t>260.05</t>
  </si>
  <si>
    <t>269.55</t>
  </si>
  <si>
    <t>17618</t>
  </si>
  <si>
    <t>524711</t>
  </si>
  <si>
    <t>10.48</t>
  </si>
  <si>
    <t>2728</t>
  </si>
  <si>
    <t>524715</t>
  </si>
  <si>
    <t>1640.65</t>
  </si>
  <si>
    <t>1648.35</t>
  </si>
  <si>
    <t>1596.35</t>
  </si>
  <si>
    <t>1600.45</t>
  </si>
  <si>
    <t>120071</t>
  </si>
  <si>
    <t>9219</t>
  </si>
  <si>
    <t>524717</t>
  </si>
  <si>
    <t>546.85</t>
  </si>
  <si>
    <t>83254</t>
  </si>
  <si>
    <t>2059</t>
  </si>
  <si>
    <t>524727</t>
  </si>
  <si>
    <t>524731</t>
  </si>
  <si>
    <t>1274</t>
  </si>
  <si>
    <t>524735</t>
  </si>
  <si>
    <t>256.35</t>
  </si>
  <si>
    <t>255.75</t>
  </si>
  <si>
    <t>45783</t>
  </si>
  <si>
    <t>1848</t>
  </si>
  <si>
    <t>524742</t>
  </si>
  <si>
    <t>524743</t>
  </si>
  <si>
    <t>1070.55</t>
  </si>
  <si>
    <t>1062.95</t>
  </si>
  <si>
    <t>1061.55</t>
  </si>
  <si>
    <t>524748</t>
  </si>
  <si>
    <t>36.95</t>
  </si>
  <si>
    <t>34.66</t>
  </si>
  <si>
    <t>34.69</t>
  </si>
  <si>
    <t>524752</t>
  </si>
  <si>
    <t>10.54</t>
  </si>
  <si>
    <t>10.99</t>
  </si>
  <si>
    <t>10.53</t>
  </si>
  <si>
    <t>524768</t>
  </si>
  <si>
    <t>28.39</t>
  </si>
  <si>
    <t>27.02</t>
  </si>
  <si>
    <t>27.83</t>
  </si>
  <si>
    <t>3659</t>
  </si>
  <si>
    <t>524774</t>
  </si>
  <si>
    <t>1420.95</t>
  </si>
  <si>
    <t>524790</t>
  </si>
  <si>
    <t>464</t>
  </si>
  <si>
    <t>524804</t>
  </si>
  <si>
    <t>1066.15</t>
  </si>
  <si>
    <t>1067.35</t>
  </si>
  <si>
    <t>3408</t>
  </si>
  <si>
    <t>524808</t>
  </si>
  <si>
    <t>28.47</t>
  </si>
  <si>
    <t>29.99</t>
  </si>
  <si>
    <t>27.95</t>
  </si>
  <si>
    <t>28.46</t>
  </si>
  <si>
    <t>356</t>
  </si>
  <si>
    <t>524816</t>
  </si>
  <si>
    <t>872.05</t>
  </si>
  <si>
    <t>853.35</t>
  </si>
  <si>
    <t>855.25</t>
  </si>
  <si>
    <t>52848</t>
  </si>
  <si>
    <t>6215</t>
  </si>
  <si>
    <t>524818</t>
  </si>
  <si>
    <t>524820</t>
  </si>
  <si>
    <t>335.55</t>
  </si>
  <si>
    <t>524824</t>
  </si>
  <si>
    <t>86.01</t>
  </si>
  <si>
    <t>87.17</t>
  </si>
  <si>
    <t>86.46</t>
  </si>
  <si>
    <t>2891</t>
  </si>
  <si>
    <t>524828</t>
  </si>
  <si>
    <t>332.95</t>
  </si>
  <si>
    <t>15294</t>
  </si>
  <si>
    <t>526001</t>
  </si>
  <si>
    <t>8.44</t>
  </si>
  <si>
    <t>8.43</t>
  </si>
  <si>
    <t>8.04</t>
  </si>
  <si>
    <t>526025</t>
  </si>
  <si>
    <t>13.98</t>
  </si>
  <si>
    <t>8379</t>
  </si>
  <si>
    <t>526027</t>
  </si>
  <si>
    <t>78.35</t>
  </si>
  <si>
    <t>80.41</t>
  </si>
  <si>
    <t>8291</t>
  </si>
  <si>
    <t>526043</t>
  </si>
  <si>
    <t>526071</t>
  </si>
  <si>
    <t>579.55</t>
  </si>
  <si>
    <t>526073</t>
  </si>
  <si>
    <t>911.05</t>
  </si>
  <si>
    <t>652</t>
  </si>
  <si>
    <t>526081</t>
  </si>
  <si>
    <t>15.35</t>
  </si>
  <si>
    <t>526095</t>
  </si>
  <si>
    <t>526113</t>
  </si>
  <si>
    <t>18.22</t>
  </si>
  <si>
    <t>19.49</t>
  </si>
  <si>
    <t>18.21</t>
  </si>
  <si>
    <t>19.48</t>
  </si>
  <si>
    <t>817</t>
  </si>
  <si>
    <t>526115</t>
  </si>
  <si>
    <t>INE327D01013</t>
  </si>
  <si>
    <t>KARANWO</t>
  </si>
  <si>
    <t>KARAN WOO-SIN LTD.</t>
  </si>
  <si>
    <t>6.26</t>
  </si>
  <si>
    <t>1161</t>
  </si>
  <si>
    <t>526117</t>
  </si>
  <si>
    <t>526125</t>
  </si>
  <si>
    <t>339.95</t>
  </si>
  <si>
    <t>338.45</t>
  </si>
  <si>
    <t>338.25</t>
  </si>
  <si>
    <t>998</t>
  </si>
  <si>
    <t>526133</t>
  </si>
  <si>
    <t>7.31</t>
  </si>
  <si>
    <t>7.65</t>
  </si>
  <si>
    <t>7.26</t>
  </si>
  <si>
    <t>2122</t>
  </si>
  <si>
    <t>526137</t>
  </si>
  <si>
    <t>526139</t>
  </si>
  <si>
    <t>4.42</t>
  </si>
  <si>
    <t>3.84</t>
  </si>
  <si>
    <t>4.04</t>
  </si>
  <si>
    <t>64374</t>
  </si>
  <si>
    <t>526143</t>
  </si>
  <si>
    <t>9.87</t>
  </si>
  <si>
    <t>9.06</t>
  </si>
  <si>
    <t>5285</t>
  </si>
  <si>
    <t>526159</t>
  </si>
  <si>
    <t>2663</t>
  </si>
  <si>
    <t>526169</t>
  </si>
  <si>
    <t>242.85</t>
  </si>
  <si>
    <t>3455</t>
  </si>
  <si>
    <t>526173</t>
  </si>
  <si>
    <t>27.27</t>
  </si>
  <si>
    <t>27.43</t>
  </si>
  <si>
    <t>85866</t>
  </si>
  <si>
    <t>526179</t>
  </si>
  <si>
    <t>418.05</t>
  </si>
  <si>
    <t>408.25</t>
  </si>
  <si>
    <t>412.85</t>
  </si>
  <si>
    <t>1888</t>
  </si>
  <si>
    <t>526187</t>
  </si>
  <si>
    <t>6.18</t>
  </si>
  <si>
    <t>1374</t>
  </si>
  <si>
    <t>526193</t>
  </si>
  <si>
    <t>23.23</t>
  </si>
  <si>
    <t>8380</t>
  </si>
  <si>
    <t>526211</t>
  </si>
  <si>
    <t>75.25</t>
  </si>
  <si>
    <t>5266</t>
  </si>
  <si>
    <t>526217</t>
  </si>
  <si>
    <t>203.41</t>
  </si>
  <si>
    <t>526225</t>
  </si>
  <si>
    <t>10.79</t>
  </si>
  <si>
    <t>11.32</t>
  </si>
  <si>
    <t>526227</t>
  </si>
  <si>
    <t>53.24</t>
  </si>
  <si>
    <t>51.91</t>
  </si>
  <si>
    <t>52.09</t>
  </si>
  <si>
    <t>53.18</t>
  </si>
  <si>
    <t>52.11</t>
  </si>
  <si>
    <t>69684</t>
  </si>
  <si>
    <t>592</t>
  </si>
  <si>
    <t>526231</t>
  </si>
  <si>
    <t>63.49</t>
  </si>
  <si>
    <t>63.89</t>
  </si>
  <si>
    <t>60.26</t>
  </si>
  <si>
    <t>1636</t>
  </si>
  <si>
    <t>526237</t>
  </si>
  <si>
    <t>77.05</t>
  </si>
  <si>
    <t>79.45</t>
  </si>
  <si>
    <t>3151</t>
  </si>
  <si>
    <t>526241</t>
  </si>
  <si>
    <t>15.31</t>
  </si>
  <si>
    <t>15.95</t>
  </si>
  <si>
    <t>2232</t>
  </si>
  <si>
    <t>526247</t>
  </si>
  <si>
    <t>53619</t>
  </si>
  <si>
    <t>2578</t>
  </si>
  <si>
    <t>526251</t>
  </si>
  <si>
    <t>23.52</t>
  </si>
  <si>
    <t>24.49</t>
  </si>
  <si>
    <t>31940</t>
  </si>
  <si>
    <t>526263</t>
  </si>
  <si>
    <t>159.55</t>
  </si>
  <si>
    <t>159.37</t>
  </si>
  <si>
    <t>28245</t>
  </si>
  <si>
    <t>981</t>
  </si>
  <si>
    <t>526269</t>
  </si>
  <si>
    <t>1733</t>
  </si>
  <si>
    <t>526299</t>
  </si>
  <si>
    <t>2916.85</t>
  </si>
  <si>
    <t>2929.75</t>
  </si>
  <si>
    <t>2915.75</t>
  </si>
  <si>
    <t>6155</t>
  </si>
  <si>
    <t>1638</t>
  </si>
  <si>
    <t>526301</t>
  </si>
  <si>
    <t>41.35</t>
  </si>
  <si>
    <t>1920</t>
  </si>
  <si>
    <t>526315</t>
  </si>
  <si>
    <t>67.24</t>
  </si>
  <si>
    <t>66.01</t>
  </si>
  <si>
    <t>526325</t>
  </si>
  <si>
    <t>88.38</t>
  </si>
  <si>
    <t>91.02</t>
  </si>
  <si>
    <t>91.12</t>
  </si>
  <si>
    <t>89.76</t>
  </si>
  <si>
    <t>18677</t>
  </si>
  <si>
    <t>526335</t>
  </si>
  <si>
    <t>8.18</t>
  </si>
  <si>
    <t>8.74</t>
  </si>
  <si>
    <t>7.81</t>
  </si>
  <si>
    <t>9417</t>
  </si>
  <si>
    <t>526345</t>
  </si>
  <si>
    <t>17.38</t>
  </si>
  <si>
    <t>11526</t>
  </si>
  <si>
    <t>526355</t>
  </si>
  <si>
    <t>82.16</t>
  </si>
  <si>
    <t>526365</t>
  </si>
  <si>
    <t>34.11</t>
  </si>
  <si>
    <t>31.99</t>
  </si>
  <si>
    <t>32.98</t>
  </si>
  <si>
    <t>6828</t>
  </si>
  <si>
    <t>526367</t>
  </si>
  <si>
    <t>889.45</t>
  </si>
  <si>
    <t>891.05</t>
  </si>
  <si>
    <t>892.25</t>
  </si>
  <si>
    <t>885.85</t>
  </si>
  <si>
    <t>2960</t>
  </si>
  <si>
    <t>526371</t>
  </si>
  <si>
    <t>70.04</t>
  </si>
  <si>
    <t>70.64</t>
  </si>
  <si>
    <t>69.86</t>
  </si>
  <si>
    <t>70.67</t>
  </si>
  <si>
    <t>442483</t>
  </si>
  <si>
    <t>2508</t>
  </si>
  <si>
    <t>526373</t>
  </si>
  <si>
    <t>69.83</t>
  </si>
  <si>
    <t>526381</t>
  </si>
  <si>
    <t>15.27</t>
  </si>
  <si>
    <t>15.43</t>
  </si>
  <si>
    <t>15.36</t>
  </si>
  <si>
    <t>15.28</t>
  </si>
  <si>
    <t>8062</t>
  </si>
  <si>
    <t>526397</t>
  </si>
  <si>
    <t>238.85</t>
  </si>
  <si>
    <t>1010</t>
  </si>
  <si>
    <t>132</t>
  </si>
  <si>
    <t>526407</t>
  </si>
  <si>
    <t>20.49</t>
  </si>
  <si>
    <t>20.57</t>
  </si>
  <si>
    <t>19106</t>
  </si>
  <si>
    <t>526409</t>
  </si>
  <si>
    <t>14.35</t>
  </si>
  <si>
    <t>13.33</t>
  </si>
  <si>
    <t>13.89</t>
  </si>
  <si>
    <t>13.76</t>
  </si>
  <si>
    <t>16231</t>
  </si>
  <si>
    <t>526415</t>
  </si>
  <si>
    <t>9.46</t>
  </si>
  <si>
    <t>9.59</t>
  </si>
  <si>
    <t>144985</t>
  </si>
  <si>
    <t>526423</t>
  </si>
  <si>
    <t>141.35</t>
  </si>
  <si>
    <t>1257</t>
  </si>
  <si>
    <t>526433</t>
  </si>
  <si>
    <t>3853.45</t>
  </si>
  <si>
    <t>3869.75</t>
  </si>
  <si>
    <t>24233</t>
  </si>
  <si>
    <t>2468</t>
  </si>
  <si>
    <t>526435</t>
  </si>
  <si>
    <t>104.25</t>
  </si>
  <si>
    <t>526439</t>
  </si>
  <si>
    <t>14.17</t>
  </si>
  <si>
    <t>15.59</t>
  </si>
  <si>
    <t>14.91</t>
  </si>
  <si>
    <t>1790</t>
  </si>
  <si>
    <t>526441</t>
  </si>
  <si>
    <t>0.98</t>
  </si>
  <si>
    <t>14058</t>
  </si>
  <si>
    <t>526443</t>
  </si>
  <si>
    <t>91.53</t>
  </si>
  <si>
    <t>90.51</t>
  </si>
  <si>
    <t>92.44</t>
  </si>
  <si>
    <t>92.97</t>
  </si>
  <si>
    <t>16117</t>
  </si>
  <si>
    <t>257</t>
  </si>
  <si>
    <t>526445</t>
  </si>
  <si>
    <t>11.96</t>
  </si>
  <si>
    <t>33042</t>
  </si>
  <si>
    <t>526468</t>
  </si>
  <si>
    <t>1119</t>
  </si>
  <si>
    <t>526471</t>
  </si>
  <si>
    <t>28.91</t>
  </si>
  <si>
    <t>27.01</t>
  </si>
  <si>
    <t>27.13</t>
  </si>
  <si>
    <t>27.74</t>
  </si>
  <si>
    <t>28.18</t>
  </si>
  <si>
    <t>10377</t>
  </si>
  <si>
    <t>173</t>
  </si>
  <si>
    <t>526473</t>
  </si>
  <si>
    <t>7.35</t>
  </si>
  <si>
    <t>6.68</t>
  </si>
  <si>
    <t>724448</t>
  </si>
  <si>
    <t>745</t>
  </si>
  <si>
    <t>526477</t>
  </si>
  <si>
    <t>37.28</t>
  </si>
  <si>
    <t>526479</t>
  </si>
  <si>
    <t>6834</t>
  </si>
  <si>
    <t>526481</t>
  </si>
  <si>
    <t>40.95</t>
  </si>
  <si>
    <t>40.45</t>
  </si>
  <si>
    <t>405</t>
  </si>
  <si>
    <t>526490</t>
  </si>
  <si>
    <t>6.31</t>
  </si>
  <si>
    <t>6.82</t>
  </si>
  <si>
    <t>6.59</t>
  </si>
  <si>
    <t>6.53</t>
  </si>
  <si>
    <t>274863</t>
  </si>
  <si>
    <t>526492</t>
  </si>
  <si>
    <t>136.85</t>
  </si>
  <si>
    <t>130.55</t>
  </si>
  <si>
    <t>1440</t>
  </si>
  <si>
    <t>526494</t>
  </si>
  <si>
    <t>9.01</t>
  </si>
  <si>
    <t>9.36</t>
  </si>
  <si>
    <t>526500</t>
  </si>
  <si>
    <t>32.51</t>
  </si>
  <si>
    <t>34.59</t>
  </si>
  <si>
    <t>1216</t>
  </si>
  <si>
    <t>526506</t>
  </si>
  <si>
    <t>122.95</t>
  </si>
  <si>
    <t>8430</t>
  </si>
  <si>
    <t>526508</t>
  </si>
  <si>
    <t>15.82</t>
  </si>
  <si>
    <t>16.73</t>
  </si>
  <si>
    <t>15.34</t>
  </si>
  <si>
    <t>5593</t>
  </si>
  <si>
    <t>526519</t>
  </si>
  <si>
    <t>526521</t>
  </si>
  <si>
    <t>63.55</t>
  </si>
  <si>
    <t>65.08</t>
  </si>
  <si>
    <t>64.26</t>
  </si>
  <si>
    <t>64.25</t>
  </si>
  <si>
    <t>65.36</t>
  </si>
  <si>
    <t>64.36</t>
  </si>
  <si>
    <t>526525</t>
  </si>
  <si>
    <t>17.51</t>
  </si>
  <si>
    <t>18.38</t>
  </si>
  <si>
    <t>526530</t>
  </si>
  <si>
    <t>81.12</t>
  </si>
  <si>
    <t>86.15</t>
  </si>
  <si>
    <t>85.79</t>
  </si>
  <si>
    <t>85.72</t>
  </si>
  <si>
    <t>84.87</t>
  </si>
  <si>
    <t>526532</t>
  </si>
  <si>
    <t>23061</t>
  </si>
  <si>
    <t>526544</t>
  </si>
  <si>
    <t>4.55</t>
  </si>
  <si>
    <t>4.65</t>
  </si>
  <si>
    <t>81498</t>
  </si>
  <si>
    <t>526546</t>
  </si>
  <si>
    <t>225.05</t>
  </si>
  <si>
    <t>526550</t>
  </si>
  <si>
    <t>18.41</t>
  </si>
  <si>
    <t>19.32</t>
  </si>
  <si>
    <t>18.29</t>
  </si>
  <si>
    <t>18.86</t>
  </si>
  <si>
    <t>18.54</t>
  </si>
  <si>
    <t>18.81</t>
  </si>
  <si>
    <t>18.76</t>
  </si>
  <si>
    <t>29619</t>
  </si>
  <si>
    <t>423</t>
  </si>
  <si>
    <t>526554</t>
  </si>
  <si>
    <t>26.49</t>
  </si>
  <si>
    <t>526570</t>
  </si>
  <si>
    <t>1953.95</t>
  </si>
  <si>
    <t>526574</t>
  </si>
  <si>
    <t>26.97</t>
  </si>
  <si>
    <t>27.48</t>
  </si>
  <si>
    <t>25.14</t>
  </si>
  <si>
    <t>526582</t>
  </si>
  <si>
    <t>79.52</t>
  </si>
  <si>
    <t>76.64</t>
  </si>
  <si>
    <t>79.08</t>
  </si>
  <si>
    <t>76.77</t>
  </si>
  <si>
    <t>8450</t>
  </si>
  <si>
    <t>526586</t>
  </si>
  <si>
    <t>478.25</t>
  </si>
  <si>
    <t>2466</t>
  </si>
  <si>
    <t>526588</t>
  </si>
  <si>
    <t>16.97</t>
  </si>
  <si>
    <t>216</t>
  </si>
  <si>
    <t>526596</t>
  </si>
  <si>
    <t>317.55</t>
  </si>
  <si>
    <t>315.25</t>
  </si>
  <si>
    <t>526604</t>
  </si>
  <si>
    <t>25.37</t>
  </si>
  <si>
    <t>26998</t>
  </si>
  <si>
    <t>526608</t>
  </si>
  <si>
    <t>862.85</t>
  </si>
  <si>
    <t>831.75</t>
  </si>
  <si>
    <t>6719</t>
  </si>
  <si>
    <t>461</t>
  </si>
  <si>
    <t>526612</t>
  </si>
  <si>
    <t>5895.15</t>
  </si>
  <si>
    <t>86413</t>
  </si>
  <si>
    <t>324</t>
  </si>
  <si>
    <t>526614</t>
  </si>
  <si>
    <t>88.89</t>
  </si>
  <si>
    <t>83.31</t>
  </si>
  <si>
    <t>85.45</t>
  </si>
  <si>
    <t>7590</t>
  </si>
  <si>
    <t>526616</t>
  </si>
  <si>
    <t>63.96</t>
  </si>
  <si>
    <t>63.01</t>
  </si>
  <si>
    <t>64.28</t>
  </si>
  <si>
    <t>288</t>
  </si>
  <si>
    <t>526622</t>
  </si>
  <si>
    <t>0.55</t>
  </si>
  <si>
    <t>0.53</t>
  </si>
  <si>
    <t>413215</t>
  </si>
  <si>
    <t>526638</t>
  </si>
  <si>
    <t>107.25</t>
  </si>
  <si>
    <t>14599</t>
  </si>
  <si>
    <t>47.29</t>
  </si>
  <si>
    <t>45.08</t>
  </si>
  <si>
    <t>46.09</t>
  </si>
  <si>
    <t>44.72</t>
  </si>
  <si>
    <t>977</t>
  </si>
  <si>
    <t>526642</t>
  </si>
  <si>
    <t>32.96</t>
  </si>
  <si>
    <t>14108</t>
  </si>
  <si>
    <t>526650</t>
  </si>
  <si>
    <t>298.05</t>
  </si>
  <si>
    <t>304.75</t>
  </si>
  <si>
    <t>304.95</t>
  </si>
  <si>
    <t>29492</t>
  </si>
  <si>
    <t>526654</t>
  </si>
  <si>
    <t>170.35</t>
  </si>
  <si>
    <t>526662</t>
  </si>
  <si>
    <t>52.35</t>
  </si>
  <si>
    <t>49.88</t>
  </si>
  <si>
    <t>526666</t>
  </si>
  <si>
    <t>3721</t>
  </si>
  <si>
    <t>395</t>
  </si>
  <si>
    <t>526668</t>
  </si>
  <si>
    <t>306.95</t>
  </si>
  <si>
    <t>301.05</t>
  </si>
  <si>
    <t>300.35</t>
  </si>
  <si>
    <t>16214</t>
  </si>
  <si>
    <t>526677</t>
  </si>
  <si>
    <t>3.01</t>
  </si>
  <si>
    <t>2.92</t>
  </si>
  <si>
    <t>2.88</t>
  </si>
  <si>
    <t>8023</t>
  </si>
  <si>
    <t>526687</t>
  </si>
  <si>
    <t>10.24</t>
  </si>
  <si>
    <t>9.76</t>
  </si>
  <si>
    <t>5302</t>
  </si>
  <si>
    <t>526703</t>
  </si>
  <si>
    <t>555.95</t>
  </si>
  <si>
    <t>534.75</t>
  </si>
  <si>
    <t>545.75</t>
  </si>
  <si>
    <t>9328</t>
  </si>
  <si>
    <t>526705</t>
  </si>
  <si>
    <t>243.95</t>
  </si>
  <si>
    <t>526709</t>
  </si>
  <si>
    <t>9.11</t>
  </si>
  <si>
    <t>67379</t>
  </si>
  <si>
    <t>446</t>
  </si>
  <si>
    <t>526711</t>
  </si>
  <si>
    <t>25.96</t>
  </si>
  <si>
    <t>24.41</t>
  </si>
  <si>
    <t>25.32</t>
  </si>
  <si>
    <t>25.39</t>
  </si>
  <si>
    <t>576</t>
  </si>
  <si>
    <t>526717</t>
  </si>
  <si>
    <t>777</t>
  </si>
  <si>
    <t>526721</t>
  </si>
  <si>
    <t>107.15</t>
  </si>
  <si>
    <t>106.65</t>
  </si>
  <si>
    <t>3080</t>
  </si>
  <si>
    <t>526723</t>
  </si>
  <si>
    <t>216.95</t>
  </si>
  <si>
    <t>206.35</t>
  </si>
  <si>
    <t>12379</t>
  </si>
  <si>
    <t>526725</t>
  </si>
  <si>
    <t>1226.35</t>
  </si>
  <si>
    <t>349</t>
  </si>
  <si>
    <t>526727</t>
  </si>
  <si>
    <t>46.61</t>
  </si>
  <si>
    <t>49.06</t>
  </si>
  <si>
    <t>15349</t>
  </si>
  <si>
    <t>526729</t>
  </si>
  <si>
    <t>350.35</t>
  </si>
  <si>
    <t>360.05</t>
  </si>
  <si>
    <t>87109</t>
  </si>
  <si>
    <t>2963</t>
  </si>
  <si>
    <t>526731</t>
  </si>
  <si>
    <t>354.05</t>
  </si>
  <si>
    <t>359.35</t>
  </si>
  <si>
    <t>9042</t>
  </si>
  <si>
    <t>526739</t>
  </si>
  <si>
    <t>355.55</t>
  </si>
  <si>
    <t>526747</t>
  </si>
  <si>
    <t>5904</t>
  </si>
  <si>
    <t>526751</t>
  </si>
  <si>
    <t>17.87</t>
  </si>
  <si>
    <t>4461</t>
  </si>
  <si>
    <t>526755</t>
  </si>
  <si>
    <t>4.86</t>
  </si>
  <si>
    <t>526761</t>
  </si>
  <si>
    <t>30.25</t>
  </si>
  <si>
    <t>25.38</t>
  </si>
  <si>
    <t>26.02</t>
  </si>
  <si>
    <t>3760</t>
  </si>
  <si>
    <t>526773</t>
  </si>
  <si>
    <t>431741</t>
  </si>
  <si>
    <t>374</t>
  </si>
  <si>
    <t>526775</t>
  </si>
  <si>
    <t>907.95</t>
  </si>
  <si>
    <t>9435</t>
  </si>
  <si>
    <t>526783</t>
  </si>
  <si>
    <t>5323.45</t>
  </si>
  <si>
    <t>5145.65</t>
  </si>
  <si>
    <t>2553</t>
  </si>
  <si>
    <t>526797</t>
  </si>
  <si>
    <t>309.65</t>
  </si>
  <si>
    <t>313.15</t>
  </si>
  <si>
    <t>314.25</t>
  </si>
  <si>
    <t>307.55</t>
  </si>
  <si>
    <t>6949</t>
  </si>
  <si>
    <t>526807</t>
  </si>
  <si>
    <t>930.85</t>
  </si>
  <si>
    <t>922.25</t>
  </si>
  <si>
    <t>925.05</t>
  </si>
  <si>
    <t>2623</t>
  </si>
  <si>
    <t>382</t>
  </si>
  <si>
    <t>526813</t>
  </si>
  <si>
    <t>14.45</t>
  </si>
  <si>
    <t>15.44</t>
  </si>
  <si>
    <t>3554</t>
  </si>
  <si>
    <t>526817</t>
  </si>
  <si>
    <t>1230.65</t>
  </si>
  <si>
    <t>1116</t>
  </si>
  <si>
    <t>526821</t>
  </si>
  <si>
    <t>282.95</t>
  </si>
  <si>
    <t>278.05</t>
  </si>
  <si>
    <t>4211</t>
  </si>
  <si>
    <t>526823</t>
  </si>
  <si>
    <t>526827</t>
  </si>
  <si>
    <t>79.79</t>
  </si>
  <si>
    <t>80.69</t>
  </si>
  <si>
    <t>74.35</t>
  </si>
  <si>
    <t>76.03</t>
  </si>
  <si>
    <t>77.98</t>
  </si>
  <si>
    <t>30927</t>
  </si>
  <si>
    <t>526829</t>
  </si>
  <si>
    <t>49.24</t>
  </si>
  <si>
    <t>49.39</t>
  </si>
  <si>
    <t>48.11</t>
  </si>
  <si>
    <t>48195</t>
  </si>
  <si>
    <t>526839</t>
  </si>
  <si>
    <t>14.65</t>
  </si>
  <si>
    <t>526841</t>
  </si>
  <si>
    <t>23.03</t>
  </si>
  <si>
    <t>27.87</t>
  </si>
  <si>
    <t>27.35</t>
  </si>
  <si>
    <t>33014</t>
  </si>
  <si>
    <t>526847</t>
  </si>
  <si>
    <t>28.76</t>
  </si>
  <si>
    <t>29.35</t>
  </si>
  <si>
    <t>526849</t>
  </si>
  <si>
    <t>103.53</t>
  </si>
  <si>
    <t>526851</t>
  </si>
  <si>
    <t>526853</t>
  </si>
  <si>
    <t>64.59</t>
  </si>
  <si>
    <t>64.77</t>
  </si>
  <si>
    <t>66.77</t>
  </si>
  <si>
    <t>20275</t>
  </si>
  <si>
    <t>526859</t>
  </si>
  <si>
    <t>1.02</t>
  </si>
  <si>
    <t>1.05</t>
  </si>
  <si>
    <t>66399</t>
  </si>
  <si>
    <t>526861</t>
  </si>
  <si>
    <t>1070</t>
  </si>
  <si>
    <t>526865</t>
  </si>
  <si>
    <t>3124</t>
  </si>
  <si>
    <t>526869</t>
  </si>
  <si>
    <t>22.57</t>
  </si>
  <si>
    <t>526871</t>
  </si>
  <si>
    <t>15.71</t>
  </si>
  <si>
    <t>5015</t>
  </si>
  <si>
    <t>526873</t>
  </si>
  <si>
    <t>37.92</t>
  </si>
  <si>
    <t>37.05</t>
  </si>
  <si>
    <t>38.24</t>
  </si>
  <si>
    <t>6808</t>
  </si>
  <si>
    <t>526877</t>
  </si>
  <si>
    <t>526881</t>
  </si>
  <si>
    <t>9535</t>
  </si>
  <si>
    <t>794</t>
  </si>
  <si>
    <t>526885</t>
  </si>
  <si>
    <t>105.35</t>
  </si>
  <si>
    <t>103.18</t>
  </si>
  <si>
    <t>36089</t>
  </si>
  <si>
    <t>526891</t>
  </si>
  <si>
    <t>13.61</t>
  </si>
  <si>
    <t>526899</t>
  </si>
  <si>
    <t>13.25</t>
  </si>
  <si>
    <t>13.59</t>
  </si>
  <si>
    <t>36505</t>
  </si>
  <si>
    <t>526901</t>
  </si>
  <si>
    <t>49.89</t>
  </si>
  <si>
    <t>48.09</t>
  </si>
  <si>
    <t>968</t>
  </si>
  <si>
    <t>526905</t>
  </si>
  <si>
    <t>7.22</t>
  </si>
  <si>
    <t>7.23</t>
  </si>
  <si>
    <t>10953</t>
  </si>
  <si>
    <t>526921</t>
  </si>
  <si>
    <t>54.81</t>
  </si>
  <si>
    <t>55.92</t>
  </si>
  <si>
    <t>526931</t>
  </si>
  <si>
    <t>111.05</t>
  </si>
  <si>
    <t>526935</t>
  </si>
  <si>
    <t>635.85</t>
  </si>
  <si>
    <t>526945</t>
  </si>
  <si>
    <t>109.85</t>
  </si>
  <si>
    <t>526947</t>
  </si>
  <si>
    <t>246.95</t>
  </si>
  <si>
    <t>242.15</t>
  </si>
  <si>
    <t>243.65</t>
  </si>
  <si>
    <t>247.65</t>
  </si>
  <si>
    <t>1547</t>
  </si>
  <si>
    <t>317</t>
  </si>
  <si>
    <t>526951</t>
  </si>
  <si>
    <t>1683.35</t>
  </si>
  <si>
    <t>1672.35</t>
  </si>
  <si>
    <t>1109</t>
  </si>
  <si>
    <t>526953</t>
  </si>
  <si>
    <t>495.15</t>
  </si>
  <si>
    <t>480.55</t>
  </si>
  <si>
    <t>2545</t>
  </si>
  <si>
    <t>526961</t>
  </si>
  <si>
    <t>11.26</t>
  </si>
  <si>
    <t>141440</t>
  </si>
  <si>
    <t>306</t>
  </si>
  <si>
    <t>526965</t>
  </si>
  <si>
    <t>1933</t>
  </si>
  <si>
    <t>526967</t>
  </si>
  <si>
    <t>352143</t>
  </si>
  <si>
    <t>526971</t>
  </si>
  <si>
    <t>1140</t>
  </si>
  <si>
    <t>526977</t>
  </si>
  <si>
    <t>28.03</t>
  </si>
  <si>
    <t>27.49</t>
  </si>
  <si>
    <t>526981</t>
  </si>
  <si>
    <t>2270</t>
  </si>
  <si>
    <t>526987</t>
  </si>
  <si>
    <t>13.51</t>
  </si>
  <si>
    <t>13.65</t>
  </si>
  <si>
    <t>13.24</t>
  </si>
  <si>
    <t>13.32</t>
  </si>
  <si>
    <t>282272</t>
  </si>
  <si>
    <t>1732</t>
  </si>
  <si>
    <t>527001</t>
  </si>
  <si>
    <t>492.45</t>
  </si>
  <si>
    <t>476.75</t>
  </si>
  <si>
    <t>24119</t>
  </si>
  <si>
    <t>1221</t>
  </si>
  <si>
    <t>527005</t>
  </si>
  <si>
    <t>154.61</t>
  </si>
  <si>
    <t>530001</t>
  </si>
  <si>
    <t>564.15</t>
  </si>
  <si>
    <t>565.25</t>
  </si>
  <si>
    <t>2036</t>
  </si>
  <si>
    <t>530005</t>
  </si>
  <si>
    <t>383.15</t>
  </si>
  <si>
    <t>48300</t>
  </si>
  <si>
    <t>1437</t>
  </si>
  <si>
    <t>530007</t>
  </si>
  <si>
    <t>326.35</t>
  </si>
  <si>
    <t>22118</t>
  </si>
  <si>
    <t>1362</t>
  </si>
  <si>
    <t>530011</t>
  </si>
  <si>
    <t>367.85</t>
  </si>
  <si>
    <t>341.65</t>
  </si>
  <si>
    <t>355.45</t>
  </si>
  <si>
    <t>355.95</t>
  </si>
  <si>
    <t>76075</t>
  </si>
  <si>
    <t>2367</t>
  </si>
  <si>
    <t>530017</t>
  </si>
  <si>
    <t>19.02</t>
  </si>
  <si>
    <t>18.72</t>
  </si>
  <si>
    <t>18.97</t>
  </si>
  <si>
    <t>5812</t>
  </si>
  <si>
    <t>530019</t>
  </si>
  <si>
    <t>1041.65</t>
  </si>
  <si>
    <t>5011</t>
  </si>
  <si>
    <t>530023</t>
  </si>
  <si>
    <t>152.54</t>
  </si>
  <si>
    <t>1610</t>
  </si>
  <si>
    <t>530025</t>
  </si>
  <si>
    <t>23.75</t>
  </si>
  <si>
    <t>24.55</t>
  </si>
  <si>
    <t>4612</t>
  </si>
  <si>
    <t>530027</t>
  </si>
  <si>
    <t>6.81</t>
  </si>
  <si>
    <t>6280</t>
  </si>
  <si>
    <t>530037</t>
  </si>
  <si>
    <t>3305</t>
  </si>
  <si>
    <t>530043</t>
  </si>
  <si>
    <t>292.35</t>
  </si>
  <si>
    <t>309.95</t>
  </si>
  <si>
    <t>530045</t>
  </si>
  <si>
    <t>29.31</t>
  </si>
  <si>
    <t>29.22</t>
  </si>
  <si>
    <t>30.49</t>
  </si>
  <si>
    <t>29.55</t>
  </si>
  <si>
    <t>11047</t>
  </si>
  <si>
    <t>530053</t>
  </si>
  <si>
    <t>5.17</t>
  </si>
  <si>
    <t>15557</t>
  </si>
  <si>
    <t>530057</t>
  </si>
  <si>
    <t>1.98</t>
  </si>
  <si>
    <t>91407</t>
  </si>
  <si>
    <t>530063</t>
  </si>
  <si>
    <t>6.77</t>
  </si>
  <si>
    <t>6.46</t>
  </si>
  <si>
    <t>530065</t>
  </si>
  <si>
    <t>19.41</t>
  </si>
  <si>
    <t>19.25</t>
  </si>
  <si>
    <t>19.75</t>
  </si>
  <si>
    <t>594</t>
  </si>
  <si>
    <t>530067</t>
  </si>
  <si>
    <t>306.85</t>
  </si>
  <si>
    <t>530073</t>
  </si>
  <si>
    <t>336.05</t>
  </si>
  <si>
    <t>327.65</t>
  </si>
  <si>
    <t>345.85</t>
  </si>
  <si>
    <t>150492</t>
  </si>
  <si>
    <t>4815</t>
  </si>
  <si>
    <t>530075</t>
  </si>
  <si>
    <t>554.05</t>
  </si>
  <si>
    <t>556.45</t>
  </si>
  <si>
    <t>555.55</t>
  </si>
  <si>
    <t>551.95</t>
  </si>
  <si>
    <t>530077</t>
  </si>
  <si>
    <t>654</t>
  </si>
  <si>
    <t>530079</t>
  </si>
  <si>
    <t>9889</t>
  </si>
  <si>
    <t>724</t>
  </si>
  <si>
    <t>530095</t>
  </si>
  <si>
    <t>0.38</t>
  </si>
  <si>
    <t>1083016</t>
  </si>
  <si>
    <t>587</t>
  </si>
  <si>
    <t>530109</t>
  </si>
  <si>
    <t>347585</t>
  </si>
  <si>
    <t>530111</t>
  </si>
  <si>
    <t>26.26</t>
  </si>
  <si>
    <t>26.24</t>
  </si>
  <si>
    <t>25.91</t>
  </si>
  <si>
    <t>993</t>
  </si>
  <si>
    <t>530117</t>
  </si>
  <si>
    <t>2408.05</t>
  </si>
  <si>
    <t>5167</t>
  </si>
  <si>
    <t>530119</t>
  </si>
  <si>
    <t>44.99</t>
  </si>
  <si>
    <t>41.06</t>
  </si>
  <si>
    <t>40.08</t>
  </si>
  <si>
    <t>1734</t>
  </si>
  <si>
    <t>530125</t>
  </si>
  <si>
    <t>315.55</t>
  </si>
  <si>
    <t>530127</t>
  </si>
  <si>
    <t>26.11</t>
  </si>
  <si>
    <t>26.71</t>
  </si>
  <si>
    <t>530129</t>
  </si>
  <si>
    <t>2031.15</t>
  </si>
  <si>
    <t>6065</t>
  </si>
  <si>
    <t>530133</t>
  </si>
  <si>
    <t>81.99</t>
  </si>
  <si>
    <t>80.99</t>
  </si>
  <si>
    <t>79.89</t>
  </si>
  <si>
    <t>530135</t>
  </si>
  <si>
    <t>564.05</t>
  </si>
  <si>
    <t>559.05</t>
  </si>
  <si>
    <t>563.55</t>
  </si>
  <si>
    <t>575.55</t>
  </si>
  <si>
    <t>6354</t>
  </si>
  <si>
    <t>530139</t>
  </si>
  <si>
    <t>1081</t>
  </si>
  <si>
    <t>530141</t>
  </si>
  <si>
    <t>51.22</t>
  </si>
  <si>
    <t>53.91</t>
  </si>
  <si>
    <t>530145</t>
  </si>
  <si>
    <t>37.24</t>
  </si>
  <si>
    <t>36.82</t>
  </si>
  <si>
    <t>37.42</t>
  </si>
  <si>
    <t>37.47</t>
  </si>
  <si>
    <t>118870</t>
  </si>
  <si>
    <t>530161</t>
  </si>
  <si>
    <t>INE236P01010</t>
  </si>
  <si>
    <t>GARODCH</t>
  </si>
  <si>
    <t>GARODIA CHEMICALS LTD.</t>
  </si>
  <si>
    <t>530163</t>
  </si>
  <si>
    <t>13322</t>
  </si>
  <si>
    <t>530167</t>
  </si>
  <si>
    <t>18.69</t>
  </si>
  <si>
    <t>18.64</t>
  </si>
  <si>
    <t>1890</t>
  </si>
  <si>
    <t>530169</t>
  </si>
  <si>
    <t>32.69</t>
  </si>
  <si>
    <t>30.16</t>
  </si>
  <si>
    <t>31.04</t>
  </si>
  <si>
    <t>1879</t>
  </si>
  <si>
    <t>530171</t>
  </si>
  <si>
    <t>36.68</t>
  </si>
  <si>
    <t>530175</t>
  </si>
  <si>
    <t>78.88</t>
  </si>
  <si>
    <t>76.41</t>
  </si>
  <si>
    <t>77.84</t>
  </si>
  <si>
    <t>3356</t>
  </si>
  <si>
    <t>530179</t>
  </si>
  <si>
    <t>53.26</t>
  </si>
  <si>
    <t>54.34</t>
  </si>
  <si>
    <t>530185</t>
  </si>
  <si>
    <t>6.35</t>
  </si>
  <si>
    <t>6.29</t>
  </si>
  <si>
    <t>6.36</t>
  </si>
  <si>
    <t>58054</t>
  </si>
  <si>
    <t>271</t>
  </si>
  <si>
    <t>530187</t>
  </si>
  <si>
    <t>4.12</t>
  </si>
  <si>
    <t>15171</t>
  </si>
  <si>
    <t>530197</t>
  </si>
  <si>
    <t>240.45</t>
  </si>
  <si>
    <t>885</t>
  </si>
  <si>
    <t>530199</t>
  </si>
  <si>
    <t>100.28</t>
  </si>
  <si>
    <t>4814</t>
  </si>
  <si>
    <t>530201</t>
  </si>
  <si>
    <t>3.88</t>
  </si>
  <si>
    <t>30937</t>
  </si>
  <si>
    <t>530207</t>
  </si>
  <si>
    <t>530213</t>
  </si>
  <si>
    <t>59.99</t>
  </si>
  <si>
    <t>153</t>
  </si>
  <si>
    <t>530215</t>
  </si>
  <si>
    <t>33864</t>
  </si>
  <si>
    <t>530217</t>
  </si>
  <si>
    <t>15.18</t>
  </si>
  <si>
    <t>14.94</t>
  </si>
  <si>
    <t>40812</t>
  </si>
  <si>
    <t>530231</t>
  </si>
  <si>
    <t>INE690D01014</t>
  </si>
  <si>
    <t>SUBSM</t>
  </si>
  <si>
    <t>SUBHASH SILK MILLS LTD.</t>
  </si>
  <si>
    <t>58.38</t>
  </si>
  <si>
    <t>530233</t>
  </si>
  <si>
    <t>251.85</t>
  </si>
  <si>
    <t>249.35</t>
  </si>
  <si>
    <t>244.75</t>
  </si>
  <si>
    <t>2240</t>
  </si>
  <si>
    <t>530235</t>
  </si>
  <si>
    <t>82.89</t>
  </si>
  <si>
    <t>86.56</t>
  </si>
  <si>
    <t>86.68</t>
  </si>
  <si>
    <t>530239</t>
  </si>
  <si>
    <t>228.35</t>
  </si>
  <si>
    <t>19552</t>
  </si>
  <si>
    <t>205</t>
  </si>
  <si>
    <t>530245</t>
  </si>
  <si>
    <t>1042.75</t>
  </si>
  <si>
    <t>1025.05</t>
  </si>
  <si>
    <t>2090</t>
  </si>
  <si>
    <t>530249</t>
  </si>
  <si>
    <t>11.12</t>
  </si>
  <si>
    <t>11.04</t>
  </si>
  <si>
    <t>11.13</t>
  </si>
  <si>
    <t>114208</t>
  </si>
  <si>
    <t>530251</t>
  </si>
  <si>
    <t>101693</t>
  </si>
  <si>
    <t>530253</t>
  </si>
  <si>
    <t>41.27</t>
  </si>
  <si>
    <t>234219</t>
  </si>
  <si>
    <t>530255</t>
  </si>
  <si>
    <t>14.61</t>
  </si>
  <si>
    <t>15.41</t>
  </si>
  <si>
    <t>7996</t>
  </si>
  <si>
    <t>530259</t>
  </si>
  <si>
    <t>530263</t>
  </si>
  <si>
    <t>488013</t>
  </si>
  <si>
    <t>530265</t>
  </si>
  <si>
    <t>60.04</t>
  </si>
  <si>
    <t>59.58</t>
  </si>
  <si>
    <t>11651</t>
  </si>
  <si>
    <t>530267</t>
  </si>
  <si>
    <t>41.48</t>
  </si>
  <si>
    <t>39.51</t>
  </si>
  <si>
    <t>530281</t>
  </si>
  <si>
    <t>20.44</t>
  </si>
  <si>
    <t>19.47</t>
  </si>
  <si>
    <t>530289</t>
  </si>
  <si>
    <t>43.44</t>
  </si>
  <si>
    <t>45.05</t>
  </si>
  <si>
    <t>1853</t>
  </si>
  <si>
    <t>530291</t>
  </si>
  <si>
    <t>55.14</t>
  </si>
  <si>
    <t>530299</t>
  </si>
  <si>
    <t>78.98</t>
  </si>
  <si>
    <t>81.13</t>
  </si>
  <si>
    <t>76.26</t>
  </si>
  <si>
    <t>79.78</t>
  </si>
  <si>
    <t>76.37</t>
  </si>
  <si>
    <t>2839</t>
  </si>
  <si>
    <t>530305</t>
  </si>
  <si>
    <t>594.45</t>
  </si>
  <si>
    <t>595.85</t>
  </si>
  <si>
    <t>17877</t>
  </si>
  <si>
    <t>1308</t>
  </si>
  <si>
    <t>530307</t>
  </si>
  <si>
    <t>2564</t>
  </si>
  <si>
    <t>530309</t>
  </si>
  <si>
    <t>19.93</t>
  </si>
  <si>
    <t>19.94</t>
  </si>
  <si>
    <t>18.84</t>
  </si>
  <si>
    <t>20.09</t>
  </si>
  <si>
    <t>17608</t>
  </si>
  <si>
    <t>530313</t>
  </si>
  <si>
    <t>38.45</t>
  </si>
  <si>
    <t>36.57</t>
  </si>
  <si>
    <t>20915</t>
  </si>
  <si>
    <t>530315</t>
  </si>
  <si>
    <t>2604</t>
  </si>
  <si>
    <t>530317</t>
  </si>
  <si>
    <t>81.65</t>
  </si>
  <si>
    <t>83.33</t>
  </si>
  <si>
    <t>482</t>
  </si>
  <si>
    <t>530331</t>
  </si>
  <si>
    <t>455.05</t>
  </si>
  <si>
    <t>530341</t>
  </si>
  <si>
    <t>135.95</t>
  </si>
  <si>
    <t>530343</t>
  </si>
  <si>
    <t>360.35</t>
  </si>
  <si>
    <t>351.05</t>
  </si>
  <si>
    <t>44781</t>
  </si>
  <si>
    <t>530355</t>
  </si>
  <si>
    <t>355.65</t>
  </si>
  <si>
    <t>359.55</t>
  </si>
  <si>
    <t>367.95</t>
  </si>
  <si>
    <t>55965</t>
  </si>
  <si>
    <t>1745</t>
  </si>
  <si>
    <t>530357</t>
  </si>
  <si>
    <t>2.79</t>
  </si>
  <si>
    <t>2.49</t>
  </si>
  <si>
    <t>498604</t>
  </si>
  <si>
    <t>452</t>
  </si>
  <si>
    <t>530361</t>
  </si>
  <si>
    <t>74.25</t>
  </si>
  <si>
    <t>77.68</t>
  </si>
  <si>
    <t>75.58</t>
  </si>
  <si>
    <t>110992</t>
  </si>
  <si>
    <t>530363</t>
  </si>
  <si>
    <t>40.76</t>
  </si>
  <si>
    <t>42.41</t>
  </si>
  <si>
    <t>41.69</t>
  </si>
  <si>
    <t>23451</t>
  </si>
  <si>
    <t>530365</t>
  </si>
  <si>
    <t>290.35</t>
  </si>
  <si>
    <t>530367</t>
  </si>
  <si>
    <t>284.05</t>
  </si>
  <si>
    <t>285.55</t>
  </si>
  <si>
    <t>294.55</t>
  </si>
  <si>
    <t>7924</t>
  </si>
  <si>
    <t>408</t>
  </si>
  <si>
    <t>530369</t>
  </si>
  <si>
    <t>52.03</t>
  </si>
  <si>
    <t>56.58</t>
  </si>
  <si>
    <t>55.86</t>
  </si>
  <si>
    <t>54.11</t>
  </si>
  <si>
    <t>7512</t>
  </si>
  <si>
    <t>530377</t>
  </si>
  <si>
    <t>10.94</t>
  </si>
  <si>
    <t>38201</t>
  </si>
  <si>
    <t>530393</t>
  </si>
  <si>
    <t>25.33</t>
  </si>
  <si>
    <t>25.51</t>
  </si>
  <si>
    <t>1906</t>
  </si>
  <si>
    <t>530401</t>
  </si>
  <si>
    <t>68.51</t>
  </si>
  <si>
    <t>69.37</t>
  </si>
  <si>
    <t>69.69</t>
  </si>
  <si>
    <t>797</t>
  </si>
  <si>
    <t>530405</t>
  </si>
  <si>
    <t>38.69</t>
  </si>
  <si>
    <t>38.41</t>
  </si>
  <si>
    <t>37.65</t>
  </si>
  <si>
    <t>37.69</t>
  </si>
  <si>
    <t>4191</t>
  </si>
  <si>
    <t>530407</t>
  </si>
  <si>
    <t>46.51</t>
  </si>
  <si>
    <t>46.68</t>
  </si>
  <si>
    <t>18678</t>
  </si>
  <si>
    <t>530419</t>
  </si>
  <si>
    <t>57.85</t>
  </si>
  <si>
    <t>8634</t>
  </si>
  <si>
    <t>530421</t>
  </si>
  <si>
    <t>11.19</t>
  </si>
  <si>
    <t>1011</t>
  </si>
  <si>
    <t>530427</t>
  </si>
  <si>
    <t>95.12</t>
  </si>
  <si>
    <t>530429</t>
  </si>
  <si>
    <t>37.06</t>
  </si>
  <si>
    <t>530433</t>
  </si>
  <si>
    <t>47.66</t>
  </si>
  <si>
    <t>45.61</t>
  </si>
  <si>
    <t>46.03</t>
  </si>
  <si>
    <t>46.38</t>
  </si>
  <si>
    <t>4859</t>
  </si>
  <si>
    <t>530439</t>
  </si>
  <si>
    <t>6.14</t>
  </si>
  <si>
    <t>6.32</t>
  </si>
  <si>
    <t>4637</t>
  </si>
  <si>
    <t>530443</t>
  </si>
  <si>
    <t>INE293D01017</t>
  </si>
  <si>
    <t>KIRANSY-B</t>
  </si>
  <si>
    <t>KIRAN SYNTEX LTD.</t>
  </si>
  <si>
    <t>7.66</t>
  </si>
  <si>
    <t>530445</t>
  </si>
  <si>
    <t>2.19</t>
  </si>
  <si>
    <t>11355</t>
  </si>
  <si>
    <t>530449</t>
  </si>
  <si>
    <t>62.02</t>
  </si>
  <si>
    <t>530457</t>
  </si>
  <si>
    <t>65.75</t>
  </si>
  <si>
    <t>64.05</t>
  </si>
  <si>
    <t>6364</t>
  </si>
  <si>
    <t>530459</t>
  </si>
  <si>
    <t>530461</t>
  </si>
  <si>
    <t>15.68</t>
  </si>
  <si>
    <t>15.13</t>
  </si>
  <si>
    <t>11545</t>
  </si>
  <si>
    <t>530475</t>
  </si>
  <si>
    <t>830.25</t>
  </si>
  <si>
    <t>809.95</t>
  </si>
  <si>
    <t>816.65</t>
  </si>
  <si>
    <t>829.15</t>
  </si>
  <si>
    <t>530477</t>
  </si>
  <si>
    <t>165.65</t>
  </si>
  <si>
    <t>7832</t>
  </si>
  <si>
    <t>530495</t>
  </si>
  <si>
    <t>91.34</t>
  </si>
  <si>
    <t>8210</t>
  </si>
  <si>
    <t>530499</t>
  </si>
  <si>
    <t>1099.95</t>
  </si>
  <si>
    <t>530517</t>
  </si>
  <si>
    <t>468.35</t>
  </si>
  <si>
    <t>453.25</t>
  </si>
  <si>
    <t>455.75</t>
  </si>
  <si>
    <t>458.35</t>
  </si>
  <si>
    <t>4581</t>
  </si>
  <si>
    <t>530521</t>
  </si>
  <si>
    <t>733.25</t>
  </si>
  <si>
    <t>731.75</t>
  </si>
  <si>
    <t>698.35</t>
  </si>
  <si>
    <t>12855</t>
  </si>
  <si>
    <t>530525</t>
  </si>
  <si>
    <t>6.69</t>
  </si>
  <si>
    <t>6.85</t>
  </si>
  <si>
    <t>1163636</t>
  </si>
  <si>
    <t>530533</t>
  </si>
  <si>
    <t>115.85</t>
  </si>
  <si>
    <t>106.25</t>
  </si>
  <si>
    <t>2287</t>
  </si>
  <si>
    <t>530545</t>
  </si>
  <si>
    <t>530547</t>
  </si>
  <si>
    <t>14.67</t>
  </si>
  <si>
    <t>3221</t>
  </si>
  <si>
    <t>530549</t>
  </si>
  <si>
    <t>849.35</t>
  </si>
  <si>
    <t>823.45</t>
  </si>
  <si>
    <t>5768</t>
  </si>
  <si>
    <t>411</t>
  </si>
  <si>
    <t>530555</t>
  </si>
  <si>
    <t>47.67</t>
  </si>
  <si>
    <t>46.26</t>
  </si>
  <si>
    <t>46.29</t>
  </si>
  <si>
    <t>174058</t>
  </si>
  <si>
    <t>530557</t>
  </si>
  <si>
    <t>1217849</t>
  </si>
  <si>
    <t>1042</t>
  </si>
  <si>
    <t>530565</t>
  </si>
  <si>
    <t>25.71</t>
  </si>
  <si>
    <t>28.35</t>
  </si>
  <si>
    <t>27.06</t>
  </si>
  <si>
    <t>42105</t>
  </si>
  <si>
    <t>530571</t>
  </si>
  <si>
    <t>INE335G01019</t>
  </si>
  <si>
    <t>EXPLICITFIN</t>
  </si>
  <si>
    <t>EXPLICIT FINANCE LTD.</t>
  </si>
  <si>
    <t>7.16</t>
  </si>
  <si>
    <t>5251</t>
  </si>
  <si>
    <t>530577</t>
  </si>
  <si>
    <t>51.75</t>
  </si>
  <si>
    <t>50.75</t>
  </si>
  <si>
    <t>313</t>
  </si>
  <si>
    <t>530579</t>
  </si>
  <si>
    <t>14.57</t>
  </si>
  <si>
    <t>12.36</t>
  </si>
  <si>
    <t>14.38</t>
  </si>
  <si>
    <t>12.26</t>
  </si>
  <si>
    <t>713968</t>
  </si>
  <si>
    <t>2600</t>
  </si>
  <si>
    <t>530581</t>
  </si>
  <si>
    <t>7.28</t>
  </si>
  <si>
    <t>7.25</t>
  </si>
  <si>
    <t>6.94</t>
  </si>
  <si>
    <t>984</t>
  </si>
  <si>
    <t>530585</t>
  </si>
  <si>
    <t>116.35</t>
  </si>
  <si>
    <t>116.45</t>
  </si>
  <si>
    <t>117.25</t>
  </si>
  <si>
    <t>7690</t>
  </si>
  <si>
    <t>530589</t>
  </si>
  <si>
    <t>142.55</t>
  </si>
  <si>
    <t>12434</t>
  </si>
  <si>
    <t>530595</t>
  </si>
  <si>
    <t>10.35</t>
  </si>
  <si>
    <t>9.56</t>
  </si>
  <si>
    <t>9.78</t>
  </si>
  <si>
    <t>10.09</t>
  </si>
  <si>
    <t>1998</t>
  </si>
  <si>
    <t>530601</t>
  </si>
  <si>
    <t>53.71</t>
  </si>
  <si>
    <t>53.11</t>
  </si>
  <si>
    <t>1507</t>
  </si>
  <si>
    <t>530615</t>
  </si>
  <si>
    <t>7325</t>
  </si>
  <si>
    <t>530617</t>
  </si>
  <si>
    <t>75.47</t>
  </si>
  <si>
    <t>75.49</t>
  </si>
  <si>
    <t>72.53</t>
  </si>
  <si>
    <t>74.01</t>
  </si>
  <si>
    <t>287452</t>
  </si>
  <si>
    <t>530621</t>
  </si>
  <si>
    <t>168.85</t>
  </si>
  <si>
    <t>165.25</t>
  </si>
  <si>
    <t>9135</t>
  </si>
  <si>
    <t>530627</t>
  </si>
  <si>
    <t>210.45</t>
  </si>
  <si>
    <t>213.75</t>
  </si>
  <si>
    <t>530643</t>
  </si>
  <si>
    <t>596.85</t>
  </si>
  <si>
    <t>597.35</t>
  </si>
  <si>
    <t>15724</t>
  </si>
  <si>
    <t>766</t>
  </si>
  <si>
    <t>530655</t>
  </si>
  <si>
    <t>1129.65</t>
  </si>
  <si>
    <t>1129.35</t>
  </si>
  <si>
    <t>5355</t>
  </si>
  <si>
    <t>530663</t>
  </si>
  <si>
    <t>5008</t>
  </si>
  <si>
    <t>530665</t>
  </si>
  <si>
    <t>4.62</t>
  </si>
  <si>
    <t>286490</t>
  </si>
  <si>
    <t>530669</t>
  </si>
  <si>
    <t>194.75</t>
  </si>
  <si>
    <t>189.95</t>
  </si>
  <si>
    <t>530675</t>
  </si>
  <si>
    <t>54.28</t>
  </si>
  <si>
    <t>58.15</t>
  </si>
  <si>
    <t>55.39</t>
  </si>
  <si>
    <t>530677</t>
  </si>
  <si>
    <t>74.69</t>
  </si>
  <si>
    <t>75.99</t>
  </si>
  <si>
    <t>75.69</t>
  </si>
  <si>
    <t>75.59</t>
  </si>
  <si>
    <t>74.56</t>
  </si>
  <si>
    <t>399</t>
  </si>
  <si>
    <t>530689</t>
  </si>
  <si>
    <t>32.39</t>
  </si>
  <si>
    <t>32.01</t>
  </si>
  <si>
    <t>7767</t>
  </si>
  <si>
    <t>530695</t>
  </si>
  <si>
    <t>33.84</t>
  </si>
  <si>
    <t>33.19</t>
  </si>
  <si>
    <t>375</t>
  </si>
  <si>
    <t>530697</t>
  </si>
  <si>
    <t>31.11</t>
  </si>
  <si>
    <t>31.89</t>
  </si>
  <si>
    <t>31.53</t>
  </si>
  <si>
    <t>1664</t>
  </si>
  <si>
    <t>530699</t>
  </si>
  <si>
    <t>26.09</t>
  </si>
  <si>
    <t>25.94</t>
  </si>
  <si>
    <t>530705</t>
  </si>
  <si>
    <t>55.44</t>
  </si>
  <si>
    <t>55.34</t>
  </si>
  <si>
    <t>530709</t>
  </si>
  <si>
    <t>110.15</t>
  </si>
  <si>
    <t>10565</t>
  </si>
  <si>
    <t>530711</t>
  </si>
  <si>
    <t>81.03</t>
  </si>
  <si>
    <t>79.63</t>
  </si>
  <si>
    <t>79.44</t>
  </si>
  <si>
    <t>530715</t>
  </si>
  <si>
    <t>1.89</t>
  </si>
  <si>
    <t>2407</t>
  </si>
  <si>
    <t>530723</t>
  </si>
  <si>
    <t>140.95</t>
  </si>
  <si>
    <t>2228</t>
  </si>
  <si>
    <t>530733</t>
  </si>
  <si>
    <t>12.72</t>
  </si>
  <si>
    <t>12.12</t>
  </si>
  <si>
    <t>530735</t>
  </si>
  <si>
    <t>INE897A01011</t>
  </si>
  <si>
    <t>SUPERBAK</t>
  </si>
  <si>
    <t>SUPER BAKERS (INDIA) LTD.</t>
  </si>
  <si>
    <t>530741</t>
  </si>
  <si>
    <t>131.05</t>
  </si>
  <si>
    <t>129.65</t>
  </si>
  <si>
    <t>18421</t>
  </si>
  <si>
    <t>530745</t>
  </si>
  <si>
    <t>25.01</t>
  </si>
  <si>
    <t>133531</t>
  </si>
  <si>
    <t>530755</t>
  </si>
  <si>
    <t>10.65</t>
  </si>
  <si>
    <t>11.43</t>
  </si>
  <si>
    <t>10404</t>
  </si>
  <si>
    <t>530759</t>
  </si>
  <si>
    <t>339.75</t>
  </si>
  <si>
    <t>310.75</t>
  </si>
  <si>
    <t>320.05</t>
  </si>
  <si>
    <t>2876</t>
  </si>
  <si>
    <t>530765</t>
  </si>
  <si>
    <t>22.51</t>
  </si>
  <si>
    <t>530779</t>
  </si>
  <si>
    <t>530787</t>
  </si>
  <si>
    <t>126.45</t>
  </si>
  <si>
    <t>530789</t>
  </si>
  <si>
    <t>180.85</t>
  </si>
  <si>
    <t>186.85</t>
  </si>
  <si>
    <t>530795</t>
  </si>
  <si>
    <t>14.78</t>
  </si>
  <si>
    <t>5853</t>
  </si>
  <si>
    <t>530797</t>
  </si>
  <si>
    <t>19.11</t>
  </si>
  <si>
    <t>530799</t>
  </si>
  <si>
    <t>34.98</t>
  </si>
  <si>
    <t>530803</t>
  </si>
  <si>
    <t>182.15</t>
  </si>
  <si>
    <t>186.06</t>
  </si>
  <si>
    <t>3338</t>
  </si>
  <si>
    <t>447</t>
  </si>
  <si>
    <t>530805</t>
  </si>
  <si>
    <t>6.41</t>
  </si>
  <si>
    <t>6.17</t>
  </si>
  <si>
    <t>290386</t>
  </si>
  <si>
    <t>530809</t>
  </si>
  <si>
    <t>58.51</t>
  </si>
  <si>
    <t>530813</t>
  </si>
  <si>
    <t>464.85</t>
  </si>
  <si>
    <t>442.95</t>
  </si>
  <si>
    <t>446.85</t>
  </si>
  <si>
    <t>447.05</t>
  </si>
  <si>
    <t>82623</t>
  </si>
  <si>
    <t>530821</t>
  </si>
  <si>
    <t>493</t>
  </si>
  <si>
    <t>530825</t>
  </si>
  <si>
    <t>146.35</t>
  </si>
  <si>
    <t>530829</t>
  </si>
  <si>
    <t>45.89</t>
  </si>
  <si>
    <t>43.03</t>
  </si>
  <si>
    <t>43.22</t>
  </si>
  <si>
    <t>2887</t>
  </si>
  <si>
    <t>530843</t>
  </si>
  <si>
    <t>172.25</t>
  </si>
  <si>
    <t>172.95</t>
  </si>
  <si>
    <t>169.96</t>
  </si>
  <si>
    <t>43725</t>
  </si>
  <si>
    <t>530845</t>
  </si>
  <si>
    <t>1008.95</t>
  </si>
  <si>
    <t>1562</t>
  </si>
  <si>
    <t>530855</t>
  </si>
  <si>
    <t>9.62</t>
  </si>
  <si>
    <t>530871</t>
  </si>
  <si>
    <t>177.05</t>
  </si>
  <si>
    <t>185.15</t>
  </si>
  <si>
    <t>184.88</t>
  </si>
  <si>
    <t>530879</t>
  </si>
  <si>
    <t>35.65</t>
  </si>
  <si>
    <t>33.77</t>
  </si>
  <si>
    <t>34.41</t>
  </si>
  <si>
    <t>35.04</t>
  </si>
  <si>
    <t>41242</t>
  </si>
  <si>
    <t>530881</t>
  </si>
  <si>
    <t>5.45</t>
  </si>
  <si>
    <t>110641</t>
  </si>
  <si>
    <t>530883</t>
  </si>
  <si>
    <t>11.85</t>
  </si>
  <si>
    <t>15588</t>
  </si>
  <si>
    <t>530897</t>
  </si>
  <si>
    <t>144.15</t>
  </si>
  <si>
    <t>145.55</t>
  </si>
  <si>
    <t>144.55</t>
  </si>
  <si>
    <t>2298</t>
  </si>
  <si>
    <t>530899</t>
  </si>
  <si>
    <t>3002</t>
  </si>
  <si>
    <t>530919</t>
  </si>
  <si>
    <t>115.65</t>
  </si>
  <si>
    <t>117.05</t>
  </si>
  <si>
    <t>116.96</t>
  </si>
  <si>
    <t>5247</t>
  </si>
  <si>
    <t>530925</t>
  </si>
  <si>
    <t>106.78</t>
  </si>
  <si>
    <t>2061</t>
  </si>
  <si>
    <t>530929</t>
  </si>
  <si>
    <t>530931</t>
  </si>
  <si>
    <t>530943</t>
  </si>
  <si>
    <t>1094.65</t>
  </si>
  <si>
    <t>3168</t>
  </si>
  <si>
    <t>237</t>
  </si>
  <si>
    <t>530951</t>
  </si>
  <si>
    <t>99.91</t>
  </si>
  <si>
    <t>96.59</t>
  </si>
  <si>
    <t>96.22</t>
  </si>
  <si>
    <t>2868</t>
  </si>
  <si>
    <t>530953</t>
  </si>
  <si>
    <t>530959</t>
  </si>
  <si>
    <t>31.31</t>
  </si>
  <si>
    <t>31.95</t>
  </si>
  <si>
    <t>31.35</t>
  </si>
  <si>
    <t>32.16</t>
  </si>
  <si>
    <t>2841</t>
  </si>
  <si>
    <t>530961</t>
  </si>
  <si>
    <t>844830</t>
  </si>
  <si>
    <t>721</t>
  </si>
  <si>
    <t>530965</t>
  </si>
  <si>
    <t>140.45</t>
  </si>
  <si>
    <t>138.55</t>
  </si>
  <si>
    <t>138.96</t>
  </si>
  <si>
    <t>130573</t>
  </si>
  <si>
    <t>2457</t>
  </si>
  <si>
    <t>530973</t>
  </si>
  <si>
    <t>93.29</t>
  </si>
  <si>
    <t>530977</t>
  </si>
  <si>
    <t>144.05</t>
  </si>
  <si>
    <t>149.55</t>
  </si>
  <si>
    <t>10913</t>
  </si>
  <si>
    <t>530979</t>
  </si>
  <si>
    <t>35.54</t>
  </si>
  <si>
    <t>35.69</t>
  </si>
  <si>
    <t>35.73</t>
  </si>
  <si>
    <t>3415</t>
  </si>
  <si>
    <t>530991</t>
  </si>
  <si>
    <t>54.57</t>
  </si>
  <si>
    <t>54.78</t>
  </si>
  <si>
    <t>54.77</t>
  </si>
  <si>
    <t>556</t>
  </si>
  <si>
    <t>530997</t>
  </si>
  <si>
    <t>957</t>
  </si>
  <si>
    <t>530999</t>
  </si>
  <si>
    <t>1559.05</t>
  </si>
  <si>
    <t>1509.15</t>
  </si>
  <si>
    <t>1512.95</t>
  </si>
  <si>
    <t>1519.05</t>
  </si>
  <si>
    <t>1553.75</t>
  </si>
  <si>
    <t>834</t>
  </si>
  <si>
    <t>134</t>
  </si>
  <si>
    <t>531003</t>
  </si>
  <si>
    <t>74.85</t>
  </si>
  <si>
    <t>531015</t>
  </si>
  <si>
    <t>34.22</t>
  </si>
  <si>
    <t>35.29</t>
  </si>
  <si>
    <t>25399</t>
  </si>
  <si>
    <t>531017</t>
  </si>
  <si>
    <t>23.34</t>
  </si>
  <si>
    <t>23.49</t>
  </si>
  <si>
    <t>22.15</t>
  </si>
  <si>
    <t>3063</t>
  </si>
  <si>
    <t>531025</t>
  </si>
  <si>
    <t>851645</t>
  </si>
  <si>
    <t>534</t>
  </si>
  <si>
    <t>531027</t>
  </si>
  <si>
    <t>21.44</t>
  </si>
  <si>
    <t>20.42</t>
  </si>
  <si>
    <t>531035</t>
  </si>
  <si>
    <t>47.38</t>
  </si>
  <si>
    <t>44.01</t>
  </si>
  <si>
    <t>46.32</t>
  </si>
  <si>
    <t>226314</t>
  </si>
  <si>
    <t>820</t>
  </si>
  <si>
    <t>531041</t>
  </si>
  <si>
    <t>401.75</t>
  </si>
  <si>
    <t>405.95</t>
  </si>
  <si>
    <t>531043</t>
  </si>
  <si>
    <t>531049</t>
  </si>
  <si>
    <t>868</t>
  </si>
  <si>
    <t>531051</t>
  </si>
  <si>
    <t>17.06</t>
  </si>
  <si>
    <t>531067</t>
  </si>
  <si>
    <t>26.99</t>
  </si>
  <si>
    <t>531069</t>
  </si>
  <si>
    <t>531080</t>
  </si>
  <si>
    <t>38.05</t>
  </si>
  <si>
    <t>41.83</t>
  </si>
  <si>
    <t>1226</t>
  </si>
  <si>
    <t>531082</t>
  </si>
  <si>
    <t>14.25</t>
  </si>
  <si>
    <t>14.26</t>
  </si>
  <si>
    <t>14.24</t>
  </si>
  <si>
    <t>31308</t>
  </si>
  <si>
    <t>252</t>
  </si>
  <si>
    <t>531091</t>
  </si>
  <si>
    <t>373</t>
  </si>
  <si>
    <t>531092</t>
  </si>
  <si>
    <t>104.56</t>
  </si>
  <si>
    <t>36513</t>
  </si>
  <si>
    <t>531099</t>
  </si>
  <si>
    <t>34.63</t>
  </si>
  <si>
    <t>4294</t>
  </si>
  <si>
    <t>531109</t>
  </si>
  <si>
    <t>63.45</t>
  </si>
  <si>
    <t>63.25</t>
  </si>
  <si>
    <t>62.48</t>
  </si>
  <si>
    <t>2607</t>
  </si>
  <si>
    <t>531111</t>
  </si>
  <si>
    <t>51.64</t>
  </si>
  <si>
    <t>48.96</t>
  </si>
  <si>
    <t>49.19</t>
  </si>
  <si>
    <t>22700</t>
  </si>
  <si>
    <t>531112</t>
  </si>
  <si>
    <t>630.65</t>
  </si>
  <si>
    <t>8214</t>
  </si>
  <si>
    <t>531119</t>
  </si>
  <si>
    <t>360.55</t>
  </si>
  <si>
    <t>371.95</t>
  </si>
  <si>
    <t>531120</t>
  </si>
  <si>
    <t>38.25</t>
  </si>
  <si>
    <t>38.82</t>
  </si>
  <si>
    <t>37.79</t>
  </si>
  <si>
    <t>38.43</t>
  </si>
  <si>
    <t>126116</t>
  </si>
  <si>
    <t>747</t>
  </si>
  <si>
    <t>531126</t>
  </si>
  <si>
    <t>20.77</t>
  </si>
  <si>
    <t>20.93</t>
  </si>
  <si>
    <t>22.01</t>
  </si>
  <si>
    <t>8417</t>
  </si>
  <si>
    <t>531129</t>
  </si>
  <si>
    <t>19.89</t>
  </si>
  <si>
    <t>2366</t>
  </si>
  <si>
    <t>531137</t>
  </si>
  <si>
    <t>1.95</t>
  </si>
  <si>
    <t>49485</t>
  </si>
  <si>
    <t>531144</t>
  </si>
  <si>
    <t>8372</t>
  </si>
  <si>
    <t>531146</t>
  </si>
  <si>
    <t>347.85</t>
  </si>
  <si>
    <t>348.95</t>
  </si>
  <si>
    <t>5612</t>
  </si>
  <si>
    <t>531147</t>
  </si>
  <si>
    <t>850.95</t>
  </si>
  <si>
    <t>838.75</t>
  </si>
  <si>
    <t>838.85</t>
  </si>
  <si>
    <t>531153</t>
  </si>
  <si>
    <t>2.85</t>
  </si>
  <si>
    <t>2.61</t>
  </si>
  <si>
    <t>2.86</t>
  </si>
  <si>
    <t>312955</t>
  </si>
  <si>
    <t>531156</t>
  </si>
  <si>
    <t>7.97</t>
  </si>
  <si>
    <t>7.53</t>
  </si>
  <si>
    <t>2514</t>
  </si>
  <si>
    <t>531157</t>
  </si>
  <si>
    <t>14.58</t>
  </si>
  <si>
    <t>14.23</t>
  </si>
  <si>
    <t>2025</t>
  </si>
  <si>
    <t>531158</t>
  </si>
  <si>
    <t>22.85</t>
  </si>
  <si>
    <t>22.79</t>
  </si>
  <si>
    <t>1922</t>
  </si>
  <si>
    <t>531161</t>
  </si>
  <si>
    <t>166.95</t>
  </si>
  <si>
    <t>463</t>
  </si>
  <si>
    <t>531162</t>
  </si>
  <si>
    <t>574.75</t>
  </si>
  <si>
    <t>585.05</t>
  </si>
  <si>
    <t>572.75</t>
  </si>
  <si>
    <t>54498</t>
  </si>
  <si>
    <t>1992</t>
  </si>
  <si>
    <t>531163</t>
  </si>
  <si>
    <t>74.31</t>
  </si>
  <si>
    <t>70.89</t>
  </si>
  <si>
    <t>73.95</t>
  </si>
  <si>
    <t>531168</t>
  </si>
  <si>
    <t>239.65</t>
  </si>
  <si>
    <t>238.45</t>
  </si>
  <si>
    <t>531169</t>
  </si>
  <si>
    <t>121.95</t>
  </si>
  <si>
    <t>2329</t>
  </si>
  <si>
    <t>531173</t>
  </si>
  <si>
    <t>60.97</t>
  </si>
  <si>
    <t>57.02</t>
  </si>
  <si>
    <t>57.76</t>
  </si>
  <si>
    <t>59.89</t>
  </si>
  <si>
    <t>157016</t>
  </si>
  <si>
    <t>801</t>
  </si>
  <si>
    <t>531176</t>
  </si>
  <si>
    <t>15.74</t>
  </si>
  <si>
    <t>15.15</t>
  </si>
  <si>
    <t>15533</t>
  </si>
  <si>
    <t>531178</t>
  </si>
  <si>
    <t>22.25</t>
  </si>
  <si>
    <t>24.25</t>
  </si>
  <si>
    <t>5998</t>
  </si>
  <si>
    <t>531179</t>
  </si>
  <si>
    <t>1423.35</t>
  </si>
  <si>
    <t>531190</t>
  </si>
  <si>
    <t>58.75</t>
  </si>
  <si>
    <t>57.47</t>
  </si>
  <si>
    <t>56.06</t>
  </si>
  <si>
    <t>531191</t>
  </si>
  <si>
    <t>531199</t>
  </si>
  <si>
    <t>531201</t>
  </si>
  <si>
    <t>4806.15</t>
  </si>
  <si>
    <t>10534</t>
  </si>
  <si>
    <t>2011</t>
  </si>
  <si>
    <t>531205</t>
  </si>
  <si>
    <t>1.61</t>
  </si>
  <si>
    <t>1.54</t>
  </si>
  <si>
    <t>14012150</t>
  </si>
  <si>
    <t>3669</t>
  </si>
  <si>
    <t>531209</t>
  </si>
  <si>
    <t>1027.75</t>
  </si>
  <si>
    <t>531210</t>
  </si>
  <si>
    <t>40.58</t>
  </si>
  <si>
    <t>531212</t>
  </si>
  <si>
    <t>56.49</t>
  </si>
  <si>
    <t>48.51</t>
  </si>
  <si>
    <t>50.84</t>
  </si>
  <si>
    <t>2311</t>
  </si>
  <si>
    <t>531213</t>
  </si>
  <si>
    <t>266.95</t>
  </si>
  <si>
    <t>268.75</t>
  </si>
  <si>
    <t>92536</t>
  </si>
  <si>
    <t>1423</t>
  </si>
  <si>
    <t>531215</t>
  </si>
  <si>
    <t>156.75</t>
  </si>
  <si>
    <t>4659</t>
  </si>
  <si>
    <t>531216</t>
  </si>
  <si>
    <t>8.79</t>
  </si>
  <si>
    <t>8.88</t>
  </si>
  <si>
    <t>8.61</t>
  </si>
  <si>
    <t>149148</t>
  </si>
  <si>
    <t>568</t>
  </si>
  <si>
    <t>531221</t>
  </si>
  <si>
    <t>14.47</t>
  </si>
  <si>
    <t>14.76</t>
  </si>
  <si>
    <t>531223</t>
  </si>
  <si>
    <t>32.35</t>
  </si>
  <si>
    <t>30692</t>
  </si>
  <si>
    <t>531225</t>
  </si>
  <si>
    <t>32.45</t>
  </si>
  <si>
    <t>31.33</t>
  </si>
  <si>
    <t>34.87</t>
  </si>
  <si>
    <t>32.02</t>
  </si>
  <si>
    <t>124930</t>
  </si>
  <si>
    <t>1605</t>
  </si>
  <si>
    <t>531227</t>
  </si>
  <si>
    <t>531228</t>
  </si>
  <si>
    <t>11.76</t>
  </si>
  <si>
    <t>531233</t>
  </si>
  <si>
    <t>18.46</t>
  </si>
  <si>
    <t>7649</t>
  </si>
  <si>
    <t>531234</t>
  </si>
  <si>
    <t>91.85</t>
  </si>
  <si>
    <t>6682</t>
  </si>
  <si>
    <t>531241</t>
  </si>
  <si>
    <t>130.15</t>
  </si>
  <si>
    <t>1276</t>
  </si>
  <si>
    <t>531246</t>
  </si>
  <si>
    <t>19.27</t>
  </si>
  <si>
    <t>531253</t>
  </si>
  <si>
    <t>361.55</t>
  </si>
  <si>
    <t>350.05</t>
  </si>
  <si>
    <t>1052</t>
  </si>
  <si>
    <t>531254</t>
  </si>
  <si>
    <t>24.54</t>
  </si>
  <si>
    <t>23.97</t>
  </si>
  <si>
    <t>56434</t>
  </si>
  <si>
    <t>531255</t>
  </si>
  <si>
    <t>52.06</t>
  </si>
  <si>
    <t>531257</t>
  </si>
  <si>
    <t>20.36</t>
  </si>
  <si>
    <t>20.47</t>
  </si>
  <si>
    <t>26156</t>
  </si>
  <si>
    <t>531259</t>
  </si>
  <si>
    <t>29.74</t>
  </si>
  <si>
    <t>2964</t>
  </si>
  <si>
    <t>531260</t>
  </si>
  <si>
    <t>531262</t>
  </si>
  <si>
    <t>23.27</t>
  </si>
  <si>
    <t>22.17</t>
  </si>
  <si>
    <t>1729</t>
  </si>
  <si>
    <t>531266</t>
  </si>
  <si>
    <t>5402.25</t>
  </si>
  <si>
    <t>1498</t>
  </si>
  <si>
    <t>531268</t>
  </si>
  <si>
    <t>34.33</t>
  </si>
  <si>
    <t>34.68</t>
  </si>
  <si>
    <t>33.27</t>
  </si>
  <si>
    <t>7645</t>
  </si>
  <si>
    <t>531273</t>
  </si>
  <si>
    <t>2.55</t>
  </si>
  <si>
    <t>2.51</t>
  </si>
  <si>
    <t>212406</t>
  </si>
  <si>
    <t>531278</t>
  </si>
  <si>
    <t>107.85</t>
  </si>
  <si>
    <t>531279</t>
  </si>
  <si>
    <t>164.75</t>
  </si>
  <si>
    <t>10237</t>
  </si>
  <si>
    <t>531280</t>
  </si>
  <si>
    <t>531281</t>
  </si>
  <si>
    <t>172.85</t>
  </si>
  <si>
    <t>167.55</t>
  </si>
  <si>
    <t>3344</t>
  </si>
  <si>
    <t>531283</t>
  </si>
  <si>
    <t>INE897D01015</t>
  </si>
  <si>
    <t>CINDRELL</t>
  </si>
  <si>
    <t>CINDRELLA FINANCIAL SERVICES L</t>
  </si>
  <si>
    <t>12.05</t>
  </si>
  <si>
    <t>531287</t>
  </si>
  <si>
    <t>236.15</t>
  </si>
  <si>
    <t>223.55</t>
  </si>
  <si>
    <t>224.45</t>
  </si>
  <si>
    <t>531288</t>
  </si>
  <si>
    <t>531289</t>
  </si>
  <si>
    <t>424</t>
  </si>
  <si>
    <t>531297</t>
  </si>
  <si>
    <t>66.55</t>
  </si>
  <si>
    <t>68.95</t>
  </si>
  <si>
    <t>70.02</t>
  </si>
  <si>
    <t>3930</t>
  </si>
  <si>
    <t>531300</t>
  </si>
  <si>
    <t>4.41</t>
  </si>
  <si>
    <t>7287</t>
  </si>
  <si>
    <t>531301</t>
  </si>
  <si>
    <t>160.95</t>
  </si>
  <si>
    <t>531306</t>
  </si>
  <si>
    <t>669.05</t>
  </si>
  <si>
    <t>671.55</t>
  </si>
  <si>
    <t>531307</t>
  </si>
  <si>
    <t>18.11</t>
  </si>
  <si>
    <t>18.05</t>
  </si>
  <si>
    <t>46095</t>
  </si>
  <si>
    <t>531310</t>
  </si>
  <si>
    <t>159.15</t>
  </si>
  <si>
    <t>16748</t>
  </si>
  <si>
    <t>531314</t>
  </si>
  <si>
    <t>531319</t>
  </si>
  <si>
    <t>68.98</t>
  </si>
  <si>
    <t>6298</t>
  </si>
  <si>
    <t>531322</t>
  </si>
  <si>
    <t>11256</t>
  </si>
  <si>
    <t>531323</t>
  </si>
  <si>
    <t>531324</t>
  </si>
  <si>
    <t>INE475C01012</t>
  </si>
  <si>
    <t>ROSELABS</t>
  </si>
  <si>
    <t>ROSELABS FINANCE LTD.</t>
  </si>
  <si>
    <t>28.85</t>
  </si>
  <si>
    <t>531328</t>
  </si>
  <si>
    <t>1.87</t>
  </si>
  <si>
    <t>1.75</t>
  </si>
  <si>
    <t>1.84</t>
  </si>
  <si>
    <t>1910721</t>
  </si>
  <si>
    <t>1387</t>
  </si>
  <si>
    <t>531335</t>
  </si>
  <si>
    <t>1975.75</t>
  </si>
  <si>
    <t>1956.15</t>
  </si>
  <si>
    <t>2012.15</t>
  </si>
  <si>
    <t>1446</t>
  </si>
  <si>
    <t>232</t>
  </si>
  <si>
    <t>531337</t>
  </si>
  <si>
    <t>258150</t>
  </si>
  <si>
    <t>531338</t>
  </si>
  <si>
    <t>24.72</t>
  </si>
  <si>
    <t>531341</t>
  </si>
  <si>
    <t>531344</t>
  </si>
  <si>
    <t>543.95</t>
  </si>
  <si>
    <t>36006</t>
  </si>
  <si>
    <t>1778</t>
  </si>
  <si>
    <t>531346</t>
  </si>
  <si>
    <t>531349</t>
  </si>
  <si>
    <t>402.75</t>
  </si>
  <si>
    <t>388.05</t>
  </si>
  <si>
    <t>394.95</t>
  </si>
  <si>
    <t>402.35</t>
  </si>
  <si>
    <t>2575</t>
  </si>
  <si>
    <t>531352</t>
  </si>
  <si>
    <t>531357</t>
  </si>
  <si>
    <t>52.14</t>
  </si>
  <si>
    <t>340784</t>
  </si>
  <si>
    <t>1969</t>
  </si>
  <si>
    <t>531358</t>
  </si>
  <si>
    <t>800.95</t>
  </si>
  <si>
    <t>803.85</t>
  </si>
  <si>
    <t>18943</t>
  </si>
  <si>
    <t>531359</t>
  </si>
  <si>
    <t>514.95</t>
  </si>
  <si>
    <t>475.55</t>
  </si>
  <si>
    <t>493.65</t>
  </si>
  <si>
    <t>2622</t>
  </si>
  <si>
    <t>531360</t>
  </si>
  <si>
    <t>1909</t>
  </si>
  <si>
    <t>531364</t>
  </si>
  <si>
    <t>269.25</t>
  </si>
  <si>
    <t>5499</t>
  </si>
  <si>
    <t>531370</t>
  </si>
  <si>
    <t>6.75</t>
  </si>
  <si>
    <t>6.87</t>
  </si>
  <si>
    <t>531373</t>
  </si>
  <si>
    <t>69.72</t>
  </si>
  <si>
    <t>2082</t>
  </si>
  <si>
    <t>531380</t>
  </si>
  <si>
    <t>1471</t>
  </si>
  <si>
    <t>531381</t>
  </si>
  <si>
    <t>1203.35</t>
  </si>
  <si>
    <t>1146.05</t>
  </si>
  <si>
    <t>3563</t>
  </si>
  <si>
    <t>531387</t>
  </si>
  <si>
    <t>531390</t>
  </si>
  <si>
    <t>49446</t>
  </si>
  <si>
    <t>531395</t>
  </si>
  <si>
    <t>24017</t>
  </si>
  <si>
    <t>531396</t>
  </si>
  <si>
    <t>15.53</t>
  </si>
  <si>
    <t>15.23</t>
  </si>
  <si>
    <t>22583</t>
  </si>
  <si>
    <t>531398</t>
  </si>
  <si>
    <t>2534</t>
  </si>
  <si>
    <t>531399</t>
  </si>
  <si>
    <t>2188</t>
  </si>
  <si>
    <t>531400</t>
  </si>
  <si>
    <t>20.97</t>
  </si>
  <si>
    <t>20.98</t>
  </si>
  <si>
    <t>20.26</t>
  </si>
  <si>
    <t>20.88</t>
  </si>
  <si>
    <t>20.21</t>
  </si>
  <si>
    <t>2832</t>
  </si>
  <si>
    <t>531402</t>
  </si>
  <si>
    <t>17.54</t>
  </si>
  <si>
    <t>18.75</t>
  </si>
  <si>
    <t>18.15</t>
  </si>
  <si>
    <t>17.92</t>
  </si>
  <si>
    <t>10622</t>
  </si>
  <si>
    <t>531406</t>
  </si>
  <si>
    <t>2231</t>
  </si>
  <si>
    <t>531411</t>
  </si>
  <si>
    <t>1.41</t>
  </si>
  <si>
    <t>1.38</t>
  </si>
  <si>
    <t>26000</t>
  </si>
  <si>
    <t>531412</t>
  </si>
  <si>
    <t>531413</t>
  </si>
  <si>
    <t>23.16</t>
  </si>
  <si>
    <t>1033</t>
  </si>
  <si>
    <t>531416</t>
  </si>
  <si>
    <t>531417</t>
  </si>
  <si>
    <t>2.78</t>
  </si>
  <si>
    <t>46142</t>
  </si>
  <si>
    <t>531426</t>
  </si>
  <si>
    <t>161.25</t>
  </si>
  <si>
    <t>169.95</t>
  </si>
  <si>
    <t>103604</t>
  </si>
  <si>
    <t>1536</t>
  </si>
  <si>
    <t>531431</t>
  </si>
  <si>
    <t>829.85</t>
  </si>
  <si>
    <t>813.25</t>
  </si>
  <si>
    <t>831.55</t>
  </si>
  <si>
    <t>33919</t>
  </si>
  <si>
    <t>1935</t>
  </si>
  <si>
    <t>531432</t>
  </si>
  <si>
    <t>12.35</t>
  </si>
  <si>
    <t>12.45</t>
  </si>
  <si>
    <t>17005</t>
  </si>
  <si>
    <t>531436</t>
  </si>
  <si>
    <t>531437</t>
  </si>
  <si>
    <t>31.48</t>
  </si>
  <si>
    <t>30.83</t>
  </si>
  <si>
    <t>531439</t>
  </si>
  <si>
    <t>69.98</t>
  </si>
  <si>
    <t>66.97</t>
  </si>
  <si>
    <t>67.12</t>
  </si>
  <si>
    <t>68.09</t>
  </si>
  <si>
    <t>69.97</t>
  </si>
  <si>
    <t>67.23</t>
  </si>
  <si>
    <t>14015</t>
  </si>
  <si>
    <t>531441</t>
  </si>
  <si>
    <t>23.55</t>
  </si>
  <si>
    <t>531444</t>
  </si>
  <si>
    <t>11.39</t>
  </si>
  <si>
    <t>531449</t>
  </si>
  <si>
    <t>583316</t>
  </si>
  <si>
    <t>531453</t>
  </si>
  <si>
    <t>31.26</t>
  </si>
  <si>
    <t>31.77</t>
  </si>
  <si>
    <t>31.51</t>
  </si>
  <si>
    <t>18605</t>
  </si>
  <si>
    <t>531454</t>
  </si>
  <si>
    <t>23.99</t>
  </si>
  <si>
    <t>23.86</t>
  </si>
  <si>
    <t>12968</t>
  </si>
  <si>
    <t>531456</t>
  </si>
  <si>
    <t>3106</t>
  </si>
  <si>
    <t>531458</t>
  </si>
  <si>
    <t>531460</t>
  </si>
  <si>
    <t>8.83</t>
  </si>
  <si>
    <t>8.21</t>
  </si>
  <si>
    <t>531465</t>
  </si>
  <si>
    <t>7825</t>
  </si>
  <si>
    <t>531471</t>
  </si>
  <si>
    <t>16.52</t>
  </si>
  <si>
    <t>17975</t>
  </si>
  <si>
    <t>531472</t>
  </si>
  <si>
    <t>26.75</t>
  </si>
  <si>
    <t>25.42</t>
  </si>
  <si>
    <t>2201</t>
  </si>
  <si>
    <t>531486</t>
  </si>
  <si>
    <t>2.68</t>
  </si>
  <si>
    <t>2.83</t>
  </si>
  <si>
    <t>16703</t>
  </si>
  <si>
    <t>531489</t>
  </si>
  <si>
    <t>4545</t>
  </si>
  <si>
    <t>531494</t>
  </si>
  <si>
    <t>20390</t>
  </si>
  <si>
    <t>531495</t>
  </si>
  <si>
    <t>66.03</t>
  </si>
  <si>
    <t>66.24</t>
  </si>
  <si>
    <t>531497</t>
  </si>
  <si>
    <t>6.98</t>
  </si>
  <si>
    <t>6.47</t>
  </si>
  <si>
    <t>18706</t>
  </si>
  <si>
    <t>531499</t>
  </si>
  <si>
    <t>1.67</t>
  </si>
  <si>
    <t>1.71</t>
  </si>
  <si>
    <t>23641</t>
  </si>
  <si>
    <t>531500</t>
  </si>
  <si>
    <t>176.85</t>
  </si>
  <si>
    <t>177.25</t>
  </si>
  <si>
    <t>183.05</t>
  </si>
  <si>
    <t>176.91</t>
  </si>
  <si>
    <t>47718</t>
  </si>
  <si>
    <t>1670</t>
  </si>
  <si>
    <t>531502</t>
  </si>
  <si>
    <t>17.29</t>
  </si>
  <si>
    <t>141119</t>
  </si>
  <si>
    <t>531503</t>
  </si>
  <si>
    <t>38.07</t>
  </si>
  <si>
    <t>2307</t>
  </si>
  <si>
    <t>531506</t>
  </si>
  <si>
    <t>27.04</t>
  </si>
  <si>
    <t>26.91</t>
  </si>
  <si>
    <t>2582</t>
  </si>
  <si>
    <t>531508</t>
  </si>
  <si>
    <t>435.35</t>
  </si>
  <si>
    <t>419.75</t>
  </si>
  <si>
    <t>28405</t>
  </si>
  <si>
    <t>1154</t>
  </si>
  <si>
    <t>531509</t>
  </si>
  <si>
    <t>INE623D01015</t>
  </si>
  <si>
    <t>STEP2COR</t>
  </si>
  <si>
    <t>STEP TWO CORPORATION LTD.</t>
  </si>
  <si>
    <t>531512</t>
  </si>
  <si>
    <t>18.83</t>
  </si>
  <si>
    <t>19.99</t>
  </si>
  <si>
    <t>20.78</t>
  </si>
  <si>
    <t>20.54</t>
  </si>
  <si>
    <t>215218</t>
  </si>
  <si>
    <t>531518</t>
  </si>
  <si>
    <t>155493</t>
  </si>
  <si>
    <t>531521</t>
  </si>
  <si>
    <t>INE971E01016</t>
  </si>
  <si>
    <t>DESHRAK</t>
  </si>
  <si>
    <t>DESH RAKSHAK AUSHDHALAYA LTD.</t>
  </si>
  <si>
    <t>82.62</t>
  </si>
  <si>
    <t>531525</t>
  </si>
  <si>
    <t>250.15</t>
  </si>
  <si>
    <t>255.45</t>
  </si>
  <si>
    <t>67240</t>
  </si>
  <si>
    <t>566</t>
  </si>
  <si>
    <t>531529</t>
  </si>
  <si>
    <t>1.91</t>
  </si>
  <si>
    <t>1.92</t>
  </si>
  <si>
    <t>23951</t>
  </si>
  <si>
    <t>531531</t>
  </si>
  <si>
    <t>909.85</t>
  </si>
  <si>
    <t>883.65</t>
  </si>
  <si>
    <t>531533</t>
  </si>
  <si>
    <t>INE578B01015</t>
  </si>
  <si>
    <t>ACCEDERE</t>
  </si>
  <si>
    <t>ACCEDERE LIMITED</t>
  </si>
  <si>
    <t>68.34</t>
  </si>
  <si>
    <t>68.01</t>
  </si>
  <si>
    <t>531537</t>
  </si>
  <si>
    <t>263.35</t>
  </si>
  <si>
    <t>531539</t>
  </si>
  <si>
    <t>531540</t>
  </si>
  <si>
    <t>13.38</t>
  </si>
  <si>
    <t>13.63</t>
  </si>
  <si>
    <t>13.44</t>
  </si>
  <si>
    <t>27365</t>
  </si>
  <si>
    <t>159</t>
  </si>
  <si>
    <t>531541</t>
  </si>
  <si>
    <t>2.58</t>
  </si>
  <si>
    <t>2.35</t>
  </si>
  <si>
    <t>7941</t>
  </si>
  <si>
    <t>531543</t>
  </si>
  <si>
    <t>35.76</t>
  </si>
  <si>
    <t>25836</t>
  </si>
  <si>
    <t>299</t>
  </si>
  <si>
    <t>531548</t>
  </si>
  <si>
    <t>4184</t>
  </si>
  <si>
    <t>657</t>
  </si>
  <si>
    <t>531550</t>
  </si>
  <si>
    <t>249.05</t>
  </si>
  <si>
    <t>254.95</t>
  </si>
  <si>
    <t>506</t>
  </si>
  <si>
    <t>531552</t>
  </si>
  <si>
    <t>21.14</t>
  </si>
  <si>
    <t>1603</t>
  </si>
  <si>
    <t>531553</t>
  </si>
  <si>
    <t>3270</t>
  </si>
  <si>
    <t>531556</t>
  </si>
  <si>
    <t>43.42</t>
  </si>
  <si>
    <t>42.93</t>
  </si>
  <si>
    <t>43.01</t>
  </si>
  <si>
    <t>7822</t>
  </si>
  <si>
    <t>531568</t>
  </si>
  <si>
    <t>5.92</t>
  </si>
  <si>
    <t>6.22</t>
  </si>
  <si>
    <t>861</t>
  </si>
  <si>
    <t>531569</t>
  </si>
  <si>
    <t>6256</t>
  </si>
  <si>
    <t>531578</t>
  </si>
  <si>
    <t>8.57</t>
  </si>
  <si>
    <t>7.32</t>
  </si>
  <si>
    <t>7319</t>
  </si>
  <si>
    <t>531582</t>
  </si>
  <si>
    <t>INE508J01015</t>
  </si>
  <si>
    <t>BERYLSE</t>
  </si>
  <si>
    <t>BERYL SECURITIES LTD.</t>
  </si>
  <si>
    <t>31.49</t>
  </si>
  <si>
    <t>30.99</t>
  </si>
  <si>
    <t>531583</t>
  </si>
  <si>
    <t>32.77</t>
  </si>
  <si>
    <t>33.43</t>
  </si>
  <si>
    <t>531585</t>
  </si>
  <si>
    <t>531591</t>
  </si>
  <si>
    <t>18.96</t>
  </si>
  <si>
    <t>19.19</t>
  </si>
  <si>
    <t>14934</t>
  </si>
  <si>
    <t>531592</t>
  </si>
  <si>
    <t>690197</t>
  </si>
  <si>
    <t>531594</t>
  </si>
  <si>
    <t>531595</t>
  </si>
  <si>
    <t>190.55</t>
  </si>
  <si>
    <t>189.85</t>
  </si>
  <si>
    <t>190.76</t>
  </si>
  <si>
    <t>295308</t>
  </si>
  <si>
    <t>2900</t>
  </si>
  <si>
    <t>531599</t>
  </si>
  <si>
    <t>458.05</t>
  </si>
  <si>
    <t>463.05</t>
  </si>
  <si>
    <t>469.55</t>
  </si>
  <si>
    <t>462.25</t>
  </si>
  <si>
    <t>9088</t>
  </si>
  <si>
    <t>531600</t>
  </si>
  <si>
    <t>531608</t>
  </si>
  <si>
    <t>79.62</t>
  </si>
  <si>
    <t>66.35</t>
  </si>
  <si>
    <t>531613</t>
  </si>
  <si>
    <t>20923</t>
  </si>
  <si>
    <t>531616</t>
  </si>
  <si>
    <t>75.29</t>
  </si>
  <si>
    <t>73.78</t>
  </si>
  <si>
    <t>74.29</t>
  </si>
  <si>
    <t>531624</t>
  </si>
  <si>
    <t>6.71</t>
  </si>
  <si>
    <t>6.55</t>
  </si>
  <si>
    <t>6.62</t>
  </si>
  <si>
    <t>531626</t>
  </si>
  <si>
    <t>4.36</t>
  </si>
  <si>
    <t>4.47</t>
  </si>
  <si>
    <t>2276</t>
  </si>
  <si>
    <t>531633</t>
  </si>
  <si>
    <t>548.15</t>
  </si>
  <si>
    <t>541.25</t>
  </si>
  <si>
    <t>541.45</t>
  </si>
  <si>
    <t>543.75</t>
  </si>
  <si>
    <t>541.85</t>
  </si>
  <si>
    <t>914</t>
  </si>
  <si>
    <t>531635</t>
  </si>
  <si>
    <t>142.05</t>
  </si>
  <si>
    <t>143.65</t>
  </si>
  <si>
    <t>149.45</t>
  </si>
  <si>
    <t>1406</t>
  </si>
  <si>
    <t>531637</t>
  </si>
  <si>
    <t>414.25</t>
  </si>
  <si>
    <t>43246</t>
  </si>
  <si>
    <t>531638</t>
  </si>
  <si>
    <t>330.15</t>
  </si>
  <si>
    <t>335.25</t>
  </si>
  <si>
    <t>531642</t>
  </si>
  <si>
    <t>719.15</t>
  </si>
  <si>
    <t>720.25</t>
  </si>
  <si>
    <t>722.25</t>
  </si>
  <si>
    <t>717.75</t>
  </si>
  <si>
    <t>21050</t>
  </si>
  <si>
    <t>531644</t>
  </si>
  <si>
    <t>24.53</t>
  </si>
  <si>
    <t>26.23</t>
  </si>
  <si>
    <t>1016</t>
  </si>
  <si>
    <t>531652</t>
  </si>
  <si>
    <t>144.95</t>
  </si>
  <si>
    <t>141.95</t>
  </si>
  <si>
    <t>531658</t>
  </si>
  <si>
    <t>18.03</t>
  </si>
  <si>
    <t>18.59</t>
  </si>
  <si>
    <t>95743</t>
  </si>
  <si>
    <t>531661</t>
  </si>
  <si>
    <t>531663</t>
  </si>
  <si>
    <t>17.68</t>
  </si>
  <si>
    <t>235699</t>
  </si>
  <si>
    <t>531667</t>
  </si>
  <si>
    <t>41.79</t>
  </si>
  <si>
    <t>37.82</t>
  </si>
  <si>
    <t>40.88</t>
  </si>
  <si>
    <t>40.91</t>
  </si>
  <si>
    <t>39.81</t>
  </si>
  <si>
    <t>1720</t>
  </si>
  <si>
    <t>531668</t>
  </si>
  <si>
    <t>3.07</t>
  </si>
  <si>
    <t>3.04</t>
  </si>
  <si>
    <t>7004</t>
  </si>
  <si>
    <t>531671</t>
  </si>
  <si>
    <t>12802</t>
  </si>
  <si>
    <t>531672</t>
  </si>
  <si>
    <t>27.84</t>
  </si>
  <si>
    <t>27.91</t>
  </si>
  <si>
    <t>531673</t>
  </si>
  <si>
    <t>59.55</t>
  </si>
  <si>
    <t>58.39</t>
  </si>
  <si>
    <t>729</t>
  </si>
  <si>
    <t>531677</t>
  </si>
  <si>
    <t>458.15</t>
  </si>
  <si>
    <t>531680</t>
  </si>
  <si>
    <t>16.21</t>
  </si>
  <si>
    <t>16.53</t>
  </si>
  <si>
    <t>16440</t>
  </si>
  <si>
    <t>531681</t>
  </si>
  <si>
    <t>28929</t>
  </si>
  <si>
    <t>531688</t>
  </si>
  <si>
    <t>129.85</t>
  </si>
  <si>
    <t>2278</t>
  </si>
  <si>
    <t>531692</t>
  </si>
  <si>
    <t>INE593B01030</t>
  </si>
  <si>
    <t>KHYATI</t>
  </si>
  <si>
    <t>KHYATI MULTIMEDIA-ENTERTAINMEN</t>
  </si>
  <si>
    <t>3.11</t>
  </si>
  <si>
    <t>531694</t>
  </si>
  <si>
    <t>102.35</t>
  </si>
  <si>
    <t>10180</t>
  </si>
  <si>
    <t>531716</t>
  </si>
  <si>
    <t>531717</t>
  </si>
  <si>
    <t>367.45</t>
  </si>
  <si>
    <t>2616</t>
  </si>
  <si>
    <t>531719</t>
  </si>
  <si>
    <t>277.75</t>
  </si>
  <si>
    <t>268.95</t>
  </si>
  <si>
    <t>271.55</t>
  </si>
  <si>
    <t>270.65</t>
  </si>
  <si>
    <t>2207</t>
  </si>
  <si>
    <t>531723</t>
  </si>
  <si>
    <t>0.56</t>
  </si>
  <si>
    <t>1627791</t>
  </si>
  <si>
    <t>531726</t>
  </si>
  <si>
    <t>150.25</t>
  </si>
  <si>
    <t>151.25</t>
  </si>
  <si>
    <t>11426</t>
  </si>
  <si>
    <t>531727</t>
  </si>
  <si>
    <t>64.73</t>
  </si>
  <si>
    <t>531737</t>
  </si>
  <si>
    <t>0.64</t>
  </si>
  <si>
    <t>81243</t>
  </si>
  <si>
    <t>531739</t>
  </si>
  <si>
    <t>12.19</t>
  </si>
  <si>
    <t>11.94</t>
  </si>
  <si>
    <t>183322</t>
  </si>
  <si>
    <t>528</t>
  </si>
  <si>
    <t>531744</t>
  </si>
  <si>
    <t>79.01</t>
  </si>
  <si>
    <t>531746</t>
  </si>
  <si>
    <t>23.93</t>
  </si>
  <si>
    <t>24.19</t>
  </si>
  <si>
    <t>23.83</t>
  </si>
  <si>
    <t>23.64</t>
  </si>
  <si>
    <t>31074</t>
  </si>
  <si>
    <t>531752</t>
  </si>
  <si>
    <t>0.89</t>
  </si>
  <si>
    <t>0.88</t>
  </si>
  <si>
    <t>261005</t>
  </si>
  <si>
    <t>569</t>
  </si>
  <si>
    <t>531758</t>
  </si>
  <si>
    <t>930</t>
  </si>
  <si>
    <t>531761</t>
  </si>
  <si>
    <t>404.95</t>
  </si>
  <si>
    <t>398.65</t>
  </si>
  <si>
    <t>5085</t>
  </si>
  <si>
    <t>531762</t>
  </si>
  <si>
    <t>24.86</t>
  </si>
  <si>
    <t>25.15</t>
  </si>
  <si>
    <t>24.62</t>
  </si>
  <si>
    <t>531768</t>
  </si>
  <si>
    <t>2123.65</t>
  </si>
  <si>
    <t>9528</t>
  </si>
  <si>
    <t>1202</t>
  </si>
  <si>
    <t>531771</t>
  </si>
  <si>
    <t>158.95</t>
  </si>
  <si>
    <t>155.15</t>
  </si>
  <si>
    <t>531778</t>
  </si>
  <si>
    <t>48.02</t>
  </si>
  <si>
    <t>47.06</t>
  </si>
  <si>
    <t>4723</t>
  </si>
  <si>
    <t>531779</t>
  </si>
  <si>
    <t>531780</t>
  </si>
  <si>
    <t>5.11</t>
  </si>
  <si>
    <t>127747</t>
  </si>
  <si>
    <t>531784</t>
  </si>
  <si>
    <t>1.42</t>
  </si>
  <si>
    <t>1.45</t>
  </si>
  <si>
    <t>125154</t>
  </si>
  <si>
    <t>531795</t>
  </si>
  <si>
    <t>427.25</t>
  </si>
  <si>
    <t>430.05</t>
  </si>
  <si>
    <t>432.15</t>
  </si>
  <si>
    <t>440.25</t>
  </si>
  <si>
    <t>429.55</t>
  </si>
  <si>
    <t>3927</t>
  </si>
  <si>
    <t>531797</t>
  </si>
  <si>
    <t>83.17</t>
  </si>
  <si>
    <t>83.03</t>
  </si>
  <si>
    <t>79.21</t>
  </si>
  <si>
    <t>4007</t>
  </si>
  <si>
    <t>531802</t>
  </si>
  <si>
    <t>22.27</t>
  </si>
  <si>
    <t>22.02</t>
  </si>
  <si>
    <t>22.93</t>
  </si>
  <si>
    <t>22.33</t>
  </si>
  <si>
    <t>22.24</t>
  </si>
  <si>
    <t>32366</t>
  </si>
  <si>
    <t>531810</t>
  </si>
  <si>
    <t>73.45</t>
  </si>
  <si>
    <t>72.65</t>
  </si>
  <si>
    <t>1335</t>
  </si>
  <si>
    <t>531812</t>
  </si>
  <si>
    <t>19728</t>
  </si>
  <si>
    <t>531813</t>
  </si>
  <si>
    <t>INE278O01015</t>
  </si>
  <si>
    <t>GANGAPA</t>
  </si>
  <si>
    <t>GANGA PAPERS INDIA LTD.</t>
  </si>
  <si>
    <t>93.65</t>
  </si>
  <si>
    <t>531814</t>
  </si>
  <si>
    <t>12.74</t>
  </si>
  <si>
    <t>12.73</t>
  </si>
  <si>
    <t>531821</t>
  </si>
  <si>
    <t>53.77</t>
  </si>
  <si>
    <t>531822</t>
  </si>
  <si>
    <t>197.05</t>
  </si>
  <si>
    <t>1127</t>
  </si>
  <si>
    <t>531834</t>
  </si>
  <si>
    <t>7.52</t>
  </si>
  <si>
    <t>4734</t>
  </si>
  <si>
    <t>531840</t>
  </si>
  <si>
    <t>19.87</t>
  </si>
  <si>
    <t>5227</t>
  </si>
  <si>
    <t>531841</t>
  </si>
  <si>
    <t>46.16</t>
  </si>
  <si>
    <t>531842</t>
  </si>
  <si>
    <t>47.69</t>
  </si>
  <si>
    <t>47.79</t>
  </si>
  <si>
    <t>3369</t>
  </si>
  <si>
    <t>531845</t>
  </si>
  <si>
    <t>7.78</t>
  </si>
  <si>
    <t>7.98</t>
  </si>
  <si>
    <t>7.93</t>
  </si>
  <si>
    <t>11210</t>
  </si>
  <si>
    <t>531846</t>
  </si>
  <si>
    <t>INE884X01011</t>
  </si>
  <si>
    <t>TRINITYLEA</t>
  </si>
  <si>
    <t>TRINITY LEAGUE INDIA LTD.</t>
  </si>
  <si>
    <t>901</t>
  </si>
  <si>
    <t>531847</t>
  </si>
  <si>
    <t>531859</t>
  </si>
  <si>
    <t>166.65</t>
  </si>
  <si>
    <t>36984</t>
  </si>
  <si>
    <t>531861</t>
  </si>
  <si>
    <t>48.85</t>
  </si>
  <si>
    <t>46.82</t>
  </si>
  <si>
    <t>47.71</t>
  </si>
  <si>
    <t>2077</t>
  </si>
  <si>
    <t>531862</t>
  </si>
  <si>
    <t>16260</t>
  </si>
  <si>
    <t>531867</t>
  </si>
  <si>
    <t>4.72</t>
  </si>
  <si>
    <t>4.61</t>
  </si>
  <si>
    <t>531869</t>
  </si>
  <si>
    <t>4.15</t>
  </si>
  <si>
    <t>4.17</t>
  </si>
  <si>
    <t>4.11</t>
  </si>
  <si>
    <t>39268</t>
  </si>
  <si>
    <t>531878</t>
  </si>
  <si>
    <t>10.71</t>
  </si>
  <si>
    <t>531888</t>
  </si>
  <si>
    <t>101.46</t>
  </si>
  <si>
    <t>96.65</t>
  </si>
  <si>
    <t>98.66</t>
  </si>
  <si>
    <t>99.47</t>
  </si>
  <si>
    <t>1291</t>
  </si>
  <si>
    <t>531889</t>
  </si>
  <si>
    <t>19.13</t>
  </si>
  <si>
    <t>452604</t>
  </si>
  <si>
    <t>531892</t>
  </si>
  <si>
    <t>INE060B01014</t>
  </si>
  <si>
    <t>KHANDSE</t>
  </si>
  <si>
    <t>KHANDWALA SECURITIES LTD.</t>
  </si>
  <si>
    <t>23.95</t>
  </si>
  <si>
    <t>531893</t>
  </si>
  <si>
    <t>0.42</t>
  </si>
  <si>
    <t>1547625</t>
  </si>
  <si>
    <t>531900</t>
  </si>
  <si>
    <t>531909</t>
  </si>
  <si>
    <t>2.71</t>
  </si>
  <si>
    <t>34326</t>
  </si>
  <si>
    <t>531910</t>
  </si>
  <si>
    <t>219.95</t>
  </si>
  <si>
    <t>73438</t>
  </si>
  <si>
    <t>451</t>
  </si>
  <si>
    <t>531913</t>
  </si>
  <si>
    <t>7.15</t>
  </si>
  <si>
    <t>7.73</t>
  </si>
  <si>
    <t>531918</t>
  </si>
  <si>
    <t>104.94</t>
  </si>
  <si>
    <t>105.79</t>
  </si>
  <si>
    <t>531921</t>
  </si>
  <si>
    <t>796.45</t>
  </si>
  <si>
    <t>780.25</t>
  </si>
  <si>
    <t>780.95</t>
  </si>
  <si>
    <t>8120</t>
  </si>
  <si>
    <t>753</t>
  </si>
  <si>
    <t>531923</t>
  </si>
  <si>
    <t>93.78</t>
  </si>
  <si>
    <t>90.54</t>
  </si>
  <si>
    <t>91.16</t>
  </si>
  <si>
    <t>91.43</t>
  </si>
  <si>
    <t>531925</t>
  </si>
  <si>
    <t>1.62</t>
  </si>
  <si>
    <t>17205</t>
  </si>
  <si>
    <t>531930</t>
  </si>
  <si>
    <t>43.54</t>
  </si>
  <si>
    <t>42.49</t>
  </si>
  <si>
    <t>41.54</t>
  </si>
  <si>
    <t>531931</t>
  </si>
  <si>
    <t>258.25</t>
  </si>
  <si>
    <t>258.65</t>
  </si>
  <si>
    <t>1120</t>
  </si>
  <si>
    <t>531944</t>
  </si>
  <si>
    <t>14.84</t>
  </si>
  <si>
    <t>13.64</t>
  </si>
  <si>
    <t>1106</t>
  </si>
  <si>
    <t>531950</t>
  </si>
  <si>
    <t>3.95</t>
  </si>
  <si>
    <t>3.98</t>
  </si>
  <si>
    <t>4400</t>
  </si>
  <si>
    <t>531952</t>
  </si>
  <si>
    <t>85.73</t>
  </si>
  <si>
    <t>87.63</t>
  </si>
  <si>
    <t>9896</t>
  </si>
  <si>
    <t>531959</t>
  </si>
  <si>
    <t>126956</t>
  </si>
  <si>
    <t>234</t>
  </si>
  <si>
    <t>531960</t>
  </si>
  <si>
    <t>9.34</t>
  </si>
  <si>
    <t>14996</t>
  </si>
  <si>
    <t>531962</t>
  </si>
  <si>
    <t>41.75</t>
  </si>
  <si>
    <t>33.64</t>
  </si>
  <si>
    <t>33.92</t>
  </si>
  <si>
    <t>36.47</t>
  </si>
  <si>
    <t>36.92</t>
  </si>
  <si>
    <t>610</t>
  </si>
  <si>
    <t>531968</t>
  </si>
  <si>
    <t>64.97</t>
  </si>
  <si>
    <t>60.56</t>
  </si>
  <si>
    <t>531977</t>
  </si>
  <si>
    <t>29502</t>
  </si>
  <si>
    <t>531978</t>
  </si>
  <si>
    <t>1383.95</t>
  </si>
  <si>
    <t>1390.85</t>
  </si>
  <si>
    <t>1064</t>
  </si>
  <si>
    <t>531979</t>
  </si>
  <si>
    <t>63.26</t>
  </si>
  <si>
    <t>739</t>
  </si>
  <si>
    <t>531980</t>
  </si>
  <si>
    <t>68.04</t>
  </si>
  <si>
    <t>65.38</t>
  </si>
  <si>
    <t>66.71</t>
  </si>
  <si>
    <t>9617</t>
  </si>
  <si>
    <t>531982</t>
  </si>
  <si>
    <t>22.52</t>
  </si>
  <si>
    <t>2698</t>
  </si>
  <si>
    <t>531989</t>
  </si>
  <si>
    <t>27.44</t>
  </si>
  <si>
    <t>531991</t>
  </si>
  <si>
    <t>0.93</t>
  </si>
  <si>
    <t>0.92</t>
  </si>
  <si>
    <t>102457</t>
  </si>
  <si>
    <t>531996</t>
  </si>
  <si>
    <t>10.34</t>
  </si>
  <si>
    <t>9.97</t>
  </si>
  <si>
    <t>9246</t>
  </si>
  <si>
    <t>531997</t>
  </si>
  <si>
    <t>73.76</t>
  </si>
  <si>
    <t>75.17</t>
  </si>
  <si>
    <t>71.91</t>
  </si>
  <si>
    <t>74.45</t>
  </si>
  <si>
    <t>66441</t>
  </si>
  <si>
    <t>532001</t>
  </si>
  <si>
    <t>532005</t>
  </si>
  <si>
    <t>64.22</t>
  </si>
  <si>
    <t>532011</t>
  </si>
  <si>
    <t>532015</t>
  </si>
  <si>
    <t>6.83</t>
  </si>
  <si>
    <t>6.86</t>
  </si>
  <si>
    <t>3862</t>
  </si>
  <si>
    <t>532016</t>
  </si>
  <si>
    <t>532019</t>
  </si>
  <si>
    <t>4.54</t>
  </si>
  <si>
    <t>4.57</t>
  </si>
  <si>
    <t>4.49</t>
  </si>
  <si>
    <t>137219</t>
  </si>
  <si>
    <t>532022</t>
  </si>
  <si>
    <t>13187266</t>
  </si>
  <si>
    <t>890</t>
  </si>
  <si>
    <t>532029</t>
  </si>
  <si>
    <t>24.84</t>
  </si>
  <si>
    <t>23.89</t>
  </si>
  <si>
    <t>24.17</t>
  </si>
  <si>
    <t>24.74</t>
  </si>
  <si>
    <t>91615</t>
  </si>
  <si>
    <t>608</t>
  </si>
  <si>
    <t>532039</t>
  </si>
  <si>
    <t>55.56</t>
  </si>
  <si>
    <t>54.98</t>
  </si>
  <si>
    <t>532041</t>
  </si>
  <si>
    <t>8.59</t>
  </si>
  <si>
    <t>532042</t>
  </si>
  <si>
    <t>50.69</t>
  </si>
  <si>
    <t>532051</t>
  </si>
  <si>
    <t>11257</t>
  </si>
  <si>
    <t>743</t>
  </si>
  <si>
    <t>532053</t>
  </si>
  <si>
    <t>120.05</t>
  </si>
  <si>
    <t>532054</t>
  </si>
  <si>
    <t>2435.85</t>
  </si>
  <si>
    <t>2387.65</t>
  </si>
  <si>
    <t>2393.45</t>
  </si>
  <si>
    <t>2430.15</t>
  </si>
  <si>
    <t>532056</t>
  </si>
  <si>
    <t>532057</t>
  </si>
  <si>
    <t>INE516F01016</t>
  </si>
  <si>
    <t>ABHICAP</t>
  </si>
  <si>
    <t>ABHINAV CAPITAL SERVICES LTD.</t>
  </si>
  <si>
    <t>532067</t>
  </si>
  <si>
    <t>1407.05</t>
  </si>
  <si>
    <t>1436.75</t>
  </si>
  <si>
    <t>1413.55</t>
  </si>
  <si>
    <t>3922</t>
  </si>
  <si>
    <t>532070</t>
  </si>
  <si>
    <t>237.65</t>
  </si>
  <si>
    <t>17389</t>
  </si>
  <si>
    <t>532090</t>
  </si>
  <si>
    <t>21796</t>
  </si>
  <si>
    <t>532092</t>
  </si>
  <si>
    <t>3.26</t>
  </si>
  <si>
    <t>3.35</t>
  </si>
  <si>
    <t>342156</t>
  </si>
  <si>
    <t>532100</t>
  </si>
  <si>
    <t>11.07</t>
  </si>
  <si>
    <t>10.52</t>
  </si>
  <si>
    <t>10.56</t>
  </si>
  <si>
    <t>3607</t>
  </si>
  <si>
    <t>532102</t>
  </si>
  <si>
    <t>38.87</t>
  </si>
  <si>
    <t>40.37</t>
  </si>
  <si>
    <t>38.37</t>
  </si>
  <si>
    <t>40.35</t>
  </si>
  <si>
    <t>40.38</t>
  </si>
  <si>
    <t>1258</t>
  </si>
  <si>
    <t>532113</t>
  </si>
  <si>
    <t>9.49</t>
  </si>
  <si>
    <t>2895</t>
  </si>
  <si>
    <t>532123</t>
  </si>
  <si>
    <t>6.52</t>
  </si>
  <si>
    <t>6.64</t>
  </si>
  <si>
    <t>70016</t>
  </si>
  <si>
    <t>298</t>
  </si>
  <si>
    <t>532124</t>
  </si>
  <si>
    <t>24.46</t>
  </si>
  <si>
    <t>2935</t>
  </si>
  <si>
    <t>532131</t>
  </si>
  <si>
    <t>34.62</t>
  </si>
  <si>
    <t>2548</t>
  </si>
  <si>
    <t>532134</t>
  </si>
  <si>
    <t>235.15</t>
  </si>
  <si>
    <t>240.95</t>
  </si>
  <si>
    <t>235.14</t>
  </si>
  <si>
    <t>159806</t>
  </si>
  <si>
    <t>3893</t>
  </si>
  <si>
    <t>532140</t>
  </si>
  <si>
    <t>49873</t>
  </si>
  <si>
    <t>532141</t>
  </si>
  <si>
    <t>81.15</t>
  </si>
  <si>
    <t>88.66</t>
  </si>
  <si>
    <t>78.07</t>
  </si>
  <si>
    <t>88.74</t>
  </si>
  <si>
    <t>40969</t>
  </si>
  <si>
    <t>814</t>
  </si>
  <si>
    <t>532143</t>
  </si>
  <si>
    <t>349.65</t>
  </si>
  <si>
    <t>21482</t>
  </si>
  <si>
    <t>532144</t>
  </si>
  <si>
    <t>886.65</t>
  </si>
  <si>
    <t>875.05</t>
  </si>
  <si>
    <t>874.35</t>
  </si>
  <si>
    <t>7029</t>
  </si>
  <si>
    <t>532145</t>
  </si>
  <si>
    <t>12.39</t>
  </si>
  <si>
    <t>11.79</t>
  </si>
  <si>
    <t>11.97</t>
  </si>
  <si>
    <t>1288</t>
  </si>
  <si>
    <t>532149</t>
  </si>
  <si>
    <t>114.95</t>
  </si>
  <si>
    <t>112.45</t>
  </si>
  <si>
    <t>114.85</t>
  </si>
  <si>
    <t>112.38</t>
  </si>
  <si>
    <t>139130</t>
  </si>
  <si>
    <t>532150</t>
  </si>
  <si>
    <t>453.05</t>
  </si>
  <si>
    <t>452.55</t>
  </si>
  <si>
    <t>454.95</t>
  </si>
  <si>
    <t>14655</t>
  </si>
  <si>
    <t>751</t>
  </si>
  <si>
    <t>532154</t>
  </si>
  <si>
    <t>0.76</t>
  </si>
  <si>
    <t>0.77</t>
  </si>
  <si>
    <t>747111</t>
  </si>
  <si>
    <t>532155</t>
  </si>
  <si>
    <t>173.75</t>
  </si>
  <si>
    <t>171.64</t>
  </si>
  <si>
    <t>328754</t>
  </si>
  <si>
    <t>7088</t>
  </si>
  <si>
    <t>532156</t>
  </si>
  <si>
    <t>214.75</t>
  </si>
  <si>
    <t>19466</t>
  </si>
  <si>
    <t>532159</t>
  </si>
  <si>
    <t>10.26</t>
  </si>
  <si>
    <t>10.45</t>
  </si>
  <si>
    <t>2656</t>
  </si>
  <si>
    <t>532160</t>
  </si>
  <si>
    <t>61642</t>
  </si>
  <si>
    <t>532162</t>
  </si>
  <si>
    <t>378.65</t>
  </si>
  <si>
    <t>378.35</t>
  </si>
  <si>
    <t>306949</t>
  </si>
  <si>
    <t>8310</t>
  </si>
  <si>
    <t>532163</t>
  </si>
  <si>
    <t>487.45</t>
  </si>
  <si>
    <t>11925</t>
  </si>
  <si>
    <t>532164</t>
  </si>
  <si>
    <t>INE514C01026</t>
  </si>
  <si>
    <t>MINOLTAF</t>
  </si>
  <si>
    <t>MINOLTA FINANCE LTD.</t>
  </si>
  <si>
    <t>1.52</t>
  </si>
  <si>
    <t>510</t>
  </si>
  <si>
    <t>532172</t>
  </si>
  <si>
    <t>10.85</t>
  </si>
  <si>
    <t>10.47</t>
  </si>
  <si>
    <t>4230</t>
  </si>
  <si>
    <t>532173</t>
  </si>
  <si>
    <t>168.95</t>
  </si>
  <si>
    <t>160.36</t>
  </si>
  <si>
    <t>27890</t>
  </si>
  <si>
    <t>811</t>
  </si>
  <si>
    <t>532174</t>
  </si>
  <si>
    <t>1426.05</t>
  </si>
  <si>
    <t>676583</t>
  </si>
  <si>
    <t>24534</t>
  </si>
  <si>
    <t>532175</t>
  </si>
  <si>
    <t>1245.75</t>
  </si>
  <si>
    <t>1199.45</t>
  </si>
  <si>
    <t>1201.55</t>
  </si>
  <si>
    <t>1244.65</t>
  </si>
  <si>
    <t>24605</t>
  </si>
  <si>
    <t>2351</t>
  </si>
  <si>
    <t>532178</t>
  </si>
  <si>
    <t>195.95</t>
  </si>
  <si>
    <t>193.65</t>
  </si>
  <si>
    <t>195.69</t>
  </si>
  <si>
    <t>95692</t>
  </si>
  <si>
    <t>532180</t>
  </si>
  <si>
    <t>26.77</t>
  </si>
  <si>
    <t>26.15</t>
  </si>
  <si>
    <t>26.86</t>
  </si>
  <si>
    <t>42355</t>
  </si>
  <si>
    <t>532181</t>
  </si>
  <si>
    <t>409.75</t>
  </si>
  <si>
    <t>422.05</t>
  </si>
  <si>
    <t>409.65</t>
  </si>
  <si>
    <t>168140</t>
  </si>
  <si>
    <t>3079</t>
  </si>
  <si>
    <t>532183</t>
  </si>
  <si>
    <t>12.01</t>
  </si>
  <si>
    <t>12.24</t>
  </si>
  <si>
    <t>11306</t>
  </si>
  <si>
    <t>532187</t>
  </si>
  <si>
    <t>773.35</t>
  </si>
  <si>
    <t>126645</t>
  </si>
  <si>
    <t>6671</t>
  </si>
  <si>
    <t>532189</t>
  </si>
  <si>
    <t>528.95</t>
  </si>
  <si>
    <t>2566</t>
  </si>
  <si>
    <t>532209</t>
  </si>
  <si>
    <t>100.75</t>
  </si>
  <si>
    <t>102.85</t>
  </si>
  <si>
    <t>124767</t>
  </si>
  <si>
    <t>532210</t>
  </si>
  <si>
    <t>199.75</t>
  </si>
  <si>
    <t>204.75</t>
  </si>
  <si>
    <t>202.56</t>
  </si>
  <si>
    <t>82665</t>
  </si>
  <si>
    <t>2491</t>
  </si>
  <si>
    <t>532212</t>
  </si>
  <si>
    <t>18.51</t>
  </si>
  <si>
    <t>532215</t>
  </si>
  <si>
    <t>1062.15</t>
  </si>
  <si>
    <t>1048.05</t>
  </si>
  <si>
    <t>1050.15</t>
  </si>
  <si>
    <t>1070.05</t>
  </si>
  <si>
    <t>597222</t>
  </si>
  <si>
    <t>21087</t>
  </si>
  <si>
    <t>532216</t>
  </si>
  <si>
    <t>INE550B01022</t>
  </si>
  <si>
    <t>HBSL</t>
  </si>
  <si>
    <t>HB STOCKHOLDINGS LTD.</t>
  </si>
  <si>
    <t>81.17</t>
  </si>
  <si>
    <t>532217</t>
  </si>
  <si>
    <t>20.33</t>
  </si>
  <si>
    <t>25554</t>
  </si>
  <si>
    <t>532218</t>
  </si>
  <si>
    <t>29.63</t>
  </si>
  <si>
    <t>29.75</t>
  </si>
  <si>
    <t>29.43</t>
  </si>
  <si>
    <t>736041</t>
  </si>
  <si>
    <t>6631</t>
  </si>
  <si>
    <t>532219</t>
  </si>
  <si>
    <t>20.08</t>
  </si>
  <si>
    <t>20.53</t>
  </si>
  <si>
    <t>20.41</t>
  </si>
  <si>
    <t>10257</t>
  </si>
  <si>
    <t>532221</t>
  </si>
  <si>
    <t>383.65</t>
  </si>
  <si>
    <t>384.25</t>
  </si>
  <si>
    <t>189771</t>
  </si>
  <si>
    <t>5208</t>
  </si>
  <si>
    <t>532230</t>
  </si>
  <si>
    <t>INE665D01016</t>
  </si>
  <si>
    <t>BENGALT</t>
  </si>
  <si>
    <t>BENGAL TEA &amp; FABRICS LTD.</t>
  </si>
  <si>
    <t>532234</t>
  </si>
  <si>
    <t>188.65</t>
  </si>
  <si>
    <t>185.65</t>
  </si>
  <si>
    <t>190.45</t>
  </si>
  <si>
    <t>186.01</t>
  </si>
  <si>
    <t>231310</t>
  </si>
  <si>
    <t>3533</t>
  </si>
  <si>
    <t>532240</t>
  </si>
  <si>
    <t>781.35</t>
  </si>
  <si>
    <t>804.05</t>
  </si>
  <si>
    <t>532256</t>
  </si>
  <si>
    <t>6800.95</t>
  </si>
  <si>
    <t>6649.65</t>
  </si>
  <si>
    <t>6690.15</t>
  </si>
  <si>
    <t>532259</t>
  </si>
  <si>
    <t>8085.85</t>
  </si>
  <si>
    <t>3108</t>
  </si>
  <si>
    <t>532262</t>
  </si>
  <si>
    <t>1389.65</t>
  </si>
  <si>
    <t>532268</t>
  </si>
  <si>
    <t>1439.95</t>
  </si>
  <si>
    <t>1409.65</t>
  </si>
  <si>
    <t>1111</t>
  </si>
  <si>
    <t>532271</t>
  </si>
  <si>
    <t>2.97</t>
  </si>
  <si>
    <t>2.91</t>
  </si>
  <si>
    <t>2.96</t>
  </si>
  <si>
    <t>378293</t>
  </si>
  <si>
    <t>179</t>
  </si>
  <si>
    <t>532275</t>
  </si>
  <si>
    <t>2.73</t>
  </si>
  <si>
    <t>170207</t>
  </si>
  <si>
    <t>532281</t>
  </si>
  <si>
    <t>1492.25</t>
  </si>
  <si>
    <t>251035</t>
  </si>
  <si>
    <t>8557</t>
  </si>
  <si>
    <t>532284</t>
  </si>
  <si>
    <t>47.15</t>
  </si>
  <si>
    <t>46.45</t>
  </si>
  <si>
    <t>532285</t>
  </si>
  <si>
    <t>73.25</t>
  </si>
  <si>
    <t>73.65</t>
  </si>
  <si>
    <t>71.51</t>
  </si>
  <si>
    <t>71.89</t>
  </si>
  <si>
    <t>73.81</t>
  </si>
  <si>
    <t>74509</t>
  </si>
  <si>
    <t>532286</t>
  </si>
  <si>
    <t>65879</t>
  </si>
  <si>
    <t>1835</t>
  </si>
  <si>
    <t>532290</t>
  </si>
  <si>
    <t>15.33</t>
  </si>
  <si>
    <t>15.78</t>
  </si>
  <si>
    <t>15.02</t>
  </si>
  <si>
    <t>532296</t>
  </si>
  <si>
    <t>1937.15</t>
  </si>
  <si>
    <t>1955.75</t>
  </si>
  <si>
    <t>6552</t>
  </si>
  <si>
    <t>532300</t>
  </si>
  <si>
    <t>1448.35</t>
  </si>
  <si>
    <t>13148</t>
  </si>
  <si>
    <t>532303</t>
  </si>
  <si>
    <t>3.09</t>
  </si>
  <si>
    <t>3.03</t>
  </si>
  <si>
    <t>532304</t>
  </si>
  <si>
    <t>70.25</t>
  </si>
  <si>
    <t>66.66</t>
  </si>
  <si>
    <t>532305</t>
  </si>
  <si>
    <t>95.69</t>
  </si>
  <si>
    <t>2379</t>
  </si>
  <si>
    <t>532309</t>
  </si>
  <si>
    <t>373.05</t>
  </si>
  <si>
    <t>359.45</t>
  </si>
  <si>
    <t>23119</t>
  </si>
  <si>
    <t>532310</t>
  </si>
  <si>
    <t>51.01</t>
  </si>
  <si>
    <t>58.04</t>
  </si>
  <si>
    <t>52.36</t>
  </si>
  <si>
    <t>50.68</t>
  </si>
  <si>
    <t>52.21</t>
  </si>
  <si>
    <t>652448</t>
  </si>
  <si>
    <t>532313</t>
  </si>
  <si>
    <t>356.85</t>
  </si>
  <si>
    <t>22493</t>
  </si>
  <si>
    <t>532315</t>
  </si>
  <si>
    <t>532320</t>
  </si>
  <si>
    <t>2605</t>
  </si>
  <si>
    <t>532321</t>
  </si>
  <si>
    <t>987.55</t>
  </si>
  <si>
    <t>987.85</t>
  </si>
  <si>
    <t>174509</t>
  </si>
  <si>
    <t>8560</t>
  </si>
  <si>
    <t>532323</t>
  </si>
  <si>
    <t>32.27</t>
  </si>
  <si>
    <t>31.01</t>
  </si>
  <si>
    <t>157960</t>
  </si>
  <si>
    <t>532324</t>
  </si>
  <si>
    <t>INE039B01026</t>
  </si>
  <si>
    <t>CINEVISTA</t>
  </si>
  <si>
    <t>CINEVISTA LTD.</t>
  </si>
  <si>
    <t>17.21</t>
  </si>
  <si>
    <t>17.95</t>
  </si>
  <si>
    <t>532326</t>
  </si>
  <si>
    <t>83.05</t>
  </si>
  <si>
    <t>82.82</t>
  </si>
  <si>
    <t>84.53</t>
  </si>
  <si>
    <t>82.81</t>
  </si>
  <si>
    <t>532329</t>
  </si>
  <si>
    <t>950.15</t>
  </si>
  <si>
    <t>928.95</t>
  </si>
  <si>
    <t>2611</t>
  </si>
  <si>
    <t>532331</t>
  </si>
  <si>
    <t>2620.55</t>
  </si>
  <si>
    <t>2573.75</t>
  </si>
  <si>
    <t>974</t>
  </si>
  <si>
    <t>532332</t>
  </si>
  <si>
    <t>330.28</t>
  </si>
  <si>
    <t>532333</t>
  </si>
  <si>
    <t>79.26</t>
  </si>
  <si>
    <t>77.31</t>
  </si>
  <si>
    <t>77.19</t>
  </si>
  <si>
    <t>532334</t>
  </si>
  <si>
    <t>77.76</t>
  </si>
  <si>
    <t>83.79</t>
  </si>
  <si>
    <t>75.09</t>
  </si>
  <si>
    <t>1193</t>
  </si>
  <si>
    <t>532335</t>
  </si>
  <si>
    <t>26.56</t>
  </si>
  <si>
    <t>26.96</t>
  </si>
  <si>
    <t>26.47</t>
  </si>
  <si>
    <t>26.63</t>
  </si>
  <si>
    <t>26.78</t>
  </si>
  <si>
    <t>532339</t>
  </si>
  <si>
    <t>19.68</t>
  </si>
  <si>
    <t>19.86</t>
  </si>
  <si>
    <t>2071</t>
  </si>
  <si>
    <t>532340</t>
  </si>
  <si>
    <t>4.32</t>
  </si>
  <si>
    <t>57289</t>
  </si>
  <si>
    <t>532341</t>
  </si>
  <si>
    <t>651.65</t>
  </si>
  <si>
    <t>708.55</t>
  </si>
  <si>
    <t>699.25</t>
  </si>
  <si>
    <t>644.15</t>
  </si>
  <si>
    <t>174622</t>
  </si>
  <si>
    <t>7945</t>
  </si>
  <si>
    <t>532343</t>
  </si>
  <si>
    <t>3296.25</t>
  </si>
  <si>
    <t>3252.15</t>
  </si>
  <si>
    <t>3282.85</t>
  </si>
  <si>
    <t>3285.05</t>
  </si>
  <si>
    <t>18523</t>
  </si>
  <si>
    <t>2445</t>
  </si>
  <si>
    <t>532344</t>
  </si>
  <si>
    <t>264.25</t>
  </si>
  <si>
    <t>935</t>
  </si>
  <si>
    <t>532345</t>
  </si>
  <si>
    <t>62.01</t>
  </si>
  <si>
    <t>62.59</t>
  </si>
  <si>
    <t>61.32</t>
  </si>
  <si>
    <t>62.93</t>
  </si>
  <si>
    <t>15507</t>
  </si>
  <si>
    <t>532348</t>
  </si>
  <si>
    <t>12.95</t>
  </si>
  <si>
    <t>13.02</t>
  </si>
  <si>
    <t>95906</t>
  </si>
  <si>
    <t>532349</t>
  </si>
  <si>
    <t>1141.05</t>
  </si>
  <si>
    <t>1124.15</t>
  </si>
  <si>
    <t>1244</t>
  </si>
  <si>
    <t>532350</t>
  </si>
  <si>
    <t>4.84</t>
  </si>
  <si>
    <t>4.58</t>
  </si>
  <si>
    <t>16484</t>
  </si>
  <si>
    <t>532351</t>
  </si>
  <si>
    <t>7.48</t>
  </si>
  <si>
    <t>7.46</t>
  </si>
  <si>
    <t>65575</t>
  </si>
  <si>
    <t>532354</t>
  </si>
  <si>
    <t>4.76</t>
  </si>
  <si>
    <t>2932</t>
  </si>
  <si>
    <t>532355</t>
  </si>
  <si>
    <t>7.77</t>
  </si>
  <si>
    <t>7.82</t>
  </si>
  <si>
    <t>18709</t>
  </si>
  <si>
    <t>532356</t>
  </si>
  <si>
    <t>345.45</t>
  </si>
  <si>
    <t>339.25</t>
  </si>
  <si>
    <t>13830</t>
  </si>
  <si>
    <t>532357</t>
  </si>
  <si>
    <t>70.37</t>
  </si>
  <si>
    <t>4888</t>
  </si>
  <si>
    <t>532359</t>
  </si>
  <si>
    <t>1.07</t>
  </si>
  <si>
    <t>44137</t>
  </si>
  <si>
    <t>532362</t>
  </si>
  <si>
    <t>1768</t>
  </si>
  <si>
    <t>532365</t>
  </si>
  <si>
    <t>4469</t>
  </si>
  <si>
    <t>532366</t>
  </si>
  <si>
    <t>101.25</t>
  </si>
  <si>
    <t>101.95</t>
  </si>
  <si>
    <t>101.75</t>
  </si>
  <si>
    <t>103.35</t>
  </si>
  <si>
    <t>101.85</t>
  </si>
  <si>
    <t>28810</t>
  </si>
  <si>
    <t>532368</t>
  </si>
  <si>
    <t>16.48</t>
  </si>
  <si>
    <t>15.61</t>
  </si>
  <si>
    <t>15.79</t>
  </si>
  <si>
    <t>16.37</t>
  </si>
  <si>
    <t>4709693</t>
  </si>
  <si>
    <t>5525</t>
  </si>
  <si>
    <t>532369</t>
  </si>
  <si>
    <t>311.85</t>
  </si>
  <si>
    <t>307.65</t>
  </si>
  <si>
    <t>311.45</t>
  </si>
  <si>
    <t>20019</t>
  </si>
  <si>
    <t>532370</t>
  </si>
  <si>
    <t>431.85</t>
  </si>
  <si>
    <t>431.15</t>
  </si>
  <si>
    <t>4553</t>
  </si>
  <si>
    <t>532371</t>
  </si>
  <si>
    <t>58.87</t>
  </si>
  <si>
    <t>57.35</t>
  </si>
  <si>
    <t>58.21</t>
  </si>
  <si>
    <t>57.18</t>
  </si>
  <si>
    <t>148801</t>
  </si>
  <si>
    <t>1349</t>
  </si>
  <si>
    <t>532372</t>
  </si>
  <si>
    <t>28.38</t>
  </si>
  <si>
    <t>29.21</t>
  </si>
  <si>
    <t>28.98</t>
  </si>
  <si>
    <t>22530</t>
  </si>
  <si>
    <t>532373</t>
  </si>
  <si>
    <t>25.55</t>
  </si>
  <si>
    <t>3888</t>
  </si>
  <si>
    <t>532374</t>
  </si>
  <si>
    <t>130.75</t>
  </si>
  <si>
    <t>124337</t>
  </si>
  <si>
    <t>532375</t>
  </si>
  <si>
    <t>580.65</t>
  </si>
  <si>
    <t>564.45</t>
  </si>
  <si>
    <t>571.05</t>
  </si>
  <si>
    <t>586.05</t>
  </si>
  <si>
    <t>5861</t>
  </si>
  <si>
    <t>431</t>
  </si>
  <si>
    <t>532376</t>
  </si>
  <si>
    <t>81.67</t>
  </si>
  <si>
    <t>81.87</t>
  </si>
  <si>
    <t>1626</t>
  </si>
  <si>
    <t>532378</t>
  </si>
  <si>
    <t>4.78</t>
  </si>
  <si>
    <t>532379</t>
  </si>
  <si>
    <t>687</t>
  </si>
  <si>
    <t>532380</t>
  </si>
  <si>
    <t>8.16</t>
  </si>
  <si>
    <t>8.26</t>
  </si>
  <si>
    <t>5350</t>
  </si>
  <si>
    <t>532382</t>
  </si>
  <si>
    <t>87.52</t>
  </si>
  <si>
    <t>93.05</t>
  </si>
  <si>
    <t>90.48</t>
  </si>
  <si>
    <t>93.04</t>
  </si>
  <si>
    <t>532384</t>
  </si>
  <si>
    <t>135.45</t>
  </si>
  <si>
    <t>137.55</t>
  </si>
  <si>
    <t>135.65</t>
  </si>
  <si>
    <t>532386</t>
  </si>
  <si>
    <t>17.36</t>
  </si>
  <si>
    <t>17.85</t>
  </si>
  <si>
    <t>17.43</t>
  </si>
  <si>
    <t>14174</t>
  </si>
  <si>
    <t>532388</t>
  </si>
  <si>
    <t>197670</t>
  </si>
  <si>
    <t>1320</t>
  </si>
  <si>
    <t>532390</t>
  </si>
  <si>
    <t>433.75</t>
  </si>
  <si>
    <t>435.95</t>
  </si>
  <si>
    <t>420.85</t>
  </si>
  <si>
    <t>422.35</t>
  </si>
  <si>
    <t>434.05</t>
  </si>
  <si>
    <t>21708</t>
  </si>
  <si>
    <t>1069</t>
  </si>
  <si>
    <t>532392</t>
  </si>
  <si>
    <t>532395</t>
  </si>
  <si>
    <t>13251</t>
  </si>
  <si>
    <t>686</t>
  </si>
  <si>
    <t>532397</t>
  </si>
  <si>
    <t>16.34</t>
  </si>
  <si>
    <t>436</t>
  </si>
  <si>
    <t>532398</t>
  </si>
  <si>
    <t>5.89</t>
  </si>
  <si>
    <t>5.62</t>
  </si>
  <si>
    <t>5.87</t>
  </si>
  <si>
    <t>532400</t>
  </si>
  <si>
    <t>379.45</t>
  </si>
  <si>
    <t>369.75</t>
  </si>
  <si>
    <t>62333</t>
  </si>
  <si>
    <t>2485</t>
  </si>
  <si>
    <t>532402</t>
  </si>
  <si>
    <t>10.37</t>
  </si>
  <si>
    <t>19241</t>
  </si>
  <si>
    <t>532404</t>
  </si>
  <si>
    <t>46.52</t>
  </si>
  <si>
    <t>47.28</t>
  </si>
  <si>
    <t>47.08</t>
  </si>
  <si>
    <t>2494</t>
  </si>
  <si>
    <t>532406</t>
  </si>
  <si>
    <t>148.15</t>
  </si>
  <si>
    <t>148.11</t>
  </si>
  <si>
    <t>339770</t>
  </si>
  <si>
    <t>4687</t>
  </si>
  <si>
    <t>532407</t>
  </si>
  <si>
    <t>166.05</t>
  </si>
  <si>
    <t>171.15</t>
  </si>
  <si>
    <t>166.77</t>
  </si>
  <si>
    <t>138088</t>
  </si>
  <si>
    <t>2284</t>
  </si>
  <si>
    <t>532408</t>
  </si>
  <si>
    <t>146.85</t>
  </si>
  <si>
    <t>146.42</t>
  </si>
  <si>
    <t>296899</t>
  </si>
  <si>
    <t>949</t>
  </si>
  <si>
    <t>532410</t>
  </si>
  <si>
    <t>23.41</t>
  </si>
  <si>
    <t>23.45</t>
  </si>
  <si>
    <t>23.53</t>
  </si>
  <si>
    <t>2934</t>
  </si>
  <si>
    <t>532413</t>
  </si>
  <si>
    <t>7.42</t>
  </si>
  <si>
    <t>7.62</t>
  </si>
  <si>
    <t>29524</t>
  </si>
  <si>
    <t>532416</t>
  </si>
  <si>
    <t>6.23</t>
  </si>
  <si>
    <t>532419</t>
  </si>
  <si>
    <t>147.35</t>
  </si>
  <si>
    <t>147.27</t>
  </si>
  <si>
    <t>532424</t>
  </si>
  <si>
    <t>1263.85</t>
  </si>
  <si>
    <t>1268.25</t>
  </si>
  <si>
    <t>1249.65</t>
  </si>
  <si>
    <t>1261.75</t>
  </si>
  <si>
    <t>15549</t>
  </si>
  <si>
    <t>532425</t>
  </si>
  <si>
    <t>25.99</t>
  </si>
  <si>
    <t>25.16</t>
  </si>
  <si>
    <t>620</t>
  </si>
  <si>
    <t>532430</t>
  </si>
  <si>
    <t>828.55</t>
  </si>
  <si>
    <t>833.65</t>
  </si>
  <si>
    <t>24850</t>
  </si>
  <si>
    <t>1765</t>
  </si>
  <si>
    <t>532432</t>
  </si>
  <si>
    <t>1325.35</t>
  </si>
  <si>
    <t>1302.65</t>
  </si>
  <si>
    <t>13479</t>
  </si>
  <si>
    <t>1543</t>
  </si>
  <si>
    <t>532435</t>
  </si>
  <si>
    <t>9.22</t>
  </si>
  <si>
    <t>20627</t>
  </si>
  <si>
    <t>532439</t>
  </si>
  <si>
    <t>1594.05</t>
  </si>
  <si>
    <t>102890</t>
  </si>
  <si>
    <t>5806</t>
  </si>
  <si>
    <t>532440</t>
  </si>
  <si>
    <t>2228.15</t>
  </si>
  <si>
    <t>2140.45</t>
  </si>
  <si>
    <t>2142.15</t>
  </si>
  <si>
    <t>2174.35</t>
  </si>
  <si>
    <t>532443</t>
  </si>
  <si>
    <t>6460.05</t>
  </si>
  <si>
    <t>6286.35</t>
  </si>
  <si>
    <t>581</t>
  </si>
  <si>
    <t>532444</t>
  </si>
  <si>
    <t>360</t>
  </si>
  <si>
    <t>532454</t>
  </si>
  <si>
    <t>1915.25</t>
  </si>
  <si>
    <t>1898.15</t>
  </si>
  <si>
    <t>1930.75</t>
  </si>
  <si>
    <t>562476</t>
  </si>
  <si>
    <t>27790</t>
  </si>
  <si>
    <t>532455</t>
  </si>
  <si>
    <t>20.25</t>
  </si>
  <si>
    <t>19.65</t>
  </si>
  <si>
    <t>19.98</t>
  </si>
  <si>
    <t>677</t>
  </si>
  <si>
    <t>532457</t>
  </si>
  <si>
    <t>164.35</t>
  </si>
  <si>
    <t>166.35</t>
  </si>
  <si>
    <t>164.46</t>
  </si>
  <si>
    <t>565</t>
  </si>
  <si>
    <t>532460</t>
  </si>
  <si>
    <t>286.15</t>
  </si>
  <si>
    <t>284.75</t>
  </si>
  <si>
    <t>532461</t>
  </si>
  <si>
    <t>102.77</t>
  </si>
  <si>
    <t>365197</t>
  </si>
  <si>
    <t>4585</t>
  </si>
  <si>
    <t>532466</t>
  </si>
  <si>
    <t>8530.25</t>
  </si>
  <si>
    <t>8747.35</t>
  </si>
  <si>
    <t>3105</t>
  </si>
  <si>
    <t>532467</t>
  </si>
  <si>
    <t>43.84</t>
  </si>
  <si>
    <t>43.55</t>
  </si>
  <si>
    <t>224117</t>
  </si>
  <si>
    <t>532468</t>
  </si>
  <si>
    <t>2915.25</t>
  </si>
  <si>
    <t>2930.25</t>
  </si>
  <si>
    <t>1160</t>
  </si>
  <si>
    <t>532475</t>
  </si>
  <si>
    <t>129.15</t>
  </si>
  <si>
    <t>129.45</t>
  </si>
  <si>
    <t>532477</t>
  </si>
  <si>
    <t>133.15</t>
  </si>
  <si>
    <t>129.67</t>
  </si>
  <si>
    <t>165468</t>
  </si>
  <si>
    <t>532478</t>
  </si>
  <si>
    <t>1863.35</t>
  </si>
  <si>
    <t>1856.95</t>
  </si>
  <si>
    <t>1833</t>
  </si>
  <si>
    <t>532481</t>
  </si>
  <si>
    <t>3.83</t>
  </si>
  <si>
    <t>3.81</t>
  </si>
  <si>
    <t>25234</t>
  </si>
  <si>
    <t>532482</t>
  </si>
  <si>
    <t>475.25</t>
  </si>
  <si>
    <t>166659</t>
  </si>
  <si>
    <t>532483</t>
  </si>
  <si>
    <t>108.85</t>
  </si>
  <si>
    <t>106.01</t>
  </si>
  <si>
    <t>690048</t>
  </si>
  <si>
    <t>7605</t>
  </si>
  <si>
    <t>532485</t>
  </si>
  <si>
    <t>91.01</t>
  </si>
  <si>
    <t>90.76</t>
  </si>
  <si>
    <t>246128</t>
  </si>
  <si>
    <t>1541</t>
  </si>
  <si>
    <t>532486</t>
  </si>
  <si>
    <t>933.25</t>
  </si>
  <si>
    <t>2437</t>
  </si>
  <si>
    <t>532488</t>
  </si>
  <si>
    <t>6257.05</t>
  </si>
  <si>
    <t>6190.35</t>
  </si>
  <si>
    <t>2817</t>
  </si>
  <si>
    <t>532493</t>
  </si>
  <si>
    <t>1018.45</t>
  </si>
  <si>
    <t>1031.75</t>
  </si>
  <si>
    <t>999.95</t>
  </si>
  <si>
    <t>1038.55</t>
  </si>
  <si>
    <t>48347</t>
  </si>
  <si>
    <t>2458</t>
  </si>
  <si>
    <t>532497</t>
  </si>
  <si>
    <t>6561</t>
  </si>
  <si>
    <t>532500</t>
  </si>
  <si>
    <t>14458.15</t>
  </si>
  <si>
    <t>14823.45</t>
  </si>
  <si>
    <t>14387.75</t>
  </si>
  <si>
    <t>34287</t>
  </si>
  <si>
    <t>5567</t>
  </si>
  <si>
    <t>532503</t>
  </si>
  <si>
    <t>532504</t>
  </si>
  <si>
    <t>4995.35</t>
  </si>
  <si>
    <t>3901</t>
  </si>
  <si>
    <t>946</t>
  </si>
  <si>
    <t>532505</t>
  </si>
  <si>
    <t>28.83</t>
  </si>
  <si>
    <t>29.15</t>
  </si>
  <si>
    <t>28.36</t>
  </si>
  <si>
    <t>28.45</t>
  </si>
  <si>
    <t>28.81</t>
  </si>
  <si>
    <t>28.43</t>
  </si>
  <si>
    <t>250588</t>
  </si>
  <si>
    <t>1806</t>
  </si>
  <si>
    <t>532507</t>
  </si>
  <si>
    <t>6.58</t>
  </si>
  <si>
    <t>18227</t>
  </si>
  <si>
    <t>532508</t>
  </si>
  <si>
    <t>794.35</t>
  </si>
  <si>
    <t>795.25</t>
  </si>
  <si>
    <t>104430</t>
  </si>
  <si>
    <t>532509</t>
  </si>
  <si>
    <t>451.95</t>
  </si>
  <si>
    <t>2890</t>
  </si>
  <si>
    <t>532513</t>
  </si>
  <si>
    <t>406.85</t>
  </si>
  <si>
    <t>406.05</t>
  </si>
  <si>
    <t>403.75</t>
  </si>
  <si>
    <t>2078</t>
  </si>
  <si>
    <t>532514</t>
  </si>
  <si>
    <t>207.15</t>
  </si>
  <si>
    <t>207.58</t>
  </si>
  <si>
    <t>45790</t>
  </si>
  <si>
    <t>1003</t>
  </si>
  <si>
    <t>532515</t>
  </si>
  <si>
    <t>7318</t>
  </si>
  <si>
    <t>532521</t>
  </si>
  <si>
    <t>INE218G01033</t>
  </si>
  <si>
    <t>PALREDTEC</t>
  </si>
  <si>
    <t>PALRED TECHNOLOGIES LIMITED</t>
  </si>
  <si>
    <t>51.36</t>
  </si>
  <si>
    <t>53.33</t>
  </si>
  <si>
    <t>52.68</t>
  </si>
  <si>
    <t>3185</t>
  </si>
  <si>
    <t>532522</t>
  </si>
  <si>
    <t>273.95</t>
  </si>
  <si>
    <t>273.55</t>
  </si>
  <si>
    <t>37102</t>
  </si>
  <si>
    <t>1743</t>
  </si>
  <si>
    <t>532523</t>
  </si>
  <si>
    <t>358.55</t>
  </si>
  <si>
    <t>363.05</t>
  </si>
  <si>
    <t>137474</t>
  </si>
  <si>
    <t>2926</t>
  </si>
  <si>
    <t>532524</t>
  </si>
  <si>
    <t>178.75</t>
  </si>
  <si>
    <t>178.79</t>
  </si>
  <si>
    <t>126375</t>
  </si>
  <si>
    <t>2827</t>
  </si>
  <si>
    <t>532525</t>
  </si>
  <si>
    <t>54.03</t>
  </si>
  <si>
    <t>54.49</t>
  </si>
  <si>
    <t>53.09</t>
  </si>
  <si>
    <t>53.23</t>
  </si>
  <si>
    <t>54.35</t>
  </si>
  <si>
    <t>576862</t>
  </si>
  <si>
    <t>532527</t>
  </si>
  <si>
    <t>555.45</t>
  </si>
  <si>
    <t>565.35</t>
  </si>
  <si>
    <t>565.95</t>
  </si>
  <si>
    <t>19035</t>
  </si>
  <si>
    <t>989</t>
  </si>
  <si>
    <t>532528</t>
  </si>
  <si>
    <t>1002.95</t>
  </si>
  <si>
    <t>1008.25</t>
  </si>
  <si>
    <t>970.15</t>
  </si>
  <si>
    <t>999.35</t>
  </si>
  <si>
    <t>21977</t>
  </si>
  <si>
    <t>1299</t>
  </si>
  <si>
    <t>532529</t>
  </si>
  <si>
    <t>143.35</t>
  </si>
  <si>
    <t>142.18</t>
  </si>
  <si>
    <t>12278</t>
  </si>
  <si>
    <t>532531</t>
  </si>
  <si>
    <t>900.05</t>
  </si>
  <si>
    <t>857.65</t>
  </si>
  <si>
    <t>905.45</t>
  </si>
  <si>
    <t>20310</t>
  </si>
  <si>
    <t>1710</t>
  </si>
  <si>
    <t>532538</t>
  </si>
  <si>
    <t>12239.05</t>
  </si>
  <si>
    <t>12608.35</t>
  </si>
  <si>
    <t>12604.65</t>
  </si>
  <si>
    <t>17397</t>
  </si>
  <si>
    <t>4096</t>
  </si>
  <si>
    <t>532539</t>
  </si>
  <si>
    <t>1276.45</t>
  </si>
  <si>
    <t>1283.95</t>
  </si>
  <si>
    <t>38159</t>
  </si>
  <si>
    <t>3207</t>
  </si>
  <si>
    <t>532540</t>
  </si>
  <si>
    <t>3156.25</t>
  </si>
  <si>
    <t>3140.75</t>
  </si>
  <si>
    <t>609827</t>
  </si>
  <si>
    <t>37522</t>
  </si>
  <si>
    <t>532541</t>
  </si>
  <si>
    <t>1754.95</t>
  </si>
  <si>
    <t>1734.85</t>
  </si>
  <si>
    <t>1762.45</t>
  </si>
  <si>
    <t>155835</t>
  </si>
  <si>
    <t>7932</t>
  </si>
  <si>
    <t>532543</t>
  </si>
  <si>
    <t>42.17</t>
  </si>
  <si>
    <t>41.14</t>
  </si>
  <si>
    <t>14301</t>
  </si>
  <si>
    <t>532548</t>
  </si>
  <si>
    <t>732.45</t>
  </si>
  <si>
    <t>743.95</t>
  </si>
  <si>
    <t>735.55</t>
  </si>
  <si>
    <t>1757</t>
  </si>
  <si>
    <t>532553</t>
  </si>
  <si>
    <t>475.15</t>
  </si>
  <si>
    <t>474.85</t>
  </si>
  <si>
    <t>467.95</t>
  </si>
  <si>
    <t>27423</t>
  </si>
  <si>
    <t>844</t>
  </si>
  <si>
    <t>532555</t>
  </si>
  <si>
    <t>335.05</t>
  </si>
  <si>
    <t>337.25</t>
  </si>
  <si>
    <t>333.25</t>
  </si>
  <si>
    <t>337.85</t>
  </si>
  <si>
    <t>1039202</t>
  </si>
  <si>
    <t>21996</t>
  </si>
  <si>
    <t>532604</t>
  </si>
  <si>
    <t>17.98</t>
  </si>
  <si>
    <t>17.22</t>
  </si>
  <si>
    <t>17.23</t>
  </si>
  <si>
    <t>11628</t>
  </si>
  <si>
    <t>532605</t>
  </si>
  <si>
    <t>637.35</t>
  </si>
  <si>
    <t>615.55</t>
  </si>
  <si>
    <t>616.05</t>
  </si>
  <si>
    <t>636.45</t>
  </si>
  <si>
    <t>28969</t>
  </si>
  <si>
    <t>532610</t>
  </si>
  <si>
    <t>40.42</t>
  </si>
  <si>
    <t>39.39</t>
  </si>
  <si>
    <t>39.59</t>
  </si>
  <si>
    <t>39.56</t>
  </si>
  <si>
    <t>34234</t>
  </si>
  <si>
    <t>621</t>
  </si>
  <si>
    <t>532612</t>
  </si>
  <si>
    <t>277.25</t>
  </si>
  <si>
    <t>532613</t>
  </si>
  <si>
    <t>35.91</t>
  </si>
  <si>
    <t>36.26</t>
  </si>
  <si>
    <t>36.01</t>
  </si>
  <si>
    <t>36.32</t>
  </si>
  <si>
    <t>36.25</t>
  </si>
  <si>
    <t>532614</t>
  </si>
  <si>
    <t>3268</t>
  </si>
  <si>
    <t>532616</t>
  </si>
  <si>
    <t>90.63</t>
  </si>
  <si>
    <t>88.69</t>
  </si>
  <si>
    <t>88.27</t>
  </si>
  <si>
    <t>87.44</t>
  </si>
  <si>
    <t>88.87</t>
  </si>
  <si>
    <t>22376</t>
  </si>
  <si>
    <t>532621</t>
  </si>
  <si>
    <t>8.95</t>
  </si>
  <si>
    <t>9.03</t>
  </si>
  <si>
    <t>532624</t>
  </si>
  <si>
    <t>INE796G01012</t>
  </si>
  <si>
    <t>JINDALPHOT</t>
  </si>
  <si>
    <t>JINDAL PHOTO LTD.</t>
  </si>
  <si>
    <t>855.55</t>
  </si>
  <si>
    <t>863.85</t>
  </si>
  <si>
    <t>850.55</t>
  </si>
  <si>
    <t>532626</t>
  </si>
  <si>
    <t>1163.65</t>
  </si>
  <si>
    <t>35052</t>
  </si>
  <si>
    <t>1996</t>
  </si>
  <si>
    <t>532627</t>
  </si>
  <si>
    <t>18.01</t>
  </si>
  <si>
    <t>3237541</t>
  </si>
  <si>
    <t>8383</t>
  </si>
  <si>
    <t>532628</t>
  </si>
  <si>
    <t>23.71</t>
  </si>
  <si>
    <t>23.06</t>
  </si>
  <si>
    <t>30216</t>
  </si>
  <si>
    <t>532630</t>
  </si>
  <si>
    <t>685.25</t>
  </si>
  <si>
    <t>690.25</t>
  </si>
  <si>
    <t>711.55</t>
  </si>
  <si>
    <t>319361</t>
  </si>
  <si>
    <t>2488</t>
  </si>
  <si>
    <t>532633</t>
  </si>
  <si>
    <t>952.05</t>
  </si>
  <si>
    <t>964.75</t>
  </si>
  <si>
    <t>955.75</t>
  </si>
  <si>
    <t>958.15</t>
  </si>
  <si>
    <t>532636</t>
  </si>
  <si>
    <t>461.55</t>
  </si>
  <si>
    <t>447.35</t>
  </si>
  <si>
    <t>449.35</t>
  </si>
  <si>
    <t>24469</t>
  </si>
  <si>
    <t>532637</t>
  </si>
  <si>
    <t>78.85</t>
  </si>
  <si>
    <t>78.57</t>
  </si>
  <si>
    <t>532638</t>
  </si>
  <si>
    <t>529.05</t>
  </si>
  <si>
    <t>539.15</t>
  </si>
  <si>
    <t>546.75</t>
  </si>
  <si>
    <t>1783</t>
  </si>
  <si>
    <t>532640</t>
  </si>
  <si>
    <t>16.07</t>
  </si>
  <si>
    <t>532641</t>
  </si>
  <si>
    <t>3.32</t>
  </si>
  <si>
    <t>364345</t>
  </si>
  <si>
    <t>532642</t>
  </si>
  <si>
    <t>18118.45</t>
  </si>
  <si>
    <t>532644</t>
  </si>
  <si>
    <t>6948.15</t>
  </si>
  <si>
    <t>2259</t>
  </si>
  <si>
    <t>532645</t>
  </si>
  <si>
    <t>3.24</t>
  </si>
  <si>
    <t>3.25</t>
  </si>
  <si>
    <t>3.22</t>
  </si>
  <si>
    <t>2342</t>
  </si>
  <si>
    <t>532648</t>
  </si>
  <si>
    <t>19.55</t>
  </si>
  <si>
    <t>11688642</t>
  </si>
  <si>
    <t>38290</t>
  </si>
  <si>
    <t>532649</t>
  </si>
  <si>
    <t>15.54</t>
  </si>
  <si>
    <t>15.09</t>
  </si>
  <si>
    <t>12830</t>
  </si>
  <si>
    <t>532650</t>
  </si>
  <si>
    <t>31.16</t>
  </si>
  <si>
    <t>31.68</t>
  </si>
  <si>
    <t>31.57</t>
  </si>
  <si>
    <t>40915</t>
  </si>
  <si>
    <t>532651</t>
  </si>
  <si>
    <t>40.85</t>
  </si>
  <si>
    <t>43.89</t>
  </si>
  <si>
    <t>39.26</t>
  </si>
  <si>
    <t>40.82</t>
  </si>
  <si>
    <t>99266</t>
  </si>
  <si>
    <t>532652</t>
  </si>
  <si>
    <t>170.25</t>
  </si>
  <si>
    <t>171.85</t>
  </si>
  <si>
    <t>170.19</t>
  </si>
  <si>
    <t>67216</t>
  </si>
  <si>
    <t>1737</t>
  </si>
  <si>
    <t>532654</t>
  </si>
  <si>
    <t>37.52</t>
  </si>
  <si>
    <t>37.89</t>
  </si>
  <si>
    <t>37.66</t>
  </si>
  <si>
    <t>185461</t>
  </si>
  <si>
    <t>532656</t>
  </si>
  <si>
    <t>3.27</t>
  </si>
  <si>
    <t>3.28</t>
  </si>
  <si>
    <t>32946</t>
  </si>
  <si>
    <t>532661</t>
  </si>
  <si>
    <t>875.25</t>
  </si>
  <si>
    <t>882.45</t>
  </si>
  <si>
    <t>878.05</t>
  </si>
  <si>
    <t>881.25</t>
  </si>
  <si>
    <t>3443</t>
  </si>
  <si>
    <t>532662</t>
  </si>
  <si>
    <t>25.68</t>
  </si>
  <si>
    <t>24.16</t>
  </si>
  <si>
    <t>25.06</t>
  </si>
  <si>
    <t>25.23</t>
  </si>
  <si>
    <t>532663</t>
  </si>
  <si>
    <t>1405.45</t>
  </si>
  <si>
    <t>1427.55</t>
  </si>
  <si>
    <t>532666</t>
  </si>
  <si>
    <t>2.43</t>
  </si>
  <si>
    <t>2.45</t>
  </si>
  <si>
    <t>2.44</t>
  </si>
  <si>
    <t>602092</t>
  </si>
  <si>
    <t>532667</t>
  </si>
  <si>
    <t>56.97</t>
  </si>
  <si>
    <t>57.45</t>
  </si>
  <si>
    <t>56.94</t>
  </si>
  <si>
    <t>6632213</t>
  </si>
  <si>
    <t>29299</t>
  </si>
  <si>
    <t>532668</t>
  </si>
  <si>
    <t>1327.05</t>
  </si>
  <si>
    <t>5887</t>
  </si>
  <si>
    <t>532670</t>
  </si>
  <si>
    <t>29.27</t>
  </si>
  <si>
    <t>29.45</t>
  </si>
  <si>
    <t>28.94</t>
  </si>
  <si>
    <t>29.17</t>
  </si>
  <si>
    <t>119779</t>
  </si>
  <si>
    <t>532673</t>
  </si>
  <si>
    <t>28.21</t>
  </si>
  <si>
    <t>28.41</t>
  </si>
  <si>
    <t>28.33</t>
  </si>
  <si>
    <t>30280</t>
  </si>
  <si>
    <t>532674</t>
  </si>
  <si>
    <t>28.31</t>
  </si>
  <si>
    <t>29.61</t>
  </si>
  <si>
    <t>29.58</t>
  </si>
  <si>
    <t>532676</t>
  </si>
  <si>
    <t>13.54</t>
  </si>
  <si>
    <t>14.77</t>
  </si>
  <si>
    <t>22178</t>
  </si>
  <si>
    <t>532683</t>
  </si>
  <si>
    <t>3095.85</t>
  </si>
  <si>
    <t>3102.65</t>
  </si>
  <si>
    <t>3092.35</t>
  </si>
  <si>
    <t>2499</t>
  </si>
  <si>
    <t>532684</t>
  </si>
  <si>
    <t>142.65</t>
  </si>
  <si>
    <t>136.15</t>
  </si>
  <si>
    <t>141.85</t>
  </si>
  <si>
    <t>135.92</t>
  </si>
  <si>
    <t>124695</t>
  </si>
  <si>
    <t>2353</t>
  </si>
  <si>
    <t>532686</t>
  </si>
  <si>
    <t>15682</t>
  </si>
  <si>
    <t>532687</t>
  </si>
  <si>
    <t>480.15</t>
  </si>
  <si>
    <t>470.15</t>
  </si>
  <si>
    <t>473.05</t>
  </si>
  <si>
    <t>532689</t>
  </si>
  <si>
    <t>1098.05</t>
  </si>
  <si>
    <t>1147.25</t>
  </si>
  <si>
    <t>33298</t>
  </si>
  <si>
    <t>2067</t>
  </si>
  <si>
    <t>532694</t>
  </si>
  <si>
    <t>12.21</t>
  </si>
  <si>
    <t>28486</t>
  </si>
  <si>
    <t>532695</t>
  </si>
  <si>
    <t>12.31</t>
  </si>
  <si>
    <t>12.41</t>
  </si>
  <si>
    <t>12.37</t>
  </si>
  <si>
    <t>6853</t>
  </si>
  <si>
    <t>532698</t>
  </si>
  <si>
    <t>340.35</t>
  </si>
  <si>
    <t>341.75</t>
  </si>
  <si>
    <t>334.35</t>
  </si>
  <si>
    <t>5688</t>
  </si>
  <si>
    <t>420</t>
  </si>
  <si>
    <t>532699</t>
  </si>
  <si>
    <t>488.65</t>
  </si>
  <si>
    <t>502.35</t>
  </si>
  <si>
    <t>52233</t>
  </si>
  <si>
    <t>532700</t>
  </si>
  <si>
    <t>171.55</t>
  </si>
  <si>
    <t>171.06</t>
  </si>
  <si>
    <t>2974</t>
  </si>
  <si>
    <t>532701</t>
  </si>
  <si>
    <t>10992</t>
  </si>
  <si>
    <t>532702</t>
  </si>
  <si>
    <t>299.65</t>
  </si>
  <si>
    <t>18688</t>
  </si>
  <si>
    <t>671</t>
  </si>
  <si>
    <t>532705</t>
  </si>
  <si>
    <t>73.27</t>
  </si>
  <si>
    <t>71.43</t>
  </si>
  <si>
    <t>71.75</t>
  </si>
  <si>
    <t>71.77</t>
  </si>
  <si>
    <t>9663</t>
  </si>
  <si>
    <t>532707</t>
  </si>
  <si>
    <t>404.25</t>
  </si>
  <si>
    <t>395.25</t>
  </si>
  <si>
    <t>403.65</t>
  </si>
  <si>
    <t>4742</t>
  </si>
  <si>
    <t>532708</t>
  </si>
  <si>
    <t>3.29</t>
  </si>
  <si>
    <t>188992</t>
  </si>
  <si>
    <t>532710</t>
  </si>
  <si>
    <t>15.67</t>
  </si>
  <si>
    <t>16.49</t>
  </si>
  <si>
    <t>138322</t>
  </si>
  <si>
    <t>532712</t>
  </si>
  <si>
    <t>1.64</t>
  </si>
  <si>
    <t>456614</t>
  </si>
  <si>
    <t>532713</t>
  </si>
  <si>
    <t>2.66</t>
  </si>
  <si>
    <t>2.62</t>
  </si>
  <si>
    <t>297401</t>
  </si>
  <si>
    <t>532714</t>
  </si>
  <si>
    <t>818.25</t>
  </si>
  <si>
    <t>821.35</t>
  </si>
  <si>
    <t>824.55</t>
  </si>
  <si>
    <t>16066</t>
  </si>
  <si>
    <t>952</t>
  </si>
  <si>
    <t>532716</t>
  </si>
  <si>
    <t>123.06</t>
  </si>
  <si>
    <t>532717</t>
  </si>
  <si>
    <t>1774.45</t>
  </si>
  <si>
    <t>1783.95</t>
  </si>
  <si>
    <t>2179</t>
  </si>
  <si>
    <t>532719</t>
  </si>
  <si>
    <t>72.74</t>
  </si>
  <si>
    <t>68.18</t>
  </si>
  <si>
    <t>68.48</t>
  </si>
  <si>
    <t>69.45</t>
  </si>
  <si>
    <t>73.03</t>
  </si>
  <si>
    <t>68.59</t>
  </si>
  <si>
    <t>162614</t>
  </si>
  <si>
    <t>1247</t>
  </si>
  <si>
    <t>532720</t>
  </si>
  <si>
    <t>265.85</t>
  </si>
  <si>
    <t>259.85</t>
  </si>
  <si>
    <t>260.45</t>
  </si>
  <si>
    <t>260.35</t>
  </si>
  <si>
    <t>40837</t>
  </si>
  <si>
    <t>532721</t>
  </si>
  <si>
    <t>31.25</t>
  </si>
  <si>
    <t>1570</t>
  </si>
  <si>
    <t>532722</t>
  </si>
  <si>
    <t>124.05</t>
  </si>
  <si>
    <t>122.27</t>
  </si>
  <si>
    <t>16559</t>
  </si>
  <si>
    <t>333</t>
  </si>
  <si>
    <t>532723</t>
  </si>
  <si>
    <t>49.56</t>
  </si>
  <si>
    <t>45.07</t>
  </si>
  <si>
    <t>1878</t>
  </si>
  <si>
    <t>532725</t>
  </si>
  <si>
    <t>14771.85</t>
  </si>
  <si>
    <t>14653.75</t>
  </si>
  <si>
    <t>2173</t>
  </si>
  <si>
    <t>737</t>
  </si>
  <si>
    <t>532726</t>
  </si>
  <si>
    <t>637.95</t>
  </si>
  <si>
    <t>602.35</t>
  </si>
  <si>
    <t>7881</t>
  </si>
  <si>
    <t>532728</t>
  </si>
  <si>
    <t>41.21</t>
  </si>
  <si>
    <t>39.57</t>
  </si>
  <si>
    <t>10312</t>
  </si>
  <si>
    <t>532729</t>
  </si>
  <si>
    <t>263.55</t>
  </si>
  <si>
    <t>266.05</t>
  </si>
  <si>
    <t>263.15</t>
  </si>
  <si>
    <t>532730</t>
  </si>
  <si>
    <t>13.43</t>
  </si>
  <si>
    <t>13.67</t>
  </si>
  <si>
    <t>13.16</t>
  </si>
  <si>
    <t>13.12</t>
  </si>
  <si>
    <t>532732</t>
  </si>
  <si>
    <t>523.85</t>
  </si>
  <si>
    <t>523.05</t>
  </si>
  <si>
    <t>522.75</t>
  </si>
  <si>
    <t>508.85</t>
  </si>
  <si>
    <t>779</t>
  </si>
  <si>
    <t>532733</t>
  </si>
  <si>
    <t>566.05</t>
  </si>
  <si>
    <t>573.55</t>
  </si>
  <si>
    <t>26705</t>
  </si>
  <si>
    <t>1009</t>
  </si>
  <si>
    <t>532734</t>
  </si>
  <si>
    <t>236.35</t>
  </si>
  <si>
    <t>243.15</t>
  </si>
  <si>
    <t>238.44</t>
  </si>
  <si>
    <t>295495</t>
  </si>
  <si>
    <t>4884</t>
  </si>
  <si>
    <t>532735</t>
  </si>
  <si>
    <t>478.45</t>
  </si>
  <si>
    <t>463.25</t>
  </si>
  <si>
    <t>69320</t>
  </si>
  <si>
    <t>1818</t>
  </si>
  <si>
    <t>532737</t>
  </si>
  <si>
    <t>212.35</t>
  </si>
  <si>
    <t>213.15</t>
  </si>
  <si>
    <t>212.14</t>
  </si>
  <si>
    <t>532738</t>
  </si>
  <si>
    <t>112170</t>
  </si>
  <si>
    <t>532740</t>
  </si>
  <si>
    <t>211.05</t>
  </si>
  <si>
    <t>199.15</t>
  </si>
  <si>
    <t>201.31</t>
  </si>
  <si>
    <t>6654</t>
  </si>
  <si>
    <t>532741</t>
  </si>
  <si>
    <t>27.51</t>
  </si>
  <si>
    <t>27.86</t>
  </si>
  <si>
    <t>27.39</t>
  </si>
  <si>
    <t>27.53</t>
  </si>
  <si>
    <t>27.56</t>
  </si>
  <si>
    <t>27.82</t>
  </si>
  <si>
    <t>27.54</t>
  </si>
  <si>
    <t>76065</t>
  </si>
  <si>
    <t>532742</t>
  </si>
  <si>
    <t>6064.95</t>
  </si>
  <si>
    <t>5976.05</t>
  </si>
  <si>
    <t>5965.15</t>
  </si>
  <si>
    <t>6113</t>
  </si>
  <si>
    <t>412</t>
  </si>
  <si>
    <t>532744</t>
  </si>
  <si>
    <t>532745</t>
  </si>
  <si>
    <t>19037</t>
  </si>
  <si>
    <t>532748</t>
  </si>
  <si>
    <t>146.16</t>
  </si>
  <si>
    <t>156646</t>
  </si>
  <si>
    <t>1180</t>
  </si>
  <si>
    <t>532749</t>
  </si>
  <si>
    <t>32.89</t>
  </si>
  <si>
    <t>33.14</t>
  </si>
  <si>
    <t>32.14</t>
  </si>
  <si>
    <t>238375</t>
  </si>
  <si>
    <t>2147</t>
  </si>
  <si>
    <t>532754</t>
  </si>
  <si>
    <t>87.75</t>
  </si>
  <si>
    <t>89.05</t>
  </si>
  <si>
    <t>87.32</t>
  </si>
  <si>
    <t>88.62</t>
  </si>
  <si>
    <t>88.84</t>
  </si>
  <si>
    <t>486099</t>
  </si>
  <si>
    <t>2550</t>
  </si>
  <si>
    <t>532755</t>
  </si>
  <si>
    <t>1516.05</t>
  </si>
  <si>
    <t>19976</t>
  </si>
  <si>
    <t>1773</t>
  </si>
  <si>
    <t>532756</t>
  </si>
  <si>
    <t>384.55</t>
  </si>
  <si>
    <t>387.05</t>
  </si>
  <si>
    <t>391.85</t>
  </si>
  <si>
    <t>4311</t>
  </si>
  <si>
    <t>532757</t>
  </si>
  <si>
    <t>7859.15</t>
  </si>
  <si>
    <t>8083.45</t>
  </si>
  <si>
    <t>532759</t>
  </si>
  <si>
    <t>32.79</t>
  </si>
  <si>
    <t>33.08</t>
  </si>
  <si>
    <t>33.03</t>
  </si>
  <si>
    <t>33.04</t>
  </si>
  <si>
    <t>532761</t>
  </si>
  <si>
    <t>79.57</t>
  </si>
  <si>
    <t>78.11</t>
  </si>
  <si>
    <t>128426</t>
  </si>
  <si>
    <t>387</t>
  </si>
  <si>
    <t>532762</t>
  </si>
  <si>
    <t>1043.35</t>
  </si>
  <si>
    <t>81915</t>
  </si>
  <si>
    <t>5759</t>
  </si>
  <si>
    <t>532764</t>
  </si>
  <si>
    <t>357.35</t>
  </si>
  <si>
    <t>354.25</t>
  </si>
  <si>
    <t>532766</t>
  </si>
  <si>
    <t>31508</t>
  </si>
  <si>
    <t>532767</t>
  </si>
  <si>
    <t>8.48</t>
  </si>
  <si>
    <t>4956</t>
  </si>
  <si>
    <t>532768</t>
  </si>
  <si>
    <t>1972.25</t>
  </si>
  <si>
    <t>1997.65</t>
  </si>
  <si>
    <t>4653</t>
  </si>
  <si>
    <t>532771</t>
  </si>
  <si>
    <t>10.23</t>
  </si>
  <si>
    <t>9735</t>
  </si>
  <si>
    <t>532772</t>
  </si>
  <si>
    <t>121.65</t>
  </si>
  <si>
    <t>122.11</t>
  </si>
  <si>
    <t>41002</t>
  </si>
  <si>
    <t>532773</t>
  </si>
  <si>
    <t>211.75</t>
  </si>
  <si>
    <t>209.98</t>
  </si>
  <si>
    <t>3485</t>
  </si>
  <si>
    <t>532774</t>
  </si>
  <si>
    <t>100.45</t>
  </si>
  <si>
    <t>96.15</t>
  </si>
  <si>
    <t>97.45</t>
  </si>
  <si>
    <t>97.26</t>
  </si>
  <si>
    <t>1171</t>
  </si>
  <si>
    <t>532775</t>
  </si>
  <si>
    <t>6155318</t>
  </si>
  <si>
    <t>10449</t>
  </si>
  <si>
    <t>532776</t>
  </si>
  <si>
    <t>29.09</t>
  </si>
  <si>
    <t>28.09</t>
  </si>
  <si>
    <t>29.23</t>
  </si>
  <si>
    <t>17209</t>
  </si>
  <si>
    <t>129</t>
  </si>
  <si>
    <t>532777</t>
  </si>
  <si>
    <t>1390.05</t>
  </si>
  <si>
    <t>1395.95</t>
  </si>
  <si>
    <t>10450</t>
  </si>
  <si>
    <t>1179</t>
  </si>
  <si>
    <t>532779</t>
  </si>
  <si>
    <t>1283.75</t>
  </si>
  <si>
    <t>1266.45</t>
  </si>
  <si>
    <t>14896</t>
  </si>
  <si>
    <t>1448</t>
  </si>
  <si>
    <t>532780</t>
  </si>
  <si>
    <t>15.32</t>
  </si>
  <si>
    <t>15.12</t>
  </si>
  <si>
    <t>14.86</t>
  </si>
  <si>
    <t>25495</t>
  </si>
  <si>
    <t>532782</t>
  </si>
  <si>
    <t>35.12</t>
  </si>
  <si>
    <t>37.34</t>
  </si>
  <si>
    <t>37.84</t>
  </si>
  <si>
    <t>17559</t>
  </si>
  <si>
    <t>532783</t>
  </si>
  <si>
    <t>423.95</t>
  </si>
  <si>
    <t>437.75</t>
  </si>
  <si>
    <t>427.55</t>
  </si>
  <si>
    <t>437.55</t>
  </si>
  <si>
    <t>88439</t>
  </si>
  <si>
    <t>2672</t>
  </si>
  <si>
    <t>532784</t>
  </si>
  <si>
    <t>1513.35</t>
  </si>
  <si>
    <t>1474.35</t>
  </si>
  <si>
    <t>1483.85</t>
  </si>
  <si>
    <t>1503.25</t>
  </si>
  <si>
    <t>4297</t>
  </si>
  <si>
    <t>532785</t>
  </si>
  <si>
    <t>146.25</t>
  </si>
  <si>
    <t>146.81</t>
  </si>
  <si>
    <t>33683</t>
  </si>
  <si>
    <t>532790</t>
  </si>
  <si>
    <t>629.65</t>
  </si>
  <si>
    <t>37461</t>
  </si>
  <si>
    <t>1873</t>
  </si>
  <si>
    <t>532794</t>
  </si>
  <si>
    <t>12.42</t>
  </si>
  <si>
    <t>12.64</t>
  </si>
  <si>
    <t>12.25</t>
  </si>
  <si>
    <t>12.52</t>
  </si>
  <si>
    <t>12.43</t>
  </si>
  <si>
    <t>12.54</t>
  </si>
  <si>
    <t>346309</t>
  </si>
  <si>
    <t>703</t>
  </si>
  <si>
    <t>532795</t>
  </si>
  <si>
    <t>260898</t>
  </si>
  <si>
    <t>532796</t>
  </si>
  <si>
    <t>1139.95</t>
  </si>
  <si>
    <t>34368</t>
  </si>
  <si>
    <t>2659</t>
  </si>
  <si>
    <t>532797</t>
  </si>
  <si>
    <t>72.91</t>
  </si>
  <si>
    <t>70.35</t>
  </si>
  <si>
    <t>70.86</t>
  </si>
  <si>
    <t>71.64</t>
  </si>
  <si>
    <t>7992</t>
  </si>
  <si>
    <t>532798</t>
  </si>
  <si>
    <t>55.52</t>
  </si>
  <si>
    <t>53.51</t>
  </si>
  <si>
    <t>55.25</t>
  </si>
  <si>
    <t>53.49</t>
  </si>
  <si>
    <t>305440</t>
  </si>
  <si>
    <t>2769</t>
  </si>
  <si>
    <t>532799</t>
  </si>
  <si>
    <t>54380</t>
  </si>
  <si>
    <t>1426</t>
  </si>
  <si>
    <t>532801</t>
  </si>
  <si>
    <t>41.34</t>
  </si>
  <si>
    <t>41.67</t>
  </si>
  <si>
    <t>532804</t>
  </si>
  <si>
    <t>2668.35</t>
  </si>
  <si>
    <t>2627.75</t>
  </si>
  <si>
    <t>532805</t>
  </si>
  <si>
    <t>230.75</t>
  </si>
  <si>
    <t>73714</t>
  </si>
  <si>
    <t>2446</t>
  </si>
  <si>
    <t>532806</t>
  </si>
  <si>
    <t>64.85</t>
  </si>
  <si>
    <t>65.01</t>
  </si>
  <si>
    <t>59.06</t>
  </si>
  <si>
    <t>59.84</t>
  </si>
  <si>
    <t>4540</t>
  </si>
  <si>
    <t>532807</t>
  </si>
  <si>
    <t>90.13</t>
  </si>
  <si>
    <t>90.07</t>
  </si>
  <si>
    <t>1004</t>
  </si>
  <si>
    <t>532808</t>
  </si>
  <si>
    <t>1341.65</t>
  </si>
  <si>
    <t>1349.75</t>
  </si>
  <si>
    <t>1274.15</t>
  </si>
  <si>
    <t>1351.25</t>
  </si>
  <si>
    <t>5544</t>
  </si>
  <si>
    <t>882</t>
  </si>
  <si>
    <t>532809</t>
  </si>
  <si>
    <t>369.35</t>
  </si>
  <si>
    <t>350.65</t>
  </si>
  <si>
    <t>353.15</t>
  </si>
  <si>
    <t>167930</t>
  </si>
  <si>
    <t>2837</t>
  </si>
  <si>
    <t>532810</t>
  </si>
  <si>
    <t>397.05</t>
  </si>
  <si>
    <t>401.25</t>
  </si>
  <si>
    <t>150897</t>
  </si>
  <si>
    <t>4163</t>
  </si>
  <si>
    <t>532811</t>
  </si>
  <si>
    <t>972.95</t>
  </si>
  <si>
    <t>920.15</t>
  </si>
  <si>
    <t>959.95</t>
  </si>
  <si>
    <t>6313</t>
  </si>
  <si>
    <t>532814</t>
  </si>
  <si>
    <t>668.15</t>
  </si>
  <si>
    <t>37805</t>
  </si>
  <si>
    <t>1619</t>
  </si>
  <si>
    <t>532815</t>
  </si>
  <si>
    <t>1089</t>
  </si>
  <si>
    <t>532817</t>
  </si>
  <si>
    <t>9.43</t>
  </si>
  <si>
    <t>22777</t>
  </si>
  <si>
    <t>532820</t>
  </si>
  <si>
    <t>18.77</t>
  </si>
  <si>
    <t>79129</t>
  </si>
  <si>
    <t>532822</t>
  </si>
  <si>
    <t>7.06</t>
  </si>
  <si>
    <t>7.12</t>
  </si>
  <si>
    <t>124025346</t>
  </si>
  <si>
    <t>68594</t>
  </si>
  <si>
    <t>532825</t>
  </si>
  <si>
    <t>8.52</t>
  </si>
  <si>
    <t>5877</t>
  </si>
  <si>
    <t>532826</t>
  </si>
  <si>
    <t>45.38</t>
  </si>
  <si>
    <t>42.05</t>
  </si>
  <si>
    <t>42.34</t>
  </si>
  <si>
    <t>5169</t>
  </si>
  <si>
    <t>532827</t>
  </si>
  <si>
    <t>46502.65</t>
  </si>
  <si>
    <t>532828</t>
  </si>
  <si>
    <t>50.15</t>
  </si>
  <si>
    <t>50.51</t>
  </si>
  <si>
    <t>532829</t>
  </si>
  <si>
    <t>277.95</t>
  </si>
  <si>
    <t>54829</t>
  </si>
  <si>
    <t>668</t>
  </si>
  <si>
    <t>532830</t>
  </si>
  <si>
    <t>1407.85</t>
  </si>
  <si>
    <t>1385.15</t>
  </si>
  <si>
    <t>22995</t>
  </si>
  <si>
    <t>2396</t>
  </si>
  <si>
    <t>532832</t>
  </si>
  <si>
    <t>95.85</t>
  </si>
  <si>
    <t>98.85</t>
  </si>
  <si>
    <t>96.17</t>
  </si>
  <si>
    <t>212381</t>
  </si>
  <si>
    <t>1414</t>
  </si>
  <si>
    <t>532834</t>
  </si>
  <si>
    <t>219.05</t>
  </si>
  <si>
    <t>71806</t>
  </si>
  <si>
    <t>532835</t>
  </si>
  <si>
    <t>6221.45</t>
  </si>
  <si>
    <t>532839</t>
  </si>
  <si>
    <t>5.18</t>
  </si>
  <si>
    <t>5.13</t>
  </si>
  <si>
    <t>283411</t>
  </si>
  <si>
    <t>690</t>
  </si>
  <si>
    <t>532841</t>
  </si>
  <si>
    <t>279.55</t>
  </si>
  <si>
    <t>259.05</t>
  </si>
  <si>
    <t>554</t>
  </si>
  <si>
    <t>532842</t>
  </si>
  <si>
    <t>597.25</t>
  </si>
  <si>
    <t>588.35</t>
  </si>
  <si>
    <t>599.25</t>
  </si>
  <si>
    <t>532843</t>
  </si>
  <si>
    <t>910.65</t>
  </si>
  <si>
    <t>915.85</t>
  </si>
  <si>
    <t>915.05</t>
  </si>
  <si>
    <t>21340</t>
  </si>
  <si>
    <t>1044</t>
  </si>
  <si>
    <t>532845</t>
  </si>
  <si>
    <t>12.11</t>
  </si>
  <si>
    <t>20379</t>
  </si>
  <si>
    <t>532847</t>
  </si>
  <si>
    <t>52.79</t>
  </si>
  <si>
    <t>25204</t>
  </si>
  <si>
    <t>532848</t>
  </si>
  <si>
    <t>87.34</t>
  </si>
  <si>
    <t>86.32</t>
  </si>
  <si>
    <t>85.31</t>
  </si>
  <si>
    <t>86.23</t>
  </si>
  <si>
    <t>390688</t>
  </si>
  <si>
    <t>3761</t>
  </si>
  <si>
    <t>532850</t>
  </si>
  <si>
    <t>49.29</t>
  </si>
  <si>
    <t>48.48</t>
  </si>
  <si>
    <t>48.81</t>
  </si>
  <si>
    <t>49.04</t>
  </si>
  <si>
    <t>48.83</t>
  </si>
  <si>
    <t>110320</t>
  </si>
  <si>
    <t>1034</t>
  </si>
  <si>
    <t>532851</t>
  </si>
  <si>
    <t>851.95</t>
  </si>
  <si>
    <t>2796</t>
  </si>
  <si>
    <t>532853</t>
  </si>
  <si>
    <t>532855</t>
  </si>
  <si>
    <t>180.25</t>
  </si>
  <si>
    <t>582</t>
  </si>
  <si>
    <t>532856</t>
  </si>
  <si>
    <t>481.75</t>
  </si>
  <si>
    <t>460.95</t>
  </si>
  <si>
    <t>480.95</t>
  </si>
  <si>
    <t>463.55</t>
  </si>
  <si>
    <t>23539</t>
  </si>
  <si>
    <t>1001</t>
  </si>
  <si>
    <t>532859</t>
  </si>
  <si>
    <t>535.65</t>
  </si>
  <si>
    <t>3525</t>
  </si>
  <si>
    <t>532864</t>
  </si>
  <si>
    <t>162.25</t>
  </si>
  <si>
    <t>157.05</t>
  </si>
  <si>
    <t>4544</t>
  </si>
  <si>
    <t>532867</t>
  </si>
  <si>
    <t>1735.05</t>
  </si>
  <si>
    <t>1707.05</t>
  </si>
  <si>
    <t>1719.45</t>
  </si>
  <si>
    <t>1738.35</t>
  </si>
  <si>
    <t>2888</t>
  </si>
  <si>
    <t>532868</t>
  </si>
  <si>
    <t>766.65</t>
  </si>
  <si>
    <t>754.75</t>
  </si>
  <si>
    <t>69931</t>
  </si>
  <si>
    <t>3155</t>
  </si>
  <si>
    <t>532869</t>
  </si>
  <si>
    <t>53.25</t>
  </si>
  <si>
    <t>54.19</t>
  </si>
  <si>
    <t>53.36</t>
  </si>
  <si>
    <t>53.54</t>
  </si>
  <si>
    <t>1083</t>
  </si>
  <si>
    <t>532870</t>
  </si>
  <si>
    <t>362734</t>
  </si>
  <si>
    <t>532872</t>
  </si>
  <si>
    <t>144.35</t>
  </si>
  <si>
    <t>142.85</t>
  </si>
  <si>
    <t>142.61</t>
  </si>
  <si>
    <t>532873</t>
  </si>
  <si>
    <t>3.08</t>
  </si>
  <si>
    <t>16227</t>
  </si>
  <si>
    <t>532875</t>
  </si>
  <si>
    <t>157.65</t>
  </si>
  <si>
    <t>157.34</t>
  </si>
  <si>
    <t>24328</t>
  </si>
  <si>
    <t>532878</t>
  </si>
  <si>
    <t>95.45</t>
  </si>
  <si>
    <t>95.23</t>
  </si>
  <si>
    <t>2642</t>
  </si>
  <si>
    <t>532879</t>
  </si>
  <si>
    <t>233.85</t>
  </si>
  <si>
    <t>532880</t>
  </si>
  <si>
    <t>89.99</t>
  </si>
  <si>
    <t>87.98</t>
  </si>
  <si>
    <t>88.33</t>
  </si>
  <si>
    <t>87.92</t>
  </si>
  <si>
    <t>7383</t>
  </si>
  <si>
    <t>532884</t>
  </si>
  <si>
    <t>377.35</t>
  </si>
  <si>
    <t>370.75</t>
  </si>
  <si>
    <t>372.45</t>
  </si>
  <si>
    <t>370.25</t>
  </si>
  <si>
    <t>12775</t>
  </si>
  <si>
    <t>532885</t>
  </si>
  <si>
    <t>34.76</t>
  </si>
  <si>
    <t>35.61</t>
  </si>
  <si>
    <t>436880</t>
  </si>
  <si>
    <t>1718</t>
  </si>
  <si>
    <t>532886</t>
  </si>
  <si>
    <t>30.02</t>
  </si>
  <si>
    <t>29.12</t>
  </si>
  <si>
    <t>30.59</t>
  </si>
  <si>
    <t>30.03</t>
  </si>
  <si>
    <t>4696</t>
  </si>
  <si>
    <t>532888</t>
  </si>
  <si>
    <t>61.46</t>
  </si>
  <si>
    <t>59.74</t>
  </si>
  <si>
    <t>60.59</t>
  </si>
  <si>
    <t>61.28</t>
  </si>
  <si>
    <t>60.27</t>
  </si>
  <si>
    <t>32664</t>
  </si>
  <si>
    <t>532889</t>
  </si>
  <si>
    <t>17788</t>
  </si>
  <si>
    <t>2248</t>
  </si>
  <si>
    <t>532890</t>
  </si>
  <si>
    <t>11.15</t>
  </si>
  <si>
    <t>10.84</t>
  </si>
  <si>
    <t>6176</t>
  </si>
  <si>
    <t>532891</t>
  </si>
  <si>
    <t>288.75</t>
  </si>
  <si>
    <t>12850</t>
  </si>
  <si>
    <t>462</t>
  </si>
  <si>
    <t>532892</t>
  </si>
  <si>
    <t>925.45</t>
  </si>
  <si>
    <t>901.35</t>
  </si>
  <si>
    <t>908.95</t>
  </si>
  <si>
    <t>35093</t>
  </si>
  <si>
    <t>2048</t>
  </si>
  <si>
    <t>532893</t>
  </si>
  <si>
    <t>65.55</t>
  </si>
  <si>
    <t>19772</t>
  </si>
  <si>
    <t>532894</t>
  </si>
  <si>
    <t>17.97</t>
  </si>
  <si>
    <t>16.92</t>
  </si>
  <si>
    <t>17.86</t>
  </si>
  <si>
    <t>16.91</t>
  </si>
  <si>
    <t>68835</t>
  </si>
  <si>
    <t>532895</t>
  </si>
  <si>
    <t>26.01</t>
  </si>
  <si>
    <t>1050</t>
  </si>
  <si>
    <t>532896</t>
  </si>
  <si>
    <t>24.67</t>
  </si>
  <si>
    <t>25.12</t>
  </si>
  <si>
    <t>24.66</t>
  </si>
  <si>
    <t>11928</t>
  </si>
  <si>
    <t>532898</t>
  </si>
  <si>
    <t>283.25</t>
  </si>
  <si>
    <t>284.15</t>
  </si>
  <si>
    <t>1781174</t>
  </si>
  <si>
    <t>23999</t>
  </si>
  <si>
    <t>532899</t>
  </si>
  <si>
    <t>1157.95</t>
  </si>
  <si>
    <t>1145.35</t>
  </si>
  <si>
    <t>3805</t>
  </si>
  <si>
    <t>496</t>
  </si>
  <si>
    <t>532900</t>
  </si>
  <si>
    <t>29.88</t>
  </si>
  <si>
    <t>30.37</t>
  </si>
  <si>
    <t>30.38</t>
  </si>
  <si>
    <t>30.31</t>
  </si>
  <si>
    <t>528115</t>
  </si>
  <si>
    <t>1486</t>
  </si>
  <si>
    <t>532902</t>
  </si>
  <si>
    <t>17.67</t>
  </si>
  <si>
    <t>18.42</t>
  </si>
  <si>
    <t>334496</t>
  </si>
  <si>
    <t>532904</t>
  </si>
  <si>
    <t>110.99</t>
  </si>
  <si>
    <t>532906</t>
  </si>
  <si>
    <t>104.95</t>
  </si>
  <si>
    <t>102.95</t>
  </si>
  <si>
    <t>102.97</t>
  </si>
  <si>
    <t>4645</t>
  </si>
  <si>
    <t>532907</t>
  </si>
  <si>
    <t>32.48</t>
  </si>
  <si>
    <t>32.49</t>
  </si>
  <si>
    <t>32.28</t>
  </si>
  <si>
    <t>12097</t>
  </si>
  <si>
    <t>532911</t>
  </si>
  <si>
    <t>9.91</t>
  </si>
  <si>
    <t>10.07</t>
  </si>
  <si>
    <t>116439</t>
  </si>
  <si>
    <t>532915</t>
  </si>
  <si>
    <t>247.35</t>
  </si>
  <si>
    <t>232.95</t>
  </si>
  <si>
    <t>239.75</t>
  </si>
  <si>
    <t>246.65</t>
  </si>
  <si>
    <t>145890</t>
  </si>
  <si>
    <t>2081</t>
  </si>
  <si>
    <t>532916</t>
  </si>
  <si>
    <t>42.58</t>
  </si>
  <si>
    <t>42.66</t>
  </si>
  <si>
    <t>2177</t>
  </si>
  <si>
    <t>532918</t>
  </si>
  <si>
    <t>29.25</t>
  </si>
  <si>
    <t>30.22</t>
  </si>
  <si>
    <t>532921</t>
  </si>
  <si>
    <t>1333.75</t>
  </si>
  <si>
    <t>1337.75</t>
  </si>
  <si>
    <t>1317.35</t>
  </si>
  <si>
    <t>1340.25</t>
  </si>
  <si>
    <t>44939</t>
  </si>
  <si>
    <t>3757</t>
  </si>
  <si>
    <t>532922</t>
  </si>
  <si>
    <t>103.65</t>
  </si>
  <si>
    <t>107.92</t>
  </si>
  <si>
    <t>3230299</t>
  </si>
  <si>
    <t>16558</t>
  </si>
  <si>
    <t>532923</t>
  </si>
  <si>
    <t>112.63</t>
  </si>
  <si>
    <t>5401</t>
  </si>
  <si>
    <t>532924</t>
  </si>
  <si>
    <t>443.45</t>
  </si>
  <si>
    <t>63195</t>
  </si>
  <si>
    <t>3205</t>
  </si>
  <si>
    <t>532925</t>
  </si>
  <si>
    <t>1001.75</t>
  </si>
  <si>
    <t>966.45</t>
  </si>
  <si>
    <t>532926</t>
  </si>
  <si>
    <t>347.25</t>
  </si>
  <si>
    <t>340.05</t>
  </si>
  <si>
    <t>347.15</t>
  </si>
  <si>
    <t>43321</t>
  </si>
  <si>
    <t>2685</t>
  </si>
  <si>
    <t>532927</t>
  </si>
  <si>
    <t>4186.65</t>
  </si>
  <si>
    <t>4451.35</t>
  </si>
  <si>
    <t>34722</t>
  </si>
  <si>
    <t>5476</t>
  </si>
  <si>
    <t>532928</t>
  </si>
  <si>
    <t>506.25</t>
  </si>
  <si>
    <t>499.35</t>
  </si>
  <si>
    <t>28915</t>
  </si>
  <si>
    <t>532929</t>
  </si>
  <si>
    <t>940.25</t>
  </si>
  <si>
    <t>967.55</t>
  </si>
  <si>
    <t>6180</t>
  </si>
  <si>
    <t>532930</t>
  </si>
  <si>
    <t>172.66</t>
  </si>
  <si>
    <t>181.74</t>
  </si>
  <si>
    <t>172.28</t>
  </si>
  <si>
    <t>65224</t>
  </si>
  <si>
    <t>532932</t>
  </si>
  <si>
    <t>69.21</t>
  </si>
  <si>
    <t>70.44</t>
  </si>
  <si>
    <t>70.79</t>
  </si>
  <si>
    <t>69.38</t>
  </si>
  <si>
    <t>1772</t>
  </si>
  <si>
    <t>532933</t>
  </si>
  <si>
    <t>56.31</t>
  </si>
  <si>
    <t>57.67</t>
  </si>
  <si>
    <t>57.63</t>
  </si>
  <si>
    <t>57.91</t>
  </si>
  <si>
    <t>68926</t>
  </si>
  <si>
    <t>532934</t>
  </si>
  <si>
    <t>532935</t>
  </si>
  <si>
    <t>423.45</t>
  </si>
  <si>
    <t>428.85</t>
  </si>
  <si>
    <t>28989</t>
  </si>
  <si>
    <t>532937</t>
  </si>
  <si>
    <t>112.05</t>
  </si>
  <si>
    <t>113.35</t>
  </si>
  <si>
    <t>113.29</t>
  </si>
  <si>
    <t>4326</t>
  </si>
  <si>
    <t>532939</t>
  </si>
  <si>
    <t>44.17</t>
  </si>
  <si>
    <t>44.75</t>
  </si>
  <si>
    <t>46.49</t>
  </si>
  <si>
    <t>44.73</t>
  </si>
  <si>
    <t>4156933</t>
  </si>
  <si>
    <t>14508</t>
  </si>
  <si>
    <t>532940</t>
  </si>
  <si>
    <t>649.95</t>
  </si>
  <si>
    <t>651.15</t>
  </si>
  <si>
    <t>640.75</t>
  </si>
  <si>
    <t>648.95</t>
  </si>
  <si>
    <t>10633</t>
  </si>
  <si>
    <t>486</t>
  </si>
  <si>
    <t>532941</t>
  </si>
  <si>
    <t>186.65</t>
  </si>
  <si>
    <t>177.65</t>
  </si>
  <si>
    <t>532942</t>
  </si>
  <si>
    <t>193.05</t>
  </si>
  <si>
    <t>200.35</t>
  </si>
  <si>
    <t>194.42</t>
  </si>
  <si>
    <t>73624</t>
  </si>
  <si>
    <t>532944</t>
  </si>
  <si>
    <t>50.59</t>
  </si>
  <si>
    <t>50.63</t>
  </si>
  <si>
    <t>50.56</t>
  </si>
  <si>
    <t>22989</t>
  </si>
  <si>
    <t>532945</t>
  </si>
  <si>
    <t>11.55</t>
  </si>
  <si>
    <t>478657</t>
  </si>
  <si>
    <t>532946</t>
  </si>
  <si>
    <t>50.05</t>
  </si>
  <si>
    <t>50.85</t>
  </si>
  <si>
    <t>532947</t>
  </si>
  <si>
    <t>44.18</t>
  </si>
  <si>
    <t>45.06</t>
  </si>
  <si>
    <t>44.21</t>
  </si>
  <si>
    <t>663241</t>
  </si>
  <si>
    <t>4340</t>
  </si>
  <si>
    <t>532951</t>
  </si>
  <si>
    <t>28.73</t>
  </si>
  <si>
    <t>28.55</t>
  </si>
  <si>
    <t>28.37</t>
  </si>
  <si>
    <t>4285</t>
  </si>
  <si>
    <t>295</t>
  </si>
  <si>
    <t>532952</t>
  </si>
  <si>
    <t>298.35</t>
  </si>
  <si>
    <t>296.75</t>
  </si>
  <si>
    <t>291.25</t>
  </si>
  <si>
    <t>532953</t>
  </si>
  <si>
    <t>361.25</t>
  </si>
  <si>
    <t>360.95</t>
  </si>
  <si>
    <t>6547</t>
  </si>
  <si>
    <t>647</t>
  </si>
  <si>
    <t>532955</t>
  </si>
  <si>
    <t>363.55</t>
  </si>
  <si>
    <t>482294</t>
  </si>
  <si>
    <t>13942</t>
  </si>
  <si>
    <t>532957</t>
  </si>
  <si>
    <t>85.35</t>
  </si>
  <si>
    <t>7386</t>
  </si>
  <si>
    <t>532960</t>
  </si>
  <si>
    <t>62.65</t>
  </si>
  <si>
    <t>63.36</t>
  </si>
  <si>
    <t>66.49</t>
  </si>
  <si>
    <t>63.35</t>
  </si>
  <si>
    <t>169017</t>
  </si>
  <si>
    <t>1186</t>
  </si>
  <si>
    <t>532966</t>
  </si>
  <si>
    <t>869.05</t>
  </si>
  <si>
    <t>121219</t>
  </si>
  <si>
    <t>5666</t>
  </si>
  <si>
    <t>532967</t>
  </si>
  <si>
    <t>532.05</t>
  </si>
  <si>
    <t>533.95</t>
  </si>
  <si>
    <t>13664</t>
  </si>
  <si>
    <t>532974</t>
  </si>
  <si>
    <t>178.85</t>
  </si>
  <si>
    <t>180.65</t>
  </si>
  <si>
    <t>181.35</t>
  </si>
  <si>
    <t>31178</t>
  </si>
  <si>
    <t>532975</t>
  </si>
  <si>
    <t>11.88</t>
  </si>
  <si>
    <t>11.93</t>
  </si>
  <si>
    <t>25338</t>
  </si>
  <si>
    <t>532976</t>
  </si>
  <si>
    <t>100.65</t>
  </si>
  <si>
    <t>102.55</t>
  </si>
  <si>
    <t>101.04</t>
  </si>
  <si>
    <t>48474</t>
  </si>
  <si>
    <t>532977</t>
  </si>
  <si>
    <t>8683.25</t>
  </si>
  <si>
    <t>4431</t>
  </si>
  <si>
    <t>532978</t>
  </si>
  <si>
    <t>28208</t>
  </si>
  <si>
    <t>3222</t>
  </si>
  <si>
    <t>532980</t>
  </si>
  <si>
    <t>41.07</t>
  </si>
  <si>
    <t>40.46</t>
  </si>
  <si>
    <t>40.72</t>
  </si>
  <si>
    <t>9025</t>
  </si>
  <si>
    <t>532983</t>
  </si>
  <si>
    <t>2326.95</t>
  </si>
  <si>
    <t>2341.65</t>
  </si>
  <si>
    <t>2348.95</t>
  </si>
  <si>
    <t>1521</t>
  </si>
  <si>
    <t>532985</t>
  </si>
  <si>
    <t>88.76</t>
  </si>
  <si>
    <t>88.17</t>
  </si>
  <si>
    <t>532986</t>
  </si>
  <si>
    <t>47.93</t>
  </si>
  <si>
    <t>46.91</t>
  </si>
  <si>
    <t>46.33</t>
  </si>
  <si>
    <t>46.86</t>
  </si>
  <si>
    <t>7236</t>
  </si>
  <si>
    <t>532989</t>
  </si>
  <si>
    <t>98.62</t>
  </si>
  <si>
    <t>100.42</t>
  </si>
  <si>
    <t>584</t>
  </si>
  <si>
    <t>532992</t>
  </si>
  <si>
    <t>37.03</t>
  </si>
  <si>
    <t>35.45</t>
  </si>
  <si>
    <t>532993</t>
  </si>
  <si>
    <t>532994</t>
  </si>
  <si>
    <t>97.59</t>
  </si>
  <si>
    <t>532998</t>
  </si>
  <si>
    <t>101.99</t>
  </si>
  <si>
    <t>109.64</t>
  </si>
  <si>
    <t>101.47</t>
  </si>
  <si>
    <t>103.29</t>
  </si>
  <si>
    <t>103.51</t>
  </si>
  <si>
    <t>101.79</t>
  </si>
  <si>
    <t>52762</t>
  </si>
  <si>
    <t>533001</t>
  </si>
  <si>
    <t>144.52</t>
  </si>
  <si>
    <t>12599</t>
  </si>
  <si>
    <t>533007</t>
  </si>
  <si>
    <t>9.65</t>
  </si>
  <si>
    <t>59470</t>
  </si>
  <si>
    <t>533012</t>
  </si>
  <si>
    <t>8.28</t>
  </si>
  <si>
    <t>533014</t>
  </si>
  <si>
    <t>74.99</t>
  </si>
  <si>
    <t>72.11</t>
  </si>
  <si>
    <t>72.86</t>
  </si>
  <si>
    <t>74.49</t>
  </si>
  <si>
    <t>14784</t>
  </si>
  <si>
    <t>533019</t>
  </si>
  <si>
    <t>1589.95</t>
  </si>
  <si>
    <t>533022</t>
  </si>
  <si>
    <t>228.91</t>
  </si>
  <si>
    <t>12902</t>
  </si>
  <si>
    <t>540</t>
  </si>
  <si>
    <t>533023</t>
  </si>
  <si>
    <t>14284.65</t>
  </si>
  <si>
    <t>14760.55</t>
  </si>
  <si>
    <t>533029</t>
  </si>
  <si>
    <t>88.15</t>
  </si>
  <si>
    <t>89.16</t>
  </si>
  <si>
    <t>86.03</t>
  </si>
  <si>
    <t>533033</t>
  </si>
  <si>
    <t>1027.65</t>
  </si>
  <si>
    <t>3056</t>
  </si>
  <si>
    <t>533047</t>
  </si>
  <si>
    <t>864.15</t>
  </si>
  <si>
    <t>861.75</t>
  </si>
  <si>
    <t>857.05</t>
  </si>
  <si>
    <t>5256</t>
  </si>
  <si>
    <t>533048</t>
  </si>
  <si>
    <t>806276</t>
  </si>
  <si>
    <t>533056</t>
  </si>
  <si>
    <t>39.23</t>
  </si>
  <si>
    <t>38.39</t>
  </si>
  <si>
    <t>36134</t>
  </si>
  <si>
    <t>533080</t>
  </si>
  <si>
    <t>805.05</t>
  </si>
  <si>
    <t>9296</t>
  </si>
  <si>
    <t>533088</t>
  </si>
  <si>
    <t>348.85</t>
  </si>
  <si>
    <t>350.55</t>
  </si>
  <si>
    <t>6126</t>
  </si>
  <si>
    <t>533090</t>
  </si>
  <si>
    <t>1.35</t>
  </si>
  <si>
    <t>3113612</t>
  </si>
  <si>
    <t>533093</t>
  </si>
  <si>
    <t>47.99</t>
  </si>
  <si>
    <t>46.65</t>
  </si>
  <si>
    <t>533095</t>
  </si>
  <si>
    <t>8178.85</t>
  </si>
  <si>
    <t>533096</t>
  </si>
  <si>
    <t>119152</t>
  </si>
  <si>
    <t>3188</t>
  </si>
  <si>
    <t>533098</t>
  </si>
  <si>
    <t>79.55</t>
  </si>
  <si>
    <t>80.33</t>
  </si>
  <si>
    <t>78.39</t>
  </si>
  <si>
    <t>79.92</t>
  </si>
  <si>
    <t>79.58</t>
  </si>
  <si>
    <t>534325</t>
  </si>
  <si>
    <t>3878</t>
  </si>
  <si>
    <t>533100</t>
  </si>
  <si>
    <t>7955</t>
  </si>
  <si>
    <t>533101</t>
  </si>
  <si>
    <t>533104</t>
  </si>
  <si>
    <t>1245.25</t>
  </si>
  <si>
    <t>3130</t>
  </si>
  <si>
    <t>533106</t>
  </si>
  <si>
    <t>408.95</t>
  </si>
  <si>
    <t>31639</t>
  </si>
  <si>
    <t>533108</t>
  </si>
  <si>
    <t>47.23</t>
  </si>
  <si>
    <t>45.68</t>
  </si>
  <si>
    <t>3087</t>
  </si>
  <si>
    <t>533121</t>
  </si>
  <si>
    <t>1770</t>
  </si>
  <si>
    <t>533122</t>
  </si>
  <si>
    <t>12.08</t>
  </si>
  <si>
    <t>3677900</t>
  </si>
  <si>
    <t>5462</t>
  </si>
  <si>
    <t>533137</t>
  </si>
  <si>
    <t>36.39</t>
  </si>
  <si>
    <t>36.35</t>
  </si>
  <si>
    <t>35.77</t>
  </si>
  <si>
    <t>15775</t>
  </si>
  <si>
    <t>533138</t>
  </si>
  <si>
    <t>858.85</t>
  </si>
  <si>
    <t>834.35</t>
  </si>
  <si>
    <t>558</t>
  </si>
  <si>
    <t>533146</t>
  </si>
  <si>
    <t>465.05</t>
  </si>
  <si>
    <t>471.55</t>
  </si>
  <si>
    <t>4889</t>
  </si>
  <si>
    <t>533148</t>
  </si>
  <si>
    <t>520.55</t>
  </si>
  <si>
    <t>512.65</t>
  </si>
  <si>
    <t>521.55</t>
  </si>
  <si>
    <t>115563</t>
  </si>
  <si>
    <t>3742</t>
  </si>
  <si>
    <t>533149</t>
  </si>
  <si>
    <t>9.99</t>
  </si>
  <si>
    <t>10.49</t>
  </si>
  <si>
    <t>533150</t>
  </si>
  <si>
    <t>2006.15</t>
  </si>
  <si>
    <t>2069.65</t>
  </si>
  <si>
    <t>18508</t>
  </si>
  <si>
    <t>2777</t>
  </si>
  <si>
    <t>533151</t>
  </si>
  <si>
    <t>262.55</t>
  </si>
  <si>
    <t>266.75</t>
  </si>
  <si>
    <t>11623</t>
  </si>
  <si>
    <t>533152</t>
  </si>
  <si>
    <t>42.04</t>
  </si>
  <si>
    <t>41.86</t>
  </si>
  <si>
    <t>42.33</t>
  </si>
  <si>
    <t>41.62</t>
  </si>
  <si>
    <t>860</t>
  </si>
  <si>
    <t>533155</t>
  </si>
  <si>
    <t>638.35</t>
  </si>
  <si>
    <t>92214</t>
  </si>
  <si>
    <t>533156</t>
  </si>
  <si>
    <t>51.41</t>
  </si>
  <si>
    <t>49.72</t>
  </si>
  <si>
    <t>51.58</t>
  </si>
  <si>
    <t>49.94</t>
  </si>
  <si>
    <t>31771</t>
  </si>
  <si>
    <t>533158</t>
  </si>
  <si>
    <t>2225.15</t>
  </si>
  <si>
    <t>2245.65</t>
  </si>
  <si>
    <t>6831</t>
  </si>
  <si>
    <t>878</t>
  </si>
  <si>
    <t>533160</t>
  </si>
  <si>
    <t>174.75</t>
  </si>
  <si>
    <t>169.29</t>
  </si>
  <si>
    <t>96166</t>
  </si>
  <si>
    <t>1942</t>
  </si>
  <si>
    <t>533161</t>
  </si>
  <si>
    <t>99.77</t>
  </si>
  <si>
    <t>533162</t>
  </si>
  <si>
    <t>183975</t>
  </si>
  <si>
    <t>533163</t>
  </si>
  <si>
    <t>45.23</t>
  </si>
  <si>
    <t>533164</t>
  </si>
  <si>
    <t>57.51</t>
  </si>
  <si>
    <t>57.84</t>
  </si>
  <si>
    <t>57.95</t>
  </si>
  <si>
    <t>57.46</t>
  </si>
  <si>
    <t>498</t>
  </si>
  <si>
    <t>533166</t>
  </si>
  <si>
    <t>101804</t>
  </si>
  <si>
    <t>533168</t>
  </si>
  <si>
    <t>67.55</t>
  </si>
  <si>
    <t>65.18</t>
  </si>
  <si>
    <t>66.67</t>
  </si>
  <si>
    <t>67.31</t>
  </si>
  <si>
    <t>66.81</t>
  </si>
  <si>
    <t>3670</t>
  </si>
  <si>
    <t>533169</t>
  </si>
  <si>
    <t>163.81</t>
  </si>
  <si>
    <t>26715</t>
  </si>
  <si>
    <t>578</t>
  </si>
  <si>
    <t>533170</t>
  </si>
  <si>
    <t>25572</t>
  </si>
  <si>
    <t>533177</t>
  </si>
  <si>
    <t>3.33</t>
  </si>
  <si>
    <t>16807</t>
  </si>
  <si>
    <t>533179</t>
  </si>
  <si>
    <t>5474.25</t>
  </si>
  <si>
    <t>5359.05</t>
  </si>
  <si>
    <t>5376.85</t>
  </si>
  <si>
    <t>4972</t>
  </si>
  <si>
    <t>1130</t>
  </si>
  <si>
    <t>533181</t>
  </si>
  <si>
    <t>100.25</t>
  </si>
  <si>
    <t>810</t>
  </si>
  <si>
    <t>533189</t>
  </si>
  <si>
    <t>0.94</t>
  </si>
  <si>
    <t>23244</t>
  </si>
  <si>
    <t>533192</t>
  </si>
  <si>
    <t>32.24</t>
  </si>
  <si>
    <t>32.09</t>
  </si>
  <si>
    <t>32.21</t>
  </si>
  <si>
    <t>32.58</t>
  </si>
  <si>
    <t>6786</t>
  </si>
  <si>
    <t>533193</t>
  </si>
  <si>
    <t>118.75</t>
  </si>
  <si>
    <t>115.95</t>
  </si>
  <si>
    <t>118.85</t>
  </si>
  <si>
    <t>116.67</t>
  </si>
  <si>
    <t>16216</t>
  </si>
  <si>
    <t>533202</t>
  </si>
  <si>
    <t>64202</t>
  </si>
  <si>
    <t>533203</t>
  </si>
  <si>
    <t>24.12</t>
  </si>
  <si>
    <t>23.79</t>
  </si>
  <si>
    <t>23.67</t>
  </si>
  <si>
    <t>644</t>
  </si>
  <si>
    <t>533206</t>
  </si>
  <si>
    <t>98.63</t>
  </si>
  <si>
    <t>101.44</t>
  </si>
  <si>
    <t>98.46</t>
  </si>
  <si>
    <t>99.34</t>
  </si>
  <si>
    <t>99.23</t>
  </si>
  <si>
    <t>645452</t>
  </si>
  <si>
    <t>5377</t>
  </si>
  <si>
    <t>533208</t>
  </si>
  <si>
    <t>122.66</t>
  </si>
  <si>
    <t>107.88</t>
  </si>
  <si>
    <t>108.57</t>
  </si>
  <si>
    <t>116.58</t>
  </si>
  <si>
    <t>108.52</t>
  </si>
  <si>
    <t>333065</t>
  </si>
  <si>
    <t>4034</t>
  </si>
  <si>
    <t>533210</t>
  </si>
  <si>
    <t>97.75</t>
  </si>
  <si>
    <t>98.49</t>
  </si>
  <si>
    <t>4193</t>
  </si>
  <si>
    <t>533212</t>
  </si>
  <si>
    <t>78.73</t>
  </si>
  <si>
    <t>81.14</t>
  </si>
  <si>
    <t>3053</t>
  </si>
  <si>
    <t>533217</t>
  </si>
  <si>
    <t>86.78</t>
  </si>
  <si>
    <t>87.15</t>
  </si>
  <si>
    <t>85.85</t>
  </si>
  <si>
    <t>533218</t>
  </si>
  <si>
    <t>126.35</t>
  </si>
  <si>
    <t>118.86</t>
  </si>
  <si>
    <t>3789</t>
  </si>
  <si>
    <t>533227</t>
  </si>
  <si>
    <t>152.38</t>
  </si>
  <si>
    <t>533229</t>
  </si>
  <si>
    <t>235.05</t>
  </si>
  <si>
    <t>229.55</t>
  </si>
  <si>
    <t>229.75</t>
  </si>
  <si>
    <t>229.51</t>
  </si>
  <si>
    <t>45770</t>
  </si>
  <si>
    <t>533230</t>
  </si>
  <si>
    <t>86.74</t>
  </si>
  <si>
    <t>86.51</t>
  </si>
  <si>
    <t>86.48</t>
  </si>
  <si>
    <t>63783</t>
  </si>
  <si>
    <t>422</t>
  </si>
  <si>
    <t>533239</t>
  </si>
  <si>
    <t>5.51</t>
  </si>
  <si>
    <t>5.67</t>
  </si>
  <si>
    <t>20534</t>
  </si>
  <si>
    <t>533244</t>
  </si>
  <si>
    <t>85.42</t>
  </si>
  <si>
    <t>87.05</t>
  </si>
  <si>
    <t>86.57</t>
  </si>
  <si>
    <t>86.29</t>
  </si>
  <si>
    <t>86.59</t>
  </si>
  <si>
    <t>233131</t>
  </si>
  <si>
    <t>1698</t>
  </si>
  <si>
    <t>533248</t>
  </si>
  <si>
    <t>155.65</t>
  </si>
  <si>
    <t>156.22</t>
  </si>
  <si>
    <t>171063</t>
  </si>
  <si>
    <t>2210</t>
  </si>
  <si>
    <t>533252</t>
  </si>
  <si>
    <t>909.95</t>
  </si>
  <si>
    <t>533259</t>
  </si>
  <si>
    <t>273.75</t>
  </si>
  <si>
    <t>268.35</t>
  </si>
  <si>
    <t>271.65</t>
  </si>
  <si>
    <t>533260</t>
  </si>
  <si>
    <t>143.85</t>
  </si>
  <si>
    <t>533262</t>
  </si>
  <si>
    <t>568.45</t>
  </si>
  <si>
    <t>570.75</t>
  </si>
  <si>
    <t>533263</t>
  </si>
  <si>
    <t>13.92</t>
  </si>
  <si>
    <t>13.94</t>
  </si>
  <si>
    <t>417590</t>
  </si>
  <si>
    <t>1975</t>
  </si>
  <si>
    <t>533267</t>
  </si>
  <si>
    <t>254.55</t>
  </si>
  <si>
    <t>259.55</t>
  </si>
  <si>
    <t>258.45</t>
  </si>
  <si>
    <t>3668</t>
  </si>
  <si>
    <t>533268</t>
  </si>
  <si>
    <t>5616</t>
  </si>
  <si>
    <t>533269</t>
  </si>
  <si>
    <t>1577.95</t>
  </si>
  <si>
    <t>9943</t>
  </si>
  <si>
    <t>533270</t>
  </si>
  <si>
    <t>138.75</t>
  </si>
  <si>
    <t>136.19</t>
  </si>
  <si>
    <t>533271</t>
  </si>
  <si>
    <t>181.45</t>
  </si>
  <si>
    <t>178.49</t>
  </si>
  <si>
    <t>36011</t>
  </si>
  <si>
    <t>1061</t>
  </si>
  <si>
    <t>533272</t>
  </si>
  <si>
    <t>334.05</t>
  </si>
  <si>
    <t>329.65</t>
  </si>
  <si>
    <t>43833</t>
  </si>
  <si>
    <t>533273</t>
  </si>
  <si>
    <t>1681.35</t>
  </si>
  <si>
    <t>1638.55</t>
  </si>
  <si>
    <t>1673.15</t>
  </si>
  <si>
    <t>5957</t>
  </si>
  <si>
    <t>1411</t>
  </si>
  <si>
    <t>533274</t>
  </si>
  <si>
    <t>1659.55</t>
  </si>
  <si>
    <t>1599.95</t>
  </si>
  <si>
    <t>1650.95</t>
  </si>
  <si>
    <t>14073</t>
  </si>
  <si>
    <t>533275</t>
  </si>
  <si>
    <t>3.18</t>
  </si>
  <si>
    <t>3.14</t>
  </si>
  <si>
    <t>3.23</t>
  </si>
  <si>
    <t>47486</t>
  </si>
  <si>
    <t>533278</t>
  </si>
  <si>
    <t>379.95</t>
  </si>
  <si>
    <t>372.75</t>
  </si>
  <si>
    <t>262768</t>
  </si>
  <si>
    <t>10853</t>
  </si>
  <si>
    <t>533282</t>
  </si>
  <si>
    <t>1735.75</t>
  </si>
  <si>
    <t>1740.45</t>
  </si>
  <si>
    <t>10219</t>
  </si>
  <si>
    <t>1443</t>
  </si>
  <si>
    <t>533284</t>
  </si>
  <si>
    <t>122.34</t>
  </si>
  <si>
    <t>8857</t>
  </si>
  <si>
    <t>533285</t>
  </si>
  <si>
    <t>40.48</t>
  </si>
  <si>
    <t>38.46</t>
  </si>
  <si>
    <t>38.66</t>
  </si>
  <si>
    <t>72185</t>
  </si>
  <si>
    <t>533286</t>
  </si>
  <si>
    <t>331.35</t>
  </si>
  <si>
    <t>330.25</t>
  </si>
  <si>
    <t>325.05</t>
  </si>
  <si>
    <t>29379</t>
  </si>
  <si>
    <t>970</t>
  </si>
  <si>
    <t>533287</t>
  </si>
  <si>
    <t>9.55</t>
  </si>
  <si>
    <t>9.21</t>
  </si>
  <si>
    <t>129772</t>
  </si>
  <si>
    <t>533289</t>
  </si>
  <si>
    <t>9541</t>
  </si>
  <si>
    <t>533292</t>
  </si>
  <si>
    <t>18.33</t>
  </si>
  <si>
    <t>18.63</t>
  </si>
  <si>
    <t>64364</t>
  </si>
  <si>
    <t>533293</t>
  </si>
  <si>
    <t>975.05</t>
  </si>
  <si>
    <t>916.35</t>
  </si>
  <si>
    <t>924.95</t>
  </si>
  <si>
    <t>974.75</t>
  </si>
  <si>
    <t>923.65</t>
  </si>
  <si>
    <t>15416</t>
  </si>
  <si>
    <t>1322</t>
  </si>
  <si>
    <t>533294</t>
  </si>
  <si>
    <t>27.17</t>
  </si>
  <si>
    <t>26.22</t>
  </si>
  <si>
    <t>26.61</t>
  </si>
  <si>
    <t>533295</t>
  </si>
  <si>
    <t>29.11</t>
  </si>
  <si>
    <t>28.28</t>
  </si>
  <si>
    <t>71748</t>
  </si>
  <si>
    <t>533296</t>
  </si>
  <si>
    <t>13.05</t>
  </si>
  <si>
    <t>13.19</t>
  </si>
  <si>
    <t>13.73</t>
  </si>
  <si>
    <t>533298</t>
  </si>
  <si>
    <t>30.52</t>
  </si>
  <si>
    <t>31.55</t>
  </si>
  <si>
    <t>30.78</t>
  </si>
  <si>
    <t>30.85</t>
  </si>
  <si>
    <t>30.98</t>
  </si>
  <si>
    <t>30.77</t>
  </si>
  <si>
    <t>36361</t>
  </si>
  <si>
    <t>533301</t>
  </si>
  <si>
    <t>20.96</t>
  </si>
  <si>
    <t>21.64</t>
  </si>
  <si>
    <t>533302</t>
  </si>
  <si>
    <t>4622.95</t>
  </si>
  <si>
    <t>4837.95</t>
  </si>
  <si>
    <t>533303</t>
  </si>
  <si>
    <t>467.85</t>
  </si>
  <si>
    <t>4308</t>
  </si>
  <si>
    <t>533306</t>
  </si>
  <si>
    <t>2325.75</t>
  </si>
  <si>
    <t>2172.35</t>
  </si>
  <si>
    <t>34286</t>
  </si>
  <si>
    <t>4325</t>
  </si>
  <si>
    <t>533315</t>
  </si>
  <si>
    <t>100.05</t>
  </si>
  <si>
    <t>9134</t>
  </si>
  <si>
    <t>533316</t>
  </si>
  <si>
    <t>424.65</t>
  </si>
  <si>
    <t>450.85</t>
  </si>
  <si>
    <t>450.65</t>
  </si>
  <si>
    <t>449.75</t>
  </si>
  <si>
    <t>1228</t>
  </si>
  <si>
    <t>533317</t>
  </si>
  <si>
    <t>6.61</t>
  </si>
  <si>
    <t>1420</t>
  </si>
  <si>
    <t>533326</t>
  </si>
  <si>
    <t>138.37</t>
  </si>
  <si>
    <t>229872</t>
  </si>
  <si>
    <t>3339</t>
  </si>
  <si>
    <t>533329</t>
  </si>
  <si>
    <t>35.17</t>
  </si>
  <si>
    <t>35.23</t>
  </si>
  <si>
    <t>26114</t>
  </si>
  <si>
    <t>533333</t>
  </si>
  <si>
    <t>241.65</t>
  </si>
  <si>
    <t>241.45</t>
  </si>
  <si>
    <t>251.35</t>
  </si>
  <si>
    <t>19143</t>
  </si>
  <si>
    <t>533336</t>
  </si>
  <si>
    <t>533339</t>
  </si>
  <si>
    <t>1504.65</t>
  </si>
  <si>
    <t>41510</t>
  </si>
  <si>
    <t>3681</t>
  </si>
  <si>
    <t>533343</t>
  </si>
  <si>
    <t>92.19</t>
  </si>
  <si>
    <t>92.45</t>
  </si>
  <si>
    <t>93.14</t>
  </si>
  <si>
    <t>92.34</t>
  </si>
  <si>
    <t>1598</t>
  </si>
  <si>
    <t>533344</t>
  </si>
  <si>
    <t>38.56</t>
  </si>
  <si>
    <t>38.54</t>
  </si>
  <si>
    <t>33512</t>
  </si>
  <si>
    <t>533</t>
  </si>
  <si>
    <t>533385</t>
  </si>
  <si>
    <t>208.62</t>
  </si>
  <si>
    <t>202.82</t>
  </si>
  <si>
    <t>203.54</t>
  </si>
  <si>
    <t>202.59</t>
  </si>
  <si>
    <t>144261</t>
  </si>
  <si>
    <t>2520</t>
  </si>
  <si>
    <t>533398</t>
  </si>
  <si>
    <t>2693.35</t>
  </si>
  <si>
    <t>2956</t>
  </si>
  <si>
    <t>852</t>
  </si>
  <si>
    <t>533407</t>
  </si>
  <si>
    <t>61.08</t>
  </si>
  <si>
    <t>60.63</t>
  </si>
  <si>
    <t>59.32</t>
  </si>
  <si>
    <t>4185</t>
  </si>
  <si>
    <t>533408</t>
  </si>
  <si>
    <t>88.61</t>
  </si>
  <si>
    <t>89.42</t>
  </si>
  <si>
    <t>3998</t>
  </si>
  <si>
    <t>533427</t>
  </si>
  <si>
    <t>35.94</t>
  </si>
  <si>
    <t>34.36</t>
  </si>
  <si>
    <t>38526</t>
  </si>
  <si>
    <t>297</t>
  </si>
  <si>
    <t>533451</t>
  </si>
  <si>
    <t>54.72</t>
  </si>
  <si>
    <t>51.33</t>
  </si>
  <si>
    <t>3426</t>
  </si>
  <si>
    <t>533452</t>
  </si>
  <si>
    <t>194.65</t>
  </si>
  <si>
    <t>198.96</t>
  </si>
  <si>
    <t>533470</t>
  </si>
  <si>
    <t>23.07</t>
  </si>
  <si>
    <t>22.97</t>
  </si>
  <si>
    <t>23.04</t>
  </si>
  <si>
    <t>55073</t>
  </si>
  <si>
    <t>533477</t>
  </si>
  <si>
    <t>384</t>
  </si>
  <si>
    <t>533482</t>
  </si>
  <si>
    <t>INE524L01026</t>
  </si>
  <si>
    <t>KRIDHANINF</t>
  </si>
  <si>
    <t>KRIDHAN INFRA LIMITED</t>
  </si>
  <si>
    <t>4.38</t>
  </si>
  <si>
    <t>4.16</t>
  </si>
  <si>
    <t>4.22</t>
  </si>
  <si>
    <t>27521</t>
  </si>
  <si>
    <t>533506</t>
  </si>
  <si>
    <t>123501</t>
  </si>
  <si>
    <t>533519</t>
  </si>
  <si>
    <t>217.85</t>
  </si>
  <si>
    <t>344269</t>
  </si>
  <si>
    <t>4913</t>
  </si>
  <si>
    <t>533520</t>
  </si>
  <si>
    <t>16.05</t>
  </si>
  <si>
    <t>24734</t>
  </si>
  <si>
    <t>533540</t>
  </si>
  <si>
    <t>7.69</t>
  </si>
  <si>
    <t>2969</t>
  </si>
  <si>
    <t>533543</t>
  </si>
  <si>
    <t>2234</t>
  </si>
  <si>
    <t>533552</t>
  </si>
  <si>
    <t>192.36</t>
  </si>
  <si>
    <t>4800</t>
  </si>
  <si>
    <t>533553</t>
  </si>
  <si>
    <t>520.75</t>
  </si>
  <si>
    <t>499.25</t>
  </si>
  <si>
    <t>80133</t>
  </si>
  <si>
    <t>4002</t>
  </si>
  <si>
    <t>533570</t>
  </si>
  <si>
    <t>86.25</t>
  </si>
  <si>
    <t>83.08</t>
  </si>
  <si>
    <t>84.43</t>
  </si>
  <si>
    <t>84.35</t>
  </si>
  <si>
    <t>158331</t>
  </si>
  <si>
    <t>603</t>
  </si>
  <si>
    <t>533573</t>
  </si>
  <si>
    <t>991.95</t>
  </si>
  <si>
    <t>936.25</t>
  </si>
  <si>
    <t>979.15</t>
  </si>
  <si>
    <t>4739</t>
  </si>
  <si>
    <t>533576</t>
  </si>
  <si>
    <t>54.56</t>
  </si>
  <si>
    <t>16635</t>
  </si>
  <si>
    <t>533581</t>
  </si>
  <si>
    <t>584.85</t>
  </si>
  <si>
    <t>557.65</t>
  </si>
  <si>
    <t>557.25</t>
  </si>
  <si>
    <t>426662</t>
  </si>
  <si>
    <t>11367</t>
  </si>
  <si>
    <t>533602</t>
  </si>
  <si>
    <t>1.21</t>
  </si>
  <si>
    <t>575157</t>
  </si>
  <si>
    <t>533605</t>
  </si>
  <si>
    <t>34565</t>
  </si>
  <si>
    <t>533608</t>
  </si>
  <si>
    <t>163.95</t>
  </si>
  <si>
    <t>533629</t>
  </si>
  <si>
    <t>7.87</t>
  </si>
  <si>
    <t>4158</t>
  </si>
  <si>
    <t>533632</t>
  </si>
  <si>
    <t>13.14</t>
  </si>
  <si>
    <t>12.97</t>
  </si>
  <si>
    <t>12.56</t>
  </si>
  <si>
    <t>702</t>
  </si>
  <si>
    <t>533638</t>
  </si>
  <si>
    <t>22617</t>
  </si>
  <si>
    <t>533655</t>
  </si>
  <si>
    <t>537.95</t>
  </si>
  <si>
    <t>529.45</t>
  </si>
  <si>
    <t>40907</t>
  </si>
  <si>
    <t>533676</t>
  </si>
  <si>
    <t>162.15</t>
  </si>
  <si>
    <t>162.45</t>
  </si>
  <si>
    <t>161.77</t>
  </si>
  <si>
    <t>21245</t>
  </si>
  <si>
    <t>533704</t>
  </si>
  <si>
    <t>23.91</t>
  </si>
  <si>
    <t>23.72</t>
  </si>
  <si>
    <t>75158</t>
  </si>
  <si>
    <t>670</t>
  </si>
  <si>
    <t>533719</t>
  </si>
  <si>
    <t>9147.97</t>
  </si>
  <si>
    <t>9162.54</t>
  </si>
  <si>
    <t>9102.47</t>
  </si>
  <si>
    <t>533758</t>
  </si>
  <si>
    <t>1635.05</t>
  </si>
  <si>
    <t>1625.55</t>
  </si>
  <si>
    <t>1645.05</t>
  </si>
  <si>
    <t>8060</t>
  </si>
  <si>
    <t>533761</t>
  </si>
  <si>
    <t>117.45</t>
  </si>
  <si>
    <t>118.25</t>
  </si>
  <si>
    <t>115.83</t>
  </si>
  <si>
    <t>5367</t>
  </si>
  <si>
    <t>533896</t>
  </si>
  <si>
    <t>22.41</t>
  </si>
  <si>
    <t>23.51</t>
  </si>
  <si>
    <t>23.36</t>
  </si>
  <si>
    <t>2496</t>
  </si>
  <si>
    <t>533941</t>
  </si>
  <si>
    <t>362.75</t>
  </si>
  <si>
    <t>344.65</t>
  </si>
  <si>
    <t>345.75</t>
  </si>
  <si>
    <t>2252</t>
  </si>
  <si>
    <t>533982</t>
  </si>
  <si>
    <t>301.55</t>
  </si>
  <si>
    <t>295.65</t>
  </si>
  <si>
    <t>7125</t>
  </si>
  <si>
    <t>534060</t>
  </si>
  <si>
    <t>2.11</t>
  </si>
  <si>
    <t>260739</t>
  </si>
  <si>
    <t>534063</t>
  </si>
  <si>
    <t>534064</t>
  </si>
  <si>
    <t>493640</t>
  </si>
  <si>
    <t>443</t>
  </si>
  <si>
    <t>534076</t>
  </si>
  <si>
    <t>498.95</t>
  </si>
  <si>
    <t>471.85</t>
  </si>
  <si>
    <t>484.75</t>
  </si>
  <si>
    <t>472.25</t>
  </si>
  <si>
    <t>16132</t>
  </si>
  <si>
    <t>888</t>
  </si>
  <si>
    <t>534091</t>
  </si>
  <si>
    <t>7689.85</t>
  </si>
  <si>
    <t>27589</t>
  </si>
  <si>
    <t>5864</t>
  </si>
  <si>
    <t>534139</t>
  </si>
  <si>
    <t>863.95</t>
  </si>
  <si>
    <t>4522</t>
  </si>
  <si>
    <t>534190</t>
  </si>
  <si>
    <t>2.81</t>
  </si>
  <si>
    <t>9533</t>
  </si>
  <si>
    <t>534309</t>
  </si>
  <si>
    <t>100.85</t>
  </si>
  <si>
    <t>100.89</t>
  </si>
  <si>
    <t>593535</t>
  </si>
  <si>
    <t>6526</t>
  </si>
  <si>
    <t>534312</t>
  </si>
  <si>
    <t>534328</t>
  </si>
  <si>
    <t>180.55</t>
  </si>
  <si>
    <t>177.34</t>
  </si>
  <si>
    <t>645</t>
  </si>
  <si>
    <t>534338</t>
  </si>
  <si>
    <t>534369</t>
  </si>
  <si>
    <t>189.56</t>
  </si>
  <si>
    <t>40095</t>
  </si>
  <si>
    <t>534392</t>
  </si>
  <si>
    <t>254.85</t>
  </si>
  <si>
    <t>247.75</t>
  </si>
  <si>
    <t>254.35</t>
  </si>
  <si>
    <t>6750</t>
  </si>
  <si>
    <t>534425</t>
  </si>
  <si>
    <t>123.07</t>
  </si>
  <si>
    <t>534532</t>
  </si>
  <si>
    <t>6.84</t>
  </si>
  <si>
    <t>6.57</t>
  </si>
  <si>
    <t>3810</t>
  </si>
  <si>
    <t>534597</t>
  </si>
  <si>
    <t>53.38</t>
  </si>
  <si>
    <t>52.38</t>
  </si>
  <si>
    <t>52.97</t>
  </si>
  <si>
    <t>9251703</t>
  </si>
  <si>
    <t>27484</t>
  </si>
  <si>
    <t>534598</t>
  </si>
  <si>
    <t>31.18</t>
  </si>
  <si>
    <t>31.52</t>
  </si>
  <si>
    <t>31.75</t>
  </si>
  <si>
    <t>31.56</t>
  </si>
  <si>
    <t>534600</t>
  </si>
  <si>
    <t>72.33</t>
  </si>
  <si>
    <t>75.34</t>
  </si>
  <si>
    <t>74.12</t>
  </si>
  <si>
    <t>80730</t>
  </si>
  <si>
    <t>534612</t>
  </si>
  <si>
    <t>534615</t>
  </si>
  <si>
    <t>21.63</t>
  </si>
  <si>
    <t>21.74</t>
  </si>
  <si>
    <t>20.35</t>
  </si>
  <si>
    <t>21.48</t>
  </si>
  <si>
    <t>3865</t>
  </si>
  <si>
    <t>534618</t>
  </si>
  <si>
    <t>1038.15</t>
  </si>
  <si>
    <t>1019.55</t>
  </si>
  <si>
    <t>1024.15</t>
  </si>
  <si>
    <t>42032</t>
  </si>
  <si>
    <t>534623</t>
  </si>
  <si>
    <t>55.35</t>
  </si>
  <si>
    <t>5642</t>
  </si>
  <si>
    <t>534674</t>
  </si>
  <si>
    <t>5.68</t>
  </si>
  <si>
    <t>74737</t>
  </si>
  <si>
    <t>534675</t>
  </si>
  <si>
    <t>40.75</t>
  </si>
  <si>
    <t>41.25</t>
  </si>
  <si>
    <t>40.57</t>
  </si>
  <si>
    <t>39.88</t>
  </si>
  <si>
    <t>17141</t>
  </si>
  <si>
    <t>534680</t>
  </si>
  <si>
    <t>320.65</t>
  </si>
  <si>
    <t>318.65</t>
  </si>
  <si>
    <t>534691</t>
  </si>
  <si>
    <t>31.85</t>
  </si>
  <si>
    <t>30.97</t>
  </si>
  <si>
    <t>32879</t>
  </si>
  <si>
    <t>534708</t>
  </si>
  <si>
    <t>INE892L01019</t>
  </si>
  <si>
    <t>SHANTIGURU</t>
  </si>
  <si>
    <t>SHANTI GURU INDUSTRIES LIMITED</t>
  </si>
  <si>
    <t>8.37</t>
  </si>
  <si>
    <t>534732</t>
  </si>
  <si>
    <t>6.92</t>
  </si>
  <si>
    <t>7.08</t>
  </si>
  <si>
    <t>6.97</t>
  </si>
  <si>
    <t>36041</t>
  </si>
  <si>
    <t>534733</t>
  </si>
  <si>
    <t>1286071</t>
  </si>
  <si>
    <t>534741</t>
  </si>
  <si>
    <t>501142</t>
  </si>
  <si>
    <t>534742</t>
  </si>
  <si>
    <t>383.55</t>
  </si>
  <si>
    <t>382.25</t>
  </si>
  <si>
    <t>86407</t>
  </si>
  <si>
    <t>2581</t>
  </si>
  <si>
    <t>534748</t>
  </si>
  <si>
    <t>9.02</t>
  </si>
  <si>
    <t>9.07</t>
  </si>
  <si>
    <t>9.05</t>
  </si>
  <si>
    <t>457894</t>
  </si>
  <si>
    <t>898</t>
  </si>
  <si>
    <t>534755</t>
  </si>
  <si>
    <t>45103</t>
  </si>
  <si>
    <t>534758</t>
  </si>
  <si>
    <t>1642.25</t>
  </si>
  <si>
    <t>2159</t>
  </si>
  <si>
    <t>534804</t>
  </si>
  <si>
    <t>1574.75</t>
  </si>
  <si>
    <t>2906</t>
  </si>
  <si>
    <t>497</t>
  </si>
  <si>
    <t>534809</t>
  </si>
  <si>
    <t>13.71</t>
  </si>
  <si>
    <t>13.75</t>
  </si>
  <si>
    <t>6869459</t>
  </si>
  <si>
    <t>9247</t>
  </si>
  <si>
    <t>534816</t>
  </si>
  <si>
    <t>349.95</t>
  </si>
  <si>
    <t>339.55</t>
  </si>
  <si>
    <t>342.55</t>
  </si>
  <si>
    <t>189466</t>
  </si>
  <si>
    <t>5545</t>
  </si>
  <si>
    <t>534920</t>
  </si>
  <si>
    <t>534976</t>
  </si>
  <si>
    <t>748.95</t>
  </si>
  <si>
    <t>5354</t>
  </si>
  <si>
    <t>535136</t>
  </si>
  <si>
    <t>1193.85</t>
  </si>
  <si>
    <t>3350</t>
  </si>
  <si>
    <t>535204</t>
  </si>
  <si>
    <t>660</t>
  </si>
  <si>
    <t>535205</t>
  </si>
  <si>
    <t>15861</t>
  </si>
  <si>
    <t>535267</t>
  </si>
  <si>
    <t>8.32</t>
  </si>
  <si>
    <t>8.47</t>
  </si>
  <si>
    <t>22714</t>
  </si>
  <si>
    <t>535276</t>
  </si>
  <si>
    <t>894.69</t>
  </si>
  <si>
    <t>900.08</t>
  </si>
  <si>
    <t>13030</t>
  </si>
  <si>
    <t>535322</t>
  </si>
  <si>
    <t>357.65</t>
  </si>
  <si>
    <t>358.35</t>
  </si>
  <si>
    <t>535387</t>
  </si>
  <si>
    <t>42.21</t>
  </si>
  <si>
    <t>535431</t>
  </si>
  <si>
    <t>0.74</t>
  </si>
  <si>
    <t>426592</t>
  </si>
  <si>
    <t>535458</t>
  </si>
  <si>
    <t>26.58</t>
  </si>
  <si>
    <t>535514</t>
  </si>
  <si>
    <t>535566</t>
  </si>
  <si>
    <t>156.55</t>
  </si>
  <si>
    <t>535601</t>
  </si>
  <si>
    <t>228.84</t>
  </si>
  <si>
    <t>548</t>
  </si>
  <si>
    <t>535602</t>
  </si>
  <si>
    <t>1110.95</t>
  </si>
  <si>
    <t>1052.55</t>
  </si>
  <si>
    <t>535621</t>
  </si>
  <si>
    <t>535648</t>
  </si>
  <si>
    <t>823.05</t>
  </si>
  <si>
    <t>820.15</t>
  </si>
  <si>
    <t>2093</t>
  </si>
  <si>
    <t>535657</t>
  </si>
  <si>
    <t>10821</t>
  </si>
  <si>
    <t>535667</t>
  </si>
  <si>
    <t>1702</t>
  </si>
  <si>
    <t>535693</t>
  </si>
  <si>
    <t>90.16</t>
  </si>
  <si>
    <t>86.49</t>
  </si>
  <si>
    <t>87.68</t>
  </si>
  <si>
    <t>91.04</t>
  </si>
  <si>
    <t>167976</t>
  </si>
  <si>
    <t>535719</t>
  </si>
  <si>
    <t>23.77</t>
  </si>
  <si>
    <t>22.72</t>
  </si>
  <si>
    <t>12456</t>
  </si>
  <si>
    <t>535730</t>
  </si>
  <si>
    <t>0.62</t>
  </si>
  <si>
    <t>798363</t>
  </si>
  <si>
    <t>535754</t>
  </si>
  <si>
    <t>237.95</t>
  </si>
  <si>
    <t>231.65</t>
  </si>
  <si>
    <t>18666</t>
  </si>
  <si>
    <t>535755</t>
  </si>
  <si>
    <t>81.23</t>
  </si>
  <si>
    <t>82.53</t>
  </si>
  <si>
    <t>82.56</t>
  </si>
  <si>
    <t>1288590</t>
  </si>
  <si>
    <t>9915</t>
  </si>
  <si>
    <t>535789</t>
  </si>
  <si>
    <t>120.95</t>
  </si>
  <si>
    <t>118.43</t>
  </si>
  <si>
    <t>4223187</t>
  </si>
  <si>
    <t>5055</t>
  </si>
  <si>
    <t>535910</t>
  </si>
  <si>
    <t>1.63</t>
  </si>
  <si>
    <t>66711</t>
  </si>
  <si>
    <t>535916</t>
  </si>
  <si>
    <t>59.34</t>
  </si>
  <si>
    <t>59.59</t>
  </si>
  <si>
    <t>3027</t>
  </si>
  <si>
    <t>535958</t>
  </si>
  <si>
    <t>672607</t>
  </si>
  <si>
    <t>437</t>
  </si>
  <si>
    <t>536073</t>
  </si>
  <si>
    <t>9.86</t>
  </si>
  <si>
    <t>517671</t>
  </si>
  <si>
    <t>1707</t>
  </si>
  <si>
    <t>536264</t>
  </si>
  <si>
    <t>43.09</t>
  </si>
  <si>
    <t>44.54</t>
  </si>
  <si>
    <t>105385</t>
  </si>
  <si>
    <t>806</t>
  </si>
  <si>
    <t>536493</t>
  </si>
  <si>
    <t>441.45</t>
  </si>
  <si>
    <t>536565</t>
  </si>
  <si>
    <t>41.39</t>
  </si>
  <si>
    <t>1386</t>
  </si>
  <si>
    <t>536659</t>
  </si>
  <si>
    <t>6.79</t>
  </si>
  <si>
    <t>6.42</t>
  </si>
  <si>
    <t>6.67</t>
  </si>
  <si>
    <t>580017</t>
  </si>
  <si>
    <t>1253</t>
  </si>
  <si>
    <t>536672</t>
  </si>
  <si>
    <t>7836</t>
  </si>
  <si>
    <t>536709</t>
  </si>
  <si>
    <t>29373</t>
  </si>
  <si>
    <t>536738</t>
  </si>
  <si>
    <t>INE325P01011</t>
  </si>
  <si>
    <t>STELLAR</t>
  </si>
  <si>
    <t>STELLAR CAPITAL SERVICES LTD</t>
  </si>
  <si>
    <t>6.39</t>
  </si>
  <si>
    <t>24000</t>
  </si>
  <si>
    <t>6000</t>
  </si>
  <si>
    <t>536773</t>
  </si>
  <si>
    <t>726.15</t>
  </si>
  <si>
    <t>536846</t>
  </si>
  <si>
    <t>60.99</t>
  </si>
  <si>
    <t>536960</t>
  </si>
  <si>
    <t>62.63</t>
  </si>
  <si>
    <t>60.98</t>
  </si>
  <si>
    <t>61.02</t>
  </si>
  <si>
    <t>62.07</t>
  </si>
  <si>
    <t>61.06</t>
  </si>
  <si>
    <t>19302</t>
  </si>
  <si>
    <t>536974</t>
  </si>
  <si>
    <t>67.94</t>
  </si>
  <si>
    <t>68.89</t>
  </si>
  <si>
    <t>34702</t>
  </si>
  <si>
    <t>253</t>
  </si>
  <si>
    <t>537007</t>
  </si>
  <si>
    <t>280.37</t>
  </si>
  <si>
    <t>277.46</t>
  </si>
  <si>
    <t>277.86</t>
  </si>
  <si>
    <t>278.99</t>
  </si>
  <si>
    <t>280.25</t>
  </si>
  <si>
    <t>277.84</t>
  </si>
  <si>
    <t>13040</t>
  </si>
  <si>
    <t>537008</t>
  </si>
  <si>
    <t>28.32</t>
  </si>
  <si>
    <t>28.68</t>
  </si>
  <si>
    <t>28.12</t>
  </si>
  <si>
    <t>8204</t>
  </si>
  <si>
    <t>537069</t>
  </si>
  <si>
    <t>23.26</t>
  </si>
  <si>
    <t>10408</t>
  </si>
  <si>
    <t>537253</t>
  </si>
  <si>
    <t>537259</t>
  </si>
  <si>
    <t>852.55</t>
  </si>
  <si>
    <t>818.85</t>
  </si>
  <si>
    <t>817.05</t>
  </si>
  <si>
    <t>537291</t>
  </si>
  <si>
    <t>172.05</t>
  </si>
  <si>
    <t>173.16</t>
  </si>
  <si>
    <t>818</t>
  </si>
  <si>
    <t>537292</t>
  </si>
  <si>
    <t>143.45</t>
  </si>
  <si>
    <t>140.01</t>
  </si>
  <si>
    <t>537326</t>
  </si>
  <si>
    <t>7759</t>
  </si>
  <si>
    <t>537483</t>
  </si>
  <si>
    <t>270.72</t>
  </si>
  <si>
    <t>267.85</t>
  </si>
  <si>
    <t>267.91</t>
  </si>
  <si>
    <t>270.71</t>
  </si>
  <si>
    <t>267.88</t>
  </si>
  <si>
    <t>917</t>
  </si>
  <si>
    <t>537536</t>
  </si>
  <si>
    <t>94.62</t>
  </si>
  <si>
    <t>92.56</t>
  </si>
  <si>
    <t>94.03</t>
  </si>
  <si>
    <t>1921</t>
  </si>
  <si>
    <t>537573</t>
  </si>
  <si>
    <t>INE826P01018</t>
  </si>
  <si>
    <t>POLYMAC</t>
  </si>
  <si>
    <t>POLYMAC THERMOFORMERS LTD</t>
  </si>
  <si>
    <t>19.04</t>
  </si>
  <si>
    <t>800</t>
  </si>
  <si>
    <t>537582</t>
  </si>
  <si>
    <t>INE210P01015</t>
  </si>
  <si>
    <t>UNISHIRE</t>
  </si>
  <si>
    <t>UNISHIRE URBAN INFRA LTD</t>
  </si>
  <si>
    <t>50000</t>
  </si>
  <si>
    <t>10000</t>
  </si>
  <si>
    <t>537707</t>
  </si>
  <si>
    <t>2.99</t>
  </si>
  <si>
    <t>2.87</t>
  </si>
  <si>
    <t>10709955</t>
  </si>
  <si>
    <t>1452</t>
  </si>
  <si>
    <t>537708</t>
  </si>
  <si>
    <t>273.62</t>
  </si>
  <si>
    <t>271.31</t>
  </si>
  <si>
    <t>272.06</t>
  </si>
  <si>
    <t>272.81</t>
  </si>
  <si>
    <t>273.88</t>
  </si>
  <si>
    <t>271.86</t>
  </si>
  <si>
    <t>1814</t>
  </si>
  <si>
    <t>537709</t>
  </si>
  <si>
    <t>4.91</t>
  </si>
  <si>
    <t>8397</t>
  </si>
  <si>
    <t>537750</t>
  </si>
  <si>
    <t>210.15</t>
  </si>
  <si>
    <t>2475</t>
  </si>
  <si>
    <t>537766</t>
  </si>
  <si>
    <t>41765</t>
  </si>
  <si>
    <t>537785</t>
  </si>
  <si>
    <t>234.25</t>
  </si>
  <si>
    <t>234.85</t>
  </si>
  <si>
    <t>230.05</t>
  </si>
  <si>
    <t>537800</t>
  </si>
  <si>
    <t>1.66</t>
  </si>
  <si>
    <t>1.69</t>
  </si>
  <si>
    <t>468158</t>
  </si>
  <si>
    <t>537820</t>
  </si>
  <si>
    <t>28422</t>
  </si>
  <si>
    <t>537839</t>
  </si>
  <si>
    <t>52609</t>
  </si>
  <si>
    <t>537840</t>
  </si>
  <si>
    <t>80.36</t>
  </si>
  <si>
    <t>80.24</t>
  </si>
  <si>
    <t>537985</t>
  </si>
  <si>
    <t>30.44</t>
  </si>
  <si>
    <t>538057</t>
  </si>
  <si>
    <t>89.92</t>
  </si>
  <si>
    <t>88.49</t>
  </si>
  <si>
    <t>88.57</t>
  </si>
  <si>
    <t>88.72</t>
  </si>
  <si>
    <t>88.56</t>
  </si>
  <si>
    <t>123616</t>
  </si>
  <si>
    <t>2350</t>
  </si>
  <si>
    <t>538081</t>
  </si>
  <si>
    <t>1458</t>
  </si>
  <si>
    <t>538092</t>
  </si>
  <si>
    <t>119.75</t>
  </si>
  <si>
    <t>538119</t>
  </si>
  <si>
    <t>90.62</t>
  </si>
  <si>
    <t>93.01</t>
  </si>
  <si>
    <t>92.99</t>
  </si>
  <si>
    <t>92.76</t>
  </si>
  <si>
    <t>182016</t>
  </si>
  <si>
    <t>538212</t>
  </si>
  <si>
    <t>450821</t>
  </si>
  <si>
    <t>538268</t>
  </si>
  <si>
    <t>622.35</t>
  </si>
  <si>
    <t>643.85</t>
  </si>
  <si>
    <t>623.05</t>
  </si>
  <si>
    <t>538273</t>
  </si>
  <si>
    <t>25.84</t>
  </si>
  <si>
    <t>24.13</t>
  </si>
  <si>
    <t>5512</t>
  </si>
  <si>
    <t>538351</t>
  </si>
  <si>
    <t>39855</t>
  </si>
  <si>
    <t>538365</t>
  </si>
  <si>
    <t>42.51</t>
  </si>
  <si>
    <t>15342</t>
  </si>
  <si>
    <t>538382</t>
  </si>
  <si>
    <t>538395</t>
  </si>
  <si>
    <t>87.53</t>
  </si>
  <si>
    <t>94.91</t>
  </si>
  <si>
    <t>92.07</t>
  </si>
  <si>
    <t>538401</t>
  </si>
  <si>
    <t>150.65</t>
  </si>
  <si>
    <t>149.25</t>
  </si>
  <si>
    <t>2951</t>
  </si>
  <si>
    <t>538422</t>
  </si>
  <si>
    <t>311866</t>
  </si>
  <si>
    <t>538446</t>
  </si>
  <si>
    <t>137.75</t>
  </si>
  <si>
    <t>131.75</t>
  </si>
  <si>
    <t>34381</t>
  </si>
  <si>
    <t>538451</t>
  </si>
  <si>
    <t>227970</t>
  </si>
  <si>
    <t>538452</t>
  </si>
  <si>
    <t>2432406</t>
  </si>
  <si>
    <t>538464</t>
  </si>
  <si>
    <t>4.03</t>
  </si>
  <si>
    <t>586629</t>
  </si>
  <si>
    <t>538465</t>
  </si>
  <si>
    <t>13.26</t>
  </si>
  <si>
    <t>13.74</t>
  </si>
  <si>
    <t>11358</t>
  </si>
  <si>
    <t>538476</t>
  </si>
  <si>
    <t>16.44</t>
  </si>
  <si>
    <t>96739</t>
  </si>
  <si>
    <t>538496</t>
  </si>
  <si>
    <t>INE849M01017</t>
  </si>
  <si>
    <t>TARINI</t>
  </si>
  <si>
    <t>TARINI INTERNATIONAL LTD</t>
  </si>
  <si>
    <t>12.81</t>
  </si>
  <si>
    <t>15000</t>
  </si>
  <si>
    <t>538520</t>
  </si>
  <si>
    <t>2.34</t>
  </si>
  <si>
    <t>13779</t>
  </si>
  <si>
    <t>538521</t>
  </si>
  <si>
    <t>INE969E01010</t>
  </si>
  <si>
    <t>YAANENT</t>
  </si>
  <si>
    <t>YAAN ENTERPRISES LIMITED</t>
  </si>
  <si>
    <t>538537</t>
  </si>
  <si>
    <t>90.23</t>
  </si>
  <si>
    <t>90.02</t>
  </si>
  <si>
    <t>538539</t>
  </si>
  <si>
    <t>12.76</t>
  </si>
  <si>
    <t>64713</t>
  </si>
  <si>
    <t>538540</t>
  </si>
  <si>
    <t>5.76</t>
  </si>
  <si>
    <t>77274</t>
  </si>
  <si>
    <t>538542</t>
  </si>
  <si>
    <t>1133</t>
  </si>
  <si>
    <t>538546</t>
  </si>
  <si>
    <t>125.45</t>
  </si>
  <si>
    <t>122.25</t>
  </si>
  <si>
    <t>124.45</t>
  </si>
  <si>
    <t>7927</t>
  </si>
  <si>
    <t>538556</t>
  </si>
  <si>
    <t>538562</t>
  </si>
  <si>
    <t>546.55</t>
  </si>
  <si>
    <t>74017</t>
  </si>
  <si>
    <t>3566</t>
  </si>
  <si>
    <t>538563</t>
  </si>
  <si>
    <t>38.89</t>
  </si>
  <si>
    <t>538564</t>
  </si>
  <si>
    <t>350.95</t>
  </si>
  <si>
    <t>357.05</t>
  </si>
  <si>
    <t>538565</t>
  </si>
  <si>
    <t>2328</t>
  </si>
  <si>
    <t>538567</t>
  </si>
  <si>
    <t>1249.35</t>
  </si>
  <si>
    <t>1257.75</t>
  </si>
  <si>
    <t>1236.85</t>
  </si>
  <si>
    <t>3754</t>
  </si>
  <si>
    <t>538568</t>
  </si>
  <si>
    <t>INE836C01015</t>
  </si>
  <si>
    <t>FRUTION</t>
  </si>
  <si>
    <t>FRUITION VENTURE LTD</t>
  </si>
  <si>
    <t>538569</t>
  </si>
  <si>
    <t>30994</t>
  </si>
  <si>
    <t>538597</t>
  </si>
  <si>
    <t>538598</t>
  </si>
  <si>
    <t>35.09</t>
  </si>
  <si>
    <t>35.98</t>
  </si>
  <si>
    <t>90177</t>
  </si>
  <si>
    <t>538607</t>
  </si>
  <si>
    <t>717330</t>
  </si>
  <si>
    <t>538609</t>
  </si>
  <si>
    <t>73.06</t>
  </si>
  <si>
    <t>538610</t>
  </si>
  <si>
    <t>23.96</t>
  </si>
  <si>
    <t>59806</t>
  </si>
  <si>
    <t>538611</t>
  </si>
  <si>
    <t>47.55</t>
  </si>
  <si>
    <t>49.87</t>
  </si>
  <si>
    <t>538634</t>
  </si>
  <si>
    <t>1294</t>
  </si>
  <si>
    <t>538635</t>
  </si>
  <si>
    <t>52.13</t>
  </si>
  <si>
    <t>52.45</t>
  </si>
  <si>
    <t>5928</t>
  </si>
  <si>
    <t>538646</t>
  </si>
  <si>
    <t>44.02</t>
  </si>
  <si>
    <t>45.58</t>
  </si>
  <si>
    <t>4786</t>
  </si>
  <si>
    <t>538647</t>
  </si>
  <si>
    <t>43.49</t>
  </si>
  <si>
    <t>538666</t>
  </si>
  <si>
    <t>984.15</t>
  </si>
  <si>
    <t>7387</t>
  </si>
  <si>
    <t>538668</t>
  </si>
  <si>
    <t>568.95</t>
  </si>
  <si>
    <t>581.95</t>
  </si>
  <si>
    <t>66055</t>
  </si>
  <si>
    <t>1165</t>
  </si>
  <si>
    <t>538674</t>
  </si>
  <si>
    <t>538683</t>
  </si>
  <si>
    <t>921.85</t>
  </si>
  <si>
    <t>923.24</t>
  </si>
  <si>
    <t>931.68</t>
  </si>
  <si>
    <t>3756</t>
  </si>
  <si>
    <t>538685</t>
  </si>
  <si>
    <t>112.55</t>
  </si>
  <si>
    <t>112.27</t>
  </si>
  <si>
    <t>862</t>
  </si>
  <si>
    <t>538706</t>
  </si>
  <si>
    <t>85237</t>
  </si>
  <si>
    <t>538707</t>
  </si>
  <si>
    <t>35.15</t>
  </si>
  <si>
    <t>38.99</t>
  </si>
  <si>
    <t>1088</t>
  </si>
  <si>
    <t>538708</t>
  </si>
  <si>
    <t>7.71</t>
  </si>
  <si>
    <t>538713</t>
  </si>
  <si>
    <t>127.75</t>
  </si>
  <si>
    <t>126.05</t>
  </si>
  <si>
    <t>3302</t>
  </si>
  <si>
    <t>538714</t>
  </si>
  <si>
    <t>36.08</t>
  </si>
  <si>
    <t>35.62</t>
  </si>
  <si>
    <t>538715</t>
  </si>
  <si>
    <t>3947</t>
  </si>
  <si>
    <t>538716</t>
  </si>
  <si>
    <t>656.05</t>
  </si>
  <si>
    <t>654.95</t>
  </si>
  <si>
    <t>624.85</t>
  </si>
  <si>
    <t>11127</t>
  </si>
  <si>
    <t>538730</t>
  </si>
  <si>
    <t>8696</t>
  </si>
  <si>
    <t>538732</t>
  </si>
  <si>
    <t>41.41</t>
  </si>
  <si>
    <t>41.02</t>
  </si>
  <si>
    <t>4332</t>
  </si>
  <si>
    <t>538734</t>
  </si>
  <si>
    <t>1924.85</t>
  </si>
  <si>
    <t>1881.25</t>
  </si>
  <si>
    <t>1884.95</t>
  </si>
  <si>
    <t>42654</t>
  </si>
  <si>
    <t>1708</t>
  </si>
  <si>
    <t>538742</t>
  </si>
  <si>
    <t>36.46</t>
  </si>
  <si>
    <t>36.51</t>
  </si>
  <si>
    <t>1704</t>
  </si>
  <si>
    <t>538743</t>
  </si>
  <si>
    <t>7.17</t>
  </si>
  <si>
    <t>27590</t>
  </si>
  <si>
    <t>538770</t>
  </si>
  <si>
    <t>17.08</t>
  </si>
  <si>
    <t>17.07</t>
  </si>
  <si>
    <t>538772</t>
  </si>
  <si>
    <t>73.85</t>
  </si>
  <si>
    <t>73.89</t>
  </si>
  <si>
    <t>65190</t>
  </si>
  <si>
    <t>538778</t>
  </si>
  <si>
    <t>9.08</t>
  </si>
  <si>
    <t>9.29</t>
  </si>
  <si>
    <t>7424</t>
  </si>
  <si>
    <t>538786</t>
  </si>
  <si>
    <t>144.25</t>
  </si>
  <si>
    <t>1159</t>
  </si>
  <si>
    <t>538787</t>
  </si>
  <si>
    <t>10888</t>
  </si>
  <si>
    <t>538788</t>
  </si>
  <si>
    <t>11.66</t>
  </si>
  <si>
    <t>11.99</t>
  </si>
  <si>
    <t>11.38</t>
  </si>
  <si>
    <t>8454</t>
  </si>
  <si>
    <t>538795</t>
  </si>
  <si>
    <t>244.15</t>
  </si>
  <si>
    <t>232.65</t>
  </si>
  <si>
    <t>2064</t>
  </si>
  <si>
    <t>538817</t>
  </si>
  <si>
    <t>14.95</t>
  </si>
  <si>
    <t>14.55</t>
  </si>
  <si>
    <t>14.62</t>
  </si>
  <si>
    <t>61029</t>
  </si>
  <si>
    <t>538833</t>
  </si>
  <si>
    <t>15313</t>
  </si>
  <si>
    <t>538834</t>
  </si>
  <si>
    <t>14.52</t>
  </si>
  <si>
    <t>14.83</t>
  </si>
  <si>
    <t>9225</t>
  </si>
  <si>
    <t>538835</t>
  </si>
  <si>
    <t>992.95</t>
  </si>
  <si>
    <t>967.25</t>
  </si>
  <si>
    <t>984.75</t>
  </si>
  <si>
    <t>6879</t>
  </si>
  <si>
    <t>538836</t>
  </si>
  <si>
    <t>561.45</t>
  </si>
  <si>
    <t>569.85</t>
  </si>
  <si>
    <t>2451</t>
  </si>
  <si>
    <t>538837</t>
  </si>
  <si>
    <t>39.16</t>
  </si>
  <si>
    <t>4008</t>
  </si>
  <si>
    <t>538838</t>
  </si>
  <si>
    <t>28.97</t>
  </si>
  <si>
    <t>364</t>
  </si>
  <si>
    <t>538857</t>
  </si>
  <si>
    <t>538860</t>
  </si>
  <si>
    <t>0.95</t>
  </si>
  <si>
    <t>56011</t>
  </si>
  <si>
    <t>538862</t>
  </si>
  <si>
    <t>48.33</t>
  </si>
  <si>
    <t>538868</t>
  </si>
  <si>
    <t>17.57</t>
  </si>
  <si>
    <t>18.23</t>
  </si>
  <si>
    <t>241557</t>
  </si>
  <si>
    <t>538874</t>
  </si>
  <si>
    <t>538875</t>
  </si>
  <si>
    <t>3285071</t>
  </si>
  <si>
    <t>538881</t>
  </si>
  <si>
    <t>30.34</t>
  </si>
  <si>
    <t>538882</t>
  </si>
  <si>
    <t>81.18</t>
  </si>
  <si>
    <t>55465</t>
  </si>
  <si>
    <t>351</t>
  </si>
  <si>
    <t>538890</t>
  </si>
  <si>
    <t>71.15</t>
  </si>
  <si>
    <t>74.58</t>
  </si>
  <si>
    <t>74.36</t>
  </si>
  <si>
    <t>15215</t>
  </si>
  <si>
    <t>538891</t>
  </si>
  <si>
    <t>85.18</t>
  </si>
  <si>
    <t>81.85</t>
  </si>
  <si>
    <t>83.83</t>
  </si>
  <si>
    <t>81.78</t>
  </si>
  <si>
    <t>210050</t>
  </si>
  <si>
    <t>1703</t>
  </si>
  <si>
    <t>538894</t>
  </si>
  <si>
    <t>INE513C01010</t>
  </si>
  <si>
    <t>OCTAL</t>
  </si>
  <si>
    <t>Octal Credit Capital Ltd.</t>
  </si>
  <si>
    <t>538896</t>
  </si>
  <si>
    <t>430.95</t>
  </si>
  <si>
    <t>538902</t>
  </si>
  <si>
    <t>194.95</t>
  </si>
  <si>
    <t>194.24</t>
  </si>
  <si>
    <t>538918</t>
  </si>
  <si>
    <t>11.74</t>
  </si>
  <si>
    <t>66535</t>
  </si>
  <si>
    <t>538920</t>
  </si>
  <si>
    <t>146.55</t>
  </si>
  <si>
    <t>153.15</t>
  </si>
  <si>
    <t>150.95</t>
  </si>
  <si>
    <t>153.18</t>
  </si>
  <si>
    <t>150060</t>
  </si>
  <si>
    <t>2476</t>
  </si>
  <si>
    <t>538921</t>
  </si>
  <si>
    <t>INE865P01016</t>
  </si>
  <si>
    <t>RAFL</t>
  </si>
  <si>
    <t>Raghuvansh Agrofarms Limited</t>
  </si>
  <si>
    <t>538922</t>
  </si>
  <si>
    <t>23.74</t>
  </si>
  <si>
    <t>24.45</t>
  </si>
  <si>
    <t>22.59</t>
  </si>
  <si>
    <t>11488</t>
  </si>
  <si>
    <t>538923</t>
  </si>
  <si>
    <t>77.96</t>
  </si>
  <si>
    <t>3177</t>
  </si>
  <si>
    <t>538926</t>
  </si>
  <si>
    <t>388.35</t>
  </si>
  <si>
    <t>382.75</t>
  </si>
  <si>
    <t>538928</t>
  </si>
  <si>
    <t>9283</t>
  </si>
  <si>
    <t>538942</t>
  </si>
  <si>
    <t>27.81</t>
  </si>
  <si>
    <t>6911</t>
  </si>
  <si>
    <t>538943</t>
  </si>
  <si>
    <t>107.65</t>
  </si>
  <si>
    <t>101.54</t>
  </si>
  <si>
    <t>3645</t>
  </si>
  <si>
    <t>538952</t>
  </si>
  <si>
    <t>1241</t>
  </si>
  <si>
    <t>538961</t>
  </si>
  <si>
    <t>19.42</t>
  </si>
  <si>
    <t>18.62</t>
  </si>
  <si>
    <t>3102</t>
  </si>
  <si>
    <t>538962</t>
  </si>
  <si>
    <t>510.55</t>
  </si>
  <si>
    <t>512.15</t>
  </si>
  <si>
    <t>499.05</t>
  </si>
  <si>
    <t>4625</t>
  </si>
  <si>
    <t>538964</t>
  </si>
  <si>
    <t>538965</t>
  </si>
  <si>
    <t>53.63</t>
  </si>
  <si>
    <t>4264</t>
  </si>
  <si>
    <t>538970</t>
  </si>
  <si>
    <t>13.69</t>
  </si>
  <si>
    <t>13.09</t>
  </si>
  <si>
    <t>561008</t>
  </si>
  <si>
    <t>2413</t>
  </si>
  <si>
    <t>538975</t>
  </si>
  <si>
    <t>0.29</t>
  </si>
  <si>
    <t>1731430</t>
  </si>
  <si>
    <t>538979</t>
  </si>
  <si>
    <t>233.04</t>
  </si>
  <si>
    <t>1223</t>
  </si>
  <si>
    <t>538987</t>
  </si>
  <si>
    <t>556.15</t>
  </si>
  <si>
    <t>538992</t>
  </si>
  <si>
    <t>539006</t>
  </si>
  <si>
    <t>13956.05</t>
  </si>
  <si>
    <t>539011</t>
  </si>
  <si>
    <t>122.35</t>
  </si>
  <si>
    <t>1238</t>
  </si>
  <si>
    <t>539012</t>
  </si>
  <si>
    <t>113.95</t>
  </si>
  <si>
    <t>539013</t>
  </si>
  <si>
    <t>539014</t>
  </si>
  <si>
    <t>10.73</t>
  </si>
  <si>
    <t>4570</t>
  </si>
  <si>
    <t>539015</t>
  </si>
  <si>
    <t>3498</t>
  </si>
  <si>
    <t>539016</t>
  </si>
  <si>
    <t>6075</t>
  </si>
  <si>
    <t>539017</t>
  </si>
  <si>
    <t>24.81</t>
  </si>
  <si>
    <t>25.24</t>
  </si>
  <si>
    <t>337144</t>
  </si>
  <si>
    <t>539018</t>
  </si>
  <si>
    <t>725</t>
  </si>
  <si>
    <t>539031</t>
  </si>
  <si>
    <t>295.19</t>
  </si>
  <si>
    <t>284.21</t>
  </si>
  <si>
    <t>284.31</t>
  </si>
  <si>
    <t>287.22</t>
  </si>
  <si>
    <t>3115</t>
  </si>
  <si>
    <t>539032</t>
  </si>
  <si>
    <t>4237</t>
  </si>
  <si>
    <t>539040</t>
  </si>
  <si>
    <t>9.71</t>
  </si>
  <si>
    <t>66888</t>
  </si>
  <si>
    <t>539041</t>
  </si>
  <si>
    <t>7500</t>
  </si>
  <si>
    <t>1250</t>
  </si>
  <si>
    <t>539042</t>
  </si>
  <si>
    <t>1158.45</t>
  </si>
  <si>
    <t>2058</t>
  </si>
  <si>
    <t>539045</t>
  </si>
  <si>
    <t>32.95</t>
  </si>
  <si>
    <t>31.78</t>
  </si>
  <si>
    <t>31.61</t>
  </si>
  <si>
    <t>13895</t>
  </si>
  <si>
    <t>539046</t>
  </si>
  <si>
    <t>147.33</t>
  </si>
  <si>
    <t>11244</t>
  </si>
  <si>
    <t>539056</t>
  </si>
  <si>
    <t>57.14</t>
  </si>
  <si>
    <t>57.39</t>
  </si>
  <si>
    <t>57.71</t>
  </si>
  <si>
    <t>58.47</t>
  </si>
  <si>
    <t>57.31</t>
  </si>
  <si>
    <t>33602</t>
  </si>
  <si>
    <t>539083</t>
  </si>
  <si>
    <t>142.03</t>
  </si>
  <si>
    <t>393061</t>
  </si>
  <si>
    <t>3959</t>
  </si>
  <si>
    <t>539090</t>
  </si>
  <si>
    <t>39.04</t>
  </si>
  <si>
    <t>42.65</t>
  </si>
  <si>
    <t>40.64</t>
  </si>
  <si>
    <t>355</t>
  </si>
  <si>
    <t>539091</t>
  </si>
  <si>
    <t>1.23</t>
  </si>
  <si>
    <t>185958</t>
  </si>
  <si>
    <t>539097</t>
  </si>
  <si>
    <t>5.59</t>
  </si>
  <si>
    <t>45794</t>
  </si>
  <si>
    <t>539099</t>
  </si>
  <si>
    <t>17500</t>
  </si>
  <si>
    <t>539110</t>
  </si>
  <si>
    <t>INE736P01019</t>
  </si>
  <si>
    <t>NORTHLINK</t>
  </si>
  <si>
    <t>Northlink Fiscal And Capital S</t>
  </si>
  <si>
    <t>38.96</t>
  </si>
  <si>
    <t>539111</t>
  </si>
  <si>
    <t>539113</t>
  </si>
  <si>
    <t>738.75</t>
  </si>
  <si>
    <t>743.75</t>
  </si>
  <si>
    <t>1384</t>
  </si>
  <si>
    <t>539115</t>
  </si>
  <si>
    <t>218.55</t>
  </si>
  <si>
    <t>6057</t>
  </si>
  <si>
    <t>539117</t>
  </si>
  <si>
    <t>59.97</t>
  </si>
  <si>
    <t>57.37</t>
  </si>
  <si>
    <t>60.45</t>
  </si>
  <si>
    <t>24006</t>
  </si>
  <si>
    <t>539118</t>
  </si>
  <si>
    <t>293.95</t>
  </si>
  <si>
    <t>277.45</t>
  </si>
  <si>
    <t>279.85</t>
  </si>
  <si>
    <t>16111</t>
  </si>
  <si>
    <t>1190</t>
  </si>
  <si>
    <t>539120</t>
  </si>
  <si>
    <t>53.37</t>
  </si>
  <si>
    <t>13938</t>
  </si>
  <si>
    <t>539121</t>
  </si>
  <si>
    <t>134.95</t>
  </si>
  <si>
    <t>539122</t>
  </si>
  <si>
    <t>33.73</t>
  </si>
  <si>
    <t>25761</t>
  </si>
  <si>
    <t>539123</t>
  </si>
  <si>
    <t>22064</t>
  </si>
  <si>
    <t>539124</t>
  </si>
  <si>
    <t>23.98</t>
  </si>
  <si>
    <t>21.37</t>
  </si>
  <si>
    <t>3628</t>
  </si>
  <si>
    <t>539126</t>
  </si>
  <si>
    <t>17926</t>
  </si>
  <si>
    <t>539132</t>
  </si>
  <si>
    <t>4.35</t>
  </si>
  <si>
    <t>172775</t>
  </si>
  <si>
    <t>539141</t>
  </si>
  <si>
    <t>75.55</t>
  </si>
  <si>
    <t>74.16</t>
  </si>
  <si>
    <t>75.92</t>
  </si>
  <si>
    <t>7961</t>
  </si>
  <si>
    <t>539143</t>
  </si>
  <si>
    <t>211288</t>
  </si>
  <si>
    <t>539148</t>
  </si>
  <si>
    <t>473.55</t>
  </si>
  <si>
    <t>3225</t>
  </si>
  <si>
    <t>539149</t>
  </si>
  <si>
    <t>4.26</t>
  </si>
  <si>
    <t>4.45</t>
  </si>
  <si>
    <t>4.27</t>
  </si>
  <si>
    <t>2705</t>
  </si>
  <si>
    <t>539150</t>
  </si>
  <si>
    <t>302.35</t>
  </si>
  <si>
    <t>305.85</t>
  </si>
  <si>
    <t>300.05</t>
  </si>
  <si>
    <t>305.25</t>
  </si>
  <si>
    <t>300.25</t>
  </si>
  <si>
    <t>25471</t>
  </si>
  <si>
    <t>775</t>
  </si>
  <si>
    <t>539151</t>
  </si>
  <si>
    <t>33.55</t>
  </si>
  <si>
    <t>34.31</t>
  </si>
  <si>
    <t>33.95</t>
  </si>
  <si>
    <t>539167</t>
  </si>
  <si>
    <t>33.83</t>
  </si>
  <si>
    <t>539174</t>
  </si>
  <si>
    <t>21.45</t>
  </si>
  <si>
    <t>19.44</t>
  </si>
  <si>
    <t>20.46</t>
  </si>
  <si>
    <t>539175</t>
  </si>
  <si>
    <t>32.67</t>
  </si>
  <si>
    <t>32.03</t>
  </si>
  <si>
    <t>2342754</t>
  </si>
  <si>
    <t>539176</t>
  </si>
  <si>
    <t>539177</t>
  </si>
  <si>
    <t>3029.35</t>
  </si>
  <si>
    <t>3187.25</t>
  </si>
  <si>
    <t>3010.05</t>
  </si>
  <si>
    <t>11300</t>
  </si>
  <si>
    <t>539189</t>
  </si>
  <si>
    <t>18.66</t>
  </si>
  <si>
    <t>19.18</t>
  </si>
  <si>
    <t>18.79</t>
  </si>
  <si>
    <t>539190</t>
  </si>
  <si>
    <t>11154</t>
  </si>
  <si>
    <t>539195</t>
  </si>
  <si>
    <t>234.05</t>
  </si>
  <si>
    <t>48251</t>
  </si>
  <si>
    <t>539196</t>
  </si>
  <si>
    <t>147.85</t>
  </si>
  <si>
    <t>11241</t>
  </si>
  <si>
    <t>539199</t>
  </si>
  <si>
    <t>378.15</t>
  </si>
  <si>
    <t>378.95</t>
  </si>
  <si>
    <t>10299</t>
  </si>
  <si>
    <t>536</t>
  </si>
  <si>
    <t>539201</t>
  </si>
  <si>
    <t>85.54</t>
  </si>
  <si>
    <t>85.43</t>
  </si>
  <si>
    <t>16960</t>
  </si>
  <si>
    <t>539206</t>
  </si>
  <si>
    <t>44.38</t>
  </si>
  <si>
    <t>42.09</t>
  </si>
  <si>
    <t>1884</t>
  </si>
  <si>
    <t>539216</t>
  </si>
  <si>
    <t>1.56</t>
  </si>
  <si>
    <t>1.59</t>
  </si>
  <si>
    <t>112933</t>
  </si>
  <si>
    <t>539217</t>
  </si>
  <si>
    <t>2890143</t>
  </si>
  <si>
    <t>539218</t>
  </si>
  <si>
    <t>539219</t>
  </si>
  <si>
    <t>19.08</t>
  </si>
  <si>
    <t>86841</t>
  </si>
  <si>
    <t>539220</t>
  </si>
  <si>
    <t>34.65</t>
  </si>
  <si>
    <t>35.97</t>
  </si>
  <si>
    <t>2670</t>
  </si>
  <si>
    <t>539221</t>
  </si>
  <si>
    <t>109.95</t>
  </si>
  <si>
    <t>111.55</t>
  </si>
  <si>
    <t>110.07</t>
  </si>
  <si>
    <t>10800</t>
  </si>
  <si>
    <t>243</t>
  </si>
  <si>
    <t>539222</t>
  </si>
  <si>
    <t>27947525</t>
  </si>
  <si>
    <t>4656</t>
  </si>
  <si>
    <t>539224</t>
  </si>
  <si>
    <t>31.83</t>
  </si>
  <si>
    <t>33.48</t>
  </si>
  <si>
    <t>137079</t>
  </si>
  <si>
    <t>539226</t>
  </si>
  <si>
    <t>30.54</t>
  </si>
  <si>
    <t>20050</t>
  </si>
  <si>
    <t>539227</t>
  </si>
  <si>
    <t>228.45</t>
  </si>
  <si>
    <t>10346</t>
  </si>
  <si>
    <t>539228</t>
  </si>
  <si>
    <t>18090</t>
  </si>
  <si>
    <t>539251</t>
  </si>
  <si>
    <t>21.73</t>
  </si>
  <si>
    <t>21.94</t>
  </si>
  <si>
    <t>13284</t>
  </si>
  <si>
    <t>539252</t>
  </si>
  <si>
    <t>6.95</t>
  </si>
  <si>
    <t>539254</t>
  </si>
  <si>
    <t>798.05</t>
  </si>
  <si>
    <t>804.15</t>
  </si>
  <si>
    <t>788.95</t>
  </si>
  <si>
    <t>805.25</t>
  </si>
  <si>
    <t>788.65</t>
  </si>
  <si>
    <t>16051</t>
  </si>
  <si>
    <t>539255</t>
  </si>
  <si>
    <t>2094</t>
  </si>
  <si>
    <t>539267</t>
  </si>
  <si>
    <t>20.37</t>
  </si>
  <si>
    <t>1393</t>
  </si>
  <si>
    <t>539268</t>
  </si>
  <si>
    <t>647.55</t>
  </si>
  <si>
    <t>648.65</t>
  </si>
  <si>
    <t>7936</t>
  </si>
  <si>
    <t>908</t>
  </si>
  <si>
    <t>539273</t>
  </si>
  <si>
    <t>INE484S01010</t>
  </si>
  <si>
    <t>PECOS</t>
  </si>
  <si>
    <t>PECOS Hotels And Pubs Limited</t>
  </si>
  <si>
    <t>539275</t>
  </si>
  <si>
    <t>539276</t>
  </si>
  <si>
    <t>415.25</t>
  </si>
  <si>
    <t>420.05</t>
  </si>
  <si>
    <t>429.65</t>
  </si>
  <si>
    <t>416.75</t>
  </si>
  <si>
    <t>539277</t>
  </si>
  <si>
    <t>9366797</t>
  </si>
  <si>
    <t>1640</t>
  </si>
  <si>
    <t>539278</t>
  </si>
  <si>
    <t>36143</t>
  </si>
  <si>
    <t>539287</t>
  </si>
  <si>
    <t>13.95</t>
  </si>
  <si>
    <t>4504</t>
  </si>
  <si>
    <t>539288</t>
  </si>
  <si>
    <t>14.02</t>
  </si>
  <si>
    <t>539289</t>
  </si>
  <si>
    <t>173.45</t>
  </si>
  <si>
    <t>174.55</t>
  </si>
  <si>
    <t>173.65</t>
  </si>
  <si>
    <t>170.77</t>
  </si>
  <si>
    <t>539290</t>
  </si>
  <si>
    <t>41.22</t>
  </si>
  <si>
    <t>41.24</t>
  </si>
  <si>
    <t>41.72</t>
  </si>
  <si>
    <t>41.18</t>
  </si>
  <si>
    <t>6633</t>
  </si>
  <si>
    <t>539291</t>
  </si>
  <si>
    <t>4.56</t>
  </si>
  <si>
    <t>94261</t>
  </si>
  <si>
    <t>539300</t>
  </si>
  <si>
    <t>539301</t>
  </si>
  <si>
    <t>4003</t>
  </si>
  <si>
    <t>539302</t>
  </si>
  <si>
    <t>3200.45</t>
  </si>
  <si>
    <t>3120.05</t>
  </si>
  <si>
    <t>1815</t>
  </si>
  <si>
    <t>539309</t>
  </si>
  <si>
    <t>10.29</t>
  </si>
  <si>
    <t>9.95</t>
  </si>
  <si>
    <t>1477863</t>
  </si>
  <si>
    <t>539310</t>
  </si>
  <si>
    <t>0.26</t>
  </si>
  <si>
    <t>0.24</t>
  </si>
  <si>
    <t>0.25</t>
  </si>
  <si>
    <t>2901382</t>
  </si>
  <si>
    <t>539312</t>
  </si>
  <si>
    <t>INF789FB1X58</t>
  </si>
  <si>
    <t>UTISENSETF</t>
  </si>
  <si>
    <t>UTI BSE Sensex ETF</t>
  </si>
  <si>
    <t>889.79</t>
  </si>
  <si>
    <t>902.03</t>
  </si>
  <si>
    <t>895.21</t>
  </si>
  <si>
    <t>898.78</t>
  </si>
  <si>
    <t>888.77</t>
  </si>
  <si>
    <t>539313</t>
  </si>
  <si>
    <t>271.74</t>
  </si>
  <si>
    <t>271.76</t>
  </si>
  <si>
    <t>271.78</t>
  </si>
  <si>
    <t>273.92</t>
  </si>
  <si>
    <t>271.94</t>
  </si>
  <si>
    <t>5529</t>
  </si>
  <si>
    <t>539314</t>
  </si>
  <si>
    <t>71.79</t>
  </si>
  <si>
    <t>65.25</t>
  </si>
  <si>
    <t>66.92</t>
  </si>
  <si>
    <t>69.53</t>
  </si>
  <si>
    <t>8846</t>
  </si>
  <si>
    <t>539331</t>
  </si>
  <si>
    <t>539332</t>
  </si>
  <si>
    <t>121.05</t>
  </si>
  <si>
    <t>119.18</t>
  </si>
  <si>
    <t>13750</t>
  </si>
  <si>
    <t>539334</t>
  </si>
  <si>
    <t>328.95</t>
  </si>
  <si>
    <t>318.25</t>
  </si>
  <si>
    <t>320.45</t>
  </si>
  <si>
    <t>332.25</t>
  </si>
  <si>
    <t>10445</t>
  </si>
  <si>
    <t>539335</t>
  </si>
  <si>
    <t>15.91</t>
  </si>
  <si>
    <t>15.16</t>
  </si>
  <si>
    <t>539336</t>
  </si>
  <si>
    <t>425.35</t>
  </si>
  <si>
    <t>8484</t>
  </si>
  <si>
    <t>539337</t>
  </si>
  <si>
    <t>6125</t>
  </si>
  <si>
    <t>539346</t>
  </si>
  <si>
    <t>4.37</t>
  </si>
  <si>
    <t>46777</t>
  </si>
  <si>
    <t>539353</t>
  </si>
  <si>
    <t>240.25</t>
  </si>
  <si>
    <t>539354</t>
  </si>
  <si>
    <t>36.96</t>
  </si>
  <si>
    <t>33.36</t>
  </si>
  <si>
    <t>11944</t>
  </si>
  <si>
    <t>539359</t>
  </si>
  <si>
    <t>18.57</t>
  </si>
  <si>
    <t>18.02</t>
  </si>
  <si>
    <t>18.04</t>
  </si>
  <si>
    <t>55399</t>
  </si>
  <si>
    <t>539378</t>
  </si>
  <si>
    <t>81.73</t>
  </si>
  <si>
    <t>539383</t>
  </si>
  <si>
    <t>8.64</t>
  </si>
  <si>
    <t>8.41</t>
  </si>
  <si>
    <t>539391</t>
  </si>
  <si>
    <t>38.61</t>
  </si>
  <si>
    <t>38.33</t>
  </si>
  <si>
    <t>2145</t>
  </si>
  <si>
    <t>539398</t>
  </si>
  <si>
    <t>77.42</t>
  </si>
  <si>
    <t>79.43</t>
  </si>
  <si>
    <t>6328</t>
  </si>
  <si>
    <t>539399</t>
  </si>
  <si>
    <t>400.05</t>
  </si>
  <si>
    <t>399.05</t>
  </si>
  <si>
    <t>406.15</t>
  </si>
  <si>
    <t>402.95</t>
  </si>
  <si>
    <t>2470</t>
  </si>
  <si>
    <t>539400</t>
  </si>
  <si>
    <t>1206.65</t>
  </si>
  <si>
    <t>1189.65</t>
  </si>
  <si>
    <t>1195.75</t>
  </si>
  <si>
    <t>1195.65</t>
  </si>
  <si>
    <t>539402</t>
  </si>
  <si>
    <t>16232</t>
  </si>
  <si>
    <t>539404</t>
  </si>
  <si>
    <t>136.75</t>
  </si>
  <si>
    <t>136.96</t>
  </si>
  <si>
    <t>14096</t>
  </si>
  <si>
    <t>539405</t>
  </si>
  <si>
    <t>12.27</t>
  </si>
  <si>
    <t>12.29</t>
  </si>
  <si>
    <t>2410</t>
  </si>
  <si>
    <t>539406</t>
  </si>
  <si>
    <t>70.57</t>
  </si>
  <si>
    <t>539407</t>
  </si>
  <si>
    <t>39.94</t>
  </si>
  <si>
    <t>38.26</t>
  </si>
  <si>
    <t>2808</t>
  </si>
  <si>
    <t>539408</t>
  </si>
  <si>
    <t>17.13</t>
  </si>
  <si>
    <t>539409</t>
  </si>
  <si>
    <t>INE894J01019</t>
  </si>
  <si>
    <t>NEERAJ</t>
  </si>
  <si>
    <t>NEERAJ PAPER MARKETING LIMITED</t>
  </si>
  <si>
    <t>19.03</t>
  </si>
  <si>
    <t>539428</t>
  </si>
  <si>
    <t>18.48</t>
  </si>
  <si>
    <t>9603</t>
  </si>
  <si>
    <t>539435</t>
  </si>
  <si>
    <t>539436</t>
  </si>
  <si>
    <t>42.42</t>
  </si>
  <si>
    <t>42.96</t>
  </si>
  <si>
    <t>564727</t>
  </si>
  <si>
    <t>3133</t>
  </si>
  <si>
    <t>539437</t>
  </si>
  <si>
    <t>70.14</t>
  </si>
  <si>
    <t>68.55</t>
  </si>
  <si>
    <t>68.72</t>
  </si>
  <si>
    <t>70.31</t>
  </si>
  <si>
    <t>68.76</t>
  </si>
  <si>
    <t>1066444</t>
  </si>
  <si>
    <t>11309</t>
  </si>
  <si>
    <t>539448</t>
  </si>
  <si>
    <t>6044.75</t>
  </si>
  <si>
    <t>6111.05</t>
  </si>
  <si>
    <t>21784</t>
  </si>
  <si>
    <t>3448</t>
  </si>
  <si>
    <t>539449</t>
  </si>
  <si>
    <t>3.47</t>
  </si>
  <si>
    <t>345654</t>
  </si>
  <si>
    <t>539450</t>
  </si>
  <si>
    <t>225.65</t>
  </si>
  <si>
    <t>252.35</t>
  </si>
  <si>
    <t>224.95</t>
  </si>
  <si>
    <t>241.15</t>
  </si>
  <si>
    <t>226.05</t>
  </si>
  <si>
    <t>501611</t>
  </si>
  <si>
    <t>10574</t>
  </si>
  <si>
    <t>539455</t>
  </si>
  <si>
    <t>58.99</t>
  </si>
  <si>
    <t>56.43</t>
  </si>
  <si>
    <t>539469</t>
  </si>
  <si>
    <t>32907</t>
  </si>
  <si>
    <t>539470</t>
  </si>
  <si>
    <t>1135379</t>
  </si>
  <si>
    <t>539479</t>
  </si>
  <si>
    <t>80.49</t>
  </si>
  <si>
    <t>82.13</t>
  </si>
  <si>
    <t>21905</t>
  </si>
  <si>
    <t>539492</t>
  </si>
  <si>
    <t>14722</t>
  </si>
  <si>
    <t>539494</t>
  </si>
  <si>
    <t>6554</t>
  </si>
  <si>
    <t>539495</t>
  </si>
  <si>
    <t>INE176R01014</t>
  </si>
  <si>
    <t>RAJKOTINV</t>
  </si>
  <si>
    <t>Rajkot Investment Trust Limite</t>
  </si>
  <si>
    <t>1964</t>
  </si>
  <si>
    <t>539506</t>
  </si>
  <si>
    <t>254865</t>
  </si>
  <si>
    <t>539515</t>
  </si>
  <si>
    <t>48.99</t>
  </si>
  <si>
    <t>46.17</t>
  </si>
  <si>
    <t>47.88</t>
  </si>
  <si>
    <t>4212</t>
  </si>
  <si>
    <t>539516</t>
  </si>
  <si>
    <t>277.24</t>
  </si>
  <si>
    <t>277.72</t>
  </si>
  <si>
    <t>276.37</t>
  </si>
  <si>
    <t>276.43</t>
  </si>
  <si>
    <t>276.12</t>
  </si>
  <si>
    <t>539517</t>
  </si>
  <si>
    <t>91.08</t>
  </si>
  <si>
    <t>90.97</t>
  </si>
  <si>
    <t>11762</t>
  </si>
  <si>
    <t>539518</t>
  </si>
  <si>
    <t>6359</t>
  </si>
  <si>
    <t>539519</t>
  </si>
  <si>
    <t>0.84</t>
  </si>
  <si>
    <t>438368</t>
  </si>
  <si>
    <t>539522</t>
  </si>
  <si>
    <t>43.25</t>
  </si>
  <si>
    <t>44.39</t>
  </si>
  <si>
    <t>40.74</t>
  </si>
  <si>
    <t>28325</t>
  </si>
  <si>
    <t>539523</t>
  </si>
  <si>
    <t>5380.05</t>
  </si>
  <si>
    <t>5415.15</t>
  </si>
  <si>
    <t>539524</t>
  </si>
  <si>
    <t>3359.95</t>
  </si>
  <si>
    <t>3308.95</t>
  </si>
  <si>
    <t>3355.55</t>
  </si>
  <si>
    <t>539526</t>
  </si>
  <si>
    <t>67154</t>
  </si>
  <si>
    <t>539527</t>
  </si>
  <si>
    <t>539528</t>
  </si>
  <si>
    <t>92.85</t>
  </si>
  <si>
    <t>49392</t>
  </si>
  <si>
    <t>542</t>
  </si>
  <si>
    <t>539533</t>
  </si>
  <si>
    <t>382.45</t>
  </si>
  <si>
    <t>45540</t>
  </si>
  <si>
    <t>1897</t>
  </si>
  <si>
    <t>539542</t>
  </si>
  <si>
    <t>1285.05</t>
  </si>
  <si>
    <t>1294.95</t>
  </si>
  <si>
    <t>1304.45</t>
  </si>
  <si>
    <t>1967</t>
  </si>
  <si>
    <t>293</t>
  </si>
  <si>
    <t>539545</t>
  </si>
  <si>
    <t>539546</t>
  </si>
  <si>
    <t>196.25</t>
  </si>
  <si>
    <t>10585</t>
  </si>
  <si>
    <t>539551</t>
  </si>
  <si>
    <t>1870.95</t>
  </si>
  <si>
    <t>1771.05</t>
  </si>
  <si>
    <t>1778.75</t>
  </si>
  <si>
    <t>1844.25</t>
  </si>
  <si>
    <t>10378</t>
  </si>
  <si>
    <t>539552</t>
  </si>
  <si>
    <t>122.05</t>
  </si>
  <si>
    <t>18313</t>
  </si>
  <si>
    <t>539559</t>
  </si>
  <si>
    <t>4.46</t>
  </si>
  <si>
    <t>4.68</t>
  </si>
  <si>
    <t>372559</t>
  </si>
  <si>
    <t>539561</t>
  </si>
  <si>
    <t>1.25</t>
  </si>
  <si>
    <t>3336381</t>
  </si>
  <si>
    <t>539562</t>
  </si>
  <si>
    <t>5094</t>
  </si>
  <si>
    <t>539574</t>
  </si>
  <si>
    <t>0.22</t>
  </si>
  <si>
    <t>212199936</t>
  </si>
  <si>
    <t>11872</t>
  </si>
  <si>
    <t>539584</t>
  </si>
  <si>
    <t>20416999</t>
  </si>
  <si>
    <t>539593</t>
  </si>
  <si>
    <t>9261</t>
  </si>
  <si>
    <t>539594</t>
  </si>
  <si>
    <t>5.95</t>
  </si>
  <si>
    <t>1394669</t>
  </si>
  <si>
    <t>539596</t>
  </si>
  <si>
    <t>13.93</t>
  </si>
  <si>
    <t>56616</t>
  </si>
  <si>
    <t>539598</t>
  </si>
  <si>
    <t>26.95</t>
  </si>
  <si>
    <t>28.69</t>
  </si>
  <si>
    <t>26.57</t>
  </si>
  <si>
    <t>19829</t>
  </si>
  <si>
    <t>539599</t>
  </si>
  <si>
    <t>539607</t>
  </si>
  <si>
    <t>27.99</t>
  </si>
  <si>
    <t>28.11</t>
  </si>
  <si>
    <t>29.46</t>
  </si>
  <si>
    <t>882089</t>
  </si>
  <si>
    <t>1939</t>
  </si>
  <si>
    <t>539620</t>
  </si>
  <si>
    <t>21.27</t>
  </si>
  <si>
    <t>539621</t>
  </si>
  <si>
    <t>89422</t>
  </si>
  <si>
    <t>539636</t>
  </si>
  <si>
    <t>172.55</t>
  </si>
  <si>
    <t>174.06</t>
  </si>
  <si>
    <t>2994</t>
  </si>
  <si>
    <t>539658</t>
  </si>
  <si>
    <t>1793.45</t>
  </si>
  <si>
    <t>1797.95</t>
  </si>
  <si>
    <t>1798.75</t>
  </si>
  <si>
    <t>539659</t>
  </si>
  <si>
    <t>65.87</t>
  </si>
  <si>
    <t>60.53</t>
  </si>
  <si>
    <t>62.68</t>
  </si>
  <si>
    <t>64.17</t>
  </si>
  <si>
    <t>12224</t>
  </si>
  <si>
    <t>539660</t>
  </si>
  <si>
    <t>374.85</t>
  </si>
  <si>
    <t>7587</t>
  </si>
  <si>
    <t>343</t>
  </si>
  <si>
    <t>539661</t>
  </si>
  <si>
    <t>76.99</t>
  </si>
  <si>
    <t>4195</t>
  </si>
  <si>
    <t>539662</t>
  </si>
  <si>
    <t>13.66</t>
  </si>
  <si>
    <t>13.37</t>
  </si>
  <si>
    <t>4530</t>
  </si>
  <si>
    <t>539669</t>
  </si>
  <si>
    <t>130258</t>
  </si>
  <si>
    <t>539673</t>
  </si>
  <si>
    <t>1.74</t>
  </si>
  <si>
    <t>37632</t>
  </si>
  <si>
    <t>539678</t>
  </si>
  <si>
    <t>305.15</t>
  </si>
  <si>
    <t>9472</t>
  </si>
  <si>
    <t>539679</t>
  </si>
  <si>
    <t>44559</t>
  </si>
  <si>
    <t>539682</t>
  </si>
  <si>
    <t>1809</t>
  </si>
  <si>
    <t>539686</t>
  </si>
  <si>
    <t>427.35</t>
  </si>
  <si>
    <t>62376</t>
  </si>
  <si>
    <t>2425</t>
  </si>
  <si>
    <t>539692</t>
  </si>
  <si>
    <t>17.61</t>
  </si>
  <si>
    <t>4058</t>
  </si>
  <si>
    <t>539697</t>
  </si>
  <si>
    <t>49.55</t>
  </si>
  <si>
    <t>51.16</t>
  </si>
  <si>
    <t>9949</t>
  </si>
  <si>
    <t>539724</t>
  </si>
  <si>
    <t>84.68</t>
  </si>
  <si>
    <t>2400</t>
  </si>
  <si>
    <t>539725</t>
  </si>
  <si>
    <t>329.95</t>
  </si>
  <si>
    <t>326.05</t>
  </si>
  <si>
    <t>27016</t>
  </si>
  <si>
    <t>925</t>
  </si>
  <si>
    <t>539730</t>
  </si>
  <si>
    <t>1280.95</t>
  </si>
  <si>
    <t>1168.45</t>
  </si>
  <si>
    <t>30654</t>
  </si>
  <si>
    <t>539742</t>
  </si>
  <si>
    <t>15.19</t>
  </si>
  <si>
    <t>2902</t>
  </si>
  <si>
    <t>539760</t>
  </si>
  <si>
    <t>67.16</t>
  </si>
  <si>
    <t>67.01</t>
  </si>
  <si>
    <t>539761</t>
  </si>
  <si>
    <t>13392588</t>
  </si>
  <si>
    <t>539762</t>
  </si>
  <si>
    <t>31.98</t>
  </si>
  <si>
    <t>29.51</t>
  </si>
  <si>
    <t>43385</t>
  </si>
  <si>
    <t>539767</t>
  </si>
  <si>
    <t>21.26</t>
  </si>
  <si>
    <t>21.46</t>
  </si>
  <si>
    <t>22.32</t>
  </si>
  <si>
    <t>539770</t>
  </si>
  <si>
    <t>65.52</t>
  </si>
  <si>
    <t>26661</t>
  </si>
  <si>
    <t>539773</t>
  </si>
  <si>
    <t>424971</t>
  </si>
  <si>
    <t>504</t>
  </si>
  <si>
    <t>539785</t>
  </si>
  <si>
    <t>145.45</t>
  </si>
  <si>
    <t>137.89</t>
  </si>
  <si>
    <t>44310</t>
  </si>
  <si>
    <t>539787</t>
  </si>
  <si>
    <t>687.95</t>
  </si>
  <si>
    <t>694.15</t>
  </si>
  <si>
    <t>675.05</t>
  </si>
  <si>
    <t>686.35</t>
  </si>
  <si>
    <t>10868</t>
  </si>
  <si>
    <t>927</t>
  </si>
  <si>
    <t>539798</t>
  </si>
  <si>
    <t>27.28</t>
  </si>
  <si>
    <t>24.77</t>
  </si>
  <si>
    <t>374552</t>
  </si>
  <si>
    <t>539799</t>
  </si>
  <si>
    <t>180.45</t>
  </si>
  <si>
    <t>176.65</t>
  </si>
  <si>
    <t>177.55</t>
  </si>
  <si>
    <t>177.24</t>
  </si>
  <si>
    <t>11271</t>
  </si>
  <si>
    <t>539800</t>
  </si>
  <si>
    <t>11326</t>
  </si>
  <si>
    <t>539807</t>
  </si>
  <si>
    <t>15.88</t>
  </si>
  <si>
    <t>15.86</t>
  </si>
  <si>
    <t>670326</t>
  </si>
  <si>
    <t>1077</t>
  </si>
  <si>
    <t>539814</t>
  </si>
  <si>
    <t>303.95</t>
  </si>
  <si>
    <t>539834</t>
  </si>
  <si>
    <t>232.05</t>
  </si>
  <si>
    <t>235.85</t>
  </si>
  <si>
    <t>3150</t>
  </si>
  <si>
    <t>539835</t>
  </si>
  <si>
    <t>539837</t>
  </si>
  <si>
    <t>572.05</t>
  </si>
  <si>
    <t>595.05</t>
  </si>
  <si>
    <t>574.15</t>
  </si>
  <si>
    <t>4267</t>
  </si>
  <si>
    <t>539841</t>
  </si>
  <si>
    <t>12.99</t>
  </si>
  <si>
    <t>12.89</t>
  </si>
  <si>
    <t>180026</t>
  </si>
  <si>
    <t>539843</t>
  </si>
  <si>
    <t>430.25</t>
  </si>
  <si>
    <t>436.15</t>
  </si>
  <si>
    <t>1438</t>
  </si>
  <si>
    <t>539854</t>
  </si>
  <si>
    <t>815.95</t>
  </si>
  <si>
    <t>2565</t>
  </si>
  <si>
    <t>539871</t>
  </si>
  <si>
    <t>1327.95</t>
  </si>
  <si>
    <t>1265.45</t>
  </si>
  <si>
    <t>20385</t>
  </si>
  <si>
    <t>3515</t>
  </si>
  <si>
    <t>539872</t>
  </si>
  <si>
    <t>434.65</t>
  </si>
  <si>
    <t>291</t>
  </si>
  <si>
    <t>539875</t>
  </si>
  <si>
    <t>105.65</t>
  </si>
  <si>
    <t>539876</t>
  </si>
  <si>
    <t>327.15</t>
  </si>
  <si>
    <t>324.65</t>
  </si>
  <si>
    <t>324.95</t>
  </si>
  <si>
    <t>66971</t>
  </si>
  <si>
    <t>2191</t>
  </si>
  <si>
    <t>539883</t>
  </si>
  <si>
    <t>4985.05</t>
  </si>
  <si>
    <t>539884</t>
  </si>
  <si>
    <t>2.46</t>
  </si>
  <si>
    <t>35956</t>
  </si>
  <si>
    <t>539889</t>
  </si>
  <si>
    <t>227.55</t>
  </si>
  <si>
    <t>228.67</t>
  </si>
  <si>
    <t>22366</t>
  </si>
  <si>
    <t>539894</t>
  </si>
  <si>
    <t>11.68</t>
  </si>
  <si>
    <t>11.71</t>
  </si>
  <si>
    <t>11.84</t>
  </si>
  <si>
    <t>211705</t>
  </si>
  <si>
    <t>539895</t>
  </si>
  <si>
    <t>40.14</t>
  </si>
  <si>
    <t>130777</t>
  </si>
  <si>
    <t>523</t>
  </si>
  <si>
    <t>539911</t>
  </si>
  <si>
    <t>16.03</t>
  </si>
  <si>
    <t>1715</t>
  </si>
  <si>
    <t>539917</t>
  </si>
  <si>
    <t>5.77</t>
  </si>
  <si>
    <t>5.54</t>
  </si>
  <si>
    <t>5.75</t>
  </si>
  <si>
    <t>173629</t>
  </si>
  <si>
    <t>539921</t>
  </si>
  <si>
    <t>112.15</t>
  </si>
  <si>
    <t>108.05</t>
  </si>
  <si>
    <t>14215</t>
  </si>
  <si>
    <t>539927</t>
  </si>
  <si>
    <t>539938</t>
  </si>
  <si>
    <t>34.57</t>
  </si>
  <si>
    <t>35.25</t>
  </si>
  <si>
    <t>35.57</t>
  </si>
  <si>
    <t>7429</t>
  </si>
  <si>
    <t>539939</t>
  </si>
  <si>
    <t>69.39</t>
  </si>
  <si>
    <t>20292</t>
  </si>
  <si>
    <t>539945</t>
  </si>
  <si>
    <t>14.33</t>
  </si>
  <si>
    <t>14.32</t>
  </si>
  <si>
    <t>82228</t>
  </si>
  <si>
    <t>539946</t>
  </si>
  <si>
    <t>65.68</t>
  </si>
  <si>
    <t>59.98</t>
  </si>
  <si>
    <t>59.05</t>
  </si>
  <si>
    <t>539947</t>
  </si>
  <si>
    <t>43.18</t>
  </si>
  <si>
    <t>43.16</t>
  </si>
  <si>
    <t>539956</t>
  </si>
  <si>
    <t>539957</t>
  </si>
  <si>
    <t>1319.05</t>
  </si>
  <si>
    <t>1323.25</t>
  </si>
  <si>
    <t>1279.95</t>
  </si>
  <si>
    <t>1323.15</t>
  </si>
  <si>
    <t>7661</t>
  </si>
  <si>
    <t>992</t>
  </si>
  <si>
    <t>539963</t>
  </si>
  <si>
    <t>10.58</t>
  </si>
  <si>
    <t>10.69</t>
  </si>
  <si>
    <t>66198</t>
  </si>
  <si>
    <t>539978</t>
  </si>
  <si>
    <t>265.65</t>
  </si>
  <si>
    <t>266.65</t>
  </si>
  <si>
    <t>9965</t>
  </si>
  <si>
    <t>539979</t>
  </si>
  <si>
    <t>56.48</t>
  </si>
  <si>
    <t>55.36</t>
  </si>
  <si>
    <t>56.99</t>
  </si>
  <si>
    <t>55.16</t>
  </si>
  <si>
    <t>1360</t>
  </si>
  <si>
    <t>539980</t>
  </si>
  <si>
    <t>17.46</t>
  </si>
  <si>
    <t>17.35</t>
  </si>
  <si>
    <t>17.28</t>
  </si>
  <si>
    <t>3964</t>
  </si>
  <si>
    <t>539984</t>
  </si>
  <si>
    <t>539985</t>
  </si>
  <si>
    <t>90.93</t>
  </si>
  <si>
    <t>34000</t>
  </si>
  <si>
    <t>1000</t>
  </si>
  <si>
    <t>539986</t>
  </si>
  <si>
    <t>135.15</t>
  </si>
  <si>
    <t>134.85</t>
  </si>
  <si>
    <t>10910</t>
  </si>
  <si>
    <t>539991</t>
  </si>
  <si>
    <t>65.77</t>
  </si>
  <si>
    <t>65.88</t>
  </si>
  <si>
    <t>65.79</t>
  </si>
  <si>
    <t>539992</t>
  </si>
  <si>
    <t>67.52</t>
  </si>
  <si>
    <t>64.91</t>
  </si>
  <si>
    <t>67.98</t>
  </si>
  <si>
    <t>480126</t>
  </si>
  <si>
    <t>3595</t>
  </si>
  <si>
    <t>539997</t>
  </si>
  <si>
    <t>1026.95</t>
  </si>
  <si>
    <t>1003.05</t>
  </si>
  <si>
    <t>8738</t>
  </si>
  <si>
    <t>540005</t>
  </si>
  <si>
    <t>5299.95</t>
  </si>
  <si>
    <t>5160.75</t>
  </si>
  <si>
    <t>4103</t>
  </si>
  <si>
    <t>540006</t>
  </si>
  <si>
    <t>50775</t>
  </si>
  <si>
    <t>540008</t>
  </si>
  <si>
    <t>81.75</t>
  </si>
  <si>
    <t>80.61</t>
  </si>
  <si>
    <t>540023</t>
  </si>
  <si>
    <t>16.28</t>
  </si>
  <si>
    <t>16.29</t>
  </si>
  <si>
    <t>15.92</t>
  </si>
  <si>
    <t>540025</t>
  </si>
  <si>
    <t>305.95</t>
  </si>
  <si>
    <t>310.35</t>
  </si>
  <si>
    <t>302.15</t>
  </si>
  <si>
    <t>301.85</t>
  </si>
  <si>
    <t>23365</t>
  </si>
  <si>
    <t>613</t>
  </si>
  <si>
    <t>540026</t>
  </si>
  <si>
    <t>7.29</t>
  </si>
  <si>
    <t>828</t>
  </si>
  <si>
    <t>540047</t>
  </si>
  <si>
    <t>471.45</t>
  </si>
  <si>
    <t>471.25</t>
  </si>
  <si>
    <t>29521</t>
  </si>
  <si>
    <t>540048</t>
  </si>
  <si>
    <t>716.05</t>
  </si>
  <si>
    <t>703.55</t>
  </si>
  <si>
    <t>707.85</t>
  </si>
  <si>
    <t>721.85</t>
  </si>
  <si>
    <t>712.15</t>
  </si>
  <si>
    <t>2970</t>
  </si>
  <si>
    <t>540061</t>
  </si>
  <si>
    <t>60.31</t>
  </si>
  <si>
    <t>60.76</t>
  </si>
  <si>
    <t>58.03</t>
  </si>
  <si>
    <t>58.26</t>
  </si>
  <si>
    <t>14316</t>
  </si>
  <si>
    <t>397</t>
  </si>
  <si>
    <t>540062</t>
  </si>
  <si>
    <t>540063</t>
  </si>
  <si>
    <t>22246</t>
  </si>
  <si>
    <t>540065</t>
  </si>
  <si>
    <t>153111</t>
  </si>
  <si>
    <t>540073</t>
  </si>
  <si>
    <t>392.45</t>
  </si>
  <si>
    <t>368.15</t>
  </si>
  <si>
    <t>372.35</t>
  </si>
  <si>
    <t>816404</t>
  </si>
  <si>
    <t>12986</t>
  </si>
  <si>
    <t>540078</t>
  </si>
  <si>
    <t>15321</t>
  </si>
  <si>
    <t>540079</t>
  </si>
  <si>
    <t>541711</t>
  </si>
  <si>
    <t>741</t>
  </si>
  <si>
    <t>540080</t>
  </si>
  <si>
    <t>7.07</t>
  </si>
  <si>
    <t>31962</t>
  </si>
  <si>
    <t>540081</t>
  </si>
  <si>
    <t>4622</t>
  </si>
  <si>
    <t>540083</t>
  </si>
  <si>
    <t>6.56</t>
  </si>
  <si>
    <t>540097</t>
  </si>
  <si>
    <t>38.08</t>
  </si>
  <si>
    <t>11021</t>
  </si>
  <si>
    <t>540108</t>
  </si>
  <si>
    <t>7.34</t>
  </si>
  <si>
    <t>540115</t>
  </si>
  <si>
    <t>4375.65</t>
  </si>
  <si>
    <t>1918</t>
  </si>
  <si>
    <t>540124</t>
  </si>
  <si>
    <t>303.35</t>
  </si>
  <si>
    <t>3713</t>
  </si>
  <si>
    <t>540125</t>
  </si>
  <si>
    <t>99.89</t>
  </si>
  <si>
    <t>94.74</t>
  </si>
  <si>
    <t>95.37</t>
  </si>
  <si>
    <t>97.48</t>
  </si>
  <si>
    <t>95.36</t>
  </si>
  <si>
    <t>89326</t>
  </si>
  <si>
    <t>1029</t>
  </si>
  <si>
    <t>540132</t>
  </si>
  <si>
    <t>12.75</t>
  </si>
  <si>
    <t>540133</t>
  </si>
  <si>
    <t>626.15</t>
  </si>
  <si>
    <t>629.85</t>
  </si>
  <si>
    <t>20023</t>
  </si>
  <si>
    <t>1987</t>
  </si>
  <si>
    <t>540134</t>
  </si>
  <si>
    <t>7.36</t>
  </si>
  <si>
    <t>7.89</t>
  </si>
  <si>
    <t>26531</t>
  </si>
  <si>
    <t>540135</t>
  </si>
  <si>
    <t>0.85</t>
  </si>
  <si>
    <t>1769525</t>
  </si>
  <si>
    <t>1513</t>
  </si>
  <si>
    <t>540136</t>
  </si>
  <si>
    <t>471.95</t>
  </si>
  <si>
    <t>31320</t>
  </si>
  <si>
    <t>540143</t>
  </si>
  <si>
    <t>137.05</t>
  </si>
  <si>
    <t>540144</t>
  </si>
  <si>
    <t>20.24</t>
  </si>
  <si>
    <t>19.72</t>
  </si>
  <si>
    <t>40000</t>
  </si>
  <si>
    <t>540145</t>
  </si>
  <si>
    <t>540147</t>
  </si>
  <si>
    <t>43331</t>
  </si>
  <si>
    <t>540153</t>
  </si>
  <si>
    <t>2871.25</t>
  </si>
  <si>
    <t>2785.85</t>
  </si>
  <si>
    <t>2816.15</t>
  </si>
  <si>
    <t>3974</t>
  </si>
  <si>
    <t>540154</t>
  </si>
  <si>
    <t>INF194KA1T91</t>
  </si>
  <si>
    <t>IDFSENSEXE</t>
  </si>
  <si>
    <t>Bandhan Mutual Fund</t>
  </si>
  <si>
    <t>880.28</t>
  </si>
  <si>
    <t>540159</t>
  </si>
  <si>
    <t>3.73</t>
  </si>
  <si>
    <t>540168</t>
  </si>
  <si>
    <t>29.06</t>
  </si>
  <si>
    <t>30.42</t>
  </si>
  <si>
    <t>9638</t>
  </si>
  <si>
    <t>540173</t>
  </si>
  <si>
    <t>38493</t>
  </si>
  <si>
    <t>540174</t>
  </si>
  <si>
    <t>23.57</t>
  </si>
  <si>
    <t>24.65</t>
  </si>
  <si>
    <t>540175</t>
  </si>
  <si>
    <t>37.67</t>
  </si>
  <si>
    <t>294093</t>
  </si>
  <si>
    <t>709</t>
  </si>
  <si>
    <t>540180</t>
  </si>
  <si>
    <t>516.35</t>
  </si>
  <si>
    <t>508.45</t>
  </si>
  <si>
    <t>508.55</t>
  </si>
  <si>
    <t>57504</t>
  </si>
  <si>
    <t>540181</t>
  </si>
  <si>
    <t>40.02</t>
  </si>
  <si>
    <t>264</t>
  </si>
  <si>
    <t>540190</t>
  </si>
  <si>
    <t>3931764</t>
  </si>
  <si>
    <t>540192</t>
  </si>
  <si>
    <t>19.33</t>
  </si>
  <si>
    <t>18.78</t>
  </si>
  <si>
    <t>9961</t>
  </si>
  <si>
    <t>540198</t>
  </si>
  <si>
    <t>264.15</t>
  </si>
  <si>
    <t>17950</t>
  </si>
  <si>
    <t>540199</t>
  </si>
  <si>
    <t>122.21</t>
  </si>
  <si>
    <t>119.82</t>
  </si>
  <si>
    <t>540203</t>
  </si>
  <si>
    <t>741.75</t>
  </si>
  <si>
    <t>721.55</t>
  </si>
  <si>
    <t>720.75</t>
  </si>
  <si>
    <t>24341</t>
  </si>
  <si>
    <t>1659</t>
  </si>
  <si>
    <t>540204</t>
  </si>
  <si>
    <t>52.51</t>
  </si>
  <si>
    <t>7030</t>
  </si>
  <si>
    <t>540205</t>
  </si>
  <si>
    <t>505.85</t>
  </si>
  <si>
    <t>493.15</t>
  </si>
  <si>
    <t>15175</t>
  </si>
  <si>
    <t>843</t>
  </si>
  <si>
    <t>540210</t>
  </si>
  <si>
    <t>540212</t>
  </si>
  <si>
    <t>676.05</t>
  </si>
  <si>
    <t>677.05</t>
  </si>
  <si>
    <t>540222</t>
  </si>
  <si>
    <t>868.75</t>
  </si>
  <si>
    <t>854.25</t>
  </si>
  <si>
    <t>868.35</t>
  </si>
  <si>
    <t>873.05</t>
  </si>
  <si>
    <t>868.65</t>
  </si>
  <si>
    <t>44066</t>
  </si>
  <si>
    <t>3468</t>
  </si>
  <si>
    <t>540243</t>
  </si>
  <si>
    <t>1.77</t>
  </si>
  <si>
    <t>179666</t>
  </si>
  <si>
    <t>540252</t>
  </si>
  <si>
    <t>32218</t>
  </si>
  <si>
    <t>540254</t>
  </si>
  <si>
    <t>48.93</t>
  </si>
  <si>
    <t>48.31</t>
  </si>
  <si>
    <t>535</t>
  </si>
  <si>
    <t>540259</t>
  </si>
  <si>
    <t>4441169</t>
  </si>
  <si>
    <t>540266</t>
  </si>
  <si>
    <t>28.42</t>
  </si>
  <si>
    <t>4936</t>
  </si>
  <si>
    <t>540267</t>
  </si>
  <si>
    <t>540268</t>
  </si>
  <si>
    <t>10.63</t>
  </si>
  <si>
    <t>10.42</t>
  </si>
  <si>
    <t>13727</t>
  </si>
  <si>
    <t>540269</t>
  </si>
  <si>
    <t>INE459U01018</t>
  </si>
  <si>
    <t>SKL</t>
  </si>
  <si>
    <t>SUPER FINE KNITTERS LIMITED</t>
  </si>
  <si>
    <t>10.92</t>
  </si>
  <si>
    <t>540293</t>
  </si>
  <si>
    <t>458.65</t>
  </si>
  <si>
    <t>445.45</t>
  </si>
  <si>
    <t>456.85</t>
  </si>
  <si>
    <t>454.15</t>
  </si>
  <si>
    <t>248008</t>
  </si>
  <si>
    <t>7129</t>
  </si>
  <si>
    <t>540311</t>
  </si>
  <si>
    <t>292.85</t>
  </si>
  <si>
    <t>291.95</t>
  </si>
  <si>
    <t>279.65</t>
  </si>
  <si>
    <t>540332</t>
  </si>
  <si>
    <t>80.01</t>
  </si>
  <si>
    <t>540358</t>
  </si>
  <si>
    <t>851.65</t>
  </si>
  <si>
    <t>8000</t>
  </si>
  <si>
    <t>540359</t>
  </si>
  <si>
    <t>540360</t>
  </si>
  <si>
    <t>289763</t>
  </si>
  <si>
    <t>540361</t>
  </si>
  <si>
    <t>4.79</t>
  </si>
  <si>
    <t>149731</t>
  </si>
  <si>
    <t>540366</t>
  </si>
  <si>
    <t>8.34</t>
  </si>
  <si>
    <t>7142</t>
  </si>
  <si>
    <t>540376</t>
  </si>
  <si>
    <t>4736.05</t>
  </si>
  <si>
    <t>4796.75</t>
  </si>
  <si>
    <t>29692</t>
  </si>
  <si>
    <t>6685</t>
  </si>
  <si>
    <t>540377</t>
  </si>
  <si>
    <t>8290648</t>
  </si>
  <si>
    <t>540386</t>
  </si>
  <si>
    <t>98354</t>
  </si>
  <si>
    <t>540393</t>
  </si>
  <si>
    <t>108.45</t>
  </si>
  <si>
    <t>105.55</t>
  </si>
  <si>
    <t>4971</t>
  </si>
  <si>
    <t>540395</t>
  </si>
  <si>
    <t>115.45</t>
  </si>
  <si>
    <t>3506</t>
  </si>
  <si>
    <t>540396</t>
  </si>
  <si>
    <t>162.05</t>
  </si>
  <si>
    <t>165.45</t>
  </si>
  <si>
    <t>164.54</t>
  </si>
  <si>
    <t>912</t>
  </si>
  <si>
    <t>540401</t>
  </si>
  <si>
    <t>11.87</t>
  </si>
  <si>
    <t>27178</t>
  </si>
  <si>
    <t>540403</t>
  </si>
  <si>
    <t>113.32</t>
  </si>
  <si>
    <t>115.59</t>
  </si>
  <si>
    <t>118.29</t>
  </si>
  <si>
    <t>115.46</t>
  </si>
  <si>
    <t>10107</t>
  </si>
  <si>
    <t>540404</t>
  </si>
  <si>
    <t>204.05</t>
  </si>
  <si>
    <t>48672</t>
  </si>
  <si>
    <t>591</t>
  </si>
  <si>
    <t>540405</t>
  </si>
  <si>
    <t>77.33</t>
  </si>
  <si>
    <t>78.06</t>
  </si>
  <si>
    <t>73133</t>
  </si>
  <si>
    <t>541</t>
  </si>
  <si>
    <t>540425</t>
  </si>
  <si>
    <t>8893</t>
  </si>
  <si>
    <t>540455</t>
  </si>
  <si>
    <t>112.99</t>
  </si>
  <si>
    <t>113.55</t>
  </si>
  <si>
    <t>108.15</t>
  </si>
  <si>
    <t>7861</t>
  </si>
  <si>
    <t>540481</t>
  </si>
  <si>
    <t>35.42</t>
  </si>
  <si>
    <t>33.74</t>
  </si>
  <si>
    <t>540492</t>
  </si>
  <si>
    <t>6.25</t>
  </si>
  <si>
    <t>6.38</t>
  </si>
  <si>
    <t>485703</t>
  </si>
  <si>
    <t>540497</t>
  </si>
  <si>
    <t>195.35</t>
  </si>
  <si>
    <t>194.15</t>
  </si>
  <si>
    <t>193.94</t>
  </si>
  <si>
    <t>2625</t>
  </si>
  <si>
    <t>540515</t>
  </si>
  <si>
    <t>113462</t>
  </si>
  <si>
    <t>540519</t>
  </si>
  <si>
    <t>67.45</t>
  </si>
  <si>
    <t>67.79</t>
  </si>
  <si>
    <t>35848</t>
  </si>
  <si>
    <t>540526</t>
  </si>
  <si>
    <t>63.58</t>
  </si>
  <si>
    <t>63.79</t>
  </si>
  <si>
    <t>62.84</t>
  </si>
  <si>
    <t>62.97</t>
  </si>
  <si>
    <t>63.27</t>
  </si>
  <si>
    <t>23169</t>
  </si>
  <si>
    <t>540530</t>
  </si>
  <si>
    <t>207.89</t>
  </si>
  <si>
    <t>134995</t>
  </si>
  <si>
    <t>1590</t>
  </si>
  <si>
    <t>540544</t>
  </si>
  <si>
    <t>689.15</t>
  </si>
  <si>
    <t>691.55</t>
  </si>
  <si>
    <t>5315</t>
  </si>
  <si>
    <t>540545</t>
  </si>
  <si>
    <t>30257</t>
  </si>
  <si>
    <t>540565</t>
  </si>
  <si>
    <t>162.99</t>
  </si>
  <si>
    <t>158.52</t>
  </si>
  <si>
    <t>160.44</t>
  </si>
  <si>
    <t>159.98</t>
  </si>
  <si>
    <t>161.02</t>
  </si>
  <si>
    <t>33503</t>
  </si>
  <si>
    <t>549</t>
  </si>
  <si>
    <t>540570</t>
  </si>
  <si>
    <t>13.49</t>
  </si>
  <si>
    <t>12.93</t>
  </si>
  <si>
    <t>130881</t>
  </si>
  <si>
    <t>540575</t>
  </si>
  <si>
    <t>280.15</t>
  </si>
  <si>
    <t>276.85</t>
  </si>
  <si>
    <t>281.95</t>
  </si>
  <si>
    <t>282.81</t>
  </si>
  <si>
    <t>48949</t>
  </si>
  <si>
    <t>1496</t>
  </si>
  <si>
    <t>540590</t>
  </si>
  <si>
    <t>71.57</t>
  </si>
  <si>
    <t>1233</t>
  </si>
  <si>
    <t>540595</t>
  </si>
  <si>
    <t>607.05</t>
  </si>
  <si>
    <t>591.95</t>
  </si>
  <si>
    <t>99613</t>
  </si>
  <si>
    <t>540596</t>
  </si>
  <si>
    <t>1794.05</t>
  </si>
  <si>
    <t>1819.25</t>
  </si>
  <si>
    <t>1803.55</t>
  </si>
  <si>
    <t>1800.85</t>
  </si>
  <si>
    <t>5269</t>
  </si>
  <si>
    <t>540597</t>
  </si>
  <si>
    <t>25.73</t>
  </si>
  <si>
    <t>24.51</t>
  </si>
  <si>
    <t>17897</t>
  </si>
  <si>
    <t>540602</t>
  </si>
  <si>
    <t>116.03</t>
  </si>
  <si>
    <t>540611</t>
  </si>
  <si>
    <t>739.55</t>
  </si>
  <si>
    <t>750.15</t>
  </si>
  <si>
    <t>745.25</t>
  </si>
  <si>
    <t>26851</t>
  </si>
  <si>
    <t>540612</t>
  </si>
  <si>
    <t>22.29</t>
  </si>
  <si>
    <t>22.44</t>
  </si>
  <si>
    <t>22.37</t>
  </si>
  <si>
    <t>98326</t>
  </si>
  <si>
    <t>540613</t>
  </si>
  <si>
    <t>1500</t>
  </si>
  <si>
    <t>540614</t>
  </si>
  <si>
    <t>4171598</t>
  </si>
  <si>
    <t>540615</t>
  </si>
  <si>
    <t>4.81</t>
  </si>
  <si>
    <t>27012</t>
  </si>
  <si>
    <t>540642</t>
  </si>
  <si>
    <t>7.57</t>
  </si>
  <si>
    <t>435220</t>
  </si>
  <si>
    <t>540647</t>
  </si>
  <si>
    <t>165.15</t>
  </si>
  <si>
    <t>161.83</t>
  </si>
  <si>
    <t>846</t>
  </si>
  <si>
    <t>540648</t>
  </si>
  <si>
    <t>117.97</t>
  </si>
  <si>
    <t>540649</t>
  </si>
  <si>
    <t>6310</t>
  </si>
  <si>
    <t>540650</t>
  </si>
  <si>
    <t>544.25</t>
  </si>
  <si>
    <t>545.55</t>
  </si>
  <si>
    <t>540654</t>
  </si>
  <si>
    <t>15.94</t>
  </si>
  <si>
    <t>6870</t>
  </si>
  <si>
    <t>540669</t>
  </si>
  <si>
    <t>71.33</t>
  </si>
  <si>
    <t>71.67</t>
  </si>
  <si>
    <t>72.57</t>
  </si>
  <si>
    <t>6966</t>
  </si>
  <si>
    <t>540673</t>
  </si>
  <si>
    <t>360.75</t>
  </si>
  <si>
    <t>367.15</t>
  </si>
  <si>
    <t>366.95</t>
  </si>
  <si>
    <t>2334</t>
  </si>
  <si>
    <t>540678</t>
  </si>
  <si>
    <t>1693.55</t>
  </si>
  <si>
    <t>1635.55</t>
  </si>
  <si>
    <t>55388</t>
  </si>
  <si>
    <t>3975</t>
  </si>
  <si>
    <t>540679</t>
  </si>
  <si>
    <t>540680</t>
  </si>
  <si>
    <t>427.45</t>
  </si>
  <si>
    <t>407.05</t>
  </si>
  <si>
    <t>411.55</t>
  </si>
  <si>
    <t>53479</t>
  </si>
  <si>
    <t>2265</t>
  </si>
  <si>
    <t>540686</t>
  </si>
  <si>
    <t>2198</t>
  </si>
  <si>
    <t>540691</t>
  </si>
  <si>
    <t>82833</t>
  </si>
  <si>
    <t>1633</t>
  </si>
  <si>
    <t>540692</t>
  </si>
  <si>
    <t>229.45</t>
  </si>
  <si>
    <t>229.41</t>
  </si>
  <si>
    <t>12368</t>
  </si>
  <si>
    <t>379</t>
  </si>
  <si>
    <t>540693</t>
  </si>
  <si>
    <t>7.41</t>
  </si>
  <si>
    <t>7.49</t>
  </si>
  <si>
    <t>7.44</t>
  </si>
  <si>
    <t>64496</t>
  </si>
  <si>
    <t>212</t>
  </si>
  <si>
    <t>540694</t>
  </si>
  <si>
    <t>3580</t>
  </si>
  <si>
    <t>540696</t>
  </si>
  <si>
    <t>12186</t>
  </si>
  <si>
    <t>540699</t>
  </si>
  <si>
    <t>16969.95</t>
  </si>
  <si>
    <t>16991.85</t>
  </si>
  <si>
    <t>16677.35</t>
  </si>
  <si>
    <t>17012.45</t>
  </si>
  <si>
    <t>25896</t>
  </si>
  <si>
    <t>5867</t>
  </si>
  <si>
    <t>540700</t>
  </si>
  <si>
    <t>20.28</t>
  </si>
  <si>
    <t>20.22</t>
  </si>
  <si>
    <t>9823</t>
  </si>
  <si>
    <t>540701</t>
  </si>
  <si>
    <t>278.45</t>
  </si>
  <si>
    <t>14402</t>
  </si>
  <si>
    <t>540702</t>
  </si>
  <si>
    <t>8.69</t>
  </si>
  <si>
    <t>540703</t>
  </si>
  <si>
    <t>41.55</t>
  </si>
  <si>
    <t>540704</t>
  </si>
  <si>
    <t>512.25</t>
  </si>
  <si>
    <t>498.75</t>
  </si>
  <si>
    <t>504.35</t>
  </si>
  <si>
    <t>504.95</t>
  </si>
  <si>
    <t>514.85</t>
  </si>
  <si>
    <t>2027</t>
  </si>
  <si>
    <t>540709</t>
  </si>
  <si>
    <t>4.93</t>
  </si>
  <si>
    <t>547344</t>
  </si>
  <si>
    <t>413</t>
  </si>
  <si>
    <t>540710</t>
  </si>
  <si>
    <t>293.55</t>
  </si>
  <si>
    <t>295.25</t>
  </si>
  <si>
    <t>540716</t>
  </si>
  <si>
    <t>1910.65</t>
  </si>
  <si>
    <t>1918.65</t>
  </si>
  <si>
    <t>5894</t>
  </si>
  <si>
    <t>540717</t>
  </si>
  <si>
    <t>48.75</t>
  </si>
  <si>
    <t>49.99</t>
  </si>
  <si>
    <t>46.35</t>
  </si>
  <si>
    <t>51.59</t>
  </si>
  <si>
    <t>60784</t>
  </si>
  <si>
    <t>540718</t>
  </si>
  <si>
    <t>964.65</t>
  </si>
  <si>
    <t>22250</t>
  </si>
  <si>
    <t>540719</t>
  </si>
  <si>
    <t>15709</t>
  </si>
  <si>
    <t>1849</t>
  </si>
  <si>
    <t>540724</t>
  </si>
  <si>
    <t>904.75</t>
  </si>
  <si>
    <t>920.55</t>
  </si>
  <si>
    <t>909.45</t>
  </si>
  <si>
    <t>2563</t>
  </si>
  <si>
    <t>540725</t>
  </si>
  <si>
    <t>151.55</t>
  </si>
  <si>
    <t>151.75</t>
  </si>
  <si>
    <t>150.56</t>
  </si>
  <si>
    <t>13607</t>
  </si>
  <si>
    <t>540726</t>
  </si>
  <si>
    <t>237.45</t>
  </si>
  <si>
    <t>10473</t>
  </si>
  <si>
    <t>540727</t>
  </si>
  <si>
    <t>29.82</t>
  </si>
  <si>
    <t>27.73</t>
  </si>
  <si>
    <t>35297</t>
  </si>
  <si>
    <t>540728</t>
  </si>
  <si>
    <t>540730</t>
  </si>
  <si>
    <t>51435</t>
  </si>
  <si>
    <t>540735</t>
  </si>
  <si>
    <t>354.45</t>
  </si>
  <si>
    <t>540737</t>
  </si>
  <si>
    <t>580.05</t>
  </si>
  <si>
    <t>590.95</t>
  </si>
  <si>
    <t>3802</t>
  </si>
  <si>
    <t>540738</t>
  </si>
  <si>
    <t>37039</t>
  </si>
  <si>
    <t>540743</t>
  </si>
  <si>
    <t>755.35</t>
  </si>
  <si>
    <t>732.95</t>
  </si>
  <si>
    <t>747.75</t>
  </si>
  <si>
    <t>737.95</t>
  </si>
  <si>
    <t>6236</t>
  </si>
  <si>
    <t>540749</t>
  </si>
  <si>
    <t>312.55</t>
  </si>
  <si>
    <t>304.55</t>
  </si>
  <si>
    <t>305.75</t>
  </si>
  <si>
    <t>305.35</t>
  </si>
  <si>
    <t>307.35</t>
  </si>
  <si>
    <t>2079</t>
  </si>
  <si>
    <t>225</t>
  </si>
  <si>
    <t>540750</t>
  </si>
  <si>
    <t>141.26</t>
  </si>
  <si>
    <t>185185</t>
  </si>
  <si>
    <t>1742</t>
  </si>
  <si>
    <t>540755</t>
  </si>
  <si>
    <t>372.15</t>
  </si>
  <si>
    <t>373.35</t>
  </si>
  <si>
    <t>66459</t>
  </si>
  <si>
    <t>1488</t>
  </si>
  <si>
    <t>540756</t>
  </si>
  <si>
    <t>INE282Y01016</t>
  </si>
  <si>
    <t>KAARYAFSL</t>
  </si>
  <si>
    <t>Kaarya Facilities and Services</t>
  </si>
  <si>
    <t>540757</t>
  </si>
  <si>
    <t>248.95</t>
  </si>
  <si>
    <t>249.45</t>
  </si>
  <si>
    <t>246.05</t>
  </si>
  <si>
    <t>540762</t>
  </si>
  <si>
    <t>3069.55</t>
  </si>
  <si>
    <t>1181</t>
  </si>
  <si>
    <t>540767</t>
  </si>
  <si>
    <t>842.55</t>
  </si>
  <si>
    <t>825.55</t>
  </si>
  <si>
    <t>20700</t>
  </si>
  <si>
    <t>1121</t>
  </si>
  <si>
    <t>540768</t>
  </si>
  <si>
    <t>326.15</t>
  </si>
  <si>
    <t>3233</t>
  </si>
  <si>
    <t>540769</t>
  </si>
  <si>
    <t>189.05</t>
  </si>
  <si>
    <t>190.85</t>
  </si>
  <si>
    <t>67624</t>
  </si>
  <si>
    <t>540774</t>
  </si>
  <si>
    <t>258.75</t>
  </si>
  <si>
    <t>268.65</t>
  </si>
  <si>
    <t>259.76</t>
  </si>
  <si>
    <t>540775</t>
  </si>
  <si>
    <t>233.55</t>
  </si>
  <si>
    <t>1170</t>
  </si>
  <si>
    <t>540776</t>
  </si>
  <si>
    <t>361.45</t>
  </si>
  <si>
    <t>355.15</t>
  </si>
  <si>
    <t>357.95</t>
  </si>
  <si>
    <t>540777</t>
  </si>
  <si>
    <t>783.15</t>
  </si>
  <si>
    <t>778.75</t>
  </si>
  <si>
    <t>39213</t>
  </si>
  <si>
    <t>540782</t>
  </si>
  <si>
    <t>14.87</t>
  </si>
  <si>
    <t>540786</t>
  </si>
  <si>
    <t>12.47</t>
  </si>
  <si>
    <t>12.67</t>
  </si>
  <si>
    <t>58852</t>
  </si>
  <si>
    <t>540787</t>
  </si>
  <si>
    <t>105.76</t>
  </si>
  <si>
    <t>106.99</t>
  </si>
  <si>
    <t>105.37</t>
  </si>
  <si>
    <t>105.51</t>
  </si>
  <si>
    <t>106.76</t>
  </si>
  <si>
    <t>105.53</t>
  </si>
  <si>
    <t>33768</t>
  </si>
  <si>
    <t>540788</t>
  </si>
  <si>
    <t>64.09</t>
  </si>
  <si>
    <t>63.37</t>
  </si>
  <si>
    <t>540789</t>
  </si>
  <si>
    <t>9177</t>
  </si>
  <si>
    <t>540795</t>
  </si>
  <si>
    <t>438.25</t>
  </si>
  <si>
    <t>438.35</t>
  </si>
  <si>
    <t>12668</t>
  </si>
  <si>
    <t>884</t>
  </si>
  <si>
    <t>540797</t>
  </si>
  <si>
    <t>191.05</t>
  </si>
  <si>
    <t>191.82</t>
  </si>
  <si>
    <t>5675</t>
  </si>
  <si>
    <t>177</t>
  </si>
  <si>
    <t>540809</t>
  </si>
  <si>
    <t>30.64</t>
  </si>
  <si>
    <t>105941</t>
  </si>
  <si>
    <t>540821</t>
  </si>
  <si>
    <t>28920</t>
  </si>
  <si>
    <t>540824</t>
  </si>
  <si>
    <t>23293</t>
  </si>
  <si>
    <t>540829</t>
  </si>
  <si>
    <t>5.05</t>
  </si>
  <si>
    <t>5.28</t>
  </si>
  <si>
    <t>5.06</t>
  </si>
  <si>
    <t>77663</t>
  </si>
  <si>
    <t>540850</t>
  </si>
  <si>
    <t>540874</t>
  </si>
  <si>
    <t>69.99</t>
  </si>
  <si>
    <t>71.94</t>
  </si>
  <si>
    <t>69.05</t>
  </si>
  <si>
    <t>70.03</t>
  </si>
  <si>
    <t>16667</t>
  </si>
  <si>
    <t>540879</t>
  </si>
  <si>
    <t>241.05</t>
  </si>
  <si>
    <t>250.65</t>
  </si>
  <si>
    <t>2472318</t>
  </si>
  <si>
    <t>21170</t>
  </si>
  <si>
    <t>540900</t>
  </si>
  <si>
    <t>910.05</t>
  </si>
  <si>
    <t>68496</t>
  </si>
  <si>
    <t>540901</t>
  </si>
  <si>
    <t>13.81</t>
  </si>
  <si>
    <t>110353</t>
  </si>
  <si>
    <t>540902</t>
  </si>
  <si>
    <t>7364.95</t>
  </si>
  <si>
    <t>7421.65</t>
  </si>
  <si>
    <t>7222.55</t>
  </si>
  <si>
    <t>7141</t>
  </si>
  <si>
    <t>1686</t>
  </si>
  <si>
    <t>540914</t>
  </si>
  <si>
    <t>5.38</t>
  </si>
  <si>
    <t>62694</t>
  </si>
  <si>
    <t>540923</t>
  </si>
  <si>
    <t>16.81</t>
  </si>
  <si>
    <t>16.89</t>
  </si>
  <si>
    <t>16.71</t>
  </si>
  <si>
    <t>16.64</t>
  </si>
  <si>
    <t>4150</t>
  </si>
  <si>
    <t>540935</t>
  </si>
  <si>
    <t>2218.95</t>
  </si>
  <si>
    <t>2264.15</t>
  </si>
  <si>
    <t>540936</t>
  </si>
  <si>
    <t>4.44</t>
  </si>
  <si>
    <t>16938</t>
  </si>
  <si>
    <t>540937</t>
  </si>
  <si>
    <t>39.13</t>
  </si>
  <si>
    <t>17709</t>
  </si>
  <si>
    <t>540938</t>
  </si>
  <si>
    <t>25.95</t>
  </si>
  <si>
    <t>20000</t>
  </si>
  <si>
    <t>5000</t>
  </si>
  <si>
    <t>540952</t>
  </si>
  <si>
    <t>12745</t>
  </si>
  <si>
    <t>540953</t>
  </si>
  <si>
    <t>2.93</t>
  </si>
  <si>
    <t>63176</t>
  </si>
  <si>
    <t>540954</t>
  </si>
  <si>
    <t>39.93</t>
  </si>
  <si>
    <t>10746</t>
  </si>
  <si>
    <t>540955</t>
  </si>
  <si>
    <t>5687</t>
  </si>
  <si>
    <t>540956</t>
  </si>
  <si>
    <t>31.47</t>
  </si>
  <si>
    <t>29.32</t>
  </si>
  <si>
    <t>194299</t>
  </si>
  <si>
    <t>540961</t>
  </si>
  <si>
    <t>69.06</t>
  </si>
  <si>
    <t>69.35</t>
  </si>
  <si>
    <t>540975</t>
  </si>
  <si>
    <t>598.25</t>
  </si>
  <si>
    <t>600.05</t>
  </si>
  <si>
    <t>123684</t>
  </si>
  <si>
    <t>941</t>
  </si>
  <si>
    <t>540980</t>
  </si>
  <si>
    <t>38599.95</t>
  </si>
  <si>
    <t>541005</t>
  </si>
  <si>
    <t>67.95</t>
  </si>
  <si>
    <t>541019</t>
  </si>
  <si>
    <t>995.05</t>
  </si>
  <si>
    <t>973.95</t>
  </si>
  <si>
    <t>977.95</t>
  </si>
  <si>
    <t>997.95</t>
  </si>
  <si>
    <t>11153</t>
  </si>
  <si>
    <t>541083</t>
  </si>
  <si>
    <t>193.55</t>
  </si>
  <si>
    <t>202.65</t>
  </si>
  <si>
    <t>53750</t>
  </si>
  <si>
    <t>541096</t>
  </si>
  <si>
    <t>1420.05</t>
  </si>
  <si>
    <t>1375.25</t>
  </si>
  <si>
    <t>1394.45</t>
  </si>
  <si>
    <t>541097</t>
  </si>
  <si>
    <t>1000.01</t>
  </si>
  <si>
    <t>999.99</t>
  </si>
  <si>
    <t>4741</t>
  </si>
  <si>
    <t>541143</t>
  </si>
  <si>
    <t>1520.95</t>
  </si>
  <si>
    <t>101662</t>
  </si>
  <si>
    <t>7727</t>
  </si>
  <si>
    <t>541144</t>
  </si>
  <si>
    <t>139.25</t>
  </si>
  <si>
    <t>541152</t>
  </si>
  <si>
    <t>7.94</t>
  </si>
  <si>
    <t>541153</t>
  </si>
  <si>
    <t>164.95</t>
  </si>
  <si>
    <t>171.45</t>
  </si>
  <si>
    <t>165.86</t>
  </si>
  <si>
    <t>225533</t>
  </si>
  <si>
    <t>4483</t>
  </si>
  <si>
    <t>541154</t>
  </si>
  <si>
    <t>4459.95</t>
  </si>
  <si>
    <t>43453</t>
  </si>
  <si>
    <t>4639</t>
  </si>
  <si>
    <t>541161</t>
  </si>
  <si>
    <t>16694</t>
  </si>
  <si>
    <t>541163</t>
  </si>
  <si>
    <t>443.05</t>
  </si>
  <si>
    <t>430.65</t>
  </si>
  <si>
    <t>541167</t>
  </si>
  <si>
    <t>1693.65</t>
  </si>
  <si>
    <t>1805.45</t>
  </si>
  <si>
    <t>1720.55</t>
  </si>
  <si>
    <t>541195</t>
  </si>
  <si>
    <t>380.65</t>
  </si>
  <si>
    <t>380.75</t>
  </si>
  <si>
    <t>41323</t>
  </si>
  <si>
    <t>1649</t>
  </si>
  <si>
    <t>541206</t>
  </si>
  <si>
    <t>60.71</t>
  </si>
  <si>
    <t>56.26</t>
  </si>
  <si>
    <t>57.52</t>
  </si>
  <si>
    <t>41838</t>
  </si>
  <si>
    <t>541228</t>
  </si>
  <si>
    <t>207.95</t>
  </si>
  <si>
    <t>201.85</t>
  </si>
  <si>
    <t>12263</t>
  </si>
  <si>
    <t>541233</t>
  </si>
  <si>
    <t>166.75</t>
  </si>
  <si>
    <t>168.15</t>
  </si>
  <si>
    <t>164.55</t>
  </si>
  <si>
    <t>165.19</t>
  </si>
  <si>
    <t>408553</t>
  </si>
  <si>
    <t>4911</t>
  </si>
  <si>
    <t>541269</t>
  </si>
  <si>
    <t>541276</t>
  </si>
  <si>
    <t>13.82</t>
  </si>
  <si>
    <t>13.34</t>
  </si>
  <si>
    <t>13.39</t>
  </si>
  <si>
    <t>134022</t>
  </si>
  <si>
    <t>541299</t>
  </si>
  <si>
    <t>541301</t>
  </si>
  <si>
    <t>215.85</t>
  </si>
  <si>
    <t>212.49</t>
  </si>
  <si>
    <t>6266</t>
  </si>
  <si>
    <t>541302</t>
  </si>
  <si>
    <t>541303</t>
  </si>
  <si>
    <t>3032653</t>
  </si>
  <si>
    <t>541304</t>
  </si>
  <si>
    <t>152.25</t>
  </si>
  <si>
    <t>148.74</t>
  </si>
  <si>
    <t>2473</t>
  </si>
  <si>
    <t>541313</t>
  </si>
  <si>
    <t>38.48</t>
  </si>
  <si>
    <t>38.95</t>
  </si>
  <si>
    <t>2052</t>
  </si>
  <si>
    <t>541336</t>
  </si>
  <si>
    <t>263.65</t>
  </si>
  <si>
    <t>9330</t>
  </si>
  <si>
    <t>541337</t>
  </si>
  <si>
    <t>11.23</t>
  </si>
  <si>
    <t>11.01</t>
  </si>
  <si>
    <t>84000</t>
  </si>
  <si>
    <t>541338</t>
  </si>
  <si>
    <t>402</t>
  </si>
  <si>
    <t>541347</t>
  </si>
  <si>
    <t>17248</t>
  </si>
  <si>
    <t>541352</t>
  </si>
  <si>
    <t>228.95</t>
  </si>
  <si>
    <t>229.05</t>
  </si>
  <si>
    <t>541353</t>
  </si>
  <si>
    <t>196.95</t>
  </si>
  <si>
    <t>23200</t>
  </si>
  <si>
    <t>541358</t>
  </si>
  <si>
    <t>551.25</t>
  </si>
  <si>
    <t>541400</t>
  </si>
  <si>
    <t>73.35</t>
  </si>
  <si>
    <t>76.45</t>
  </si>
  <si>
    <t>10173</t>
  </si>
  <si>
    <t>541402</t>
  </si>
  <si>
    <t>369.85</t>
  </si>
  <si>
    <t>348.45</t>
  </si>
  <si>
    <t>279.05</t>
  </si>
  <si>
    <t>48905</t>
  </si>
  <si>
    <t>2643</t>
  </si>
  <si>
    <t>541403</t>
  </si>
  <si>
    <t>356.25</t>
  </si>
  <si>
    <t>369.45</t>
  </si>
  <si>
    <t>5813</t>
  </si>
  <si>
    <t>541418</t>
  </si>
  <si>
    <t>30.04</t>
  </si>
  <si>
    <t>28.19</t>
  </si>
  <si>
    <t>29.97</t>
  </si>
  <si>
    <t>11188</t>
  </si>
  <si>
    <t>541444</t>
  </si>
  <si>
    <t>26.17</t>
  </si>
  <si>
    <t>33692</t>
  </si>
  <si>
    <t>541445</t>
  </si>
  <si>
    <t>64.31</t>
  </si>
  <si>
    <t>65.29</t>
  </si>
  <si>
    <t>66.18</t>
  </si>
  <si>
    <t>16000</t>
  </si>
  <si>
    <t>541450</t>
  </si>
  <si>
    <t>931.25</t>
  </si>
  <si>
    <t>194281</t>
  </si>
  <si>
    <t>9248</t>
  </si>
  <si>
    <t>541503</t>
  </si>
  <si>
    <t>541540</t>
  </si>
  <si>
    <t>607.15</t>
  </si>
  <si>
    <t>626.25</t>
  </si>
  <si>
    <t>3114</t>
  </si>
  <si>
    <t>419</t>
  </si>
  <si>
    <t>541546</t>
  </si>
  <si>
    <t>6353</t>
  </si>
  <si>
    <t>541556</t>
  </si>
  <si>
    <t>253.45</t>
  </si>
  <si>
    <t>248.75</t>
  </si>
  <si>
    <t>250.25</t>
  </si>
  <si>
    <t>16013</t>
  </si>
  <si>
    <t>541557</t>
  </si>
  <si>
    <t>541578</t>
  </si>
  <si>
    <t>546.65</t>
  </si>
  <si>
    <t>535.45</t>
  </si>
  <si>
    <t>548.25</t>
  </si>
  <si>
    <t>3963</t>
  </si>
  <si>
    <t>541601</t>
  </si>
  <si>
    <t>4275780</t>
  </si>
  <si>
    <t>541627</t>
  </si>
  <si>
    <t>16493</t>
  </si>
  <si>
    <t>541634</t>
  </si>
  <si>
    <t>22.56</t>
  </si>
  <si>
    <t>22.11</t>
  </si>
  <si>
    <t>541702</t>
  </si>
  <si>
    <t>2.98</t>
  </si>
  <si>
    <t>123030</t>
  </si>
  <si>
    <t>541729</t>
  </si>
  <si>
    <t>5891.85</t>
  </si>
  <si>
    <t>4594</t>
  </si>
  <si>
    <t>541735</t>
  </si>
  <si>
    <t>136006</t>
  </si>
  <si>
    <t>541741</t>
  </si>
  <si>
    <t>6289</t>
  </si>
  <si>
    <t>541770</t>
  </si>
  <si>
    <t>1365.65</t>
  </si>
  <si>
    <t>1353.45</t>
  </si>
  <si>
    <t>1363.25</t>
  </si>
  <si>
    <t>1354.85</t>
  </si>
  <si>
    <t>1389.75</t>
  </si>
  <si>
    <t>23525</t>
  </si>
  <si>
    <t>1447</t>
  </si>
  <si>
    <t>541771</t>
  </si>
  <si>
    <t>12622</t>
  </si>
  <si>
    <t>541778</t>
  </si>
  <si>
    <t>53.04</t>
  </si>
  <si>
    <t>50.26</t>
  </si>
  <si>
    <t>52.48</t>
  </si>
  <si>
    <t>8498</t>
  </si>
  <si>
    <t>541809</t>
  </si>
  <si>
    <t>71.08</t>
  </si>
  <si>
    <t>70.22</t>
  </si>
  <si>
    <t>70.18</t>
  </si>
  <si>
    <t>71.09</t>
  </si>
  <si>
    <t>70.24</t>
  </si>
  <si>
    <t>33361</t>
  </si>
  <si>
    <t>541865</t>
  </si>
  <si>
    <t>18730</t>
  </si>
  <si>
    <t>541890</t>
  </si>
  <si>
    <t>18646</t>
  </si>
  <si>
    <t>541929</t>
  </si>
  <si>
    <t>540.95</t>
  </si>
  <si>
    <t>541946</t>
  </si>
  <si>
    <t>89737</t>
  </si>
  <si>
    <t>541956</t>
  </si>
  <si>
    <t>165.54</t>
  </si>
  <si>
    <t>256722</t>
  </si>
  <si>
    <t>5443</t>
  </si>
  <si>
    <t>541967</t>
  </si>
  <si>
    <t>304.05</t>
  </si>
  <si>
    <t>308.45</t>
  </si>
  <si>
    <t>307.95</t>
  </si>
  <si>
    <t>304.85</t>
  </si>
  <si>
    <t>32711</t>
  </si>
  <si>
    <t>909</t>
  </si>
  <si>
    <t>541972</t>
  </si>
  <si>
    <t>887.03</t>
  </si>
  <si>
    <t>889.63</t>
  </si>
  <si>
    <t>902</t>
  </si>
  <si>
    <t>541974</t>
  </si>
  <si>
    <t>1362.75</t>
  </si>
  <si>
    <t>1372.45</t>
  </si>
  <si>
    <t>1362.85</t>
  </si>
  <si>
    <t>1398.35</t>
  </si>
  <si>
    <t>4598</t>
  </si>
  <si>
    <t>541983</t>
  </si>
  <si>
    <t>INE492Y01011</t>
  </si>
  <si>
    <t>INNOVATIVE</t>
  </si>
  <si>
    <t>Innovative Ideals and Services</t>
  </si>
  <si>
    <t>16.87</t>
  </si>
  <si>
    <t>17.75</t>
  </si>
  <si>
    <t>541988</t>
  </si>
  <si>
    <t>1633.05</t>
  </si>
  <si>
    <t>1631.05</t>
  </si>
  <si>
    <t>5979</t>
  </si>
  <si>
    <t>1068</t>
  </si>
  <si>
    <t>542011</t>
  </si>
  <si>
    <t>2495.45</t>
  </si>
  <si>
    <t>2424.55</t>
  </si>
  <si>
    <t>2518.45</t>
  </si>
  <si>
    <t>60358</t>
  </si>
  <si>
    <t>5794</t>
  </si>
  <si>
    <t>542012</t>
  </si>
  <si>
    <t>657.05</t>
  </si>
  <si>
    <t>661.15</t>
  </si>
  <si>
    <t>35407</t>
  </si>
  <si>
    <t>542013</t>
  </si>
  <si>
    <t>195.05</t>
  </si>
  <si>
    <t>542019</t>
  </si>
  <si>
    <t>33.63</t>
  </si>
  <si>
    <t>33.47</t>
  </si>
  <si>
    <t>33.49</t>
  </si>
  <si>
    <t>7847</t>
  </si>
  <si>
    <t>542020</t>
  </si>
  <si>
    <t>542025</t>
  </si>
  <si>
    <t>48000</t>
  </si>
  <si>
    <t>542034</t>
  </si>
  <si>
    <t>13644</t>
  </si>
  <si>
    <t>542046</t>
  </si>
  <si>
    <t>6.34</t>
  </si>
  <si>
    <t>5.72</t>
  </si>
  <si>
    <t>81339</t>
  </si>
  <si>
    <t>542057</t>
  </si>
  <si>
    <t>79.36</t>
  </si>
  <si>
    <t>80.05</t>
  </si>
  <si>
    <t>81.44</t>
  </si>
  <si>
    <t>6698</t>
  </si>
  <si>
    <t>542066</t>
  </si>
  <si>
    <t>625.35</t>
  </si>
  <si>
    <t>634.05</t>
  </si>
  <si>
    <t>69156</t>
  </si>
  <si>
    <t>542123</t>
  </si>
  <si>
    <t>340</t>
  </si>
  <si>
    <t>542131</t>
  </si>
  <si>
    <t>267.61</t>
  </si>
  <si>
    <t>267.71</t>
  </si>
  <si>
    <t>266.54</t>
  </si>
  <si>
    <t>266.66</t>
  </si>
  <si>
    <t>269.16</t>
  </si>
  <si>
    <t>266.09</t>
  </si>
  <si>
    <t>10301</t>
  </si>
  <si>
    <t>283</t>
  </si>
  <si>
    <t>542141</t>
  </si>
  <si>
    <t>1566.95</t>
  </si>
  <si>
    <t>1519.65</t>
  </si>
  <si>
    <t>1512.55</t>
  </si>
  <si>
    <t>1560.85</t>
  </si>
  <si>
    <t>16887</t>
  </si>
  <si>
    <t>542146</t>
  </si>
  <si>
    <t>110000</t>
  </si>
  <si>
    <t>542176</t>
  </si>
  <si>
    <t>29.38</t>
  </si>
  <si>
    <t>697</t>
  </si>
  <si>
    <t>542206</t>
  </si>
  <si>
    <t>3.78</t>
  </si>
  <si>
    <t>48950</t>
  </si>
  <si>
    <t>542216</t>
  </si>
  <si>
    <t>2354.35</t>
  </si>
  <si>
    <t>2345.15</t>
  </si>
  <si>
    <t>4098</t>
  </si>
  <si>
    <t>872</t>
  </si>
  <si>
    <t>542230</t>
  </si>
  <si>
    <t>70.33</t>
  </si>
  <si>
    <t>70.47</t>
  </si>
  <si>
    <t>69.96</t>
  </si>
  <si>
    <t>71.05</t>
  </si>
  <si>
    <t>542231</t>
  </si>
  <si>
    <t>13.45</t>
  </si>
  <si>
    <t>13.86</t>
  </si>
  <si>
    <t>71391</t>
  </si>
  <si>
    <t>542232</t>
  </si>
  <si>
    <t>78.38</t>
  </si>
  <si>
    <t>78.25</t>
  </si>
  <si>
    <t>22836</t>
  </si>
  <si>
    <t>542233</t>
  </si>
  <si>
    <t>542248</t>
  </si>
  <si>
    <t>19.78</t>
  </si>
  <si>
    <t>20631</t>
  </si>
  <si>
    <t>542285</t>
  </si>
  <si>
    <t>8.82</t>
  </si>
  <si>
    <t>1558829</t>
  </si>
  <si>
    <t>542323</t>
  </si>
  <si>
    <t>510.95</t>
  </si>
  <si>
    <t>498.45</t>
  </si>
  <si>
    <t>63194</t>
  </si>
  <si>
    <t>1923</t>
  </si>
  <si>
    <t>542333</t>
  </si>
  <si>
    <t>897.05</t>
  </si>
  <si>
    <t>907.15</t>
  </si>
  <si>
    <t>3854</t>
  </si>
  <si>
    <t>542337</t>
  </si>
  <si>
    <t>57.65</t>
  </si>
  <si>
    <t>3149</t>
  </si>
  <si>
    <t>542351</t>
  </si>
  <si>
    <t>671.95</t>
  </si>
  <si>
    <t>654.35</t>
  </si>
  <si>
    <t>542367</t>
  </si>
  <si>
    <t>87.56</t>
  </si>
  <si>
    <t>89.77</t>
  </si>
  <si>
    <t>89.58</t>
  </si>
  <si>
    <t>88.91</t>
  </si>
  <si>
    <t>542383</t>
  </si>
  <si>
    <t>275.65</t>
  </si>
  <si>
    <t>271.25</t>
  </si>
  <si>
    <t>1169</t>
  </si>
  <si>
    <t>542399</t>
  </si>
  <si>
    <t>1032.15</t>
  </si>
  <si>
    <t>1007.15</t>
  </si>
  <si>
    <t>13330</t>
  </si>
  <si>
    <t>542437</t>
  </si>
  <si>
    <t>16.35</t>
  </si>
  <si>
    <t>2618</t>
  </si>
  <si>
    <t>542446</t>
  </si>
  <si>
    <t>9.44</t>
  </si>
  <si>
    <t>25716</t>
  </si>
  <si>
    <t>4286</t>
  </si>
  <si>
    <t>542459</t>
  </si>
  <si>
    <t>91.89</t>
  </si>
  <si>
    <t>91.99</t>
  </si>
  <si>
    <t>86.53</t>
  </si>
  <si>
    <t>89.36</t>
  </si>
  <si>
    <t>542460</t>
  </si>
  <si>
    <t>2277.65</t>
  </si>
  <si>
    <t>2239.65</t>
  </si>
  <si>
    <t>2282.05</t>
  </si>
  <si>
    <t>948</t>
  </si>
  <si>
    <t>542484</t>
  </si>
  <si>
    <t>535.25</t>
  </si>
  <si>
    <t>6783</t>
  </si>
  <si>
    <t>542513</t>
  </si>
  <si>
    <t>89.39</t>
  </si>
  <si>
    <t>88.65</t>
  </si>
  <si>
    <t>90.36</t>
  </si>
  <si>
    <t>542543</t>
  </si>
  <si>
    <t>175000</t>
  </si>
  <si>
    <t>25000</t>
  </si>
  <si>
    <t>542579</t>
  </si>
  <si>
    <t>6.44</t>
  </si>
  <si>
    <t>6.28</t>
  </si>
  <si>
    <t>278973</t>
  </si>
  <si>
    <t>542580</t>
  </si>
  <si>
    <t>59.94</t>
  </si>
  <si>
    <t>59.16</t>
  </si>
  <si>
    <t>59.37</t>
  </si>
  <si>
    <t>59.07</t>
  </si>
  <si>
    <t>5623</t>
  </si>
  <si>
    <t>542597</t>
  </si>
  <si>
    <t>431.25</t>
  </si>
  <si>
    <t>442.85</t>
  </si>
  <si>
    <t>34654</t>
  </si>
  <si>
    <t>1679</t>
  </si>
  <si>
    <t>542602</t>
  </si>
  <si>
    <t>380.41</t>
  </si>
  <si>
    <t>386.63</t>
  </si>
  <si>
    <t>6959</t>
  </si>
  <si>
    <t>542627</t>
  </si>
  <si>
    <t>37.83</t>
  </si>
  <si>
    <t>3318</t>
  </si>
  <si>
    <t>542628</t>
  </si>
  <si>
    <t>192.05</t>
  </si>
  <si>
    <t>17221</t>
  </si>
  <si>
    <t>542649</t>
  </si>
  <si>
    <t>322.55</t>
  </si>
  <si>
    <t>341255</t>
  </si>
  <si>
    <t>6659</t>
  </si>
  <si>
    <t>542650</t>
  </si>
  <si>
    <t>2184.35</t>
  </si>
  <si>
    <t>2157.45</t>
  </si>
  <si>
    <t>1254</t>
  </si>
  <si>
    <t>542651</t>
  </si>
  <si>
    <t>1203.15</t>
  </si>
  <si>
    <t>47950</t>
  </si>
  <si>
    <t>3736</t>
  </si>
  <si>
    <t>542652</t>
  </si>
  <si>
    <t>7071.85</t>
  </si>
  <si>
    <t>6986.15</t>
  </si>
  <si>
    <t>7063.45</t>
  </si>
  <si>
    <t>7036.85</t>
  </si>
  <si>
    <t>7038</t>
  </si>
  <si>
    <t>542654</t>
  </si>
  <si>
    <t>16.62</t>
  </si>
  <si>
    <t>542655</t>
  </si>
  <si>
    <t>2.32</t>
  </si>
  <si>
    <t>2.29</t>
  </si>
  <si>
    <t>1168208</t>
  </si>
  <si>
    <t>10961</t>
  </si>
  <si>
    <t>542665</t>
  </si>
  <si>
    <t>1438.75</t>
  </si>
  <si>
    <t>1438.35</t>
  </si>
  <si>
    <t>1440.45</t>
  </si>
  <si>
    <t>1432</t>
  </si>
  <si>
    <t>542666</t>
  </si>
  <si>
    <t>3377</t>
  </si>
  <si>
    <t>542669</t>
  </si>
  <si>
    <t>47.65</t>
  </si>
  <si>
    <t>48.29</t>
  </si>
  <si>
    <t>56456</t>
  </si>
  <si>
    <t>669</t>
  </si>
  <si>
    <t>542670</t>
  </si>
  <si>
    <t>26.79</t>
  </si>
  <si>
    <t>26.31</t>
  </si>
  <si>
    <t>48154</t>
  </si>
  <si>
    <t>542678</t>
  </si>
  <si>
    <t>3.17</t>
  </si>
  <si>
    <t>2000</t>
  </si>
  <si>
    <t>542679</t>
  </si>
  <si>
    <t>3152</t>
  </si>
  <si>
    <t>542682</t>
  </si>
  <si>
    <t>56.03</t>
  </si>
  <si>
    <t>58.12</t>
  </si>
  <si>
    <t>8892</t>
  </si>
  <si>
    <t>542684</t>
  </si>
  <si>
    <t>329.75</t>
  </si>
  <si>
    <t>322.25</t>
  </si>
  <si>
    <t>323.65</t>
  </si>
  <si>
    <t>328.55</t>
  </si>
  <si>
    <t>10319</t>
  </si>
  <si>
    <t>542685</t>
  </si>
  <si>
    <t>542721</t>
  </si>
  <si>
    <t>293.25</t>
  </si>
  <si>
    <t>301.95</t>
  </si>
  <si>
    <t>12056</t>
  </si>
  <si>
    <t>542724</t>
  </si>
  <si>
    <t>80484828</t>
  </si>
  <si>
    <t>8831</t>
  </si>
  <si>
    <t>542725</t>
  </si>
  <si>
    <t>19.39</t>
  </si>
  <si>
    <t>915479</t>
  </si>
  <si>
    <t>542726</t>
  </si>
  <si>
    <t>2658.75</t>
  </si>
  <si>
    <t>2633.45</t>
  </si>
  <si>
    <t>2130</t>
  </si>
  <si>
    <t>542727</t>
  </si>
  <si>
    <t>2692.55</t>
  </si>
  <si>
    <t>542729</t>
  </si>
  <si>
    <t>164.21</t>
  </si>
  <si>
    <t>542730</t>
  </si>
  <si>
    <t>56.05</t>
  </si>
  <si>
    <t>56.61</t>
  </si>
  <si>
    <t>55.77</t>
  </si>
  <si>
    <t>55.83</t>
  </si>
  <si>
    <t>56.41</t>
  </si>
  <si>
    <t>20591</t>
  </si>
  <si>
    <t>542747</t>
  </si>
  <si>
    <t>86.87</t>
  </si>
  <si>
    <t>86.99</t>
  </si>
  <si>
    <t>86.91</t>
  </si>
  <si>
    <t>88.24</t>
  </si>
  <si>
    <t>7168</t>
  </si>
  <si>
    <t>542752</t>
  </si>
  <si>
    <t>1921.65</t>
  </si>
  <si>
    <t>1936.15</t>
  </si>
  <si>
    <t>9445</t>
  </si>
  <si>
    <t>2109</t>
  </si>
  <si>
    <t>542758</t>
  </si>
  <si>
    <t>26.66</t>
  </si>
  <si>
    <t>26.87</t>
  </si>
  <si>
    <t>101143</t>
  </si>
  <si>
    <t>542759</t>
  </si>
  <si>
    <t>245.85</t>
  </si>
  <si>
    <t>4001</t>
  </si>
  <si>
    <t>542760</t>
  </si>
  <si>
    <t>270.55</t>
  </si>
  <si>
    <t>271.95</t>
  </si>
  <si>
    <t>191239</t>
  </si>
  <si>
    <t>3676</t>
  </si>
  <si>
    <t>542765</t>
  </si>
  <si>
    <t>542770</t>
  </si>
  <si>
    <t>92.49</t>
  </si>
  <si>
    <t>87.55</t>
  </si>
  <si>
    <t>90.73</t>
  </si>
  <si>
    <t>6018</t>
  </si>
  <si>
    <t>542771</t>
  </si>
  <si>
    <t>INE08JY01013</t>
  </si>
  <si>
    <t>NOVATEOR</t>
  </si>
  <si>
    <t>Novateor Research Laboratories</t>
  </si>
  <si>
    <t>39.36</t>
  </si>
  <si>
    <t>542772</t>
  </si>
  <si>
    <t>1095.05</t>
  </si>
  <si>
    <t>1088.35</t>
  </si>
  <si>
    <t>1093.05</t>
  </si>
  <si>
    <t>19518</t>
  </si>
  <si>
    <t>542773</t>
  </si>
  <si>
    <t>322.15</t>
  </si>
  <si>
    <t>308.25</t>
  </si>
  <si>
    <t>32767</t>
  </si>
  <si>
    <t>1270</t>
  </si>
  <si>
    <t>542774</t>
  </si>
  <si>
    <t>87.02</t>
  </si>
  <si>
    <t>84.13</t>
  </si>
  <si>
    <t>85.49</t>
  </si>
  <si>
    <t>18903</t>
  </si>
  <si>
    <t>542801</t>
  </si>
  <si>
    <t>INE957W01025</t>
  </si>
  <si>
    <t>MISQUITA</t>
  </si>
  <si>
    <t>Misquita Engineering Limited</t>
  </si>
  <si>
    <t>542802</t>
  </si>
  <si>
    <t>73539</t>
  </si>
  <si>
    <t>542803</t>
  </si>
  <si>
    <t>20.86</t>
  </si>
  <si>
    <t>21.25</t>
  </si>
  <si>
    <t>176883</t>
  </si>
  <si>
    <t>542812</t>
  </si>
  <si>
    <t>3441.85</t>
  </si>
  <si>
    <t>3372.45</t>
  </si>
  <si>
    <t>3443.45</t>
  </si>
  <si>
    <t>698</t>
  </si>
  <si>
    <t>542830</t>
  </si>
  <si>
    <t>716.65</t>
  </si>
  <si>
    <t>717.25</t>
  </si>
  <si>
    <t>82091</t>
  </si>
  <si>
    <t>4760</t>
  </si>
  <si>
    <t>542850</t>
  </si>
  <si>
    <t>18000</t>
  </si>
  <si>
    <t>542852</t>
  </si>
  <si>
    <t>29324</t>
  </si>
  <si>
    <t>542857</t>
  </si>
  <si>
    <t>267.75</t>
  </si>
  <si>
    <t>2312</t>
  </si>
  <si>
    <t>542862</t>
  </si>
  <si>
    <t>17.15</t>
  </si>
  <si>
    <t>4985</t>
  </si>
  <si>
    <t>542863</t>
  </si>
  <si>
    <t>56.86</t>
  </si>
  <si>
    <t>56.32</t>
  </si>
  <si>
    <t>55.69</t>
  </si>
  <si>
    <t>5093</t>
  </si>
  <si>
    <t>542865</t>
  </si>
  <si>
    <t>16.88</t>
  </si>
  <si>
    <t>289262</t>
  </si>
  <si>
    <t>542866</t>
  </si>
  <si>
    <t>77.91</t>
  </si>
  <si>
    <t>76.39</t>
  </si>
  <si>
    <t>1628130</t>
  </si>
  <si>
    <t>542867</t>
  </si>
  <si>
    <t>380.35</t>
  </si>
  <si>
    <t>384.75</t>
  </si>
  <si>
    <t>386.15</t>
  </si>
  <si>
    <t>36930</t>
  </si>
  <si>
    <t>1312</t>
  </si>
  <si>
    <t>542904</t>
  </si>
  <si>
    <t>43.41</t>
  </si>
  <si>
    <t>43.66</t>
  </si>
  <si>
    <t>42.62</t>
  </si>
  <si>
    <t>43.74</t>
  </si>
  <si>
    <t>42.79</t>
  </si>
  <si>
    <t>217531</t>
  </si>
  <si>
    <t>542905</t>
  </si>
  <si>
    <t>314.85</t>
  </si>
  <si>
    <t>318.45</t>
  </si>
  <si>
    <t>40250</t>
  </si>
  <si>
    <t>542906</t>
  </si>
  <si>
    <t>53.43</t>
  </si>
  <si>
    <t>542907</t>
  </si>
  <si>
    <t>335.65</t>
  </si>
  <si>
    <t>334.95</t>
  </si>
  <si>
    <t>334.55</t>
  </si>
  <si>
    <t>16409</t>
  </si>
  <si>
    <t>945</t>
  </si>
  <si>
    <t>542909</t>
  </si>
  <si>
    <t>1528.98</t>
  </si>
  <si>
    <t>1529.95</t>
  </si>
  <si>
    <t>1528.54</t>
  </si>
  <si>
    <t>1521.91</t>
  </si>
  <si>
    <t>1529.13</t>
  </si>
  <si>
    <t>3331</t>
  </si>
  <si>
    <t>542911</t>
  </si>
  <si>
    <t>INE165G01010</t>
  </si>
  <si>
    <t>ASSAMENT</t>
  </si>
  <si>
    <t>Assam Entrade Limited</t>
  </si>
  <si>
    <t>542918</t>
  </si>
  <si>
    <t>14.68</t>
  </si>
  <si>
    <t>5197</t>
  </si>
  <si>
    <t>542919</t>
  </si>
  <si>
    <t>232.55</t>
  </si>
  <si>
    <t>222.15</t>
  </si>
  <si>
    <t>232.85</t>
  </si>
  <si>
    <t>222.16</t>
  </si>
  <si>
    <t>18198</t>
  </si>
  <si>
    <t>542920</t>
  </si>
  <si>
    <t>571.45</t>
  </si>
  <si>
    <t>14323</t>
  </si>
  <si>
    <t>542921</t>
  </si>
  <si>
    <t>21.83</t>
  </si>
  <si>
    <t>68136</t>
  </si>
  <si>
    <t>542922</t>
  </si>
  <si>
    <t>685.35</t>
  </si>
  <si>
    <t>691.34</t>
  </si>
  <si>
    <t>684.68</t>
  </si>
  <si>
    <t>685.04</t>
  </si>
  <si>
    <t>684.88</t>
  </si>
  <si>
    <t>693.89</t>
  </si>
  <si>
    <t>684.43</t>
  </si>
  <si>
    <t>542933</t>
  </si>
  <si>
    <t>258.85</t>
  </si>
  <si>
    <t>542938</t>
  </si>
  <si>
    <t>49.74</t>
  </si>
  <si>
    <t>543064</t>
  </si>
  <si>
    <t>906.95</t>
  </si>
  <si>
    <t>879.25</t>
  </si>
  <si>
    <t>899.25</t>
  </si>
  <si>
    <t>880.85</t>
  </si>
  <si>
    <t>15094</t>
  </si>
  <si>
    <t>923</t>
  </si>
  <si>
    <t>543066</t>
  </si>
  <si>
    <t>799.15</t>
  </si>
  <si>
    <t>815.85</t>
  </si>
  <si>
    <t>18656</t>
  </si>
  <si>
    <t>1329</t>
  </si>
  <si>
    <t>543071</t>
  </si>
  <si>
    <t>18480</t>
  </si>
  <si>
    <t>543079</t>
  </si>
  <si>
    <t>2406</t>
  </si>
  <si>
    <t>543087</t>
  </si>
  <si>
    <t>209.99</t>
  </si>
  <si>
    <t>189.61</t>
  </si>
  <si>
    <t>543092</t>
  </si>
  <si>
    <t>1021</t>
  </si>
  <si>
    <t>543099</t>
  </si>
  <si>
    <t>543108</t>
  </si>
  <si>
    <t>213.45</t>
  </si>
  <si>
    <t>543110</t>
  </si>
  <si>
    <t>543144</t>
  </si>
  <si>
    <t>543150</t>
  </si>
  <si>
    <t>3.16</t>
  </si>
  <si>
    <t>23381</t>
  </si>
  <si>
    <t>543153</t>
  </si>
  <si>
    <t>71.76</t>
  </si>
  <si>
    <t>58.72</t>
  </si>
  <si>
    <t>59.02</t>
  </si>
  <si>
    <t>12408</t>
  </si>
  <si>
    <t>543154</t>
  </si>
  <si>
    <t>2159.95</t>
  </si>
  <si>
    <t>1900.05</t>
  </si>
  <si>
    <t>543161</t>
  </si>
  <si>
    <t>543165</t>
  </si>
  <si>
    <t>INF204KB17P0</t>
  </si>
  <si>
    <t>10ARD</t>
  </si>
  <si>
    <t>139.01</t>
  </si>
  <si>
    <t>543167</t>
  </si>
  <si>
    <t>108786</t>
  </si>
  <si>
    <t>543171</t>
  </si>
  <si>
    <t>31865</t>
  </si>
  <si>
    <t>543172</t>
  </si>
  <si>
    <t>543173</t>
  </si>
  <si>
    <t>14.63</t>
  </si>
  <si>
    <t>543174</t>
  </si>
  <si>
    <t>43207</t>
  </si>
  <si>
    <t>543175</t>
  </si>
  <si>
    <t>4995</t>
  </si>
  <si>
    <t>543176</t>
  </si>
  <si>
    <t>77.89</t>
  </si>
  <si>
    <t>71.74</t>
  </si>
  <si>
    <t>543177</t>
  </si>
  <si>
    <t>10.18</t>
  </si>
  <si>
    <t>2873</t>
  </si>
  <si>
    <t>543178</t>
  </si>
  <si>
    <t>543181</t>
  </si>
  <si>
    <t>42.72</t>
  </si>
  <si>
    <t>46.41</t>
  </si>
  <si>
    <t>543182</t>
  </si>
  <si>
    <t>543184</t>
  </si>
  <si>
    <t>543186</t>
  </si>
  <si>
    <t>6.49</t>
  </si>
  <si>
    <t>543187</t>
  </si>
  <si>
    <t>19579.35</t>
  </si>
  <si>
    <t>19455.45</t>
  </si>
  <si>
    <t>19775</t>
  </si>
  <si>
    <t>5144</t>
  </si>
  <si>
    <t>543193</t>
  </si>
  <si>
    <t>102.03</t>
  </si>
  <si>
    <t>10500</t>
  </si>
  <si>
    <t>543207</t>
  </si>
  <si>
    <t>37395</t>
  </si>
  <si>
    <t>543208</t>
  </si>
  <si>
    <t>7.88</t>
  </si>
  <si>
    <t>189378</t>
  </si>
  <si>
    <t>543210</t>
  </si>
  <si>
    <t>477.95</t>
  </si>
  <si>
    <t>478.95</t>
  </si>
  <si>
    <t>1863</t>
  </si>
  <si>
    <t>543211</t>
  </si>
  <si>
    <t>41.49</t>
  </si>
  <si>
    <t>39.07</t>
  </si>
  <si>
    <t>39.99</t>
  </si>
  <si>
    <t>40.44</t>
  </si>
  <si>
    <t>30307</t>
  </si>
  <si>
    <t>543212</t>
  </si>
  <si>
    <t>333.95</t>
  </si>
  <si>
    <t>337.05</t>
  </si>
  <si>
    <t>2415</t>
  </si>
  <si>
    <t>543213</t>
  </si>
  <si>
    <t>619.35</t>
  </si>
  <si>
    <t>623.95</t>
  </si>
  <si>
    <t>618.35</t>
  </si>
  <si>
    <t>2495</t>
  </si>
  <si>
    <t>543214</t>
  </si>
  <si>
    <t>543216</t>
  </si>
  <si>
    <t>1366.51</t>
  </si>
  <si>
    <t>1370.99</t>
  </si>
  <si>
    <t>1364.01</t>
  </si>
  <si>
    <t>1367.85</t>
  </si>
  <si>
    <t>1366.84</t>
  </si>
  <si>
    <t>1367.11</t>
  </si>
  <si>
    <t>13045</t>
  </si>
  <si>
    <t>543217</t>
  </si>
  <si>
    <t>420.18</t>
  </si>
  <si>
    <t>423.58</t>
  </si>
  <si>
    <t>418.18</t>
  </si>
  <si>
    <t>420.86</t>
  </si>
  <si>
    <t>419.96</t>
  </si>
  <si>
    <t>4121</t>
  </si>
  <si>
    <t>543218</t>
  </si>
  <si>
    <t>39.14</t>
  </si>
  <si>
    <t>39.98</t>
  </si>
  <si>
    <t>3219</t>
  </si>
  <si>
    <t>543219</t>
  </si>
  <si>
    <t>27.12</t>
  </si>
  <si>
    <t>27.19</t>
  </si>
  <si>
    <t>51145</t>
  </si>
  <si>
    <t>332</t>
  </si>
  <si>
    <t>543220</t>
  </si>
  <si>
    <t>1209.75</t>
  </si>
  <si>
    <t>1182.45</t>
  </si>
  <si>
    <t>1185.35</t>
  </si>
  <si>
    <t>50260</t>
  </si>
  <si>
    <t>3367</t>
  </si>
  <si>
    <t>543221</t>
  </si>
  <si>
    <t>39.48</t>
  </si>
  <si>
    <t>585119</t>
  </si>
  <si>
    <t>543223</t>
  </si>
  <si>
    <t>214.25</t>
  </si>
  <si>
    <t>216.32</t>
  </si>
  <si>
    <t>6499</t>
  </si>
  <si>
    <t>543224</t>
  </si>
  <si>
    <t>56.17</t>
  </si>
  <si>
    <t>55.95</t>
  </si>
  <si>
    <t>55.98</t>
  </si>
  <si>
    <t>543225</t>
  </si>
  <si>
    <t>149.43</t>
  </si>
  <si>
    <t>543226</t>
  </si>
  <si>
    <t>56.45</t>
  </si>
  <si>
    <t>56.93</t>
  </si>
  <si>
    <t>56.15</t>
  </si>
  <si>
    <t>3111</t>
  </si>
  <si>
    <t>543227</t>
  </si>
  <si>
    <t>581.75</t>
  </si>
  <si>
    <t>582.65</t>
  </si>
  <si>
    <t>22845</t>
  </si>
  <si>
    <t>543228</t>
  </si>
  <si>
    <t>859.15</t>
  </si>
  <si>
    <t>860.95</t>
  </si>
  <si>
    <t>874.15</t>
  </si>
  <si>
    <t>860.45</t>
  </si>
  <si>
    <t>543229</t>
  </si>
  <si>
    <t>543230</t>
  </si>
  <si>
    <t>1880.05</t>
  </si>
  <si>
    <t>1813.35</t>
  </si>
  <si>
    <t>1853.25</t>
  </si>
  <si>
    <t>1894.95</t>
  </si>
  <si>
    <t>21385</t>
  </si>
  <si>
    <t>2167</t>
  </si>
  <si>
    <t>543231</t>
  </si>
  <si>
    <t>84.54</t>
  </si>
  <si>
    <t>88.85</t>
  </si>
  <si>
    <t>88.63</t>
  </si>
  <si>
    <t>1425</t>
  </si>
  <si>
    <t>543232</t>
  </si>
  <si>
    <t>3839.25</t>
  </si>
  <si>
    <t>3732.75</t>
  </si>
  <si>
    <t>3839.85</t>
  </si>
  <si>
    <t>29341</t>
  </si>
  <si>
    <t>6429</t>
  </si>
  <si>
    <t>543233</t>
  </si>
  <si>
    <t>222.05</t>
  </si>
  <si>
    <t>222.85</t>
  </si>
  <si>
    <t>8393</t>
  </si>
  <si>
    <t>543234</t>
  </si>
  <si>
    <t>134.42</t>
  </si>
  <si>
    <t>757</t>
  </si>
  <si>
    <t>543235</t>
  </si>
  <si>
    <t>2333.75</t>
  </si>
  <si>
    <t>2339.35</t>
  </si>
  <si>
    <t>2447.35</t>
  </si>
  <si>
    <t>119035</t>
  </si>
  <si>
    <t>10716</t>
  </si>
  <si>
    <t>543236</t>
  </si>
  <si>
    <t>94.87</t>
  </si>
  <si>
    <t>91.58</t>
  </si>
  <si>
    <t>93.87</t>
  </si>
  <si>
    <t>93.73</t>
  </si>
  <si>
    <t>94.88</t>
  </si>
  <si>
    <t>93.97</t>
  </si>
  <si>
    <t>18539</t>
  </si>
  <si>
    <t>2571</t>
  </si>
  <si>
    <t>543237</t>
  </si>
  <si>
    <t>150648</t>
  </si>
  <si>
    <t>10937</t>
  </si>
  <si>
    <t>543238</t>
  </si>
  <si>
    <t>1343.05</t>
  </si>
  <si>
    <t>1319.95</t>
  </si>
  <si>
    <t>1347.85</t>
  </si>
  <si>
    <t>8546</t>
  </si>
  <si>
    <t>980</t>
  </si>
  <si>
    <t>543239</t>
  </si>
  <si>
    <t>INE0E2801015</t>
  </si>
  <si>
    <t>GMPL</t>
  </si>
  <si>
    <t>G M Polyplast Limited</t>
  </si>
  <si>
    <t>81.05</t>
  </si>
  <si>
    <t>543240</t>
  </si>
  <si>
    <t>247.55</t>
  </si>
  <si>
    <t>249.25</t>
  </si>
  <si>
    <t>7152</t>
  </si>
  <si>
    <t>543241</t>
  </si>
  <si>
    <t>543242</t>
  </si>
  <si>
    <t>135.27</t>
  </si>
  <si>
    <t>31584</t>
  </si>
  <si>
    <t>543243</t>
  </si>
  <si>
    <t>52.61</t>
  </si>
  <si>
    <t>53.55</t>
  </si>
  <si>
    <t>51.77</t>
  </si>
  <si>
    <t>52.26</t>
  </si>
  <si>
    <t>52.24</t>
  </si>
  <si>
    <t>189551</t>
  </si>
  <si>
    <t>1344</t>
  </si>
  <si>
    <t>543245</t>
  </si>
  <si>
    <t>1964.35</t>
  </si>
  <si>
    <t>1928.25</t>
  </si>
  <si>
    <t>1926.25</t>
  </si>
  <si>
    <t>1941.95</t>
  </si>
  <si>
    <t>3539</t>
  </si>
  <si>
    <t>543246</t>
  </si>
  <si>
    <t>42.76</t>
  </si>
  <si>
    <t>42.71</t>
  </si>
  <si>
    <t>42.91</t>
  </si>
  <si>
    <t>543248</t>
  </si>
  <si>
    <t>77.11</t>
  </si>
  <si>
    <t>77.78</t>
  </si>
  <si>
    <t>79.76</t>
  </si>
  <si>
    <t>31015</t>
  </si>
  <si>
    <t>543249</t>
  </si>
  <si>
    <t>166.25</t>
  </si>
  <si>
    <t>164.39</t>
  </si>
  <si>
    <t>27814</t>
  </si>
  <si>
    <t>543250</t>
  </si>
  <si>
    <t>61.52</t>
  </si>
  <si>
    <t>62.03</t>
  </si>
  <si>
    <t>61.99</t>
  </si>
  <si>
    <t>543251</t>
  </si>
  <si>
    <t>44.91</t>
  </si>
  <si>
    <t>44.58</t>
  </si>
  <si>
    <t>44.87</t>
  </si>
  <si>
    <t>44.92</t>
  </si>
  <si>
    <t>543252</t>
  </si>
  <si>
    <t>818.55</t>
  </si>
  <si>
    <t>1596</t>
  </si>
  <si>
    <t>543253</t>
  </si>
  <si>
    <t>1351.65</t>
  </si>
  <si>
    <t>1381.05</t>
  </si>
  <si>
    <t>1368.45</t>
  </si>
  <si>
    <t>13930</t>
  </si>
  <si>
    <t>1272</t>
  </si>
  <si>
    <t>543254</t>
  </si>
  <si>
    <t>592.45</t>
  </si>
  <si>
    <t>577.05</t>
  </si>
  <si>
    <t>579.85</t>
  </si>
  <si>
    <t>578.75</t>
  </si>
  <si>
    <t>6347</t>
  </si>
  <si>
    <t>543255</t>
  </si>
  <si>
    <t>934.18</t>
  </si>
  <si>
    <t>935.88</t>
  </si>
  <si>
    <t>924.24</t>
  </si>
  <si>
    <t>929.39</t>
  </si>
  <si>
    <t>943.32</t>
  </si>
  <si>
    <t>929.34</t>
  </si>
  <si>
    <t>543256</t>
  </si>
  <si>
    <t>543257</t>
  </si>
  <si>
    <t>124.75</t>
  </si>
  <si>
    <t>607543</t>
  </si>
  <si>
    <t>6606</t>
  </si>
  <si>
    <t>543258</t>
  </si>
  <si>
    <t>1121.35</t>
  </si>
  <si>
    <t>1107.85</t>
  </si>
  <si>
    <t>543259</t>
  </si>
  <si>
    <t>1339.35</t>
  </si>
  <si>
    <t>1329.75</t>
  </si>
  <si>
    <t>119538</t>
  </si>
  <si>
    <t>2767</t>
  </si>
  <si>
    <t>543260</t>
  </si>
  <si>
    <t>676.15</t>
  </si>
  <si>
    <t>654.65</t>
  </si>
  <si>
    <t>543261</t>
  </si>
  <si>
    <t>316.95</t>
  </si>
  <si>
    <t>318.41</t>
  </si>
  <si>
    <t>316.12</t>
  </si>
  <si>
    <t>317.44</t>
  </si>
  <si>
    <t>50656</t>
  </si>
  <si>
    <t>2831</t>
  </si>
  <si>
    <t>543262</t>
  </si>
  <si>
    <t>INE0D7801012</t>
  </si>
  <si>
    <t>MRP</t>
  </si>
  <si>
    <t>MRP Agro Limited</t>
  </si>
  <si>
    <t>13000</t>
  </si>
  <si>
    <t>543263</t>
  </si>
  <si>
    <t>134.35</t>
  </si>
  <si>
    <t>132.92</t>
  </si>
  <si>
    <t>3319</t>
  </si>
  <si>
    <t>543264</t>
  </si>
  <si>
    <t>1503</t>
  </si>
  <si>
    <t>543265</t>
  </si>
  <si>
    <t>353.05</t>
  </si>
  <si>
    <t>63370</t>
  </si>
  <si>
    <t>1611</t>
  </si>
  <si>
    <t>543266</t>
  </si>
  <si>
    <t>371.55</t>
  </si>
  <si>
    <t>359.85</t>
  </si>
  <si>
    <t>362.35</t>
  </si>
  <si>
    <t>375.95</t>
  </si>
  <si>
    <t>3175</t>
  </si>
  <si>
    <t>543267</t>
  </si>
  <si>
    <t>3.41</t>
  </si>
  <si>
    <t>208029</t>
  </si>
  <si>
    <t>543268</t>
  </si>
  <si>
    <t>17.26</t>
  </si>
  <si>
    <t>18.37</t>
  </si>
  <si>
    <t>16048</t>
  </si>
  <si>
    <t>543270</t>
  </si>
  <si>
    <t>1503.85</t>
  </si>
  <si>
    <t>1457.55</t>
  </si>
  <si>
    <t>3775</t>
  </si>
  <si>
    <t>543271</t>
  </si>
  <si>
    <t>735.05</t>
  </si>
  <si>
    <t>714.35</t>
  </si>
  <si>
    <t>728.25</t>
  </si>
  <si>
    <t>16873</t>
  </si>
  <si>
    <t>543272</t>
  </si>
  <si>
    <t>5637206</t>
  </si>
  <si>
    <t>9178</t>
  </si>
  <si>
    <t>543273</t>
  </si>
  <si>
    <t>1881.05</t>
  </si>
  <si>
    <t>1939.75</t>
  </si>
  <si>
    <t>1824</t>
  </si>
  <si>
    <t>543274</t>
  </si>
  <si>
    <t>82800</t>
  </si>
  <si>
    <t>543275</t>
  </si>
  <si>
    <t>1112.05</t>
  </si>
  <si>
    <t>1129.25</t>
  </si>
  <si>
    <t>1124.85</t>
  </si>
  <si>
    <t>1125.75</t>
  </si>
  <si>
    <t>7118</t>
  </si>
  <si>
    <t>543276</t>
  </si>
  <si>
    <t>6932.75</t>
  </si>
  <si>
    <t>6836.35</t>
  </si>
  <si>
    <t>2142</t>
  </si>
  <si>
    <t>543277</t>
  </si>
  <si>
    <t>216.05</t>
  </si>
  <si>
    <t>217.65</t>
  </si>
  <si>
    <t>215.95</t>
  </si>
  <si>
    <t>211.66</t>
  </si>
  <si>
    <t>76525</t>
  </si>
  <si>
    <t>1989</t>
  </si>
  <si>
    <t>543278</t>
  </si>
  <si>
    <t>498.05</t>
  </si>
  <si>
    <t>211558</t>
  </si>
  <si>
    <t>5517</t>
  </si>
  <si>
    <t>543279</t>
  </si>
  <si>
    <t>126.15</t>
  </si>
  <si>
    <t>123.61</t>
  </si>
  <si>
    <t>11616</t>
  </si>
  <si>
    <t>543280</t>
  </si>
  <si>
    <t>1117.05</t>
  </si>
  <si>
    <t>1133.75</t>
  </si>
  <si>
    <t>275142</t>
  </si>
  <si>
    <t>8027</t>
  </si>
  <si>
    <t>543281</t>
  </si>
  <si>
    <t>30042</t>
  </si>
  <si>
    <t>543283</t>
  </si>
  <si>
    <t>260.15</t>
  </si>
  <si>
    <t>14733</t>
  </si>
  <si>
    <t>543284</t>
  </si>
  <si>
    <t>115.15</t>
  </si>
  <si>
    <t>18010</t>
  </si>
  <si>
    <t>543286</t>
  </si>
  <si>
    <t>23.58</t>
  </si>
  <si>
    <t>23.12</t>
  </si>
  <si>
    <t>12000</t>
  </si>
  <si>
    <t>543287</t>
  </si>
  <si>
    <t>1235.75</t>
  </si>
  <si>
    <t>1231.15</t>
  </si>
  <si>
    <t>14013</t>
  </si>
  <si>
    <t>1263</t>
  </si>
  <si>
    <t>543288</t>
  </si>
  <si>
    <t>541.95</t>
  </si>
  <si>
    <t>544.65</t>
  </si>
  <si>
    <t>528.55</t>
  </si>
  <si>
    <t>532.25</t>
  </si>
  <si>
    <t>20322</t>
  </si>
  <si>
    <t>1102</t>
  </si>
  <si>
    <t>543290</t>
  </si>
  <si>
    <t>91.21</t>
  </si>
  <si>
    <t>91.37</t>
  </si>
  <si>
    <t>157813</t>
  </si>
  <si>
    <t>1439</t>
  </si>
  <si>
    <t>543291</t>
  </si>
  <si>
    <t>157.06</t>
  </si>
  <si>
    <t>156.21</t>
  </si>
  <si>
    <t>153.73</t>
  </si>
  <si>
    <t>68046</t>
  </si>
  <si>
    <t>543292</t>
  </si>
  <si>
    <t>149.27</t>
  </si>
  <si>
    <t>148.38</t>
  </si>
  <si>
    <t>148.87</t>
  </si>
  <si>
    <t>148.71</t>
  </si>
  <si>
    <t>4551</t>
  </si>
  <si>
    <t>543298</t>
  </si>
  <si>
    <t>34.78</t>
  </si>
  <si>
    <t>543299</t>
  </si>
  <si>
    <t>949.25</t>
  </si>
  <si>
    <t>948.05</t>
  </si>
  <si>
    <t>941.55</t>
  </si>
  <si>
    <t>9745</t>
  </si>
  <si>
    <t>693</t>
  </si>
  <si>
    <t>543300</t>
  </si>
  <si>
    <t>463.15</t>
  </si>
  <si>
    <t>452.85</t>
  </si>
  <si>
    <t>301798</t>
  </si>
  <si>
    <t>5938</t>
  </si>
  <si>
    <t>543306</t>
  </si>
  <si>
    <t>8965</t>
  </si>
  <si>
    <t>543308</t>
  </si>
  <si>
    <t>759.95</t>
  </si>
  <si>
    <t>740.15</t>
  </si>
  <si>
    <t>756.15</t>
  </si>
  <si>
    <t>11441</t>
  </si>
  <si>
    <t>543309</t>
  </si>
  <si>
    <t>36000</t>
  </si>
  <si>
    <t>543311</t>
  </si>
  <si>
    <t>223.05</t>
  </si>
  <si>
    <t>226.75</t>
  </si>
  <si>
    <t>225.25</t>
  </si>
  <si>
    <t>218.32</t>
  </si>
  <si>
    <t>26958</t>
  </si>
  <si>
    <t>804</t>
  </si>
  <si>
    <t>543317</t>
  </si>
  <si>
    <t>543318</t>
  </si>
  <si>
    <t>1152.05</t>
  </si>
  <si>
    <t>1167.45</t>
  </si>
  <si>
    <t>17065</t>
  </si>
  <si>
    <t>543320</t>
  </si>
  <si>
    <t>319.35</t>
  </si>
  <si>
    <t>3460616</t>
  </si>
  <si>
    <t>25329</t>
  </si>
  <si>
    <t>543321</t>
  </si>
  <si>
    <t>1078.45</t>
  </si>
  <si>
    <t>13470</t>
  </si>
  <si>
    <t>1271</t>
  </si>
  <si>
    <t>543322</t>
  </si>
  <si>
    <t>970.85</t>
  </si>
  <si>
    <t>949.45</t>
  </si>
  <si>
    <t>971.35</t>
  </si>
  <si>
    <t>3013</t>
  </si>
  <si>
    <t>543323</t>
  </si>
  <si>
    <t>27.18</t>
  </si>
  <si>
    <t>27.16</t>
  </si>
  <si>
    <t>26.83</t>
  </si>
  <si>
    <t>21163</t>
  </si>
  <si>
    <t>543324</t>
  </si>
  <si>
    <t>115515</t>
  </si>
  <si>
    <t>765</t>
  </si>
  <si>
    <t>543325</t>
  </si>
  <si>
    <t>1394.75</t>
  </si>
  <si>
    <t>1383.35</t>
  </si>
  <si>
    <t>1400.05</t>
  </si>
  <si>
    <t>543326</t>
  </si>
  <si>
    <t>58.74</t>
  </si>
  <si>
    <t>60.03</t>
  </si>
  <si>
    <t>248377</t>
  </si>
  <si>
    <t>543327</t>
  </si>
  <si>
    <t>7.61</t>
  </si>
  <si>
    <t>24034</t>
  </si>
  <si>
    <t>543328</t>
  </si>
  <si>
    <t>802.35</t>
  </si>
  <si>
    <t>807.15</t>
  </si>
  <si>
    <t>793.45</t>
  </si>
  <si>
    <t>2202</t>
  </si>
  <si>
    <t>543329</t>
  </si>
  <si>
    <t>1004.25</t>
  </si>
  <si>
    <t>985.95</t>
  </si>
  <si>
    <t>998.25</t>
  </si>
  <si>
    <t>1706</t>
  </si>
  <si>
    <t>543330</t>
  </si>
  <si>
    <t>169.25</t>
  </si>
  <si>
    <t>174.15</t>
  </si>
  <si>
    <t>174.09</t>
  </si>
  <si>
    <t>208752</t>
  </si>
  <si>
    <t>2799</t>
  </si>
  <si>
    <t>543331</t>
  </si>
  <si>
    <t>85.69</t>
  </si>
  <si>
    <t>84.63</t>
  </si>
  <si>
    <t>84.74</t>
  </si>
  <si>
    <t>39952</t>
  </si>
  <si>
    <t>543332</t>
  </si>
  <si>
    <t>1787.85</t>
  </si>
  <si>
    <t>1830.95</t>
  </si>
  <si>
    <t>543333</t>
  </si>
  <si>
    <t>2382.55</t>
  </si>
  <si>
    <t>2390.65</t>
  </si>
  <si>
    <t>14507</t>
  </si>
  <si>
    <t>2138</t>
  </si>
  <si>
    <t>543334</t>
  </si>
  <si>
    <t>451.05</t>
  </si>
  <si>
    <t>464.35</t>
  </si>
  <si>
    <t>452.45</t>
  </si>
  <si>
    <t>29232</t>
  </si>
  <si>
    <t>543335</t>
  </si>
  <si>
    <t>336.15</t>
  </si>
  <si>
    <t>51451</t>
  </si>
  <si>
    <t>543336</t>
  </si>
  <si>
    <t>417.65</t>
  </si>
  <si>
    <t>420.75</t>
  </si>
  <si>
    <t>543341</t>
  </si>
  <si>
    <t>13.06</t>
  </si>
  <si>
    <t>19477</t>
  </si>
  <si>
    <t>543346</t>
  </si>
  <si>
    <t>543347</t>
  </si>
  <si>
    <t>INF846K01Y96</t>
  </si>
  <si>
    <t>AXISTECETF</t>
  </si>
  <si>
    <t>391.14</t>
  </si>
  <si>
    <t>389.04</t>
  </si>
  <si>
    <t>390.59</t>
  </si>
  <si>
    <t>393.92</t>
  </si>
  <si>
    <t>389.94</t>
  </si>
  <si>
    <t>543348</t>
  </si>
  <si>
    <t>147.12</t>
  </si>
  <si>
    <t>148.59</t>
  </si>
  <si>
    <t>147.99</t>
  </si>
  <si>
    <t>147.83</t>
  </si>
  <si>
    <t>543349</t>
  </si>
  <si>
    <t>1438.85</t>
  </si>
  <si>
    <t>1396.05</t>
  </si>
  <si>
    <t>8356</t>
  </si>
  <si>
    <t>543350</t>
  </si>
  <si>
    <t>1021.85</t>
  </si>
  <si>
    <t>3592</t>
  </si>
  <si>
    <t>543351</t>
  </si>
  <si>
    <t>INE0GOA01018</t>
  </si>
  <si>
    <t>NBL</t>
  </si>
  <si>
    <t>Naapbooks Limited</t>
  </si>
  <si>
    <t>8400</t>
  </si>
  <si>
    <t>543358</t>
  </si>
  <si>
    <t>1255.35</t>
  </si>
  <si>
    <t>543363</t>
  </si>
  <si>
    <t>584.95</t>
  </si>
  <si>
    <t>14600</t>
  </si>
  <si>
    <t>543364</t>
  </si>
  <si>
    <t>168.35</t>
  </si>
  <si>
    <t>325428</t>
  </si>
  <si>
    <t>543365</t>
  </si>
  <si>
    <t>63.77</t>
  </si>
  <si>
    <t>64.42</t>
  </si>
  <si>
    <t>63.47</t>
  </si>
  <si>
    <t>64.35</t>
  </si>
  <si>
    <t>63.14</t>
  </si>
  <si>
    <t>46339</t>
  </si>
  <si>
    <t>543</t>
  </si>
  <si>
    <t>543366</t>
  </si>
  <si>
    <t>543367</t>
  </si>
  <si>
    <t>672.55</t>
  </si>
  <si>
    <t>672.25</t>
  </si>
  <si>
    <t>38856</t>
  </si>
  <si>
    <t>1730</t>
  </si>
  <si>
    <t>543372</t>
  </si>
  <si>
    <t>INE0H1201020</t>
  </si>
  <si>
    <t>GETALONG</t>
  </si>
  <si>
    <t>Getalong Enterprise Limited</t>
  </si>
  <si>
    <t>543373</t>
  </si>
  <si>
    <t>543374</t>
  </si>
  <si>
    <t>875.75</t>
  </si>
  <si>
    <t>841.55</t>
  </si>
  <si>
    <t>874.55</t>
  </si>
  <si>
    <t>36714</t>
  </si>
  <si>
    <t>2424</t>
  </si>
  <si>
    <t>543375</t>
  </si>
  <si>
    <t>543376</t>
  </si>
  <si>
    <t>56.39</t>
  </si>
  <si>
    <t>543378</t>
  </si>
  <si>
    <t>543383</t>
  </si>
  <si>
    <t>125.81</t>
  </si>
  <si>
    <t>126.46</t>
  </si>
  <si>
    <t>125.19</t>
  </si>
  <si>
    <t>125.84</t>
  </si>
  <si>
    <t>125.46</t>
  </si>
  <si>
    <t>543384</t>
  </si>
  <si>
    <t>227.35</t>
  </si>
  <si>
    <t>231.95</t>
  </si>
  <si>
    <t>229.35</t>
  </si>
  <si>
    <t>342713</t>
  </si>
  <si>
    <t>543386</t>
  </si>
  <si>
    <t>271.85</t>
  </si>
  <si>
    <t>23110</t>
  </si>
  <si>
    <t>665</t>
  </si>
  <si>
    <t>543387</t>
  </si>
  <si>
    <t>1340.45</t>
  </si>
  <si>
    <t>1361.85</t>
  </si>
  <si>
    <t>1359.85</t>
  </si>
  <si>
    <t>27254</t>
  </si>
  <si>
    <t>3140</t>
  </si>
  <si>
    <t>543388</t>
  </si>
  <si>
    <t>325.55</t>
  </si>
  <si>
    <t>327.11</t>
  </si>
  <si>
    <t>324.26</t>
  </si>
  <si>
    <t>325.38</t>
  </si>
  <si>
    <t>328.84</t>
  </si>
  <si>
    <t>325.29</t>
  </si>
  <si>
    <t>543389</t>
  </si>
  <si>
    <t>30.82</t>
  </si>
  <si>
    <t>31.02</t>
  </si>
  <si>
    <t>362700</t>
  </si>
  <si>
    <t>543390</t>
  </si>
  <si>
    <t>1892.75</t>
  </si>
  <si>
    <t>20316</t>
  </si>
  <si>
    <t>2008</t>
  </si>
  <si>
    <t>543391</t>
  </si>
  <si>
    <t>110.65</t>
  </si>
  <si>
    <t>543396</t>
  </si>
  <si>
    <t>1282.35</t>
  </si>
  <si>
    <t>1246.65</t>
  </si>
  <si>
    <t>1253.55</t>
  </si>
  <si>
    <t>289018</t>
  </si>
  <si>
    <t>11105</t>
  </si>
  <si>
    <t>543397</t>
  </si>
  <si>
    <t>323.15</t>
  </si>
  <si>
    <t>2006</t>
  </si>
  <si>
    <t>543398</t>
  </si>
  <si>
    <t>424.25</t>
  </si>
  <si>
    <t>425.05</t>
  </si>
  <si>
    <t>12917</t>
  </si>
  <si>
    <t>991</t>
  </si>
  <si>
    <t>543399</t>
  </si>
  <si>
    <t>320.85</t>
  </si>
  <si>
    <t>317.45</t>
  </si>
  <si>
    <t>631</t>
  </si>
  <si>
    <t>543400</t>
  </si>
  <si>
    <t>543401</t>
  </si>
  <si>
    <t>695.15</t>
  </si>
  <si>
    <t>713.45</t>
  </si>
  <si>
    <t>696.15</t>
  </si>
  <si>
    <t>2875</t>
  </si>
  <si>
    <t>740</t>
  </si>
  <si>
    <t>543410</t>
  </si>
  <si>
    <t>37500</t>
  </si>
  <si>
    <t>543411</t>
  </si>
  <si>
    <t>87.89</t>
  </si>
  <si>
    <t>86.05</t>
  </si>
  <si>
    <t>86.72</t>
  </si>
  <si>
    <t>86.22</t>
  </si>
  <si>
    <t>74370</t>
  </si>
  <si>
    <t>1114</t>
  </si>
  <si>
    <t>543412</t>
  </si>
  <si>
    <t>435.05</t>
  </si>
  <si>
    <t>22669</t>
  </si>
  <si>
    <t>543413</t>
  </si>
  <si>
    <t>1831.25</t>
  </si>
  <si>
    <t>4717</t>
  </si>
  <si>
    <t>580</t>
  </si>
  <si>
    <t>543414</t>
  </si>
  <si>
    <t>24.68</t>
  </si>
  <si>
    <t>25.19</t>
  </si>
  <si>
    <t>670417</t>
  </si>
  <si>
    <t>543415</t>
  </si>
  <si>
    <t>2842.75</t>
  </si>
  <si>
    <t>2805.55</t>
  </si>
  <si>
    <t>2779.05</t>
  </si>
  <si>
    <t>2802.45</t>
  </si>
  <si>
    <t>3274</t>
  </si>
  <si>
    <t>543416</t>
  </si>
  <si>
    <t>391.65</t>
  </si>
  <si>
    <t>392.65</t>
  </si>
  <si>
    <t>1482</t>
  </si>
  <si>
    <t>543417</t>
  </si>
  <si>
    <t>527.65</t>
  </si>
  <si>
    <t>131598</t>
  </si>
  <si>
    <t>4347</t>
  </si>
  <si>
    <t>543418</t>
  </si>
  <si>
    <t>1280.58</t>
  </si>
  <si>
    <t>1280.77</t>
  </si>
  <si>
    <t>543419</t>
  </si>
  <si>
    <t>86.43</t>
  </si>
  <si>
    <t>88.96</t>
  </si>
  <si>
    <t>86.34</t>
  </si>
  <si>
    <t>46192</t>
  </si>
  <si>
    <t>634</t>
  </si>
  <si>
    <t>543420</t>
  </si>
  <si>
    <t>11140</t>
  </si>
  <si>
    <t>543425</t>
  </si>
  <si>
    <t>1712.95</t>
  </si>
  <si>
    <t>1696.95</t>
  </si>
  <si>
    <t>2421</t>
  </si>
  <si>
    <t>543426</t>
  </si>
  <si>
    <t>1145.05</t>
  </si>
  <si>
    <t>1136.35</t>
  </si>
  <si>
    <t>1145.25</t>
  </si>
  <si>
    <t>543427</t>
  </si>
  <si>
    <t>830.55</t>
  </si>
  <si>
    <t>827.35</t>
  </si>
  <si>
    <t>4432</t>
  </si>
  <si>
    <t>543428</t>
  </si>
  <si>
    <t>2502.55</t>
  </si>
  <si>
    <t>25787</t>
  </si>
  <si>
    <t>3309</t>
  </si>
  <si>
    <t>543433</t>
  </si>
  <si>
    <t>46.19</t>
  </si>
  <si>
    <t>46.72</t>
  </si>
  <si>
    <t>46.07</t>
  </si>
  <si>
    <t>5475</t>
  </si>
  <si>
    <t>543434</t>
  </si>
  <si>
    <t>666.95</t>
  </si>
  <si>
    <t>650.75</t>
  </si>
  <si>
    <t>662.15</t>
  </si>
  <si>
    <t>3060</t>
  </si>
  <si>
    <t>543435</t>
  </si>
  <si>
    <t>543437</t>
  </si>
  <si>
    <t>79.69</t>
  </si>
  <si>
    <t>80.51</t>
  </si>
  <si>
    <t>80.43</t>
  </si>
  <si>
    <t>9071</t>
  </si>
  <si>
    <t>543438</t>
  </si>
  <si>
    <t>244.84</t>
  </si>
  <si>
    <t>249.14</t>
  </si>
  <si>
    <t>244.79</t>
  </si>
  <si>
    <t>246.86</t>
  </si>
  <si>
    <t>249.41</t>
  </si>
  <si>
    <t>247.82</t>
  </si>
  <si>
    <t>1318</t>
  </si>
  <si>
    <t>543440</t>
  </si>
  <si>
    <t>260.93</t>
  </si>
  <si>
    <t>257.93</t>
  </si>
  <si>
    <t>257.97</t>
  </si>
  <si>
    <t>543441</t>
  </si>
  <si>
    <t>444.05</t>
  </si>
  <si>
    <t>434.35</t>
  </si>
  <si>
    <t>432.85</t>
  </si>
  <si>
    <t>18705</t>
  </si>
  <si>
    <t>543442</t>
  </si>
  <si>
    <t>283.55</t>
  </si>
  <si>
    <t>543443</t>
  </si>
  <si>
    <t>543449</t>
  </si>
  <si>
    <t>130.35</t>
  </si>
  <si>
    <t>131.19</t>
  </si>
  <si>
    <t>34638</t>
  </si>
  <si>
    <t>963</t>
  </si>
  <si>
    <t>543450</t>
  </si>
  <si>
    <t>26.08</t>
  </si>
  <si>
    <t>153947</t>
  </si>
  <si>
    <t>543451</t>
  </si>
  <si>
    <t>6.06</t>
  </si>
  <si>
    <t>197139</t>
  </si>
  <si>
    <t>543452</t>
  </si>
  <si>
    <t>117.28</t>
  </si>
  <si>
    <t>115.82</t>
  </si>
  <si>
    <t>116.33</t>
  </si>
  <si>
    <t>116.56</t>
  </si>
  <si>
    <t>72211</t>
  </si>
  <si>
    <t>543454</t>
  </si>
  <si>
    <t>146.63</t>
  </si>
  <si>
    <t>146.93</t>
  </si>
  <si>
    <t>145.96</t>
  </si>
  <si>
    <t>147.54</t>
  </si>
  <si>
    <t>146.03</t>
  </si>
  <si>
    <t>322</t>
  </si>
  <si>
    <t>543458</t>
  </si>
  <si>
    <t>259.75</t>
  </si>
  <si>
    <t>251.95</t>
  </si>
  <si>
    <t>97636</t>
  </si>
  <si>
    <t>3212</t>
  </si>
  <si>
    <t>543462</t>
  </si>
  <si>
    <t>16785</t>
  </si>
  <si>
    <t>428</t>
  </si>
  <si>
    <t>543463</t>
  </si>
  <si>
    <t>755.25</t>
  </si>
  <si>
    <t>757.75</t>
  </si>
  <si>
    <t>758.05</t>
  </si>
  <si>
    <t>8288</t>
  </si>
  <si>
    <t>543465</t>
  </si>
  <si>
    <t>61.39</t>
  </si>
  <si>
    <t>62.28</t>
  </si>
  <si>
    <t>1459</t>
  </si>
  <si>
    <t>543470</t>
  </si>
  <si>
    <t>389.45</t>
  </si>
  <si>
    <t>543471</t>
  </si>
  <si>
    <t>117.34</t>
  </si>
  <si>
    <t>117.44</t>
  </si>
  <si>
    <t>116.09</t>
  </si>
  <si>
    <t>116.36</t>
  </si>
  <si>
    <t>116.55</t>
  </si>
  <si>
    <t>116.48</t>
  </si>
  <si>
    <t>16324</t>
  </si>
  <si>
    <t>543472</t>
  </si>
  <si>
    <t>38.58</t>
  </si>
  <si>
    <t>5502</t>
  </si>
  <si>
    <t>543473</t>
  </si>
  <si>
    <t>14.93</t>
  </si>
  <si>
    <t>12893</t>
  </si>
  <si>
    <t>543474</t>
  </si>
  <si>
    <t>29.03</t>
  </si>
  <si>
    <t>28.61</t>
  </si>
  <si>
    <t>15219</t>
  </si>
  <si>
    <t>489</t>
  </si>
  <si>
    <t>543481</t>
  </si>
  <si>
    <t>21.87</t>
  </si>
  <si>
    <t>21.49</t>
  </si>
  <si>
    <t>21.81</t>
  </si>
  <si>
    <t>138364</t>
  </si>
  <si>
    <t>543482</t>
  </si>
  <si>
    <t>578.05</t>
  </si>
  <si>
    <t>550.85</t>
  </si>
  <si>
    <t>562.75</t>
  </si>
  <si>
    <t>575.05</t>
  </si>
  <si>
    <t>31072</t>
  </si>
  <si>
    <t>543489</t>
  </si>
  <si>
    <t>67.51</t>
  </si>
  <si>
    <t>66.12</t>
  </si>
  <si>
    <t>66.48</t>
  </si>
  <si>
    <t>67.72</t>
  </si>
  <si>
    <t>66.45</t>
  </si>
  <si>
    <t>50880</t>
  </si>
  <si>
    <t>599</t>
  </si>
  <si>
    <t>543490</t>
  </si>
  <si>
    <t>113.78</t>
  </si>
  <si>
    <t>106750</t>
  </si>
  <si>
    <t>1658</t>
  </si>
  <si>
    <t>543497</t>
  </si>
  <si>
    <t>13600</t>
  </si>
  <si>
    <t>543498</t>
  </si>
  <si>
    <t>41.09</t>
  </si>
  <si>
    <t>42.37</t>
  </si>
  <si>
    <t>42.01</t>
  </si>
  <si>
    <t>296802</t>
  </si>
  <si>
    <t>1606</t>
  </si>
  <si>
    <t>543499</t>
  </si>
  <si>
    <t>157500</t>
  </si>
  <si>
    <t>31500</t>
  </si>
  <si>
    <t>543500</t>
  </si>
  <si>
    <t>543501</t>
  </si>
  <si>
    <t>543512</t>
  </si>
  <si>
    <t>151.27</t>
  </si>
  <si>
    <t>1595</t>
  </si>
  <si>
    <t>543513</t>
  </si>
  <si>
    <t>54.43</t>
  </si>
  <si>
    <t>53.46</t>
  </si>
  <si>
    <t>54.55</t>
  </si>
  <si>
    <t>543514</t>
  </si>
  <si>
    <t>236.95</t>
  </si>
  <si>
    <t>508274</t>
  </si>
  <si>
    <t>1612</t>
  </si>
  <si>
    <t>543515</t>
  </si>
  <si>
    <t>20250</t>
  </si>
  <si>
    <t>543516</t>
  </si>
  <si>
    <t>12.14</t>
  </si>
  <si>
    <t>11.41</t>
  </si>
  <si>
    <t>123200</t>
  </si>
  <si>
    <t>2800</t>
  </si>
  <si>
    <t>543517</t>
  </si>
  <si>
    <t>479.25</t>
  </si>
  <si>
    <t>39959</t>
  </si>
  <si>
    <t>2095</t>
  </si>
  <si>
    <t>543519</t>
  </si>
  <si>
    <t>543521</t>
  </si>
  <si>
    <t>543523</t>
  </si>
  <si>
    <t>265.45</t>
  </si>
  <si>
    <t>261.65</t>
  </si>
  <si>
    <t>543524</t>
  </si>
  <si>
    <t>1506.35</t>
  </si>
  <si>
    <t>1510.55</t>
  </si>
  <si>
    <t>1523.95</t>
  </si>
  <si>
    <t>2195</t>
  </si>
  <si>
    <t>543525</t>
  </si>
  <si>
    <t>702.55</t>
  </si>
  <si>
    <t>700.05</t>
  </si>
  <si>
    <t>705.55</t>
  </si>
  <si>
    <t>543526</t>
  </si>
  <si>
    <t>888.15</t>
  </si>
  <si>
    <t>894.15</t>
  </si>
  <si>
    <t>80372</t>
  </si>
  <si>
    <t>3433</t>
  </si>
  <si>
    <t>543527</t>
  </si>
  <si>
    <t>2899.35</t>
  </si>
  <si>
    <t>2815.05</t>
  </si>
  <si>
    <t>2832.75</t>
  </si>
  <si>
    <t>543528</t>
  </si>
  <si>
    <t>1270.75</t>
  </si>
  <si>
    <t>1276.15</t>
  </si>
  <si>
    <t>2917</t>
  </si>
  <si>
    <t>543529</t>
  </si>
  <si>
    <t>480.35</t>
  </si>
  <si>
    <t>478.55</t>
  </si>
  <si>
    <t>148704</t>
  </si>
  <si>
    <t>5002</t>
  </si>
  <si>
    <t>543530</t>
  </si>
  <si>
    <t>224.05</t>
  </si>
  <si>
    <t>225.95</t>
  </si>
  <si>
    <t>225.78</t>
  </si>
  <si>
    <t>552549</t>
  </si>
  <si>
    <t>5281</t>
  </si>
  <si>
    <t>543531</t>
  </si>
  <si>
    <t>42.23</t>
  </si>
  <si>
    <t>4391</t>
  </si>
  <si>
    <t>543532</t>
  </si>
  <si>
    <t>2383.65</t>
  </si>
  <si>
    <t>2395.35</t>
  </si>
  <si>
    <t>2537</t>
  </si>
  <si>
    <t>543533</t>
  </si>
  <si>
    <t>741.55</t>
  </si>
  <si>
    <t>727.55</t>
  </si>
  <si>
    <t>2405</t>
  </si>
  <si>
    <t>543534</t>
  </si>
  <si>
    <t>753.85</t>
  </si>
  <si>
    <t>730.05</t>
  </si>
  <si>
    <t>11351</t>
  </si>
  <si>
    <t>543535</t>
  </si>
  <si>
    <t>543538</t>
  </si>
  <si>
    <t>15.87</t>
  </si>
  <si>
    <t>543539</t>
  </si>
  <si>
    <t>278.55</t>
  </si>
  <si>
    <t>19600</t>
  </si>
  <si>
    <t>543542</t>
  </si>
  <si>
    <t>689.95</t>
  </si>
  <si>
    <t>719.95</t>
  </si>
  <si>
    <t>543543</t>
  </si>
  <si>
    <t>543544</t>
  </si>
  <si>
    <t>88.06</t>
  </si>
  <si>
    <t>87.31</t>
  </si>
  <si>
    <t>89.31</t>
  </si>
  <si>
    <t>24750</t>
  </si>
  <si>
    <t>543545</t>
  </si>
  <si>
    <t>16700</t>
  </si>
  <si>
    <t>543546</t>
  </si>
  <si>
    <t>60.79</t>
  </si>
  <si>
    <t>543547</t>
  </si>
  <si>
    <t>14235</t>
  </si>
  <si>
    <t>522</t>
  </si>
  <si>
    <t>543563</t>
  </si>
  <si>
    <t>44.59</t>
  </si>
  <si>
    <t>44.74</t>
  </si>
  <si>
    <t>44.69</t>
  </si>
  <si>
    <t>1841</t>
  </si>
  <si>
    <t>543568</t>
  </si>
  <si>
    <t>31.54</t>
  </si>
  <si>
    <t>30.61</t>
  </si>
  <si>
    <t>30.71</t>
  </si>
  <si>
    <t>31.23</t>
  </si>
  <si>
    <t>112524</t>
  </si>
  <si>
    <t>940</t>
  </si>
  <si>
    <t>543569</t>
  </si>
  <si>
    <t>25.97</t>
  </si>
  <si>
    <t>25.92</t>
  </si>
  <si>
    <t>15200</t>
  </si>
  <si>
    <t>543570</t>
  </si>
  <si>
    <t>68.71</t>
  </si>
  <si>
    <t>67.73</t>
  </si>
  <si>
    <t>68.05</t>
  </si>
  <si>
    <t>17710</t>
  </si>
  <si>
    <t>543571</t>
  </si>
  <si>
    <t>91.57</t>
  </si>
  <si>
    <t>92.39</t>
  </si>
  <si>
    <t>92.14</t>
  </si>
  <si>
    <t>26863</t>
  </si>
  <si>
    <t>543572</t>
  </si>
  <si>
    <t>112.39</t>
  </si>
  <si>
    <t>112.64</t>
  </si>
  <si>
    <t>112.31</t>
  </si>
  <si>
    <t>3282</t>
  </si>
  <si>
    <t>543573</t>
  </si>
  <si>
    <t>751.05</t>
  </si>
  <si>
    <t>76663</t>
  </si>
  <si>
    <t>3459</t>
  </si>
  <si>
    <t>543574</t>
  </si>
  <si>
    <t>21.52</t>
  </si>
  <si>
    <t>21.24</t>
  </si>
  <si>
    <t>21.35</t>
  </si>
  <si>
    <t>543575</t>
  </si>
  <si>
    <t>31.08</t>
  </si>
  <si>
    <t>7999</t>
  </si>
  <si>
    <t>543576</t>
  </si>
  <si>
    <t>99.98</t>
  </si>
  <si>
    <t>100.08</t>
  </si>
  <si>
    <t>100.04</t>
  </si>
  <si>
    <t>100.03</t>
  </si>
  <si>
    <t>2638</t>
  </si>
  <si>
    <t>543577</t>
  </si>
  <si>
    <t>192.87</t>
  </si>
  <si>
    <t>193.35</t>
  </si>
  <si>
    <t>192.66</t>
  </si>
  <si>
    <t>193.89</t>
  </si>
  <si>
    <t>191.44</t>
  </si>
  <si>
    <t>543578</t>
  </si>
  <si>
    <t>543590</t>
  </si>
  <si>
    <t>17.05</t>
  </si>
  <si>
    <t>17.93</t>
  </si>
  <si>
    <t>629494</t>
  </si>
  <si>
    <t>543591</t>
  </si>
  <si>
    <t>141.15</t>
  </si>
  <si>
    <t>141.75</t>
  </si>
  <si>
    <t>148.55</t>
  </si>
  <si>
    <t>141.88</t>
  </si>
  <si>
    <t>23909</t>
  </si>
  <si>
    <t>487</t>
  </si>
  <si>
    <t>543592</t>
  </si>
  <si>
    <t>113.14</t>
  </si>
  <si>
    <t>111.75</t>
  </si>
  <si>
    <t>112.17</t>
  </si>
  <si>
    <t>111.84</t>
  </si>
  <si>
    <t>112.07</t>
  </si>
  <si>
    <t>69875</t>
  </si>
  <si>
    <t>543593</t>
  </si>
  <si>
    <t>88.19</t>
  </si>
  <si>
    <t>85.04</t>
  </si>
  <si>
    <t>85.84</t>
  </si>
  <si>
    <t>85.05</t>
  </si>
  <si>
    <t>15936</t>
  </si>
  <si>
    <t>543594</t>
  </si>
  <si>
    <t>54000</t>
  </si>
  <si>
    <t>543595</t>
  </si>
  <si>
    <t>INE0D2I01014</t>
  </si>
  <si>
    <t>EPBIO</t>
  </si>
  <si>
    <t>EP BIOCOMPOSITES LIMITED</t>
  </si>
  <si>
    <t>543596</t>
  </si>
  <si>
    <t>424.15</t>
  </si>
  <si>
    <t>10358</t>
  </si>
  <si>
    <t>1574</t>
  </si>
  <si>
    <t>543597</t>
  </si>
  <si>
    <t>494.05</t>
  </si>
  <si>
    <t>492.05</t>
  </si>
  <si>
    <t>9500</t>
  </si>
  <si>
    <t>543599</t>
  </si>
  <si>
    <t>331.15</t>
  </si>
  <si>
    <t>543600</t>
  </si>
  <si>
    <t>407.65</t>
  </si>
  <si>
    <t>413.45</t>
  </si>
  <si>
    <t>696</t>
  </si>
  <si>
    <t>543605</t>
  </si>
  <si>
    <t>56.52</t>
  </si>
  <si>
    <t>57.93</t>
  </si>
  <si>
    <t>57.92</t>
  </si>
  <si>
    <t>58.02</t>
  </si>
  <si>
    <t>57.81</t>
  </si>
  <si>
    <t>7948</t>
  </si>
  <si>
    <t>543606</t>
  </si>
  <si>
    <t>35.18</t>
  </si>
  <si>
    <t>35.34</t>
  </si>
  <si>
    <t>34.37</t>
  </si>
  <si>
    <t>543607</t>
  </si>
  <si>
    <t>123.33</t>
  </si>
  <si>
    <t>121.14</t>
  </si>
  <si>
    <t>123.31</t>
  </si>
  <si>
    <t>9122</t>
  </si>
  <si>
    <t>543608</t>
  </si>
  <si>
    <t>133.02</t>
  </si>
  <si>
    <t>133.39</t>
  </si>
  <si>
    <t>132.95</t>
  </si>
  <si>
    <t>133.25</t>
  </si>
  <si>
    <t>133.93</t>
  </si>
  <si>
    <t>543614</t>
  </si>
  <si>
    <t>463.35</t>
  </si>
  <si>
    <t>465.15</t>
  </si>
  <si>
    <t>459.65</t>
  </si>
  <si>
    <t>463.75</t>
  </si>
  <si>
    <t>543615</t>
  </si>
  <si>
    <t>543618</t>
  </si>
  <si>
    <t>91.25</t>
  </si>
  <si>
    <t>94.63</t>
  </si>
  <si>
    <t>543619</t>
  </si>
  <si>
    <t>2099.05</t>
  </si>
  <si>
    <t>2045.15</t>
  </si>
  <si>
    <t>10750</t>
  </si>
  <si>
    <t>543620</t>
  </si>
  <si>
    <t>289500</t>
  </si>
  <si>
    <t>457</t>
  </si>
  <si>
    <t>543621</t>
  </si>
  <si>
    <t>128000</t>
  </si>
  <si>
    <t>543622</t>
  </si>
  <si>
    <t>3600</t>
  </si>
  <si>
    <t>543626</t>
  </si>
  <si>
    <t>131.35</t>
  </si>
  <si>
    <t>127.91</t>
  </si>
  <si>
    <t>49495</t>
  </si>
  <si>
    <t>1174</t>
  </si>
  <si>
    <t>543627</t>
  </si>
  <si>
    <t>20.74</t>
  </si>
  <si>
    <t>16414</t>
  </si>
  <si>
    <t>543628</t>
  </si>
  <si>
    <t>30.65</t>
  </si>
  <si>
    <t>30.41</t>
  </si>
  <si>
    <t>30.46</t>
  </si>
  <si>
    <t>21740</t>
  </si>
  <si>
    <t>543635</t>
  </si>
  <si>
    <t>189.25</t>
  </si>
  <si>
    <t>192.75</t>
  </si>
  <si>
    <t>189.36</t>
  </si>
  <si>
    <t>81501</t>
  </si>
  <si>
    <t>1499</t>
  </si>
  <si>
    <t>543636</t>
  </si>
  <si>
    <t>246.25</t>
  </si>
  <si>
    <t>246.76</t>
  </si>
  <si>
    <t>1945</t>
  </si>
  <si>
    <t>543637</t>
  </si>
  <si>
    <t>23.02</t>
  </si>
  <si>
    <t>9600</t>
  </si>
  <si>
    <t>543638</t>
  </si>
  <si>
    <t>51.52</t>
  </si>
  <si>
    <t>52.96</t>
  </si>
  <si>
    <t>49.45</t>
  </si>
  <si>
    <t>51.11</t>
  </si>
  <si>
    <t>49.93</t>
  </si>
  <si>
    <t>154946</t>
  </si>
  <si>
    <t>2303</t>
  </si>
  <si>
    <t>543643</t>
  </si>
  <si>
    <t>21.96</t>
  </si>
  <si>
    <t>22.98</t>
  </si>
  <si>
    <t>22.04</t>
  </si>
  <si>
    <t>543644</t>
  </si>
  <si>
    <t>626.05</t>
  </si>
  <si>
    <t>630.45</t>
  </si>
  <si>
    <t>631.05</t>
  </si>
  <si>
    <t>28292</t>
  </si>
  <si>
    <t>543645</t>
  </si>
  <si>
    <t>130.25</t>
  </si>
  <si>
    <t>129.51</t>
  </si>
  <si>
    <t>543650</t>
  </si>
  <si>
    <t>266.25</t>
  </si>
  <si>
    <t>55418</t>
  </si>
  <si>
    <t>543652</t>
  </si>
  <si>
    <t>165.05</t>
  </si>
  <si>
    <t>168.01</t>
  </si>
  <si>
    <t>40340</t>
  </si>
  <si>
    <t>1017</t>
  </si>
  <si>
    <t>543653</t>
  </si>
  <si>
    <t>787.55</t>
  </si>
  <si>
    <t>794.85</t>
  </si>
  <si>
    <t>25494</t>
  </si>
  <si>
    <t>543654</t>
  </si>
  <si>
    <t>1377.05</t>
  </si>
  <si>
    <t>1396.95</t>
  </si>
  <si>
    <t>22547</t>
  </si>
  <si>
    <t>2123</t>
  </si>
  <si>
    <t>543655</t>
  </si>
  <si>
    <t>950000</t>
  </si>
  <si>
    <t>543657</t>
  </si>
  <si>
    <t>654.45</t>
  </si>
  <si>
    <t>14689</t>
  </si>
  <si>
    <t>543663</t>
  </si>
  <si>
    <t>577.75</t>
  </si>
  <si>
    <t>561.55</t>
  </si>
  <si>
    <t>41773</t>
  </si>
  <si>
    <t>2423</t>
  </si>
  <si>
    <t>543664</t>
  </si>
  <si>
    <t>6236.55</t>
  </si>
  <si>
    <t>6277.45</t>
  </si>
  <si>
    <t>6198.25</t>
  </si>
  <si>
    <t>32306</t>
  </si>
  <si>
    <t>7866</t>
  </si>
  <si>
    <t>543665</t>
  </si>
  <si>
    <t>37.76</t>
  </si>
  <si>
    <t>38.11</t>
  </si>
  <si>
    <t>2580</t>
  </si>
  <si>
    <t>543666</t>
  </si>
  <si>
    <t>543667</t>
  </si>
  <si>
    <t>145.47</t>
  </si>
  <si>
    <t>49312</t>
  </si>
  <si>
    <t>666</t>
  </si>
  <si>
    <t>543668</t>
  </si>
  <si>
    <t>204.35</t>
  </si>
  <si>
    <t>206.95</t>
  </si>
  <si>
    <t>200.85</t>
  </si>
  <si>
    <t>207.75</t>
  </si>
  <si>
    <t>203.08</t>
  </si>
  <si>
    <t>543669</t>
  </si>
  <si>
    <t>639.65</t>
  </si>
  <si>
    <t>657.35</t>
  </si>
  <si>
    <t>1355</t>
  </si>
  <si>
    <t>543670</t>
  </si>
  <si>
    <t>1.32</t>
  </si>
  <si>
    <t>1.34</t>
  </si>
  <si>
    <t>97767</t>
  </si>
  <si>
    <t>543671</t>
  </si>
  <si>
    <t>82.99</t>
  </si>
  <si>
    <t>78.42</t>
  </si>
  <si>
    <t>81.84</t>
  </si>
  <si>
    <t>77.86</t>
  </si>
  <si>
    <t>6663</t>
  </si>
  <si>
    <t>543677</t>
  </si>
  <si>
    <t>30.29</t>
  </si>
  <si>
    <t>29.37</t>
  </si>
  <si>
    <t>29.84</t>
  </si>
  <si>
    <t>30.07</t>
  </si>
  <si>
    <t>195707</t>
  </si>
  <si>
    <t>1101</t>
  </si>
  <si>
    <t>543678</t>
  </si>
  <si>
    <t>58.59</t>
  </si>
  <si>
    <t>543686</t>
  </si>
  <si>
    <t>29730</t>
  </si>
  <si>
    <t>543687</t>
  </si>
  <si>
    <t>364.95</t>
  </si>
  <si>
    <t>368.85</t>
  </si>
  <si>
    <t>14798</t>
  </si>
  <si>
    <t>543688</t>
  </si>
  <si>
    <t>430692</t>
  </si>
  <si>
    <t>543689</t>
  </si>
  <si>
    <t>392.25</t>
  </si>
  <si>
    <t>4411</t>
  </si>
  <si>
    <t>543699</t>
  </si>
  <si>
    <t>1246.77</t>
  </si>
  <si>
    <t>1249.44</t>
  </si>
  <si>
    <t>1248.34</t>
  </si>
  <si>
    <t>1249.39</t>
  </si>
  <si>
    <t>543700</t>
  </si>
  <si>
    <t>INF109KC18O0</t>
  </si>
  <si>
    <t>GSEC10IETF</t>
  </si>
  <si>
    <t>255.69</t>
  </si>
  <si>
    <t>258.24</t>
  </si>
  <si>
    <t>254.13</t>
  </si>
  <si>
    <t>543709</t>
  </si>
  <si>
    <t>851.35</t>
  </si>
  <si>
    <t>850.65</t>
  </si>
  <si>
    <t>8750</t>
  </si>
  <si>
    <t>543710</t>
  </si>
  <si>
    <t>88.37</t>
  </si>
  <si>
    <t>89.11</t>
  </si>
  <si>
    <t>88.07</t>
  </si>
  <si>
    <t>543711</t>
  </si>
  <si>
    <t>259.25</t>
  </si>
  <si>
    <t>250.45</t>
  </si>
  <si>
    <t>250.35</t>
  </si>
  <si>
    <t>36595</t>
  </si>
  <si>
    <t>1047</t>
  </si>
  <si>
    <t>543712</t>
  </si>
  <si>
    <t>221.95</t>
  </si>
  <si>
    <t>220.04</t>
  </si>
  <si>
    <t>1866</t>
  </si>
  <si>
    <t>543713</t>
  </si>
  <si>
    <t>74.26</t>
  </si>
  <si>
    <t>74.93</t>
  </si>
  <si>
    <t>32000</t>
  </si>
  <si>
    <t>543714</t>
  </si>
  <si>
    <t>574.35</t>
  </si>
  <si>
    <t>574.55</t>
  </si>
  <si>
    <t>3389</t>
  </si>
  <si>
    <t>543715</t>
  </si>
  <si>
    <t>17.55</t>
  </si>
  <si>
    <t>17.59</t>
  </si>
  <si>
    <t>18.27</t>
  </si>
  <si>
    <t>7665</t>
  </si>
  <si>
    <t>543720</t>
  </si>
  <si>
    <t>1050.85</t>
  </si>
  <si>
    <t>1054.25</t>
  </si>
  <si>
    <t>103931</t>
  </si>
  <si>
    <t>7460</t>
  </si>
  <si>
    <t>543725</t>
  </si>
  <si>
    <t>179.05</t>
  </si>
  <si>
    <t>179.16</t>
  </si>
  <si>
    <t>11790</t>
  </si>
  <si>
    <t>543732</t>
  </si>
  <si>
    <t>58.77</t>
  </si>
  <si>
    <t>59.61</t>
  </si>
  <si>
    <t>58.86</t>
  </si>
  <si>
    <t>28145</t>
  </si>
  <si>
    <t>543737</t>
  </si>
  <si>
    <t>773.95</t>
  </si>
  <si>
    <t>209</t>
  </si>
  <si>
    <t>543738</t>
  </si>
  <si>
    <t>55.91</t>
  </si>
  <si>
    <t>56.29</t>
  </si>
  <si>
    <t>55.71</t>
  </si>
  <si>
    <t>3412</t>
  </si>
  <si>
    <t>543743</t>
  </si>
  <si>
    <t>98.45</t>
  </si>
  <si>
    <t>99.82</t>
  </si>
  <si>
    <t>543744</t>
  </si>
  <si>
    <t>543745</t>
  </si>
  <si>
    <t>7.74</t>
  </si>
  <si>
    <t>8.14</t>
  </si>
  <si>
    <t>543747</t>
  </si>
  <si>
    <t>693082</t>
  </si>
  <si>
    <t>1337</t>
  </si>
  <si>
    <t>543748</t>
  </si>
  <si>
    <t>828.05</t>
  </si>
  <si>
    <t>812.45</t>
  </si>
  <si>
    <t>826.95</t>
  </si>
  <si>
    <t>818.65</t>
  </si>
  <si>
    <t>18217</t>
  </si>
  <si>
    <t>1124</t>
  </si>
  <si>
    <t>543754</t>
  </si>
  <si>
    <t>125.09</t>
  </si>
  <si>
    <t>119.14</t>
  </si>
  <si>
    <t>543765</t>
  </si>
  <si>
    <t>INE0O4V01010</t>
  </si>
  <si>
    <t>EARTH</t>
  </si>
  <si>
    <t>Earthstahl &amp; Alloys Limited</t>
  </si>
  <si>
    <t>543766</t>
  </si>
  <si>
    <t>373.45</t>
  </si>
  <si>
    <t>18408</t>
  </si>
  <si>
    <t>543767</t>
  </si>
  <si>
    <t>7360</t>
  </si>
  <si>
    <t>543768</t>
  </si>
  <si>
    <t>460372</t>
  </si>
  <si>
    <t>2661</t>
  </si>
  <si>
    <t>543769</t>
  </si>
  <si>
    <t>INE0KN201016</t>
  </si>
  <si>
    <t>INDONG</t>
  </si>
  <si>
    <t>INDONG TEA COMPANY LIMITED</t>
  </si>
  <si>
    <t>543774</t>
  </si>
  <si>
    <t>36.97</t>
  </si>
  <si>
    <t>37.04</t>
  </si>
  <si>
    <t>36.72</t>
  </si>
  <si>
    <t>36.69</t>
  </si>
  <si>
    <t>3513</t>
  </si>
  <si>
    <t>543775</t>
  </si>
  <si>
    <t>168.49</t>
  </si>
  <si>
    <t>168.78</t>
  </si>
  <si>
    <t>171.71</t>
  </si>
  <si>
    <t>168.77</t>
  </si>
  <si>
    <t>137758</t>
  </si>
  <si>
    <t>2525</t>
  </si>
  <si>
    <t>543776</t>
  </si>
  <si>
    <t>21.38</t>
  </si>
  <si>
    <t>21.67</t>
  </si>
  <si>
    <t>75634</t>
  </si>
  <si>
    <t>543781</t>
  </si>
  <si>
    <t>97.98</t>
  </si>
  <si>
    <t>97.96</t>
  </si>
  <si>
    <t>98.27</t>
  </si>
  <si>
    <t>98.36</t>
  </si>
  <si>
    <t>12479</t>
  </si>
  <si>
    <t>543782</t>
  </si>
  <si>
    <t>512.45</t>
  </si>
  <si>
    <t>8850</t>
  </si>
  <si>
    <t>543787</t>
  </si>
  <si>
    <t>714.65</t>
  </si>
  <si>
    <t>5400</t>
  </si>
  <si>
    <t>543798</t>
  </si>
  <si>
    <t>543799</t>
  </si>
  <si>
    <t>543805</t>
  </si>
  <si>
    <t>79.86</t>
  </si>
  <si>
    <t>81.39</t>
  </si>
  <si>
    <t>82.75</t>
  </si>
  <si>
    <t>80.44</t>
  </si>
  <si>
    <t>96750</t>
  </si>
  <si>
    <t>543806</t>
  </si>
  <si>
    <t>477.75</t>
  </si>
  <si>
    <t>502.85</t>
  </si>
  <si>
    <t>7800</t>
  </si>
  <si>
    <t>543811</t>
  </si>
  <si>
    <t>26.29</t>
  </si>
  <si>
    <t>25.64</t>
  </si>
  <si>
    <t>25.86</t>
  </si>
  <si>
    <t>25.93</t>
  </si>
  <si>
    <t>21886</t>
  </si>
  <si>
    <t>543812</t>
  </si>
  <si>
    <t>667.15</t>
  </si>
  <si>
    <t>675.35</t>
  </si>
  <si>
    <t>2814</t>
  </si>
  <si>
    <t>543814</t>
  </si>
  <si>
    <t>91.96</t>
  </si>
  <si>
    <t>543819</t>
  </si>
  <si>
    <t>70.81</t>
  </si>
  <si>
    <t>69.15</t>
  </si>
  <si>
    <t>69.42</t>
  </si>
  <si>
    <t>69.46</t>
  </si>
  <si>
    <t>13788</t>
  </si>
  <si>
    <t>543828</t>
  </si>
  <si>
    <t>34.25</t>
  </si>
  <si>
    <t>34.09</t>
  </si>
  <si>
    <t>292000</t>
  </si>
  <si>
    <t>543829</t>
  </si>
  <si>
    <t>111.96</t>
  </si>
  <si>
    <t>2624</t>
  </si>
  <si>
    <t>543831</t>
  </si>
  <si>
    <t>543853</t>
  </si>
  <si>
    <t>INF846K010Q0</t>
  </si>
  <si>
    <t>AXSENSEX</t>
  </si>
  <si>
    <t>83.53</t>
  </si>
  <si>
    <t>83.64</t>
  </si>
  <si>
    <t>543860</t>
  </si>
  <si>
    <t>4241</t>
  </si>
  <si>
    <t>543861</t>
  </si>
  <si>
    <t>33.45</t>
  </si>
  <si>
    <t>33.61</t>
  </si>
  <si>
    <t>33.52</t>
  </si>
  <si>
    <t>28553</t>
  </si>
  <si>
    <t>543874</t>
  </si>
  <si>
    <t>543895</t>
  </si>
  <si>
    <t>561.95</t>
  </si>
  <si>
    <t>543896</t>
  </si>
  <si>
    <t>862.15</t>
  </si>
  <si>
    <t>841.15</t>
  </si>
  <si>
    <t>843.75</t>
  </si>
  <si>
    <t>11183</t>
  </si>
  <si>
    <t>683</t>
  </si>
  <si>
    <t>543898</t>
  </si>
  <si>
    <t>209.74</t>
  </si>
  <si>
    <t>543899</t>
  </si>
  <si>
    <t>INE0NR623014</t>
  </si>
  <si>
    <t>CUBEINVIT</t>
  </si>
  <si>
    <t>Cube Highways Trust</t>
  </si>
  <si>
    <t>375000</t>
  </si>
  <si>
    <t>543900</t>
  </si>
  <si>
    <t>113.68</t>
  </si>
  <si>
    <t>114.08</t>
  </si>
  <si>
    <t>113.25</t>
  </si>
  <si>
    <t>113.13</t>
  </si>
  <si>
    <t>66804</t>
  </si>
  <si>
    <t>543901</t>
  </si>
  <si>
    <t>289.45</t>
  </si>
  <si>
    <t>291.35</t>
  </si>
  <si>
    <t>543902</t>
  </si>
  <si>
    <t>543903</t>
  </si>
  <si>
    <t>98.04</t>
  </si>
  <si>
    <t>98.28</t>
  </si>
  <si>
    <t>98.13</t>
  </si>
  <si>
    <t>4819</t>
  </si>
  <si>
    <t>543904</t>
  </si>
  <si>
    <t>2557.45</t>
  </si>
  <si>
    <t>9150</t>
  </si>
  <si>
    <t>1604</t>
  </si>
  <si>
    <t>543910</t>
  </si>
  <si>
    <t>227.15</t>
  </si>
  <si>
    <t>225.53</t>
  </si>
  <si>
    <t>543911</t>
  </si>
  <si>
    <t>19.53</t>
  </si>
  <si>
    <t>129281</t>
  </si>
  <si>
    <t>543912</t>
  </si>
  <si>
    <t>52980</t>
  </si>
  <si>
    <t>543913</t>
  </si>
  <si>
    <t>143.01</t>
  </si>
  <si>
    <t>146.08</t>
  </si>
  <si>
    <t>145.77</t>
  </si>
  <si>
    <t>159081</t>
  </si>
  <si>
    <t>1251</t>
  </si>
  <si>
    <t>543914</t>
  </si>
  <si>
    <t>29.66</t>
  </si>
  <si>
    <t>30.43</t>
  </si>
  <si>
    <t>29.65</t>
  </si>
  <si>
    <t>30.23</t>
  </si>
  <si>
    <t>12582</t>
  </si>
  <si>
    <t>543915</t>
  </si>
  <si>
    <t>452.05</t>
  </si>
  <si>
    <t>429.35</t>
  </si>
  <si>
    <t>442.05</t>
  </si>
  <si>
    <t>431.45</t>
  </si>
  <si>
    <t>3541</t>
  </si>
  <si>
    <t>543916</t>
  </si>
  <si>
    <t>543917</t>
  </si>
  <si>
    <t>414.95</t>
  </si>
  <si>
    <t>411.15</t>
  </si>
  <si>
    <t>543918</t>
  </si>
  <si>
    <t>77.16</t>
  </si>
  <si>
    <t>13203</t>
  </si>
  <si>
    <t>543919</t>
  </si>
  <si>
    <t>28031</t>
  </si>
  <si>
    <t>543920</t>
  </si>
  <si>
    <t>641.15</t>
  </si>
  <si>
    <t>642.85</t>
  </si>
  <si>
    <t>658.25</t>
  </si>
  <si>
    <t>45600</t>
  </si>
  <si>
    <t>543921</t>
  </si>
  <si>
    <t>543922</t>
  </si>
  <si>
    <t>113.99</t>
  </si>
  <si>
    <t>113.65</t>
  </si>
  <si>
    <t>113.63</t>
  </si>
  <si>
    <t>4397</t>
  </si>
  <si>
    <t>543923</t>
  </si>
  <si>
    <t>220.75</t>
  </si>
  <si>
    <t>25102</t>
  </si>
  <si>
    <t>863</t>
  </si>
  <si>
    <t>543924</t>
  </si>
  <si>
    <t>543926</t>
  </si>
  <si>
    <t>30400</t>
  </si>
  <si>
    <t>543927</t>
  </si>
  <si>
    <t>44.89</t>
  </si>
  <si>
    <t>1501</t>
  </si>
  <si>
    <t>543928</t>
  </si>
  <si>
    <t>1299.15</t>
  </si>
  <si>
    <t>1349.45</t>
  </si>
  <si>
    <t>26300</t>
  </si>
  <si>
    <t>543929</t>
  </si>
  <si>
    <t>31.36</t>
  </si>
  <si>
    <t>21483</t>
  </si>
  <si>
    <t>543930</t>
  </si>
  <si>
    <t>543931</t>
  </si>
  <si>
    <t>373.15</t>
  </si>
  <si>
    <t>28600</t>
  </si>
  <si>
    <t>543932</t>
  </si>
  <si>
    <t>472.75</t>
  </si>
  <si>
    <t>492.15</t>
  </si>
  <si>
    <t>35136</t>
  </si>
  <si>
    <t>543933</t>
  </si>
  <si>
    <t>5811</t>
  </si>
  <si>
    <t>543934</t>
  </si>
  <si>
    <t>543935</t>
  </si>
  <si>
    <t>37.38</t>
  </si>
  <si>
    <t>37.64</t>
  </si>
  <si>
    <t>37.37</t>
  </si>
  <si>
    <t>543936</t>
  </si>
  <si>
    <t>374.05</t>
  </si>
  <si>
    <t>38066</t>
  </si>
  <si>
    <t>543938</t>
  </si>
  <si>
    <t>91.24</t>
  </si>
  <si>
    <t>91.22</t>
  </si>
  <si>
    <t>95.98</t>
  </si>
  <si>
    <t>2560</t>
  </si>
  <si>
    <t>640</t>
  </si>
  <si>
    <t>543939</t>
  </si>
  <si>
    <t>205.95</t>
  </si>
  <si>
    <t>204.95</t>
  </si>
  <si>
    <t>543940</t>
  </si>
  <si>
    <t>315.75</t>
  </si>
  <si>
    <t>533560</t>
  </si>
  <si>
    <t>7064</t>
  </si>
  <si>
    <t>543941</t>
  </si>
  <si>
    <t>111.73</t>
  </si>
  <si>
    <t>117.61</t>
  </si>
  <si>
    <t>543942</t>
  </si>
  <si>
    <t>21.66</t>
  </si>
  <si>
    <t>21.04</t>
  </si>
  <si>
    <t>137093</t>
  </si>
  <si>
    <t>543943</t>
  </si>
  <si>
    <t>543944</t>
  </si>
  <si>
    <t>556.78</t>
  </si>
  <si>
    <t>553.45</t>
  </si>
  <si>
    <t>553.48</t>
  </si>
  <si>
    <t>543945</t>
  </si>
  <si>
    <t>2358.35</t>
  </si>
  <si>
    <t>2292.45</t>
  </si>
  <si>
    <t>90901</t>
  </si>
  <si>
    <t>6426</t>
  </si>
  <si>
    <t>543946</t>
  </si>
  <si>
    <t>26121</t>
  </si>
  <si>
    <t>543948</t>
  </si>
  <si>
    <t>69.75</t>
  </si>
  <si>
    <t>69.07</t>
  </si>
  <si>
    <t>69.13</t>
  </si>
  <si>
    <t>70.53</t>
  </si>
  <si>
    <t>543949</t>
  </si>
  <si>
    <t>27.25</t>
  </si>
  <si>
    <t>26.76</t>
  </si>
  <si>
    <t>27.05</t>
  </si>
  <si>
    <t>27.03</t>
  </si>
  <si>
    <t>26.73</t>
  </si>
  <si>
    <t>1609</t>
  </si>
  <si>
    <t>543950</t>
  </si>
  <si>
    <t>717.95</t>
  </si>
  <si>
    <t>703.95</t>
  </si>
  <si>
    <t>707.25</t>
  </si>
  <si>
    <t>708.85</t>
  </si>
  <si>
    <t>706.45</t>
  </si>
  <si>
    <t>16093</t>
  </si>
  <si>
    <t>543952</t>
  </si>
  <si>
    <t>324.75</t>
  </si>
  <si>
    <t>334.85</t>
  </si>
  <si>
    <t>2320</t>
  </si>
  <si>
    <t>543953</t>
  </si>
  <si>
    <t>31750</t>
  </si>
  <si>
    <t>543954</t>
  </si>
  <si>
    <t>27.31</t>
  </si>
  <si>
    <t>30406</t>
  </si>
  <si>
    <t>543955</t>
  </si>
  <si>
    <t>33.12</t>
  </si>
  <si>
    <t>32.47</t>
  </si>
  <si>
    <t>32.83</t>
  </si>
  <si>
    <t>32.85</t>
  </si>
  <si>
    <t>17869</t>
  </si>
  <si>
    <t>543956</t>
  </si>
  <si>
    <t>21.28</t>
  </si>
  <si>
    <t>21.07</t>
  </si>
  <si>
    <t>21.12</t>
  </si>
  <si>
    <t>6802</t>
  </si>
  <si>
    <t>543957</t>
  </si>
  <si>
    <t>120.35</t>
  </si>
  <si>
    <t>12402</t>
  </si>
  <si>
    <t>543958</t>
  </si>
  <si>
    <t>39.53</t>
  </si>
  <si>
    <t>37.68</t>
  </si>
  <si>
    <t>36.93</t>
  </si>
  <si>
    <t>106775</t>
  </si>
  <si>
    <t>551</t>
  </si>
  <si>
    <t>543959</t>
  </si>
  <si>
    <t>108.11</t>
  </si>
  <si>
    <t>130752</t>
  </si>
  <si>
    <t>1600</t>
  </si>
  <si>
    <t>543960</t>
  </si>
  <si>
    <t>543962</t>
  </si>
  <si>
    <t>242.25</t>
  </si>
  <si>
    <t>224.32</t>
  </si>
  <si>
    <t>10386</t>
  </si>
  <si>
    <t>708</t>
  </si>
  <si>
    <t>543963</t>
  </si>
  <si>
    <t>47.39</t>
  </si>
  <si>
    <t>49.25</t>
  </si>
  <si>
    <t>21000</t>
  </si>
  <si>
    <t>543965</t>
  </si>
  <si>
    <t>125.39</t>
  </si>
  <si>
    <t>35917</t>
  </si>
  <si>
    <t>543969</t>
  </si>
  <si>
    <t>161.75</t>
  </si>
  <si>
    <t>163.27</t>
  </si>
  <si>
    <t>543971</t>
  </si>
  <si>
    <t>411.85</t>
  </si>
  <si>
    <t>171000</t>
  </si>
  <si>
    <t>543972</t>
  </si>
  <si>
    <t>176.25</t>
  </si>
  <si>
    <t>176.09</t>
  </si>
  <si>
    <t>55485</t>
  </si>
  <si>
    <t>1656</t>
  </si>
  <si>
    <t>543974</t>
  </si>
  <si>
    <t>148.45</t>
  </si>
  <si>
    <t>146.61</t>
  </si>
  <si>
    <t>10867</t>
  </si>
  <si>
    <t>543975</t>
  </si>
  <si>
    <t>214.27</t>
  </si>
  <si>
    <t>217.13</t>
  </si>
  <si>
    <t>213.28</t>
  </si>
  <si>
    <t>543976</t>
  </si>
  <si>
    <t>40.01</t>
  </si>
  <si>
    <t>41.76</t>
  </si>
  <si>
    <t>31954</t>
  </si>
  <si>
    <t>543977</t>
  </si>
  <si>
    <t>417.05</t>
  </si>
  <si>
    <t>431.55</t>
  </si>
  <si>
    <t>422.85</t>
  </si>
  <si>
    <t>24712</t>
  </si>
  <si>
    <t>1117</t>
  </si>
  <si>
    <t>543978</t>
  </si>
  <si>
    <t>145.85</t>
  </si>
  <si>
    <t>145.95</t>
  </si>
  <si>
    <t>10432</t>
  </si>
  <si>
    <t>543979</t>
  </si>
  <si>
    <t>INE04T901017</t>
  </si>
  <si>
    <t>KAHAN</t>
  </si>
  <si>
    <t>Kahan Packaging Limited</t>
  </si>
  <si>
    <t>543980</t>
  </si>
  <si>
    <t>1418.75</t>
  </si>
  <si>
    <t>543981</t>
  </si>
  <si>
    <t>1205.65</t>
  </si>
  <si>
    <t>1215.45</t>
  </si>
  <si>
    <t>1190.25</t>
  </si>
  <si>
    <t>7400</t>
  </si>
  <si>
    <t>543982</t>
  </si>
  <si>
    <t>27800</t>
  </si>
  <si>
    <t>543983</t>
  </si>
  <si>
    <t>546.25</t>
  </si>
  <si>
    <t>12694</t>
  </si>
  <si>
    <t>543984</t>
  </si>
  <si>
    <t>210.75</t>
  </si>
  <si>
    <t>208.05</t>
  </si>
  <si>
    <t>209.25</t>
  </si>
  <si>
    <t>208.16</t>
  </si>
  <si>
    <t>48478</t>
  </si>
  <si>
    <t>543985</t>
  </si>
  <si>
    <t>411.95</t>
  </si>
  <si>
    <t>21897</t>
  </si>
  <si>
    <t>543986</t>
  </si>
  <si>
    <t>139.35</t>
  </si>
  <si>
    <t>137.45</t>
  </si>
  <si>
    <t>1620</t>
  </si>
  <si>
    <t>543988</t>
  </si>
  <si>
    <t>6801.65</t>
  </si>
  <si>
    <t>6861.95</t>
  </si>
  <si>
    <t>6737.85</t>
  </si>
  <si>
    <t>6860.15</t>
  </si>
  <si>
    <t>6349</t>
  </si>
  <si>
    <t>1478</t>
  </si>
  <si>
    <t>543989</t>
  </si>
  <si>
    <t>182.85</t>
  </si>
  <si>
    <t>74883</t>
  </si>
  <si>
    <t>1676</t>
  </si>
  <si>
    <t>543990</t>
  </si>
  <si>
    <t>1110.35</t>
  </si>
  <si>
    <t>13319</t>
  </si>
  <si>
    <t>543991</t>
  </si>
  <si>
    <t>160.75</t>
  </si>
  <si>
    <t>543992</t>
  </si>
  <si>
    <t>145.72</t>
  </si>
  <si>
    <t>147.63</t>
  </si>
  <si>
    <t>147.89</t>
  </si>
  <si>
    <t>529862</t>
  </si>
  <si>
    <t>7160</t>
  </si>
  <si>
    <t>543993</t>
  </si>
  <si>
    <t>1394</t>
  </si>
  <si>
    <t>543994</t>
  </si>
  <si>
    <t>295.45</t>
  </si>
  <si>
    <t>108390</t>
  </si>
  <si>
    <t>543995</t>
  </si>
  <si>
    <t>201.65</t>
  </si>
  <si>
    <t>201.75</t>
  </si>
  <si>
    <t>201.26</t>
  </si>
  <si>
    <t>14042</t>
  </si>
  <si>
    <t>543996</t>
  </si>
  <si>
    <t>246.75</t>
  </si>
  <si>
    <t>246.55</t>
  </si>
  <si>
    <t>41729</t>
  </si>
  <si>
    <t>543997</t>
  </si>
  <si>
    <t>543998</t>
  </si>
  <si>
    <t>86.81</t>
  </si>
  <si>
    <t>87.12</t>
  </si>
  <si>
    <t>86.36</t>
  </si>
  <si>
    <t>543999</t>
  </si>
  <si>
    <t>83.06</t>
  </si>
  <si>
    <t>82.79</t>
  </si>
  <si>
    <t>82.72</t>
  </si>
  <si>
    <t>82.68</t>
  </si>
  <si>
    <t>12472</t>
  </si>
  <si>
    <t>544001</t>
  </si>
  <si>
    <t>769.65</t>
  </si>
  <si>
    <t>11125</t>
  </si>
  <si>
    <t>544003</t>
  </si>
  <si>
    <t>55.96</t>
  </si>
  <si>
    <t>56.79</t>
  </si>
  <si>
    <t>55.97</t>
  </si>
  <si>
    <t>4227</t>
  </si>
  <si>
    <t>484</t>
  </si>
  <si>
    <t>544004</t>
  </si>
  <si>
    <t>275.25</t>
  </si>
  <si>
    <t>265.25</t>
  </si>
  <si>
    <t>276.95</t>
  </si>
  <si>
    <t>267.15</t>
  </si>
  <si>
    <t>2972</t>
  </si>
  <si>
    <t>544006</t>
  </si>
  <si>
    <t>37.45</t>
  </si>
  <si>
    <t>57272</t>
  </si>
  <si>
    <t>544007</t>
  </si>
  <si>
    <t>83759</t>
  </si>
  <si>
    <t>544008</t>
  </si>
  <si>
    <t>457.05</t>
  </si>
  <si>
    <t>467.75</t>
  </si>
  <si>
    <t>458.25</t>
  </si>
  <si>
    <t>6157</t>
  </si>
  <si>
    <t>544009</t>
  </si>
  <si>
    <t>714.95</t>
  </si>
  <si>
    <t>702.45</t>
  </si>
  <si>
    <t>707.35</t>
  </si>
  <si>
    <t>34353</t>
  </si>
  <si>
    <t>1761</t>
  </si>
  <si>
    <t>544010</t>
  </si>
  <si>
    <t>INF200KA13Z8</t>
  </si>
  <si>
    <t>LIQUIDSBI</t>
  </si>
  <si>
    <t>544012</t>
  </si>
  <si>
    <t>539.35</t>
  </si>
  <si>
    <t>523.65</t>
  </si>
  <si>
    <t>544.35</t>
  </si>
  <si>
    <t>543.45</t>
  </si>
  <si>
    <t>27363</t>
  </si>
  <si>
    <t>1944</t>
  </si>
  <si>
    <t>544014</t>
  </si>
  <si>
    <t>299.05</t>
  </si>
  <si>
    <t>294.45</t>
  </si>
  <si>
    <t>297.35</t>
  </si>
  <si>
    <t>19970</t>
  </si>
  <si>
    <t>544015</t>
  </si>
  <si>
    <t>INE0QI101019</t>
  </si>
  <si>
    <t>MISHDESIGN</t>
  </si>
  <si>
    <t>Mish Designs Limited</t>
  </si>
  <si>
    <t>63.56</t>
  </si>
  <si>
    <t>62.32</t>
  </si>
  <si>
    <t>544020</t>
  </si>
  <si>
    <t>29.41</t>
  </si>
  <si>
    <t>28.72</t>
  </si>
  <si>
    <t>28.82</t>
  </si>
  <si>
    <t>28249</t>
  </si>
  <si>
    <t>544021</t>
  </si>
  <si>
    <t>870.05</t>
  </si>
  <si>
    <t>883.05</t>
  </si>
  <si>
    <t>1357201</t>
  </si>
  <si>
    <t>42521</t>
  </si>
  <si>
    <t>544022</t>
  </si>
  <si>
    <t>502.45</t>
  </si>
  <si>
    <t>10048</t>
  </si>
  <si>
    <t>755</t>
  </si>
  <si>
    <t>544023</t>
  </si>
  <si>
    <t>13250</t>
  </si>
  <si>
    <t>544026</t>
  </si>
  <si>
    <t>148.65</t>
  </si>
  <si>
    <t>147.75</t>
  </si>
  <si>
    <t>144.17</t>
  </si>
  <si>
    <t>791840</t>
  </si>
  <si>
    <t>11902</t>
  </si>
  <si>
    <t>544027</t>
  </si>
  <si>
    <t>120889</t>
  </si>
  <si>
    <t>544028</t>
  </si>
  <si>
    <t>683.05</t>
  </si>
  <si>
    <t>676.25</t>
  </si>
  <si>
    <t>679.15</t>
  </si>
  <si>
    <t>67503</t>
  </si>
  <si>
    <t>4223</t>
  </si>
  <si>
    <t>544029</t>
  </si>
  <si>
    <t>148.99</t>
  </si>
  <si>
    <t>11699</t>
  </si>
  <si>
    <t>544030</t>
  </si>
  <si>
    <t>305.65</t>
  </si>
  <si>
    <t>307.05</t>
  </si>
  <si>
    <t>544035</t>
  </si>
  <si>
    <t>43.86</t>
  </si>
  <si>
    <t>27200</t>
  </si>
  <si>
    <t>544036</t>
  </si>
  <si>
    <t>19200</t>
  </si>
  <si>
    <t>544037</t>
  </si>
  <si>
    <t>1561.95</t>
  </si>
  <si>
    <t>544042</t>
  </si>
  <si>
    <t>200.38</t>
  </si>
  <si>
    <t>6467</t>
  </si>
  <si>
    <t>544044</t>
  </si>
  <si>
    <t>919.55</t>
  </si>
  <si>
    <t>920.95</t>
  </si>
  <si>
    <t>906.05</t>
  </si>
  <si>
    <t>7972</t>
  </si>
  <si>
    <t>824</t>
  </si>
  <si>
    <t>544045</t>
  </si>
  <si>
    <t>2474.95</t>
  </si>
  <si>
    <t>2492.45</t>
  </si>
  <si>
    <t>544046</t>
  </si>
  <si>
    <t>1142.15</t>
  </si>
  <si>
    <t>1148.35</t>
  </si>
  <si>
    <t>3561</t>
  </si>
  <si>
    <t>544047</t>
  </si>
  <si>
    <t>58500</t>
  </si>
  <si>
    <t>544052</t>
  </si>
  <si>
    <t>544053</t>
  </si>
  <si>
    <t>19.95</t>
  </si>
  <si>
    <t>19.56</t>
  </si>
  <si>
    <t>19.66</t>
  </si>
  <si>
    <t>19.76</t>
  </si>
  <si>
    <t>150659</t>
  </si>
  <si>
    <t>544054</t>
  </si>
  <si>
    <t>326.95</t>
  </si>
  <si>
    <t>317.35</t>
  </si>
  <si>
    <t>318.85</t>
  </si>
  <si>
    <t>324.25</t>
  </si>
  <si>
    <t>317.25</t>
  </si>
  <si>
    <t>3579</t>
  </si>
  <si>
    <t>544055</t>
  </si>
  <si>
    <t>156.25</t>
  </si>
  <si>
    <t>156.35</t>
  </si>
  <si>
    <t>152.19</t>
  </si>
  <si>
    <t>16244</t>
  </si>
  <si>
    <t>544057</t>
  </si>
  <si>
    <t>935.05</t>
  </si>
  <si>
    <t>910.15</t>
  </si>
  <si>
    <t>544058</t>
  </si>
  <si>
    <t>128.65</t>
  </si>
  <si>
    <t>127.51</t>
  </si>
  <si>
    <t>21635</t>
  </si>
  <si>
    <t>544059</t>
  </si>
  <si>
    <t>72.39</t>
  </si>
  <si>
    <t>544060</t>
  </si>
  <si>
    <t>133.34</t>
  </si>
  <si>
    <t>9405</t>
  </si>
  <si>
    <t>544061</t>
  </si>
  <si>
    <t>1531.95</t>
  </si>
  <si>
    <t>11006</t>
  </si>
  <si>
    <t>1279</t>
  </si>
  <si>
    <t>544066</t>
  </si>
  <si>
    <t>1649.45</t>
  </si>
  <si>
    <t>1630.55</t>
  </si>
  <si>
    <t>1653.55</t>
  </si>
  <si>
    <t>1665.35</t>
  </si>
  <si>
    <t>544067</t>
  </si>
  <si>
    <t>919.05</t>
  </si>
  <si>
    <t>898.25</t>
  </si>
  <si>
    <t>910.85</t>
  </si>
  <si>
    <t>911.95</t>
  </si>
  <si>
    <t>5260</t>
  </si>
  <si>
    <t>544072</t>
  </si>
  <si>
    <t>544073</t>
  </si>
  <si>
    <t>114.05</t>
  </si>
  <si>
    <t>66000</t>
  </si>
  <si>
    <t>544074</t>
  </si>
  <si>
    <t>105.75</t>
  </si>
  <si>
    <t>544079</t>
  </si>
  <si>
    <t>32.31</t>
  </si>
  <si>
    <t>32.63</t>
  </si>
  <si>
    <t>32.41</t>
  </si>
  <si>
    <t>31.94</t>
  </si>
  <si>
    <t>544080</t>
  </si>
  <si>
    <t>INE0MGS01014</t>
  </si>
  <si>
    <t>SHILINDORE</t>
  </si>
  <si>
    <t>Sayaji Hotels (Indore) Limited</t>
  </si>
  <si>
    <t>544081</t>
  </si>
  <si>
    <t>950.75</t>
  </si>
  <si>
    <t>925.75</t>
  </si>
  <si>
    <t>15073</t>
  </si>
  <si>
    <t>544082</t>
  </si>
  <si>
    <t>544088</t>
  </si>
  <si>
    <t>549.65</t>
  </si>
  <si>
    <t>557.35</t>
  </si>
  <si>
    <t>555.85</t>
  </si>
  <si>
    <t>14502</t>
  </si>
  <si>
    <t>544089</t>
  </si>
  <si>
    <t>110.14</t>
  </si>
  <si>
    <t>3002209</t>
  </si>
  <si>
    <t>544090</t>
  </si>
  <si>
    <t>544091</t>
  </si>
  <si>
    <t>5200</t>
  </si>
  <si>
    <t>544092</t>
  </si>
  <si>
    <t>252.33</t>
  </si>
  <si>
    <t>544093</t>
  </si>
  <si>
    <t>55.65</t>
  </si>
  <si>
    <t>56.71</t>
  </si>
  <si>
    <t>55.21</t>
  </si>
  <si>
    <t>55.22</t>
  </si>
  <si>
    <t>55.53</t>
  </si>
  <si>
    <t>5037</t>
  </si>
  <si>
    <t>544095</t>
  </si>
  <si>
    <t>384.35</t>
  </si>
  <si>
    <t>43566</t>
  </si>
  <si>
    <t>1569</t>
  </si>
  <si>
    <t>544100</t>
  </si>
  <si>
    <t>52.64</t>
  </si>
  <si>
    <t>46761</t>
  </si>
  <si>
    <t>544104</t>
  </si>
  <si>
    <t>INF789F1AZF3</t>
  </si>
  <si>
    <t>NIF10GETF</t>
  </si>
  <si>
    <t>25.82</t>
  </si>
  <si>
    <t>25.89</t>
  </si>
  <si>
    <t>25.88</t>
  </si>
  <si>
    <t>544105</t>
  </si>
  <si>
    <t>544107</t>
  </si>
  <si>
    <t>182.35</t>
  </si>
  <si>
    <t>181.13</t>
  </si>
  <si>
    <t>544108</t>
  </si>
  <si>
    <t>544109</t>
  </si>
  <si>
    <t>INF740KA1UF4</t>
  </si>
  <si>
    <t>HEALTHADD</t>
  </si>
  <si>
    <t>148.82</t>
  </si>
  <si>
    <t>146.18</t>
  </si>
  <si>
    <t>544110</t>
  </si>
  <si>
    <t>68.99</t>
  </si>
  <si>
    <t>69.28</t>
  </si>
  <si>
    <t>70.66</t>
  </si>
  <si>
    <t>4035</t>
  </si>
  <si>
    <t>544111</t>
  </si>
  <si>
    <t>151.53</t>
  </si>
  <si>
    <t>33711</t>
  </si>
  <si>
    <t>544112</t>
  </si>
  <si>
    <t>542.05</t>
  </si>
  <si>
    <t>544117</t>
  </si>
  <si>
    <t>286.55</t>
  </si>
  <si>
    <t>283.35</t>
  </si>
  <si>
    <t>544118</t>
  </si>
  <si>
    <t>491.55</t>
  </si>
  <si>
    <t>491.35</t>
  </si>
  <si>
    <t>486.85</t>
  </si>
  <si>
    <t>12488</t>
  </si>
  <si>
    <t>544119</t>
  </si>
  <si>
    <t>284.95</t>
  </si>
  <si>
    <t>282.75</t>
  </si>
  <si>
    <t>6311</t>
  </si>
  <si>
    <t>544120</t>
  </si>
  <si>
    <t>297.25</t>
  </si>
  <si>
    <t>1333</t>
  </si>
  <si>
    <t>544121</t>
  </si>
  <si>
    <t>544122</t>
  </si>
  <si>
    <t>1226.45</t>
  </si>
  <si>
    <t>1208.55</t>
  </si>
  <si>
    <t>1224.65</t>
  </si>
  <si>
    <t>4937</t>
  </si>
  <si>
    <t>544123</t>
  </si>
  <si>
    <t>58.45</t>
  </si>
  <si>
    <t>58.24</t>
  </si>
  <si>
    <t>544124</t>
  </si>
  <si>
    <t>164.23</t>
  </si>
  <si>
    <t>91269</t>
  </si>
  <si>
    <t>3304</t>
  </si>
  <si>
    <t>544129</t>
  </si>
  <si>
    <t>292.75</t>
  </si>
  <si>
    <t>6672</t>
  </si>
  <si>
    <t>544130</t>
  </si>
  <si>
    <t>45.25</t>
  </si>
  <si>
    <t>45.53</t>
  </si>
  <si>
    <t>44.55</t>
  </si>
  <si>
    <t>44.63</t>
  </si>
  <si>
    <t>45.56</t>
  </si>
  <si>
    <t>406665</t>
  </si>
  <si>
    <t>544131</t>
  </si>
  <si>
    <t>151.05</t>
  </si>
  <si>
    <t>154.65</t>
  </si>
  <si>
    <t>151.26</t>
  </si>
  <si>
    <t>7109</t>
  </si>
  <si>
    <t>544132</t>
  </si>
  <si>
    <t>16.22</t>
  </si>
  <si>
    <t>63942</t>
  </si>
  <si>
    <t>544133</t>
  </si>
  <si>
    <t>145.65</t>
  </si>
  <si>
    <t>143.04</t>
  </si>
  <si>
    <t>43432</t>
  </si>
  <si>
    <t>1176</t>
  </si>
  <si>
    <t>544134</t>
  </si>
  <si>
    <t>276.35</t>
  </si>
  <si>
    <t>1163</t>
  </si>
  <si>
    <t>544135</t>
  </si>
  <si>
    <t>16236</t>
  </si>
  <si>
    <t>544136</t>
  </si>
  <si>
    <t>152.85</t>
  </si>
  <si>
    <t>155.75</t>
  </si>
  <si>
    <t>153.12</t>
  </si>
  <si>
    <t>544137</t>
  </si>
  <si>
    <t>113.39</t>
  </si>
  <si>
    <t>111.72</t>
  </si>
  <si>
    <t>111.78</t>
  </si>
  <si>
    <t>5527</t>
  </si>
  <si>
    <t>544138</t>
  </si>
  <si>
    <t>476.45</t>
  </si>
  <si>
    <t>479.95</t>
  </si>
  <si>
    <t>476.35</t>
  </si>
  <si>
    <t>12807</t>
  </si>
  <si>
    <t>959</t>
  </si>
  <si>
    <t>544139</t>
  </si>
  <si>
    <t>INE0M8R01011</t>
  </si>
  <si>
    <t>KOURA</t>
  </si>
  <si>
    <t>KOURA FINE DIAMOND JEWELRY LIM</t>
  </si>
  <si>
    <t>41.65</t>
  </si>
  <si>
    <t>544140</t>
  </si>
  <si>
    <t>374.25</t>
  </si>
  <si>
    <t>371.05</t>
  </si>
  <si>
    <t>39367</t>
  </si>
  <si>
    <t>1087</t>
  </si>
  <si>
    <t>544141</t>
  </si>
  <si>
    <t>544142</t>
  </si>
  <si>
    <t>49.52</t>
  </si>
  <si>
    <t>48.66</t>
  </si>
  <si>
    <t>49.16</t>
  </si>
  <si>
    <t>49.54</t>
  </si>
  <si>
    <t>31310</t>
  </si>
  <si>
    <t>544143</t>
  </si>
  <si>
    <t>14500</t>
  </si>
  <si>
    <t>544144</t>
  </si>
  <si>
    <t>114.75</t>
  </si>
  <si>
    <t>112.67</t>
  </si>
  <si>
    <t>2627</t>
  </si>
  <si>
    <t>544149</t>
  </si>
  <si>
    <t>670.05</t>
  </si>
  <si>
    <t>688.15</t>
  </si>
  <si>
    <t>668.65</t>
  </si>
  <si>
    <t>4677</t>
  </si>
  <si>
    <t>544150</t>
  </si>
  <si>
    <t>552.55</t>
  </si>
  <si>
    <t>64500</t>
  </si>
  <si>
    <t>544151</t>
  </si>
  <si>
    <t>544156</t>
  </si>
  <si>
    <t>INE0QHY01011</t>
  </si>
  <si>
    <t>GCONNECT</t>
  </si>
  <si>
    <t>Gconnect Logitech and Supply C</t>
  </si>
  <si>
    <t>22.55</t>
  </si>
  <si>
    <t>544157</t>
  </si>
  <si>
    <t>209.45</t>
  </si>
  <si>
    <t>544158</t>
  </si>
  <si>
    <t>482.75</t>
  </si>
  <si>
    <t>460.35</t>
  </si>
  <si>
    <t>544159</t>
  </si>
  <si>
    <t>1087.94</t>
  </si>
  <si>
    <t>1087.96</t>
  </si>
  <si>
    <t>1087.65</t>
  </si>
  <si>
    <t>1087.95</t>
  </si>
  <si>
    <t>9175</t>
  </si>
  <si>
    <t>544160</t>
  </si>
  <si>
    <t>544161</t>
  </si>
  <si>
    <t>1586.55</t>
  </si>
  <si>
    <t>1591.65</t>
  </si>
  <si>
    <t>1558.85</t>
  </si>
  <si>
    <t>4804</t>
  </si>
  <si>
    <t>544162</t>
  </si>
  <si>
    <t>3507</t>
  </si>
  <si>
    <t>544165</t>
  </si>
  <si>
    <t>544166</t>
  </si>
  <si>
    <t>544167</t>
  </si>
  <si>
    <t>302.95</t>
  </si>
  <si>
    <t>296.85</t>
  </si>
  <si>
    <t>2206</t>
  </si>
  <si>
    <t>544169</t>
  </si>
  <si>
    <t>INE0QSB01016</t>
  </si>
  <si>
    <t>AMKAY</t>
  </si>
  <si>
    <t>Amkay Products Limited</t>
  </si>
  <si>
    <t>544170</t>
  </si>
  <si>
    <t>32.61</t>
  </si>
  <si>
    <t>33.07</t>
  </si>
  <si>
    <t>544171</t>
  </si>
  <si>
    <t>71.12</t>
  </si>
  <si>
    <t>72.12</t>
  </si>
  <si>
    <t>544172</t>
  </si>
  <si>
    <t>565.05</t>
  </si>
  <si>
    <t>567.85</t>
  </si>
  <si>
    <t>569.65</t>
  </si>
  <si>
    <t>14494</t>
  </si>
  <si>
    <t>544173</t>
  </si>
  <si>
    <t>INE0QOQ01013</t>
  </si>
  <si>
    <t>FTL</t>
  </si>
  <si>
    <t>Finelistings Technologies Limi</t>
  </si>
  <si>
    <t>544174</t>
  </si>
  <si>
    <t>1378.75</t>
  </si>
  <si>
    <t>1416.45</t>
  </si>
  <si>
    <t>544176</t>
  </si>
  <si>
    <t>519.15</t>
  </si>
  <si>
    <t>500.05</t>
  </si>
  <si>
    <t>503.25</t>
  </si>
  <si>
    <t>503.45</t>
  </si>
  <si>
    <t>46713</t>
  </si>
  <si>
    <t>544177</t>
  </si>
  <si>
    <t>82.02</t>
  </si>
  <si>
    <t>11000</t>
  </si>
  <si>
    <t>544178</t>
  </si>
  <si>
    <t>63.62</t>
  </si>
  <si>
    <t>34800</t>
  </si>
  <si>
    <t>544179</t>
  </si>
  <si>
    <t>355.35</t>
  </si>
  <si>
    <t>370.95</t>
  </si>
  <si>
    <t>23438</t>
  </si>
  <si>
    <t>544180</t>
  </si>
  <si>
    <t>48.46</t>
  </si>
  <si>
    <t>47.62</t>
  </si>
  <si>
    <t>47.73</t>
  </si>
  <si>
    <t>47.68</t>
  </si>
  <si>
    <t>11732</t>
  </si>
  <si>
    <t>544181</t>
  </si>
  <si>
    <t>593.95</t>
  </si>
  <si>
    <t>575.45</t>
  </si>
  <si>
    <t>576.05</t>
  </si>
  <si>
    <t>575.65</t>
  </si>
  <si>
    <t>7905</t>
  </si>
  <si>
    <t>544182</t>
  </si>
  <si>
    <t>INF0QA701854</t>
  </si>
  <si>
    <t>LIQUIDBETF</t>
  </si>
  <si>
    <t>1045.25</t>
  </si>
  <si>
    <t>1045.27</t>
  </si>
  <si>
    <t>1044.09</t>
  </si>
  <si>
    <t>3598</t>
  </si>
  <si>
    <t>544183</t>
  </si>
  <si>
    <t>544184</t>
  </si>
  <si>
    <t>138.63</t>
  </si>
  <si>
    <t>4563</t>
  </si>
  <si>
    <t>544185</t>
  </si>
  <si>
    <t>68.11</t>
  </si>
  <si>
    <t>544186</t>
  </si>
  <si>
    <t>169.05</t>
  </si>
  <si>
    <t>11456</t>
  </si>
  <si>
    <t>544187</t>
  </si>
  <si>
    <t>167.97</t>
  </si>
  <si>
    <t>18736</t>
  </si>
  <si>
    <t>544191</t>
  </si>
  <si>
    <t>13037</t>
  </si>
  <si>
    <t>544192</t>
  </si>
  <si>
    <t>277.65</t>
  </si>
  <si>
    <t>284.51</t>
  </si>
  <si>
    <t>145803</t>
  </si>
  <si>
    <t>2700</t>
  </si>
  <si>
    <t>544193</t>
  </si>
  <si>
    <t>10.74</t>
  </si>
  <si>
    <t>378128</t>
  </si>
  <si>
    <t>544194</t>
  </si>
  <si>
    <t>10.68</t>
  </si>
  <si>
    <t>362036</t>
  </si>
  <si>
    <t>544195</t>
  </si>
  <si>
    <t>544196</t>
  </si>
  <si>
    <t>55.07</t>
  </si>
  <si>
    <t>54.74</t>
  </si>
  <si>
    <t>544197</t>
  </si>
  <si>
    <t>544198</t>
  </si>
  <si>
    <t>270.85</t>
  </si>
  <si>
    <t>5633</t>
  </si>
  <si>
    <t>544199</t>
  </si>
  <si>
    <t>63.94</t>
  </si>
  <si>
    <t>63.95</t>
  </si>
  <si>
    <t>16800</t>
  </si>
  <si>
    <t>544200</t>
  </si>
  <si>
    <t>7.21</t>
  </si>
  <si>
    <t>138432</t>
  </si>
  <si>
    <t>544201</t>
  </si>
  <si>
    <t>20.19</t>
  </si>
  <si>
    <t>38000</t>
  </si>
  <si>
    <t>544202</t>
  </si>
  <si>
    <t>300.15</t>
  </si>
  <si>
    <t>300.65</t>
  </si>
  <si>
    <t>7339</t>
  </si>
  <si>
    <t>544203</t>
  </si>
  <si>
    <t>524.95</t>
  </si>
  <si>
    <t>509.15</t>
  </si>
  <si>
    <t>509.85</t>
  </si>
  <si>
    <t>23405</t>
  </si>
  <si>
    <t>544204</t>
  </si>
  <si>
    <t>154.05</t>
  </si>
  <si>
    <t>150.72</t>
  </si>
  <si>
    <t>14488</t>
  </si>
  <si>
    <t>588</t>
  </si>
  <si>
    <t>544205</t>
  </si>
  <si>
    <t>544206</t>
  </si>
  <si>
    <t>114.09</t>
  </si>
  <si>
    <t>114.79</t>
  </si>
  <si>
    <t>114.86</t>
  </si>
  <si>
    <t>114.54</t>
  </si>
  <si>
    <t>27643</t>
  </si>
  <si>
    <t>544207</t>
  </si>
  <si>
    <t>127.11</t>
  </si>
  <si>
    <t>135.87</t>
  </si>
  <si>
    <t>135.08</t>
  </si>
  <si>
    <t>113.23</t>
  </si>
  <si>
    <t>173516</t>
  </si>
  <si>
    <t>544209</t>
  </si>
  <si>
    <t>358.05</t>
  </si>
  <si>
    <t>363.65</t>
  </si>
  <si>
    <t>365.65</t>
  </si>
  <si>
    <t>3451</t>
  </si>
  <si>
    <t>544210</t>
  </si>
  <si>
    <t>1501.95</t>
  </si>
  <si>
    <t>1491.95</t>
  </si>
  <si>
    <t>4700</t>
  </si>
  <si>
    <t>544212</t>
  </si>
  <si>
    <t>30.19</t>
  </si>
  <si>
    <t>30.36</t>
  </si>
  <si>
    <t>64939</t>
  </si>
  <si>
    <t>544213</t>
  </si>
  <si>
    <t>164.25</t>
  </si>
  <si>
    <t>135000</t>
  </si>
  <si>
    <t>544214</t>
  </si>
  <si>
    <t>42.85</t>
  </si>
  <si>
    <t>37.48</t>
  </si>
  <si>
    <t>42000</t>
  </si>
  <si>
    <t>544215</t>
  </si>
  <si>
    <t>31.88</t>
  </si>
  <si>
    <t>4828</t>
  </si>
  <si>
    <t>544216</t>
  </si>
  <si>
    <t>11.25</t>
  </si>
  <si>
    <t>11.17</t>
  </si>
  <si>
    <t>70030</t>
  </si>
  <si>
    <t>544217</t>
  </si>
  <si>
    <t>83.58</t>
  </si>
  <si>
    <t>81.51</t>
  </si>
  <si>
    <t>81.77</t>
  </si>
  <si>
    <t>81.74</t>
  </si>
  <si>
    <t>16105</t>
  </si>
  <si>
    <t>544218</t>
  </si>
  <si>
    <t>9.67</t>
  </si>
  <si>
    <t>34605</t>
  </si>
  <si>
    <t>544219</t>
  </si>
  <si>
    <t>175.55</t>
  </si>
  <si>
    <t>544220</t>
  </si>
  <si>
    <t>544222</t>
  </si>
  <si>
    <t>476.55</t>
  </si>
  <si>
    <t>18291</t>
  </si>
  <si>
    <t>544223</t>
  </si>
  <si>
    <t>249.85</t>
  </si>
  <si>
    <t>244.25</t>
  </si>
  <si>
    <t>247.45</t>
  </si>
  <si>
    <t>246.91</t>
  </si>
  <si>
    <t>6028</t>
  </si>
  <si>
    <t>544224</t>
  </si>
  <si>
    <t>965.35</t>
  </si>
  <si>
    <t>302400</t>
  </si>
  <si>
    <t>544225</t>
  </si>
  <si>
    <t>48.54</t>
  </si>
  <si>
    <t>47.81</t>
  </si>
  <si>
    <t>48.59</t>
  </si>
  <si>
    <t>50.82</t>
  </si>
  <si>
    <t>48515885</t>
  </si>
  <si>
    <t>73761</t>
  </si>
  <si>
    <t>544226</t>
  </si>
  <si>
    <t>375.05</t>
  </si>
  <si>
    <t>375.25</t>
  </si>
  <si>
    <t>379.55</t>
  </si>
  <si>
    <t>137324</t>
  </si>
  <si>
    <t>3987</t>
  </si>
  <si>
    <t>544227</t>
  </si>
  <si>
    <t>134.57</t>
  </si>
  <si>
    <t>10153</t>
  </si>
  <si>
    <t>544229</t>
  </si>
  <si>
    <t>191659</t>
  </si>
  <si>
    <t>545</t>
  </si>
  <si>
    <t>544230</t>
  </si>
  <si>
    <t>94.04</t>
  </si>
  <si>
    <t>92.54</t>
  </si>
  <si>
    <t>2804</t>
  </si>
  <si>
    <t>544231</t>
  </si>
  <si>
    <t>INE0SFZ01018</t>
  </si>
  <si>
    <t>BROACH</t>
  </si>
  <si>
    <t>BROACH LIFECARE HOSPITAL LIMIT</t>
  </si>
  <si>
    <t>544232</t>
  </si>
  <si>
    <t>2083.25</t>
  </si>
  <si>
    <t>2074.85</t>
  </si>
  <si>
    <t>544233</t>
  </si>
  <si>
    <t>544234</t>
  </si>
  <si>
    <t>14.09</t>
  </si>
  <si>
    <t>3141</t>
  </si>
  <si>
    <t>544235</t>
  </si>
  <si>
    <t>311.35</t>
  </si>
  <si>
    <t>309.45</t>
  </si>
  <si>
    <t>310.55</t>
  </si>
  <si>
    <t>15782</t>
  </si>
  <si>
    <t>544236</t>
  </si>
  <si>
    <t>63.72</t>
  </si>
  <si>
    <t>544238</t>
  </si>
  <si>
    <t>991.65</t>
  </si>
  <si>
    <t>1014.75</t>
  </si>
  <si>
    <t>182921</t>
  </si>
  <si>
    <t>4679</t>
  </si>
  <si>
    <t>544239</t>
  </si>
  <si>
    <t>281.65</t>
  </si>
  <si>
    <t>286.85</t>
  </si>
  <si>
    <t>5717</t>
  </si>
  <si>
    <t>544240</t>
  </si>
  <si>
    <t>1174.15</t>
  </si>
  <si>
    <t>1144.35</t>
  </si>
  <si>
    <t>1154.35</t>
  </si>
  <si>
    <t>1179.45</t>
  </si>
  <si>
    <t>7563</t>
  </si>
  <si>
    <t>544241</t>
  </si>
  <si>
    <t>16.12</t>
  </si>
  <si>
    <t>16.17</t>
  </si>
  <si>
    <t>22157</t>
  </si>
  <si>
    <t>544243</t>
  </si>
  <si>
    <t>320.25</t>
  </si>
  <si>
    <t>28570</t>
  </si>
  <si>
    <t>544244</t>
  </si>
  <si>
    <t>830.45</t>
  </si>
  <si>
    <t>829.35</t>
  </si>
  <si>
    <t>544246</t>
  </si>
  <si>
    <t>843.65</t>
  </si>
  <si>
    <t>825.05</t>
  </si>
  <si>
    <t>840.85</t>
  </si>
  <si>
    <t>2291</t>
  </si>
  <si>
    <t>544247</t>
  </si>
  <si>
    <t>94.33</t>
  </si>
  <si>
    <t>94.73</t>
  </si>
  <si>
    <t>95.62</t>
  </si>
  <si>
    <t>94.66</t>
  </si>
  <si>
    <t>8612</t>
  </si>
  <si>
    <t>544248</t>
  </si>
  <si>
    <t>544249</t>
  </si>
  <si>
    <t>50.81</t>
  </si>
  <si>
    <t>52.04</t>
  </si>
  <si>
    <t>64881</t>
  </si>
  <si>
    <t>544250</t>
  </si>
  <si>
    <t>5167.95</t>
  </si>
  <si>
    <t>5131.55</t>
  </si>
  <si>
    <t>544251</t>
  </si>
  <si>
    <t>544252</t>
  </si>
  <si>
    <t>112.35</t>
  </si>
  <si>
    <t>112.33</t>
  </si>
  <si>
    <t>200130</t>
  </si>
  <si>
    <t>3107</t>
  </si>
  <si>
    <t>544253</t>
  </si>
  <si>
    <t>209.35</t>
  </si>
  <si>
    <t>203.98</t>
  </si>
  <si>
    <t>1588228</t>
  </si>
  <si>
    <t>14392</t>
  </si>
  <si>
    <t>544254</t>
  </si>
  <si>
    <t>158.75</t>
  </si>
  <si>
    <t>155.85</t>
  </si>
  <si>
    <t>158.72</t>
  </si>
  <si>
    <t>15766</t>
  </si>
  <si>
    <t>544256</t>
  </si>
  <si>
    <t>577.55</t>
  </si>
  <si>
    <t>568.65</t>
  </si>
  <si>
    <t>8511</t>
  </si>
  <si>
    <t>530</t>
  </si>
  <si>
    <t>544257</t>
  </si>
  <si>
    <t>544258</t>
  </si>
  <si>
    <t>130.95</t>
  </si>
  <si>
    <t>128.42</t>
  </si>
  <si>
    <t>34331</t>
  </si>
  <si>
    <t>544259</t>
  </si>
  <si>
    <t>34.95</t>
  </si>
  <si>
    <t>45000</t>
  </si>
  <si>
    <t>544260</t>
  </si>
  <si>
    <t>245.65</t>
  </si>
  <si>
    <t>249.19</t>
  </si>
  <si>
    <t>59179</t>
  </si>
  <si>
    <t>544261</t>
  </si>
  <si>
    <t>176.45</t>
  </si>
  <si>
    <t>179.35</t>
  </si>
  <si>
    <t>178.06</t>
  </si>
  <si>
    <t>12098</t>
  </si>
  <si>
    <t>544262</t>
  </si>
  <si>
    <t>136.25</t>
  </si>
  <si>
    <t>136.72</t>
  </si>
  <si>
    <t>22451</t>
  </si>
  <si>
    <t>544263</t>
  </si>
  <si>
    <t>944.75</t>
  </si>
  <si>
    <t>942.15</t>
  </si>
  <si>
    <t>71238</t>
  </si>
  <si>
    <t>3012</t>
  </si>
  <si>
    <t>544264</t>
  </si>
  <si>
    <t>351.65</t>
  </si>
  <si>
    <t>354.65</t>
  </si>
  <si>
    <t>46235</t>
  </si>
  <si>
    <t>544265</t>
  </si>
  <si>
    <t>INE0QUL01011</t>
  </si>
  <si>
    <t>NEXXUS</t>
  </si>
  <si>
    <t>Nexxus Petro Industries Limite</t>
  </si>
  <si>
    <t>544266</t>
  </si>
  <si>
    <t>69.32</t>
  </si>
  <si>
    <t>69.64</t>
  </si>
  <si>
    <t>70.15</t>
  </si>
  <si>
    <t>789</t>
  </si>
  <si>
    <t>544267</t>
  </si>
  <si>
    <t>128.37</t>
  </si>
  <si>
    <t>128.93</t>
  </si>
  <si>
    <t>97600</t>
  </si>
  <si>
    <t>544268</t>
  </si>
  <si>
    <t>9.32</t>
  </si>
  <si>
    <t>117015</t>
  </si>
  <si>
    <t>544270</t>
  </si>
  <si>
    <t>71.81</t>
  </si>
  <si>
    <t>544271</t>
  </si>
  <si>
    <t>212.25</t>
  </si>
  <si>
    <t>205.85</t>
  </si>
  <si>
    <t>204.65</t>
  </si>
  <si>
    <t>205.87</t>
  </si>
  <si>
    <t>129433</t>
  </si>
  <si>
    <t>544272</t>
  </si>
  <si>
    <t>272.05</t>
  </si>
  <si>
    <t>279.95</t>
  </si>
  <si>
    <t>282.25</t>
  </si>
  <si>
    <t>544273</t>
  </si>
  <si>
    <t>25548</t>
  </si>
  <si>
    <t>544274</t>
  </si>
  <si>
    <t>2507.45</t>
  </si>
  <si>
    <t>2406.95</t>
  </si>
  <si>
    <t>2491.55</t>
  </si>
  <si>
    <t>2472.25</t>
  </si>
  <si>
    <t>68478</t>
  </si>
  <si>
    <t>5874</t>
  </si>
  <si>
    <t>544275</t>
  </si>
  <si>
    <t>12.92</t>
  </si>
  <si>
    <t>12.66</t>
  </si>
  <si>
    <t>14668</t>
  </si>
  <si>
    <t>544276</t>
  </si>
  <si>
    <t>131.65</t>
  </si>
  <si>
    <t>544277</t>
  </si>
  <si>
    <t>3259.65</t>
  </si>
  <si>
    <t>238806</t>
  </si>
  <si>
    <t>544278</t>
  </si>
  <si>
    <t>130.85</t>
  </si>
  <si>
    <t>132.97</t>
  </si>
  <si>
    <t>7695</t>
  </si>
  <si>
    <t>544279</t>
  </si>
  <si>
    <t>264.35</t>
  </si>
  <si>
    <t>6997</t>
  </si>
  <si>
    <t>544280</t>
  </si>
  <si>
    <t>427.75</t>
  </si>
  <si>
    <t>70428</t>
  </si>
  <si>
    <t>1779</t>
  </si>
  <si>
    <t>544281</t>
  </si>
  <si>
    <t>187.75</t>
  </si>
  <si>
    <t>191.75</t>
  </si>
  <si>
    <t>27929</t>
  </si>
  <si>
    <t>544282</t>
  </si>
  <si>
    <t>46.18</t>
  </si>
  <si>
    <t>45.82</t>
  </si>
  <si>
    <t>1564936</t>
  </si>
  <si>
    <t>4045</t>
  </si>
  <si>
    <t>544283</t>
  </si>
  <si>
    <t>303.65</t>
  </si>
  <si>
    <t>411738</t>
  </si>
  <si>
    <t>8107</t>
  </si>
  <si>
    <t>544284</t>
  </si>
  <si>
    <t>1047.61</t>
  </si>
  <si>
    <t>1047.63</t>
  </si>
  <si>
    <t>1047.34</t>
  </si>
  <si>
    <t>7050</t>
  </si>
  <si>
    <t>544285</t>
  </si>
  <si>
    <t>427.15</t>
  </si>
  <si>
    <t>439.25</t>
  </si>
  <si>
    <t>430.55</t>
  </si>
  <si>
    <t>1946762</t>
  </si>
  <si>
    <t>14221</t>
  </si>
  <si>
    <t>544286</t>
  </si>
  <si>
    <t>83.04</t>
  </si>
  <si>
    <t>82.23</t>
  </si>
  <si>
    <t>83.96</t>
  </si>
  <si>
    <t>83.36</t>
  </si>
  <si>
    <t>129775</t>
  </si>
  <si>
    <t>1462</t>
  </si>
  <si>
    <t>544287</t>
  </si>
  <si>
    <t>59.49</t>
  </si>
  <si>
    <t>9000</t>
  </si>
  <si>
    <t>544288</t>
  </si>
  <si>
    <t>649.15</t>
  </si>
  <si>
    <t>652.35</t>
  </si>
  <si>
    <t>173915</t>
  </si>
  <si>
    <t>544289</t>
  </si>
  <si>
    <t>102.05</t>
  </si>
  <si>
    <t>599254</t>
  </si>
  <si>
    <t>9456</t>
  </si>
  <si>
    <t>544290</t>
  </si>
  <si>
    <t>256.05</t>
  </si>
  <si>
    <t>276731</t>
  </si>
  <si>
    <t>4358</t>
  </si>
  <si>
    <t>544291</t>
  </si>
  <si>
    <t>1568.85</t>
  </si>
  <si>
    <t>544292</t>
  </si>
  <si>
    <t>1859.45</t>
  </si>
  <si>
    <t>2144</t>
  </si>
  <si>
    <t>544293</t>
  </si>
  <si>
    <t>1977</t>
  </si>
  <si>
    <t>544294</t>
  </si>
  <si>
    <t>672.45</t>
  </si>
  <si>
    <t>650.95</t>
  </si>
  <si>
    <t>24041</t>
  </si>
  <si>
    <t>544295</t>
  </si>
  <si>
    <t>INE19RO25013</t>
  </si>
  <si>
    <t>PSPLATINA</t>
  </si>
  <si>
    <t>Property Share Investment Trus</t>
  </si>
  <si>
    <t>544296</t>
  </si>
  <si>
    <t>355.05</t>
  </si>
  <si>
    <t>340.45</t>
  </si>
  <si>
    <t>38800</t>
  </si>
  <si>
    <t>544301</t>
  </si>
  <si>
    <t>29.86</t>
  </si>
  <si>
    <t>29.93</t>
  </si>
  <si>
    <t>1750</t>
  </si>
  <si>
    <t>544302</t>
  </si>
  <si>
    <t>494.95</t>
  </si>
  <si>
    <t>499.95</t>
  </si>
  <si>
    <t>544303</t>
  </si>
  <si>
    <t>306.05</t>
  </si>
  <si>
    <t>318.35</t>
  </si>
  <si>
    <t>544304</t>
  </si>
  <si>
    <t>59.29</t>
  </si>
  <si>
    <t>14400</t>
  </si>
  <si>
    <t>544305</t>
  </si>
  <si>
    <t>225.35</t>
  </si>
  <si>
    <t>224.98</t>
  </si>
  <si>
    <t>55829</t>
  </si>
  <si>
    <t>544306</t>
  </si>
  <si>
    <t>851.25</t>
  </si>
  <si>
    <t>2959716</t>
  </si>
  <si>
    <t>36831</t>
  </si>
  <si>
    <t>544307</t>
  </si>
  <si>
    <t>149.15</t>
  </si>
  <si>
    <t>157.75</t>
  </si>
  <si>
    <t>153.14</t>
  </si>
  <si>
    <t>10833115</t>
  </si>
  <si>
    <t>34523</t>
  </si>
  <si>
    <t>544308</t>
  </si>
  <si>
    <t>45.14</t>
  </si>
  <si>
    <t>544309</t>
  </si>
  <si>
    <t>1561.75</t>
  </si>
  <si>
    <t>1599.05</t>
  </si>
  <si>
    <t>41657</t>
  </si>
  <si>
    <t>3982</t>
  </si>
  <si>
    <t>544310</t>
  </si>
  <si>
    <t>493.95</t>
  </si>
  <si>
    <t>473.35</t>
  </si>
  <si>
    <t>544311</t>
  </si>
  <si>
    <t>17646</t>
  </si>
  <si>
    <t>723</t>
  </si>
  <si>
    <t>544312</t>
  </si>
  <si>
    <t>52.29</t>
  </si>
  <si>
    <t>544313</t>
  </si>
  <si>
    <t>33.09</t>
  </si>
  <si>
    <t>544314</t>
  </si>
  <si>
    <t>492.55</t>
  </si>
  <si>
    <t>505.35</t>
  </si>
  <si>
    <t>5651</t>
  </si>
  <si>
    <t>544315</t>
  </si>
  <si>
    <t>578.15</t>
  </si>
  <si>
    <t>1943</t>
  </si>
  <si>
    <t>544316</t>
  </si>
  <si>
    <t>223.85</t>
  </si>
  <si>
    <t>214.85</t>
  </si>
  <si>
    <t>219.15</t>
  </si>
  <si>
    <t>223.21</t>
  </si>
  <si>
    <t>23697</t>
  </si>
  <si>
    <t>711</t>
  </si>
  <si>
    <t>544317</t>
  </si>
  <si>
    <t>754.65</t>
  </si>
  <si>
    <t>761.35</t>
  </si>
  <si>
    <t>192428</t>
  </si>
  <si>
    <t>5746</t>
  </si>
  <si>
    <t>544318</t>
  </si>
  <si>
    <t>402.65</t>
  </si>
  <si>
    <t>1625</t>
  </si>
  <si>
    <t>544319</t>
  </si>
  <si>
    <t>893</t>
  </si>
  <si>
    <t>544320</t>
  </si>
  <si>
    <t>421.05</t>
  </si>
  <si>
    <t>10524</t>
  </si>
  <si>
    <t>544321</t>
  </si>
  <si>
    <t>718.05</t>
  </si>
  <si>
    <t>724.75</t>
  </si>
  <si>
    <t>738.05</t>
  </si>
  <si>
    <t>3657</t>
  </si>
  <si>
    <t>544322</t>
  </si>
  <si>
    <t>1073.65</t>
  </si>
  <si>
    <t>3781</t>
  </si>
  <si>
    <t>544323</t>
  </si>
  <si>
    <t>12.07</t>
  </si>
  <si>
    <t>12.22</t>
  </si>
  <si>
    <t>17153</t>
  </si>
  <si>
    <t>544325</t>
  </si>
  <si>
    <t>242.75</t>
  </si>
  <si>
    <t>237.05</t>
  </si>
  <si>
    <t>243.35</t>
  </si>
  <si>
    <t>239.17</t>
  </si>
  <si>
    <t>91872</t>
  </si>
  <si>
    <t>2467</t>
  </si>
  <si>
    <t>544326</t>
  </si>
  <si>
    <t>31328</t>
  </si>
  <si>
    <t>544327</t>
  </si>
  <si>
    <t>59.95</t>
  </si>
  <si>
    <t>544328</t>
  </si>
  <si>
    <t>223.15</t>
  </si>
  <si>
    <t>231.72</t>
  </si>
  <si>
    <t>30447</t>
  </si>
  <si>
    <t>1144</t>
  </si>
  <si>
    <t>544329</t>
  </si>
  <si>
    <t>544331</t>
  </si>
  <si>
    <t>61.09</t>
  </si>
  <si>
    <t>55.29</t>
  </si>
  <si>
    <t>58.19</t>
  </si>
  <si>
    <t>158000</t>
  </si>
  <si>
    <t>544332</t>
  </si>
  <si>
    <t>421.15</t>
  </si>
  <si>
    <t>544333</t>
  </si>
  <si>
    <t>175.85</t>
  </si>
  <si>
    <t>178.46</t>
  </si>
  <si>
    <t>17873</t>
  </si>
  <si>
    <t>544334</t>
  </si>
  <si>
    <t>3750</t>
  </si>
  <si>
    <t>544335</t>
  </si>
  <si>
    <t>153.45</t>
  </si>
  <si>
    <t>544336</t>
  </si>
  <si>
    <t>404.85</t>
  </si>
  <si>
    <t>405.15</t>
  </si>
  <si>
    <t>36961</t>
  </si>
  <si>
    <t>1979</t>
  </si>
  <si>
    <t>544337</t>
  </si>
  <si>
    <t>INE0NQ401016</t>
  </si>
  <si>
    <t>AVAX</t>
  </si>
  <si>
    <t>Avax Apparels and Ornaments Li</t>
  </si>
  <si>
    <t>544338</t>
  </si>
  <si>
    <t>77.01</t>
  </si>
  <si>
    <t>76.74</t>
  </si>
  <si>
    <t>76.87</t>
  </si>
  <si>
    <t>544339</t>
  </si>
  <si>
    <t>353.55</t>
  </si>
  <si>
    <t>343.15</t>
  </si>
  <si>
    <t>15089</t>
  </si>
  <si>
    <t>544340</t>
  </si>
  <si>
    <t>71.25</t>
  </si>
  <si>
    <t>544341</t>
  </si>
  <si>
    <t>59.08</t>
  </si>
  <si>
    <t>544342</t>
  </si>
  <si>
    <t>154.15</t>
  </si>
  <si>
    <t>145.05</t>
  </si>
  <si>
    <t>118382</t>
  </si>
  <si>
    <t>544343</t>
  </si>
  <si>
    <t>115.05</t>
  </si>
  <si>
    <t>16400</t>
  </si>
  <si>
    <t>544344</t>
  </si>
  <si>
    <t>8519</t>
  </si>
  <si>
    <t>544345</t>
  </si>
  <si>
    <t>401.15</t>
  </si>
  <si>
    <t>397.55</t>
  </si>
  <si>
    <t>395.45</t>
  </si>
  <si>
    <t>91306</t>
  </si>
  <si>
    <t>544346</t>
  </si>
  <si>
    <t>247.25</t>
  </si>
  <si>
    <t>260.25</t>
  </si>
  <si>
    <t>2037</t>
  </si>
  <si>
    <t>544347</t>
  </si>
  <si>
    <t>544348</t>
  </si>
  <si>
    <t>INE0RWU01016</t>
  </si>
  <si>
    <t>GBLOGISTIC</t>
  </si>
  <si>
    <t>GB Logistics Commerce Limited</t>
  </si>
  <si>
    <t>51.09</t>
  </si>
  <si>
    <t>53.01</t>
  </si>
  <si>
    <t>51.86</t>
  </si>
  <si>
    <t>544349</t>
  </si>
  <si>
    <t>6400</t>
  </si>
  <si>
    <t>544350</t>
  </si>
  <si>
    <t>462.65</t>
  </si>
  <si>
    <t>459.95</t>
  </si>
  <si>
    <t>5429</t>
  </si>
  <si>
    <t>544351</t>
  </si>
  <si>
    <t>544352</t>
  </si>
  <si>
    <t>INF740KA1VE5</t>
  </si>
  <si>
    <t>NEXT30ADD</t>
  </si>
  <si>
    <t>544353</t>
  </si>
  <si>
    <t>56.83</t>
  </si>
  <si>
    <t>544354</t>
  </si>
  <si>
    <t>544355</t>
  </si>
  <si>
    <t>2566.05</t>
  </si>
  <si>
    <t>2591.85</t>
  </si>
  <si>
    <t>544356</t>
  </si>
  <si>
    <t>688.05</t>
  </si>
  <si>
    <t>4886</t>
  </si>
  <si>
    <t>544361</t>
  </si>
  <si>
    <t>37.62</t>
  </si>
  <si>
    <t>544362</t>
  </si>
  <si>
    <t>789.35</t>
  </si>
  <si>
    <t>824.65</t>
  </si>
  <si>
    <t>793.95</t>
  </si>
  <si>
    <t>20531</t>
  </si>
  <si>
    <t>2862</t>
  </si>
  <si>
    <t>544364</t>
  </si>
  <si>
    <t>359.15</t>
  </si>
  <si>
    <t>359.25</t>
  </si>
  <si>
    <t>1579</t>
  </si>
  <si>
    <t>544365</t>
  </si>
  <si>
    <t>46.55</t>
  </si>
  <si>
    <t>46.89</t>
  </si>
  <si>
    <t>30000</t>
  </si>
  <si>
    <t>544367</t>
  </si>
  <si>
    <t>823.55</t>
  </si>
  <si>
    <t>822.55</t>
  </si>
  <si>
    <t>116395</t>
  </si>
  <si>
    <t>5396</t>
  </si>
  <si>
    <t>544369</t>
  </si>
  <si>
    <t>5600</t>
  </si>
  <si>
    <t>544371</t>
  </si>
  <si>
    <t>2408</t>
  </si>
  <si>
    <t>544372</t>
  </si>
  <si>
    <t>544373</t>
  </si>
  <si>
    <t>47.25</t>
  </si>
  <si>
    <t>45.75</t>
  </si>
  <si>
    <t>12800</t>
  </si>
  <si>
    <t>544375</t>
  </si>
  <si>
    <t>99.32</t>
  </si>
  <si>
    <t>99.58</t>
  </si>
  <si>
    <t>99.13</t>
  </si>
  <si>
    <t>99.65</t>
  </si>
  <si>
    <t>544376</t>
  </si>
  <si>
    <t>49.79</t>
  </si>
  <si>
    <t>544377</t>
  </si>
  <si>
    <t>12.83</t>
  </si>
  <si>
    <t>3174</t>
  </si>
  <si>
    <t>544378</t>
  </si>
  <si>
    <t>68.58</t>
  </si>
  <si>
    <t>72.18</t>
  </si>
  <si>
    <t>544379</t>
  </si>
  <si>
    <t>247.15</t>
  </si>
  <si>
    <t>247.85</t>
  </si>
  <si>
    <t>3666</t>
  </si>
  <si>
    <t>544380</t>
  </si>
  <si>
    <t>1025.01</t>
  </si>
  <si>
    <t>544381</t>
  </si>
  <si>
    <t>49.02</t>
  </si>
  <si>
    <t>48.98</t>
  </si>
  <si>
    <t>544382</t>
  </si>
  <si>
    <t>27.92</t>
  </si>
  <si>
    <t>4064</t>
  </si>
  <si>
    <t>544383</t>
  </si>
  <si>
    <t>140.75</t>
  </si>
  <si>
    <t>544384</t>
  </si>
  <si>
    <t>12.18</t>
  </si>
  <si>
    <t>357873</t>
  </si>
  <si>
    <t>544385</t>
  </si>
  <si>
    <t>40.69</t>
  </si>
  <si>
    <t>40.73</t>
  </si>
  <si>
    <t>544386</t>
  </si>
  <si>
    <t>1460.35</t>
  </si>
  <si>
    <t>544387</t>
  </si>
  <si>
    <t>251.15</t>
  </si>
  <si>
    <t>544388</t>
  </si>
  <si>
    <t>INE0PA401012</t>
  </si>
  <si>
    <t>IDENTIXWEB</t>
  </si>
  <si>
    <t>Identixweb Limited</t>
  </si>
  <si>
    <t>65.33</t>
  </si>
  <si>
    <t>544389</t>
  </si>
  <si>
    <t>116.27</t>
  </si>
  <si>
    <t>116.79</t>
  </si>
  <si>
    <t>114.39</t>
  </si>
  <si>
    <t>114.98</t>
  </si>
  <si>
    <t>114.07</t>
  </si>
  <si>
    <t>544390</t>
  </si>
  <si>
    <t>3399.35</t>
  </si>
  <si>
    <t>15502</t>
  </si>
  <si>
    <t>544391</t>
  </si>
  <si>
    <t>INE0KWJ01014</t>
  </si>
  <si>
    <t>RETAGGIO</t>
  </si>
  <si>
    <t>Retaggio Industries Limited</t>
  </si>
  <si>
    <t>544392</t>
  </si>
  <si>
    <t>544393</t>
  </si>
  <si>
    <t>INE12IB01015</t>
  </si>
  <si>
    <t>INFONATIVE</t>
  </si>
  <si>
    <t>INFONATIVE SOLUTIONS LIMITED</t>
  </si>
  <si>
    <t>544394</t>
  </si>
  <si>
    <t>30.69</t>
  </si>
  <si>
    <t>30.27</t>
  </si>
  <si>
    <t>30.18</t>
  </si>
  <si>
    <t>7278</t>
  </si>
  <si>
    <t>544396</t>
  </si>
  <si>
    <t>2158.75</t>
  </si>
  <si>
    <t>3407</t>
  </si>
  <si>
    <t>544397</t>
  </si>
  <si>
    <t>417.55</t>
  </si>
  <si>
    <t>413.25</t>
  </si>
  <si>
    <t>417.15</t>
  </si>
  <si>
    <t>210609</t>
  </si>
  <si>
    <t>4993</t>
  </si>
  <si>
    <t>544398</t>
  </si>
  <si>
    <t>12.84</t>
  </si>
  <si>
    <t>13.47</t>
  </si>
  <si>
    <t>544399</t>
  </si>
  <si>
    <t>218.35</t>
  </si>
  <si>
    <t>80400</t>
  </si>
  <si>
    <t>544400</t>
  </si>
  <si>
    <t>544401</t>
  </si>
  <si>
    <t>INF769K01OO2</t>
  </si>
  <si>
    <t>EQUAL50</t>
  </si>
  <si>
    <t>319.81</t>
  </si>
  <si>
    <t>315.21</t>
  </si>
  <si>
    <t>544402</t>
  </si>
  <si>
    <t>516.85</t>
  </si>
  <si>
    <t>531.65</t>
  </si>
  <si>
    <t>10594</t>
  </si>
  <si>
    <t>896</t>
  </si>
  <si>
    <t>544403</t>
  </si>
  <si>
    <t>138.89</t>
  </si>
  <si>
    <t>52438</t>
  </si>
  <si>
    <t>544404</t>
  </si>
  <si>
    <t>215.05</t>
  </si>
  <si>
    <t>215.36</t>
  </si>
  <si>
    <t>21365</t>
  </si>
  <si>
    <t>544405</t>
  </si>
  <si>
    <t>141.38</t>
  </si>
  <si>
    <t>1015145</t>
  </si>
  <si>
    <t>7182</t>
  </si>
  <si>
    <t>544406</t>
  </si>
  <si>
    <t>48800</t>
  </si>
  <si>
    <t>544407</t>
  </si>
  <si>
    <t>255.05</t>
  </si>
  <si>
    <t>259.95</t>
  </si>
  <si>
    <t>255.19</t>
  </si>
  <si>
    <t>19312</t>
  </si>
  <si>
    <t>544408</t>
  </si>
  <si>
    <t>416.95</t>
  </si>
  <si>
    <t>409.55</t>
  </si>
  <si>
    <t>5777</t>
  </si>
  <si>
    <t>544409</t>
  </si>
  <si>
    <t>544410</t>
  </si>
  <si>
    <t>196.85</t>
  </si>
  <si>
    <t>198.95</t>
  </si>
  <si>
    <t>198.31</t>
  </si>
  <si>
    <t>108454</t>
  </si>
  <si>
    <t>544411</t>
  </si>
  <si>
    <t>25229</t>
  </si>
  <si>
    <t>544412</t>
  </si>
  <si>
    <t>36.71</t>
  </si>
  <si>
    <t>544413</t>
  </si>
  <si>
    <t>201.68</t>
  </si>
  <si>
    <t>22497</t>
  </si>
  <si>
    <t>544414</t>
  </si>
  <si>
    <t>81.26</t>
  </si>
  <si>
    <t>47326</t>
  </si>
  <si>
    <t>544415</t>
  </si>
  <si>
    <t>4647</t>
  </si>
  <si>
    <t>544416</t>
  </si>
  <si>
    <t>438.95</t>
  </si>
  <si>
    <t>4429</t>
  </si>
  <si>
    <t>544417</t>
  </si>
  <si>
    <t>544418</t>
  </si>
  <si>
    <t>845.35</t>
  </si>
  <si>
    <t>834.65</t>
  </si>
  <si>
    <t>834.95</t>
  </si>
  <si>
    <t>844.85</t>
  </si>
  <si>
    <t>38972</t>
  </si>
  <si>
    <t>2213</t>
  </si>
  <si>
    <t>544419</t>
  </si>
  <si>
    <t>150.07</t>
  </si>
  <si>
    <t>71434</t>
  </si>
  <si>
    <t>1908</t>
  </si>
  <si>
    <t>544420</t>
  </si>
  <si>
    <t>636.35</t>
  </si>
  <si>
    <t>639.35</t>
  </si>
  <si>
    <t>10052</t>
  </si>
  <si>
    <t>544421</t>
  </si>
  <si>
    <t>544.45</t>
  </si>
  <si>
    <t>528.25</t>
  </si>
  <si>
    <t>24258</t>
  </si>
  <si>
    <t>544422</t>
  </si>
  <si>
    <t>109.25</t>
  </si>
  <si>
    <t>544423</t>
  </si>
  <si>
    <t>392.75</t>
  </si>
  <si>
    <t>395.75</t>
  </si>
  <si>
    <t>393.45</t>
  </si>
  <si>
    <t>15004</t>
  </si>
  <si>
    <t>544424</t>
  </si>
  <si>
    <t>79.16</t>
  </si>
  <si>
    <t>79.31</t>
  </si>
  <si>
    <t>79.23</t>
  </si>
  <si>
    <t>54913</t>
  </si>
  <si>
    <t>513</t>
  </si>
  <si>
    <t>544425</t>
  </si>
  <si>
    <t>96.49</t>
  </si>
  <si>
    <t>99.02</t>
  </si>
  <si>
    <t>544426</t>
  </si>
  <si>
    <t>52.25</t>
  </si>
  <si>
    <t>54.95</t>
  </si>
  <si>
    <t>544427</t>
  </si>
  <si>
    <t>8057</t>
  </si>
  <si>
    <t>544428</t>
  </si>
  <si>
    <t>544429</t>
  </si>
  <si>
    <t>797.95</t>
  </si>
  <si>
    <t>790.35</t>
  </si>
  <si>
    <t>790.05</t>
  </si>
  <si>
    <t>118989</t>
  </si>
  <si>
    <t>5937</t>
  </si>
  <si>
    <t>544430</t>
  </si>
  <si>
    <t>127.35</t>
  </si>
  <si>
    <t>121.96</t>
  </si>
  <si>
    <t>152430</t>
  </si>
  <si>
    <t>544431</t>
  </si>
  <si>
    <t>544432</t>
  </si>
  <si>
    <t>108.61</t>
  </si>
  <si>
    <t>120885</t>
  </si>
  <si>
    <t>544433</t>
  </si>
  <si>
    <t>32.05</t>
  </si>
  <si>
    <t>31.28</t>
  </si>
  <si>
    <t>26400</t>
  </si>
  <si>
    <t>544434</t>
  </si>
  <si>
    <t>136.55</t>
  </si>
  <si>
    <t>262400</t>
  </si>
  <si>
    <t>544435</t>
  </si>
  <si>
    <t>215.15</t>
  </si>
  <si>
    <t>230.45</t>
  </si>
  <si>
    <t>226.45</t>
  </si>
  <si>
    <t>155200</t>
  </si>
  <si>
    <t>544436</t>
  </si>
  <si>
    <t>37.93</t>
  </si>
  <si>
    <t>39.62</t>
  </si>
  <si>
    <t>544437</t>
  </si>
  <si>
    <t>544438</t>
  </si>
  <si>
    <t>8282</t>
  </si>
  <si>
    <t>544439</t>
  </si>
  <si>
    <t>352.25</t>
  </si>
  <si>
    <t>333.35</t>
  </si>
  <si>
    <t>78147</t>
  </si>
  <si>
    <t>544440</t>
  </si>
  <si>
    <t>107.45</t>
  </si>
  <si>
    <t>110.75</t>
  </si>
  <si>
    <t>174000</t>
  </si>
  <si>
    <t>544441</t>
  </si>
  <si>
    <t>154.75</t>
  </si>
  <si>
    <t>544442</t>
  </si>
  <si>
    <t>198.25</t>
  </si>
  <si>
    <t>20400</t>
  </si>
  <si>
    <t>544443</t>
  </si>
  <si>
    <t>1206.05</t>
  </si>
  <si>
    <t>1192.05</t>
  </si>
  <si>
    <t>8026</t>
  </si>
  <si>
    <t>544444</t>
  </si>
  <si>
    <t>115.35</t>
  </si>
  <si>
    <t>114.35</t>
  </si>
  <si>
    <t>74400</t>
  </si>
  <si>
    <t>544445</t>
  </si>
  <si>
    <t>544447</t>
  </si>
  <si>
    <t>490.55</t>
  </si>
  <si>
    <t>481.55</t>
  </si>
  <si>
    <t>491.05</t>
  </si>
  <si>
    <t>21205</t>
  </si>
  <si>
    <t>1526</t>
  </si>
  <si>
    <t>544448</t>
  </si>
  <si>
    <t>683.55</t>
  </si>
  <si>
    <t>679.05</t>
  </si>
  <si>
    <t>6332</t>
  </si>
  <si>
    <t>544449</t>
  </si>
  <si>
    <t>830.05</t>
  </si>
  <si>
    <t>842.95</t>
  </si>
  <si>
    <t>103319</t>
  </si>
  <si>
    <t>5301</t>
  </si>
  <si>
    <t>544450</t>
  </si>
  <si>
    <t>205.05</t>
  </si>
  <si>
    <t>190.59</t>
  </si>
  <si>
    <t>11084</t>
  </si>
  <si>
    <t>544451</t>
  </si>
  <si>
    <t>544452</t>
  </si>
  <si>
    <t>544453</t>
  </si>
  <si>
    <t>113400</t>
  </si>
  <si>
    <t>544454</t>
  </si>
  <si>
    <t>217.23</t>
  </si>
  <si>
    <t>70459</t>
  </si>
  <si>
    <t>1465</t>
  </si>
  <si>
    <t>544455</t>
  </si>
  <si>
    <t>354.75</t>
  </si>
  <si>
    <t>242146</t>
  </si>
  <si>
    <t>6056</t>
  </si>
  <si>
    <t>544456</t>
  </si>
  <si>
    <t>722.35</t>
  </si>
  <si>
    <t>4701</t>
  </si>
  <si>
    <t>386</t>
  </si>
  <si>
    <t>544457</t>
  </si>
  <si>
    <t>83.11</t>
  </si>
  <si>
    <t>83.77</t>
  </si>
  <si>
    <t>83.18</t>
  </si>
  <si>
    <t>128244</t>
  </si>
  <si>
    <t>2215</t>
  </si>
  <si>
    <t>544458</t>
  </si>
  <si>
    <t>967000</t>
  </si>
  <si>
    <t>855</t>
  </si>
  <si>
    <t>544459</t>
  </si>
  <si>
    <t>228.81</t>
  </si>
  <si>
    <t>302262</t>
  </si>
  <si>
    <t>3094</t>
  </si>
  <si>
    <t>544460</t>
  </si>
  <si>
    <t>96.54</t>
  </si>
  <si>
    <t>98.03</t>
  </si>
  <si>
    <t>51200</t>
  </si>
  <si>
    <t>544461</t>
  </si>
  <si>
    <t>5653</t>
  </si>
  <si>
    <t>544462</t>
  </si>
  <si>
    <t>544463</t>
  </si>
  <si>
    <t>31200</t>
  </si>
  <si>
    <t>544464</t>
  </si>
  <si>
    <t>544465</t>
  </si>
  <si>
    <t>133.35</t>
  </si>
  <si>
    <t>138.45</t>
  </si>
  <si>
    <t>68742</t>
  </si>
  <si>
    <t>544466</t>
  </si>
  <si>
    <t>1324.95</t>
  </si>
  <si>
    <t>1269.65</t>
  </si>
  <si>
    <t>1319.75</t>
  </si>
  <si>
    <t>1283.35</t>
  </si>
  <si>
    <t>41540</t>
  </si>
  <si>
    <t>2918</t>
  </si>
  <si>
    <t>544467</t>
  </si>
  <si>
    <t>1237.05</t>
  </si>
  <si>
    <t>1275.65</t>
  </si>
  <si>
    <t>2246034</t>
  </si>
  <si>
    <t>66011</t>
  </si>
  <si>
    <t>544468</t>
  </si>
  <si>
    <t>111.25</t>
  </si>
  <si>
    <t>108.95</t>
  </si>
  <si>
    <t>544469</t>
  </si>
  <si>
    <t>454641</t>
  </si>
  <si>
    <t>6246</t>
  </si>
  <si>
    <t>544470</t>
  </si>
  <si>
    <t>474.25</t>
  </si>
  <si>
    <t>455.85</t>
  </si>
  <si>
    <t>456.45</t>
  </si>
  <si>
    <t>170265</t>
  </si>
  <si>
    <t>3430</t>
  </si>
  <si>
    <t>544471</t>
  </si>
  <si>
    <t>544472</t>
  </si>
  <si>
    <t>81.76</t>
  </si>
  <si>
    <t>102400</t>
  </si>
  <si>
    <t>544473</t>
  </si>
  <si>
    <t>44288</t>
  </si>
  <si>
    <t>544474</t>
  </si>
  <si>
    <t>69.36</t>
  </si>
  <si>
    <t>73600</t>
  </si>
  <si>
    <t>544475</t>
  </si>
  <si>
    <t>24.73</t>
  </si>
  <si>
    <t>28.62</t>
  </si>
  <si>
    <t>328000</t>
  </si>
  <si>
    <t>544476</t>
  </si>
  <si>
    <t>714.15</t>
  </si>
  <si>
    <t>707.55</t>
  </si>
  <si>
    <t>716.55</t>
  </si>
  <si>
    <t>46864</t>
  </si>
  <si>
    <t>1994</t>
  </si>
  <si>
    <t>544477</t>
  </si>
  <si>
    <t>95.16</t>
  </si>
  <si>
    <t>92.06</t>
  </si>
  <si>
    <t>149946</t>
  </si>
  <si>
    <t>544479</t>
  </si>
  <si>
    <t>302.75</t>
  </si>
  <si>
    <t>328.25</t>
  </si>
  <si>
    <t>182030</t>
  </si>
  <si>
    <t>3125</t>
  </si>
  <si>
    <t>544480</t>
  </si>
  <si>
    <t>150.49</t>
  </si>
  <si>
    <t>502261</t>
  </si>
  <si>
    <t>5352</t>
  </si>
  <si>
    <t>544481</t>
  </si>
  <si>
    <t>107.42</t>
  </si>
  <si>
    <t>106.43</t>
  </si>
  <si>
    <t>107.17</t>
  </si>
  <si>
    <t>107.28</t>
  </si>
  <si>
    <t>107.09</t>
  </si>
  <si>
    <t>74121</t>
  </si>
  <si>
    <t>2020</t>
  </si>
  <si>
    <t>544482</t>
  </si>
  <si>
    <t>65000</t>
  </si>
  <si>
    <t>544483</t>
  </si>
  <si>
    <t>40800</t>
  </si>
  <si>
    <t>544484</t>
  </si>
  <si>
    <t>554.95</t>
  </si>
  <si>
    <t>57325</t>
  </si>
  <si>
    <t>1350</t>
  </si>
  <si>
    <t>544485</t>
  </si>
  <si>
    <t>119.15</t>
  </si>
  <si>
    <t>110.55</t>
  </si>
  <si>
    <t>119.55</t>
  </si>
  <si>
    <t>112.29</t>
  </si>
  <si>
    <t>517407</t>
  </si>
  <si>
    <t>4535</t>
  </si>
  <si>
    <t>544486</t>
  </si>
  <si>
    <t>29.05</t>
  </si>
  <si>
    <t>1184</t>
  </si>
  <si>
    <t>544487</t>
  </si>
  <si>
    <t>INE0R8B01010</t>
  </si>
  <si>
    <t>PATELRMART</t>
  </si>
  <si>
    <t>PATEL RETAIL LIMITED</t>
  </si>
  <si>
    <t>683216</t>
  </si>
  <si>
    <t>544488</t>
  </si>
  <si>
    <t>INE078V01014</t>
  </si>
  <si>
    <t>VIKRAMSOLR</t>
  </si>
  <si>
    <t>Vikram Solar Limited</t>
  </si>
  <si>
    <t>356.45</t>
  </si>
  <si>
    <t>9708309</t>
  </si>
  <si>
    <t>204966</t>
  </si>
  <si>
    <t>544489</t>
  </si>
  <si>
    <t>INE191201016</t>
  </si>
  <si>
    <t>LGT</t>
  </si>
  <si>
    <t>LGT Business Connextions Limit</t>
  </si>
  <si>
    <t>81.35</t>
  </si>
  <si>
    <t>290400</t>
  </si>
  <si>
    <t>544490</t>
  </si>
  <si>
    <t>INE1B6101010</t>
  </si>
  <si>
    <t>SHREEJISPG</t>
  </si>
  <si>
    <t>Shreeji Shipping Global Limite</t>
  </si>
  <si>
    <t>252.25</t>
  </si>
  <si>
    <t>1686636</t>
  </si>
  <si>
    <t>43309</t>
  </si>
  <si>
    <t>544491</t>
  </si>
  <si>
    <t>INE06XZ01023</t>
  </si>
  <si>
    <t>GEMAROMA</t>
  </si>
  <si>
    <t>Gem Aromatics Limited</t>
  </si>
  <si>
    <t>319.05</t>
  </si>
  <si>
    <t>1058876</t>
  </si>
  <si>
    <t>35711</t>
  </si>
  <si>
    <t>555555</t>
  </si>
  <si>
    <t>927.33</t>
  </si>
  <si>
    <t>931.78</t>
  </si>
  <si>
    <t>921.52</t>
  </si>
  <si>
    <t>927.03</t>
  </si>
  <si>
    <t>932.57</t>
  </si>
  <si>
    <t>922.71</t>
  </si>
  <si>
    <t>570002</t>
  </si>
  <si>
    <t>570004</t>
  </si>
  <si>
    <t>29.73</t>
  </si>
  <si>
    <t>1926</t>
  </si>
  <si>
    <t>570005</t>
  </si>
  <si>
    <t>256648</t>
  </si>
  <si>
    <t>590003</t>
  </si>
  <si>
    <t>216.15</t>
  </si>
  <si>
    <t>239881</t>
  </si>
  <si>
    <t>3613</t>
  </si>
  <si>
    <t>590005</t>
  </si>
  <si>
    <t>1626.75</t>
  </si>
  <si>
    <t>590006</t>
  </si>
  <si>
    <t>590013</t>
  </si>
  <si>
    <t>1119.85</t>
  </si>
  <si>
    <t>1103.35</t>
  </si>
  <si>
    <t>590018</t>
  </si>
  <si>
    <t>590021</t>
  </si>
  <si>
    <t>10310.65</t>
  </si>
  <si>
    <t>590022</t>
  </si>
  <si>
    <t>INE962C01035</t>
  </si>
  <si>
    <t>EASTSILK</t>
  </si>
  <si>
    <t>EASTERN SILK INDUSTRIES LTD.</t>
  </si>
  <si>
    <t>30.75</t>
  </si>
  <si>
    <t>590024</t>
  </si>
  <si>
    <t>1009.35</t>
  </si>
  <si>
    <t>1016.05</t>
  </si>
  <si>
    <t>965.65</t>
  </si>
  <si>
    <t>49979</t>
  </si>
  <si>
    <t>590025</t>
  </si>
  <si>
    <t>49.36</t>
  </si>
  <si>
    <t>51.95</t>
  </si>
  <si>
    <t>49.35</t>
  </si>
  <si>
    <t>13420</t>
  </si>
  <si>
    <t>590030</t>
  </si>
  <si>
    <t>112.01</t>
  </si>
  <si>
    <t>112.24</t>
  </si>
  <si>
    <t>108.23</t>
  </si>
  <si>
    <t>111.28</t>
  </si>
  <si>
    <t>143279</t>
  </si>
  <si>
    <t>590031</t>
  </si>
  <si>
    <t>842.65</t>
  </si>
  <si>
    <t>850.05</t>
  </si>
  <si>
    <t>849.95</t>
  </si>
  <si>
    <t>855.85</t>
  </si>
  <si>
    <t>590041</t>
  </si>
  <si>
    <t>68.43</t>
  </si>
  <si>
    <t>590051</t>
  </si>
  <si>
    <t>222.95</t>
  </si>
  <si>
    <t>213.65</t>
  </si>
  <si>
    <t>214.98</t>
  </si>
  <si>
    <t>27466</t>
  </si>
  <si>
    <t>590056</t>
  </si>
  <si>
    <t>243.55</t>
  </si>
  <si>
    <t>590057</t>
  </si>
  <si>
    <t>590062</t>
  </si>
  <si>
    <t>76.46</t>
  </si>
  <si>
    <t>21301</t>
  </si>
  <si>
    <t>590065</t>
  </si>
  <si>
    <t>590066</t>
  </si>
  <si>
    <t>205.65</t>
  </si>
  <si>
    <t>201.55</t>
  </si>
  <si>
    <t>201.18</t>
  </si>
  <si>
    <t>23147</t>
  </si>
  <si>
    <t>590070</t>
  </si>
  <si>
    <t>3.44</t>
  </si>
  <si>
    <t>3.45</t>
  </si>
  <si>
    <t>3.46</t>
  </si>
  <si>
    <t>3.62</t>
  </si>
  <si>
    <t>15312</t>
  </si>
  <si>
    <t>590071</t>
  </si>
  <si>
    <t>5110.65</t>
  </si>
  <si>
    <t>4767.05</t>
  </si>
  <si>
    <t>7870</t>
  </si>
  <si>
    <t>590072</t>
  </si>
  <si>
    <t>807.95</t>
  </si>
  <si>
    <t>782.45</t>
  </si>
  <si>
    <t>590073</t>
  </si>
  <si>
    <t>743.55</t>
  </si>
  <si>
    <t>747.15</t>
  </si>
  <si>
    <t>736.95</t>
  </si>
  <si>
    <t>590075</t>
  </si>
  <si>
    <t>590078</t>
  </si>
  <si>
    <t>1055.15</t>
  </si>
  <si>
    <t>1081.25</t>
  </si>
  <si>
    <t>590086</t>
  </si>
  <si>
    <t>590095</t>
  </si>
  <si>
    <t>83.61</t>
  </si>
  <si>
    <t>83.84</t>
  </si>
  <si>
    <t>83.48</t>
  </si>
  <si>
    <t>609599</t>
  </si>
  <si>
    <t>590096</t>
  </si>
  <si>
    <t>1000.23</t>
  </si>
  <si>
    <t>216982</t>
  </si>
  <si>
    <t>1252</t>
  </si>
  <si>
    <t>590097</t>
  </si>
  <si>
    <t>84.61</t>
  </si>
  <si>
    <t>84.64</t>
  </si>
  <si>
    <t>84.21</t>
  </si>
  <si>
    <t>84.34</t>
  </si>
  <si>
    <t>84.45</t>
  </si>
  <si>
    <t>73916</t>
  </si>
  <si>
    <t>590098</t>
  </si>
  <si>
    <t>86.89</t>
  </si>
  <si>
    <t>86.02</t>
  </si>
  <si>
    <t>86.35</t>
  </si>
  <si>
    <t>66065</t>
  </si>
  <si>
    <t>590099</t>
  </si>
  <si>
    <t>84.27</t>
  </si>
  <si>
    <t>83.55</t>
  </si>
  <si>
    <t>83.56</t>
  </si>
  <si>
    <t>83.32</t>
  </si>
  <si>
    <t>7589</t>
  </si>
  <si>
    <t>590101</t>
  </si>
  <si>
    <t>82.44</t>
  </si>
  <si>
    <t>85.09</t>
  </si>
  <si>
    <t>84.56</t>
  </si>
  <si>
    <t>26571</t>
  </si>
  <si>
    <t>590103</t>
  </si>
  <si>
    <t>281.57</t>
  </si>
  <si>
    <t>278.71</t>
  </si>
  <si>
    <t>279.04</t>
  </si>
  <si>
    <t>279.06</t>
  </si>
  <si>
    <t>281.62</t>
  </si>
  <si>
    <t>180007</t>
  </si>
  <si>
    <t>590104</t>
  </si>
  <si>
    <t>728.14</t>
  </si>
  <si>
    <t>717.54</t>
  </si>
  <si>
    <t>718.83</t>
  </si>
  <si>
    <t>727.48</t>
  </si>
  <si>
    <t>718.58</t>
  </si>
  <si>
    <t>34236</t>
  </si>
  <si>
    <t>590106</t>
  </si>
  <si>
    <t>569.93</t>
  </si>
  <si>
    <t>562.08</t>
  </si>
  <si>
    <t>563.12</t>
  </si>
  <si>
    <t>562.69</t>
  </si>
  <si>
    <t>569.54</t>
  </si>
  <si>
    <t>563.07</t>
  </si>
  <si>
    <t>116263</t>
  </si>
  <si>
    <t>3719</t>
  </si>
  <si>
    <t>590107</t>
  </si>
  <si>
    <t>692.59</t>
  </si>
  <si>
    <t>682.81</t>
  </si>
  <si>
    <t>685.27</t>
  </si>
  <si>
    <t>687.36</t>
  </si>
  <si>
    <t>686.29</t>
  </si>
  <si>
    <t>1680</t>
  </si>
  <si>
    <t>590108</t>
  </si>
  <si>
    <t>78.52</t>
  </si>
  <si>
    <t>76.21</t>
  </si>
  <si>
    <t>76.31</t>
  </si>
  <si>
    <t>76.36</t>
  </si>
  <si>
    <t>77.77</t>
  </si>
  <si>
    <t>183053</t>
  </si>
  <si>
    <t>1561</t>
  </si>
  <si>
    <t>590109</t>
  </si>
  <si>
    <t>500.45</t>
  </si>
  <si>
    <t>502.91</t>
  </si>
  <si>
    <t>505.51</t>
  </si>
  <si>
    <t>503.33</t>
  </si>
  <si>
    <t>1403</t>
  </si>
  <si>
    <t>590110</t>
  </si>
  <si>
    <t>INF082J01028</t>
  </si>
  <si>
    <t>QNIFTY</t>
  </si>
  <si>
    <t>Quantum Nifty 50 ETF</t>
  </si>
  <si>
    <t>2696.74</t>
  </si>
  <si>
    <t>590113</t>
  </si>
  <si>
    <t>468.23</t>
  </si>
  <si>
    <t>472.87</t>
  </si>
  <si>
    <t>457.56</t>
  </si>
  <si>
    <t>460.06</t>
  </si>
  <si>
    <t>42961</t>
  </si>
  <si>
    <t>590115</t>
  </si>
  <si>
    <t>257.07</t>
  </si>
  <si>
    <t>258.54</t>
  </si>
  <si>
    <t>256.65</t>
  </si>
  <si>
    <t>256.71</t>
  </si>
  <si>
    <t>259.67</t>
  </si>
  <si>
    <t>256.79</t>
  </si>
  <si>
    <t>590134</t>
  </si>
  <si>
    <t>89.33</t>
  </si>
  <si>
    <t>91.69</t>
  </si>
  <si>
    <t>89.19</t>
  </si>
  <si>
    <t>26473</t>
  </si>
  <si>
    <t>590136</t>
  </si>
  <si>
    <t>568.49</t>
  </si>
  <si>
    <t>562.59</t>
  </si>
  <si>
    <t>564.69</t>
  </si>
  <si>
    <t>566.88</t>
  </si>
  <si>
    <t>570.71</t>
  </si>
  <si>
    <t>563.53</t>
  </si>
  <si>
    <t>590137</t>
  </si>
  <si>
    <t>562.32</t>
  </si>
  <si>
    <t>554.24</t>
  </si>
  <si>
    <t>558.47</t>
  </si>
  <si>
    <t>565.36</t>
  </si>
  <si>
    <t>558.84</t>
  </si>
  <si>
    <t>3325</t>
  </si>
  <si>
    <t>590138</t>
  </si>
  <si>
    <t>264.02</t>
  </si>
  <si>
    <t>263.97</t>
  </si>
  <si>
    <t>266.14</t>
  </si>
  <si>
    <t>263.99</t>
  </si>
  <si>
    <t>11857</t>
  </si>
  <si>
    <t>717504</t>
  </si>
  <si>
    <t>INE919I04010</t>
  </si>
  <si>
    <t>MBLNCRPS</t>
  </si>
  <si>
    <t>MBL-0.1%-19-1-26-NCRPS</t>
  </si>
  <si>
    <t>751026</t>
  </si>
  <si>
    <t>INE080I20017</t>
  </si>
  <si>
    <t>LLOYDSE-RE</t>
  </si>
  <si>
    <t>27.89</t>
  </si>
  <si>
    <t>277915</t>
  </si>
  <si>
    <t>795</t>
  </si>
  <si>
    <t>800257</t>
  </si>
  <si>
    <t>IN0020140078</t>
  </si>
  <si>
    <t>817GS2044</t>
  </si>
  <si>
    <t>817GOI2044</t>
  </si>
  <si>
    <t>800278</t>
  </si>
  <si>
    <t>IN0020170125</t>
  </si>
  <si>
    <t>10327.14</t>
  </si>
  <si>
    <t>10325.01</t>
  </si>
  <si>
    <t>800279</t>
  </si>
  <si>
    <t>10401.99</t>
  </si>
  <si>
    <t>800290</t>
  </si>
  <si>
    <t>IN0020180389</t>
  </si>
  <si>
    <t>SOVEREIGN GOLD BOND 2019 SERIE</t>
  </si>
  <si>
    <t>800296</t>
  </si>
  <si>
    <t>IN0020190081</t>
  </si>
  <si>
    <t>10647.57</t>
  </si>
  <si>
    <t>800297</t>
  </si>
  <si>
    <t>10883.13</t>
  </si>
  <si>
    <t>800301</t>
  </si>
  <si>
    <t>IN0020190115</t>
  </si>
  <si>
    <t>10610.01</t>
  </si>
  <si>
    <t>800318</t>
  </si>
  <si>
    <t>10741.77</t>
  </si>
  <si>
    <t>10842.28</t>
  </si>
  <si>
    <t>800320</t>
  </si>
  <si>
    <t>10430.02</t>
  </si>
  <si>
    <t>10549.85</t>
  </si>
  <si>
    <t>10457.14</t>
  </si>
  <si>
    <t>800322</t>
  </si>
  <si>
    <t>10557.34</t>
  </si>
  <si>
    <t>10508.19</t>
  </si>
  <si>
    <t>800324</t>
  </si>
  <si>
    <t>10460.01</t>
  </si>
  <si>
    <t>10489.65</t>
  </si>
  <si>
    <t>800325</t>
  </si>
  <si>
    <t>10451.01</t>
  </si>
  <si>
    <t>10504.98</t>
  </si>
  <si>
    <t>10504.99</t>
  </si>
  <si>
    <t>10480.72</t>
  </si>
  <si>
    <t>10499.65</t>
  </si>
  <si>
    <t>800327</t>
  </si>
  <si>
    <t>800331</t>
  </si>
  <si>
    <t>10473.75</t>
  </si>
  <si>
    <t>800339</t>
  </si>
  <si>
    <t>10478.52</t>
  </si>
  <si>
    <t>10530.04</t>
  </si>
  <si>
    <t>800340</t>
  </si>
  <si>
    <t>10520.73</t>
  </si>
  <si>
    <t>10459.44</t>
  </si>
  <si>
    <t>800341</t>
  </si>
  <si>
    <t>IN0020210061</t>
  </si>
  <si>
    <t>SGB 2021-22 Series II</t>
  </si>
  <si>
    <t>10549.99</t>
  </si>
  <si>
    <t>800385</t>
  </si>
  <si>
    <t>10703.25</t>
  </si>
  <si>
    <t>10581.21</t>
  </si>
  <si>
    <t>800386</t>
  </si>
  <si>
    <t>800437</t>
  </si>
  <si>
    <t>10701.09</t>
  </si>
  <si>
    <t>800439</t>
  </si>
  <si>
    <t>IN0020210319</t>
  </si>
  <si>
    <t>11004.75</t>
  </si>
  <si>
    <t>800441</t>
  </si>
  <si>
    <t>107.35</t>
  </si>
  <si>
    <t>14960</t>
  </si>
  <si>
    <t>800442</t>
  </si>
  <si>
    <t>IN0020220037</t>
  </si>
  <si>
    <t>738GS2027</t>
  </si>
  <si>
    <t>738GOI2027</t>
  </si>
  <si>
    <t>103.76</t>
  </si>
  <si>
    <t>402490</t>
  </si>
  <si>
    <t>800452</t>
  </si>
  <si>
    <t>IN0020220086</t>
  </si>
  <si>
    <t>736GS2052</t>
  </si>
  <si>
    <t>736GOI2052</t>
  </si>
  <si>
    <t>112.97</t>
  </si>
  <si>
    <t>800488</t>
  </si>
  <si>
    <t>11441.51</t>
  </si>
  <si>
    <t>11559.85</t>
  </si>
  <si>
    <t>11445.22</t>
  </si>
  <si>
    <t>11494.91</t>
  </si>
  <si>
    <t>800489</t>
  </si>
  <si>
    <t>IN0020220094</t>
  </si>
  <si>
    <t>74GS2062</t>
  </si>
  <si>
    <t>74GOI2062</t>
  </si>
  <si>
    <t>800575</t>
  </si>
  <si>
    <t>11457.99</t>
  </si>
  <si>
    <t>800576</t>
  </si>
  <si>
    <t>IN0020220151</t>
  </si>
  <si>
    <t>726GS2033</t>
  </si>
  <si>
    <t>726GOI2033</t>
  </si>
  <si>
    <t>103.38</t>
  </si>
  <si>
    <t>800580</t>
  </si>
  <si>
    <t>11250.11</t>
  </si>
  <si>
    <t>11225.15</t>
  </si>
  <si>
    <t>11375.52</t>
  </si>
  <si>
    <t>800584</t>
  </si>
  <si>
    <t>IN0020230051</t>
  </si>
  <si>
    <t>73GS2053</t>
  </si>
  <si>
    <t>73GOI2053</t>
  </si>
  <si>
    <t>103.77</t>
  </si>
  <si>
    <t>5050</t>
  </si>
  <si>
    <t>800588</t>
  </si>
  <si>
    <t>IN0020230044</t>
  </si>
  <si>
    <t>725GS2063</t>
  </si>
  <si>
    <t>725GOI2063</t>
  </si>
  <si>
    <t>800596</t>
  </si>
  <si>
    <t>11389.99</t>
  </si>
  <si>
    <t>11291.91</t>
  </si>
  <si>
    <t>800598</t>
  </si>
  <si>
    <t>IN0020230077</t>
  </si>
  <si>
    <t>718GS2037</t>
  </si>
  <si>
    <t>800603</t>
  </si>
  <si>
    <t>11333.66</t>
  </si>
  <si>
    <t>11487.92</t>
  </si>
  <si>
    <t>800605</t>
  </si>
  <si>
    <t>12115.14</t>
  </si>
  <si>
    <t>12164.59</t>
  </si>
  <si>
    <t>12083.82</t>
  </si>
  <si>
    <t>12054.87</t>
  </si>
  <si>
    <t>12097.55</t>
  </si>
  <si>
    <t>800607</t>
  </si>
  <si>
    <t>103.95</t>
  </si>
  <si>
    <t>800608</t>
  </si>
  <si>
    <t>IN0020240019</t>
  </si>
  <si>
    <t>71GS2034</t>
  </si>
  <si>
    <t>71GOI2034</t>
  </si>
  <si>
    <t>800618</t>
  </si>
  <si>
    <t>IN0020240118</t>
  </si>
  <si>
    <t>709GOI54</t>
  </si>
  <si>
    <t>99.39</t>
  </si>
  <si>
    <t>618</t>
  </si>
  <si>
    <t>800807</t>
  </si>
  <si>
    <t>12430</t>
  </si>
  <si>
    <t>804997</t>
  </si>
  <si>
    <t>IN002024Z347</t>
  </si>
  <si>
    <t>364TB41225</t>
  </si>
  <si>
    <t>97.85</t>
  </si>
  <si>
    <t>98.08</t>
  </si>
  <si>
    <t>805047</t>
  </si>
  <si>
    <t>IN002025Y016</t>
  </si>
  <si>
    <t>182TB21025</t>
  </si>
  <si>
    <t>99.08</t>
  </si>
  <si>
    <t>99.22</t>
  </si>
  <si>
    <t>805051</t>
  </si>
  <si>
    <t>IN002025Z021</t>
  </si>
  <si>
    <t>364TB10426</t>
  </si>
  <si>
    <t>92.61</t>
  </si>
  <si>
    <t>805073</t>
  </si>
  <si>
    <t>IN002025X109</t>
  </si>
  <si>
    <t>91TB040925</t>
  </si>
  <si>
    <t>99.27</t>
  </si>
  <si>
    <t>805085</t>
  </si>
  <si>
    <t>IN002025X141</t>
  </si>
  <si>
    <t>91TB011025</t>
  </si>
  <si>
    <t>98.53</t>
  </si>
  <si>
    <t>97.02</t>
  </si>
  <si>
    <t>98.89</t>
  </si>
  <si>
    <t>805087</t>
  </si>
  <si>
    <t>IN002025Z146</t>
  </si>
  <si>
    <t>364TB20726</t>
  </si>
  <si>
    <t>93.42</t>
  </si>
  <si>
    <t>805088</t>
  </si>
  <si>
    <t>IN002025X158</t>
  </si>
  <si>
    <t>91TB091025</t>
  </si>
  <si>
    <t>98.21</t>
  </si>
  <si>
    <t>805091</t>
  </si>
  <si>
    <t>IN002025X166</t>
  </si>
  <si>
    <t>91TB161025</t>
  </si>
  <si>
    <t>805100</t>
  </si>
  <si>
    <t>98.01</t>
  </si>
  <si>
    <t>805102</t>
  </si>
  <si>
    <t>IN002025Z195</t>
  </si>
  <si>
    <t>364TB06826</t>
  </si>
  <si>
    <t>93.56</t>
  </si>
  <si>
    <t>805103</t>
  </si>
  <si>
    <t>98.55</t>
  </si>
  <si>
    <t>96.62</t>
  </si>
  <si>
    <t>805106</t>
  </si>
  <si>
    <t>810729</t>
  </si>
  <si>
    <t>IN3120210056</t>
  </si>
  <si>
    <t>697TN46</t>
  </si>
  <si>
    <t>697TAMSDL46</t>
  </si>
  <si>
    <t>810765</t>
  </si>
  <si>
    <t>IN3120210171</t>
  </si>
  <si>
    <t>697TN31B</t>
  </si>
  <si>
    <t>697TAMSD31A</t>
  </si>
  <si>
    <t>98.82</t>
  </si>
  <si>
    <t>810919</t>
  </si>
  <si>
    <t>IN3120220261</t>
  </si>
  <si>
    <t>757TN33</t>
  </si>
  <si>
    <t>757TAMSDL33</t>
  </si>
  <si>
    <t>96.45</t>
  </si>
  <si>
    <t>810924</t>
  </si>
  <si>
    <t>IN1520220238</t>
  </si>
  <si>
    <t>768GJ30</t>
  </si>
  <si>
    <t>768GUJSDL30</t>
  </si>
  <si>
    <t>98.75</t>
  </si>
  <si>
    <t>810971</t>
  </si>
  <si>
    <t>IN2220230154</t>
  </si>
  <si>
    <t>77MH33A</t>
  </si>
  <si>
    <t>77MAHSDL33</t>
  </si>
  <si>
    <t>810976</t>
  </si>
  <si>
    <t>IN1520230138</t>
  </si>
  <si>
    <t>755GJ31</t>
  </si>
  <si>
    <t>755GUJSDL31</t>
  </si>
  <si>
    <t>97.63</t>
  </si>
  <si>
    <t>810996</t>
  </si>
  <si>
    <t>IN1920230324</t>
  </si>
  <si>
    <t>737KA37</t>
  </si>
  <si>
    <t>737KARSDL37</t>
  </si>
  <si>
    <t>890157</t>
  </si>
  <si>
    <t>1465.65</t>
  </si>
  <si>
    <t>1447.85</t>
  </si>
  <si>
    <t>1446.95</t>
  </si>
  <si>
    <t>890197</t>
  </si>
  <si>
    <t>890211</t>
  </si>
  <si>
    <t>5.09</t>
  </si>
  <si>
    <t>890213</t>
  </si>
  <si>
    <t>3877</t>
  </si>
  <si>
    <t>890214</t>
  </si>
  <si>
    <t>93.06</t>
  </si>
  <si>
    <t>97.61</t>
  </si>
  <si>
    <t>97.12</t>
  </si>
  <si>
    <t>5707</t>
  </si>
  <si>
    <t>890216</t>
  </si>
  <si>
    <t>47.14</t>
  </si>
  <si>
    <t>44.51</t>
  </si>
  <si>
    <t>47.02</t>
  </si>
  <si>
    <t>77290</t>
  </si>
  <si>
    <t>1398</t>
  </si>
  <si>
    <t>890217</t>
  </si>
  <si>
    <t>39.31</t>
  </si>
  <si>
    <t>50096</t>
  </si>
  <si>
    <t>890218</t>
  </si>
  <si>
    <t>5.32</t>
  </si>
  <si>
    <t>100160</t>
  </si>
  <si>
    <t>890219</t>
  </si>
  <si>
    <t>9.54</t>
  </si>
  <si>
    <t>30389</t>
  </si>
  <si>
    <t>890220</t>
  </si>
  <si>
    <t>2238</t>
  </si>
  <si>
    <t>890221</t>
  </si>
  <si>
    <t>935540</t>
  </si>
  <si>
    <t>INE020B07JQ2</t>
  </si>
  <si>
    <t>714REC25</t>
  </si>
  <si>
    <t>REC-7.14%-5-11-25-S-1B-NCD</t>
  </si>
  <si>
    <t>1045.54</t>
  </si>
  <si>
    <t>1045.51</t>
  </si>
  <si>
    <t>935574</t>
  </si>
  <si>
    <t>935584</t>
  </si>
  <si>
    <t>1120.01</t>
  </si>
  <si>
    <t>1120.09</t>
  </si>
  <si>
    <t>935616</t>
  </si>
  <si>
    <t>935690</t>
  </si>
  <si>
    <t>1120.45</t>
  </si>
  <si>
    <t>1122.59</t>
  </si>
  <si>
    <t>935752</t>
  </si>
  <si>
    <t>1021.55</t>
  </si>
  <si>
    <t>935786</t>
  </si>
  <si>
    <t>1002.55</t>
  </si>
  <si>
    <t>935788</t>
  </si>
  <si>
    <t>996.04</t>
  </si>
  <si>
    <t>1001.05</t>
  </si>
  <si>
    <t>1000.52</t>
  </si>
  <si>
    <t>935856</t>
  </si>
  <si>
    <t>INE148I07GJ7</t>
  </si>
  <si>
    <t>865SCL26</t>
  </si>
  <si>
    <t>SCL-8.65%-26-9-26-NCDS</t>
  </si>
  <si>
    <t>935860</t>
  </si>
  <si>
    <t>INE148I07GL3</t>
  </si>
  <si>
    <t>9SCL26BA</t>
  </si>
  <si>
    <t>SCL-9%-26-9-26-NCDS</t>
  </si>
  <si>
    <t>1055.01</t>
  </si>
  <si>
    <t>935862</t>
  </si>
  <si>
    <t>INE148I07GN9</t>
  </si>
  <si>
    <t>SCLZC26</t>
  </si>
  <si>
    <t>SCL-ZC-26-9-26-NCDS</t>
  </si>
  <si>
    <t>2094.46</t>
  </si>
  <si>
    <t>2085.57</t>
  </si>
  <si>
    <t>935868</t>
  </si>
  <si>
    <t>936252</t>
  </si>
  <si>
    <t>INE804I078Y8</t>
  </si>
  <si>
    <t>943ECL28</t>
  </si>
  <si>
    <t>EFL-9.43%-6-8-28-NCD</t>
  </si>
  <si>
    <t>974.01</t>
  </si>
  <si>
    <t>936294</t>
  </si>
  <si>
    <t>1125.72</t>
  </si>
  <si>
    <t>936374</t>
  </si>
  <si>
    <t>936398</t>
  </si>
  <si>
    <t>1000.15</t>
  </si>
  <si>
    <t>1000.07</t>
  </si>
  <si>
    <t>1000.68</t>
  </si>
  <si>
    <t>936400</t>
  </si>
  <si>
    <t>INE804IA7022</t>
  </si>
  <si>
    <t>1060ECL29</t>
  </si>
  <si>
    <t>EFL-10.60%-4-1-29-NCD</t>
  </si>
  <si>
    <t>936416</t>
  </si>
  <si>
    <t>1075.11</t>
  </si>
  <si>
    <t>936476</t>
  </si>
  <si>
    <t>INE866I08279</t>
  </si>
  <si>
    <t>10IIFL29</t>
  </si>
  <si>
    <t>IFL-10%-7-2-29-NCD</t>
  </si>
  <si>
    <t>1000.05</t>
  </si>
  <si>
    <t>936478</t>
  </si>
  <si>
    <t>INE866I08295</t>
  </si>
  <si>
    <t>105IIFL29</t>
  </si>
  <si>
    <t>IFL-10.5%-7-2-29-NCD</t>
  </si>
  <si>
    <t>936532</t>
  </si>
  <si>
    <t>INE027E07998</t>
  </si>
  <si>
    <t>898LTF29</t>
  </si>
  <si>
    <t>LTF-8.98%-13-3-29-NCD</t>
  </si>
  <si>
    <t>1055.28</t>
  </si>
  <si>
    <t>936578</t>
  </si>
  <si>
    <t>INE027E07AN7</t>
  </si>
  <si>
    <t>87LTF27</t>
  </si>
  <si>
    <t>LTF-8.7%-15-4-27-NCD</t>
  </si>
  <si>
    <t>936722</t>
  </si>
  <si>
    <t>936798</t>
  </si>
  <si>
    <t>INE721A07PH3</t>
  </si>
  <si>
    <t>SFLZC26A</t>
  </si>
  <si>
    <t>SFL-ZC-22-8-26-NCD</t>
  </si>
  <si>
    <t>936810</t>
  </si>
  <si>
    <t>INE306N07LM5</t>
  </si>
  <si>
    <t>865TCAPS27</t>
  </si>
  <si>
    <t>TCAP-8.65%-26-8-27-NCD</t>
  </si>
  <si>
    <t>1029.83</t>
  </si>
  <si>
    <t>1029.82</t>
  </si>
  <si>
    <t>1028.99</t>
  </si>
  <si>
    <t>937017</t>
  </si>
  <si>
    <t>1061.02</t>
  </si>
  <si>
    <t>937295</t>
  </si>
  <si>
    <t>INE549K07824</t>
  </si>
  <si>
    <t>915MFL25</t>
  </si>
  <si>
    <t>MFL-9.15%-29-10-25-NCD</t>
  </si>
  <si>
    <t>992.21</t>
  </si>
  <si>
    <t>937315</t>
  </si>
  <si>
    <t>INE414G07FG5</t>
  </si>
  <si>
    <t>MFOPTIV24</t>
  </si>
  <si>
    <t>MFL-OIV-5-11-25-NCD</t>
  </si>
  <si>
    <t>1048.55</t>
  </si>
  <si>
    <t>937319</t>
  </si>
  <si>
    <t>1434.99</t>
  </si>
  <si>
    <t>1434.95</t>
  </si>
  <si>
    <t>937339</t>
  </si>
  <si>
    <t>992.27</t>
  </si>
  <si>
    <t>937373</t>
  </si>
  <si>
    <t>INE134E07AN1</t>
  </si>
  <si>
    <t>7PFCL31</t>
  </si>
  <si>
    <t>PFCL-7%-22-1-31-NCD</t>
  </si>
  <si>
    <t>937385</t>
  </si>
  <si>
    <t>INE134E07AT8</t>
  </si>
  <si>
    <t>715PFCL36</t>
  </si>
  <si>
    <t>PFCL-7.15%-22-1-36-NCD</t>
  </si>
  <si>
    <t>937449</t>
  </si>
  <si>
    <t>INE549K07AE6</t>
  </si>
  <si>
    <t>MFLZC26C</t>
  </si>
  <si>
    <t>MFL-ZC-15-3-26-NCD</t>
  </si>
  <si>
    <t>937455</t>
  </si>
  <si>
    <t>INE530B08102</t>
  </si>
  <si>
    <t>96IIFL28A</t>
  </si>
  <si>
    <t>IFL-9.6%-24-6-28-NCD</t>
  </si>
  <si>
    <t>978.71</t>
  </si>
  <si>
    <t>937495</t>
  </si>
  <si>
    <t>937497</t>
  </si>
  <si>
    <t>INE532F07BY8</t>
  </si>
  <si>
    <t>955EFSL26</t>
  </si>
  <si>
    <t>EFSL-9.55%-29-4-26-NCD</t>
  </si>
  <si>
    <t>937503</t>
  </si>
  <si>
    <t>INE532F07CB4</t>
  </si>
  <si>
    <t>970EFSL31</t>
  </si>
  <si>
    <t>EFSL-9.70%-29-4-31-NCD</t>
  </si>
  <si>
    <t>937581</t>
  </si>
  <si>
    <t>INE516Y07428</t>
  </si>
  <si>
    <t>9PFL31A</t>
  </si>
  <si>
    <t>PFL-9%-23-07-31-NCD</t>
  </si>
  <si>
    <t>937631</t>
  </si>
  <si>
    <t>984.49</t>
  </si>
  <si>
    <t>937633</t>
  </si>
  <si>
    <t>1063.51</t>
  </si>
  <si>
    <t>937637</t>
  </si>
  <si>
    <t>INE532F07CI9</t>
  </si>
  <si>
    <t>93EFSL31</t>
  </si>
  <si>
    <t>EFSL-9.30%-10-9-31-NCD</t>
  </si>
  <si>
    <t>932.93</t>
  </si>
  <si>
    <t>937703</t>
  </si>
  <si>
    <t>INE403Q07CD1</t>
  </si>
  <si>
    <t>KFLZC28B</t>
  </si>
  <si>
    <t>KSFL-ZC-29-9-28-NCD</t>
  </si>
  <si>
    <t>1316.25</t>
  </si>
  <si>
    <t>937773</t>
  </si>
  <si>
    <t>INE549K07AU2</t>
  </si>
  <si>
    <t>910MFL26</t>
  </si>
  <si>
    <t>MFL-8.75%-29-10-26-NCD</t>
  </si>
  <si>
    <t>937799</t>
  </si>
  <si>
    <t>982.35</t>
  </si>
  <si>
    <t>938001</t>
  </si>
  <si>
    <t>INE530L07483</t>
  </si>
  <si>
    <t>955NIDO27</t>
  </si>
  <si>
    <t>NIDO-9.55%-29-4-27-NCD</t>
  </si>
  <si>
    <t>1004.91</t>
  </si>
  <si>
    <t>938111</t>
  </si>
  <si>
    <t>INE523L07744</t>
  </si>
  <si>
    <t>953NWIL32</t>
  </si>
  <si>
    <t>NWIL-9.53%-15-7-32-NCD</t>
  </si>
  <si>
    <t>999.05</t>
  </si>
  <si>
    <t>938123</t>
  </si>
  <si>
    <t>938149</t>
  </si>
  <si>
    <t>INE583D07315</t>
  </si>
  <si>
    <t>1050UCL25</t>
  </si>
  <si>
    <t>UCL-10.50%-26-9-25-NCD</t>
  </si>
  <si>
    <t>938206</t>
  </si>
  <si>
    <t>994.24</t>
  </si>
  <si>
    <t>938212</t>
  </si>
  <si>
    <t>938214</t>
  </si>
  <si>
    <t>938220</t>
  </si>
  <si>
    <t>1008.79</t>
  </si>
  <si>
    <t>938224</t>
  </si>
  <si>
    <t>938226</t>
  </si>
  <si>
    <t>938264</t>
  </si>
  <si>
    <t>INE414G07GY6</t>
  </si>
  <si>
    <t>MFLV27</t>
  </si>
  <si>
    <t>MFL-3-11-27-NCD</t>
  </si>
  <si>
    <t>938278</t>
  </si>
  <si>
    <t>INE741K07496</t>
  </si>
  <si>
    <t>10CAGL27</t>
  </si>
  <si>
    <t>CAGL-10%-23-11-27-NCD</t>
  </si>
  <si>
    <t>938282</t>
  </si>
  <si>
    <t>938290</t>
  </si>
  <si>
    <t>INE414G07HE6</t>
  </si>
  <si>
    <t>775MFL27</t>
  </si>
  <si>
    <t>MFL-7.75%-23-12-27-NCD</t>
  </si>
  <si>
    <t>938358</t>
  </si>
  <si>
    <t>938364</t>
  </si>
  <si>
    <t>938366</t>
  </si>
  <si>
    <t>938382</t>
  </si>
  <si>
    <t>972.13</t>
  </si>
  <si>
    <t>938384</t>
  </si>
  <si>
    <t>938416</t>
  </si>
  <si>
    <t>INE549K07BT2</t>
  </si>
  <si>
    <t>825MFL26</t>
  </si>
  <si>
    <t>MFL-8.25%-2-4-26-NCD</t>
  </si>
  <si>
    <t>938424</t>
  </si>
  <si>
    <t>INE549K07BU0</t>
  </si>
  <si>
    <t>850MFL28</t>
  </si>
  <si>
    <t>MFL-8.50%-2-2-28-NCD</t>
  </si>
  <si>
    <t>938434</t>
  </si>
  <si>
    <t>INE414G07HL1</t>
  </si>
  <si>
    <t>775MFL26</t>
  </si>
  <si>
    <t>MFL-7.75%-10-4-26-NCD</t>
  </si>
  <si>
    <t>938436</t>
  </si>
  <si>
    <t>INE414G07HM9</t>
  </si>
  <si>
    <t>785MFL28</t>
  </si>
  <si>
    <t>MFL-7.85%-10-4-28-NCD</t>
  </si>
  <si>
    <t>938480</t>
  </si>
  <si>
    <t>INE148I07NZ9</t>
  </si>
  <si>
    <t>948SCL26D</t>
  </si>
  <si>
    <t>SCL-9.48%-23-3-26-NCD</t>
  </si>
  <si>
    <t>350.03</t>
  </si>
  <si>
    <t>938530</t>
  </si>
  <si>
    <t>INE532F07DX6</t>
  </si>
  <si>
    <t>10EFSL33</t>
  </si>
  <si>
    <t>EFSL-10%-27-4-33-NCD</t>
  </si>
  <si>
    <t>938550</t>
  </si>
  <si>
    <t>INE414G07HY4</t>
  </si>
  <si>
    <t>775MFL2026</t>
  </si>
  <si>
    <t>MFL-7.75%-3-6-26-NCD</t>
  </si>
  <si>
    <t>938584</t>
  </si>
  <si>
    <t>INE121A07QW3</t>
  </si>
  <si>
    <t>830CIFC26</t>
  </si>
  <si>
    <t>CIFCL-8.30%-4-6-26-NCD</t>
  </si>
  <si>
    <t>938636</t>
  </si>
  <si>
    <t>INE530B07369</t>
  </si>
  <si>
    <t>IIFLZC28B</t>
  </si>
  <si>
    <t>IFL-ZC-28-6-28-NCD</t>
  </si>
  <si>
    <t>938640</t>
  </si>
  <si>
    <t>INE342T07379</t>
  </si>
  <si>
    <t>1025NFL25</t>
  </si>
  <si>
    <t>NFL-10.25%-18-10-25-NCD</t>
  </si>
  <si>
    <t>938642</t>
  </si>
  <si>
    <t>1011.33</t>
  </si>
  <si>
    <t>1018.17</t>
  </si>
  <si>
    <t>938644</t>
  </si>
  <si>
    <t>INE342T07387</t>
  </si>
  <si>
    <t>1050NFL26</t>
  </si>
  <si>
    <t>NFL-10.50%-18-7-26-NCD</t>
  </si>
  <si>
    <t>1001.25</t>
  </si>
  <si>
    <t>998.18</t>
  </si>
  <si>
    <t>1000.63</t>
  </si>
  <si>
    <t>938688</t>
  </si>
  <si>
    <t>INE148I07OS2</t>
  </si>
  <si>
    <t>SCLZC26B</t>
  </si>
  <si>
    <t>SCL-ZC-27-7-26-NCD</t>
  </si>
  <si>
    <t>938716</t>
  </si>
  <si>
    <t>INE121A07RE9</t>
  </si>
  <si>
    <t>84CIFCL28</t>
  </si>
  <si>
    <t>CIFCL-8.4%-9-8-28-NCD</t>
  </si>
  <si>
    <t>938766</t>
  </si>
  <si>
    <t>938790</t>
  </si>
  <si>
    <t>INE549K07CP8</t>
  </si>
  <si>
    <t>905MFL28A</t>
  </si>
  <si>
    <t>MFL-9.05%-20-9-28-NCD</t>
  </si>
  <si>
    <t>971.02</t>
  </si>
  <si>
    <t>938816</t>
  </si>
  <si>
    <t>938874</t>
  </si>
  <si>
    <t>INE414G07IN5</t>
  </si>
  <si>
    <t>8MFLTD26</t>
  </si>
  <si>
    <t>MFLTD-8%-4-10-26-NCD</t>
  </si>
  <si>
    <t>938900</t>
  </si>
  <si>
    <t>938906</t>
  </si>
  <si>
    <t>INE532F07EM7</t>
  </si>
  <si>
    <t>1010EFSL28</t>
  </si>
  <si>
    <t>EFSL-10.10%-26-10-28-NCD</t>
  </si>
  <si>
    <t>938910</t>
  </si>
  <si>
    <t>INE532F07EL9</t>
  </si>
  <si>
    <t>10EFSL33A</t>
  </si>
  <si>
    <t>EFSL-10%-26-10-33-NCD</t>
  </si>
  <si>
    <t>939010</t>
  </si>
  <si>
    <t>713.95</t>
  </si>
  <si>
    <t>939022</t>
  </si>
  <si>
    <t>INE121A07RM2</t>
  </si>
  <si>
    <t>860CIFCL28</t>
  </si>
  <si>
    <t>CIFCL-8.60%-07-12-28-NCD</t>
  </si>
  <si>
    <t>939032</t>
  </si>
  <si>
    <t>INE01CY077E1</t>
  </si>
  <si>
    <t>125ICLFL28</t>
  </si>
  <si>
    <t>ICLFL-12.5%-14-12-28-NCD</t>
  </si>
  <si>
    <t>1027.05</t>
  </si>
  <si>
    <t>939050</t>
  </si>
  <si>
    <t>INE413U07236</t>
  </si>
  <si>
    <t>957ISFL26</t>
  </si>
  <si>
    <t>ISFL-9.57%-21-12-26-NCD</t>
  </si>
  <si>
    <t>939054</t>
  </si>
  <si>
    <t>INE413U07269</t>
  </si>
  <si>
    <t>1003ISFL28</t>
  </si>
  <si>
    <t>ISFL-10.03%-21-12-28-NCD</t>
  </si>
  <si>
    <t>939056</t>
  </si>
  <si>
    <t>939106</t>
  </si>
  <si>
    <t>INE148I07RI6</t>
  </si>
  <si>
    <t>925SCL25B</t>
  </si>
  <si>
    <t>SCL-9.25%-27-12-25-NCD</t>
  </si>
  <si>
    <t>939124</t>
  </si>
  <si>
    <t>INE148I07RS5</t>
  </si>
  <si>
    <t>925SCL28B</t>
  </si>
  <si>
    <t>SCL-10.15%-27-12-28-NCD</t>
  </si>
  <si>
    <t>939152</t>
  </si>
  <si>
    <t>INE03W107223</t>
  </si>
  <si>
    <t>10ARKA28</t>
  </si>
  <si>
    <t>AFL-10%-27-12-28-NCD</t>
  </si>
  <si>
    <t>1060.55</t>
  </si>
  <si>
    <t>939160</t>
  </si>
  <si>
    <t>INE403Q07DY5</t>
  </si>
  <si>
    <t>925FL27</t>
  </si>
  <si>
    <t>KFL-9.25%-17-1-27-NCD</t>
  </si>
  <si>
    <t>939164</t>
  </si>
  <si>
    <t>INE403Q07ED7</t>
  </si>
  <si>
    <t>10KFL28</t>
  </si>
  <si>
    <t>KFL-10%-17-1-28-NCD</t>
  </si>
  <si>
    <t>939180</t>
  </si>
  <si>
    <t>INE248U07EW8</t>
  </si>
  <si>
    <t>961ONE27</t>
  </si>
  <si>
    <t>360OPL-9.61%-18-1-27-NCD</t>
  </si>
  <si>
    <t>1065.12</t>
  </si>
  <si>
    <t>1055.17</t>
  </si>
  <si>
    <t>939194</t>
  </si>
  <si>
    <t>INE532F07EX4</t>
  </si>
  <si>
    <t>EFSL27A</t>
  </si>
  <si>
    <t>EFSL-29-1-27-NCD</t>
  </si>
  <si>
    <t>939196</t>
  </si>
  <si>
    <t>939200</t>
  </si>
  <si>
    <t>INE532F07FA9</t>
  </si>
  <si>
    <t>EFSL29</t>
  </si>
  <si>
    <t>EFSL-29-1-29-NCD</t>
  </si>
  <si>
    <t>1070.43</t>
  </si>
  <si>
    <t>939202</t>
  </si>
  <si>
    <t>INE532F07FB7</t>
  </si>
  <si>
    <t>10EFSL34</t>
  </si>
  <si>
    <t>EFSL-10%-29-1-34-NCD</t>
  </si>
  <si>
    <t>939206</t>
  </si>
  <si>
    <t>INE414G07IW6</t>
  </si>
  <si>
    <t>825MFL27</t>
  </si>
  <si>
    <t>MFL-8.25%-25-1-27-NCD</t>
  </si>
  <si>
    <t>999.15</t>
  </si>
  <si>
    <t>939216</t>
  </si>
  <si>
    <t>INE414G07IY2</t>
  </si>
  <si>
    <t>MFL27</t>
  </si>
  <si>
    <t>MFL-25-1-27-NCD</t>
  </si>
  <si>
    <t>939234</t>
  </si>
  <si>
    <t>939274</t>
  </si>
  <si>
    <t>939295</t>
  </si>
  <si>
    <t>INE530L07707</t>
  </si>
  <si>
    <t>95NIDO26</t>
  </si>
  <si>
    <t>NHFL-9.5%-1-3-26-NCD</t>
  </si>
  <si>
    <t>939297</t>
  </si>
  <si>
    <t>INE530L07731</t>
  </si>
  <si>
    <t>958NIDO27</t>
  </si>
  <si>
    <t>NHFL-9.58%-1-3-27-NCD</t>
  </si>
  <si>
    <t>939335</t>
  </si>
  <si>
    <t>INE342T07460</t>
  </si>
  <si>
    <t>1065NFL27</t>
  </si>
  <si>
    <t>NFL-10.65%-13-3-27-NCD</t>
  </si>
  <si>
    <t>939409</t>
  </si>
  <si>
    <t>INE532F07FL6</t>
  </si>
  <si>
    <t>96EFSL27</t>
  </si>
  <si>
    <t>EFSL9.6%-29-4-27-NCD</t>
  </si>
  <si>
    <t>939423</t>
  </si>
  <si>
    <t>INE532F07FN2</t>
  </si>
  <si>
    <t>967EFSL29A</t>
  </si>
  <si>
    <t>EFSL-9.67%-29-4-29-NCD</t>
  </si>
  <si>
    <t>939453</t>
  </si>
  <si>
    <t>INE549K07DN1</t>
  </si>
  <si>
    <t>950MFCL27</t>
  </si>
  <si>
    <t>MFCL-9.50%-30-6-27-NCD</t>
  </si>
  <si>
    <t>939473</t>
  </si>
  <si>
    <t>INE338I07149</t>
  </si>
  <si>
    <t>91MOFSL27</t>
  </si>
  <si>
    <t>MOFSL-9.1%-9-5-27-NCD</t>
  </si>
  <si>
    <t>1035.99</t>
  </si>
  <si>
    <t>1029.99</t>
  </si>
  <si>
    <t>1033.78</t>
  </si>
  <si>
    <t>939531</t>
  </si>
  <si>
    <t>INE148I07TQ5</t>
  </si>
  <si>
    <t>925SCL29A</t>
  </si>
  <si>
    <t>SCL-9.25%-31-5-29-NCD</t>
  </si>
  <si>
    <t>939585</t>
  </si>
  <si>
    <t>939623</t>
  </si>
  <si>
    <t>939625</t>
  </si>
  <si>
    <t>INE532F07FV5</t>
  </si>
  <si>
    <t>1050EFSL29</t>
  </si>
  <si>
    <t>EFSL-10.50%-26-7-29-NCD</t>
  </si>
  <si>
    <t>1008.63</t>
  </si>
  <si>
    <t>939639</t>
  </si>
  <si>
    <t>939655</t>
  </si>
  <si>
    <t>1004.99</t>
  </si>
  <si>
    <t>939657</t>
  </si>
  <si>
    <t>939677</t>
  </si>
  <si>
    <t>INE01I507AC4</t>
  </si>
  <si>
    <t>1050KAFL27</t>
  </si>
  <si>
    <t>KAFL-10.50%-7-8-27-NCD</t>
  </si>
  <si>
    <t>939721</t>
  </si>
  <si>
    <t>939725</t>
  </si>
  <si>
    <t>INE423A07310</t>
  </si>
  <si>
    <t>932AEL27</t>
  </si>
  <si>
    <t>AEL-9.32%-12-9-27-NCD</t>
  </si>
  <si>
    <t>939727</t>
  </si>
  <si>
    <t>1049.94</t>
  </si>
  <si>
    <t>1006.94</t>
  </si>
  <si>
    <t>1007.96</t>
  </si>
  <si>
    <t>1007.99</t>
  </si>
  <si>
    <t>1007.76</t>
  </si>
  <si>
    <t>6473</t>
  </si>
  <si>
    <t>939733</t>
  </si>
  <si>
    <t>1022.05</t>
  </si>
  <si>
    <t>939737</t>
  </si>
  <si>
    <t>991.05</t>
  </si>
  <si>
    <t>939819</t>
  </si>
  <si>
    <t>INE530L07863</t>
  </si>
  <si>
    <t>10NHFL27A</t>
  </si>
  <si>
    <t>NHFL-10%-8-10-27-NCD</t>
  </si>
  <si>
    <t>939843</t>
  </si>
  <si>
    <t>INE532F07GD1</t>
  </si>
  <si>
    <t>957EFSL27A</t>
  </si>
  <si>
    <t>EFSL-9.57%-24-10-27-NCD</t>
  </si>
  <si>
    <t>939845</t>
  </si>
  <si>
    <t>INE532F07GE9</t>
  </si>
  <si>
    <t>10EFSL27A</t>
  </si>
  <si>
    <t>EFSL-10%-24-10-27-NCD</t>
  </si>
  <si>
    <t>939849</t>
  </si>
  <si>
    <t>939913</t>
  </si>
  <si>
    <t>INE101Q07AT1</t>
  </si>
  <si>
    <t>10MMFL28</t>
  </si>
  <si>
    <t>MMFL-10%-18-11-28-NCD</t>
  </si>
  <si>
    <t>981.67</t>
  </si>
  <si>
    <t>999.97</t>
  </si>
  <si>
    <t>939975</t>
  </si>
  <si>
    <t>INE477L07BA4</t>
  </si>
  <si>
    <t>IHFL261224</t>
  </si>
  <si>
    <t>IHFL-26-12-26-NCD</t>
  </si>
  <si>
    <t>1006.85</t>
  </si>
  <si>
    <t>1008.93</t>
  </si>
  <si>
    <t>939983</t>
  </si>
  <si>
    <t>INE477L07BG1</t>
  </si>
  <si>
    <t>89IHFL29</t>
  </si>
  <si>
    <t>IHFL-8.9%-26-12-29-NCD</t>
  </si>
  <si>
    <t>979.05</t>
  </si>
  <si>
    <t>940033</t>
  </si>
  <si>
    <t>INE530L07954</t>
  </si>
  <si>
    <t>95NHFL27</t>
  </si>
  <si>
    <t>NHFL-9.5%-6-1-27-NCD</t>
  </si>
  <si>
    <t>940053</t>
  </si>
  <si>
    <t>940085</t>
  </si>
  <si>
    <t>940097</t>
  </si>
  <si>
    <t>INE532F07GO8</t>
  </si>
  <si>
    <t>950EFSL27</t>
  </si>
  <si>
    <t>EFSL-9.50%-24-1-27-NCD</t>
  </si>
  <si>
    <t>940099</t>
  </si>
  <si>
    <t>INE532F07GP5</t>
  </si>
  <si>
    <t>EFSL240125</t>
  </si>
  <si>
    <t>EFSL-24-1-27-NCD</t>
  </si>
  <si>
    <t>940101</t>
  </si>
  <si>
    <t>INE532F07GQ3</t>
  </si>
  <si>
    <t>957EFSL28</t>
  </si>
  <si>
    <t>EFSL-9.57%-24-1-28-NCD</t>
  </si>
  <si>
    <t>940103</t>
  </si>
  <si>
    <t>INE532F07GZ4</t>
  </si>
  <si>
    <t>10EFSL28</t>
  </si>
  <si>
    <t>EFSL-10%-24-1-28-NCD</t>
  </si>
  <si>
    <t>940125</t>
  </si>
  <si>
    <t>940159</t>
  </si>
  <si>
    <t>977.61</t>
  </si>
  <si>
    <t>940161</t>
  </si>
  <si>
    <t>INE549K07FU1</t>
  </si>
  <si>
    <t>925MFLIV28</t>
  </si>
  <si>
    <t>MFLIV-9.25%-24-2-28-NCD</t>
  </si>
  <si>
    <t>940165</t>
  </si>
  <si>
    <t>940175</t>
  </si>
  <si>
    <t>INE549K07FW7</t>
  </si>
  <si>
    <t>101MFLIV31</t>
  </si>
  <si>
    <t>MFLIV-10.10%-24-2-31-NCD</t>
  </si>
  <si>
    <t>940201</t>
  </si>
  <si>
    <t>957.69</t>
  </si>
  <si>
    <t>940239</t>
  </si>
  <si>
    <t>INE530L07AK1</t>
  </si>
  <si>
    <t>10NHFL28A</t>
  </si>
  <si>
    <t>NHFL-10%-3-4-28-NCD</t>
  </si>
  <si>
    <t>940261</t>
  </si>
  <si>
    <t>INE530L07AL9</t>
  </si>
  <si>
    <t>11NHFL35A</t>
  </si>
  <si>
    <t>NHFL-11%-3-4-35-NCD</t>
  </si>
  <si>
    <t>940279</t>
  </si>
  <si>
    <t>INE05F407DC0</t>
  </si>
  <si>
    <t>10MML26A</t>
  </si>
  <si>
    <t>MML-10%-26-05-26-NCD</t>
  </si>
  <si>
    <t>940299</t>
  </si>
  <si>
    <t>INE530B07476</t>
  </si>
  <si>
    <t>975IIFL28</t>
  </si>
  <si>
    <t>IIFL-9.75%-21-4-28-NCD</t>
  </si>
  <si>
    <t>940309</t>
  </si>
  <si>
    <t>INE583D07570</t>
  </si>
  <si>
    <t>1039UCL26</t>
  </si>
  <si>
    <t>UCL-10.39%-24-10-26-NCD</t>
  </si>
  <si>
    <t>1010.05</t>
  </si>
  <si>
    <t>1010.11</t>
  </si>
  <si>
    <t>1015.06</t>
  </si>
  <si>
    <t>940319</t>
  </si>
  <si>
    <t>940323</t>
  </si>
  <si>
    <t>1007.55</t>
  </si>
  <si>
    <t>940325</t>
  </si>
  <si>
    <t>995.01</t>
  </si>
  <si>
    <t>940327</t>
  </si>
  <si>
    <t>INE103C07090</t>
  </si>
  <si>
    <t>1050SMCG30</t>
  </si>
  <si>
    <t>SMCGSL-10.50%-24-04-30-NCD</t>
  </si>
  <si>
    <t>940331</t>
  </si>
  <si>
    <t>INE532F07HK4</t>
  </si>
  <si>
    <t>EFSL30425</t>
  </si>
  <si>
    <t>EFSL-30-04-27-NCD</t>
  </si>
  <si>
    <t>982.06</t>
  </si>
  <si>
    <t>940335</t>
  </si>
  <si>
    <t>INE532F07HI8</t>
  </si>
  <si>
    <t>10EFSL28C</t>
  </si>
  <si>
    <t>EFSL-10%-30-04-28-NCD</t>
  </si>
  <si>
    <t>308</t>
  </si>
  <si>
    <t>940353</t>
  </si>
  <si>
    <t>INE101Q07BC5</t>
  </si>
  <si>
    <t>MMFL130525</t>
  </si>
  <si>
    <t>MMFL-12-11-26-NCD</t>
  </si>
  <si>
    <t>973.25</t>
  </si>
  <si>
    <t>982.51</t>
  </si>
  <si>
    <t>973.21</t>
  </si>
  <si>
    <t>940355</t>
  </si>
  <si>
    <t>940371</t>
  </si>
  <si>
    <t>940385</t>
  </si>
  <si>
    <t>940387</t>
  </si>
  <si>
    <t>INE549K07GL8</t>
  </si>
  <si>
    <t>925MFL28A</t>
  </si>
  <si>
    <t>MFL-9.25%-19-5-28-NCD</t>
  </si>
  <si>
    <t>975.01</t>
  </si>
  <si>
    <t>940389</t>
  </si>
  <si>
    <t>994.85</t>
  </si>
  <si>
    <t>998.98</t>
  </si>
  <si>
    <t>940393</t>
  </si>
  <si>
    <t>INE549K07GC7</t>
  </si>
  <si>
    <t>94MFL27B</t>
  </si>
  <si>
    <t>MFL-9.4%-19-5-27-NCD</t>
  </si>
  <si>
    <t>940395</t>
  </si>
  <si>
    <t>INE549K07GE3</t>
  </si>
  <si>
    <t>965MFL28A</t>
  </si>
  <si>
    <t>MFL-9.65%-19-5-28-NCD</t>
  </si>
  <si>
    <t>940397</t>
  </si>
  <si>
    <t>INE549K07GF0</t>
  </si>
  <si>
    <t>99MFL30</t>
  </si>
  <si>
    <t>MFL-9.9%-17-5-30-NCD</t>
  </si>
  <si>
    <t>940415</t>
  </si>
  <si>
    <t>940417</t>
  </si>
  <si>
    <t>INE051307BW2</t>
  </si>
  <si>
    <t>CCIL20625E</t>
  </si>
  <si>
    <t>CCIL-21-6-26-NCD</t>
  </si>
  <si>
    <t>940421</t>
  </si>
  <si>
    <t>940427</t>
  </si>
  <si>
    <t>INE530L07AV8</t>
  </si>
  <si>
    <t>957NHFL28</t>
  </si>
  <si>
    <t>NHFL-9.57%-02-07-28-NCD</t>
  </si>
  <si>
    <t>940429</t>
  </si>
  <si>
    <t>INE530L07AW6</t>
  </si>
  <si>
    <t>10NHFL28B</t>
  </si>
  <si>
    <t>NHFL-10%-02-07-28-NCD</t>
  </si>
  <si>
    <t>940431</t>
  </si>
  <si>
    <t>940439</t>
  </si>
  <si>
    <t>INE530L07AQ8</t>
  </si>
  <si>
    <t>1025NHFL35</t>
  </si>
  <si>
    <t>NHFL-10.25%-02-07-35-NCD</t>
  </si>
  <si>
    <t>940445</t>
  </si>
  <si>
    <t>940449</t>
  </si>
  <si>
    <t>991.67</t>
  </si>
  <si>
    <t>940451</t>
  </si>
  <si>
    <t>1000.61</t>
  </si>
  <si>
    <t>940469</t>
  </si>
  <si>
    <t>INE423A07401</t>
  </si>
  <si>
    <t>AEL17725</t>
  </si>
  <si>
    <t>AEL-17-07-27-NCD</t>
  </si>
  <si>
    <t>1000.18</t>
  </si>
  <si>
    <t>1015.09</t>
  </si>
  <si>
    <t>940477</t>
  </si>
  <si>
    <t>INE423A07443</t>
  </si>
  <si>
    <t>9AEL30</t>
  </si>
  <si>
    <t>AEL-9%-17-07-30-NCD</t>
  </si>
  <si>
    <t>1016.85</t>
  </si>
  <si>
    <t>940479</t>
  </si>
  <si>
    <t>6368</t>
  </si>
  <si>
    <t>940501</t>
  </si>
  <si>
    <t>INE532F07HX7</t>
  </si>
  <si>
    <t>935EFSL28</t>
  </si>
  <si>
    <t>EFSL-9.35%-24-7-28-NCD</t>
  </si>
  <si>
    <t>956.07</t>
  </si>
  <si>
    <t>940519</t>
  </si>
  <si>
    <t>962.01</t>
  </si>
  <si>
    <t>962.02</t>
  </si>
  <si>
    <t>940523</t>
  </si>
  <si>
    <t>953.21</t>
  </si>
  <si>
    <t>955.11</t>
  </si>
  <si>
    <t>940533</t>
  </si>
  <si>
    <t>INE01I507AR2</t>
  </si>
  <si>
    <t>1025KAFL28</t>
  </si>
  <si>
    <t>KAFL-10.25%-27-7-28-NCD</t>
  </si>
  <si>
    <t>940541</t>
  </si>
  <si>
    <t>940543</t>
  </si>
  <si>
    <t>940555</t>
  </si>
  <si>
    <t>942.42</t>
  </si>
  <si>
    <t>940601</t>
  </si>
  <si>
    <t>INE01CYA7013</t>
  </si>
  <si>
    <t>1102IFL26</t>
  </si>
  <si>
    <t>IFL-11.02%-20-9-26-NCD</t>
  </si>
  <si>
    <t>971.01</t>
  </si>
  <si>
    <t>940603</t>
  </si>
  <si>
    <t>INE01CYA7021</t>
  </si>
  <si>
    <t>11IFL27</t>
  </si>
  <si>
    <t>IFL-11%-20-8-27-NCD</t>
  </si>
  <si>
    <t>940607</t>
  </si>
  <si>
    <t>940609</t>
  </si>
  <si>
    <t>940619</t>
  </si>
  <si>
    <t>898.82</t>
  </si>
  <si>
    <t>957670</t>
  </si>
  <si>
    <t>INE148I07IQ8</t>
  </si>
  <si>
    <t>843SCL28</t>
  </si>
  <si>
    <t>SCL-8.43%-22-2-28-PVT</t>
  </si>
  <si>
    <t>961728</t>
  </si>
  <si>
    <t>961732</t>
  </si>
  <si>
    <t>INE053F07538</t>
  </si>
  <si>
    <t>810IRFC27</t>
  </si>
  <si>
    <t>810IRFC2327</t>
  </si>
  <si>
    <t>961779</t>
  </si>
  <si>
    <t>961785</t>
  </si>
  <si>
    <t>1161.99</t>
  </si>
  <si>
    <t>1164.59</t>
  </si>
  <si>
    <t>961796</t>
  </si>
  <si>
    <t>961803</t>
  </si>
  <si>
    <t>961804</t>
  </si>
  <si>
    <t>INE134E07463</t>
  </si>
  <si>
    <t>892PFCL33</t>
  </si>
  <si>
    <t>892PFC33</t>
  </si>
  <si>
    <t>961815</t>
  </si>
  <si>
    <t>INE031A07AA4</t>
  </si>
  <si>
    <t>883HUDCO29</t>
  </si>
  <si>
    <t>1169.98</t>
  </si>
  <si>
    <t>1167.99</t>
  </si>
  <si>
    <t>1134.51</t>
  </si>
  <si>
    <t>961816</t>
  </si>
  <si>
    <t>1318.99</t>
  </si>
  <si>
    <t>1305.55</t>
  </si>
  <si>
    <t>961822</t>
  </si>
  <si>
    <t>INE787H07370</t>
  </si>
  <si>
    <t>891IIFCL34</t>
  </si>
  <si>
    <t>1279.64</t>
  </si>
  <si>
    <t>961839</t>
  </si>
  <si>
    <t>1142.06</t>
  </si>
  <si>
    <t>961853</t>
  </si>
  <si>
    <t>INE363O07103</t>
  </si>
  <si>
    <t>900KPL34</t>
  </si>
  <si>
    <t>KPL-9%-25-3-34-TFBOND</t>
  </si>
  <si>
    <t>1258.11</t>
  </si>
  <si>
    <t>1258.67</t>
  </si>
  <si>
    <t>961875</t>
  </si>
  <si>
    <t>INE020B07IG5</t>
  </si>
  <si>
    <t>888REC29</t>
  </si>
  <si>
    <t>REC-8.88%-24-3-29-TFBOND</t>
  </si>
  <si>
    <t>1157.21</t>
  </si>
  <si>
    <t>1153.81</t>
  </si>
  <si>
    <t>961877</t>
  </si>
  <si>
    <t>INE020B07IH3</t>
  </si>
  <si>
    <t>886REC34</t>
  </si>
  <si>
    <t>REC-8.86%-24-3-34-TFBOND</t>
  </si>
  <si>
    <t>1308.99</t>
  </si>
  <si>
    <t>1318.75</t>
  </si>
  <si>
    <t>961889</t>
  </si>
  <si>
    <t>972691</t>
  </si>
  <si>
    <t>973491</t>
  </si>
  <si>
    <t>788.02</t>
  </si>
  <si>
    <t>790.23</t>
  </si>
  <si>
    <t>789.05</t>
  </si>
  <si>
    <t>20069</t>
  </si>
  <si>
    <t>973881</t>
  </si>
  <si>
    <t>INE540P07426</t>
  </si>
  <si>
    <t>97UPPCL31</t>
  </si>
  <si>
    <t>UPCL-9.7%-31-3-31-PVT</t>
  </si>
  <si>
    <t>973883</t>
  </si>
  <si>
    <t>INE540P07434</t>
  </si>
  <si>
    <t>97UPPCL32</t>
  </si>
  <si>
    <t>UPCL-9.7%-22-3-32-PVT</t>
  </si>
  <si>
    <t>974072</t>
  </si>
  <si>
    <t>INE040A08807</t>
  </si>
  <si>
    <t>8HDFCB32</t>
  </si>
  <si>
    <t>HDFCB-8%-27-7-32-PVT</t>
  </si>
  <si>
    <t>974285</t>
  </si>
  <si>
    <t>INE540P07483</t>
  </si>
  <si>
    <t>995UPPCL29</t>
  </si>
  <si>
    <t>UPPCL-9.95%-30-3-29-PVT</t>
  </si>
  <si>
    <t>974561</t>
  </si>
  <si>
    <t>INE046W07230</t>
  </si>
  <si>
    <t>11MML26</t>
  </si>
  <si>
    <t>MML-11%-27-1-26-PVT</t>
  </si>
  <si>
    <t>974595</t>
  </si>
  <si>
    <t>INE040A08914</t>
  </si>
  <si>
    <t>797HDFCB33</t>
  </si>
  <si>
    <t>HDFCB-7.97%-17-2-33-PVT</t>
  </si>
  <si>
    <t>974634</t>
  </si>
  <si>
    <t>974635</t>
  </si>
  <si>
    <t>126721.72</t>
  </si>
  <si>
    <t>974881</t>
  </si>
  <si>
    <t>INE046W07248</t>
  </si>
  <si>
    <t>11MML26A</t>
  </si>
  <si>
    <t>MML-11%-5-6-26-PVT</t>
  </si>
  <si>
    <t>40050.01</t>
  </si>
  <si>
    <t>974914</t>
  </si>
  <si>
    <t>INE519Q08160</t>
  </si>
  <si>
    <t>1075AUSF28</t>
  </si>
  <si>
    <t>10.75%-AUSFB-15-12-28-PVT</t>
  </si>
  <si>
    <t>974998</t>
  </si>
  <si>
    <t>INE515Q08226</t>
  </si>
  <si>
    <t>1240AFPL29</t>
  </si>
  <si>
    <t>AFPL-12.40%-24-4-29-PVT</t>
  </si>
  <si>
    <t>974999</t>
  </si>
  <si>
    <t>975012</t>
  </si>
  <si>
    <t>INE896L07934</t>
  </si>
  <si>
    <t>985ICFL26</t>
  </si>
  <si>
    <t>ICFL-9.85%-7-8-26-PVT</t>
  </si>
  <si>
    <t>99167.34</t>
  </si>
  <si>
    <t>975137</t>
  </si>
  <si>
    <t>INE138I08067</t>
  </si>
  <si>
    <t>MSFLZC25B</t>
  </si>
  <si>
    <t>MSFL-ZC-5-10-25-PVT</t>
  </si>
  <si>
    <t>975223</t>
  </si>
  <si>
    <t>INE605Y07130</t>
  </si>
  <si>
    <t>990AUXI26</t>
  </si>
  <si>
    <t>AFPL-9.90%-29-11-26-PVT</t>
  </si>
  <si>
    <t>99020.68</t>
  </si>
  <si>
    <t>975271</t>
  </si>
  <si>
    <t>975272</t>
  </si>
  <si>
    <t>INE658F08136</t>
  </si>
  <si>
    <t>895KIIFB33</t>
  </si>
  <si>
    <t>KIIFB-8.95%-22-12-33-PVT</t>
  </si>
  <si>
    <t>100840.08</t>
  </si>
  <si>
    <t>975331</t>
  </si>
  <si>
    <t>975335</t>
  </si>
  <si>
    <t>INE836B08285</t>
  </si>
  <si>
    <t>1275SCNL29</t>
  </si>
  <si>
    <t>SCNL-12.75%-19-7-29-PVT</t>
  </si>
  <si>
    <t>975369</t>
  </si>
  <si>
    <t>INE321N07384</t>
  </si>
  <si>
    <t>IFSLNIFT26</t>
  </si>
  <si>
    <t>IFSL-NIFTY50-3-4-26-PVT</t>
  </si>
  <si>
    <t>975375</t>
  </si>
  <si>
    <t>975454</t>
  </si>
  <si>
    <t>INE138I08075</t>
  </si>
  <si>
    <t>0MSFL26</t>
  </si>
  <si>
    <t>MSFL-ZC-2-3-26-PVT</t>
  </si>
  <si>
    <t>975513</t>
  </si>
  <si>
    <t>INE296G07143</t>
  </si>
  <si>
    <t>10MCSL27</t>
  </si>
  <si>
    <t>MCSL-10%-19-3-27-PVT</t>
  </si>
  <si>
    <t>975629</t>
  </si>
  <si>
    <t>975721</t>
  </si>
  <si>
    <t>INE321N07418</t>
  </si>
  <si>
    <t>IFSL060624</t>
  </si>
  <si>
    <t>IFSL-NIFTY-8-11-27PVT</t>
  </si>
  <si>
    <t>98980.02</t>
  </si>
  <si>
    <t>975852</t>
  </si>
  <si>
    <t>INE501X07612</t>
  </si>
  <si>
    <t>1060AFL26</t>
  </si>
  <si>
    <t>AFL-10.60%-25-1-26-PVT</t>
  </si>
  <si>
    <t>98000.05</t>
  </si>
  <si>
    <t>975903</t>
  </si>
  <si>
    <t>975905</t>
  </si>
  <si>
    <t>INE468N07BI2</t>
  </si>
  <si>
    <t>EEL130827</t>
  </si>
  <si>
    <t>EEL-13-8-27-PVT</t>
  </si>
  <si>
    <t>975908</t>
  </si>
  <si>
    <t>INE0LWH07062</t>
  </si>
  <si>
    <t>12CSAIPL26</t>
  </si>
  <si>
    <t>CSAIPL-12%-12-2-26-PVT</t>
  </si>
  <si>
    <t>975926</t>
  </si>
  <si>
    <t>9912.64</t>
  </si>
  <si>
    <t>975946</t>
  </si>
  <si>
    <t>975955</t>
  </si>
  <si>
    <t>INE342T07536</t>
  </si>
  <si>
    <t>1050NFL27A</t>
  </si>
  <si>
    <t>NFL-27-8-27-PVT</t>
  </si>
  <si>
    <t>96130.45</t>
  </si>
  <si>
    <t>96160.85</t>
  </si>
  <si>
    <t>975986</t>
  </si>
  <si>
    <t>100999.99</t>
  </si>
  <si>
    <t>976009</t>
  </si>
  <si>
    <t>INE0KH208019</t>
  </si>
  <si>
    <t>0APL26</t>
  </si>
  <si>
    <t>APL-ZC-13-6-26-PVT</t>
  </si>
  <si>
    <t>976015</t>
  </si>
  <si>
    <t>INE04VS07347</t>
  </si>
  <si>
    <t>925OFSL26</t>
  </si>
  <si>
    <t>OFSL-9.25%-16-3-26-PVT</t>
  </si>
  <si>
    <t>9733.25</t>
  </si>
  <si>
    <t>9931.89</t>
  </si>
  <si>
    <t>976036</t>
  </si>
  <si>
    <t>976112</t>
  </si>
  <si>
    <t>97646.95</t>
  </si>
  <si>
    <t>97615.55</t>
  </si>
  <si>
    <t>97676.48</t>
  </si>
  <si>
    <t>976146</t>
  </si>
  <si>
    <t>INE296G07192</t>
  </si>
  <si>
    <t>99MCSL26</t>
  </si>
  <si>
    <t>MCSL-9.90%-29-10-26-PVT</t>
  </si>
  <si>
    <t>7400.94</t>
  </si>
  <si>
    <t>7363.94</t>
  </si>
  <si>
    <t>976275</t>
  </si>
  <si>
    <t>9906.02</t>
  </si>
  <si>
    <t>9911.03</t>
  </si>
  <si>
    <t>9909.16</t>
  </si>
  <si>
    <t>976289</t>
  </si>
  <si>
    <t>976290</t>
  </si>
  <si>
    <t>INE658F08300</t>
  </si>
  <si>
    <t>942KIIFB30</t>
  </si>
  <si>
    <t>KIIFB-9.4%-30-12-30-PVT</t>
  </si>
  <si>
    <t>976291</t>
  </si>
  <si>
    <t>INE658F08342</t>
  </si>
  <si>
    <t>942KIIFB31</t>
  </si>
  <si>
    <t>KIIFB-9.4%-30-12-31-PVT</t>
  </si>
  <si>
    <t>101109.58</t>
  </si>
  <si>
    <t>101267.77</t>
  </si>
  <si>
    <t>976292</t>
  </si>
  <si>
    <t>INE658F08326</t>
  </si>
  <si>
    <t>942KIIFB33</t>
  </si>
  <si>
    <t>KIIFB-9.4%-30-12-33-PVT</t>
  </si>
  <si>
    <t>101007.68</t>
  </si>
  <si>
    <t>100946.14</t>
  </si>
  <si>
    <t>100903.07</t>
  </si>
  <si>
    <t>976325</t>
  </si>
  <si>
    <t>INE342T07544</t>
  </si>
  <si>
    <t>1075NFL27</t>
  </si>
  <si>
    <t>NFL-10.75%-31-12-27-PVT</t>
  </si>
  <si>
    <t>9942.09</t>
  </si>
  <si>
    <t>976389</t>
  </si>
  <si>
    <t>INE101Q07AZ8</t>
  </si>
  <si>
    <t>975MMFL27</t>
  </si>
  <si>
    <t>MMFL-9.75%-6-2-27-PVT</t>
  </si>
  <si>
    <t>90000.01</t>
  </si>
  <si>
    <t>976411</t>
  </si>
  <si>
    <t>93986.99</t>
  </si>
  <si>
    <t>93984.96</t>
  </si>
  <si>
    <t>976423</t>
  </si>
  <si>
    <t>9575.48</t>
  </si>
  <si>
    <t>9764.23</t>
  </si>
  <si>
    <t>976437</t>
  </si>
  <si>
    <t>9935.02</t>
  </si>
  <si>
    <t>9936.21</t>
  </si>
  <si>
    <t>9697.35</t>
  </si>
  <si>
    <t>976448</t>
  </si>
  <si>
    <t>98490.59</t>
  </si>
  <si>
    <t>976457</t>
  </si>
  <si>
    <t>INE146O08324</t>
  </si>
  <si>
    <t>925HLFL30</t>
  </si>
  <si>
    <t>HLFL-9.25%-3-10-30-PVT</t>
  </si>
  <si>
    <t>104686.99</t>
  </si>
  <si>
    <t>976492</t>
  </si>
  <si>
    <t>INE296Q07118</t>
  </si>
  <si>
    <t>1175MBFL27</t>
  </si>
  <si>
    <t>MFL-11.75%-13-3-27-PVT</t>
  </si>
  <si>
    <t>9653.44</t>
  </si>
  <si>
    <t>976554</t>
  </si>
  <si>
    <t>INE658F08409</t>
  </si>
  <si>
    <t>949KIIF34</t>
  </si>
  <si>
    <t>KIIFB-9.49%-25-03-34-PVT</t>
  </si>
  <si>
    <t>976623</t>
  </si>
  <si>
    <t>9892.89</t>
  </si>
  <si>
    <t>976653</t>
  </si>
  <si>
    <t>INE0NES07170</t>
  </si>
  <si>
    <t>1130KFL27A</t>
  </si>
  <si>
    <t>KFL-11.30%-30-01-27-PVT</t>
  </si>
  <si>
    <t>78368.41</t>
  </si>
  <si>
    <t>976660</t>
  </si>
  <si>
    <t>976685</t>
  </si>
  <si>
    <t>INE939X07192</t>
  </si>
  <si>
    <t>1125MFL27</t>
  </si>
  <si>
    <t>MFL-11.25%-9-2-27-PVT</t>
  </si>
  <si>
    <t>976690</t>
  </si>
  <si>
    <t>INE0BUS07BR7</t>
  </si>
  <si>
    <t>1125IML26B</t>
  </si>
  <si>
    <t>IML-11.25%-13-11-26-PVT</t>
  </si>
  <si>
    <t>976727</t>
  </si>
  <si>
    <t>976730</t>
  </si>
  <si>
    <t>INE0BUS07BT3</t>
  </si>
  <si>
    <t>125IML28</t>
  </si>
  <si>
    <t>IML-12.50%-28-5-28-PVT</t>
  </si>
  <si>
    <t>976751</t>
  </si>
  <si>
    <t>INE0BUS07BU1</t>
  </si>
  <si>
    <t>1125IML27</t>
  </si>
  <si>
    <t>IML-11.25%-03-02-27-PVT</t>
  </si>
  <si>
    <t>976752</t>
  </si>
  <si>
    <t>976757</t>
  </si>
  <si>
    <t>976808</t>
  </si>
  <si>
    <t>10031.99</t>
  </si>
  <si>
    <t>10024.68</t>
  </si>
  <si>
    <t>976825</t>
  </si>
  <si>
    <t>INE932X07015</t>
  </si>
  <si>
    <t>1075SISL27</t>
  </si>
  <si>
    <t>SISL-10.75%-10-06-27-PVT</t>
  </si>
  <si>
    <t>976831</t>
  </si>
  <si>
    <t>INE0NES07204</t>
  </si>
  <si>
    <t>1140KFL28</t>
  </si>
  <si>
    <t>KFL-11.40%-25-06-28-PVT</t>
  </si>
  <si>
    <t>976859</t>
  </si>
  <si>
    <t>99835.62</t>
  </si>
  <si>
    <t>99726.03</t>
  </si>
  <si>
    <t>976896</t>
  </si>
  <si>
    <t>100381.15</t>
  </si>
  <si>
    <t>976930</t>
  </si>
  <si>
    <t>976970</t>
  </si>
  <si>
    <t>100758.22</t>
  </si>
  <si>
    <t>100730.14</t>
  </si>
  <si>
    <t>976983</t>
  </si>
  <si>
    <t>976985</t>
  </si>
  <si>
    <t>100833.33</t>
  </si>
  <si>
    <t>977001</t>
  </si>
  <si>
    <t>98940.84</t>
  </si>
  <si>
    <t>98881.65</t>
  </si>
  <si>
    <t>977012</t>
  </si>
  <si>
    <t>INE658F08490</t>
  </si>
  <si>
    <t>967KIIFB35</t>
  </si>
  <si>
    <t>KIIFB-9.67%-8-8-35-PVT</t>
  </si>
  <si>
    <t>977019</t>
  </si>
  <si>
    <t>INE443L07182</t>
  </si>
  <si>
    <t>910BML27</t>
  </si>
  <si>
    <t>BML-9.10%-12-8-27-PVT</t>
  </si>
  <si>
    <t>Time</t>
  </si>
  <si>
    <t>Purity</t>
  </si>
  <si>
    <t>Rate</t>
  </si>
  <si>
    <t>41.44</t>
  </si>
  <si>
    <t>4.07</t>
  </si>
  <si>
    <t>35.53</t>
  </si>
  <si>
    <t>4.89</t>
  </si>
  <si>
    <t>11.6</t>
  </si>
  <si>
    <t>38.52</t>
  </si>
  <si>
    <t>11.16</t>
  </si>
  <si>
    <t>42.11</t>
  </si>
  <si>
    <t>5.2</t>
  </si>
  <si>
    <t>38.27</t>
  </si>
  <si>
    <t>39.03</t>
  </si>
  <si>
    <t>37.25</t>
  </si>
  <si>
    <t>38.83</t>
  </si>
  <si>
    <t>38.98</t>
  </si>
  <si>
    <t>39.60</t>
  </si>
  <si>
    <t>3.5</t>
  </si>
  <si>
    <t>9.2</t>
  </si>
  <si>
    <t>40.47</t>
  </si>
  <si>
    <t>40.94</t>
  </si>
  <si>
    <t>5.47</t>
  </si>
  <si>
    <t>13.96</t>
  </si>
  <si>
    <t>41.32</t>
  </si>
  <si>
    <t>39.33</t>
  </si>
  <si>
    <t>4.3</t>
  </si>
  <si>
    <t>34.93</t>
  </si>
  <si>
    <t>7.63</t>
  </si>
  <si>
    <t>51.08</t>
  </si>
  <si>
    <t>5.6</t>
  </si>
  <si>
    <t>38.28</t>
  </si>
  <si>
    <t>6.43</t>
  </si>
  <si>
    <t>4.82</t>
  </si>
  <si>
    <t>46.5</t>
  </si>
  <si>
    <t>7.6</t>
  </si>
  <si>
    <t>191.2</t>
  </si>
  <si>
    <t>157.5</t>
  </si>
  <si>
    <t>1.1</t>
  </si>
  <si>
    <t>12.7</t>
  </si>
  <si>
    <t>40.5</t>
  </si>
  <si>
    <t>41.4</t>
  </si>
  <si>
    <t>101.7</t>
  </si>
  <si>
    <t>0.9</t>
  </si>
  <si>
    <t>0.2</t>
  </si>
  <si>
    <t>7.7</t>
  </si>
  <si>
    <t>42.7</t>
  </si>
  <si>
    <t>6.1</t>
  </si>
  <si>
    <t>46.1</t>
  </si>
  <si>
    <t>0.5</t>
  </si>
  <si>
    <t>4.8</t>
  </si>
  <si>
    <t>0.4</t>
  </si>
  <si>
    <t>10.1</t>
  </si>
  <si>
    <t>5.7</t>
  </si>
  <si>
    <t>26-08-2025</t>
  </si>
  <si>
    <t>807.8</t>
  </si>
  <si>
    <t>815.5</t>
  </si>
  <si>
    <t>4876</t>
  </si>
  <si>
    <t>5012.1</t>
  </si>
  <si>
    <t>5025</t>
  </si>
  <si>
    <t>5022</t>
  </si>
  <si>
    <t>67509292</t>
  </si>
  <si>
    <t>725.8</t>
  </si>
  <si>
    <t>699.9</t>
  </si>
  <si>
    <t>725.4</t>
  </si>
  <si>
    <t>16239525</t>
  </si>
  <si>
    <t>981.1</t>
  </si>
  <si>
    <t>987.7</t>
  </si>
  <si>
    <t>968.4</t>
  </si>
  <si>
    <t>978.4</t>
  </si>
  <si>
    <t>20973411</t>
  </si>
  <si>
    <t>33.3</t>
  </si>
  <si>
    <t>1471700</t>
  </si>
  <si>
    <t>52.2</t>
  </si>
  <si>
    <t>2311397</t>
  </si>
  <si>
    <t>13718</t>
  </si>
  <si>
    <t>55083</t>
  </si>
  <si>
    <t>12492</t>
  </si>
  <si>
    <t>181.3</t>
  </si>
  <si>
    <t>172.6</t>
  </si>
  <si>
    <t>173.6</t>
  </si>
  <si>
    <t>14635423</t>
  </si>
  <si>
    <t>338.7</t>
  </si>
  <si>
    <t>337.5</t>
  </si>
  <si>
    <t>324.1</t>
  </si>
  <si>
    <t>360472</t>
  </si>
  <si>
    <t>6520</t>
  </si>
  <si>
    <t>6243.1</t>
  </si>
  <si>
    <t>6267.5</t>
  </si>
  <si>
    <t>6261</t>
  </si>
  <si>
    <t>14966381</t>
  </si>
  <si>
    <t>37.2</t>
  </si>
  <si>
    <t>4152847</t>
  </si>
  <si>
    <t>573.3</t>
  </si>
  <si>
    <t>1502707</t>
  </si>
  <si>
    <t>12681962</t>
  </si>
  <si>
    <t>19574</t>
  </si>
  <si>
    <t>19951</t>
  </si>
  <si>
    <t>195512405</t>
  </si>
  <si>
    <t>901.6</t>
  </si>
  <si>
    <t>873.3</t>
  </si>
  <si>
    <t>876.5</t>
  </si>
  <si>
    <t>900.5</t>
  </si>
  <si>
    <t>525582473</t>
  </si>
  <si>
    <t>557.3</t>
  </si>
  <si>
    <t>591.9</t>
  </si>
  <si>
    <t>12648693</t>
  </si>
  <si>
    <t>589.4</t>
  </si>
  <si>
    <t>27154995</t>
  </si>
  <si>
    <t>1788.4</t>
  </si>
  <si>
    <t>7073490</t>
  </si>
  <si>
    <t>4568.6</t>
  </si>
  <si>
    <t>4477.8</t>
  </si>
  <si>
    <t>4479.8</t>
  </si>
  <si>
    <t>7893501</t>
  </si>
  <si>
    <t>8658027</t>
  </si>
  <si>
    <t>4012.2</t>
  </si>
  <si>
    <t>3855.2</t>
  </si>
  <si>
    <t>3993.2</t>
  </si>
  <si>
    <t>3864.6</t>
  </si>
  <si>
    <t>43251095</t>
  </si>
  <si>
    <t>193037929</t>
  </si>
  <si>
    <t>106.9</t>
  </si>
  <si>
    <t>105.1</t>
  </si>
  <si>
    <t>106.8</t>
  </si>
  <si>
    <t>2288678</t>
  </si>
  <si>
    <t>135182</t>
  </si>
  <si>
    <t>10.9</t>
  </si>
  <si>
    <t>103476</t>
  </si>
  <si>
    <t>1860</t>
  </si>
  <si>
    <t>1865</t>
  </si>
  <si>
    <t>49532114</t>
  </si>
  <si>
    <t>13511.3</t>
  </si>
  <si>
    <t>13950</t>
  </si>
  <si>
    <t>13698</t>
  </si>
  <si>
    <t>13716</t>
  </si>
  <si>
    <t>1563397</t>
  </si>
  <si>
    <t>341.8</t>
  </si>
  <si>
    <t>346.7</t>
  </si>
  <si>
    <t>951990</t>
  </si>
  <si>
    <t>81.8</t>
  </si>
  <si>
    <t>78.3</t>
  </si>
  <si>
    <t>1304592</t>
  </si>
  <si>
    <t>324.3</t>
  </si>
  <si>
    <t>331.6</t>
  </si>
  <si>
    <t>501532</t>
  </si>
  <si>
    <t>21.4</t>
  </si>
  <si>
    <t>569424</t>
  </si>
  <si>
    <t>163.3</t>
  </si>
  <si>
    <t>171.1</t>
  </si>
  <si>
    <t>160.7</t>
  </si>
  <si>
    <t>161.7</t>
  </si>
  <si>
    <t>164.3</t>
  </si>
  <si>
    <t>129997732</t>
  </si>
  <si>
    <t>555.1</t>
  </si>
  <si>
    <t>552.7</t>
  </si>
  <si>
    <t>24765519</t>
  </si>
  <si>
    <t>396.9</t>
  </si>
  <si>
    <t>396.8</t>
  </si>
  <si>
    <t>62415707</t>
  </si>
  <si>
    <t>1601.1</t>
  </si>
  <si>
    <t>1579.8</t>
  </si>
  <si>
    <t>60337366</t>
  </si>
  <si>
    <t>576.4</t>
  </si>
  <si>
    <t>590.1</t>
  </si>
  <si>
    <t>478118</t>
  </si>
  <si>
    <t>5218.4</t>
  </si>
  <si>
    <t>5070</t>
  </si>
  <si>
    <t>5098.5</t>
  </si>
  <si>
    <t>13652414</t>
  </si>
  <si>
    <t>671.2</t>
  </si>
  <si>
    <t>677.3</t>
  </si>
  <si>
    <t>671.3</t>
  </si>
  <si>
    <t>126686539</t>
  </si>
  <si>
    <t>522.7</t>
  </si>
  <si>
    <t>522.4</t>
  </si>
  <si>
    <t>23800775</t>
  </si>
  <si>
    <t>370.4</t>
  </si>
  <si>
    <t>936440</t>
  </si>
  <si>
    <t>292.1</t>
  </si>
  <si>
    <t>283.1</t>
  </si>
  <si>
    <t>283.6</t>
  </si>
  <si>
    <t>292.4</t>
  </si>
  <si>
    <t>5423423</t>
  </si>
  <si>
    <t>216.5</t>
  </si>
  <si>
    <t>211.5</t>
  </si>
  <si>
    <t>37452156</t>
  </si>
  <si>
    <t>391.4</t>
  </si>
  <si>
    <t>383.2</t>
  </si>
  <si>
    <t>27896979</t>
  </si>
  <si>
    <t>53.7</t>
  </si>
  <si>
    <t>10248779</t>
  </si>
  <si>
    <t>44.5</t>
  </si>
  <si>
    <t>6532324</t>
  </si>
  <si>
    <t>124.3</t>
  </si>
  <si>
    <t>121.6</t>
  </si>
  <si>
    <t>123.9</t>
  </si>
  <si>
    <t>123.7</t>
  </si>
  <si>
    <t>18429504</t>
  </si>
  <si>
    <t>662.9</t>
  </si>
  <si>
    <t>644.8</t>
  </si>
  <si>
    <t>649.9</t>
  </si>
  <si>
    <t>10288110</t>
  </si>
  <si>
    <t>815.8</t>
  </si>
  <si>
    <t>549370536</t>
  </si>
  <si>
    <t>122.8</t>
  </si>
  <si>
    <t>22928861</t>
  </si>
  <si>
    <t>3674.2</t>
  </si>
  <si>
    <t>3588.5</t>
  </si>
  <si>
    <t>3592.9</t>
  </si>
  <si>
    <t>3590</t>
  </si>
  <si>
    <t>3652.1</t>
  </si>
  <si>
    <t>3594</t>
  </si>
  <si>
    <t>173398729</t>
  </si>
  <si>
    <t>94.5</t>
  </si>
  <si>
    <t>46675513</t>
  </si>
  <si>
    <t>3464608</t>
  </si>
  <si>
    <t>127.1</t>
  </si>
  <si>
    <t>127.9</t>
  </si>
  <si>
    <t>127.4</t>
  </si>
  <si>
    <t>1350674</t>
  </si>
  <si>
    <t>364.5</t>
  </si>
  <si>
    <t>368</t>
  </si>
  <si>
    <t>93516</t>
  </si>
  <si>
    <t>11146</t>
  </si>
  <si>
    <t>11048.6</t>
  </si>
  <si>
    <t>3949483</t>
  </si>
  <si>
    <t>1284.6</t>
  </si>
  <si>
    <t>1263.2</t>
  </si>
  <si>
    <t>215844342</t>
  </si>
  <si>
    <t>1164.3</t>
  </si>
  <si>
    <t>1123.7</t>
  </si>
  <si>
    <t>1130.2</t>
  </si>
  <si>
    <t>1129.4</t>
  </si>
  <si>
    <t>1131.2</t>
  </si>
  <si>
    <t>10944590</t>
  </si>
  <si>
    <t>6420</t>
  </si>
  <si>
    <t>6432.7</t>
  </si>
  <si>
    <t>5590834</t>
  </si>
  <si>
    <t>98.5</t>
  </si>
  <si>
    <t>98.9</t>
  </si>
  <si>
    <t>6350445</t>
  </si>
  <si>
    <t>5301.2</t>
  </si>
  <si>
    <t>5346.1</t>
  </si>
  <si>
    <t>5354.1</t>
  </si>
  <si>
    <t>5352.5</t>
  </si>
  <si>
    <t>555767</t>
  </si>
  <si>
    <t>236.7</t>
  </si>
  <si>
    <t>237.8</t>
  </si>
  <si>
    <t>3113591</t>
  </si>
  <si>
    <t>108.3</t>
  </si>
  <si>
    <t>106.1</t>
  </si>
  <si>
    <t>299018</t>
  </si>
  <si>
    <t>11.8</t>
  </si>
  <si>
    <t>115402</t>
  </si>
  <si>
    <t>203.6</t>
  </si>
  <si>
    <t>197.6</t>
  </si>
  <si>
    <t>199.3</t>
  </si>
  <si>
    <t>191345</t>
  </si>
  <si>
    <t>819.5</t>
  </si>
  <si>
    <t>9552117</t>
  </si>
  <si>
    <t>4600</t>
  </si>
  <si>
    <t>4498.2</t>
  </si>
  <si>
    <t>4498</t>
  </si>
  <si>
    <t>4587.2</t>
  </si>
  <si>
    <t>16792077</t>
  </si>
  <si>
    <t>523.1</t>
  </si>
  <si>
    <t>529.6</t>
  </si>
  <si>
    <t>540.2</t>
  </si>
  <si>
    <t>526.2</t>
  </si>
  <si>
    <t>1670605</t>
  </si>
  <si>
    <t>6645</t>
  </si>
  <si>
    <t>6321</t>
  </si>
  <si>
    <t>6482.2</t>
  </si>
  <si>
    <t>6437.8</t>
  </si>
  <si>
    <t>6488.5</t>
  </si>
  <si>
    <t>13018785</t>
  </si>
  <si>
    <t>35.3</t>
  </si>
  <si>
    <t>130.1</t>
  </si>
  <si>
    <t>128.3</t>
  </si>
  <si>
    <t>129.5</t>
  </si>
  <si>
    <t>78204</t>
  </si>
  <si>
    <t>1035109</t>
  </si>
  <si>
    <t>10527.2</t>
  </si>
  <si>
    <t>10524.5</t>
  </si>
  <si>
    <t>288238174</t>
  </si>
  <si>
    <t>1269.7</t>
  </si>
  <si>
    <t>1717386</t>
  </si>
  <si>
    <t>234.1</t>
  </si>
  <si>
    <t>15868583</t>
  </si>
  <si>
    <t>511306</t>
  </si>
  <si>
    <t>982</t>
  </si>
  <si>
    <t>980.1</t>
  </si>
  <si>
    <t>8271707</t>
  </si>
  <si>
    <t>24.9</t>
  </si>
  <si>
    <t>22141</t>
  </si>
  <si>
    <t>556.8</t>
  </si>
  <si>
    <t>559.3</t>
  </si>
  <si>
    <t>559.5</t>
  </si>
  <si>
    <t>1750512</t>
  </si>
  <si>
    <t>227982</t>
  </si>
  <si>
    <t>352036</t>
  </si>
  <si>
    <t>982.2</t>
  </si>
  <si>
    <t>986.3</t>
  </si>
  <si>
    <t>1964.5</t>
  </si>
  <si>
    <t>973.4</t>
  </si>
  <si>
    <t>1427949182</t>
  </si>
  <si>
    <t>5060.1</t>
  </si>
  <si>
    <t>5040</t>
  </si>
  <si>
    <t>5076</t>
  </si>
  <si>
    <t>5063.8</t>
  </si>
  <si>
    <t>5073.4</t>
  </si>
  <si>
    <t>228826489</t>
  </si>
  <si>
    <t>71.6</t>
  </si>
  <si>
    <t>19802069</t>
  </si>
  <si>
    <t>462.9</t>
  </si>
  <si>
    <t>454.8</t>
  </si>
  <si>
    <t>465.9</t>
  </si>
  <si>
    <t>12574211</t>
  </si>
  <si>
    <t>25.9</t>
  </si>
  <si>
    <t>26.7</t>
  </si>
  <si>
    <t>4463570</t>
  </si>
  <si>
    <t>163.7</t>
  </si>
  <si>
    <t>3807154</t>
  </si>
  <si>
    <t>920.1</t>
  </si>
  <si>
    <t>914.8</t>
  </si>
  <si>
    <t>936.8</t>
  </si>
  <si>
    <t>919.4</t>
  </si>
  <si>
    <t>4256835</t>
  </si>
  <si>
    <t>429.1</t>
  </si>
  <si>
    <t>430.1</t>
  </si>
  <si>
    <t>78657244</t>
  </si>
  <si>
    <t>86.5</t>
  </si>
  <si>
    <t>68878</t>
  </si>
  <si>
    <t>58.5</t>
  </si>
  <si>
    <t>227991</t>
  </si>
  <si>
    <t>17182</t>
  </si>
  <si>
    <t>1570560</t>
  </si>
  <si>
    <t>452.2</t>
  </si>
  <si>
    <t>439.7</t>
  </si>
  <si>
    <t>1183862</t>
  </si>
  <si>
    <t>817.8</t>
  </si>
  <si>
    <t>824.2</t>
  </si>
  <si>
    <t>816.2</t>
  </si>
  <si>
    <t>17837455</t>
  </si>
  <si>
    <t>6285</t>
  </si>
  <si>
    <t>81.5</t>
  </si>
  <si>
    <t>209883</t>
  </si>
  <si>
    <t>53.5</t>
  </si>
  <si>
    <t>835229</t>
  </si>
  <si>
    <t>1538.3</t>
  </si>
  <si>
    <t>1532.6</t>
  </si>
  <si>
    <t>1529.6</t>
  </si>
  <si>
    <t>1296671085</t>
  </si>
  <si>
    <t>3822.3</t>
  </si>
  <si>
    <t>3755.7</t>
  </si>
  <si>
    <t>1681897</t>
  </si>
  <si>
    <t>497.7</t>
  </si>
  <si>
    <t>497.4</t>
  </si>
  <si>
    <t>839254</t>
  </si>
  <si>
    <t>432.2</t>
  </si>
  <si>
    <t>433.6</t>
  </si>
  <si>
    <t>431.9</t>
  </si>
  <si>
    <t>8821922</t>
  </si>
  <si>
    <t>837.2</t>
  </si>
  <si>
    <t>1690152</t>
  </si>
  <si>
    <t>21447752</t>
  </si>
  <si>
    <t>172.1</t>
  </si>
  <si>
    <t>175.1</t>
  </si>
  <si>
    <t>176.1</t>
  </si>
  <si>
    <t>337960</t>
  </si>
  <si>
    <t>510.6</t>
  </si>
  <si>
    <t>1045133</t>
  </si>
  <si>
    <t>1053.1</t>
  </si>
  <si>
    <t>1056.6</t>
  </si>
  <si>
    <t>1044.5</t>
  </si>
  <si>
    <t>1047.5</t>
  </si>
  <si>
    <t>1052.2</t>
  </si>
  <si>
    <t>1047.1</t>
  </si>
  <si>
    <t>17857572</t>
  </si>
  <si>
    <t>1255</t>
  </si>
  <si>
    <t>1259.1</t>
  </si>
  <si>
    <t>1231.4</t>
  </si>
  <si>
    <t>1240.6</t>
  </si>
  <si>
    <t>12006423</t>
  </si>
  <si>
    <t>158.7</t>
  </si>
  <si>
    <t>154.5</t>
  </si>
  <si>
    <t>187029</t>
  </si>
  <si>
    <t>847.9</t>
  </si>
  <si>
    <t>854.2</t>
  </si>
  <si>
    <t>841.1</t>
  </si>
  <si>
    <t>851.2</t>
  </si>
  <si>
    <t>850.5</t>
  </si>
  <si>
    <t>1158731</t>
  </si>
  <si>
    <t>1303</t>
  </si>
  <si>
    <t>1310.3</t>
  </si>
  <si>
    <t>1286.1</t>
  </si>
  <si>
    <t>1285</t>
  </si>
  <si>
    <t>2806303</t>
  </si>
  <si>
    <t>21.8</t>
  </si>
  <si>
    <t>320927</t>
  </si>
  <si>
    <t>319.3</t>
  </si>
  <si>
    <t>219065</t>
  </si>
  <si>
    <t>2027.4</t>
  </si>
  <si>
    <t>1966.4</t>
  </si>
  <si>
    <t>1989.5</t>
  </si>
  <si>
    <t>2027.3</t>
  </si>
  <si>
    <t>2018.5</t>
  </si>
  <si>
    <t>20693414</t>
  </si>
  <si>
    <t>3798</t>
  </si>
  <si>
    <t>3738.8</t>
  </si>
  <si>
    <t>3770</t>
  </si>
  <si>
    <t>3799.6</t>
  </si>
  <si>
    <t>3741.7</t>
  </si>
  <si>
    <t>1764384</t>
  </si>
  <si>
    <t>540.3</t>
  </si>
  <si>
    <t>550.8</t>
  </si>
  <si>
    <t>16238664</t>
  </si>
  <si>
    <t>70.1</t>
  </si>
  <si>
    <t>19353</t>
  </si>
  <si>
    <t>1981.9</t>
  </si>
  <si>
    <t>1960.5</t>
  </si>
  <si>
    <t>1965.3</t>
  </si>
  <si>
    <t>1965.2</t>
  </si>
  <si>
    <t>1965.7</t>
  </si>
  <si>
    <t>1002221793</t>
  </si>
  <si>
    <t>917.9</t>
  </si>
  <si>
    <t>489459266</t>
  </si>
  <si>
    <t>1297.3</t>
  </si>
  <si>
    <t>1299.5</t>
  </si>
  <si>
    <t>1296.9</t>
  </si>
  <si>
    <t>1101867</t>
  </si>
  <si>
    <t>5440</t>
  </si>
  <si>
    <t>5292.6</t>
  </si>
  <si>
    <t>5425.6</t>
  </si>
  <si>
    <t>5295</t>
  </si>
  <si>
    <t>230564275</t>
  </si>
  <si>
    <t>14962.6</t>
  </si>
  <si>
    <t>15035</t>
  </si>
  <si>
    <t>14368</t>
  </si>
  <si>
    <t>15158.7</t>
  </si>
  <si>
    <t>14612</t>
  </si>
  <si>
    <t>4436182</t>
  </si>
  <si>
    <t>562.1</t>
  </si>
  <si>
    <t>560.4</t>
  </si>
  <si>
    <t>19785118</t>
  </si>
  <si>
    <t>1923.8</t>
  </si>
  <si>
    <t>1929.1</t>
  </si>
  <si>
    <t>1964.4</t>
  </si>
  <si>
    <t>1924.6</t>
  </si>
  <si>
    <t>17868052</t>
  </si>
  <si>
    <t>100.5</t>
  </si>
  <si>
    <t>99.6</t>
  </si>
  <si>
    <t>100.8</t>
  </si>
  <si>
    <t>676445</t>
  </si>
  <si>
    <t>1064.4</t>
  </si>
  <si>
    <t>1043.8</t>
  </si>
  <si>
    <t>26200630</t>
  </si>
  <si>
    <t>16.4</t>
  </si>
  <si>
    <t>15.9</t>
  </si>
  <si>
    <t>7830</t>
  </si>
  <si>
    <t>146.2</t>
  </si>
  <si>
    <t>16453218</t>
  </si>
  <si>
    <t>661.1</t>
  </si>
  <si>
    <t>652.5</t>
  </si>
  <si>
    <t>656.9</t>
  </si>
  <si>
    <t>3848865</t>
  </si>
  <si>
    <t>15401</t>
  </si>
  <si>
    <t>15543.1</t>
  </si>
  <si>
    <t>15592</t>
  </si>
  <si>
    <t>5976371</t>
  </si>
  <si>
    <t>345.5</t>
  </si>
  <si>
    <t>335.8</t>
  </si>
  <si>
    <t>336.6</t>
  </si>
  <si>
    <t>209663</t>
  </si>
  <si>
    <t>555432</t>
  </si>
  <si>
    <t>121230</t>
  </si>
  <si>
    <t>1678.8</t>
  </si>
  <si>
    <t>1622.7</t>
  </si>
  <si>
    <t>1651.3</t>
  </si>
  <si>
    <t>1622.8</t>
  </si>
  <si>
    <t>21370826</t>
  </si>
  <si>
    <t>8.4</t>
  </si>
  <si>
    <t>7359</t>
  </si>
  <si>
    <t>25.5</t>
  </si>
  <si>
    <t>3455235</t>
  </si>
  <si>
    <t>498.1</t>
  </si>
  <si>
    <t>504.4</t>
  </si>
  <si>
    <t>496.6</t>
  </si>
  <si>
    <t>502.2</t>
  </si>
  <si>
    <t>234943</t>
  </si>
  <si>
    <t>886685</t>
  </si>
  <si>
    <t>379722376</t>
  </si>
  <si>
    <t>47.2</t>
  </si>
  <si>
    <t>47.3</t>
  </si>
  <si>
    <t>14072600</t>
  </si>
  <si>
    <t>146800</t>
  </si>
  <si>
    <t>141760.1</t>
  </si>
  <si>
    <t>141930</t>
  </si>
  <si>
    <t>142380</t>
  </si>
  <si>
    <t>65602071</t>
  </si>
  <si>
    <t>211.1</t>
  </si>
  <si>
    <t>1579554</t>
  </si>
  <si>
    <t>218.6</t>
  </si>
  <si>
    <t>211.9</t>
  </si>
  <si>
    <t>211.8</t>
  </si>
  <si>
    <t>10431516</t>
  </si>
  <si>
    <t>427.1</t>
  </si>
  <si>
    <t>428.2</t>
  </si>
  <si>
    <t>314136670</t>
  </si>
  <si>
    <t>215.4</t>
  </si>
  <si>
    <t>209.7</t>
  </si>
  <si>
    <t>777500</t>
  </si>
  <si>
    <t>940.2</t>
  </si>
  <si>
    <t>957.2</t>
  </si>
  <si>
    <t>924.5</t>
  </si>
  <si>
    <t>940.1</t>
  </si>
  <si>
    <t>318772</t>
  </si>
  <si>
    <t>2800.6</t>
  </si>
  <si>
    <t>2818</t>
  </si>
  <si>
    <t>2780.3</t>
  </si>
  <si>
    <t>2795.2</t>
  </si>
  <si>
    <t>2812.8</t>
  </si>
  <si>
    <t>2796.2</t>
  </si>
  <si>
    <t>21558962</t>
  </si>
  <si>
    <t>1134.4</t>
  </si>
  <si>
    <t>1135.1</t>
  </si>
  <si>
    <t>20383215</t>
  </si>
  <si>
    <t>112.5</t>
  </si>
  <si>
    <t>109.8</t>
  </si>
  <si>
    <t>112.9</t>
  </si>
  <si>
    <t>7924127</t>
  </si>
  <si>
    <t>153.8</t>
  </si>
  <si>
    <t>149.8</t>
  </si>
  <si>
    <t>151.7</t>
  </si>
  <si>
    <t>10136664</t>
  </si>
  <si>
    <t>4812527</t>
  </si>
  <si>
    <t>233.8</t>
  </si>
  <si>
    <t>436133114</t>
  </si>
  <si>
    <t>83.3</t>
  </si>
  <si>
    <t>124653</t>
  </si>
  <si>
    <t>135.9</t>
  </si>
  <si>
    <t>137.3</t>
  </si>
  <si>
    <t>138.2</t>
  </si>
  <si>
    <t>136.6</t>
  </si>
  <si>
    <t>1408940</t>
  </si>
  <si>
    <t>2392919</t>
  </si>
  <si>
    <t>96.7</t>
  </si>
  <si>
    <t>97.5</t>
  </si>
  <si>
    <t>530238</t>
  </si>
  <si>
    <t>5456</t>
  </si>
  <si>
    <t>1381.4</t>
  </si>
  <si>
    <t>1385.3</t>
  </si>
  <si>
    <t>1412.9</t>
  </si>
  <si>
    <t>1384.9</t>
  </si>
  <si>
    <t>2361793958</t>
  </si>
  <si>
    <t>13.7</t>
  </si>
  <si>
    <t>515530</t>
  </si>
  <si>
    <t>619</t>
  </si>
  <si>
    <t>14735066</t>
  </si>
  <si>
    <t>3144.4</t>
  </si>
  <si>
    <t>3092.1</t>
  </si>
  <si>
    <t>3100.4</t>
  </si>
  <si>
    <t>19185175</t>
  </si>
  <si>
    <t>1371.6</t>
  </si>
  <si>
    <t>1354.5</t>
  </si>
  <si>
    <t>1379.5</t>
  </si>
  <si>
    <t>1375</t>
  </si>
  <si>
    <t>2958565</t>
  </si>
  <si>
    <t>1251.2</t>
  </si>
  <si>
    <t>1256.6</t>
  </si>
  <si>
    <t>2794320</t>
  </si>
  <si>
    <t>281.7</t>
  </si>
  <si>
    <t>291.2</t>
  </si>
  <si>
    <t>4528247</t>
  </si>
  <si>
    <t>262.9</t>
  </si>
  <si>
    <t>123529</t>
  </si>
  <si>
    <t>148.9</t>
  </si>
  <si>
    <t>148.2</t>
  </si>
  <si>
    <t>147.3</t>
  </si>
  <si>
    <t>651168</t>
  </si>
  <si>
    <t>146.5</t>
  </si>
  <si>
    <t>139.8</t>
  </si>
  <si>
    <t>22416306</t>
  </si>
  <si>
    <t>36.8</t>
  </si>
  <si>
    <t>36.7</t>
  </si>
  <si>
    <t>183528</t>
  </si>
  <si>
    <t>56.2</t>
  </si>
  <si>
    <t>214896</t>
  </si>
  <si>
    <t>237740</t>
  </si>
  <si>
    <t>149.2</t>
  </si>
  <si>
    <t>29148</t>
  </si>
  <si>
    <t>5481783</t>
  </si>
  <si>
    <t>366.3</t>
  </si>
  <si>
    <t>34786481</t>
  </si>
  <si>
    <t>3299</t>
  </si>
  <si>
    <t>12.6</t>
  </si>
  <si>
    <t>80.7</t>
  </si>
  <si>
    <t>99686</t>
  </si>
  <si>
    <t>30.5</t>
  </si>
  <si>
    <t>6226399</t>
  </si>
  <si>
    <t>26353</t>
  </si>
  <si>
    <t>78.5</t>
  </si>
  <si>
    <t>1698824</t>
  </si>
  <si>
    <t>1811.7</t>
  </si>
  <si>
    <t>1800.8</t>
  </si>
  <si>
    <t>1799.4</t>
  </si>
  <si>
    <t>31862086</t>
  </si>
  <si>
    <t>41.1</t>
  </si>
  <si>
    <t>36022</t>
  </si>
  <si>
    <t>204.1</t>
  </si>
  <si>
    <t>197.1</t>
  </si>
  <si>
    <t>10972356</t>
  </si>
  <si>
    <t>927.8</t>
  </si>
  <si>
    <t>935.1</t>
  </si>
  <si>
    <t>929.4</t>
  </si>
  <si>
    <t>1651517</t>
  </si>
  <si>
    <t>29902</t>
  </si>
  <si>
    <t>30500</t>
  </si>
  <si>
    <t>29700</t>
  </si>
  <si>
    <t>29960</t>
  </si>
  <si>
    <t>30110</t>
  </si>
  <si>
    <t>10846206</t>
  </si>
  <si>
    <t>35.6</t>
  </si>
  <si>
    <t>35.4</t>
  </si>
  <si>
    <t>30373</t>
  </si>
  <si>
    <t>427886</t>
  </si>
  <si>
    <t>265.6</t>
  </si>
  <si>
    <t>27966018</t>
  </si>
  <si>
    <t>382.5</t>
  </si>
  <si>
    <t>376.8</t>
  </si>
  <si>
    <t>127284272</t>
  </si>
  <si>
    <t>265.7</t>
  </si>
  <si>
    <t>273.4</t>
  </si>
  <si>
    <t>273.3</t>
  </si>
  <si>
    <t>4114539</t>
  </si>
  <si>
    <t>982.1</t>
  </si>
  <si>
    <t>961.6</t>
  </si>
  <si>
    <t>985</t>
  </si>
  <si>
    <t>970.5</t>
  </si>
  <si>
    <t>2539297</t>
  </si>
  <si>
    <t>285.4</t>
  </si>
  <si>
    <t>275.4</t>
  </si>
  <si>
    <t>275.6</t>
  </si>
  <si>
    <t>1859713</t>
  </si>
  <si>
    <t>769.5</t>
  </si>
  <si>
    <t>763.7</t>
  </si>
  <si>
    <t>768.1</t>
  </si>
  <si>
    <t>4099.9</t>
  </si>
  <si>
    <t>4007.1</t>
  </si>
  <si>
    <t>4112.1</t>
  </si>
  <si>
    <t>4020.7</t>
  </si>
  <si>
    <t>3908978</t>
  </si>
  <si>
    <t>5540</t>
  </si>
  <si>
    <t>5577.7</t>
  </si>
  <si>
    <t>5550.2</t>
  </si>
  <si>
    <t>5478.5</t>
  </si>
  <si>
    <t>66308469</t>
  </si>
  <si>
    <t>1817.5</t>
  </si>
  <si>
    <t>1798.9</t>
  </si>
  <si>
    <t>1798.5</t>
  </si>
  <si>
    <t>11640559</t>
  </si>
  <si>
    <t>3274.8</t>
  </si>
  <si>
    <t>3340</t>
  </si>
  <si>
    <t>3220</t>
  </si>
  <si>
    <t>3261.6</t>
  </si>
  <si>
    <t>3271.6</t>
  </si>
  <si>
    <t>3258.7</t>
  </si>
  <si>
    <t>248294789</t>
  </si>
  <si>
    <t>10597583</t>
  </si>
  <si>
    <t>173.1</t>
  </si>
  <si>
    <t>176.4</t>
  </si>
  <si>
    <t>174.2</t>
  </si>
  <si>
    <t>3899418</t>
  </si>
  <si>
    <t>291.5</t>
  </si>
  <si>
    <t>281.9</t>
  </si>
  <si>
    <t>177559391</t>
  </si>
  <si>
    <t>126.9</t>
  </si>
  <si>
    <t>122.4</t>
  </si>
  <si>
    <t>124.6</t>
  </si>
  <si>
    <t>128.2</t>
  </si>
  <si>
    <t>381525</t>
  </si>
  <si>
    <t>3588</t>
  </si>
  <si>
    <t>3601.9</t>
  </si>
  <si>
    <t>3604.8</t>
  </si>
  <si>
    <t>6963498</t>
  </si>
  <si>
    <t>460491</t>
  </si>
  <si>
    <t>836937</t>
  </si>
  <si>
    <t>571.8</t>
  </si>
  <si>
    <t>572.8</t>
  </si>
  <si>
    <t>67876428</t>
  </si>
  <si>
    <t>29473</t>
  </si>
  <si>
    <t>155.5</t>
  </si>
  <si>
    <t>155.1</t>
  </si>
  <si>
    <t>162717</t>
  </si>
  <si>
    <t>3898.9</t>
  </si>
  <si>
    <t>3798.5</t>
  </si>
  <si>
    <t>330487</t>
  </si>
  <si>
    <t>704.4</t>
  </si>
  <si>
    <t>715.7</t>
  </si>
  <si>
    <t>705.7</t>
  </si>
  <si>
    <t>20146886</t>
  </si>
  <si>
    <t>543.9</t>
  </si>
  <si>
    <t>519.6</t>
  </si>
  <si>
    <t>550.6</t>
  </si>
  <si>
    <t>29414943</t>
  </si>
  <si>
    <t>35.1</t>
  </si>
  <si>
    <t>713068</t>
  </si>
  <si>
    <t>42.2</t>
  </si>
  <si>
    <t>43.3</t>
  </si>
  <si>
    <t>104371</t>
  </si>
  <si>
    <t>58685</t>
  </si>
  <si>
    <t>13230.1</t>
  </si>
  <si>
    <t>13100</t>
  </si>
  <si>
    <t>13115.6</t>
  </si>
  <si>
    <t>13151</t>
  </si>
  <si>
    <t>13204.1</t>
  </si>
  <si>
    <t>13118</t>
  </si>
  <si>
    <t>6847208</t>
  </si>
  <si>
    <t>133.3</t>
  </si>
  <si>
    <t>130.2</t>
  </si>
  <si>
    <t>131.1</t>
  </si>
  <si>
    <t>1262305</t>
  </si>
  <si>
    <t>473.5</t>
  </si>
  <si>
    <t>479</t>
  </si>
  <si>
    <t>476.7</t>
  </si>
  <si>
    <t>2862291</t>
  </si>
  <si>
    <t>136.8</t>
  </si>
  <si>
    <t>138.9</t>
  </si>
  <si>
    <t>135.4</t>
  </si>
  <si>
    <t>91145</t>
  </si>
  <si>
    <t>209.8</t>
  </si>
  <si>
    <t>210.3</t>
  </si>
  <si>
    <t>445479</t>
  </si>
  <si>
    <t>192.3</t>
  </si>
  <si>
    <t>14576443</t>
  </si>
  <si>
    <t>159.5</t>
  </si>
  <si>
    <t>154.6</t>
  </si>
  <si>
    <t>159.6</t>
  </si>
  <si>
    <t>160398068</t>
  </si>
  <si>
    <t>4485</t>
  </si>
  <si>
    <t>4560</t>
  </si>
  <si>
    <t>4552.2</t>
  </si>
  <si>
    <t>1806296</t>
  </si>
  <si>
    <t>132.3</t>
  </si>
  <si>
    <t>129.9</t>
  </si>
  <si>
    <t>51769458</t>
  </si>
  <si>
    <t>3815.2</t>
  </si>
  <si>
    <t>3829.6</t>
  </si>
  <si>
    <t>3836.5</t>
  </si>
  <si>
    <t>30114947</t>
  </si>
  <si>
    <t>1560.9</t>
  </si>
  <si>
    <t>1557.3</t>
  </si>
  <si>
    <t>1562.8</t>
  </si>
  <si>
    <t>36208690</t>
  </si>
  <si>
    <t>32020</t>
  </si>
  <si>
    <t>30978.3</t>
  </si>
  <si>
    <t>31850</t>
  </si>
  <si>
    <t>31527.6</t>
  </si>
  <si>
    <t>31885</t>
  </si>
  <si>
    <t>22370975</t>
  </si>
  <si>
    <t>13356.8</t>
  </si>
  <si>
    <t>12862</t>
  </si>
  <si>
    <t>12987.1</t>
  </si>
  <si>
    <t>12997</t>
  </si>
  <si>
    <t>30119151</t>
  </si>
  <si>
    <t>1137.4</t>
  </si>
  <si>
    <t>1122.3</t>
  </si>
  <si>
    <t>30028086</t>
  </si>
  <si>
    <t>3509.6</t>
  </si>
  <si>
    <t>3547.3</t>
  </si>
  <si>
    <t>3551.2</t>
  </si>
  <si>
    <t>4471921</t>
  </si>
  <si>
    <t>2513255</t>
  </si>
  <si>
    <t>3592.2</t>
  </si>
  <si>
    <t>3539.6</t>
  </si>
  <si>
    <t>3603.1</t>
  </si>
  <si>
    <t>1752641593</t>
  </si>
  <si>
    <t>3405.4</t>
  </si>
  <si>
    <t>3317.7</t>
  </si>
  <si>
    <t>3330.9</t>
  </si>
  <si>
    <t>3330.8</t>
  </si>
  <si>
    <t>1740341196</t>
  </si>
  <si>
    <t>39100.3</t>
  </si>
  <si>
    <t>39501.3</t>
  </si>
  <si>
    <t>39097.6</t>
  </si>
  <si>
    <t>39510</t>
  </si>
  <si>
    <t>23160043</t>
  </si>
  <si>
    <t>315.7</t>
  </si>
  <si>
    <t>312.1</t>
  </si>
  <si>
    <t>29971804</t>
  </si>
  <si>
    <t>3147.9</t>
  </si>
  <si>
    <t>3165</t>
  </si>
  <si>
    <t>3039.5</t>
  </si>
  <si>
    <t>3055</t>
  </si>
  <si>
    <t>3162.7</t>
  </si>
  <si>
    <t>3048</t>
  </si>
  <si>
    <t>50448935</t>
  </si>
  <si>
    <t>686.7</t>
  </si>
  <si>
    <t>767316768</t>
  </si>
  <si>
    <t>1363.8</t>
  </si>
  <si>
    <t>1338.6</t>
  </si>
  <si>
    <t>1359</t>
  </si>
  <si>
    <t>1347.3</t>
  </si>
  <si>
    <t>73835239</t>
  </si>
  <si>
    <t>959.8</t>
  </si>
  <si>
    <t>938.7</t>
  </si>
  <si>
    <t>947.4</t>
  </si>
  <si>
    <t>953.5</t>
  </si>
  <si>
    <t>4624336</t>
  </si>
  <si>
    <t>1495.2</t>
  </si>
  <si>
    <t>1502.9</t>
  </si>
  <si>
    <t>1453.6</t>
  </si>
  <si>
    <t>22706998</t>
  </si>
  <si>
    <t>1220.8</t>
  </si>
  <si>
    <t>1223.5</t>
  </si>
  <si>
    <t>1223.8</t>
  </si>
  <si>
    <t>1777763</t>
  </si>
  <si>
    <t>2785.5</t>
  </si>
  <si>
    <t>2716.2</t>
  </si>
  <si>
    <t>2711.2</t>
  </si>
  <si>
    <t>2712.6</t>
  </si>
  <si>
    <t>16515191</t>
  </si>
  <si>
    <t>2750.5</t>
  </si>
  <si>
    <t>2788.2</t>
  </si>
  <si>
    <t>2799.2</t>
  </si>
  <si>
    <t>2789.4</t>
  </si>
  <si>
    <t>7114978</t>
  </si>
  <si>
    <t>525</t>
  </si>
  <si>
    <t>12716350</t>
  </si>
  <si>
    <t>938</t>
  </si>
  <si>
    <t>923.3</t>
  </si>
  <si>
    <t>937.6</t>
  </si>
  <si>
    <t>4489651</t>
  </si>
  <si>
    <t>5220</t>
  </si>
  <si>
    <t>5077</t>
  </si>
  <si>
    <t>5229.9</t>
  </si>
  <si>
    <t>5104</t>
  </si>
  <si>
    <t>3147021</t>
  </si>
  <si>
    <t>5442.8</t>
  </si>
  <si>
    <t>5230.3</t>
  </si>
  <si>
    <t>5251.4</t>
  </si>
  <si>
    <t>5255</t>
  </si>
  <si>
    <t>5249</t>
  </si>
  <si>
    <t>10501277</t>
  </si>
  <si>
    <t>207.7</t>
  </si>
  <si>
    <t>199.1</t>
  </si>
  <si>
    <t>200.1</t>
  </si>
  <si>
    <t>22276562</t>
  </si>
  <si>
    <t>2692.1</t>
  </si>
  <si>
    <t>2629.6</t>
  </si>
  <si>
    <t>2692.6</t>
  </si>
  <si>
    <t>675009684</t>
  </si>
  <si>
    <t>3428.2</t>
  </si>
  <si>
    <t>3430.9</t>
  </si>
  <si>
    <t>3417.6</t>
  </si>
  <si>
    <t>3425.4</t>
  </si>
  <si>
    <t>1089898</t>
  </si>
  <si>
    <t>178.6</t>
  </si>
  <si>
    <t>179.1</t>
  </si>
  <si>
    <t>2227882</t>
  </si>
  <si>
    <t>955.1</t>
  </si>
  <si>
    <t>930.1</t>
  </si>
  <si>
    <t>937.4</t>
  </si>
  <si>
    <t>950</t>
  </si>
  <si>
    <t>935.3</t>
  </si>
  <si>
    <t>12335176</t>
  </si>
  <si>
    <t>3772141</t>
  </si>
  <si>
    <t>337.6</t>
  </si>
  <si>
    <t>322.7</t>
  </si>
  <si>
    <t>12420752</t>
  </si>
  <si>
    <t>1162.2</t>
  </si>
  <si>
    <t>65428662</t>
  </si>
  <si>
    <t>1081.2</t>
  </si>
  <si>
    <t>1071.6</t>
  </si>
  <si>
    <t>1079.5</t>
  </si>
  <si>
    <t>1077.9</t>
  </si>
  <si>
    <t>1079.9</t>
  </si>
  <si>
    <t>16771329</t>
  </si>
  <si>
    <t>2522.5</t>
  </si>
  <si>
    <t>2492.7</t>
  </si>
  <si>
    <t>2481.5</t>
  </si>
  <si>
    <t>186678026</t>
  </si>
  <si>
    <t>5546.2</t>
  </si>
  <si>
    <t>5548.3</t>
  </si>
  <si>
    <t>5765.5</t>
  </si>
  <si>
    <t>248637890</t>
  </si>
  <si>
    <t>2283.3</t>
  </si>
  <si>
    <t>2323.4</t>
  </si>
  <si>
    <t>2284.4</t>
  </si>
  <si>
    <t>2283.9</t>
  </si>
  <si>
    <t>2284.1</t>
  </si>
  <si>
    <t>79649138</t>
  </si>
  <si>
    <t>411.2</t>
  </si>
  <si>
    <t>412.5</t>
  </si>
  <si>
    <t>404.1</t>
  </si>
  <si>
    <t>405.4</t>
  </si>
  <si>
    <t>7469642</t>
  </si>
  <si>
    <t>71844861</t>
  </si>
  <si>
    <t>207.4</t>
  </si>
  <si>
    <t>207.5</t>
  </si>
  <si>
    <t>200.5</t>
  </si>
  <si>
    <t>23017325</t>
  </si>
  <si>
    <t>398.3</t>
  </si>
  <si>
    <t>403.1</t>
  </si>
  <si>
    <t>399.4</t>
  </si>
  <si>
    <t>534764765</t>
  </si>
  <si>
    <t>465.6</t>
  </si>
  <si>
    <t>13094541</t>
  </si>
  <si>
    <t>3205.6</t>
  </si>
  <si>
    <t>3216.2</t>
  </si>
  <si>
    <t>3006.5</t>
  </si>
  <si>
    <t>3039.8</t>
  </si>
  <si>
    <t>29337522</t>
  </si>
  <si>
    <t>211.6</t>
  </si>
  <si>
    <t>7760934</t>
  </si>
  <si>
    <t>6141</t>
  </si>
  <si>
    <t>37.8</t>
  </si>
  <si>
    <t>1724716</t>
  </si>
  <si>
    <t>13.3</t>
  </si>
  <si>
    <t>13.9</t>
  </si>
  <si>
    <t>13.6</t>
  </si>
  <si>
    <t>29471</t>
  </si>
  <si>
    <t>170.7</t>
  </si>
  <si>
    <t>164.5</t>
  </si>
  <si>
    <t>397469</t>
  </si>
  <si>
    <t>6980</t>
  </si>
  <si>
    <t>7250</t>
  </si>
  <si>
    <t>6800</t>
  </si>
  <si>
    <t>7037.5</t>
  </si>
  <si>
    <t>7005.2</t>
  </si>
  <si>
    <t>6876.9</t>
  </si>
  <si>
    <t>2908670</t>
  </si>
  <si>
    <t>6862.2</t>
  </si>
  <si>
    <t>6880.5</t>
  </si>
  <si>
    <t>6881</t>
  </si>
  <si>
    <t>23704812</t>
  </si>
  <si>
    <t>10.5</t>
  </si>
  <si>
    <t>0.7</t>
  </si>
  <si>
    <t>181523</t>
  </si>
  <si>
    <t>196452</t>
  </si>
  <si>
    <t>336532</t>
  </si>
  <si>
    <t>681.3</t>
  </si>
  <si>
    <t>683.3</t>
  </si>
  <si>
    <t>681.6</t>
  </si>
  <si>
    <t>198655</t>
  </si>
  <si>
    <t>12936954</t>
  </si>
  <si>
    <t>2180.7</t>
  </si>
  <si>
    <t>2086.4</t>
  </si>
  <si>
    <t>2129</t>
  </si>
  <si>
    <t>2146.4</t>
  </si>
  <si>
    <t>2145.8</t>
  </si>
  <si>
    <t>34615621</t>
  </si>
  <si>
    <t>1761.2</t>
  </si>
  <si>
    <t>1769.9</t>
  </si>
  <si>
    <t>1801.2</t>
  </si>
  <si>
    <t>1768.2</t>
  </si>
  <si>
    <t>2404934</t>
  </si>
  <si>
    <t>1965.1</t>
  </si>
  <si>
    <t>202.3</t>
  </si>
  <si>
    <t>10269876</t>
  </si>
  <si>
    <t>275.7</t>
  </si>
  <si>
    <t>85331</t>
  </si>
  <si>
    <t>7.8</t>
  </si>
  <si>
    <t>8.2</t>
  </si>
  <si>
    <t>137367</t>
  </si>
  <si>
    <t>904568</t>
  </si>
  <si>
    <t>308536</t>
  </si>
  <si>
    <t>69.7</t>
  </si>
  <si>
    <t>347357</t>
  </si>
  <si>
    <t>709401</t>
  </si>
  <si>
    <t>251.9</t>
  </si>
  <si>
    <t>253.4</t>
  </si>
  <si>
    <t>252.8</t>
  </si>
  <si>
    <t>11366054</t>
  </si>
  <si>
    <t>52.6</t>
  </si>
  <si>
    <t>45.1</t>
  </si>
  <si>
    <t>50.2</t>
  </si>
  <si>
    <t>114315</t>
  </si>
  <si>
    <t>1042.2</t>
  </si>
  <si>
    <t>1044.8</t>
  </si>
  <si>
    <t>7766717</t>
  </si>
  <si>
    <t>691.5</t>
  </si>
  <si>
    <t>695.3</t>
  </si>
  <si>
    <t>712.6</t>
  </si>
  <si>
    <t>794323</t>
  </si>
  <si>
    <t>214.7</t>
  </si>
  <si>
    <t>450600</t>
  </si>
  <si>
    <t>121.9</t>
  </si>
  <si>
    <t>3438221</t>
  </si>
  <si>
    <t>25806121</t>
  </si>
  <si>
    <t>574.8</t>
  </si>
  <si>
    <t>542.3</t>
  </si>
  <si>
    <t>549.9</t>
  </si>
  <si>
    <t>44054561</t>
  </si>
  <si>
    <t>144154</t>
  </si>
  <si>
    <t>42.1</t>
  </si>
  <si>
    <t>7322</t>
  </si>
  <si>
    <t>80.9</t>
  </si>
  <si>
    <t>81.7</t>
  </si>
  <si>
    <t>2899769</t>
  </si>
  <si>
    <t>2305</t>
  </si>
  <si>
    <t>2324.2</t>
  </si>
  <si>
    <t>2365.3</t>
  </si>
  <si>
    <t>2324.3</t>
  </si>
  <si>
    <t>23418278</t>
  </si>
  <si>
    <t>6345113</t>
  </si>
  <si>
    <t>44655</t>
  </si>
  <si>
    <t>1.4</t>
  </si>
  <si>
    <t>179338</t>
  </si>
  <si>
    <t>281.3</t>
  </si>
  <si>
    <t>279.1</t>
  </si>
  <si>
    <t>551823</t>
  </si>
  <si>
    <t>78.8</t>
  </si>
  <si>
    <t>79.8</t>
  </si>
  <si>
    <t>52310</t>
  </si>
  <si>
    <t>126.8</t>
  </si>
  <si>
    <t>120.5</t>
  </si>
  <si>
    <t>14765</t>
  </si>
  <si>
    <t>100.3</t>
  </si>
  <si>
    <t>100.4</t>
  </si>
  <si>
    <t>100.1</t>
  </si>
  <si>
    <t>84894</t>
  </si>
  <si>
    <t>421</t>
  </si>
  <si>
    <t>428.4</t>
  </si>
  <si>
    <t>522418</t>
  </si>
  <si>
    <t>131558</t>
  </si>
  <si>
    <t>44804</t>
  </si>
  <si>
    <t>372998</t>
  </si>
  <si>
    <t>1582367</t>
  </si>
  <si>
    <t>9081</t>
  </si>
  <si>
    <t>968170</t>
  </si>
  <si>
    <t>413.7</t>
  </si>
  <si>
    <t>399.7</t>
  </si>
  <si>
    <t>4048253</t>
  </si>
  <si>
    <t>10730</t>
  </si>
  <si>
    <t>1587.3</t>
  </si>
  <si>
    <t>1559.5</t>
  </si>
  <si>
    <t>15799446</t>
  </si>
  <si>
    <t>630.9</t>
  </si>
  <si>
    <t>642.6</t>
  </si>
  <si>
    <t>630.4</t>
  </si>
  <si>
    <t>3538038</t>
  </si>
  <si>
    <t>4449</t>
  </si>
  <si>
    <t>4200</t>
  </si>
  <si>
    <t>4359.9</t>
  </si>
  <si>
    <t>21517</t>
  </si>
  <si>
    <t>168.9</t>
  </si>
  <si>
    <t>167.6</t>
  </si>
  <si>
    <t>100266</t>
  </si>
  <si>
    <t>230.5</t>
  </si>
  <si>
    <t>231.2</t>
  </si>
  <si>
    <t>225.5</t>
  </si>
  <si>
    <t>229.1</t>
  </si>
  <si>
    <t>126994</t>
  </si>
  <si>
    <t>473.2</t>
  </si>
  <si>
    <t>451.1</t>
  </si>
  <si>
    <t>78688247</t>
  </si>
  <si>
    <t>6300.1</t>
  </si>
  <si>
    <t>6500</t>
  </si>
  <si>
    <t>6300</t>
  </si>
  <si>
    <t>6487</t>
  </si>
  <si>
    <t>146047</t>
  </si>
  <si>
    <t>107343</t>
  </si>
  <si>
    <t>3034269</t>
  </si>
  <si>
    <t>205648</t>
  </si>
  <si>
    <t>1195458</t>
  </si>
  <si>
    <t>134150</t>
  </si>
  <si>
    <t>132500</t>
  </si>
  <si>
    <t>132976.3</t>
  </si>
  <si>
    <t>3467969</t>
  </si>
  <si>
    <t>18.4</t>
  </si>
  <si>
    <t>5773</t>
  </si>
  <si>
    <t>128793</t>
  </si>
  <si>
    <t>69.4</t>
  </si>
  <si>
    <t>1665</t>
  </si>
  <si>
    <t>289.5</t>
  </si>
  <si>
    <t>626950</t>
  </si>
  <si>
    <t>2891.4</t>
  </si>
  <si>
    <t>2912.6</t>
  </si>
  <si>
    <t>2825.8</t>
  </si>
  <si>
    <t>2845.6</t>
  </si>
  <si>
    <t>2849.2</t>
  </si>
  <si>
    <t>16306831</t>
  </si>
  <si>
    <t>630.3</t>
  </si>
  <si>
    <t>632.1</t>
  </si>
  <si>
    <t>615</t>
  </si>
  <si>
    <t>632.9</t>
  </si>
  <si>
    <t>621.2</t>
  </si>
  <si>
    <t>1431045</t>
  </si>
  <si>
    <t>1006797</t>
  </si>
  <si>
    <t>30201</t>
  </si>
  <si>
    <t>20.8</t>
  </si>
  <si>
    <t>2849</t>
  </si>
  <si>
    <t>2898.5</t>
  </si>
  <si>
    <t>2981.9</t>
  </si>
  <si>
    <t>16970384</t>
  </si>
  <si>
    <t>2918385</t>
  </si>
  <si>
    <t>154.2</t>
  </si>
  <si>
    <t>151.1</t>
  </si>
  <si>
    <t>146.9</t>
  </si>
  <si>
    <t>6893709</t>
  </si>
  <si>
    <t>1582</t>
  </si>
  <si>
    <t>12169097</t>
  </si>
  <si>
    <t>480.4</t>
  </si>
  <si>
    <t>480.2</t>
  </si>
  <si>
    <t>140642</t>
  </si>
  <si>
    <t>796</t>
  </si>
  <si>
    <t>804.1</t>
  </si>
  <si>
    <t>11304316</t>
  </si>
  <si>
    <t>107.6</t>
  </si>
  <si>
    <t>104.1</t>
  </si>
  <si>
    <t>107.1</t>
  </si>
  <si>
    <t>2063316</t>
  </si>
  <si>
    <t>1230.4</t>
  </si>
  <si>
    <t>1280</t>
  </si>
  <si>
    <t>77707</t>
  </si>
  <si>
    <t>1290.1</t>
  </si>
  <si>
    <t>1337.8</t>
  </si>
  <si>
    <t>2024430</t>
  </si>
  <si>
    <t>389.6</t>
  </si>
  <si>
    <t>3839617</t>
  </si>
  <si>
    <t>341.4</t>
  </si>
  <si>
    <t>2085117</t>
  </si>
  <si>
    <t>825</t>
  </si>
  <si>
    <t>830.8</t>
  </si>
  <si>
    <t>813.9</t>
  </si>
  <si>
    <t>4413863</t>
  </si>
  <si>
    <t>1079.8</t>
  </si>
  <si>
    <t>1097.5</t>
  </si>
  <si>
    <t>31043555</t>
  </si>
  <si>
    <t>650.8</t>
  </si>
  <si>
    <t>7608169</t>
  </si>
  <si>
    <t>58.7</t>
  </si>
  <si>
    <t>56.1</t>
  </si>
  <si>
    <t>79572</t>
  </si>
  <si>
    <t>730.4</t>
  </si>
  <si>
    <t>729.5</t>
  </si>
  <si>
    <t>738.1</t>
  </si>
  <si>
    <t>732.3</t>
  </si>
  <si>
    <t>1052224</t>
  </si>
  <si>
    <t>81.3</t>
  </si>
  <si>
    <t>76.6</t>
  </si>
  <si>
    <t>2969149</t>
  </si>
  <si>
    <t>654.9</t>
  </si>
  <si>
    <t>646.3</t>
  </si>
  <si>
    <t>2642952</t>
  </si>
  <si>
    <t>960.7</t>
  </si>
  <si>
    <t>941.5</t>
  </si>
  <si>
    <t>336448</t>
  </si>
  <si>
    <t>21.5</t>
  </si>
  <si>
    <t>497897</t>
  </si>
  <si>
    <t>85.7</t>
  </si>
  <si>
    <t>67023</t>
  </si>
  <si>
    <t>142254</t>
  </si>
  <si>
    <t>138.7</t>
  </si>
  <si>
    <t>141.9</t>
  </si>
  <si>
    <t>139.4</t>
  </si>
  <si>
    <t>633180</t>
  </si>
  <si>
    <t>4466.6</t>
  </si>
  <si>
    <t>17866</t>
  </si>
  <si>
    <t>1.3</t>
  </si>
  <si>
    <t>2197466</t>
  </si>
  <si>
    <t>16805</t>
  </si>
  <si>
    <t>3.7</t>
  </si>
  <si>
    <t>104755</t>
  </si>
  <si>
    <t>58.2</t>
  </si>
  <si>
    <t>220104</t>
  </si>
  <si>
    <t>472540</t>
  </si>
  <si>
    <t>3075</t>
  </si>
  <si>
    <t>3198</t>
  </si>
  <si>
    <t>1181728</t>
  </si>
  <si>
    <t>600.4</t>
  </si>
  <si>
    <t>581.7</t>
  </si>
  <si>
    <t>592.3</t>
  </si>
  <si>
    <t>592.8</t>
  </si>
  <si>
    <t>592.9</t>
  </si>
  <si>
    <t>18645167</t>
  </si>
  <si>
    <t>362.6</t>
  </si>
  <si>
    <t>353.3</t>
  </si>
  <si>
    <t>214364</t>
  </si>
  <si>
    <t>58.3</t>
  </si>
  <si>
    <t>53325</t>
  </si>
  <si>
    <t>77216</t>
  </si>
  <si>
    <t>367.9</t>
  </si>
  <si>
    <t>374.7</t>
  </si>
  <si>
    <t>208182</t>
  </si>
  <si>
    <t>1288.3</t>
  </si>
  <si>
    <t>1257380</t>
  </si>
  <si>
    <t>480</t>
  </si>
  <si>
    <t>458.5</t>
  </si>
  <si>
    <t>463.9</t>
  </si>
  <si>
    <t>783023</t>
  </si>
  <si>
    <t>3284</t>
  </si>
  <si>
    <t>392455</t>
  </si>
  <si>
    <t>1850</t>
  </si>
  <si>
    <t>1795.1</t>
  </si>
  <si>
    <t>1797</t>
  </si>
  <si>
    <t>245296</t>
  </si>
  <si>
    <t>9158805</t>
  </si>
  <si>
    <t>487.5</t>
  </si>
  <si>
    <t>466.1</t>
  </si>
  <si>
    <t>125755</t>
  </si>
  <si>
    <t>428.6</t>
  </si>
  <si>
    <t>429.5</t>
  </si>
  <si>
    <t>19574988</t>
  </si>
  <si>
    <t>2369</t>
  </si>
  <si>
    <t>2242.4</t>
  </si>
  <si>
    <t>2310.4</t>
  </si>
  <si>
    <t>1103746</t>
  </si>
  <si>
    <t>1774.6</t>
  </si>
  <si>
    <t>1793.6</t>
  </si>
  <si>
    <t>1835.2</t>
  </si>
  <si>
    <t>1784.7</t>
  </si>
  <si>
    <t>43138512</t>
  </si>
  <si>
    <t>1057</t>
  </si>
  <si>
    <t>36680</t>
  </si>
  <si>
    <t>1761.5</t>
  </si>
  <si>
    <t>1764.1</t>
  </si>
  <si>
    <t>1731.7</t>
  </si>
  <si>
    <t>1747</t>
  </si>
  <si>
    <t>1726.4</t>
  </si>
  <si>
    <t>332026</t>
  </si>
  <si>
    <t>130.9</t>
  </si>
  <si>
    <t>2902090</t>
  </si>
  <si>
    <t>2148.8</t>
  </si>
  <si>
    <t>2072</t>
  </si>
  <si>
    <t>2098.6</t>
  </si>
  <si>
    <t>1365401</t>
  </si>
  <si>
    <t>15.7</t>
  </si>
  <si>
    <t>1839498</t>
  </si>
  <si>
    <t>265.3</t>
  </si>
  <si>
    <t>259.4</t>
  </si>
  <si>
    <t>260.3</t>
  </si>
  <si>
    <t>264.7</t>
  </si>
  <si>
    <t>260.6</t>
  </si>
  <si>
    <t>1394983</t>
  </si>
  <si>
    <t>1075</t>
  </si>
  <si>
    <t>1094.1</t>
  </si>
  <si>
    <t>1092.5</t>
  </si>
  <si>
    <t>714251</t>
  </si>
  <si>
    <t>4741.4</t>
  </si>
  <si>
    <t>4473.2</t>
  </si>
  <si>
    <t>4695.2</t>
  </si>
  <si>
    <t>4467.6</t>
  </si>
  <si>
    <t>64439256</t>
  </si>
  <si>
    <t>275.2</t>
  </si>
  <si>
    <t>1033528</t>
  </si>
  <si>
    <t>6212.7</t>
  </si>
  <si>
    <t>5970</t>
  </si>
  <si>
    <t>5992.5</t>
  </si>
  <si>
    <t>6151</t>
  </si>
  <si>
    <t>299996000</t>
  </si>
  <si>
    <t>49541</t>
  </si>
  <si>
    <t>3136</t>
  </si>
  <si>
    <t>3280</t>
  </si>
  <si>
    <t>3265.2</t>
  </si>
  <si>
    <t>3298</t>
  </si>
  <si>
    <t>161899</t>
  </si>
  <si>
    <t>1275.5</t>
  </si>
  <si>
    <t>519177</t>
  </si>
  <si>
    <t>6583</t>
  </si>
  <si>
    <t>6455.8</t>
  </si>
  <si>
    <t>6483.5</t>
  </si>
  <si>
    <t>3720273</t>
  </si>
  <si>
    <t>85.5</t>
  </si>
  <si>
    <t>46038</t>
  </si>
  <si>
    <t>1220.5</t>
  </si>
  <si>
    <t>1225.3</t>
  </si>
  <si>
    <t>1197.1</t>
  </si>
  <si>
    <t>1207</t>
  </si>
  <si>
    <t>1202.9</t>
  </si>
  <si>
    <t>1770754</t>
  </si>
  <si>
    <t>1225</t>
  </si>
  <si>
    <t>1254.8</t>
  </si>
  <si>
    <t>1234.8</t>
  </si>
  <si>
    <t>8675784</t>
  </si>
  <si>
    <t>764.5</t>
  </si>
  <si>
    <t>1359308</t>
  </si>
  <si>
    <t>2300</t>
  </si>
  <si>
    <t>2390.4</t>
  </si>
  <si>
    <t>242224</t>
  </si>
  <si>
    <t>226857</t>
  </si>
  <si>
    <t>1.2</t>
  </si>
  <si>
    <t>13830648</t>
  </si>
  <si>
    <t>0.6</t>
  </si>
  <si>
    <t>813887</t>
  </si>
  <si>
    <t>1438.2</t>
  </si>
  <si>
    <t>6654242</t>
  </si>
  <si>
    <t>244.9</t>
  </si>
  <si>
    <t>236.2</t>
  </si>
  <si>
    <t>4796135</t>
  </si>
  <si>
    <t>96.9</t>
  </si>
  <si>
    <t>1111135</t>
  </si>
  <si>
    <t>9862</t>
  </si>
  <si>
    <t>9948</t>
  </si>
  <si>
    <t>9895.5</t>
  </si>
  <si>
    <t>8211740</t>
  </si>
  <si>
    <t>775560</t>
  </si>
  <si>
    <t>1483.8</t>
  </si>
  <si>
    <t>406561</t>
  </si>
  <si>
    <t>200.9</t>
  </si>
  <si>
    <t>196.4</t>
  </si>
  <si>
    <t>201.6</t>
  </si>
  <si>
    <t>785839</t>
  </si>
  <si>
    <t>52423</t>
  </si>
  <si>
    <t>580319</t>
  </si>
  <si>
    <t>79.5</t>
  </si>
  <si>
    <t>2926471</t>
  </si>
  <si>
    <t>701.5</t>
  </si>
  <si>
    <t>708.9</t>
  </si>
  <si>
    <t>706.6</t>
  </si>
  <si>
    <t>708.6</t>
  </si>
  <si>
    <t>708.2</t>
  </si>
  <si>
    <t>3091343</t>
  </si>
  <si>
    <t>117.4</t>
  </si>
  <si>
    <t>118.2</t>
  </si>
  <si>
    <t>120.4</t>
  </si>
  <si>
    <t>59149814</t>
  </si>
  <si>
    <t>17024</t>
  </si>
  <si>
    <t>643</t>
  </si>
  <si>
    <t>537803</t>
  </si>
  <si>
    <t>99484</t>
  </si>
  <si>
    <t>1274.6</t>
  </si>
  <si>
    <t>1269.4</t>
  </si>
  <si>
    <t>1336.2</t>
  </si>
  <si>
    <t>1302705</t>
  </si>
  <si>
    <t>7.9</t>
  </si>
  <si>
    <t>97007</t>
  </si>
  <si>
    <t>551.9</t>
  </si>
  <si>
    <t>555.9</t>
  </si>
  <si>
    <t>554.4</t>
  </si>
  <si>
    <t>573.7</t>
  </si>
  <si>
    <t>555.6</t>
  </si>
  <si>
    <t>8506199</t>
  </si>
  <si>
    <t>92.9</t>
  </si>
  <si>
    <t>93.5</t>
  </si>
  <si>
    <t>92.5</t>
  </si>
  <si>
    <t>92.2</t>
  </si>
  <si>
    <t>9298842</t>
  </si>
  <si>
    <t>199.9</t>
  </si>
  <si>
    <t>637660</t>
  </si>
  <si>
    <t>1136.2</t>
  </si>
  <si>
    <t>1144.8</t>
  </si>
  <si>
    <t>1120.5</t>
  </si>
  <si>
    <t>145549633</t>
  </si>
  <si>
    <t>164.9</t>
  </si>
  <si>
    <t>159.8</t>
  </si>
  <si>
    <t>256326</t>
  </si>
  <si>
    <t>71.4</t>
  </si>
  <si>
    <t>13752441</t>
  </si>
  <si>
    <t>1483.3</t>
  </si>
  <si>
    <t>1455.9</t>
  </si>
  <si>
    <t>2802997</t>
  </si>
  <si>
    <t>73.1</t>
  </si>
  <si>
    <t>1787044</t>
  </si>
  <si>
    <t>732</t>
  </si>
  <si>
    <t>124883</t>
  </si>
  <si>
    <t>525.3</t>
  </si>
  <si>
    <t>516.8</t>
  </si>
  <si>
    <t>520.2</t>
  </si>
  <si>
    <t>519.9</t>
  </si>
  <si>
    <t>1128879</t>
  </si>
  <si>
    <t>333.4</t>
  </si>
  <si>
    <t>14112520</t>
  </si>
  <si>
    <t>3912.3</t>
  </si>
  <si>
    <t>3937.7</t>
  </si>
  <si>
    <t>3946</t>
  </si>
  <si>
    <t>3961</t>
  </si>
  <si>
    <t>3941.9</t>
  </si>
  <si>
    <t>7394530</t>
  </si>
  <si>
    <t>1501.7</t>
  </si>
  <si>
    <t>1519.8</t>
  </si>
  <si>
    <t>1512.7</t>
  </si>
  <si>
    <t>1509.4</t>
  </si>
  <si>
    <t>185131</t>
  </si>
  <si>
    <t>378</t>
  </si>
  <si>
    <t>384.2</t>
  </si>
  <si>
    <t>930725</t>
  </si>
  <si>
    <t>182.9</t>
  </si>
  <si>
    <t>186.6</t>
  </si>
  <si>
    <t>1020959</t>
  </si>
  <si>
    <t>322.6</t>
  </si>
  <si>
    <t>321.4</t>
  </si>
  <si>
    <t>601970</t>
  </si>
  <si>
    <t>435.1</t>
  </si>
  <si>
    <t>425.2</t>
  </si>
  <si>
    <t>433.8</t>
  </si>
  <si>
    <t>435.7</t>
  </si>
  <si>
    <t>16954292</t>
  </si>
  <si>
    <t>2026</t>
  </si>
  <si>
    <t>15427420</t>
  </si>
  <si>
    <t>1265</t>
  </si>
  <si>
    <t>2347291</t>
  </si>
  <si>
    <t>2660</t>
  </si>
  <si>
    <t>2620</t>
  </si>
  <si>
    <t>2696.9</t>
  </si>
  <si>
    <t>2697512</t>
  </si>
  <si>
    <t>801330</t>
  </si>
  <si>
    <t>159.2</t>
  </si>
  <si>
    <t>10744909</t>
  </si>
  <si>
    <t>1597.7</t>
  </si>
  <si>
    <t>1558.9</t>
  </si>
  <si>
    <t>1563</t>
  </si>
  <si>
    <t>1560.8</t>
  </si>
  <si>
    <t>3818393</t>
  </si>
  <si>
    <t>49453</t>
  </si>
  <si>
    <t>594.4</t>
  </si>
  <si>
    <t>574</t>
  </si>
  <si>
    <t>5535126</t>
  </si>
  <si>
    <t>1181751</t>
  </si>
  <si>
    <t>122.5</t>
  </si>
  <si>
    <t>127.3</t>
  </si>
  <si>
    <t>3727218</t>
  </si>
  <si>
    <t>49984</t>
  </si>
  <si>
    <t>116807</t>
  </si>
  <si>
    <t>628.5</t>
  </si>
  <si>
    <t>19066</t>
  </si>
  <si>
    <t>132371</t>
  </si>
  <si>
    <t>6923272</t>
  </si>
  <si>
    <t>409.8</t>
  </si>
  <si>
    <t>225574</t>
  </si>
  <si>
    <t>162.5</t>
  </si>
  <si>
    <t>6386341</t>
  </si>
  <si>
    <t>2680.1</t>
  </si>
  <si>
    <t>2706.5</t>
  </si>
  <si>
    <t>2664.9</t>
  </si>
  <si>
    <t>2688.1</t>
  </si>
  <si>
    <t>3775691</t>
  </si>
  <si>
    <t>103.4</t>
  </si>
  <si>
    <t>103.7</t>
  </si>
  <si>
    <t>786187</t>
  </si>
  <si>
    <t>226.1</t>
  </si>
  <si>
    <t>228.7</t>
  </si>
  <si>
    <t>226.2</t>
  </si>
  <si>
    <t>106297</t>
  </si>
  <si>
    <t>88.4</t>
  </si>
  <si>
    <t>87.4</t>
  </si>
  <si>
    <t>320204</t>
  </si>
  <si>
    <t>163.2</t>
  </si>
  <si>
    <t>159.7</t>
  </si>
  <si>
    <t>165.3</t>
  </si>
  <si>
    <t>409490</t>
  </si>
  <si>
    <t>5488</t>
  </si>
  <si>
    <t>5309.9</t>
  </si>
  <si>
    <t>5330.8</t>
  </si>
  <si>
    <t>11464254</t>
  </si>
  <si>
    <t>117.2</t>
  </si>
  <si>
    <t>125.5</t>
  </si>
  <si>
    <t>118.5</t>
  </si>
  <si>
    <t>123.3</t>
  </si>
  <si>
    <t>87859</t>
  </si>
  <si>
    <t>596.1</t>
  </si>
  <si>
    <t>591.5</t>
  </si>
  <si>
    <t>592.6</t>
  </si>
  <si>
    <t>591.6</t>
  </si>
  <si>
    <t>594.1</t>
  </si>
  <si>
    <t>339774</t>
  </si>
  <si>
    <t>2381.9</t>
  </si>
  <si>
    <t>2372</t>
  </si>
  <si>
    <t>14667454</t>
  </si>
  <si>
    <t>1862.6</t>
  </si>
  <si>
    <t>1846.1</t>
  </si>
  <si>
    <t>1841.1</t>
  </si>
  <si>
    <t>1843.7</t>
  </si>
  <si>
    <t>9798357</t>
  </si>
  <si>
    <t>333.6</t>
  </si>
  <si>
    <t>3322007</t>
  </si>
  <si>
    <t>6220945</t>
  </si>
  <si>
    <t>384.8</t>
  </si>
  <si>
    <t>366.9</t>
  </si>
  <si>
    <t>378.2</t>
  </si>
  <si>
    <t>3704036</t>
  </si>
  <si>
    <t>116383</t>
  </si>
  <si>
    <t>84.1</t>
  </si>
  <si>
    <t>32746</t>
  </si>
  <si>
    <t>4263</t>
  </si>
  <si>
    <t>4292</t>
  </si>
  <si>
    <t>4280</t>
  </si>
  <si>
    <t>1092634</t>
  </si>
  <si>
    <t>830</t>
  </si>
  <si>
    <t>2531697</t>
  </si>
  <si>
    <t>184.8</t>
  </si>
  <si>
    <t>2449022</t>
  </si>
  <si>
    <t>373.3</t>
  </si>
  <si>
    <t>376.2</t>
  </si>
  <si>
    <t>380.9</t>
  </si>
  <si>
    <t>375.5</t>
  </si>
  <si>
    <t>6981162</t>
  </si>
  <si>
    <t>905.3</t>
  </si>
  <si>
    <t>881.4</t>
  </si>
  <si>
    <t>8944075</t>
  </si>
  <si>
    <t>2712</t>
  </si>
  <si>
    <t>2750</t>
  </si>
  <si>
    <t>59635</t>
  </si>
  <si>
    <t>1156.5</t>
  </si>
  <si>
    <t>1166</t>
  </si>
  <si>
    <t>1183.2</t>
  </si>
  <si>
    <t>1167</t>
  </si>
  <si>
    <t>1488736</t>
  </si>
  <si>
    <t>418</t>
  </si>
  <si>
    <t>69773</t>
  </si>
  <si>
    <t>3721116</t>
  </si>
  <si>
    <t>1403.7</t>
  </si>
  <si>
    <t>1432.7</t>
  </si>
  <si>
    <t>1445.8</t>
  </si>
  <si>
    <t>1432.8</t>
  </si>
  <si>
    <t>4548588</t>
  </si>
  <si>
    <t>8795</t>
  </si>
  <si>
    <t>504.8</t>
  </si>
  <si>
    <t>495.4</t>
  </si>
  <si>
    <t>13033376</t>
  </si>
  <si>
    <t>1463.3</t>
  </si>
  <si>
    <t>1470.8</t>
  </si>
  <si>
    <t>2828840</t>
  </si>
  <si>
    <t>8186347</t>
  </si>
  <si>
    <t>121.3</t>
  </si>
  <si>
    <t>118.9</t>
  </si>
  <si>
    <t>30935</t>
  </si>
  <si>
    <t>2090.5</t>
  </si>
  <si>
    <t>2129.9</t>
  </si>
  <si>
    <t>2120</t>
  </si>
  <si>
    <t>2067.7</t>
  </si>
  <si>
    <t>2766183</t>
  </si>
  <si>
    <t>77.1</t>
  </si>
  <si>
    <t>1127124</t>
  </si>
  <si>
    <t>8260</t>
  </si>
  <si>
    <t>8325</t>
  </si>
  <si>
    <t>7960</t>
  </si>
  <si>
    <t>8014.9</t>
  </si>
  <si>
    <t>8069.8</t>
  </si>
  <si>
    <t>8297.1</t>
  </si>
  <si>
    <t>8016.5</t>
  </si>
  <si>
    <t>19216063</t>
  </si>
  <si>
    <t>26.5</t>
  </si>
  <si>
    <t>1645811</t>
  </si>
  <si>
    <t>4949.9</t>
  </si>
  <si>
    <t>4756.8</t>
  </si>
  <si>
    <t>4833.7</t>
  </si>
  <si>
    <t>4855</t>
  </si>
  <si>
    <t>24146522</t>
  </si>
  <si>
    <t>63.2</t>
  </si>
  <si>
    <t>51.4</t>
  </si>
  <si>
    <t>50.4</t>
  </si>
  <si>
    <t>276275</t>
  </si>
  <si>
    <t>382.4</t>
  </si>
  <si>
    <t>400.6</t>
  </si>
  <si>
    <t>386.5</t>
  </si>
  <si>
    <t>6210646</t>
  </si>
  <si>
    <t>145.1</t>
  </si>
  <si>
    <t>158371</t>
  </si>
  <si>
    <t>1756.6</t>
  </si>
  <si>
    <t>1698.9</t>
  </si>
  <si>
    <t>1719</t>
  </si>
  <si>
    <t>6614746</t>
  </si>
  <si>
    <t>73.3</t>
  </si>
  <si>
    <t>76106</t>
  </si>
  <si>
    <t>137.5</t>
  </si>
  <si>
    <t>142.9</t>
  </si>
  <si>
    <t>12526</t>
  </si>
  <si>
    <t>187.4</t>
  </si>
  <si>
    <t>187.1</t>
  </si>
  <si>
    <t>1958188</t>
  </si>
  <si>
    <t>98.3</t>
  </si>
  <si>
    <t>95.6</t>
  </si>
  <si>
    <t>329247</t>
  </si>
  <si>
    <t>485.5</t>
  </si>
  <si>
    <t>474.3</t>
  </si>
  <si>
    <t>473.9</t>
  </si>
  <si>
    <t>21503653</t>
  </si>
  <si>
    <t>634347</t>
  </si>
  <si>
    <t>1011.5</t>
  </si>
  <si>
    <t>1027.5</t>
  </si>
  <si>
    <t>70219</t>
  </si>
  <si>
    <t>423418</t>
  </si>
  <si>
    <t>176.5</t>
  </si>
  <si>
    <t>183.9</t>
  </si>
  <si>
    <t>3005351</t>
  </si>
  <si>
    <t>91323</t>
  </si>
  <si>
    <t>49.3</t>
  </si>
  <si>
    <t>1638474</t>
  </si>
  <si>
    <t>1578379</t>
  </si>
  <si>
    <t>14.6</t>
  </si>
  <si>
    <t>14.3</t>
  </si>
  <si>
    <t>14.2</t>
  </si>
  <si>
    <t>356031</t>
  </si>
  <si>
    <t>49.9</t>
  </si>
  <si>
    <t>50.3</t>
  </si>
  <si>
    <t>230425</t>
  </si>
  <si>
    <t>2069338</t>
  </si>
  <si>
    <t>1840</t>
  </si>
  <si>
    <t>1060</t>
  </si>
  <si>
    <t>1063</t>
  </si>
  <si>
    <t>1035</t>
  </si>
  <si>
    <t>1037.2</t>
  </si>
  <si>
    <t>1043.4</t>
  </si>
  <si>
    <t>4528612</t>
  </si>
  <si>
    <t>89.2</t>
  </si>
  <si>
    <t>268169</t>
  </si>
  <si>
    <t>171.7</t>
  </si>
  <si>
    <t>167.2</t>
  </si>
  <si>
    <t>169.7</t>
  </si>
  <si>
    <t>66123</t>
  </si>
  <si>
    <t>123.8</t>
  </si>
  <si>
    <t>131.5</t>
  </si>
  <si>
    <t>232838</t>
  </si>
  <si>
    <t>27.7</t>
  </si>
  <si>
    <t>74.5</t>
  </si>
  <si>
    <t>75.2</t>
  </si>
  <si>
    <t>95723</t>
  </si>
  <si>
    <t>12126.2</t>
  </si>
  <si>
    <t>24252</t>
  </si>
  <si>
    <t>253.2</t>
  </si>
  <si>
    <t>254.8</t>
  </si>
  <si>
    <t>251.3</t>
  </si>
  <si>
    <t>253.7</t>
  </si>
  <si>
    <t>431896466</t>
  </si>
  <si>
    <t>102126</t>
  </si>
  <si>
    <t>1596.1</t>
  </si>
  <si>
    <t>1600.4</t>
  </si>
  <si>
    <t>13245738</t>
  </si>
  <si>
    <t>1147</t>
  </si>
  <si>
    <t>1140.1</t>
  </si>
  <si>
    <t>1142.4</t>
  </si>
  <si>
    <t>97523</t>
  </si>
  <si>
    <t>127.5</t>
  </si>
  <si>
    <t>132.5</t>
  </si>
  <si>
    <t>36235580</t>
  </si>
  <si>
    <t>212.1</t>
  </si>
  <si>
    <t>206.7</t>
  </si>
  <si>
    <t>207.3</t>
  </si>
  <si>
    <t>38454</t>
  </si>
  <si>
    <t>220.4</t>
  </si>
  <si>
    <t>224.2</t>
  </si>
  <si>
    <t>683627</t>
  </si>
  <si>
    <t>232.7</t>
  </si>
  <si>
    <t>3543543</t>
  </si>
  <si>
    <t>99.9</t>
  </si>
  <si>
    <t>104.8</t>
  </si>
  <si>
    <t>945113</t>
  </si>
  <si>
    <t>116.4</t>
  </si>
  <si>
    <t>42752</t>
  </si>
  <si>
    <t>10355</t>
  </si>
  <si>
    <t>9952.1</t>
  </si>
  <si>
    <t>9987.6</t>
  </si>
  <si>
    <t>9967</t>
  </si>
  <si>
    <t>9993</t>
  </si>
  <si>
    <t>8020552</t>
  </si>
  <si>
    <t>1563890</t>
  </si>
  <si>
    <t>4.9</t>
  </si>
  <si>
    <t>56380</t>
  </si>
  <si>
    <t>726.5</t>
  </si>
  <si>
    <t>733</t>
  </si>
  <si>
    <t>728.4</t>
  </si>
  <si>
    <t>649175</t>
  </si>
  <si>
    <t>117.6</t>
  </si>
  <si>
    <t>106.4</t>
  </si>
  <si>
    <t>834533</t>
  </si>
  <si>
    <t>134625</t>
  </si>
  <si>
    <t>45.8</t>
  </si>
  <si>
    <t>194133</t>
  </si>
  <si>
    <t>2414472</t>
  </si>
  <si>
    <t>420.5</t>
  </si>
  <si>
    <t>413.5</t>
  </si>
  <si>
    <t>6259095</t>
  </si>
  <si>
    <t>52.5</t>
  </si>
  <si>
    <t>47.5</t>
  </si>
  <si>
    <t>48.1</t>
  </si>
  <si>
    <t>47.9</t>
  </si>
  <si>
    <t>11136870</t>
  </si>
  <si>
    <t>601</t>
  </si>
  <si>
    <t>612.3</t>
  </si>
  <si>
    <t>614</t>
  </si>
  <si>
    <t>6489733</t>
  </si>
  <si>
    <t>23305</t>
  </si>
  <si>
    <t>469.6</t>
  </si>
  <si>
    <t>40133606</t>
  </si>
  <si>
    <t>26.3</t>
  </si>
  <si>
    <t>28295</t>
  </si>
  <si>
    <t>119.2</t>
  </si>
  <si>
    <t>133947</t>
  </si>
  <si>
    <t>280.4</t>
  </si>
  <si>
    <t>270.1</t>
  </si>
  <si>
    <t>84990</t>
  </si>
  <si>
    <t>28.5</t>
  </si>
  <si>
    <t>251338</t>
  </si>
  <si>
    <t>44.7</t>
  </si>
  <si>
    <t>39.1</t>
  </si>
  <si>
    <t>41.2</t>
  </si>
  <si>
    <t>40.3</t>
  </si>
  <si>
    <t>31324</t>
  </si>
  <si>
    <t>21193</t>
  </si>
  <si>
    <t>76617</t>
  </si>
  <si>
    <t>193.8</t>
  </si>
  <si>
    <t>9690</t>
  </si>
  <si>
    <t>152.5</t>
  </si>
  <si>
    <t>1061014</t>
  </si>
  <si>
    <t>8900</t>
  </si>
  <si>
    <t>8825</t>
  </si>
  <si>
    <t>8647.7</t>
  </si>
  <si>
    <t>13018473</t>
  </si>
  <si>
    <t>78837</t>
  </si>
  <si>
    <t>103638</t>
  </si>
  <si>
    <t>16802</t>
  </si>
  <si>
    <t>3639</t>
  </si>
  <si>
    <t>58420</t>
  </si>
  <si>
    <t>894.2</t>
  </si>
  <si>
    <t>899.8</t>
  </si>
  <si>
    <t>875</t>
  </si>
  <si>
    <t>896.5</t>
  </si>
  <si>
    <t>724390</t>
  </si>
  <si>
    <t>1026.6</t>
  </si>
  <si>
    <t>995</t>
  </si>
  <si>
    <t>1006.8</t>
  </si>
  <si>
    <t>2452278</t>
  </si>
  <si>
    <t>7851</t>
  </si>
  <si>
    <t>7758</t>
  </si>
  <si>
    <t>7793.5</t>
  </si>
  <si>
    <t>50423350</t>
  </si>
  <si>
    <t>423488</t>
  </si>
  <si>
    <t>151865</t>
  </si>
  <si>
    <t>634.1</t>
  </si>
  <si>
    <t>610.1</t>
  </si>
  <si>
    <t>617.8</t>
  </si>
  <si>
    <t>623.7</t>
  </si>
  <si>
    <t>939525</t>
  </si>
  <si>
    <t>126007</t>
  </si>
  <si>
    <t>320535</t>
  </si>
  <si>
    <t>74196</t>
  </si>
  <si>
    <t>189.4</t>
  </si>
  <si>
    <t>190.4</t>
  </si>
  <si>
    <t>796356</t>
  </si>
  <si>
    <t>481.3</t>
  </si>
  <si>
    <t>489.9</t>
  </si>
  <si>
    <t>809004</t>
  </si>
  <si>
    <t>103.1</t>
  </si>
  <si>
    <t>917361</t>
  </si>
  <si>
    <t>12537</t>
  </si>
  <si>
    <t>118908</t>
  </si>
  <si>
    <t>89950</t>
  </si>
  <si>
    <t>255049</t>
  </si>
  <si>
    <t>151.8</t>
  </si>
  <si>
    <t>2215060</t>
  </si>
  <si>
    <t>109.9</t>
  </si>
  <si>
    <t>7251</t>
  </si>
  <si>
    <t>49764</t>
  </si>
  <si>
    <t>157766</t>
  </si>
  <si>
    <t>961645</t>
  </si>
  <si>
    <t>110.9</t>
  </si>
  <si>
    <t>64049</t>
  </si>
  <si>
    <t>45466</t>
  </si>
  <si>
    <t>173.8</t>
  </si>
  <si>
    <t>171.5</t>
  </si>
  <si>
    <t>19244</t>
  </si>
  <si>
    <t>25.2</t>
  </si>
  <si>
    <t>567544</t>
  </si>
  <si>
    <t>17011282</t>
  </si>
  <si>
    <t>73104</t>
  </si>
  <si>
    <t>87.5</t>
  </si>
  <si>
    <t>373785</t>
  </si>
  <si>
    <t>103018</t>
  </si>
  <si>
    <t>378.3</t>
  </si>
  <si>
    <t>845883</t>
  </si>
  <si>
    <t>2302.1</t>
  </si>
  <si>
    <t>2311.9</t>
  </si>
  <si>
    <t>2169.3</t>
  </si>
  <si>
    <t>2186</t>
  </si>
  <si>
    <t>2194</t>
  </si>
  <si>
    <t>400341</t>
  </si>
  <si>
    <t>128.9</t>
  </si>
  <si>
    <t>269550</t>
  </si>
  <si>
    <t>38044</t>
  </si>
  <si>
    <t>106047</t>
  </si>
  <si>
    <t>2885.6</t>
  </si>
  <si>
    <t>2855.5</t>
  </si>
  <si>
    <t>2858.6</t>
  </si>
  <si>
    <t>2033303</t>
  </si>
  <si>
    <t>42.4</t>
  </si>
  <si>
    <t>65907</t>
  </si>
  <si>
    <t>9260</t>
  </si>
  <si>
    <t>9349.1</t>
  </si>
  <si>
    <t>9200</t>
  </si>
  <si>
    <t>9236.1</t>
  </si>
  <si>
    <t>1839885</t>
  </si>
  <si>
    <t>28054</t>
  </si>
  <si>
    <t>26190</t>
  </si>
  <si>
    <t>26828</t>
  </si>
  <si>
    <t>26184</t>
  </si>
  <si>
    <t>26784</t>
  </si>
  <si>
    <t>875782</t>
  </si>
  <si>
    <t>458.6</t>
  </si>
  <si>
    <t>535107</t>
  </si>
  <si>
    <t>525.4</t>
  </si>
  <si>
    <t>525.2</t>
  </si>
  <si>
    <t>526.1</t>
  </si>
  <si>
    <t>525.1</t>
  </si>
  <si>
    <t>6289738</t>
  </si>
  <si>
    <t>86140</t>
  </si>
  <si>
    <t>521.1</t>
  </si>
  <si>
    <t>527.9</t>
  </si>
  <si>
    <t>520.8</t>
  </si>
  <si>
    <t>13397499</t>
  </si>
  <si>
    <t>761.7</t>
  </si>
  <si>
    <t>26051368</t>
  </si>
  <si>
    <t>1099.9</t>
  </si>
  <si>
    <t>1198</t>
  </si>
  <si>
    <t>10260952</t>
  </si>
  <si>
    <t>289906</t>
  </si>
  <si>
    <t>4547826</t>
  </si>
  <si>
    <t>23541</t>
  </si>
  <si>
    <t>458.7</t>
  </si>
  <si>
    <t>446.7</t>
  </si>
  <si>
    <t>204887</t>
  </si>
  <si>
    <t>748.9</t>
  </si>
  <si>
    <t>2246</t>
  </si>
  <si>
    <t>478.2</t>
  </si>
  <si>
    <t>9106403</t>
  </si>
  <si>
    <t>468.7</t>
  </si>
  <si>
    <t>460</t>
  </si>
  <si>
    <t>460.7</t>
  </si>
  <si>
    <t>115288</t>
  </si>
  <si>
    <t>1889.1</t>
  </si>
  <si>
    <t>1889.7</t>
  </si>
  <si>
    <t>2659105</t>
  </si>
  <si>
    <t>263.9</t>
  </si>
  <si>
    <t>271.7</t>
  </si>
  <si>
    <t>321679</t>
  </si>
  <si>
    <t>1368902</t>
  </si>
  <si>
    <t>99.3</t>
  </si>
  <si>
    <t>368099</t>
  </si>
  <si>
    <t>2729199</t>
  </si>
  <si>
    <t>42.9</t>
  </si>
  <si>
    <t>135996</t>
  </si>
  <si>
    <t>226.7</t>
  </si>
  <si>
    <t>212.6</t>
  </si>
  <si>
    <t>215.3</t>
  </si>
  <si>
    <t>908801</t>
  </si>
  <si>
    <t>20.5</t>
  </si>
  <si>
    <t>19.8</t>
  </si>
  <si>
    <t>20.4</t>
  </si>
  <si>
    <t>51037</t>
  </si>
  <si>
    <t>72.5</t>
  </si>
  <si>
    <t>74.1</t>
  </si>
  <si>
    <t>1672547</t>
  </si>
  <si>
    <t>178.1</t>
  </si>
  <si>
    <t>181.1</t>
  </si>
  <si>
    <t>39594</t>
  </si>
  <si>
    <t>4603.3</t>
  </si>
  <si>
    <t>4657.6</t>
  </si>
  <si>
    <t>4555.7</t>
  </si>
  <si>
    <t>4578.4</t>
  </si>
  <si>
    <t>4576.5</t>
  </si>
  <si>
    <t>4574.4</t>
  </si>
  <si>
    <t>7897371</t>
  </si>
  <si>
    <t>1565</t>
  </si>
  <si>
    <t>1554</t>
  </si>
  <si>
    <t>1555</t>
  </si>
  <si>
    <t>21776</t>
  </si>
  <si>
    <t>24501</t>
  </si>
  <si>
    <t>276.3</t>
  </si>
  <si>
    <t>273.6</t>
  </si>
  <si>
    <t>271.5</t>
  </si>
  <si>
    <t>2471684</t>
  </si>
  <si>
    <t>113891</t>
  </si>
  <si>
    <t>20.7</t>
  </si>
  <si>
    <t>19.1</t>
  </si>
  <si>
    <t>29662</t>
  </si>
  <si>
    <t>1648766</t>
  </si>
  <si>
    <t>114.5</t>
  </si>
  <si>
    <t>3989220</t>
  </si>
  <si>
    <t>615.1</t>
  </si>
  <si>
    <t>609.8</t>
  </si>
  <si>
    <t>620.9</t>
  </si>
  <si>
    <t>609.5</t>
  </si>
  <si>
    <t>4714368</t>
  </si>
  <si>
    <t>301946</t>
  </si>
  <si>
    <t>89.5</t>
  </si>
  <si>
    <t>1269929</t>
  </si>
  <si>
    <t>38950</t>
  </si>
  <si>
    <t>180.3</t>
  </si>
  <si>
    <t>134085</t>
  </si>
  <si>
    <t>4189</t>
  </si>
  <si>
    <t>640071</t>
  </si>
  <si>
    <t>91.2</t>
  </si>
  <si>
    <t>44272</t>
  </si>
  <si>
    <t>23.5</t>
  </si>
  <si>
    <t>24.4</t>
  </si>
  <si>
    <t>340397</t>
  </si>
  <si>
    <t>64.2</t>
  </si>
  <si>
    <t>62.8</t>
  </si>
  <si>
    <t>124738</t>
  </si>
  <si>
    <t>174915</t>
  </si>
  <si>
    <t>6.6</t>
  </si>
  <si>
    <t>5643</t>
  </si>
  <si>
    <t>1475</t>
  </si>
  <si>
    <t>764</t>
  </si>
  <si>
    <t>767.1</t>
  </si>
  <si>
    <t>732.8</t>
  </si>
  <si>
    <t>737.7</t>
  </si>
  <si>
    <t>739.8</t>
  </si>
  <si>
    <t>6967828</t>
  </si>
  <si>
    <t>188273</t>
  </si>
  <si>
    <t>594.8</t>
  </si>
  <si>
    <t>596</t>
  </si>
  <si>
    <t>594.7</t>
  </si>
  <si>
    <t>242787402</t>
  </si>
  <si>
    <t>1475.2</t>
  </si>
  <si>
    <t>1476.2</t>
  </si>
  <si>
    <t>19143747</t>
  </si>
  <si>
    <t>261666</t>
  </si>
  <si>
    <t>122543</t>
  </si>
  <si>
    <t>108131</t>
  </si>
  <si>
    <t>94.6</t>
  </si>
  <si>
    <t>22655</t>
  </si>
  <si>
    <t>442</t>
  </si>
  <si>
    <t>35.5</t>
  </si>
  <si>
    <t>37.1</t>
  </si>
  <si>
    <t>5892</t>
  </si>
  <si>
    <t>372.6</t>
  </si>
  <si>
    <t>368.1</t>
  </si>
  <si>
    <t>366.4</t>
  </si>
  <si>
    <t>373.5</t>
  </si>
  <si>
    <t>99328</t>
  </si>
  <si>
    <t>8.5</t>
  </si>
  <si>
    <t>4080583</t>
  </si>
  <si>
    <t>0.8</t>
  </si>
  <si>
    <t>4014239</t>
  </si>
  <si>
    <t>11.3</t>
  </si>
  <si>
    <t>128548</t>
  </si>
  <si>
    <t>32.4</t>
  </si>
  <si>
    <t>31.3</t>
  </si>
  <si>
    <t>93547</t>
  </si>
  <si>
    <t>852809</t>
  </si>
  <si>
    <t>28.3</t>
  </si>
  <si>
    <t>201779</t>
  </si>
  <si>
    <t>47.6</t>
  </si>
  <si>
    <t>47.7</t>
  </si>
  <si>
    <t>451729</t>
  </si>
  <si>
    <t>37.3</t>
  </si>
  <si>
    <t>871077</t>
  </si>
  <si>
    <t>19.6</t>
  </si>
  <si>
    <t>3167310</t>
  </si>
  <si>
    <t>2.2</t>
  </si>
  <si>
    <t>114027</t>
  </si>
  <si>
    <t>38.4</t>
  </si>
  <si>
    <t>38.5</t>
  </si>
  <si>
    <t>55916</t>
  </si>
  <si>
    <t>11319</t>
  </si>
  <si>
    <t>108.5</t>
  </si>
  <si>
    <t>99.1</t>
  </si>
  <si>
    <t>69581</t>
  </si>
  <si>
    <t>330.7</t>
  </si>
  <si>
    <t>1273684</t>
  </si>
  <si>
    <t>11.2</t>
  </si>
  <si>
    <t>21689159</t>
  </si>
  <si>
    <t>274.7</t>
  </si>
  <si>
    <t>91961</t>
  </si>
  <si>
    <t>606130</t>
  </si>
  <si>
    <t>1568987</t>
  </si>
  <si>
    <t>22659</t>
  </si>
  <si>
    <t>19.3</t>
  </si>
  <si>
    <t>19.4</t>
  </si>
  <si>
    <t>20.6</t>
  </si>
  <si>
    <t>515198</t>
  </si>
  <si>
    <t>18.6</t>
  </si>
  <si>
    <t>18.5</t>
  </si>
  <si>
    <t>17.9</t>
  </si>
  <si>
    <t>90060</t>
  </si>
  <si>
    <t>10.4</t>
  </si>
  <si>
    <t>97414</t>
  </si>
  <si>
    <t>108.7</t>
  </si>
  <si>
    <t>6024993</t>
  </si>
  <si>
    <t>27.5</t>
  </si>
  <si>
    <t>44533</t>
  </si>
  <si>
    <t>77709</t>
  </si>
  <si>
    <t>23581938</t>
  </si>
  <si>
    <t>40925</t>
  </si>
  <si>
    <t>2.7</t>
  </si>
  <si>
    <t>86416</t>
  </si>
  <si>
    <t>142.7</t>
  </si>
  <si>
    <t>12843</t>
  </si>
  <si>
    <t>93.3</t>
  </si>
  <si>
    <t>98.2</t>
  </si>
  <si>
    <t>30316</t>
  </si>
  <si>
    <t>22.9</t>
  </si>
  <si>
    <t>21.9</t>
  </si>
  <si>
    <t>410767</t>
  </si>
  <si>
    <t>12.9</t>
  </si>
  <si>
    <t>156558</t>
  </si>
  <si>
    <t>33.7</t>
  </si>
  <si>
    <t>34.4</t>
  </si>
  <si>
    <t>445791</t>
  </si>
  <si>
    <t>177.6</t>
  </si>
  <si>
    <t>173.5</t>
  </si>
  <si>
    <t>175.3</t>
  </si>
  <si>
    <t>487041</t>
  </si>
  <si>
    <t>374821</t>
  </si>
  <si>
    <t>249.9</t>
  </si>
  <si>
    <t>244.8</t>
  </si>
  <si>
    <t>31243</t>
  </si>
  <si>
    <t>3042305</t>
  </si>
  <si>
    <t>272078</t>
  </si>
  <si>
    <t>69075</t>
  </si>
  <si>
    <t>75.7</t>
  </si>
  <si>
    <t>61280</t>
  </si>
  <si>
    <t>108532481</t>
  </si>
  <si>
    <t>250110</t>
  </si>
  <si>
    <t>756307</t>
  </si>
  <si>
    <t>27.1</t>
  </si>
  <si>
    <t>3917</t>
  </si>
  <si>
    <t>43044</t>
  </si>
  <si>
    <t>171.9</t>
  </si>
  <si>
    <t>174.9</t>
  </si>
  <si>
    <t>168.5</t>
  </si>
  <si>
    <t>169.8</t>
  </si>
  <si>
    <t>8410983</t>
  </si>
  <si>
    <t>113.8</t>
  </si>
  <si>
    <t>115.7</t>
  </si>
  <si>
    <t>2315719</t>
  </si>
  <si>
    <t>305856</t>
  </si>
  <si>
    <t>12099</t>
  </si>
  <si>
    <t>275.3</t>
  </si>
  <si>
    <t>272.1</t>
  </si>
  <si>
    <t>278.9</t>
  </si>
  <si>
    <t>281475</t>
  </si>
  <si>
    <t>157.6</t>
  </si>
  <si>
    <t>44188619</t>
  </si>
  <si>
    <t>333.5</t>
  </si>
  <si>
    <t>332.3</t>
  </si>
  <si>
    <t>334.3</t>
  </si>
  <si>
    <t>59463106</t>
  </si>
  <si>
    <t>920.6</t>
  </si>
  <si>
    <t>1256619</t>
  </si>
  <si>
    <t>10.7</t>
  </si>
  <si>
    <t>919269</t>
  </si>
  <si>
    <t>14100.6</t>
  </si>
  <si>
    <t>13650</t>
  </si>
  <si>
    <t>13991</t>
  </si>
  <si>
    <t>416950</t>
  </si>
  <si>
    <t>898448</t>
  </si>
  <si>
    <t>193.3</t>
  </si>
  <si>
    <t>205.1</t>
  </si>
  <si>
    <t>751418</t>
  </si>
  <si>
    <t>485</t>
  </si>
  <si>
    <t>499</t>
  </si>
  <si>
    <t>4988112</t>
  </si>
  <si>
    <t>7.2</t>
  </si>
  <si>
    <t>1661221</t>
  </si>
  <si>
    <t>4.1</t>
  </si>
  <si>
    <t>844925</t>
  </si>
  <si>
    <t>124.5</t>
  </si>
  <si>
    <t>125.2</t>
  </si>
  <si>
    <t>26759442</t>
  </si>
  <si>
    <t>712.7</t>
  </si>
  <si>
    <t>723.1</t>
  </si>
  <si>
    <t>38129951</t>
  </si>
  <si>
    <t>4.2</t>
  </si>
  <si>
    <t>114984</t>
  </si>
  <si>
    <t>110569</t>
  </si>
  <si>
    <t>939.9</t>
  </si>
  <si>
    <t>897.8</t>
  </si>
  <si>
    <t>223715</t>
  </si>
  <si>
    <t>35489</t>
  </si>
  <si>
    <t>57.7</t>
  </si>
  <si>
    <t>132894</t>
  </si>
  <si>
    <t>55852585</t>
  </si>
  <si>
    <t>23.7</t>
  </si>
  <si>
    <t>435925</t>
  </si>
  <si>
    <t>84299</t>
  </si>
  <si>
    <t>5.9</t>
  </si>
  <si>
    <t>64167</t>
  </si>
  <si>
    <t>389.2</t>
  </si>
  <si>
    <t>389.5</t>
  </si>
  <si>
    <t>388.7</t>
  </si>
  <si>
    <t>2841319</t>
  </si>
  <si>
    <t>7.3</t>
  </si>
  <si>
    <t>6993</t>
  </si>
  <si>
    <t>19.2</t>
  </si>
  <si>
    <t>19.7</t>
  </si>
  <si>
    <t>460732</t>
  </si>
  <si>
    <t>380.2</t>
  </si>
  <si>
    <t>374.1</t>
  </si>
  <si>
    <t>1294067</t>
  </si>
  <si>
    <t>20716900</t>
  </si>
  <si>
    <t>3.6</t>
  </si>
  <si>
    <t>228371</t>
  </si>
  <si>
    <t>3.9</t>
  </si>
  <si>
    <t>204399</t>
  </si>
  <si>
    <t>1006965</t>
  </si>
  <si>
    <t>88.5</t>
  </si>
  <si>
    <t>91.6</t>
  </si>
  <si>
    <t>477068</t>
  </si>
  <si>
    <t>299756</t>
  </si>
  <si>
    <t>13524629</t>
  </si>
  <si>
    <t>176.8</t>
  </si>
  <si>
    <t>168.4</t>
  </si>
  <si>
    <t>5304</t>
  </si>
  <si>
    <t>98.8</t>
  </si>
  <si>
    <t>93.2</t>
  </si>
  <si>
    <t>94.4</t>
  </si>
  <si>
    <t>179965</t>
  </si>
  <si>
    <t>3.8</t>
  </si>
  <si>
    <t>1722397</t>
  </si>
  <si>
    <t>320.5</t>
  </si>
  <si>
    <t>316.4</t>
  </si>
  <si>
    <t>322.5</t>
  </si>
  <si>
    <t>2307934</t>
  </si>
  <si>
    <t>51.3</t>
  </si>
  <si>
    <t>46.8</t>
  </si>
  <si>
    <t>314570</t>
  </si>
  <si>
    <t>799830</t>
  </si>
  <si>
    <t>629957</t>
  </si>
  <si>
    <t>509.5</t>
  </si>
  <si>
    <t>24987</t>
  </si>
  <si>
    <t>1223051</t>
  </si>
  <si>
    <t>103064</t>
  </si>
  <si>
    <t>960</t>
  </si>
  <si>
    <t>967</t>
  </si>
  <si>
    <t>966.9</t>
  </si>
  <si>
    <t>1007159</t>
  </si>
  <si>
    <t>1305</t>
  </si>
  <si>
    <t>1341.4</t>
  </si>
  <si>
    <t>1308.6</t>
  </si>
  <si>
    <t>36858318</t>
  </si>
  <si>
    <t>70.6</t>
  </si>
  <si>
    <t>33487022</t>
  </si>
  <si>
    <t>449</t>
  </si>
  <si>
    <t>416.4</t>
  </si>
  <si>
    <t>3847</t>
  </si>
  <si>
    <t>150.1</t>
  </si>
  <si>
    <t>14755</t>
  </si>
  <si>
    <t>22.6</t>
  </si>
  <si>
    <t>3263</t>
  </si>
  <si>
    <t>127.7</t>
  </si>
  <si>
    <t>4186548</t>
  </si>
  <si>
    <t>42224</t>
  </si>
  <si>
    <t>96.1</t>
  </si>
  <si>
    <t>96.5</t>
  </si>
  <si>
    <t>94.2</t>
  </si>
  <si>
    <t>96914</t>
  </si>
  <si>
    <t>786.2</t>
  </si>
  <si>
    <t>791.9</t>
  </si>
  <si>
    <t>149281</t>
  </si>
  <si>
    <t>174.3</t>
  </si>
  <si>
    <t>1927304</t>
  </si>
  <si>
    <t>122.3</t>
  </si>
  <si>
    <t>10285</t>
  </si>
  <si>
    <t>244.3</t>
  </si>
  <si>
    <t>979</t>
  </si>
  <si>
    <t>47248</t>
  </si>
  <si>
    <t>6428053</t>
  </si>
  <si>
    <t>46.2</t>
  </si>
  <si>
    <t>239214</t>
  </si>
  <si>
    <t>201.9</t>
  </si>
  <si>
    <t>1287026</t>
  </si>
  <si>
    <t>2.9</t>
  </si>
  <si>
    <t>242352</t>
  </si>
  <si>
    <t>94113</t>
  </si>
  <si>
    <t>254.7</t>
  </si>
  <si>
    <t>262.6</t>
  </si>
  <si>
    <t>258.9</t>
  </si>
  <si>
    <t>198201</t>
  </si>
  <si>
    <t>2309.8</t>
  </si>
  <si>
    <t>2251</t>
  </si>
  <si>
    <t>2285</t>
  </si>
  <si>
    <t>2272</t>
  </si>
  <si>
    <t>85216255</t>
  </si>
  <si>
    <t>85.9</t>
  </si>
  <si>
    <t>83.9</t>
  </si>
  <si>
    <t>3466952</t>
  </si>
  <si>
    <t>27709</t>
  </si>
  <si>
    <t>5.1</t>
  </si>
  <si>
    <t>340496</t>
  </si>
  <si>
    <t>9.3</t>
  </si>
  <si>
    <t>13354</t>
  </si>
  <si>
    <t>217661</t>
  </si>
  <si>
    <t>191.5</t>
  </si>
  <si>
    <t>139298</t>
  </si>
  <si>
    <t>214094</t>
  </si>
  <si>
    <t>44.2</t>
  </si>
  <si>
    <t>307451</t>
  </si>
  <si>
    <t>656</t>
  </si>
  <si>
    <t>659.8</t>
  </si>
  <si>
    <t>42519723</t>
  </si>
  <si>
    <t>155.9</t>
  </si>
  <si>
    <t>248715</t>
  </si>
  <si>
    <t>54522</t>
  </si>
  <si>
    <t>9401</t>
  </si>
  <si>
    <t>520.1</t>
  </si>
  <si>
    <t>849375</t>
  </si>
  <si>
    <t>861.6</t>
  </si>
  <si>
    <t>834.1</t>
  </si>
  <si>
    <t>2029850</t>
  </si>
  <si>
    <t>9.4</t>
  </si>
  <si>
    <t>260968</t>
  </si>
  <si>
    <t>291085</t>
  </si>
  <si>
    <t>54.2</t>
  </si>
  <si>
    <t>4754837</t>
  </si>
  <si>
    <t>678.6</t>
  </si>
  <si>
    <t>44821</t>
  </si>
  <si>
    <t>74754</t>
  </si>
  <si>
    <t>243.3</t>
  </si>
  <si>
    <t>244.5</t>
  </si>
  <si>
    <t>252.3</t>
  </si>
  <si>
    <t>13362740</t>
  </si>
  <si>
    <t>15.8</t>
  </si>
  <si>
    <t>15.6</t>
  </si>
  <si>
    <t>15555236</t>
  </si>
  <si>
    <t>691</t>
  </si>
  <si>
    <t>68916</t>
  </si>
  <si>
    <t>211.3</t>
  </si>
  <si>
    <t>207.9</t>
  </si>
  <si>
    <t>213.8</t>
  </si>
  <si>
    <t>4607700</t>
  </si>
  <si>
    <t>394.1</t>
  </si>
  <si>
    <t>5574775</t>
  </si>
  <si>
    <t>115020</t>
  </si>
  <si>
    <t>17.5</t>
  </si>
  <si>
    <t>112447</t>
  </si>
  <si>
    <t>18002</t>
  </si>
  <si>
    <t>6218216</t>
  </si>
  <si>
    <t>897.6</t>
  </si>
  <si>
    <t>896.4</t>
  </si>
  <si>
    <t>931521</t>
  </si>
  <si>
    <t>299.9</t>
  </si>
  <si>
    <t>296.7</t>
  </si>
  <si>
    <t>1600769</t>
  </si>
  <si>
    <t>770256</t>
  </si>
  <si>
    <t>139.7</t>
  </si>
  <si>
    <t>139.5</t>
  </si>
  <si>
    <t>198606</t>
  </si>
  <si>
    <t>928.7</t>
  </si>
  <si>
    <t>904.6</t>
  </si>
  <si>
    <t>4226650</t>
  </si>
  <si>
    <t>1027129</t>
  </si>
  <si>
    <t>23.4</t>
  </si>
  <si>
    <t>211516</t>
  </si>
  <si>
    <t>6.4</t>
  </si>
  <si>
    <t>12030</t>
  </si>
  <si>
    <t>101525</t>
  </si>
  <si>
    <t>42.5</t>
  </si>
  <si>
    <t>41.8</t>
  </si>
  <si>
    <t>63840</t>
  </si>
  <si>
    <t>27.3</t>
  </si>
  <si>
    <t>1069484</t>
  </si>
  <si>
    <t>168073</t>
  </si>
  <si>
    <t>384.7</t>
  </si>
  <si>
    <t>363.1</t>
  </si>
  <si>
    <t>367.3</t>
  </si>
  <si>
    <t>379.5</t>
  </si>
  <si>
    <t>795790</t>
  </si>
  <si>
    <t>26.2</t>
  </si>
  <si>
    <t>109935</t>
  </si>
  <si>
    <t>143.3</t>
  </si>
  <si>
    <t>118.8</t>
  </si>
  <si>
    <t>127729</t>
  </si>
  <si>
    <t>2720759</t>
  </si>
  <si>
    <t>175.2</t>
  </si>
  <si>
    <t>122645</t>
  </si>
  <si>
    <t>698.1</t>
  </si>
  <si>
    <t>702.5</t>
  </si>
  <si>
    <t>699</t>
  </si>
  <si>
    <t>697.6</t>
  </si>
  <si>
    <t>62229</t>
  </si>
  <si>
    <t>47898</t>
  </si>
  <si>
    <t>36417</t>
  </si>
  <si>
    <t>1096.1</t>
  </si>
  <si>
    <t>1107.2</t>
  </si>
  <si>
    <t>1068.6</t>
  </si>
  <si>
    <t>1094.7</t>
  </si>
  <si>
    <t>1083.8</t>
  </si>
  <si>
    <t>1817809</t>
  </si>
  <si>
    <t>925.2</t>
  </si>
  <si>
    <t>924</t>
  </si>
  <si>
    <t>582946</t>
  </si>
  <si>
    <t>9.1</t>
  </si>
  <si>
    <t>30293</t>
  </si>
  <si>
    <t>241.5</t>
  </si>
  <si>
    <t>236.1</t>
  </si>
  <si>
    <t>921462</t>
  </si>
  <si>
    <t>61.1</t>
  </si>
  <si>
    <t>65126192</t>
  </si>
  <si>
    <t>145084</t>
  </si>
  <si>
    <t>3193</t>
  </si>
  <si>
    <t>269.4</t>
  </si>
  <si>
    <t>266.4</t>
  </si>
  <si>
    <t>178021</t>
  </si>
  <si>
    <t>346</t>
  </si>
  <si>
    <t>351.5</t>
  </si>
  <si>
    <t>355.4</t>
  </si>
  <si>
    <t>159004</t>
  </si>
  <si>
    <t>14.7</t>
  </si>
  <si>
    <t>6726</t>
  </si>
  <si>
    <t>37.7</t>
  </si>
  <si>
    <t>35.2</t>
  </si>
  <si>
    <t>39199</t>
  </si>
  <si>
    <t>234.7</t>
  </si>
  <si>
    <t>237.5</t>
  </si>
  <si>
    <t>236.3</t>
  </si>
  <si>
    <t>51985189</t>
  </si>
  <si>
    <t>34.7</t>
  </si>
  <si>
    <t>14554</t>
  </si>
  <si>
    <t>16056</t>
  </si>
  <si>
    <t>232.5</t>
  </si>
  <si>
    <t>5489351</t>
  </si>
  <si>
    <t>33.2</t>
  </si>
  <si>
    <t>321674</t>
  </si>
  <si>
    <t>175095</t>
  </si>
  <si>
    <t>5.3</t>
  </si>
  <si>
    <t>187923</t>
  </si>
  <si>
    <t>27758</t>
  </si>
  <si>
    <t>39.5</t>
  </si>
  <si>
    <t>38.7</t>
  </si>
  <si>
    <t>3733848</t>
  </si>
  <si>
    <t>39.8</t>
  </si>
  <si>
    <t>46394</t>
  </si>
  <si>
    <t>141.6</t>
  </si>
  <si>
    <t>134.5</t>
  </si>
  <si>
    <t>138.1</t>
  </si>
  <si>
    <t>140.8</t>
  </si>
  <si>
    <t>303038</t>
  </si>
  <si>
    <t>303.1</t>
  </si>
  <si>
    <t>3355</t>
  </si>
  <si>
    <t>125.4</t>
  </si>
  <si>
    <t>4176705</t>
  </si>
  <si>
    <t>166.9</t>
  </si>
  <si>
    <t>204678</t>
  </si>
  <si>
    <t>7.5</t>
  </si>
  <si>
    <t>406756</t>
  </si>
  <si>
    <t>1937</t>
  </si>
  <si>
    <t>301.4</t>
  </si>
  <si>
    <t>402407</t>
  </si>
  <si>
    <t>11532</t>
  </si>
  <si>
    <t>116.3</t>
  </si>
  <si>
    <t>114.2</t>
  </si>
  <si>
    <t>17379715</t>
  </si>
  <si>
    <t>118334</t>
  </si>
  <si>
    <t>1363.3</t>
  </si>
  <si>
    <t>1331.5</t>
  </si>
  <si>
    <t>1340.4</t>
  </si>
  <si>
    <t>2984781</t>
  </si>
  <si>
    <t>51.7</t>
  </si>
  <si>
    <t>75613</t>
  </si>
  <si>
    <t>218074</t>
  </si>
  <si>
    <t>6733</t>
  </si>
  <si>
    <t>100.7</t>
  </si>
  <si>
    <t>97.9</t>
  </si>
  <si>
    <t>1280207</t>
  </si>
  <si>
    <t>99041</t>
  </si>
  <si>
    <t>105.6</t>
  </si>
  <si>
    <t>109.5</t>
  </si>
  <si>
    <t>1279269</t>
  </si>
  <si>
    <t>340.9</t>
  </si>
  <si>
    <t>345.9</t>
  </si>
  <si>
    <t>349.9</t>
  </si>
  <si>
    <t>356.9</t>
  </si>
  <si>
    <t>418329</t>
  </si>
  <si>
    <t>1545</t>
  </si>
  <si>
    <t>1548</t>
  </si>
  <si>
    <t>1525.1</t>
  </si>
  <si>
    <t>1524.9</t>
  </si>
  <si>
    <t>799719</t>
  </si>
  <si>
    <t>53213</t>
  </si>
  <si>
    <t>19.9</t>
  </si>
  <si>
    <t>17023</t>
  </si>
  <si>
    <t>67.1</t>
  </si>
  <si>
    <t>47045</t>
  </si>
  <si>
    <t>128.7</t>
  </si>
  <si>
    <t>125.1</t>
  </si>
  <si>
    <t>128.5</t>
  </si>
  <si>
    <t>49118</t>
  </si>
  <si>
    <t>174.5</t>
  </si>
  <si>
    <t>959522</t>
  </si>
  <si>
    <t>290762</t>
  </si>
  <si>
    <t>37.5</t>
  </si>
  <si>
    <t>516674</t>
  </si>
  <si>
    <t>59.6</t>
  </si>
  <si>
    <t>127.6</t>
  </si>
  <si>
    <t>46372</t>
  </si>
  <si>
    <t>239.4</t>
  </si>
  <si>
    <t>227.6</t>
  </si>
  <si>
    <t>242690</t>
  </si>
  <si>
    <t>30145</t>
  </si>
  <si>
    <t>422.4</t>
  </si>
  <si>
    <t>526310</t>
  </si>
  <si>
    <t>10.3</t>
  </si>
  <si>
    <t>10.8</t>
  </si>
  <si>
    <t>171492</t>
  </si>
  <si>
    <t>268.5</t>
  </si>
  <si>
    <t>260.8</t>
  </si>
  <si>
    <t>1363993</t>
  </si>
  <si>
    <t>359334</t>
  </si>
  <si>
    <t>254534</t>
  </si>
  <si>
    <t>49.4</t>
  </si>
  <si>
    <t>50.6</t>
  </si>
  <si>
    <t>5144189</t>
  </si>
  <si>
    <t>118.3</t>
  </si>
  <si>
    <t>74301</t>
  </si>
  <si>
    <t>5509688</t>
  </si>
  <si>
    <t>2346</t>
  </si>
  <si>
    <t>211404</t>
  </si>
  <si>
    <t>16461</t>
  </si>
  <si>
    <t>2234159</t>
  </si>
  <si>
    <t>90.7</t>
  </si>
  <si>
    <t>86.4</t>
  </si>
  <si>
    <t>602.9</t>
  </si>
  <si>
    <t>290734</t>
  </si>
  <si>
    <t>317.3</t>
  </si>
  <si>
    <t>891736</t>
  </si>
  <si>
    <t>147317</t>
  </si>
  <si>
    <t>113407</t>
  </si>
  <si>
    <t>31.4</t>
  </si>
  <si>
    <t>113664</t>
  </si>
  <si>
    <t>1292.5</t>
  </si>
  <si>
    <t>20021670</t>
  </si>
  <si>
    <t>216.6</t>
  </si>
  <si>
    <t>216.8</t>
  </si>
  <si>
    <t>219</t>
  </si>
  <si>
    <t>46227</t>
  </si>
  <si>
    <t>27.9</t>
  </si>
  <si>
    <t>32.2</t>
  </si>
  <si>
    <t>185327</t>
  </si>
  <si>
    <t>736903</t>
  </si>
  <si>
    <t>124.2</t>
  </si>
  <si>
    <t>118.7</t>
  </si>
  <si>
    <t>3936836</t>
  </si>
  <si>
    <t>867.5</t>
  </si>
  <si>
    <t>883.9</t>
  </si>
  <si>
    <t>7508458</t>
  </si>
  <si>
    <t>185242</t>
  </si>
  <si>
    <t>118.4</t>
  </si>
  <si>
    <t>115.8</t>
  </si>
  <si>
    <t>117.9</t>
  </si>
  <si>
    <t>3598683</t>
  </si>
  <si>
    <t>531.7</t>
  </si>
  <si>
    <t>56454961</t>
  </si>
  <si>
    <t>14889</t>
  </si>
  <si>
    <t>89065</t>
  </si>
  <si>
    <t>57281</t>
  </si>
  <si>
    <t>130494</t>
  </si>
  <si>
    <t>114.9</t>
  </si>
  <si>
    <t>14290308</t>
  </si>
  <si>
    <t>662110</t>
  </si>
  <si>
    <t>244.7</t>
  </si>
  <si>
    <t>235.7</t>
  </si>
  <si>
    <t>229.3</t>
  </si>
  <si>
    <t>255221</t>
  </si>
  <si>
    <t>4.5</t>
  </si>
  <si>
    <t>446883</t>
  </si>
  <si>
    <t>156.5</t>
  </si>
  <si>
    <t>4102069</t>
  </si>
  <si>
    <t>13.4</t>
  </si>
  <si>
    <t>12.4</t>
  </si>
  <si>
    <t>13.2</t>
  </si>
  <si>
    <t>109012</t>
  </si>
  <si>
    <t>620.6</t>
  </si>
  <si>
    <t>8254817</t>
  </si>
  <si>
    <t>514.6</t>
  </si>
  <si>
    <t>513.8</t>
  </si>
  <si>
    <t>10782836</t>
  </si>
  <si>
    <t>67489</t>
  </si>
  <si>
    <t>412.3</t>
  </si>
  <si>
    <t>392.7</t>
  </si>
  <si>
    <t>2773542</t>
  </si>
  <si>
    <t>10440</t>
  </si>
  <si>
    <t>205.9</t>
  </si>
  <si>
    <t>1150131</t>
  </si>
  <si>
    <t>9.6</t>
  </si>
  <si>
    <t>9.9</t>
  </si>
  <si>
    <t>12455</t>
  </si>
  <si>
    <t>9.7</t>
  </si>
  <si>
    <t>447001</t>
  </si>
  <si>
    <t>80.5</t>
  </si>
  <si>
    <t>139004</t>
  </si>
  <si>
    <t>4.4</t>
  </si>
  <si>
    <t>347212</t>
  </si>
  <si>
    <t>1502.8</t>
  </si>
  <si>
    <t>1482.4</t>
  </si>
  <si>
    <t>1291885</t>
  </si>
  <si>
    <t>48965093</t>
  </si>
  <si>
    <t>913.5</t>
  </si>
  <si>
    <t>919.6</t>
  </si>
  <si>
    <t>535121</t>
  </si>
  <si>
    <t>36.9</t>
  </si>
  <si>
    <t>96578</t>
  </si>
  <si>
    <t>5892601</t>
  </si>
  <si>
    <t>383.9</t>
  </si>
  <si>
    <t>377.3</t>
  </si>
  <si>
    <t>9674987</t>
  </si>
  <si>
    <t>274545</t>
  </si>
  <si>
    <t>218451</t>
  </si>
  <si>
    <t>386.9</t>
  </si>
  <si>
    <t>395.7</t>
  </si>
  <si>
    <t>382.2</t>
  </si>
  <si>
    <t>387.8</t>
  </si>
  <si>
    <t>10027097</t>
  </si>
  <si>
    <t>130.3</t>
  </si>
  <si>
    <t>5684802</t>
  </si>
  <si>
    <t>3353666</t>
  </si>
  <si>
    <t>45.9</t>
  </si>
  <si>
    <t>710064</t>
  </si>
  <si>
    <t>38255</t>
  </si>
  <si>
    <t>37767.9</t>
  </si>
  <si>
    <t>37797.6</t>
  </si>
  <si>
    <t>37820</t>
  </si>
  <si>
    <t>37890</t>
  </si>
  <si>
    <t>2851302</t>
  </si>
  <si>
    <t>49105</t>
  </si>
  <si>
    <t>3788.9</t>
  </si>
  <si>
    <t>3780.3</t>
  </si>
  <si>
    <t>4030</t>
  </si>
  <si>
    <t>4067.5</t>
  </si>
  <si>
    <t>62389254</t>
  </si>
  <si>
    <t>483497</t>
  </si>
  <si>
    <t>102.7</t>
  </si>
  <si>
    <t>288365</t>
  </si>
  <si>
    <t>230.1</t>
  </si>
  <si>
    <t>40785</t>
  </si>
  <si>
    <t>137.1</t>
  </si>
  <si>
    <t>138.5</t>
  </si>
  <si>
    <t>15867669</t>
  </si>
  <si>
    <t>138192</t>
  </si>
  <si>
    <t>82.5</t>
  </si>
  <si>
    <t>207801</t>
  </si>
  <si>
    <t>771.1</t>
  </si>
  <si>
    <t>779.5</t>
  </si>
  <si>
    <t>771.3</t>
  </si>
  <si>
    <t>42007901</t>
  </si>
  <si>
    <t>92528</t>
  </si>
  <si>
    <t>102880</t>
  </si>
  <si>
    <t>181.9</t>
  </si>
  <si>
    <t>185.6</t>
  </si>
  <si>
    <t>2345506</t>
  </si>
  <si>
    <t>61685236</t>
  </si>
  <si>
    <t>192.5</t>
  </si>
  <si>
    <t>202.1</t>
  </si>
  <si>
    <t>153155</t>
  </si>
  <si>
    <t>1517.4</t>
  </si>
  <si>
    <t>1517.9</t>
  </si>
  <si>
    <t>19689733</t>
  </si>
  <si>
    <t>131107</t>
  </si>
  <si>
    <t>73653</t>
  </si>
  <si>
    <t>5021</t>
  </si>
  <si>
    <t>1625495</t>
  </si>
  <si>
    <t>492.7</t>
  </si>
  <si>
    <t>474.5</t>
  </si>
  <si>
    <t>475.8</t>
  </si>
  <si>
    <t>476.6</t>
  </si>
  <si>
    <t>687922</t>
  </si>
  <si>
    <t>927.7</t>
  </si>
  <si>
    <t>928.3</t>
  </si>
  <si>
    <t>930.9</t>
  </si>
  <si>
    <t>4228909</t>
  </si>
  <si>
    <t>12.3</t>
  </si>
  <si>
    <t>12.5</t>
  </si>
  <si>
    <t>6735595</t>
  </si>
  <si>
    <t>8319</t>
  </si>
  <si>
    <t>34621</t>
  </si>
  <si>
    <t>267832</t>
  </si>
  <si>
    <t>354.4</t>
  </si>
  <si>
    <t>361.9</t>
  </si>
  <si>
    <t>370.5</t>
  </si>
  <si>
    <t>1744320</t>
  </si>
  <si>
    <t>749.4</t>
  </si>
  <si>
    <t>736.3</t>
  </si>
  <si>
    <t>735.5</t>
  </si>
  <si>
    <t>746.9</t>
  </si>
  <si>
    <t>737.6</t>
  </si>
  <si>
    <t>532629</t>
  </si>
  <si>
    <t>91.5</t>
  </si>
  <si>
    <t>369367</t>
  </si>
  <si>
    <t>203.2</t>
  </si>
  <si>
    <t>1633990</t>
  </si>
  <si>
    <t>606649</t>
  </si>
  <si>
    <t>1155</t>
  </si>
  <si>
    <t>1171.2</t>
  </si>
  <si>
    <t>1150</t>
  </si>
  <si>
    <t>816153</t>
  </si>
  <si>
    <t>184.4</t>
  </si>
  <si>
    <t>14263324</t>
  </si>
  <si>
    <t>385.5</t>
  </si>
  <si>
    <t>397.5</t>
  </si>
  <si>
    <t>654079</t>
  </si>
  <si>
    <t>364932</t>
  </si>
  <si>
    <t>1297.9</t>
  </si>
  <si>
    <t>1252.1</t>
  </si>
  <si>
    <t>70253352</t>
  </si>
  <si>
    <t>1282521</t>
  </si>
  <si>
    <t>654.8</t>
  </si>
  <si>
    <t>637</t>
  </si>
  <si>
    <t>640.3</t>
  </si>
  <si>
    <t>659973</t>
  </si>
  <si>
    <t>190.7</t>
  </si>
  <si>
    <t>187.3</t>
  </si>
  <si>
    <t>191.7</t>
  </si>
  <si>
    <t>987295</t>
  </si>
  <si>
    <t>324.9</t>
  </si>
  <si>
    <t>319.5</t>
  </si>
  <si>
    <t>2242961</t>
  </si>
  <si>
    <t>683197</t>
  </si>
  <si>
    <t>319.1</t>
  </si>
  <si>
    <t>327.3</t>
  </si>
  <si>
    <t>318.9</t>
  </si>
  <si>
    <t>181019</t>
  </si>
  <si>
    <t>2729.8</t>
  </si>
  <si>
    <t>2729.1</t>
  </si>
  <si>
    <t>2781.1</t>
  </si>
  <si>
    <t>2729.2</t>
  </si>
  <si>
    <t>4247334</t>
  </si>
  <si>
    <t>792835</t>
  </si>
  <si>
    <t>1793920</t>
  </si>
  <si>
    <t>996806</t>
  </si>
  <si>
    <t>245535</t>
  </si>
  <si>
    <t>3930.5</t>
  </si>
  <si>
    <t>3960.1</t>
  </si>
  <si>
    <t>3856</t>
  </si>
  <si>
    <t>3870.9</t>
  </si>
  <si>
    <t>3940.1</t>
  </si>
  <si>
    <t>3874.8</t>
  </si>
  <si>
    <t>29251844</t>
  </si>
  <si>
    <t>204134</t>
  </si>
  <si>
    <t>1562821</t>
  </si>
  <si>
    <t>262.5</t>
  </si>
  <si>
    <t>1454362</t>
  </si>
  <si>
    <t>143.4</t>
  </si>
  <si>
    <t>141.7</t>
  </si>
  <si>
    <t>135967</t>
  </si>
  <si>
    <t>472.3</t>
  </si>
  <si>
    <t>470.7</t>
  </si>
  <si>
    <t>636056</t>
  </si>
  <si>
    <t>73.5</t>
  </si>
  <si>
    <t>9607.4</t>
  </si>
  <si>
    <t>9698</t>
  </si>
  <si>
    <t>9601</t>
  </si>
  <si>
    <t>9600.9</t>
  </si>
  <si>
    <t>9605</t>
  </si>
  <si>
    <t>683114</t>
  </si>
  <si>
    <t>27.6</t>
  </si>
  <si>
    <t>27.8</t>
  </si>
  <si>
    <t>119498</t>
  </si>
  <si>
    <t>72.8</t>
  </si>
  <si>
    <t>304274</t>
  </si>
  <si>
    <t>529.1</t>
  </si>
  <si>
    <t>531.1</t>
  </si>
  <si>
    <t>4238929</t>
  </si>
  <si>
    <t>110.2</t>
  </si>
  <si>
    <t>13220</t>
  </si>
  <si>
    <t>10051</t>
  </si>
  <si>
    <t>10240</t>
  </si>
  <si>
    <t>552248</t>
  </si>
  <si>
    <t>4895.5</t>
  </si>
  <si>
    <t>4920.8</t>
  </si>
  <si>
    <t>4932.5</t>
  </si>
  <si>
    <t>3081348</t>
  </si>
  <si>
    <t>10.6</t>
  </si>
  <si>
    <t>230.4</t>
  </si>
  <si>
    <t>1690924</t>
  </si>
  <si>
    <t>73418</t>
  </si>
  <si>
    <t>8.1</t>
  </si>
  <si>
    <t>29.1</t>
  </si>
  <si>
    <t>6411402</t>
  </si>
  <si>
    <t>33.5</t>
  </si>
  <si>
    <t>33.4</t>
  </si>
  <si>
    <t>2224388</t>
  </si>
  <si>
    <t>9746</t>
  </si>
  <si>
    <t>10857</t>
  </si>
  <si>
    <t>16948</t>
  </si>
  <si>
    <t>48.2</t>
  </si>
  <si>
    <t>890513</t>
  </si>
  <si>
    <t>257.8</t>
  </si>
  <si>
    <t>299932</t>
  </si>
  <si>
    <t>49.6</t>
  </si>
  <si>
    <t>393734</t>
  </si>
  <si>
    <t>260282</t>
  </si>
  <si>
    <t>51.6</t>
  </si>
  <si>
    <t>90168</t>
  </si>
  <si>
    <t>804577</t>
  </si>
  <si>
    <t>266.7</t>
  </si>
  <si>
    <t>2300191</t>
  </si>
  <si>
    <t>2416</t>
  </si>
  <si>
    <t>2373.5</t>
  </si>
  <si>
    <t>2380</t>
  </si>
  <si>
    <t>2299344</t>
  </si>
  <si>
    <t>71.9</t>
  </si>
  <si>
    <t>67.6</t>
  </si>
  <si>
    <t>70.5</t>
  </si>
  <si>
    <t>70.9</t>
  </si>
  <si>
    <t>254649</t>
  </si>
  <si>
    <t>43106</t>
  </si>
  <si>
    <t>153118</t>
  </si>
  <si>
    <t>475369</t>
  </si>
  <si>
    <t>83.4</t>
  </si>
  <si>
    <t>74783</t>
  </si>
  <si>
    <t>668.1</t>
  </si>
  <si>
    <t>636.3</t>
  </si>
  <si>
    <t>13304120</t>
  </si>
  <si>
    <t>13.1</t>
  </si>
  <si>
    <t>179509</t>
  </si>
  <si>
    <t>27071</t>
  </si>
  <si>
    <t>879</t>
  </si>
  <si>
    <t>12.8</t>
  </si>
  <si>
    <t>61630</t>
  </si>
  <si>
    <t>87521</t>
  </si>
  <si>
    <t>65597</t>
  </si>
  <si>
    <t>465.2</t>
  </si>
  <si>
    <t>462.3</t>
  </si>
  <si>
    <t>472.1</t>
  </si>
  <si>
    <t>8692495</t>
  </si>
  <si>
    <t>159.1</t>
  </si>
  <si>
    <t>18621</t>
  </si>
  <si>
    <t>58258</t>
  </si>
  <si>
    <t>852.1</t>
  </si>
  <si>
    <t>868.1</t>
  </si>
  <si>
    <t>7034489</t>
  </si>
  <si>
    <t>25.4</t>
  </si>
  <si>
    <t>6374646</t>
  </si>
  <si>
    <t>18.9</t>
  </si>
  <si>
    <t>9939</t>
  </si>
  <si>
    <t>90.5</t>
  </si>
  <si>
    <t>111725</t>
  </si>
  <si>
    <t>92.1</t>
  </si>
  <si>
    <t>22985760</t>
  </si>
  <si>
    <t>157.9</t>
  </si>
  <si>
    <t>1039621</t>
  </si>
  <si>
    <t>390883</t>
  </si>
  <si>
    <t>103.2</t>
  </si>
  <si>
    <t>19756000</t>
  </si>
  <si>
    <t>11960</t>
  </si>
  <si>
    <t>11970</t>
  </si>
  <si>
    <t>11868.5</t>
  </si>
  <si>
    <t>11845</t>
  </si>
  <si>
    <t>12024.7</t>
  </si>
  <si>
    <t>11876</t>
  </si>
  <si>
    <t>15415926</t>
  </si>
  <si>
    <t>129.6</t>
  </si>
  <si>
    <t>131.3</t>
  </si>
  <si>
    <t>552686</t>
  </si>
  <si>
    <t>89.7</t>
  </si>
  <si>
    <t>8513416</t>
  </si>
  <si>
    <t>85.8</t>
  </si>
  <si>
    <t>82.1</t>
  </si>
  <si>
    <t>996023</t>
  </si>
  <si>
    <t>901.7</t>
  </si>
  <si>
    <t>905</t>
  </si>
  <si>
    <t>3346028</t>
  </si>
  <si>
    <t>131.2</t>
  </si>
  <si>
    <t>989288</t>
  </si>
  <si>
    <t>75123</t>
  </si>
  <si>
    <t>2420</t>
  </si>
  <si>
    <t>2377.3</t>
  </si>
  <si>
    <t>2399</t>
  </si>
  <si>
    <t>2449.7</t>
  </si>
  <si>
    <t>2392.9</t>
  </si>
  <si>
    <t>9530612</t>
  </si>
  <si>
    <t>530.4</t>
  </si>
  <si>
    <t>507</t>
  </si>
  <si>
    <t>511.5</t>
  </si>
  <si>
    <t>526</t>
  </si>
  <si>
    <t>508.9</t>
  </si>
  <si>
    <t>4702935</t>
  </si>
  <si>
    <t>504.9</t>
  </si>
  <si>
    <t>485.2</t>
  </si>
  <si>
    <t>485.7</t>
  </si>
  <si>
    <t>679743</t>
  </si>
  <si>
    <t>24318</t>
  </si>
  <si>
    <t>83.1</t>
  </si>
  <si>
    <t>16.3</t>
  </si>
  <si>
    <t>27684</t>
  </si>
  <si>
    <t>21981</t>
  </si>
  <si>
    <t>257.3</t>
  </si>
  <si>
    <t>261.4</t>
  </si>
  <si>
    <t>255.6</t>
  </si>
  <si>
    <t>43618</t>
  </si>
  <si>
    <t>22087</t>
  </si>
  <si>
    <t>10096113</t>
  </si>
  <si>
    <t>42528</t>
  </si>
  <si>
    <t>257.5</t>
  </si>
  <si>
    <t>239.2</t>
  </si>
  <si>
    <t>240.9</t>
  </si>
  <si>
    <t>248.7</t>
  </si>
  <si>
    <t>2212338</t>
  </si>
  <si>
    <t>46455</t>
  </si>
  <si>
    <t>3780705</t>
  </si>
  <si>
    <t>23.2</t>
  </si>
  <si>
    <t>25.7</t>
  </si>
  <si>
    <t>46041</t>
  </si>
  <si>
    <t>17.1</t>
  </si>
  <si>
    <t>20236</t>
  </si>
  <si>
    <t>19125</t>
  </si>
  <si>
    <t>24137251</t>
  </si>
  <si>
    <t>11815049</t>
  </si>
  <si>
    <t>156.4</t>
  </si>
  <si>
    <t>1278244</t>
  </si>
  <si>
    <t>44839</t>
  </si>
  <si>
    <t>66630</t>
  </si>
  <si>
    <t>66.5</t>
  </si>
  <si>
    <t>62.1</t>
  </si>
  <si>
    <t>63.9</t>
  </si>
  <si>
    <t>64.8</t>
  </si>
  <si>
    <t>717601</t>
  </si>
  <si>
    <t>630</t>
  </si>
  <si>
    <t>58792</t>
  </si>
  <si>
    <t>11.9</t>
  </si>
  <si>
    <t>11.7</t>
  </si>
  <si>
    <t>27716</t>
  </si>
  <si>
    <t>1660</t>
  </si>
  <si>
    <t>97.2</t>
  </si>
  <si>
    <t>61981</t>
  </si>
  <si>
    <t>5955</t>
  </si>
  <si>
    <t>21059</t>
  </si>
  <si>
    <t>559.4</t>
  </si>
  <si>
    <t>561.9</t>
  </si>
  <si>
    <t>573.1</t>
  </si>
  <si>
    <t>567.7</t>
  </si>
  <si>
    <t>26558</t>
  </si>
  <si>
    <t>65.2</t>
  </si>
  <si>
    <t>65.9</t>
  </si>
  <si>
    <t>61.6</t>
  </si>
  <si>
    <t>22251</t>
  </si>
  <si>
    <t>2.6</t>
  </si>
  <si>
    <t>189129</t>
  </si>
  <si>
    <t>17.6</t>
  </si>
  <si>
    <t>43318</t>
  </si>
  <si>
    <t>36.1</t>
  </si>
  <si>
    <t>35.7</t>
  </si>
  <si>
    <t>119698</t>
  </si>
  <si>
    <t>11205</t>
  </si>
  <si>
    <t>5324</t>
  </si>
  <si>
    <t>277449</t>
  </si>
  <si>
    <t>35857</t>
  </si>
  <si>
    <t>9530</t>
  </si>
  <si>
    <t>111.1</t>
  </si>
  <si>
    <t>1668911</t>
  </si>
  <si>
    <t>117.3</t>
  </si>
  <si>
    <t>123.6</t>
  </si>
  <si>
    <t>257934</t>
  </si>
  <si>
    <t>124.9</t>
  </si>
  <si>
    <t>43131</t>
  </si>
  <si>
    <t>2.5</t>
  </si>
  <si>
    <t>2.4</t>
  </si>
  <si>
    <t>92516</t>
  </si>
  <si>
    <t>3863548</t>
  </si>
  <si>
    <t>78.1</t>
  </si>
  <si>
    <t>32059</t>
  </si>
  <si>
    <t>110.3</t>
  </si>
  <si>
    <t>1150916</t>
  </si>
  <si>
    <t>187.2</t>
  </si>
  <si>
    <t>255639</t>
  </si>
  <si>
    <t>203.5</t>
  </si>
  <si>
    <t>204687</t>
  </si>
  <si>
    <t>959.9</t>
  </si>
  <si>
    <t>947.9</t>
  </si>
  <si>
    <t>3059561</t>
  </si>
  <si>
    <t>154.1</t>
  </si>
  <si>
    <t>60099</t>
  </si>
  <si>
    <t>329.7</t>
  </si>
  <si>
    <t>334.5</t>
  </si>
  <si>
    <t>325.1</t>
  </si>
  <si>
    <t>334.8</t>
  </si>
  <si>
    <t>332.7</t>
  </si>
  <si>
    <t>1110622</t>
  </si>
  <si>
    <t>557</t>
  </si>
  <si>
    <t>553</t>
  </si>
  <si>
    <t>2971841</t>
  </si>
  <si>
    <t>2849.3</t>
  </si>
  <si>
    <t>2783</t>
  </si>
  <si>
    <t>2804.9</t>
  </si>
  <si>
    <t>2803.4</t>
  </si>
  <si>
    <t>2798.6</t>
  </si>
  <si>
    <t>1342189</t>
  </si>
  <si>
    <t>634.3</t>
  </si>
  <si>
    <t>13570</t>
  </si>
  <si>
    <t>496.4</t>
  </si>
  <si>
    <t>483.3</t>
  </si>
  <si>
    <t>495.1</t>
  </si>
  <si>
    <t>3362633</t>
  </si>
  <si>
    <t>153.1</t>
  </si>
  <si>
    <t>190301</t>
  </si>
  <si>
    <t>571</t>
  </si>
  <si>
    <t>554.1</t>
  </si>
  <si>
    <t>155112268</t>
  </si>
  <si>
    <t>711608</t>
  </si>
  <si>
    <t>996.9</t>
  </si>
  <si>
    <t>961.3</t>
  </si>
  <si>
    <t>1005.1</t>
  </si>
  <si>
    <t>973.7</t>
  </si>
  <si>
    <t>730807</t>
  </si>
  <si>
    <t>2909.5</t>
  </si>
  <si>
    <t>2919.2</t>
  </si>
  <si>
    <t>2939.3</t>
  </si>
  <si>
    <t>6260885</t>
  </si>
  <si>
    <t>1980</t>
  </si>
  <si>
    <t>1968.9</t>
  </si>
  <si>
    <t>587034</t>
  </si>
  <si>
    <t>602595</t>
  </si>
  <si>
    <t>126.2</t>
  </si>
  <si>
    <t>126.3</t>
  </si>
  <si>
    <t>66517</t>
  </si>
  <si>
    <t>7252230</t>
  </si>
  <si>
    <t>211102</t>
  </si>
  <si>
    <t>355.8</t>
  </si>
  <si>
    <t>330.5</t>
  </si>
  <si>
    <t>340.6</t>
  </si>
  <si>
    <t>353.2</t>
  </si>
  <si>
    <t>823080</t>
  </si>
  <si>
    <t>4870</t>
  </si>
  <si>
    <t>4904.4</t>
  </si>
  <si>
    <t>4921</t>
  </si>
  <si>
    <t>4884.9</t>
  </si>
  <si>
    <t>10210972</t>
  </si>
  <si>
    <t>408.2</t>
  </si>
  <si>
    <t>399.5</t>
  </si>
  <si>
    <t>409.1</t>
  </si>
  <si>
    <t>29971583</t>
  </si>
  <si>
    <t>91221</t>
  </si>
  <si>
    <t>103296</t>
  </si>
  <si>
    <t>530.5</t>
  </si>
  <si>
    <t>528.9</t>
  </si>
  <si>
    <t>542.2</t>
  </si>
  <si>
    <t>530.3</t>
  </si>
  <si>
    <t>16297445</t>
  </si>
  <si>
    <t>484.2</t>
  </si>
  <si>
    <t>511.7</t>
  </si>
  <si>
    <t>112023597</t>
  </si>
  <si>
    <t>416</t>
  </si>
  <si>
    <t>420.9</t>
  </si>
  <si>
    <t>422.5</t>
  </si>
  <si>
    <t>413.4</t>
  </si>
  <si>
    <t>11188681</t>
  </si>
  <si>
    <t>108.6</t>
  </si>
  <si>
    <t>912813</t>
  </si>
  <si>
    <t>44237</t>
  </si>
  <si>
    <t>8030</t>
  </si>
  <si>
    <t>1365648</t>
  </si>
  <si>
    <t>534.3</t>
  </si>
  <si>
    <t>541.4</t>
  </si>
  <si>
    <t>530.9</t>
  </si>
  <si>
    <t>531.4</t>
  </si>
  <si>
    <t>533.2</t>
  </si>
  <si>
    <t>536.9</t>
  </si>
  <si>
    <t>531.8</t>
  </si>
  <si>
    <t>527703</t>
  </si>
  <si>
    <t>328.9</t>
  </si>
  <si>
    <t>2982581</t>
  </si>
  <si>
    <t>104.7</t>
  </si>
  <si>
    <t>103.9</t>
  </si>
  <si>
    <t>8213680</t>
  </si>
  <si>
    <t>430</t>
  </si>
  <si>
    <t>440.2</t>
  </si>
  <si>
    <t>440.8</t>
  </si>
  <si>
    <t>84330</t>
  </si>
  <si>
    <t>58.1</t>
  </si>
  <si>
    <t>204.9</t>
  </si>
  <si>
    <t>199.2</t>
  </si>
  <si>
    <t>332499</t>
  </si>
  <si>
    <t>2780</t>
  </si>
  <si>
    <t>2674.4</t>
  </si>
  <si>
    <t>2690.1</t>
  </si>
  <si>
    <t>34812364</t>
  </si>
  <si>
    <t>689.9</t>
  </si>
  <si>
    <t>687.1</t>
  </si>
  <si>
    <t>1733379</t>
  </si>
  <si>
    <t>58.8</t>
  </si>
  <si>
    <t>304710954</t>
  </si>
  <si>
    <t>1260.6</t>
  </si>
  <si>
    <t>8405623</t>
  </si>
  <si>
    <t>891686</t>
  </si>
  <si>
    <t>83.8</t>
  </si>
  <si>
    <t>74.7</t>
  </si>
  <si>
    <t>1815848</t>
  </si>
  <si>
    <t>21165</t>
  </si>
  <si>
    <t>774.2</t>
  </si>
  <si>
    <t>766.3</t>
  </si>
  <si>
    <t>781.9</t>
  </si>
  <si>
    <t>273353</t>
  </si>
  <si>
    <t>170.3</t>
  </si>
  <si>
    <t>1696204</t>
  </si>
  <si>
    <t>113.1</t>
  </si>
  <si>
    <t>116.7</t>
  </si>
  <si>
    <t>115.1</t>
  </si>
  <si>
    <t>302104</t>
  </si>
  <si>
    <t>109.4</t>
  </si>
  <si>
    <t>45781</t>
  </si>
  <si>
    <t>21.6</t>
  </si>
  <si>
    <t>22.2</t>
  </si>
  <si>
    <t>434960</t>
  </si>
  <si>
    <t>49.2</t>
  </si>
  <si>
    <t>95.7</t>
  </si>
  <si>
    <t>98.6</t>
  </si>
  <si>
    <t>460433</t>
  </si>
  <si>
    <t>2149.4</t>
  </si>
  <si>
    <t>2165.8</t>
  </si>
  <si>
    <t>2075.6</t>
  </si>
  <si>
    <t>2150</t>
  </si>
  <si>
    <t>2119.6</t>
  </si>
  <si>
    <t>12895679</t>
  </si>
  <si>
    <t>32.9</t>
  </si>
  <si>
    <t>136864</t>
  </si>
  <si>
    <t>256.4</t>
  </si>
  <si>
    <t>261.2</t>
  </si>
  <si>
    <t>468682</t>
  </si>
  <si>
    <t>20.1</t>
  </si>
  <si>
    <t>829507</t>
  </si>
  <si>
    <t>85785</t>
  </si>
  <si>
    <t>99.2</t>
  </si>
  <si>
    <t>404556</t>
  </si>
  <si>
    <t>384.3</t>
  </si>
  <si>
    <t>4397401</t>
  </si>
  <si>
    <t>24426</t>
  </si>
  <si>
    <t>51528</t>
  </si>
  <si>
    <t>1754.8</t>
  </si>
  <si>
    <t>1737.4</t>
  </si>
  <si>
    <t>12661582</t>
  </si>
  <si>
    <t>222.5</t>
  </si>
  <si>
    <t>215.9</t>
  </si>
  <si>
    <t>27037</t>
  </si>
  <si>
    <t>832939</t>
  </si>
  <si>
    <t>115.9</t>
  </si>
  <si>
    <t>113.4</t>
  </si>
  <si>
    <t>113.5</t>
  </si>
  <si>
    <t>115.5</t>
  </si>
  <si>
    <t>254759</t>
  </si>
  <si>
    <t>136.5</t>
  </si>
  <si>
    <t>3463639</t>
  </si>
  <si>
    <t>114.8</t>
  </si>
  <si>
    <t>111.4</t>
  </si>
  <si>
    <t>21359</t>
  </si>
  <si>
    <t>57662</t>
  </si>
  <si>
    <t>1413228</t>
  </si>
  <si>
    <t>32.5</t>
  </si>
  <si>
    <t>31.5</t>
  </si>
  <si>
    <t>170948</t>
  </si>
  <si>
    <t>1492</t>
  </si>
  <si>
    <t>1515.1</t>
  </si>
  <si>
    <t>1493.7</t>
  </si>
  <si>
    <t>1485.1</t>
  </si>
  <si>
    <t>3540197</t>
  </si>
  <si>
    <t>62.5</t>
  </si>
  <si>
    <t>225266</t>
  </si>
  <si>
    <t>727490</t>
  </si>
  <si>
    <t>149.6</t>
  </si>
  <si>
    <t>30720</t>
  </si>
  <si>
    <t>80.8</t>
  </si>
  <si>
    <t>3381</t>
  </si>
  <si>
    <t>3380</t>
  </si>
  <si>
    <t>3386.5</t>
  </si>
  <si>
    <t>3387.3</t>
  </si>
  <si>
    <t>3380.2</t>
  </si>
  <si>
    <t>688494</t>
  </si>
  <si>
    <t>411489</t>
  </si>
  <si>
    <t>222.6</t>
  </si>
  <si>
    <t>6290766</t>
  </si>
  <si>
    <t>6398.7</t>
  </si>
  <si>
    <t>6231.8</t>
  </si>
  <si>
    <t>6388.8</t>
  </si>
  <si>
    <t>35290561</t>
  </si>
  <si>
    <t>729.8</t>
  </si>
  <si>
    <t>730.8</t>
  </si>
  <si>
    <t>725.5</t>
  </si>
  <si>
    <t>47964</t>
  </si>
  <si>
    <t>1259.4</t>
  </si>
  <si>
    <t>1242.8</t>
  </si>
  <si>
    <t>1235</t>
  </si>
  <si>
    <t>1242.7</t>
  </si>
  <si>
    <t>5306673</t>
  </si>
  <si>
    <t>157.8</t>
  </si>
  <si>
    <t>158.3</t>
  </si>
  <si>
    <t>158.2</t>
  </si>
  <si>
    <t>428650</t>
  </si>
  <si>
    <t>88.6</t>
  </si>
  <si>
    <t>88.7</t>
  </si>
  <si>
    <t>647485</t>
  </si>
  <si>
    <t>177.8</t>
  </si>
  <si>
    <t>165.2</t>
  </si>
  <si>
    <t>168.8</t>
  </si>
  <si>
    <t>170.6</t>
  </si>
  <si>
    <t>321956</t>
  </si>
  <si>
    <t>105.7</t>
  </si>
  <si>
    <t>10468</t>
  </si>
  <si>
    <t>1567</t>
  </si>
  <si>
    <t>1573.3</t>
  </si>
  <si>
    <t>1559.1</t>
  </si>
  <si>
    <t>1559.2</t>
  </si>
  <si>
    <t>1568.2</t>
  </si>
  <si>
    <t>1555.6</t>
  </si>
  <si>
    <t>43922</t>
  </si>
  <si>
    <t>283.8</t>
  </si>
  <si>
    <t>131430</t>
  </si>
  <si>
    <t>30530</t>
  </si>
  <si>
    <t>30780</t>
  </si>
  <si>
    <t>30434.6</t>
  </si>
  <si>
    <t>30365</t>
  </si>
  <si>
    <t>30415</t>
  </si>
  <si>
    <t>2925153</t>
  </si>
  <si>
    <t>1752.4</t>
  </si>
  <si>
    <t>1759.8</t>
  </si>
  <si>
    <t>1728.3</t>
  </si>
  <si>
    <t>6809844</t>
  </si>
  <si>
    <t>191.4</t>
  </si>
  <si>
    <t>192.6</t>
  </si>
  <si>
    <t>95840855</t>
  </si>
  <si>
    <t>1587.5</t>
  </si>
  <si>
    <t>1623.3</t>
  </si>
  <si>
    <t>22895934</t>
  </si>
  <si>
    <t>1221840</t>
  </si>
  <si>
    <t>31189</t>
  </si>
  <si>
    <t>883.5</t>
  </si>
  <si>
    <t>3788004</t>
  </si>
  <si>
    <t>65494</t>
  </si>
  <si>
    <t>6421.9</t>
  </si>
  <si>
    <t>6390</t>
  </si>
  <si>
    <t>6292.8</t>
  </si>
  <si>
    <t>6418</t>
  </si>
  <si>
    <t>29812511</t>
  </si>
  <si>
    <t>39.2</t>
  </si>
  <si>
    <t>5637</t>
  </si>
  <si>
    <t>32172</t>
  </si>
  <si>
    <t>1197</t>
  </si>
  <si>
    <t>1198.7</t>
  </si>
  <si>
    <t>2208896</t>
  </si>
  <si>
    <t>180.1</t>
  </si>
  <si>
    <t>182.6</t>
  </si>
  <si>
    <t>183.5</t>
  </si>
  <si>
    <t>470447</t>
  </si>
  <si>
    <t>88224</t>
  </si>
  <si>
    <t>34.5</t>
  </si>
  <si>
    <t>34.8</t>
  </si>
  <si>
    <t>13955</t>
  </si>
  <si>
    <t>177.5</t>
  </si>
  <si>
    <t>172.3</t>
  </si>
  <si>
    <t>176.9</t>
  </si>
  <si>
    <t>1374190</t>
  </si>
  <si>
    <t>189332</t>
  </si>
  <si>
    <t>24.7</t>
  </si>
  <si>
    <t>24.3</t>
  </si>
  <si>
    <t>2006406</t>
  </si>
  <si>
    <t>163794</t>
  </si>
  <si>
    <t>263.6</t>
  </si>
  <si>
    <t>263.3</t>
  </si>
  <si>
    <t>1081355</t>
  </si>
  <si>
    <t>2273</t>
  </si>
  <si>
    <t>214.2</t>
  </si>
  <si>
    <t>210.7</t>
  </si>
  <si>
    <t>210.4</t>
  </si>
  <si>
    <t>23578465</t>
  </si>
  <si>
    <t>1152</t>
  </si>
  <si>
    <t>1219</t>
  </si>
  <si>
    <t>1153.9</t>
  </si>
  <si>
    <t>1162</t>
  </si>
  <si>
    <t>76542097</t>
  </si>
  <si>
    <t>288.1</t>
  </si>
  <si>
    <t>294.1</t>
  </si>
  <si>
    <t>6438733</t>
  </si>
  <si>
    <t>618.2</t>
  </si>
  <si>
    <t>603.7</t>
  </si>
  <si>
    <t>614.1</t>
  </si>
  <si>
    <t>1317401</t>
  </si>
  <si>
    <t>31.9</t>
  </si>
  <si>
    <t>23784</t>
  </si>
  <si>
    <t>9628170</t>
  </si>
  <si>
    <t>341321</t>
  </si>
  <si>
    <t>3891.1</t>
  </si>
  <si>
    <t>3792.1</t>
  </si>
  <si>
    <t>3898</t>
  </si>
  <si>
    <t>3787.2</t>
  </si>
  <si>
    <t>13843538</t>
  </si>
  <si>
    <t>189.3</t>
  </si>
  <si>
    <t>190.5</t>
  </si>
  <si>
    <t>169604</t>
  </si>
  <si>
    <t>54.3</t>
  </si>
  <si>
    <t>2227670</t>
  </si>
  <si>
    <t>490615</t>
  </si>
  <si>
    <t>58531</t>
  </si>
  <si>
    <t>168.2</t>
  </si>
  <si>
    <t>171.6</t>
  </si>
  <si>
    <t>106459</t>
  </si>
  <si>
    <t>390.9</t>
  </si>
  <si>
    <t>390.5</t>
  </si>
  <si>
    <t>1009957</t>
  </si>
  <si>
    <t>68.5</t>
  </si>
  <si>
    <t>917013</t>
  </si>
  <si>
    <t>2526.3</t>
  </si>
  <si>
    <t>2515.8</t>
  </si>
  <si>
    <t>2602.2</t>
  </si>
  <si>
    <t>12148938</t>
  </si>
  <si>
    <t>2261.7</t>
  </si>
  <si>
    <t>2136.7</t>
  </si>
  <si>
    <t>2205.7</t>
  </si>
  <si>
    <t>854077</t>
  </si>
  <si>
    <t>296.6</t>
  </si>
  <si>
    <t>3683</t>
  </si>
  <si>
    <t>309.1</t>
  </si>
  <si>
    <t>336.5</t>
  </si>
  <si>
    <t>307.5</t>
  </si>
  <si>
    <t>6758071</t>
  </si>
  <si>
    <t>225605</t>
  </si>
  <si>
    <t>1293573</t>
  </si>
  <si>
    <t>200758</t>
  </si>
  <si>
    <t>197186374</t>
  </si>
  <si>
    <t>3219711</t>
  </si>
  <si>
    <t>4743</t>
  </si>
  <si>
    <t>288.9</t>
  </si>
  <si>
    <t>288.8</t>
  </si>
  <si>
    <t>1596377</t>
  </si>
  <si>
    <t>117.5</t>
  </si>
  <si>
    <t>555139</t>
  </si>
  <si>
    <t>30.7</t>
  </si>
  <si>
    <t>119964</t>
  </si>
  <si>
    <t>124.1</t>
  </si>
  <si>
    <t>122.1</t>
  </si>
  <si>
    <t>308985</t>
  </si>
  <si>
    <t>1142790</t>
  </si>
  <si>
    <t>293.9</t>
  </si>
  <si>
    <t>293.5</t>
  </si>
  <si>
    <t>307.2</t>
  </si>
  <si>
    <t>294.5</t>
  </si>
  <si>
    <t>1704771</t>
  </si>
  <si>
    <t>24.1</t>
  </si>
  <si>
    <t>24.8</t>
  </si>
  <si>
    <t>239585</t>
  </si>
  <si>
    <t>208381</t>
  </si>
  <si>
    <t>62.7</t>
  </si>
  <si>
    <t>62.6</t>
  </si>
  <si>
    <t>267886</t>
  </si>
  <si>
    <t>468.5</t>
  </si>
  <si>
    <t>467.7</t>
  </si>
  <si>
    <t>2263392</t>
  </si>
  <si>
    <t>597661</t>
  </si>
  <si>
    <t>19403</t>
  </si>
  <si>
    <t>95857</t>
  </si>
  <si>
    <t>452.4</t>
  </si>
  <si>
    <t>467.4</t>
  </si>
  <si>
    <t>23134318</t>
  </si>
  <si>
    <t>5131</t>
  </si>
  <si>
    <t>4389</t>
  </si>
  <si>
    <t>4235.9</t>
  </si>
  <si>
    <t>4220.1</t>
  </si>
  <si>
    <t>4325.9</t>
  </si>
  <si>
    <t>4235.2</t>
  </si>
  <si>
    <t>1931771</t>
  </si>
  <si>
    <t>9.5</t>
  </si>
  <si>
    <t>24111</t>
  </si>
  <si>
    <t>150.7</t>
  </si>
  <si>
    <t>145.3</t>
  </si>
  <si>
    <t>323637</t>
  </si>
  <si>
    <t>13864</t>
  </si>
  <si>
    <t>1007.9</t>
  </si>
  <si>
    <t>1009.9</t>
  </si>
  <si>
    <t>3102774</t>
  </si>
  <si>
    <t>803.5</t>
  </si>
  <si>
    <t>29736</t>
  </si>
  <si>
    <t>291919</t>
  </si>
  <si>
    <t>860.4</t>
  </si>
  <si>
    <t>845</t>
  </si>
  <si>
    <t>848.8</t>
  </si>
  <si>
    <t>860.3</t>
  </si>
  <si>
    <t>3539037</t>
  </si>
  <si>
    <t>268.6</t>
  </si>
  <si>
    <t>295.7</t>
  </si>
  <si>
    <t>287.2</t>
  </si>
  <si>
    <t>12427364</t>
  </si>
  <si>
    <t>271.1</t>
  </si>
  <si>
    <t>269.1</t>
  </si>
  <si>
    <t>271.9</t>
  </si>
  <si>
    <t>273.1</t>
  </si>
  <si>
    <t>271.4</t>
  </si>
  <si>
    <t>88702</t>
  </si>
  <si>
    <t>691211</t>
  </si>
  <si>
    <t>39.4</t>
  </si>
  <si>
    <t>84764</t>
  </si>
  <si>
    <t>94.7</t>
  </si>
  <si>
    <t>4179615</t>
  </si>
  <si>
    <t>32.7</t>
  </si>
  <si>
    <t>32.3</t>
  </si>
  <si>
    <t>13773940</t>
  </si>
  <si>
    <t>1646</t>
  </si>
  <si>
    <t>1720.6</t>
  </si>
  <si>
    <t>1703.5</t>
  </si>
  <si>
    <t>1714</t>
  </si>
  <si>
    <t>6285100</t>
  </si>
  <si>
    <t>4504052</t>
  </si>
  <si>
    <t>41934</t>
  </si>
  <si>
    <t>390.4</t>
  </si>
  <si>
    <t>391.5</t>
  </si>
  <si>
    <t>386.2</t>
  </si>
  <si>
    <t>25116663</t>
  </si>
  <si>
    <t>49133</t>
  </si>
  <si>
    <t>293.7</t>
  </si>
  <si>
    <t>284.9</t>
  </si>
  <si>
    <t>2074341</t>
  </si>
  <si>
    <t>100.6</t>
  </si>
  <si>
    <t>400214</t>
  </si>
  <si>
    <t>102.2</t>
  </si>
  <si>
    <t>102.5</t>
  </si>
  <si>
    <t>104.6</t>
  </si>
  <si>
    <t>102.4</t>
  </si>
  <si>
    <t>1732943</t>
  </si>
  <si>
    <t>19257260</t>
  </si>
  <si>
    <t>20952</t>
  </si>
  <si>
    <t>158.5</t>
  </si>
  <si>
    <t>161.1</t>
  </si>
  <si>
    <t>158.4</t>
  </si>
  <si>
    <t>1622615</t>
  </si>
  <si>
    <t>80.1</t>
  </si>
  <si>
    <t>409396</t>
  </si>
  <si>
    <t>679816</t>
  </si>
  <si>
    <t>18.7</t>
  </si>
  <si>
    <t>18.2</t>
  </si>
  <si>
    <t>296919</t>
  </si>
  <si>
    <t>18.8</t>
  </si>
  <si>
    <t>92448</t>
  </si>
  <si>
    <t>243.6</t>
  </si>
  <si>
    <t>727619</t>
  </si>
  <si>
    <t>1270609</t>
  </si>
  <si>
    <t>32010</t>
  </si>
  <si>
    <t>255.2</t>
  </si>
  <si>
    <t>171599</t>
  </si>
  <si>
    <t>471.2</t>
  </si>
  <si>
    <t>1808841</t>
  </si>
  <si>
    <t>925223</t>
  </si>
  <si>
    <t>790.6</t>
  </si>
  <si>
    <t>768</t>
  </si>
  <si>
    <t>771.2</t>
  </si>
  <si>
    <t>771.5</t>
  </si>
  <si>
    <t>771.7</t>
  </si>
  <si>
    <t>4131154</t>
  </si>
  <si>
    <t>647.2</t>
  </si>
  <si>
    <t>653.5</t>
  </si>
  <si>
    <t>627</t>
  </si>
  <si>
    <t>647.1</t>
  </si>
  <si>
    <t>59739365</t>
  </si>
  <si>
    <t>43.1</t>
  </si>
  <si>
    <t>19504</t>
  </si>
  <si>
    <t>13656</t>
  </si>
  <si>
    <t>171.8</t>
  </si>
  <si>
    <t>173.2</t>
  </si>
  <si>
    <t>11590614</t>
  </si>
  <si>
    <t>48662</t>
  </si>
  <si>
    <t>166926</t>
  </si>
  <si>
    <t>14772</t>
  </si>
  <si>
    <t>84132</t>
  </si>
  <si>
    <t>60245</t>
  </si>
  <si>
    <t>1947671</t>
  </si>
  <si>
    <t>629937</t>
  </si>
  <si>
    <t>17.3</t>
  </si>
  <si>
    <t>3855464</t>
  </si>
  <si>
    <t>26252</t>
  </si>
  <si>
    <t>125333</t>
  </si>
  <si>
    <t>1388.6</t>
  </si>
  <si>
    <t>1370.9</t>
  </si>
  <si>
    <t>1434.3</t>
  </si>
  <si>
    <t>18031265</t>
  </si>
  <si>
    <t>389.7</t>
  </si>
  <si>
    <t>387.4</t>
  </si>
  <si>
    <t>367.8</t>
  </si>
  <si>
    <t>1847120</t>
  </si>
  <si>
    <t>8399</t>
  </si>
  <si>
    <t>459.7</t>
  </si>
  <si>
    <t>465743</t>
  </si>
  <si>
    <t>73.7</t>
  </si>
  <si>
    <t>106828</t>
  </si>
  <si>
    <t>70.2</t>
  </si>
  <si>
    <t>67.7</t>
  </si>
  <si>
    <t>3285191</t>
  </si>
  <si>
    <t>33.8</t>
  </si>
  <si>
    <t>77496</t>
  </si>
  <si>
    <t>188137</t>
  </si>
  <si>
    <t>95683</t>
  </si>
  <si>
    <t>187.8</t>
  </si>
  <si>
    <t>947326</t>
  </si>
  <si>
    <t>13654</t>
  </si>
  <si>
    <t>13087.2</t>
  </si>
  <si>
    <t>13170.6</t>
  </si>
  <si>
    <t>13543.5</t>
  </si>
  <si>
    <t>13171</t>
  </si>
  <si>
    <t>40327980</t>
  </si>
  <si>
    <t>393375</t>
  </si>
  <si>
    <t>267.5</t>
  </si>
  <si>
    <t>269.5</t>
  </si>
  <si>
    <t>135592</t>
  </si>
  <si>
    <t>62.4</t>
  </si>
  <si>
    <t>27771</t>
  </si>
  <si>
    <t>50357</t>
  </si>
  <si>
    <t>916</t>
  </si>
  <si>
    <t>178.2</t>
  </si>
  <si>
    <t>181.5</t>
  </si>
  <si>
    <t>184.9</t>
  </si>
  <si>
    <t>973827</t>
  </si>
  <si>
    <t>418095</t>
  </si>
  <si>
    <t>23644</t>
  </si>
  <si>
    <t>286514</t>
  </si>
  <si>
    <t>32.8</t>
  </si>
  <si>
    <t>142412</t>
  </si>
  <si>
    <t>5.5</t>
  </si>
  <si>
    <t>4.7</t>
  </si>
  <si>
    <t>4857639</t>
  </si>
  <si>
    <t>426087</t>
  </si>
  <si>
    <t>8610</t>
  </si>
  <si>
    <t>510660</t>
  </si>
  <si>
    <t>17059829</t>
  </si>
  <si>
    <t>441.1</t>
  </si>
  <si>
    <t>2261883</t>
  </si>
  <si>
    <t>77.2</t>
  </si>
  <si>
    <t>635575</t>
  </si>
  <si>
    <t>267787</t>
  </si>
  <si>
    <t>16272</t>
  </si>
  <si>
    <t>150.5</t>
  </si>
  <si>
    <t>150.9</t>
  </si>
  <si>
    <t>1734974</t>
  </si>
  <si>
    <t>196.5</t>
  </si>
  <si>
    <t>195.1</t>
  </si>
  <si>
    <t>5572</t>
  </si>
  <si>
    <t>5130052</t>
  </si>
  <si>
    <t>373270</t>
  </si>
  <si>
    <t>407.2</t>
  </si>
  <si>
    <t>401.2</t>
  </si>
  <si>
    <t>402.1</t>
  </si>
  <si>
    <t>406.6</t>
  </si>
  <si>
    <t>402.3</t>
  </si>
  <si>
    <t>1912538</t>
  </si>
  <si>
    <t>2105</t>
  </si>
  <si>
    <t>2119.4</t>
  </si>
  <si>
    <t>2115</t>
  </si>
  <si>
    <t>2129.7</t>
  </si>
  <si>
    <t>2116.3</t>
  </si>
  <si>
    <t>933522</t>
  </si>
  <si>
    <t>21.3</t>
  </si>
  <si>
    <t>20.9</t>
  </si>
  <si>
    <t>93069</t>
  </si>
  <si>
    <t>14.4</t>
  </si>
  <si>
    <t>861810</t>
  </si>
  <si>
    <t>49083</t>
  </si>
  <si>
    <t>267.4</t>
  </si>
  <si>
    <t>259.3</t>
  </si>
  <si>
    <t>4601862</t>
  </si>
  <si>
    <t>28371</t>
  </si>
  <si>
    <t>1656.7</t>
  </si>
  <si>
    <t>1600.3</t>
  </si>
  <si>
    <t>193384808</t>
  </si>
  <si>
    <t>474.7</t>
  </si>
  <si>
    <t>43734867</t>
  </si>
  <si>
    <t>2220</t>
  </si>
  <si>
    <t>1142.3</t>
  </si>
  <si>
    <t>1110</t>
  </si>
  <si>
    <t>1118.9</t>
  </si>
  <si>
    <t>1424496</t>
  </si>
  <si>
    <t>258.6</t>
  </si>
  <si>
    <t>255.8</t>
  </si>
  <si>
    <t>256.3</t>
  </si>
  <si>
    <t>11642068</t>
  </si>
  <si>
    <t>2153.1</t>
  </si>
  <si>
    <t>2162.1</t>
  </si>
  <si>
    <t>2071.7</t>
  </si>
  <si>
    <t>2085.6</t>
  </si>
  <si>
    <t>2159.7</t>
  </si>
  <si>
    <t>2084.5</t>
  </si>
  <si>
    <t>7816997</t>
  </si>
  <si>
    <t>1053.7</t>
  </si>
  <si>
    <t>1073.5</t>
  </si>
  <si>
    <t>3336640</t>
  </si>
  <si>
    <t>4756</t>
  </si>
  <si>
    <t>14404</t>
  </si>
  <si>
    <t>99913</t>
  </si>
  <si>
    <t>1487.1</t>
  </si>
  <si>
    <t>1413.1</t>
  </si>
  <si>
    <t>1431.6</t>
  </si>
  <si>
    <t>1427.3</t>
  </si>
  <si>
    <t>325566</t>
  </si>
  <si>
    <t>414.5</t>
  </si>
  <si>
    <t>191859</t>
  </si>
  <si>
    <t>1066.2</t>
  </si>
  <si>
    <t>1043</t>
  </si>
  <si>
    <t>1045.3</t>
  </si>
  <si>
    <t>1048.9</t>
  </si>
  <si>
    <t>1045.6</t>
  </si>
  <si>
    <t>148847559</t>
  </si>
  <si>
    <t>10318</t>
  </si>
  <si>
    <t>855.4</t>
  </si>
  <si>
    <t>874.9</t>
  </si>
  <si>
    <t>45490773</t>
  </si>
  <si>
    <t>112.4</t>
  </si>
  <si>
    <t>111.5</t>
  </si>
  <si>
    <t>242039</t>
  </si>
  <si>
    <t>328.3</t>
  </si>
  <si>
    <t>329.9</t>
  </si>
  <si>
    <t>331.4</t>
  </si>
  <si>
    <t>335</t>
  </si>
  <si>
    <t>330.8</t>
  </si>
  <si>
    <t>484236</t>
  </si>
  <si>
    <t>85.1</t>
  </si>
  <si>
    <t>249310</t>
  </si>
  <si>
    <t>305.7</t>
  </si>
  <si>
    <t>4831824</t>
  </si>
  <si>
    <t>118751</t>
  </si>
  <si>
    <t>81.2</t>
  </si>
  <si>
    <t>82.8</t>
  </si>
  <si>
    <t>676108</t>
  </si>
  <si>
    <t>81058</t>
  </si>
  <si>
    <t>568.2</t>
  </si>
  <si>
    <t>73023</t>
  </si>
  <si>
    <t>914.9</t>
  </si>
  <si>
    <t>885.5</t>
  </si>
  <si>
    <t>582851</t>
  </si>
  <si>
    <t>37.6</t>
  </si>
  <si>
    <t>15604</t>
  </si>
  <si>
    <t>7228</t>
  </si>
  <si>
    <t>400.3</t>
  </si>
  <si>
    <t>421.9</t>
  </si>
  <si>
    <t>399.9</t>
  </si>
  <si>
    <t>150398</t>
  </si>
  <si>
    <t>328.1</t>
  </si>
  <si>
    <t>330508</t>
  </si>
  <si>
    <t>15821</t>
  </si>
  <si>
    <t>144.8</t>
  </si>
  <si>
    <t>64233</t>
  </si>
  <si>
    <t>253185</t>
  </si>
  <si>
    <t>50308</t>
  </si>
  <si>
    <t>99.4</t>
  </si>
  <si>
    <t>260702</t>
  </si>
  <si>
    <t>248.1</t>
  </si>
  <si>
    <t>241.2</t>
  </si>
  <si>
    <t>247.8</t>
  </si>
  <si>
    <t>842234</t>
  </si>
  <si>
    <t>2360429</t>
  </si>
  <si>
    <t>774499</t>
  </si>
  <si>
    <t>8704</t>
  </si>
  <si>
    <t>23.6</t>
  </si>
  <si>
    <t>22.5</t>
  </si>
  <si>
    <t>23.3</t>
  </si>
  <si>
    <t>189817</t>
  </si>
  <si>
    <t>389274</t>
  </si>
  <si>
    <t>203.4</t>
  </si>
  <si>
    <t>209.9</t>
  </si>
  <si>
    <t>127298</t>
  </si>
  <si>
    <t>5645</t>
  </si>
  <si>
    <t>3646909</t>
  </si>
  <si>
    <t>65.1</t>
  </si>
  <si>
    <t>64.5</t>
  </si>
  <si>
    <t>104476</t>
  </si>
  <si>
    <t>76.4</t>
  </si>
  <si>
    <t>245101</t>
  </si>
  <si>
    <t>35124</t>
  </si>
  <si>
    <t>522.1</t>
  </si>
  <si>
    <t>499.8</t>
  </si>
  <si>
    <t>501.4</t>
  </si>
  <si>
    <t>27246202</t>
  </si>
  <si>
    <t>751819</t>
  </si>
  <si>
    <t>156.1</t>
  </si>
  <si>
    <t>157.3</t>
  </si>
  <si>
    <t>4715710</t>
  </si>
  <si>
    <t>122.2</t>
  </si>
  <si>
    <t>212013</t>
  </si>
  <si>
    <t>2865</t>
  </si>
  <si>
    <t>2874.8</t>
  </si>
  <si>
    <t>2867.5</t>
  </si>
  <si>
    <t>2873.2</t>
  </si>
  <si>
    <t>17879995</t>
  </si>
  <si>
    <t>40.2</t>
  </si>
  <si>
    <t>40.1</t>
  </si>
  <si>
    <t>78317</t>
  </si>
  <si>
    <t>64.7</t>
  </si>
  <si>
    <t>66.7</t>
  </si>
  <si>
    <t>24473</t>
  </si>
  <si>
    <t>93.1</t>
  </si>
  <si>
    <t>1684853</t>
  </si>
  <si>
    <t>78042</t>
  </si>
  <si>
    <t>17.2</t>
  </si>
  <si>
    <t>206852</t>
  </si>
  <si>
    <t>14107</t>
  </si>
  <si>
    <t>224833</t>
  </si>
  <si>
    <t>908.2</t>
  </si>
  <si>
    <t>880.4</t>
  </si>
  <si>
    <t>890.3</t>
  </si>
  <si>
    <t>2667916</t>
  </si>
  <si>
    <t>69.5</t>
  </si>
  <si>
    <t>30922612</t>
  </si>
  <si>
    <t>122623</t>
  </si>
  <si>
    <t>239.7</t>
  </si>
  <si>
    <t>239.3</t>
  </si>
  <si>
    <t>244531</t>
  </si>
  <si>
    <t>20.2</t>
  </si>
  <si>
    <t>391159</t>
  </si>
  <si>
    <t>224949</t>
  </si>
  <si>
    <t>1372087</t>
  </si>
  <si>
    <t>130.7</t>
  </si>
  <si>
    <t>139.2</t>
  </si>
  <si>
    <t>137.7</t>
  </si>
  <si>
    <t>169788</t>
  </si>
  <si>
    <t>3861</t>
  </si>
  <si>
    <t>3940</t>
  </si>
  <si>
    <t>93979004</t>
  </si>
  <si>
    <t>106.5</t>
  </si>
  <si>
    <t>107.4</t>
  </si>
  <si>
    <t>107772</t>
  </si>
  <si>
    <t>27835</t>
  </si>
  <si>
    <t>14831</t>
  </si>
  <si>
    <t>1499723</t>
  </si>
  <si>
    <t>12.2</t>
  </si>
  <si>
    <t>12.1</t>
  </si>
  <si>
    <t>395048</t>
  </si>
  <si>
    <t>19.5</t>
  </si>
  <si>
    <t>22215</t>
  </si>
  <si>
    <t>285799</t>
  </si>
  <si>
    <t>5133054</t>
  </si>
  <si>
    <t>2894</t>
  </si>
  <si>
    <t>93.6</t>
  </si>
  <si>
    <t>97.6</t>
  </si>
  <si>
    <t>97.4</t>
  </si>
  <si>
    <t>660014</t>
  </si>
  <si>
    <t>15817</t>
  </si>
  <si>
    <t>6.7</t>
  </si>
  <si>
    <t>1802846</t>
  </si>
  <si>
    <t>132.6</t>
  </si>
  <si>
    <t>133.4</t>
  </si>
  <si>
    <t>189645</t>
  </si>
  <si>
    <t>7398</t>
  </si>
  <si>
    <t>40607</t>
  </si>
  <si>
    <t>126.5</t>
  </si>
  <si>
    <t>124.8</t>
  </si>
  <si>
    <t>123.5</t>
  </si>
  <si>
    <t>1044016</t>
  </si>
  <si>
    <t>15.2</t>
  </si>
  <si>
    <t>84754</t>
  </si>
  <si>
    <t>25031</t>
  </si>
  <si>
    <t>92602</t>
  </si>
  <si>
    <t>7404</t>
  </si>
  <si>
    <t>127490</t>
  </si>
  <si>
    <t>219809</t>
  </si>
  <si>
    <t>387207</t>
  </si>
  <si>
    <t>223.5</t>
  </si>
  <si>
    <t>124355</t>
  </si>
  <si>
    <t>553441</t>
  </si>
  <si>
    <t>1993</t>
  </si>
  <si>
    <t>189335</t>
  </si>
  <si>
    <t>16432</t>
  </si>
  <si>
    <t>656735</t>
  </si>
  <si>
    <t>477.4</t>
  </si>
  <si>
    <t>1186082</t>
  </si>
  <si>
    <t>317.5</t>
  </si>
  <si>
    <t>313.1</t>
  </si>
  <si>
    <t>315.5</t>
  </si>
  <si>
    <t>71885</t>
  </si>
  <si>
    <t>678815</t>
  </si>
  <si>
    <t>843.9</t>
  </si>
  <si>
    <t>821.8</t>
  </si>
  <si>
    <t>862.8</t>
  </si>
  <si>
    <t>5735314</t>
  </si>
  <si>
    <t>5900</t>
  </si>
  <si>
    <t>5677</t>
  </si>
  <si>
    <t>5699.4</t>
  </si>
  <si>
    <t>5707.7</t>
  </si>
  <si>
    <t>500168119</t>
  </si>
  <si>
    <t>86.8</t>
  </si>
  <si>
    <t>650630</t>
  </si>
  <si>
    <t>18370</t>
  </si>
  <si>
    <t>222171</t>
  </si>
  <si>
    <t>101.9</t>
  </si>
  <si>
    <t>1508350</t>
  </si>
  <si>
    <t>44810</t>
  </si>
  <si>
    <t>454003</t>
  </si>
  <si>
    <t>302.6</t>
  </si>
  <si>
    <t>9002227</t>
  </si>
  <si>
    <t>51.8</t>
  </si>
  <si>
    <t>311</t>
  </si>
  <si>
    <t>862.3</t>
  </si>
  <si>
    <t>946.2</t>
  </si>
  <si>
    <t>870.8</t>
  </si>
  <si>
    <t>857.1</t>
  </si>
  <si>
    <t>860.2</t>
  </si>
  <si>
    <t>3289030</t>
  </si>
  <si>
    <t>300.6</t>
  </si>
  <si>
    <t>297.5</t>
  </si>
  <si>
    <t>300.5</t>
  </si>
  <si>
    <t>300.8</t>
  </si>
  <si>
    <t>4920725</t>
  </si>
  <si>
    <t>22598</t>
  </si>
  <si>
    <t>52520</t>
  </si>
  <si>
    <t>4638167</t>
  </si>
  <si>
    <t>223.3</t>
  </si>
  <si>
    <t>6907</t>
  </si>
  <si>
    <t>629503</t>
  </si>
  <si>
    <t>14726</t>
  </si>
  <si>
    <t>169.1</t>
  </si>
  <si>
    <t>177.1</t>
  </si>
  <si>
    <t>133243</t>
  </si>
  <si>
    <t>105.3</t>
  </si>
  <si>
    <t>325208</t>
  </si>
  <si>
    <t>208.2</t>
  </si>
  <si>
    <t>2574040</t>
  </si>
  <si>
    <t>1221.9</t>
  </si>
  <si>
    <t>1214.5</t>
  </si>
  <si>
    <t>1231.8</t>
  </si>
  <si>
    <t>1212.3</t>
  </si>
  <si>
    <t>424354</t>
  </si>
  <si>
    <t>715416</t>
  </si>
  <si>
    <t>359.5</t>
  </si>
  <si>
    <t>348.7</t>
  </si>
  <si>
    <t>30691010</t>
  </si>
  <si>
    <t>355.7</t>
  </si>
  <si>
    <t>3277984</t>
  </si>
  <si>
    <t>352.5</t>
  </si>
  <si>
    <t>355.3</t>
  </si>
  <si>
    <t>190659</t>
  </si>
  <si>
    <t>204.2</t>
  </si>
  <si>
    <t>197.9</t>
  </si>
  <si>
    <t>201.5</t>
  </si>
  <si>
    <t>1173444</t>
  </si>
  <si>
    <t>83433</t>
  </si>
  <si>
    <t>103350</t>
  </si>
  <si>
    <t>2.1</t>
  </si>
  <si>
    <t>874144</t>
  </si>
  <si>
    <t>907</t>
  </si>
  <si>
    <t>932.1</t>
  </si>
  <si>
    <t>8513801</t>
  </si>
  <si>
    <t>5348.4</t>
  </si>
  <si>
    <t>5075</t>
  </si>
  <si>
    <t>5145</t>
  </si>
  <si>
    <t>13152551</t>
  </si>
  <si>
    <t>305.6</t>
  </si>
  <si>
    <t>307.8</t>
  </si>
  <si>
    <t>2146049</t>
  </si>
  <si>
    <t>922.7</t>
  </si>
  <si>
    <t>926.2</t>
  </si>
  <si>
    <t>2454485</t>
  </si>
  <si>
    <t>14.8</t>
  </si>
  <si>
    <t>52052</t>
  </si>
  <si>
    <t>1207.8</t>
  </si>
  <si>
    <t>1275</t>
  </si>
  <si>
    <t>1191.9</t>
  </si>
  <si>
    <t>1214.3</t>
  </si>
  <si>
    <t>1381683</t>
  </si>
  <si>
    <t>1166310</t>
  </si>
  <si>
    <t>2350630</t>
  </si>
  <si>
    <t>48.4</t>
  </si>
  <si>
    <t>49.1</t>
  </si>
  <si>
    <t>2345818</t>
  </si>
  <si>
    <t>7700</t>
  </si>
  <si>
    <t>877128</t>
  </si>
  <si>
    <t>29.5</t>
  </si>
  <si>
    <t>28347</t>
  </si>
  <si>
    <t>107.5</t>
  </si>
  <si>
    <t>106.2</t>
  </si>
  <si>
    <t>230881</t>
  </si>
  <si>
    <t>156.9</t>
  </si>
  <si>
    <t>69.8</t>
  </si>
  <si>
    <t>1341306</t>
  </si>
  <si>
    <t>67792</t>
  </si>
  <si>
    <t>139.3</t>
  </si>
  <si>
    <t>138.3</t>
  </si>
  <si>
    <t>141.4</t>
  </si>
  <si>
    <t>147887</t>
  </si>
  <si>
    <t>19229</t>
  </si>
  <si>
    <t>4505</t>
  </si>
  <si>
    <t>15.1</t>
  </si>
  <si>
    <t>16.2</t>
  </si>
  <si>
    <t>16.5</t>
  </si>
  <si>
    <t>78979</t>
  </si>
  <si>
    <t>254932</t>
  </si>
  <si>
    <t>969.7</t>
  </si>
  <si>
    <t>928.9</t>
  </si>
  <si>
    <t>931.2</t>
  </si>
  <si>
    <t>950.6</t>
  </si>
  <si>
    <t>8961851</t>
  </si>
  <si>
    <t>3702986</t>
  </si>
  <si>
    <t>13.5</t>
  </si>
  <si>
    <t>492011</t>
  </si>
  <si>
    <t>47400</t>
  </si>
  <si>
    <t>79082</t>
  </si>
  <si>
    <t>56.9</t>
  </si>
  <si>
    <t>43195</t>
  </si>
  <si>
    <t>295322</t>
  </si>
  <si>
    <t>38089</t>
  </si>
  <si>
    <t>243.4</t>
  </si>
  <si>
    <t>376677</t>
  </si>
  <si>
    <t>1642</t>
  </si>
  <si>
    <t>1687.2</t>
  </si>
  <si>
    <t>1670.9</t>
  </si>
  <si>
    <t>1850916</t>
  </si>
  <si>
    <t>481.2</t>
  </si>
  <si>
    <t>1211127</t>
  </si>
  <si>
    <t>1650480</t>
  </si>
  <si>
    <t>133.1</t>
  </si>
  <si>
    <t>259081</t>
  </si>
  <si>
    <t>2832605</t>
  </si>
  <si>
    <t>268.8</t>
  </si>
  <si>
    <t>267.3</t>
  </si>
  <si>
    <t>298510</t>
  </si>
  <si>
    <t>2803</t>
  </si>
  <si>
    <t>201.7</t>
  </si>
  <si>
    <t>452372</t>
  </si>
  <si>
    <t>3772433</t>
  </si>
  <si>
    <t>483.7</t>
  </si>
  <si>
    <t>485.3</t>
  </si>
  <si>
    <t>481.1</t>
  </si>
  <si>
    <t>11609601</t>
  </si>
  <si>
    <t>157.7</t>
  </si>
  <si>
    <t>227088</t>
  </si>
  <si>
    <t>570</t>
  </si>
  <si>
    <t>564.1</t>
  </si>
  <si>
    <t>565.2</t>
  </si>
  <si>
    <t>570.1</t>
  </si>
  <si>
    <t>1152994</t>
  </si>
  <si>
    <t>375.7</t>
  </si>
  <si>
    <t>382.7</t>
  </si>
  <si>
    <t>381.9</t>
  </si>
  <si>
    <t>18338222</t>
  </si>
  <si>
    <t>326.4</t>
  </si>
  <si>
    <t>327.8</t>
  </si>
  <si>
    <t>320.7</t>
  </si>
  <si>
    <t>7139993</t>
  </si>
  <si>
    <t>363.8</t>
  </si>
  <si>
    <t>26869129</t>
  </si>
  <si>
    <t>109218</t>
  </si>
  <si>
    <t>1028.3</t>
  </si>
  <si>
    <t>1041.4</t>
  </si>
  <si>
    <t>1076.4</t>
  </si>
  <si>
    <t>1042.3</t>
  </si>
  <si>
    <t>5289557</t>
  </si>
  <si>
    <t>152.1</t>
  </si>
  <si>
    <t>248167</t>
  </si>
  <si>
    <t>24.5</t>
  </si>
  <si>
    <t>110620</t>
  </si>
  <si>
    <t>38496</t>
  </si>
  <si>
    <t>101.6</t>
  </si>
  <si>
    <t>96.8</t>
  </si>
  <si>
    <t>330448</t>
  </si>
  <si>
    <t>36698</t>
  </si>
  <si>
    <t>333398</t>
  </si>
  <si>
    <t>81351</t>
  </si>
  <si>
    <t>186286</t>
  </si>
  <si>
    <t>6.8</t>
  </si>
  <si>
    <t>11695</t>
  </si>
  <si>
    <t>287.3</t>
  </si>
  <si>
    <t>296.9</t>
  </si>
  <si>
    <t>293.6</t>
  </si>
  <si>
    <t>293.1</t>
  </si>
  <si>
    <t>319667</t>
  </si>
  <si>
    <t>358.7</t>
  </si>
  <si>
    <t>346.9</t>
  </si>
  <si>
    <t>342.1</t>
  </si>
  <si>
    <t>339.4</t>
  </si>
  <si>
    <t>51775293</t>
  </si>
  <si>
    <t>546.3</t>
  </si>
  <si>
    <t>549.4</t>
  </si>
  <si>
    <t>553.6</t>
  </si>
  <si>
    <t>1344287</t>
  </si>
  <si>
    <t>128.4</t>
  </si>
  <si>
    <t>84573</t>
  </si>
  <si>
    <t>468</t>
  </si>
  <si>
    <t>435.8</t>
  </si>
  <si>
    <t>439.6</t>
  </si>
  <si>
    <t>438.4</t>
  </si>
  <si>
    <t>4466195</t>
  </si>
  <si>
    <t>411546</t>
  </si>
  <si>
    <t>749116</t>
  </si>
  <si>
    <t>25940</t>
  </si>
  <si>
    <t>2403.2</t>
  </si>
  <si>
    <t>2463.9</t>
  </si>
  <si>
    <t>2367.2</t>
  </si>
  <si>
    <t>2398.7</t>
  </si>
  <si>
    <t>2403.6</t>
  </si>
  <si>
    <t>12522380</t>
  </si>
  <si>
    <t>71788</t>
  </si>
  <si>
    <t>81778</t>
  </si>
  <si>
    <t>28397</t>
  </si>
  <si>
    <t>2040</t>
  </si>
  <si>
    <t>2055.2</t>
  </si>
  <si>
    <t>1941</t>
  </si>
  <si>
    <t>1947.1</t>
  </si>
  <si>
    <t>1952</t>
  </si>
  <si>
    <t>12162763</t>
  </si>
  <si>
    <t>8605</t>
  </si>
  <si>
    <t>582.2</t>
  </si>
  <si>
    <t>565.5</t>
  </si>
  <si>
    <t>3608927</t>
  </si>
  <si>
    <t>44699</t>
  </si>
  <si>
    <t>5275</t>
  </si>
  <si>
    <t>4421490</t>
  </si>
  <si>
    <t>16835</t>
  </si>
  <si>
    <t>480.5</t>
  </si>
  <si>
    <t>470.1</t>
  </si>
  <si>
    <t>483.6</t>
  </si>
  <si>
    <t>6486073</t>
  </si>
  <si>
    <t>34934</t>
  </si>
  <si>
    <t>57598</t>
  </si>
  <si>
    <t>36.5</t>
  </si>
  <si>
    <t>51115</t>
  </si>
  <si>
    <t>75.5</t>
  </si>
  <si>
    <t>259675</t>
  </si>
  <si>
    <t>6071</t>
  </si>
  <si>
    <t>6.5</t>
  </si>
  <si>
    <t>6.3</t>
  </si>
  <si>
    <t>368337</t>
  </si>
  <si>
    <t>58145</t>
  </si>
  <si>
    <t>252.1</t>
  </si>
  <si>
    <t>215030</t>
  </si>
  <si>
    <t>101.4</t>
  </si>
  <si>
    <t>483526</t>
  </si>
  <si>
    <t>121630</t>
  </si>
  <si>
    <t>5568</t>
  </si>
  <si>
    <t>56.5</t>
  </si>
  <si>
    <t>8675</t>
  </si>
  <si>
    <t>163.9</t>
  </si>
  <si>
    <t>160.9</t>
  </si>
  <si>
    <t>5424422</t>
  </si>
  <si>
    <t>14.1</t>
  </si>
  <si>
    <t>607447</t>
  </si>
  <si>
    <t>7967</t>
  </si>
  <si>
    <t>556199</t>
  </si>
  <si>
    <t>60352</t>
  </si>
  <si>
    <t>231.4</t>
  </si>
  <si>
    <t>220.3</t>
  </si>
  <si>
    <t>221.4</t>
  </si>
  <si>
    <t>229.5</t>
  </si>
  <si>
    <t>219.3</t>
  </si>
  <si>
    <t>4312587</t>
  </si>
  <si>
    <t>1059</t>
  </si>
  <si>
    <t>2136757</t>
  </si>
  <si>
    <t>1272187</t>
  </si>
  <si>
    <t>70157</t>
  </si>
  <si>
    <t>9330901</t>
  </si>
  <si>
    <t>121115</t>
  </si>
  <si>
    <t>38.8</t>
  </si>
  <si>
    <t>9359</t>
  </si>
  <si>
    <t>279673</t>
  </si>
  <si>
    <t>60.5</t>
  </si>
  <si>
    <t>706743</t>
  </si>
  <si>
    <t>37911</t>
  </si>
  <si>
    <t>81401</t>
  </si>
  <si>
    <t>57.8</t>
  </si>
  <si>
    <t>59808</t>
  </si>
  <si>
    <t>220254</t>
  </si>
  <si>
    <t>595.8</t>
  </si>
  <si>
    <t>598.4</t>
  </si>
  <si>
    <t>10590859</t>
  </si>
  <si>
    <t>282.6</t>
  </si>
  <si>
    <t>286.6</t>
  </si>
  <si>
    <t>285.8</t>
  </si>
  <si>
    <t>282.9</t>
  </si>
  <si>
    <t>285.1</t>
  </si>
  <si>
    <t>725691</t>
  </si>
  <si>
    <t>338942</t>
  </si>
  <si>
    <t>772132</t>
  </si>
  <si>
    <t>143.7</t>
  </si>
  <si>
    <t>375293</t>
  </si>
  <si>
    <t>84.9</t>
  </si>
  <si>
    <t>40224</t>
  </si>
  <si>
    <t>441.9</t>
  </si>
  <si>
    <t>67292</t>
  </si>
  <si>
    <t>13587</t>
  </si>
  <si>
    <t>348.3</t>
  </si>
  <si>
    <t>351.2</t>
  </si>
  <si>
    <t>352.6</t>
  </si>
  <si>
    <t>15746305</t>
  </si>
  <si>
    <t>368.8</t>
  </si>
  <si>
    <t>20556385</t>
  </si>
  <si>
    <t>1286105</t>
  </si>
  <si>
    <t>8553106</t>
  </si>
  <si>
    <t>41.6</t>
  </si>
  <si>
    <t>41.5</t>
  </si>
  <si>
    <t>982595</t>
  </si>
  <si>
    <t>290.8</t>
  </si>
  <si>
    <t>39016</t>
  </si>
  <si>
    <t>286.1</t>
  </si>
  <si>
    <t>2277013</t>
  </si>
  <si>
    <t>393751</t>
  </si>
  <si>
    <t>413633</t>
  </si>
  <si>
    <t>49239</t>
  </si>
  <si>
    <t>69.9</t>
  </si>
  <si>
    <t>53064</t>
  </si>
  <si>
    <t>36.6</t>
  </si>
  <si>
    <t>158982</t>
  </si>
  <si>
    <t>46.6</t>
  </si>
  <si>
    <t>876225</t>
  </si>
  <si>
    <t>59.3</t>
  </si>
  <si>
    <t>56.6</t>
  </si>
  <si>
    <t>493321</t>
  </si>
  <si>
    <t>11322</t>
  </si>
  <si>
    <t>92429</t>
  </si>
  <si>
    <t>655</t>
  </si>
  <si>
    <t>223573</t>
  </si>
  <si>
    <t>29128</t>
  </si>
  <si>
    <t>1692</t>
  </si>
  <si>
    <t>24154</t>
  </si>
  <si>
    <t>32686</t>
  </si>
  <si>
    <t>410929</t>
  </si>
  <si>
    <t>26.6</t>
  </si>
  <si>
    <t>21756</t>
  </si>
  <si>
    <t>15.3</t>
  </si>
  <si>
    <t>174783</t>
  </si>
  <si>
    <t>830.3</t>
  </si>
  <si>
    <t>819.9</t>
  </si>
  <si>
    <t>816.4</t>
  </si>
  <si>
    <t>4883357</t>
  </si>
  <si>
    <t>164.1</t>
  </si>
  <si>
    <t>1297008</t>
  </si>
  <si>
    <t>90.9</t>
  </si>
  <si>
    <t>726394</t>
  </si>
  <si>
    <t>1100</t>
  </si>
  <si>
    <t>50241</t>
  </si>
  <si>
    <t>454.9</t>
  </si>
  <si>
    <t>2105804</t>
  </si>
  <si>
    <t>733.2</t>
  </si>
  <si>
    <t>9369914</t>
  </si>
  <si>
    <t>7884604</t>
  </si>
  <si>
    <t>244017</t>
  </si>
  <si>
    <t>233.4</t>
  </si>
  <si>
    <t>227232</t>
  </si>
  <si>
    <t>15.4</t>
  </si>
  <si>
    <t>49603</t>
  </si>
  <si>
    <t>812.1</t>
  </si>
  <si>
    <t>850.6</t>
  </si>
  <si>
    <t>817.3</t>
  </si>
  <si>
    <t>4770858</t>
  </si>
  <si>
    <t>46.4</t>
  </si>
  <si>
    <t>8139053</t>
  </si>
  <si>
    <t>726246</t>
  </si>
  <si>
    <t>1105132</t>
  </si>
  <si>
    <t>39435</t>
  </si>
  <si>
    <t>52.8</t>
  </si>
  <si>
    <t>16140</t>
  </si>
  <si>
    <t>9045400</t>
  </si>
  <si>
    <t>117.1</t>
  </si>
  <si>
    <t>894881</t>
  </si>
  <si>
    <t>146.4</t>
  </si>
  <si>
    <t>140.1</t>
  </si>
  <si>
    <t>1766078</t>
  </si>
  <si>
    <t>19489</t>
  </si>
  <si>
    <t>50.5</t>
  </si>
  <si>
    <t>54.9</t>
  </si>
  <si>
    <t>78000</t>
  </si>
  <si>
    <t>185.4</t>
  </si>
  <si>
    <t>1360762</t>
  </si>
  <si>
    <t>21655542</t>
  </si>
  <si>
    <t>167.9</t>
  </si>
  <si>
    <t>1510847</t>
  </si>
  <si>
    <t>210.6</t>
  </si>
  <si>
    <t>337758</t>
  </si>
  <si>
    <t>590.5</t>
  </si>
  <si>
    <t>9336334</t>
  </si>
  <si>
    <t>1148.7</t>
  </si>
  <si>
    <t>1097.9</t>
  </si>
  <si>
    <t>1109.9</t>
  </si>
  <si>
    <t>1106.3</t>
  </si>
  <si>
    <t>1107</t>
  </si>
  <si>
    <t>6029072</t>
  </si>
  <si>
    <t>5742</t>
  </si>
  <si>
    <t>1285240</t>
  </si>
  <si>
    <t>180.5</t>
  </si>
  <si>
    <t>4415</t>
  </si>
  <si>
    <t>29893</t>
  </si>
  <si>
    <t>33.6</t>
  </si>
  <si>
    <t>253079</t>
  </si>
  <si>
    <t>33.9</t>
  </si>
  <si>
    <t>12415</t>
  </si>
  <si>
    <t>52979</t>
  </si>
  <si>
    <t>25.1</t>
  </si>
  <si>
    <t>56313</t>
  </si>
  <si>
    <t>52.7</t>
  </si>
  <si>
    <t>5580</t>
  </si>
  <si>
    <t>110.8</t>
  </si>
  <si>
    <t>1166626</t>
  </si>
  <si>
    <t>57247</t>
  </si>
  <si>
    <t>1.8</t>
  </si>
  <si>
    <t>4388</t>
  </si>
  <si>
    <t>135.5</t>
  </si>
  <si>
    <t>142.3</t>
  </si>
  <si>
    <t>313725</t>
  </si>
  <si>
    <t>136.1</t>
  </si>
  <si>
    <t>2503357</t>
  </si>
  <si>
    <t>3406375</t>
  </si>
  <si>
    <t>109808</t>
  </si>
  <si>
    <t>310.5</t>
  </si>
  <si>
    <t>902312</t>
  </si>
  <si>
    <t>4218</t>
  </si>
  <si>
    <t>12314</t>
  </si>
  <si>
    <t>83974</t>
  </si>
  <si>
    <t>3718</t>
  </si>
  <si>
    <t>34.1</t>
  </si>
  <si>
    <t>13344</t>
  </si>
  <si>
    <t>184.5</t>
  </si>
  <si>
    <t>615937</t>
  </si>
  <si>
    <t>1799576</t>
  </si>
  <si>
    <t>459.6</t>
  </si>
  <si>
    <t>451.5</t>
  </si>
  <si>
    <t>37392503</t>
  </si>
  <si>
    <t>8874</t>
  </si>
  <si>
    <t>140.4</t>
  </si>
  <si>
    <t>514492</t>
  </si>
  <si>
    <t>130534</t>
  </si>
  <si>
    <t>169.2</t>
  </si>
  <si>
    <t>171.3</t>
  </si>
  <si>
    <t>7488957</t>
  </si>
  <si>
    <t>978.5</t>
  </si>
  <si>
    <t>976.9</t>
  </si>
  <si>
    <t>1525106</t>
  </si>
  <si>
    <t>186.3</t>
  </si>
  <si>
    <t>68581</t>
  </si>
  <si>
    <t>34.3</t>
  </si>
  <si>
    <t>1420730</t>
  </si>
  <si>
    <t>603699</t>
  </si>
  <si>
    <t>11.5</t>
  </si>
  <si>
    <t>184055</t>
  </si>
  <si>
    <t>336873</t>
  </si>
  <si>
    <t>69.3</t>
  </si>
  <si>
    <t>195488</t>
  </si>
  <si>
    <t>121.1</t>
  </si>
  <si>
    <t>121.5</t>
  </si>
  <si>
    <t>625014</t>
  </si>
  <si>
    <t>218213</t>
  </si>
  <si>
    <t>373.8</t>
  </si>
  <si>
    <t>366.5</t>
  </si>
  <si>
    <t>46725</t>
  </si>
  <si>
    <t>1096.5</t>
  </si>
  <si>
    <t>1044.3</t>
  </si>
  <si>
    <t>3390199</t>
  </si>
  <si>
    <t>276944</t>
  </si>
  <si>
    <t>95.2</t>
  </si>
  <si>
    <t>6130</t>
  </si>
  <si>
    <t>89392</t>
  </si>
  <si>
    <t>1785361</t>
  </si>
  <si>
    <t>18188898</t>
  </si>
  <si>
    <t>149.1</t>
  </si>
  <si>
    <t>1602859</t>
  </si>
  <si>
    <t>121679</t>
  </si>
  <si>
    <t>55.1</t>
  </si>
  <si>
    <t>30457</t>
  </si>
  <si>
    <t>110119</t>
  </si>
  <si>
    <t>1516.9</t>
  </si>
  <si>
    <t>1276367</t>
  </si>
  <si>
    <t>34.6</t>
  </si>
  <si>
    <t>904460</t>
  </si>
  <si>
    <t>69434</t>
  </si>
  <si>
    <t>410582</t>
  </si>
  <si>
    <t>1381</t>
  </si>
  <si>
    <t>45.5</t>
  </si>
  <si>
    <t>10401886</t>
  </si>
  <si>
    <t>402.4</t>
  </si>
  <si>
    <t>42615</t>
  </si>
  <si>
    <t>1341</t>
  </si>
  <si>
    <t>14.5</t>
  </si>
  <si>
    <t>13193</t>
  </si>
  <si>
    <t>17.4</t>
  </si>
  <si>
    <t>59023</t>
  </si>
  <si>
    <t>763.2</t>
  </si>
  <si>
    <t>777.4</t>
  </si>
  <si>
    <t>790</t>
  </si>
  <si>
    <t>213250</t>
  </si>
  <si>
    <t>47050</t>
  </si>
  <si>
    <t>447337</t>
  </si>
  <si>
    <t>28.8</t>
  </si>
  <si>
    <t>10345</t>
  </si>
  <si>
    <t>104.4</t>
  </si>
  <si>
    <t>3843107</t>
  </si>
  <si>
    <t>141272</t>
  </si>
  <si>
    <t>62.9</t>
  </si>
  <si>
    <t>61.7</t>
  </si>
  <si>
    <t>64.9</t>
  </si>
  <si>
    <t>161273</t>
  </si>
  <si>
    <t>1099412</t>
  </si>
  <si>
    <t>640.1</t>
  </si>
  <si>
    <t>629.6</t>
  </si>
  <si>
    <t>5199349</t>
  </si>
  <si>
    <t>120564</t>
  </si>
  <si>
    <t>4787377</t>
  </si>
  <si>
    <t>177360</t>
  </si>
  <si>
    <t>44892</t>
  </si>
  <si>
    <t>97677</t>
  </si>
  <si>
    <t>159355</t>
  </si>
  <si>
    <t>351.1</t>
  </si>
  <si>
    <t>349.6</t>
  </si>
  <si>
    <t>350.1</t>
  </si>
  <si>
    <t>1967638</t>
  </si>
  <si>
    <t>731606</t>
  </si>
  <si>
    <t>2.8</t>
  </si>
  <si>
    <t>840109</t>
  </si>
  <si>
    <t>18822</t>
  </si>
  <si>
    <t>29475</t>
  </si>
  <si>
    <t>22.8</t>
  </si>
  <si>
    <t>43088</t>
  </si>
  <si>
    <t>75442</t>
  </si>
  <si>
    <t>581.5</t>
  </si>
  <si>
    <t>571.3</t>
  </si>
  <si>
    <t>31255228</t>
  </si>
  <si>
    <t>61572</t>
  </si>
  <si>
    <t>39040</t>
  </si>
  <si>
    <t>283816</t>
  </si>
  <si>
    <t>9358508</t>
  </si>
  <si>
    <t>15.5</t>
  </si>
  <si>
    <t>237196</t>
  </si>
  <si>
    <t>22.1</t>
  </si>
  <si>
    <t>134214</t>
  </si>
  <si>
    <t>1416.4</t>
  </si>
  <si>
    <t>1403.8</t>
  </si>
  <si>
    <t>1410</t>
  </si>
  <si>
    <t>1424.1</t>
  </si>
  <si>
    <t>2533547</t>
  </si>
  <si>
    <t>53700</t>
  </si>
  <si>
    <t>194.3</t>
  </si>
  <si>
    <t>88601</t>
  </si>
  <si>
    <t>4806</t>
  </si>
  <si>
    <t>4761</t>
  </si>
  <si>
    <t>4773</t>
  </si>
  <si>
    <t>50325022</t>
  </si>
  <si>
    <t>1.6</t>
  </si>
  <si>
    <t>22524344</t>
  </si>
  <si>
    <t>1065.1</t>
  </si>
  <si>
    <t>1027.1</t>
  </si>
  <si>
    <t>1043.6</t>
  </si>
  <si>
    <t>1025.5</t>
  </si>
  <si>
    <t>806680</t>
  </si>
  <si>
    <t>6371</t>
  </si>
  <si>
    <t>48.3</t>
  </si>
  <si>
    <t>112428</t>
  </si>
  <si>
    <t>265.2</t>
  </si>
  <si>
    <t>272.7</t>
  </si>
  <si>
    <t>266.5</t>
  </si>
  <si>
    <t>266.9</t>
  </si>
  <si>
    <t>24917411</t>
  </si>
  <si>
    <t>707549</t>
  </si>
  <si>
    <t>1305306</t>
  </si>
  <si>
    <t>1084258</t>
  </si>
  <si>
    <t>4332871</t>
  </si>
  <si>
    <t>12547</t>
  </si>
  <si>
    <t>141614</t>
  </si>
  <si>
    <t>626474</t>
  </si>
  <si>
    <t>130.5</t>
  </si>
  <si>
    <t>167013</t>
  </si>
  <si>
    <t>27533</t>
  </si>
  <si>
    <t>357.6</t>
  </si>
  <si>
    <t>347.7</t>
  </si>
  <si>
    <t>350.2</t>
  </si>
  <si>
    <t>354.2</t>
  </si>
  <si>
    <t>370888</t>
  </si>
  <si>
    <t>1324569</t>
  </si>
  <si>
    <t>54.8</t>
  </si>
  <si>
    <t>31970</t>
  </si>
  <si>
    <t>21.1</t>
  </si>
  <si>
    <t>541318</t>
  </si>
  <si>
    <t>89898</t>
  </si>
  <si>
    <t>615.5</t>
  </si>
  <si>
    <t>624.3</t>
  </si>
  <si>
    <t>542518</t>
  </si>
  <si>
    <t>40202</t>
  </si>
  <si>
    <t>5519.6</t>
  </si>
  <si>
    <t>5353.2</t>
  </si>
  <si>
    <t>5387.1</t>
  </si>
  <si>
    <t>8112235</t>
  </si>
  <si>
    <t>36.4</t>
  </si>
  <si>
    <t>264849</t>
  </si>
  <si>
    <t>550588</t>
  </si>
  <si>
    <t>111.6</t>
  </si>
  <si>
    <t>155772</t>
  </si>
  <si>
    <t>160.6</t>
  </si>
  <si>
    <t>162.8</t>
  </si>
  <si>
    <t>161.5</t>
  </si>
  <si>
    <t>1653275</t>
  </si>
  <si>
    <t>24428</t>
  </si>
  <si>
    <t>165.5</t>
  </si>
  <si>
    <t>557516</t>
  </si>
  <si>
    <t>411497</t>
  </si>
  <si>
    <t>173.9</t>
  </si>
  <si>
    <t>167.1</t>
  </si>
  <si>
    <t>71436</t>
  </si>
  <si>
    <t>269299</t>
  </si>
  <si>
    <t>31554</t>
  </si>
  <si>
    <t>336443</t>
  </si>
  <si>
    <t>831369</t>
  </si>
  <si>
    <t>165.6</t>
  </si>
  <si>
    <t>2735332</t>
  </si>
  <si>
    <t>1427</t>
  </si>
  <si>
    <t>65.7</t>
  </si>
  <si>
    <t>434436</t>
  </si>
  <si>
    <t>23005</t>
  </si>
  <si>
    <t>3392842</t>
  </si>
  <si>
    <t>2032.8</t>
  </si>
  <si>
    <t>2018.7</t>
  </si>
  <si>
    <t>1981.4</t>
  </si>
  <si>
    <t>2012.6</t>
  </si>
  <si>
    <t>2876851</t>
  </si>
  <si>
    <t>1087625</t>
  </si>
  <si>
    <t>545.1</t>
  </si>
  <si>
    <t>527.7</t>
  </si>
  <si>
    <t>528.6</t>
  </si>
  <si>
    <t>19237849</t>
  </si>
  <si>
    <t>128278</t>
  </si>
  <si>
    <t>402.7</t>
  </si>
  <si>
    <t>394.7</t>
  </si>
  <si>
    <t>1017267</t>
  </si>
  <si>
    <t>17358015</t>
  </si>
  <si>
    <t>800.6</t>
  </si>
  <si>
    <t>802.7</t>
  </si>
  <si>
    <t>15219993</t>
  </si>
  <si>
    <t>1277025</t>
  </si>
  <si>
    <t>44965</t>
  </si>
  <si>
    <t>1480527</t>
  </si>
  <si>
    <t>57615</t>
  </si>
  <si>
    <t>69.2</t>
  </si>
  <si>
    <t>145023</t>
  </si>
  <si>
    <t>186144</t>
  </si>
  <si>
    <t>1154.5</t>
  </si>
  <si>
    <t>1100.4</t>
  </si>
  <si>
    <t>4057132</t>
  </si>
  <si>
    <t>5106796</t>
  </si>
  <si>
    <t>230563</t>
  </si>
  <si>
    <t>350577</t>
  </si>
  <si>
    <t>149.9</t>
  </si>
  <si>
    <t>136.9</t>
  </si>
  <si>
    <t>136.4</t>
  </si>
  <si>
    <t>359412</t>
  </si>
  <si>
    <t>273.5</t>
  </si>
  <si>
    <t>279.2</t>
  </si>
  <si>
    <t>279.8</t>
  </si>
  <si>
    <t>274.8</t>
  </si>
  <si>
    <t>610905</t>
  </si>
  <si>
    <t>58495</t>
  </si>
  <si>
    <t>195894</t>
  </si>
  <si>
    <t>43928</t>
  </si>
  <si>
    <t>36367</t>
  </si>
  <si>
    <t>13370</t>
  </si>
  <si>
    <t>24797</t>
  </si>
  <si>
    <t>9560</t>
  </si>
  <si>
    <t>129123</t>
  </si>
  <si>
    <t>167.5</t>
  </si>
  <si>
    <t>158.8</t>
  </si>
  <si>
    <t>16902578</t>
  </si>
  <si>
    <t>832.7</t>
  </si>
  <si>
    <t>812.8</t>
  </si>
  <si>
    <t>27793199</t>
  </si>
  <si>
    <t>212058</t>
  </si>
  <si>
    <t>74095</t>
  </si>
  <si>
    <t>42406</t>
  </si>
  <si>
    <t>943985</t>
  </si>
  <si>
    <t>11.4</t>
  </si>
  <si>
    <t>376.3</t>
  </si>
  <si>
    <t>221228919</t>
  </si>
  <si>
    <t>34.9</t>
  </si>
  <si>
    <t>596206</t>
  </si>
  <si>
    <t>301096</t>
  </si>
  <si>
    <t>5810</t>
  </si>
  <si>
    <t>8.6</t>
  </si>
  <si>
    <t>2362</t>
  </si>
  <si>
    <t>3834</t>
  </si>
  <si>
    <t>16.9</t>
  </si>
  <si>
    <t>318238</t>
  </si>
  <si>
    <t>56218</t>
  </si>
  <si>
    <t>46086</t>
  </si>
  <si>
    <t>265.5</t>
  </si>
  <si>
    <t>253.5</t>
  </si>
  <si>
    <t>252.6</t>
  </si>
  <si>
    <t>1159797</t>
  </si>
  <si>
    <t>45460</t>
  </si>
  <si>
    <t>11951</t>
  </si>
  <si>
    <t>122747</t>
  </si>
  <si>
    <t>41508</t>
  </si>
  <si>
    <t>182.5</t>
  </si>
  <si>
    <t>8521767</t>
  </si>
  <si>
    <t>2391967</t>
  </si>
  <si>
    <t>87895</t>
  </si>
  <si>
    <t>68390</t>
  </si>
  <si>
    <t>434.9</t>
  </si>
  <si>
    <t>417.9</t>
  </si>
  <si>
    <t>12071462</t>
  </si>
  <si>
    <t>29702</t>
  </si>
  <si>
    <t>4259873</t>
  </si>
  <si>
    <t>59125</t>
  </si>
  <si>
    <t>84.3</t>
  </si>
  <si>
    <t>57834</t>
  </si>
  <si>
    <t>262.3</t>
  </si>
  <si>
    <t>16844786</t>
  </si>
  <si>
    <t>1.9</t>
  </si>
  <si>
    <t>45494</t>
  </si>
  <si>
    <t>877.9</t>
  </si>
  <si>
    <t>885.3</t>
  </si>
  <si>
    <t>901.5</t>
  </si>
  <si>
    <t>1200279</t>
  </si>
  <si>
    <t>9725</t>
  </si>
  <si>
    <t>258.2</t>
  </si>
  <si>
    <t>3423</t>
  </si>
  <si>
    <t>36.2</t>
  </si>
  <si>
    <t>12884</t>
  </si>
  <si>
    <t>13.8</t>
  </si>
  <si>
    <t>365535</t>
  </si>
  <si>
    <t>18679</t>
  </si>
  <si>
    <t>910652</t>
  </si>
  <si>
    <t>491.3</t>
  </si>
  <si>
    <t>2002847</t>
  </si>
  <si>
    <t>243.5</t>
  </si>
  <si>
    <t>250.3</t>
  </si>
  <si>
    <t>125241</t>
  </si>
  <si>
    <t>33492</t>
  </si>
  <si>
    <t>66943</t>
  </si>
  <si>
    <t>343250</t>
  </si>
  <si>
    <t>232.2</t>
  </si>
  <si>
    <t>247.1</t>
  </si>
  <si>
    <t>1470602</t>
  </si>
  <si>
    <t>58063</t>
  </si>
  <si>
    <t>8.9</t>
  </si>
  <si>
    <t>9028</t>
  </si>
  <si>
    <t>18.1</t>
  </si>
  <si>
    <t>278672</t>
  </si>
  <si>
    <t>1359087</t>
  </si>
  <si>
    <t>193.9</t>
  </si>
  <si>
    <t>56492438</t>
  </si>
  <si>
    <t>469.8</t>
  </si>
  <si>
    <t>460.8</t>
  </si>
  <si>
    <t>4223089</t>
  </si>
  <si>
    <t>79.7</t>
  </si>
  <si>
    <t>83.5</t>
  </si>
  <si>
    <t>6770</t>
  </si>
  <si>
    <t>76.9</t>
  </si>
  <si>
    <t>74.9</t>
  </si>
  <si>
    <t>383555</t>
  </si>
  <si>
    <t>59421</t>
  </si>
  <si>
    <t>3528</t>
  </si>
  <si>
    <t>17399</t>
  </si>
  <si>
    <t>10054</t>
  </si>
  <si>
    <t>547.1</t>
  </si>
  <si>
    <t>542.4</t>
  </si>
  <si>
    <t>498041</t>
  </si>
  <si>
    <t>155.8</t>
  </si>
  <si>
    <t>209710</t>
  </si>
  <si>
    <t>397.3</t>
  </si>
  <si>
    <t>17270890</t>
  </si>
  <si>
    <t>332.5</t>
  </si>
  <si>
    <t>329.8</t>
  </si>
  <si>
    <t>17901</t>
  </si>
  <si>
    <t>734.8</t>
  </si>
  <si>
    <t>715.4</t>
  </si>
  <si>
    <t>15180283</t>
  </si>
  <si>
    <t>25130</t>
  </si>
  <si>
    <t>141.5</t>
  </si>
  <si>
    <t>140.3</t>
  </si>
  <si>
    <t>8854</t>
  </si>
  <si>
    <t>1729766</t>
  </si>
  <si>
    <t>7467</t>
  </si>
  <si>
    <t>4167158</t>
  </si>
  <si>
    <t>67722</t>
  </si>
  <si>
    <t>21811</t>
  </si>
  <si>
    <t>1.7</t>
  </si>
  <si>
    <t>21763</t>
  </si>
  <si>
    <t>28.9</t>
  </si>
  <si>
    <t>1594</t>
  </si>
  <si>
    <t>43411</t>
  </si>
  <si>
    <t>467.5</t>
  </si>
  <si>
    <t>266444</t>
  </si>
  <si>
    <t>20525</t>
  </si>
  <si>
    <t>285841</t>
  </si>
  <si>
    <t>3240</t>
  </si>
  <si>
    <t>107.7</t>
  </si>
  <si>
    <t>1041923</t>
  </si>
  <si>
    <t>359.3</t>
  </si>
  <si>
    <t>371.5</t>
  </si>
  <si>
    <t>368.7</t>
  </si>
  <si>
    <t>953074</t>
  </si>
  <si>
    <t>276.9</t>
  </si>
  <si>
    <t>277.7</t>
  </si>
  <si>
    <t>604934</t>
  </si>
  <si>
    <t>888318</t>
  </si>
  <si>
    <t>154.8</t>
  </si>
  <si>
    <t>1738900</t>
  </si>
  <si>
    <t>64.1</t>
  </si>
  <si>
    <t>65.4</t>
  </si>
  <si>
    <t>682637</t>
  </si>
  <si>
    <t>52380</t>
  </si>
  <si>
    <t>2190049</t>
  </si>
  <si>
    <t>82.9</t>
  </si>
  <si>
    <t>33826</t>
  </si>
  <si>
    <t>729526</t>
  </si>
  <si>
    <t>233507</t>
  </si>
  <si>
    <t>15244</t>
  </si>
  <si>
    <t>396.1</t>
  </si>
  <si>
    <t>402.5</t>
  </si>
  <si>
    <t>2028092</t>
  </si>
  <si>
    <t>23.9</t>
  </si>
  <si>
    <t>40049</t>
  </si>
  <si>
    <t>2123.6</t>
  </si>
  <si>
    <t>2058.6</t>
  </si>
  <si>
    <t>2069.8</t>
  </si>
  <si>
    <t>2077.7</t>
  </si>
  <si>
    <t>19961475</t>
  </si>
  <si>
    <t>1091296</t>
  </si>
  <si>
    <t>222271</t>
  </si>
  <si>
    <t>3700</t>
  </si>
  <si>
    <t>655938</t>
  </si>
  <si>
    <t>179578</t>
  </si>
  <si>
    <t>437.1</t>
  </si>
  <si>
    <t>437.4</t>
  </si>
  <si>
    <t>1698374</t>
  </si>
  <si>
    <t>75.6</t>
  </si>
  <si>
    <t>326798</t>
  </si>
  <si>
    <t>730176</t>
  </si>
  <si>
    <t>94737</t>
  </si>
  <si>
    <t>12683</t>
  </si>
  <si>
    <t>5244</t>
  </si>
  <si>
    <t>105044</t>
  </si>
  <si>
    <t>51.1</t>
  </si>
  <si>
    <t>180.4</t>
  </si>
  <si>
    <t>213438</t>
  </si>
  <si>
    <t>105899</t>
  </si>
  <si>
    <t>4419</t>
  </si>
  <si>
    <t>48.5</t>
  </si>
  <si>
    <t>46.9</t>
  </si>
  <si>
    <t>161044</t>
  </si>
  <si>
    <t>89695</t>
  </si>
  <si>
    <t>9929</t>
  </si>
  <si>
    <t>12990</t>
  </si>
  <si>
    <t>163.5</t>
  </si>
  <si>
    <t>6129434</t>
  </si>
  <si>
    <t>99053</t>
  </si>
  <si>
    <t>35.8</t>
  </si>
  <si>
    <t>587716</t>
  </si>
  <si>
    <t>162013</t>
  </si>
  <si>
    <t>12791</t>
  </si>
  <si>
    <t>127338</t>
  </si>
  <si>
    <t>8501272</t>
  </si>
  <si>
    <t>5597</t>
  </si>
  <si>
    <t>646759</t>
  </si>
  <si>
    <t>22815</t>
  </si>
  <si>
    <t>87936</t>
  </si>
  <si>
    <t>208.7</t>
  </si>
  <si>
    <t>208.8</t>
  </si>
  <si>
    <t>216.9</t>
  </si>
  <si>
    <t>15353591</t>
  </si>
  <si>
    <t>9491</t>
  </si>
  <si>
    <t>13797</t>
  </si>
  <si>
    <t>807.9</t>
  </si>
  <si>
    <t>6455399</t>
  </si>
  <si>
    <t>66106</t>
  </si>
  <si>
    <t>25800</t>
  </si>
  <si>
    <t>11101</t>
  </si>
  <si>
    <t>258.5</t>
  </si>
  <si>
    <t>271.8</t>
  </si>
  <si>
    <t>293966</t>
  </si>
  <si>
    <t>15083</t>
  </si>
  <si>
    <t>17319</t>
  </si>
  <si>
    <t>84.5</t>
  </si>
  <si>
    <t>852177</t>
  </si>
  <si>
    <t>261551</t>
  </si>
  <si>
    <t>140062</t>
  </si>
  <si>
    <t>21069</t>
  </si>
  <si>
    <t>63.7</t>
  </si>
  <si>
    <t>25914</t>
  </si>
  <si>
    <t>261641</t>
  </si>
  <si>
    <t>1434.6</t>
  </si>
  <si>
    <t>1444</t>
  </si>
  <si>
    <t>1389.3</t>
  </si>
  <si>
    <t>1431.1</t>
  </si>
  <si>
    <t>1387.6</t>
  </si>
  <si>
    <t>1497822</t>
  </si>
  <si>
    <t>63.5</t>
  </si>
  <si>
    <t>46741</t>
  </si>
  <si>
    <t>632174</t>
  </si>
  <si>
    <t>61100</t>
  </si>
  <si>
    <t>1591</t>
  </si>
  <si>
    <t>93908</t>
  </si>
  <si>
    <t>92334</t>
  </si>
  <si>
    <t>4827987</t>
  </si>
  <si>
    <t>57.2</t>
  </si>
  <si>
    <t>62.2</t>
  </si>
  <si>
    <t>62.3</t>
  </si>
  <si>
    <t>62324</t>
  </si>
  <si>
    <t>27249</t>
  </si>
  <si>
    <t>560.6</t>
  </si>
  <si>
    <t>60434</t>
  </si>
  <si>
    <t>634227</t>
  </si>
  <si>
    <t>6979300</t>
  </si>
  <si>
    <t>2260846</t>
  </si>
  <si>
    <t>54.1</t>
  </si>
  <si>
    <t>55.5</t>
  </si>
  <si>
    <t>167190</t>
  </si>
  <si>
    <t>27389</t>
  </si>
  <si>
    <t>11684</t>
  </si>
  <si>
    <t>756.4</t>
  </si>
  <si>
    <t>733.8</t>
  </si>
  <si>
    <t>736.9</t>
  </si>
  <si>
    <t>772.5</t>
  </si>
  <si>
    <t>733.3</t>
  </si>
  <si>
    <t>8362148</t>
  </si>
  <si>
    <t>353036</t>
  </si>
  <si>
    <t>2394</t>
  </si>
  <si>
    <t>2398</t>
  </si>
  <si>
    <t>939994</t>
  </si>
  <si>
    <t>119.6</t>
  </si>
  <si>
    <t>17820</t>
  </si>
  <si>
    <t>142.5</t>
  </si>
  <si>
    <t>5599257</t>
  </si>
  <si>
    <t>249.5</t>
  </si>
  <si>
    <t>4164651</t>
  </si>
  <si>
    <t>16.7</t>
  </si>
  <si>
    <t>17.7</t>
  </si>
  <si>
    <t>381521</t>
  </si>
  <si>
    <t>1170419</t>
  </si>
  <si>
    <t>39211</t>
  </si>
  <si>
    <t>48534</t>
  </si>
  <si>
    <t>9.8</t>
  </si>
  <si>
    <t>27911</t>
  </si>
  <si>
    <t>461552</t>
  </si>
  <si>
    <t>71790</t>
  </si>
  <si>
    <t>88211</t>
  </si>
  <si>
    <t>240.3</t>
  </si>
  <si>
    <t>241</t>
  </si>
  <si>
    <t>234.6</t>
  </si>
  <si>
    <t>37888856</t>
  </si>
  <si>
    <t>128008</t>
  </si>
  <si>
    <t>80.6</t>
  </si>
  <si>
    <t>3556853</t>
  </si>
  <si>
    <t>367.1</t>
  </si>
  <si>
    <t>362.5</t>
  </si>
  <si>
    <t>363.7</t>
  </si>
  <si>
    <t>7764022</t>
  </si>
  <si>
    <t>886.6</t>
  </si>
  <si>
    <t>6151196</t>
  </si>
  <si>
    <t>15419</t>
  </si>
  <si>
    <t>114.6</t>
  </si>
  <si>
    <t>112.2</t>
  </si>
  <si>
    <t>15751706</t>
  </si>
  <si>
    <t>456.7</t>
  </si>
  <si>
    <t>6607070</t>
  </si>
  <si>
    <t>573638</t>
  </si>
  <si>
    <t>175.8</t>
  </si>
  <si>
    <t>175.9</t>
  </si>
  <si>
    <t>57011613</t>
  </si>
  <si>
    <t>215.7</t>
  </si>
  <si>
    <t>215.5</t>
  </si>
  <si>
    <t>4084333</t>
  </si>
  <si>
    <t>27544</t>
  </si>
  <si>
    <t>840023</t>
  </si>
  <si>
    <t>408.8</t>
  </si>
  <si>
    <t>120073244</t>
  </si>
  <si>
    <t>486.5</t>
  </si>
  <si>
    <t>479.3</t>
  </si>
  <si>
    <t>476.9</t>
  </si>
  <si>
    <t>5722396</t>
  </si>
  <si>
    <t>161.3</t>
  </si>
  <si>
    <t>158.9</t>
  </si>
  <si>
    <t>4593191</t>
  </si>
  <si>
    <t>1421.3</t>
  </si>
  <si>
    <t>1413.3</t>
  </si>
  <si>
    <t>1416.7</t>
  </si>
  <si>
    <t>1433.2</t>
  </si>
  <si>
    <t>1416.6</t>
  </si>
  <si>
    <t>959030344</t>
  </si>
  <si>
    <t>1240</t>
  </si>
  <si>
    <t>1202.5</t>
  </si>
  <si>
    <t>29966685</t>
  </si>
  <si>
    <t>194.6</t>
  </si>
  <si>
    <t>196.7</t>
  </si>
  <si>
    <t>18560848</t>
  </si>
  <si>
    <t>26.8</t>
  </si>
  <si>
    <t>1113690</t>
  </si>
  <si>
    <t>420.4</t>
  </si>
  <si>
    <t>407.3</t>
  </si>
  <si>
    <t>69723885</t>
  </si>
  <si>
    <t>135720</t>
  </si>
  <si>
    <t>754.6</t>
  </si>
  <si>
    <t>756.7</t>
  </si>
  <si>
    <t>772</t>
  </si>
  <si>
    <t>96373895</t>
  </si>
  <si>
    <t>533.7</t>
  </si>
  <si>
    <t>544.5</t>
  </si>
  <si>
    <t>532.8</t>
  </si>
  <si>
    <t>1374063</t>
  </si>
  <si>
    <t>101.1</t>
  </si>
  <si>
    <t>101.2</t>
  </si>
  <si>
    <t>12667669</t>
  </si>
  <si>
    <t>204.8</t>
  </si>
  <si>
    <t>202.6</t>
  </si>
  <si>
    <t>16742141</t>
  </si>
  <si>
    <t>3664</t>
  </si>
  <si>
    <t>1069.7</t>
  </si>
  <si>
    <t>1050.1</t>
  </si>
  <si>
    <t>629176317</t>
  </si>
  <si>
    <t>78.6</t>
  </si>
  <si>
    <t>81.4</t>
  </si>
  <si>
    <t>35605</t>
  </si>
  <si>
    <t>519512</t>
  </si>
  <si>
    <t>29.9</t>
  </si>
  <si>
    <t>29.3</t>
  </si>
  <si>
    <t>21730955</t>
  </si>
  <si>
    <t>207188</t>
  </si>
  <si>
    <t>364.7</t>
  </si>
  <si>
    <t>381.5</t>
  </si>
  <si>
    <t>364.3</t>
  </si>
  <si>
    <t>70264255</t>
  </si>
  <si>
    <t>135.1</t>
  </si>
  <si>
    <t>43440799</t>
  </si>
  <si>
    <t>794.6</t>
  </si>
  <si>
    <t>794.9</t>
  </si>
  <si>
    <t>778.9</t>
  </si>
  <si>
    <t>781.5</t>
  </si>
  <si>
    <t>782.7</t>
  </si>
  <si>
    <t>1547824</t>
  </si>
  <si>
    <t>6680</t>
  </si>
  <si>
    <t>6717.9</t>
  </si>
  <si>
    <t>6756</t>
  </si>
  <si>
    <t>6702.5</t>
  </si>
  <si>
    <t>1393631</t>
  </si>
  <si>
    <t>8092.3</t>
  </si>
  <si>
    <t>7859</t>
  </si>
  <si>
    <t>7885.8</t>
  </si>
  <si>
    <t>8085.8</t>
  </si>
  <si>
    <t>7881.5</t>
  </si>
  <si>
    <t>24676132</t>
  </si>
  <si>
    <t>2779</t>
  </si>
  <si>
    <t>1401.9</t>
  </si>
  <si>
    <t>1433.8</t>
  </si>
  <si>
    <t>1411.9</t>
  </si>
  <si>
    <t>1576670</t>
  </si>
  <si>
    <t>1114434</t>
  </si>
  <si>
    <t>461615</t>
  </si>
  <si>
    <t>1501.4</t>
  </si>
  <si>
    <t>1506.6</t>
  </si>
  <si>
    <t>1487.5</t>
  </si>
  <si>
    <t>1504.6</t>
  </si>
  <si>
    <t>1492.8</t>
  </si>
  <si>
    <t>376387927</t>
  </si>
  <si>
    <t>45.4</t>
  </si>
  <si>
    <t>38992</t>
  </si>
  <si>
    <t>5393908</t>
  </si>
  <si>
    <t>999.4</t>
  </si>
  <si>
    <t>972</t>
  </si>
  <si>
    <t>973.8</t>
  </si>
  <si>
    <t>995.2</t>
  </si>
  <si>
    <t>977.1</t>
  </si>
  <si>
    <t>64348101</t>
  </si>
  <si>
    <t>14856</t>
  </si>
  <si>
    <t>1953.8</t>
  </si>
  <si>
    <t>1952.4</t>
  </si>
  <si>
    <t>1948.2</t>
  </si>
  <si>
    <t>1950.7</t>
  </si>
  <si>
    <t>12837744</t>
  </si>
  <si>
    <t>1446.4</t>
  </si>
  <si>
    <t>1418</t>
  </si>
  <si>
    <t>1470.9</t>
  </si>
  <si>
    <t>1477</t>
  </si>
  <si>
    <t>1470.2</t>
  </si>
  <si>
    <t>19120130</t>
  </si>
  <si>
    <t>5479</t>
  </si>
  <si>
    <t>74.3</t>
  </si>
  <si>
    <t>11817</t>
  </si>
  <si>
    <t>95.3</t>
  </si>
  <si>
    <t>229445</t>
  </si>
  <si>
    <t>360.1</t>
  </si>
  <si>
    <t>372.3</t>
  </si>
  <si>
    <t>8482265</t>
  </si>
  <si>
    <t>35998861</t>
  </si>
  <si>
    <t>348.1</t>
  </si>
  <si>
    <t>340.5</t>
  </si>
  <si>
    <t>353.1</t>
  </si>
  <si>
    <t>353.8</t>
  </si>
  <si>
    <t>7802812</t>
  </si>
  <si>
    <t>7849</t>
  </si>
  <si>
    <t>31825</t>
  </si>
  <si>
    <t>1023.4</t>
  </si>
  <si>
    <t>173017216</t>
  </si>
  <si>
    <t>4971803</t>
  </si>
  <si>
    <t>11114</t>
  </si>
  <si>
    <t>932.9</t>
  </si>
  <si>
    <t>967.4</t>
  </si>
  <si>
    <t>2449252</t>
  </si>
  <si>
    <t>2568.1</t>
  </si>
  <si>
    <t>2575.7</t>
  </si>
  <si>
    <t>2579.1</t>
  </si>
  <si>
    <t>2522413</t>
  </si>
  <si>
    <t>330.3</t>
  </si>
  <si>
    <t>7684</t>
  </si>
  <si>
    <t>44049</t>
  </si>
  <si>
    <t>94083</t>
  </si>
  <si>
    <t>40307</t>
  </si>
  <si>
    <t>236241</t>
  </si>
  <si>
    <t>616.8</t>
  </si>
  <si>
    <t>117770303</t>
  </si>
  <si>
    <t>3284.8</t>
  </si>
  <si>
    <t>3271.2</t>
  </si>
  <si>
    <t>3272.3</t>
  </si>
  <si>
    <t>60648105</t>
  </si>
  <si>
    <t>244.6</t>
  </si>
  <si>
    <t>268.3</t>
  </si>
  <si>
    <t>249040</t>
  </si>
  <si>
    <t>960543</t>
  </si>
  <si>
    <t>1254292</t>
  </si>
  <si>
    <t>1149.1</t>
  </si>
  <si>
    <t>1100.3</t>
  </si>
  <si>
    <t>1151</t>
  </si>
  <si>
    <t>1122</t>
  </si>
  <si>
    <t>1406569</t>
  </si>
  <si>
    <t>80559</t>
  </si>
  <si>
    <t>492673</t>
  </si>
  <si>
    <t>13900</t>
  </si>
  <si>
    <t>149018</t>
  </si>
  <si>
    <t>338.5</t>
  </si>
  <si>
    <t>4760628</t>
  </si>
  <si>
    <t>348473</t>
  </si>
  <si>
    <t>48171</t>
  </si>
  <si>
    <t>177478</t>
  </si>
  <si>
    <t>1008.2</t>
  </si>
  <si>
    <t>983.8</t>
  </si>
  <si>
    <t>986</t>
  </si>
  <si>
    <t>985.6</t>
  </si>
  <si>
    <t>986.9</t>
  </si>
  <si>
    <t>4424672</t>
  </si>
  <si>
    <t>2936480</t>
  </si>
  <si>
    <t>74618482</t>
  </si>
  <si>
    <t>314.8</t>
  </si>
  <si>
    <t>306.9</t>
  </si>
  <si>
    <t>6226743</t>
  </si>
  <si>
    <t>1946035</t>
  </si>
  <si>
    <t>57.5</t>
  </si>
  <si>
    <t>8547077</t>
  </si>
  <si>
    <t>29.4</t>
  </si>
  <si>
    <t>644049</t>
  </si>
  <si>
    <t>100186</t>
  </si>
  <si>
    <t>125.7</t>
  </si>
  <si>
    <t>15898297</t>
  </si>
  <si>
    <t>584.8</t>
  </si>
  <si>
    <t>570.2</t>
  </si>
  <si>
    <t>3369314</t>
  </si>
  <si>
    <t>80.2</t>
  </si>
  <si>
    <t>81.6</t>
  </si>
  <si>
    <t>132249</t>
  </si>
  <si>
    <t>4131</t>
  </si>
  <si>
    <t>5482</t>
  </si>
  <si>
    <t>44194</t>
  </si>
  <si>
    <t>18930</t>
  </si>
  <si>
    <t>334933</t>
  </si>
  <si>
    <t>16.6</t>
  </si>
  <si>
    <t>245150</t>
  </si>
  <si>
    <t>38.2</t>
  </si>
  <si>
    <t>38.6</t>
  </si>
  <si>
    <t>7555741</t>
  </si>
  <si>
    <t>422.1</t>
  </si>
  <si>
    <t>9234060</t>
  </si>
  <si>
    <t>3366</t>
  </si>
  <si>
    <t>1276.7</t>
  </si>
  <si>
    <t>1298</t>
  </si>
  <si>
    <t>1258.7</t>
  </si>
  <si>
    <t>1273</t>
  </si>
  <si>
    <t>1276.6</t>
  </si>
  <si>
    <t>1265.4</t>
  </si>
  <si>
    <t>16646574</t>
  </si>
  <si>
    <t>7115</t>
  </si>
  <si>
    <t>6335</t>
  </si>
  <si>
    <t>379.9</t>
  </si>
  <si>
    <t>369.6</t>
  </si>
  <si>
    <t>23304763</t>
  </si>
  <si>
    <t>201149</t>
  </si>
  <si>
    <t>116620</t>
  </si>
  <si>
    <t>50928367</t>
  </si>
  <si>
    <t>166.8</t>
  </si>
  <si>
    <t>166.7</t>
  </si>
  <si>
    <t>23171204</t>
  </si>
  <si>
    <t>43502471</t>
  </si>
  <si>
    <t>24.6</t>
  </si>
  <si>
    <t>69159</t>
  </si>
  <si>
    <t>7.4</t>
  </si>
  <si>
    <t>226498</t>
  </si>
  <si>
    <t>2834</t>
  </si>
  <si>
    <t>1258.9</t>
  </si>
  <si>
    <t>1263.9</t>
  </si>
  <si>
    <t>1258.6</t>
  </si>
  <si>
    <t>19573832</t>
  </si>
  <si>
    <t>15446</t>
  </si>
  <si>
    <t>868.9</t>
  </si>
  <si>
    <t>812.6</t>
  </si>
  <si>
    <t>834.2</t>
  </si>
  <si>
    <t>829.1</t>
  </si>
  <si>
    <t>21040740</t>
  </si>
  <si>
    <t>1296.1</t>
  </si>
  <si>
    <t>1302.8</t>
  </si>
  <si>
    <t>1310.4</t>
  </si>
  <si>
    <t>17602479</t>
  </si>
  <si>
    <t>192328</t>
  </si>
  <si>
    <t>1606.8</t>
  </si>
  <si>
    <t>1626.8</t>
  </si>
  <si>
    <t>1592.8</t>
  </si>
  <si>
    <t>164529293</t>
  </si>
  <si>
    <t>2150.8</t>
  </si>
  <si>
    <t>2815103</t>
  </si>
  <si>
    <t>6312.1</t>
  </si>
  <si>
    <t>6317.5</t>
  </si>
  <si>
    <t>6469.5</t>
  </si>
  <si>
    <t>6312.5</t>
  </si>
  <si>
    <t>3695953</t>
  </si>
  <si>
    <t>784</t>
  </si>
  <si>
    <t>1930</t>
  </si>
  <si>
    <t>1905.4</t>
  </si>
  <si>
    <t>1904</t>
  </si>
  <si>
    <t>1904.7</t>
  </si>
  <si>
    <t>1074143198</t>
  </si>
  <si>
    <t>13452</t>
  </si>
  <si>
    <t>93384</t>
  </si>
  <si>
    <t>284.6</t>
  </si>
  <si>
    <t>288.3</t>
  </si>
  <si>
    <t>115618</t>
  </si>
  <si>
    <t>105.2</t>
  </si>
  <si>
    <t>37826672</t>
  </si>
  <si>
    <t>8849.8</t>
  </si>
  <si>
    <t>8506.6</t>
  </si>
  <si>
    <t>8518.8</t>
  </si>
  <si>
    <t>8530.5</t>
  </si>
  <si>
    <t>26886537</t>
  </si>
  <si>
    <t>9655282</t>
  </si>
  <si>
    <t>2952</t>
  </si>
  <si>
    <t>2906.7</t>
  </si>
  <si>
    <t>2914</t>
  </si>
  <si>
    <t>3390954</t>
  </si>
  <si>
    <t>126.6</t>
  </si>
  <si>
    <t>759728</t>
  </si>
  <si>
    <t>21544892</t>
  </si>
  <si>
    <t>1856</t>
  </si>
  <si>
    <t>1845.9</t>
  </si>
  <si>
    <t>1853.3</t>
  </si>
  <si>
    <t>1848.1</t>
  </si>
  <si>
    <t>1853.8</t>
  </si>
  <si>
    <t>3395698</t>
  </si>
  <si>
    <t>95173</t>
  </si>
  <si>
    <t>459.9</t>
  </si>
  <si>
    <t>456.6</t>
  </si>
  <si>
    <t>467.3</t>
  </si>
  <si>
    <t>461.2</t>
  </si>
  <si>
    <t>469.5</t>
  </si>
  <si>
    <t>78333576</t>
  </si>
  <si>
    <t>109.1</t>
  </si>
  <si>
    <t>105.8</t>
  </si>
  <si>
    <t>73800728</t>
  </si>
  <si>
    <t>90.8</t>
  </si>
  <si>
    <t>90.1</t>
  </si>
  <si>
    <t>22392141</t>
  </si>
  <si>
    <t>944.2</t>
  </si>
  <si>
    <t>946.8</t>
  </si>
  <si>
    <t>925.7</t>
  </si>
  <si>
    <t>934.3</t>
  </si>
  <si>
    <t>953.4</t>
  </si>
  <si>
    <t>939.1</t>
  </si>
  <si>
    <t>2282474</t>
  </si>
  <si>
    <t>6257</t>
  </si>
  <si>
    <t>6125.5</t>
  </si>
  <si>
    <t>6196.5</t>
  </si>
  <si>
    <t>6247</t>
  </si>
  <si>
    <t>6190.5</t>
  </si>
  <si>
    <t>17409188</t>
  </si>
  <si>
    <t>994.3</t>
  </si>
  <si>
    <t>1000.2</t>
  </si>
  <si>
    <t>49033119</t>
  </si>
  <si>
    <t>2900.6</t>
  </si>
  <si>
    <t>2848.6</t>
  </si>
  <si>
    <t>2904.2</t>
  </si>
  <si>
    <t>2913.3</t>
  </si>
  <si>
    <t>2904.5</t>
  </si>
  <si>
    <t>18903914</t>
  </si>
  <si>
    <t>14711.3</t>
  </si>
  <si>
    <t>14725.5</t>
  </si>
  <si>
    <t>14714</t>
  </si>
  <si>
    <t>503945776</t>
  </si>
  <si>
    <t>884.1</t>
  </si>
  <si>
    <t>892.7</t>
  </si>
  <si>
    <t>894.7</t>
  </si>
  <si>
    <t>246279</t>
  </si>
  <si>
    <t>5005</t>
  </si>
  <si>
    <t>4721.5</t>
  </si>
  <si>
    <t>4789</t>
  </si>
  <si>
    <t>4796</t>
  </si>
  <si>
    <t>18975947</t>
  </si>
  <si>
    <t>7158950</t>
  </si>
  <si>
    <t>116991</t>
  </si>
  <si>
    <t>782.5</t>
  </si>
  <si>
    <t>797.8</t>
  </si>
  <si>
    <t>84248674</t>
  </si>
  <si>
    <t>444.9</t>
  </si>
  <si>
    <t>1291631</t>
  </si>
  <si>
    <t>396.7</t>
  </si>
  <si>
    <t>417.5</t>
  </si>
  <si>
    <t>838230</t>
  </si>
  <si>
    <t>9613826</t>
  </si>
  <si>
    <t>150.6</t>
  </si>
  <si>
    <t>146.3</t>
  </si>
  <si>
    <t>147.4</t>
  </si>
  <si>
    <t>1079343</t>
  </si>
  <si>
    <t>52.3</t>
  </si>
  <si>
    <t>163621</t>
  </si>
  <si>
    <t>274.2</t>
  </si>
  <si>
    <t>10010766</t>
  </si>
  <si>
    <t>358.6</t>
  </si>
  <si>
    <t>358.5</t>
  </si>
  <si>
    <t>358.3</t>
  </si>
  <si>
    <t>49343070</t>
  </si>
  <si>
    <t>177.9</t>
  </si>
  <si>
    <t>187.9</t>
  </si>
  <si>
    <t>22884987</t>
  </si>
  <si>
    <t>30958000</t>
  </si>
  <si>
    <t>567.4</t>
  </si>
  <si>
    <t>565.1</t>
  </si>
  <si>
    <t>10646709</t>
  </si>
  <si>
    <t>1002.8</t>
  </si>
  <si>
    <t>998.3</t>
  </si>
  <si>
    <t>21871752</t>
  </si>
  <si>
    <t>1758062</t>
  </si>
  <si>
    <t>850</t>
  </si>
  <si>
    <t>17729752</t>
  </si>
  <si>
    <t>12599.9</t>
  </si>
  <si>
    <t>12770</t>
  </si>
  <si>
    <t>12629.2</t>
  </si>
  <si>
    <t>12610</t>
  </si>
  <si>
    <t>219504238</t>
  </si>
  <si>
    <t>1295</t>
  </si>
  <si>
    <t>1273.8</t>
  </si>
  <si>
    <t>1279.5</t>
  </si>
  <si>
    <t>1276.8</t>
  </si>
  <si>
    <t>49027167</t>
  </si>
  <si>
    <t>3163.4</t>
  </si>
  <si>
    <t>3121</t>
  </si>
  <si>
    <t>3157.1</t>
  </si>
  <si>
    <t>1921945858</t>
  </si>
  <si>
    <t>1738.5</t>
  </si>
  <si>
    <t>1737.5</t>
  </si>
  <si>
    <t>1739.3</t>
  </si>
  <si>
    <t>274322910</t>
  </si>
  <si>
    <t>590302</t>
  </si>
  <si>
    <t>729.3</t>
  </si>
  <si>
    <t>737.2</t>
  </si>
  <si>
    <t>739.5</t>
  </si>
  <si>
    <t>1296214</t>
  </si>
  <si>
    <t>470.8</t>
  </si>
  <si>
    <t>464.5</t>
  </si>
  <si>
    <t>468.4</t>
  </si>
  <si>
    <t>466.3</t>
  </si>
  <si>
    <t>12965622</t>
  </si>
  <si>
    <t>333.2</t>
  </si>
  <si>
    <t>347890068</t>
  </si>
  <si>
    <t>201589</t>
  </si>
  <si>
    <t>618.1</t>
  </si>
  <si>
    <t>18107820</t>
  </si>
  <si>
    <t>1365742</t>
  </si>
  <si>
    <t>280.7</t>
  </si>
  <si>
    <t>277.2</t>
  </si>
  <si>
    <t>283.3</t>
  </si>
  <si>
    <t>379723</t>
  </si>
  <si>
    <t>337863</t>
  </si>
  <si>
    <t>6397</t>
  </si>
  <si>
    <t>1974260</t>
  </si>
  <si>
    <t>21617</t>
  </si>
  <si>
    <t>840</t>
  </si>
  <si>
    <t>124867</t>
  </si>
  <si>
    <t>1160.4</t>
  </si>
  <si>
    <t>1155.4</t>
  </si>
  <si>
    <t>1088.5</t>
  </si>
  <si>
    <t>39060631</t>
  </si>
  <si>
    <t>59224671</t>
  </si>
  <si>
    <t>23.1</t>
  </si>
  <si>
    <t>699441</t>
  </si>
  <si>
    <t>726.9</t>
  </si>
  <si>
    <t>690.3</t>
  </si>
  <si>
    <t>688.9</t>
  </si>
  <si>
    <t>223581016</t>
  </si>
  <si>
    <t>959.7</t>
  </si>
  <si>
    <t>953.9</t>
  </si>
  <si>
    <t>94105</t>
  </si>
  <si>
    <t>450.3</t>
  </si>
  <si>
    <t>11099558</t>
  </si>
  <si>
    <t>79.2</t>
  </si>
  <si>
    <t>72517</t>
  </si>
  <si>
    <t>957474</t>
  </si>
  <si>
    <t>24941</t>
  </si>
  <si>
    <t>3.4</t>
  </si>
  <si>
    <t>1222489</t>
  </si>
  <si>
    <t>18143.6</t>
  </si>
  <si>
    <t>17800</t>
  </si>
  <si>
    <t>17848.2</t>
  </si>
  <si>
    <t>17888.1</t>
  </si>
  <si>
    <t>17913</t>
  </si>
  <si>
    <t>3603583</t>
  </si>
  <si>
    <t>6880</t>
  </si>
  <si>
    <t>6967.6</t>
  </si>
  <si>
    <t>6832</t>
  </si>
  <si>
    <t>6941.3</t>
  </si>
  <si>
    <t>6933.5</t>
  </si>
  <si>
    <t>15608499</t>
  </si>
  <si>
    <t>7596</t>
  </si>
  <si>
    <t>223438043</t>
  </si>
  <si>
    <t>193760</t>
  </si>
  <si>
    <t>1288227</t>
  </si>
  <si>
    <t>4117128</t>
  </si>
  <si>
    <t>172.5</t>
  </si>
  <si>
    <t>170.8</t>
  </si>
  <si>
    <t>11466058</t>
  </si>
  <si>
    <t>7103720</t>
  </si>
  <si>
    <t>108866</t>
  </si>
  <si>
    <t>863.5</t>
  </si>
  <si>
    <t>876.2</t>
  </si>
  <si>
    <t>3007126</t>
  </si>
  <si>
    <t>25.3</t>
  </si>
  <si>
    <t>351866</t>
  </si>
  <si>
    <t>1417</t>
  </si>
  <si>
    <t>1406.3</t>
  </si>
  <si>
    <t>326900</t>
  </si>
  <si>
    <t>1481303</t>
  </si>
  <si>
    <t>377704909</t>
  </si>
  <si>
    <t>1330</t>
  </si>
  <si>
    <t>1294.2</t>
  </si>
  <si>
    <t>1309.8</t>
  </si>
  <si>
    <t>1312.1</t>
  </si>
  <si>
    <t>7715121</t>
  </si>
  <si>
    <t>3485996</t>
  </si>
  <si>
    <t>852838</t>
  </si>
  <si>
    <t>40380</t>
  </si>
  <si>
    <t>300350</t>
  </si>
  <si>
    <t>3036</t>
  </si>
  <si>
    <t>3040.7</t>
  </si>
  <si>
    <t>3039.7</t>
  </si>
  <si>
    <t>7659182</t>
  </si>
  <si>
    <t>17218449</t>
  </si>
  <si>
    <t>1047.4</t>
  </si>
  <si>
    <t>999.7</t>
  </si>
  <si>
    <t>1002.2</t>
  </si>
  <si>
    <t>1013.9</t>
  </si>
  <si>
    <t>1049.2</t>
  </si>
  <si>
    <t>1002.7</t>
  </si>
  <si>
    <t>15881761</t>
  </si>
  <si>
    <t>473.4</t>
  </si>
  <si>
    <t>473</t>
  </si>
  <si>
    <t>158431</t>
  </si>
  <si>
    <t>1138</t>
  </si>
  <si>
    <t>1108.3</t>
  </si>
  <si>
    <t>1139.2</t>
  </si>
  <si>
    <t>37737567</t>
  </si>
  <si>
    <t>345916</t>
  </si>
  <si>
    <t>85485</t>
  </si>
  <si>
    <t>332.2</t>
  </si>
  <si>
    <t>334.6</t>
  </si>
  <si>
    <t>1911556</t>
  </si>
  <si>
    <t>505.3</t>
  </si>
  <si>
    <t>498.7</t>
  </si>
  <si>
    <t>502.1</t>
  </si>
  <si>
    <t>26029782</t>
  </si>
  <si>
    <t>164.6</t>
  </si>
  <si>
    <t>160.2</t>
  </si>
  <si>
    <t>172.2</t>
  </si>
  <si>
    <t>503427</t>
  </si>
  <si>
    <t>163830</t>
  </si>
  <si>
    <t>296.8</t>
  </si>
  <si>
    <t>296.2</t>
  </si>
  <si>
    <t>296.3</t>
  </si>
  <si>
    <t>5571351</t>
  </si>
  <si>
    <t>696570</t>
  </si>
  <si>
    <t>408.1</t>
  </si>
  <si>
    <t>390.6</t>
  </si>
  <si>
    <t>391.3</t>
  </si>
  <si>
    <t>1882598</t>
  </si>
  <si>
    <t>616453</t>
  </si>
  <si>
    <t>2191474</t>
  </si>
  <si>
    <t>767111</t>
  </si>
  <si>
    <t>778273</t>
  </si>
  <si>
    <t>806.2</t>
  </si>
  <si>
    <t>818.6</t>
  </si>
  <si>
    <t>13084139</t>
  </si>
  <si>
    <t>124.4</t>
  </si>
  <si>
    <t>35062</t>
  </si>
  <si>
    <t>1810</t>
  </si>
  <si>
    <t>1824.9</t>
  </si>
  <si>
    <t>1780.9</t>
  </si>
  <si>
    <t>3897088</t>
  </si>
  <si>
    <t>11275264</t>
  </si>
  <si>
    <t>260.4</t>
  </si>
  <si>
    <t>265.9</t>
  </si>
  <si>
    <t>260.5</t>
  </si>
  <si>
    <t>10683345</t>
  </si>
  <si>
    <t>51678</t>
  </si>
  <si>
    <t>123.1</t>
  </si>
  <si>
    <t>120.9</t>
  </si>
  <si>
    <t>2020206</t>
  </si>
  <si>
    <t>88453</t>
  </si>
  <si>
    <t>14150</t>
  </si>
  <si>
    <t>14236.3</t>
  </si>
  <si>
    <t>14233</t>
  </si>
  <si>
    <t>31055609</t>
  </si>
  <si>
    <t>601.4</t>
  </si>
  <si>
    <t>4807445</t>
  </si>
  <si>
    <t>416389</t>
  </si>
  <si>
    <t>261.7</t>
  </si>
  <si>
    <t>263.1</t>
  </si>
  <si>
    <t>72691</t>
  </si>
  <si>
    <t>507.6</t>
  </si>
  <si>
    <t>521.4</t>
  </si>
  <si>
    <t>396616</t>
  </si>
  <si>
    <t>568.7</t>
  </si>
  <si>
    <t>555.2</t>
  </si>
  <si>
    <t>15092938</t>
  </si>
  <si>
    <t>238.2</t>
  </si>
  <si>
    <t>71054199</t>
  </si>
  <si>
    <t>465.5</t>
  </si>
  <si>
    <t>465.4</t>
  </si>
  <si>
    <t>32604148</t>
  </si>
  <si>
    <t>391270</t>
  </si>
  <si>
    <t>2922650</t>
  </si>
  <si>
    <t>214.1</t>
  </si>
  <si>
    <t>210.1</t>
  </si>
  <si>
    <t>1378711</t>
  </si>
  <si>
    <t>2096991</t>
  </si>
  <si>
    <t>5999.8</t>
  </si>
  <si>
    <t>36682694</t>
  </si>
  <si>
    <t>104360</t>
  </si>
  <si>
    <t>144.2</t>
  </si>
  <si>
    <t>151.6</t>
  </si>
  <si>
    <t>23195529</t>
  </si>
  <si>
    <t>7723109</t>
  </si>
  <si>
    <t>42844649</t>
  </si>
  <si>
    <t>1524.7</t>
  </si>
  <si>
    <t>1502.2</t>
  </si>
  <si>
    <t>1526.8</t>
  </si>
  <si>
    <t>30131317</t>
  </si>
  <si>
    <t>398.8</t>
  </si>
  <si>
    <t>386.8</t>
  </si>
  <si>
    <t>1678923</t>
  </si>
  <si>
    <t>8083.5</t>
  </si>
  <si>
    <t>7887.3</t>
  </si>
  <si>
    <t>7897.5</t>
  </si>
  <si>
    <t>7894.5</t>
  </si>
  <si>
    <t>4696736</t>
  </si>
  <si>
    <t>11607</t>
  </si>
  <si>
    <t>76.1</t>
  </si>
  <si>
    <t>79.3</t>
  </si>
  <si>
    <t>10146088</t>
  </si>
  <si>
    <t>1079.6</t>
  </si>
  <si>
    <t>1080.5</t>
  </si>
  <si>
    <t>1042.8</t>
  </si>
  <si>
    <t>86485236</t>
  </si>
  <si>
    <t>364.6</t>
  </si>
  <si>
    <t>360.5</t>
  </si>
  <si>
    <t>99472</t>
  </si>
  <si>
    <t>53416</t>
  </si>
  <si>
    <t>8.7</t>
  </si>
  <si>
    <t>41384</t>
  </si>
  <si>
    <t>1999.9</t>
  </si>
  <si>
    <t>2072.2</t>
  </si>
  <si>
    <t>2038.3</t>
  </si>
  <si>
    <t>2071.5</t>
  </si>
  <si>
    <t>2041.1</t>
  </si>
  <si>
    <t>9472415</t>
  </si>
  <si>
    <t>103073</t>
  </si>
  <si>
    <t>121.2</t>
  </si>
  <si>
    <t>121.8</t>
  </si>
  <si>
    <t>121.7</t>
  </si>
  <si>
    <t>5031615</t>
  </si>
  <si>
    <t>213.9</t>
  </si>
  <si>
    <t>204.5</t>
  </si>
  <si>
    <t>727806</t>
  </si>
  <si>
    <t>113445</t>
  </si>
  <si>
    <t>1.5</t>
  </si>
  <si>
    <t>9241208</t>
  </si>
  <si>
    <t>482038</t>
  </si>
  <si>
    <t>1411.7</t>
  </si>
  <si>
    <t>1384.7</t>
  </si>
  <si>
    <t>1393.7</t>
  </si>
  <si>
    <t>1405.7</t>
  </si>
  <si>
    <t>1395.7</t>
  </si>
  <si>
    <t>14572172</t>
  </si>
  <si>
    <t>1282.6</t>
  </si>
  <si>
    <t>1261.4</t>
  </si>
  <si>
    <t>1269.3</t>
  </si>
  <si>
    <t>1270.2</t>
  </si>
  <si>
    <t>18911348</t>
  </si>
  <si>
    <t>14.9</t>
  </si>
  <si>
    <t>381457</t>
  </si>
  <si>
    <t>666102</t>
  </si>
  <si>
    <t>437.3</t>
  </si>
  <si>
    <t>38581487</t>
  </si>
  <si>
    <t>1510.9</t>
  </si>
  <si>
    <t>1482.3</t>
  </si>
  <si>
    <t>6402319</t>
  </si>
  <si>
    <t>146.7</t>
  </si>
  <si>
    <t>147.1</t>
  </si>
  <si>
    <t>4987853</t>
  </si>
  <si>
    <t>616</t>
  </si>
  <si>
    <t>620.2</t>
  </si>
  <si>
    <t>620.8</t>
  </si>
  <si>
    <t>23276499</t>
  </si>
  <si>
    <t>4319497</t>
  </si>
  <si>
    <t>127842</t>
  </si>
  <si>
    <t>1205</t>
  </si>
  <si>
    <t>1088.6</t>
  </si>
  <si>
    <t>1134.5</t>
  </si>
  <si>
    <t>1136.1</t>
  </si>
  <si>
    <t>1136.9</t>
  </si>
  <si>
    <t>39819613</t>
  </si>
  <si>
    <t>568979</t>
  </si>
  <si>
    <t>16480775</t>
  </si>
  <si>
    <t>356.1</t>
  </si>
  <si>
    <t>19543646</t>
  </si>
  <si>
    <t>42.6</t>
  </si>
  <si>
    <t>2525.5</t>
  </si>
  <si>
    <t>2521.7</t>
  </si>
  <si>
    <t>2516581</t>
  </si>
  <si>
    <t>242.3</t>
  </si>
  <si>
    <t>233.5</t>
  </si>
  <si>
    <t>17546110</t>
  </si>
  <si>
    <t>286614</t>
  </si>
  <si>
    <t>89.1</t>
  </si>
  <si>
    <t>91080</t>
  </si>
  <si>
    <t>1271.9</t>
  </si>
  <si>
    <t>1277.4</t>
  </si>
  <si>
    <t>1277.9</t>
  </si>
  <si>
    <t>7167710</t>
  </si>
  <si>
    <t>353.9</t>
  </si>
  <si>
    <t>60235302</t>
  </si>
  <si>
    <t>388.6</t>
  </si>
  <si>
    <t>399.2</t>
  </si>
  <si>
    <t>59330795</t>
  </si>
  <si>
    <t>924.4</t>
  </si>
  <si>
    <t>5909058</t>
  </si>
  <si>
    <t>655.3</t>
  </si>
  <si>
    <t>655.9</t>
  </si>
  <si>
    <t>24924426</t>
  </si>
  <si>
    <t>232.6</t>
  </si>
  <si>
    <t>233.2</t>
  </si>
  <si>
    <t>252107</t>
  </si>
  <si>
    <t>216681</t>
  </si>
  <si>
    <t>1487296</t>
  </si>
  <si>
    <t>841019183</t>
  </si>
  <si>
    <t>49719</t>
  </si>
  <si>
    <t>43.6</t>
  </si>
  <si>
    <t>225577</t>
  </si>
  <si>
    <t>46829</t>
  </si>
  <si>
    <t>45273.5</t>
  </si>
  <si>
    <t>45485.1</t>
  </si>
  <si>
    <t>45375</t>
  </si>
  <si>
    <t>46875.2</t>
  </si>
  <si>
    <t>45505</t>
  </si>
  <si>
    <t>13804392</t>
  </si>
  <si>
    <t>50.7</t>
  </si>
  <si>
    <t>37406</t>
  </si>
  <si>
    <t>276.2</t>
  </si>
  <si>
    <t>272.2</t>
  </si>
  <si>
    <t>15452203</t>
  </si>
  <si>
    <t>1415.9</t>
  </si>
  <si>
    <t>1389.4</t>
  </si>
  <si>
    <t>1390.3</t>
  </si>
  <si>
    <t>1414.3</t>
  </si>
  <si>
    <t>1390.1</t>
  </si>
  <si>
    <t>32123045</t>
  </si>
  <si>
    <t>20605227</t>
  </si>
  <si>
    <t>224.9</t>
  </si>
  <si>
    <t>224.6</t>
  </si>
  <si>
    <t>219.1</t>
  </si>
  <si>
    <t>15985979</t>
  </si>
  <si>
    <t>6326.6</t>
  </si>
  <si>
    <t>6251.6</t>
  </si>
  <si>
    <t>6291</t>
  </si>
  <si>
    <t>6253.5</t>
  </si>
  <si>
    <t>1469896</t>
  </si>
  <si>
    <t>1449721</t>
  </si>
  <si>
    <t>256.2</t>
  </si>
  <si>
    <t>992256</t>
  </si>
  <si>
    <t>588.1</t>
  </si>
  <si>
    <t>588.5</t>
  </si>
  <si>
    <t>606917</t>
  </si>
  <si>
    <t>918</t>
  </si>
  <si>
    <t>19487059</t>
  </si>
  <si>
    <t>245036</t>
  </si>
  <si>
    <t>1322964</t>
  </si>
  <si>
    <t>83.6</t>
  </si>
  <si>
    <t>33278336</t>
  </si>
  <si>
    <t>5397808</t>
  </si>
  <si>
    <t>819.4</t>
  </si>
  <si>
    <t>826.4</t>
  </si>
  <si>
    <t>2306386</t>
  </si>
  <si>
    <t>303</t>
  </si>
  <si>
    <t>304.8</t>
  </si>
  <si>
    <t>297.9</t>
  </si>
  <si>
    <t>303.5</t>
  </si>
  <si>
    <t>244501</t>
  </si>
  <si>
    <t>108649</t>
  </si>
  <si>
    <t>482.8</t>
  </si>
  <si>
    <t>463.1</t>
  </si>
  <si>
    <t>11081201</t>
  </si>
  <si>
    <t>517.4</t>
  </si>
  <si>
    <t>532.9</t>
  </si>
  <si>
    <t>1850584</t>
  </si>
  <si>
    <t>724248</t>
  </si>
  <si>
    <t>1716.2</t>
  </si>
  <si>
    <t>4995488</t>
  </si>
  <si>
    <t>769.6</t>
  </si>
  <si>
    <t>53004289</t>
  </si>
  <si>
    <t>57961</t>
  </si>
  <si>
    <t>671677</t>
  </si>
  <si>
    <t>142.1</t>
  </si>
  <si>
    <t>1431579</t>
  </si>
  <si>
    <t>3.1</t>
  </si>
  <si>
    <t>50427</t>
  </si>
  <si>
    <t>157.2</t>
  </si>
  <si>
    <t>3838982</t>
  </si>
  <si>
    <t>252926</t>
  </si>
  <si>
    <t>227.9</t>
  </si>
  <si>
    <t>24342</t>
  </si>
  <si>
    <t>87.2</t>
  </si>
  <si>
    <t>89.8</t>
  </si>
  <si>
    <t>650464</t>
  </si>
  <si>
    <t>379.7</t>
  </si>
  <si>
    <t>4774320</t>
  </si>
  <si>
    <t>15372769</t>
  </si>
  <si>
    <t>139830</t>
  </si>
  <si>
    <t>1963678</t>
  </si>
  <si>
    <t>1034.8</t>
  </si>
  <si>
    <t>979.1</t>
  </si>
  <si>
    <t>980.9</t>
  </si>
  <si>
    <t>1020.1</t>
  </si>
  <si>
    <t>17526781</t>
  </si>
  <si>
    <t>66982</t>
  </si>
  <si>
    <t>290.5</t>
  </si>
  <si>
    <t>281.4</t>
  </si>
  <si>
    <t>280.8</t>
  </si>
  <si>
    <t>3628974</t>
  </si>
  <si>
    <t>916.1</t>
  </si>
  <si>
    <t>908.5</t>
  </si>
  <si>
    <t>925.5</t>
  </si>
  <si>
    <t>31979219</t>
  </si>
  <si>
    <t>1296054</t>
  </si>
  <si>
    <t>1169990</t>
  </si>
  <si>
    <t>27199</t>
  </si>
  <si>
    <t>293528</t>
  </si>
  <si>
    <t>278.8</t>
  </si>
  <si>
    <t>279.9</t>
  </si>
  <si>
    <t>500322327</t>
  </si>
  <si>
    <t>1152.9</t>
  </si>
  <si>
    <t>1144.7</t>
  </si>
  <si>
    <t>1153.6</t>
  </si>
  <si>
    <t>1150.3</t>
  </si>
  <si>
    <t>4346481</t>
  </si>
  <si>
    <t>30.8</t>
  </si>
  <si>
    <t>16023683</t>
  </si>
  <si>
    <t>6310125</t>
  </si>
  <si>
    <t>109225</t>
  </si>
  <si>
    <t>475005</t>
  </si>
  <si>
    <t>392391</t>
  </si>
  <si>
    <t>1181055</t>
  </si>
  <si>
    <t>246.7</t>
  </si>
  <si>
    <t>34868739</t>
  </si>
  <si>
    <t>42.8</t>
  </si>
  <si>
    <t>92835</t>
  </si>
  <si>
    <t>30.2</t>
  </si>
  <si>
    <t>266766</t>
  </si>
  <si>
    <t>1315.5</t>
  </si>
  <si>
    <t>1315.4</t>
  </si>
  <si>
    <t>59334775</t>
  </si>
  <si>
    <t>102.6</t>
  </si>
  <si>
    <t>100.9</t>
  </si>
  <si>
    <t>341302607</t>
  </si>
  <si>
    <t>114.3</t>
  </si>
  <si>
    <t>110.6</t>
  </si>
  <si>
    <t>604264</t>
  </si>
  <si>
    <t>467.2</t>
  </si>
  <si>
    <t>435.3</t>
  </si>
  <si>
    <t>460.4</t>
  </si>
  <si>
    <t>460.3</t>
  </si>
  <si>
    <t>28868913</t>
  </si>
  <si>
    <t>990</t>
  </si>
  <si>
    <t>40885</t>
  </si>
  <si>
    <t>341.5</t>
  </si>
  <si>
    <t>14949337</t>
  </si>
  <si>
    <t>4277.8</t>
  </si>
  <si>
    <t>4246</t>
  </si>
  <si>
    <t>4454.7</t>
  </si>
  <si>
    <t>151719233</t>
  </si>
  <si>
    <t>507.5</t>
  </si>
  <si>
    <t>506.3</t>
  </si>
  <si>
    <t>14495081</t>
  </si>
  <si>
    <t>988.8</t>
  </si>
  <si>
    <t>943.9</t>
  </si>
  <si>
    <t>5903662</t>
  </si>
  <si>
    <t>179.4</t>
  </si>
  <si>
    <t>11334740</t>
  </si>
  <si>
    <t>123732</t>
  </si>
  <si>
    <t>59.8</t>
  </si>
  <si>
    <t>3963930</t>
  </si>
  <si>
    <t>429.3</t>
  </si>
  <si>
    <t>430.4</t>
  </si>
  <si>
    <t>435.6</t>
  </si>
  <si>
    <t>12550369</t>
  </si>
  <si>
    <t>113.2</t>
  </si>
  <si>
    <t>495829</t>
  </si>
  <si>
    <t>188420318</t>
  </si>
  <si>
    <t>6837778</t>
  </si>
  <si>
    <t>177.3</t>
  </si>
  <si>
    <t>184.3</t>
  </si>
  <si>
    <t>671879</t>
  </si>
  <si>
    <t>201.3</t>
  </si>
  <si>
    <t>194.4</t>
  </si>
  <si>
    <t>14506580</t>
  </si>
  <si>
    <t>1177267</t>
  </si>
  <si>
    <t>5541968</t>
  </si>
  <si>
    <t>50.8</t>
  </si>
  <si>
    <t>49.5</t>
  </si>
  <si>
    <t>16786</t>
  </si>
  <si>
    <t>29478625</t>
  </si>
  <si>
    <t>28.2</t>
  </si>
  <si>
    <t>123157</t>
  </si>
  <si>
    <t>91813</t>
  </si>
  <si>
    <t>368.5</t>
  </si>
  <si>
    <t>2373040</t>
  </si>
  <si>
    <t>362.1</t>
  </si>
  <si>
    <t>363.6</t>
  </si>
  <si>
    <t>375.1</t>
  </si>
  <si>
    <t>177126311</t>
  </si>
  <si>
    <t>82.7</t>
  </si>
  <si>
    <t>624739</t>
  </si>
  <si>
    <t>10963747</t>
  </si>
  <si>
    <t>861.9</t>
  </si>
  <si>
    <t>871.9</t>
  </si>
  <si>
    <t>869.3</t>
  </si>
  <si>
    <t>104607798</t>
  </si>
  <si>
    <t>530.1</t>
  </si>
  <si>
    <t>538.9</t>
  </si>
  <si>
    <t>532.2</t>
  </si>
  <si>
    <t>7271481</t>
  </si>
  <si>
    <t>183.2</t>
  </si>
  <si>
    <t>5675585</t>
  </si>
  <si>
    <t>315453</t>
  </si>
  <si>
    <t>4925727</t>
  </si>
  <si>
    <t>8705.1</t>
  </si>
  <si>
    <t>8824</t>
  </si>
  <si>
    <t>8646</t>
  </si>
  <si>
    <t>8701.4</t>
  </si>
  <si>
    <t>8750.8</t>
  </si>
  <si>
    <t>8691.5</t>
  </si>
  <si>
    <t>164024472</t>
  </si>
  <si>
    <t>1953.2</t>
  </si>
  <si>
    <t>1963.2</t>
  </si>
  <si>
    <t>1916.9</t>
  </si>
  <si>
    <t>1924.2</t>
  </si>
  <si>
    <t>1963.5</t>
  </si>
  <si>
    <t>54472610</t>
  </si>
  <si>
    <t>366568</t>
  </si>
  <si>
    <t>2269.2</t>
  </si>
  <si>
    <t>2301.7</t>
  </si>
  <si>
    <t>2310</t>
  </si>
  <si>
    <t>2301.6</t>
  </si>
  <si>
    <t>3498952</t>
  </si>
  <si>
    <t>88.9</t>
  </si>
  <si>
    <t>191171</t>
  </si>
  <si>
    <t>47.8</t>
  </si>
  <si>
    <t>335812</t>
  </si>
  <si>
    <t>94.9</t>
  </si>
  <si>
    <t>56998</t>
  </si>
  <si>
    <t>554.3</t>
  </si>
  <si>
    <t>550.7</t>
  </si>
  <si>
    <t>551.8</t>
  </si>
  <si>
    <t>94834</t>
  </si>
  <si>
    <t>99.8</t>
  </si>
  <si>
    <t>161514</t>
  </si>
  <si>
    <t>5567206</t>
  </si>
  <si>
    <t>147.5</t>
  </si>
  <si>
    <t>144.1</t>
  </si>
  <si>
    <t>142.8</t>
  </si>
  <si>
    <t>1810117</t>
  </si>
  <si>
    <t>564349</t>
  </si>
  <si>
    <t>7973</t>
  </si>
  <si>
    <t>72.3</t>
  </si>
  <si>
    <t>1079972</t>
  </si>
  <si>
    <t>1539</t>
  </si>
  <si>
    <t>1589</t>
  </si>
  <si>
    <t>57666</t>
  </si>
  <si>
    <t>228.9</t>
  </si>
  <si>
    <t>229.7</t>
  </si>
  <si>
    <t>233.6</t>
  </si>
  <si>
    <t>2958626</t>
  </si>
  <si>
    <t>14772.6</t>
  </si>
  <si>
    <t>14210</t>
  </si>
  <si>
    <t>14325</t>
  </si>
  <si>
    <t>14270</t>
  </si>
  <si>
    <t>4673489</t>
  </si>
  <si>
    <t>88.8</t>
  </si>
  <si>
    <t>26830</t>
  </si>
  <si>
    <t>1011.4</t>
  </si>
  <si>
    <t>989.3</t>
  </si>
  <si>
    <t>989.4</t>
  </si>
  <si>
    <t>3048462</t>
  </si>
  <si>
    <t>857.6</t>
  </si>
  <si>
    <t>870.1</t>
  </si>
  <si>
    <t>846.6</t>
  </si>
  <si>
    <t>4518261</t>
  </si>
  <si>
    <t>565350</t>
  </si>
  <si>
    <t>1322419</t>
  </si>
  <si>
    <t>776.4</t>
  </si>
  <si>
    <t>785.2</t>
  </si>
  <si>
    <t>787.9</t>
  </si>
  <si>
    <t>7380696</t>
  </si>
  <si>
    <t>349.2</t>
  </si>
  <si>
    <t>360.7</t>
  </si>
  <si>
    <t>2166562</t>
  </si>
  <si>
    <t>4259842</t>
  </si>
  <si>
    <t>46.3</t>
  </si>
  <si>
    <t>60600</t>
  </si>
  <si>
    <t>8125</t>
  </si>
  <si>
    <t>8150</t>
  </si>
  <si>
    <t>8139</t>
  </si>
  <si>
    <t>1654043</t>
  </si>
  <si>
    <t>604.2</t>
  </si>
  <si>
    <t>591.8</t>
  </si>
  <si>
    <t>605.4</t>
  </si>
  <si>
    <t>592.1</t>
  </si>
  <si>
    <t>71194116</t>
  </si>
  <si>
    <t>42415090</t>
  </si>
  <si>
    <t>69953</t>
  </si>
  <si>
    <t>138.4</t>
  </si>
  <si>
    <t>8425</t>
  </si>
  <si>
    <t>1206.5</t>
  </si>
  <si>
    <t>1242.9</t>
  </si>
  <si>
    <t>1242.4</t>
  </si>
  <si>
    <t>1228.5</t>
  </si>
  <si>
    <t>1243.3</t>
  </si>
  <si>
    <t>3856948</t>
  </si>
  <si>
    <t>398.9</t>
  </si>
  <si>
    <t>12741885</t>
  </si>
  <si>
    <t>142367</t>
  </si>
  <si>
    <t>1043.9</t>
  </si>
  <si>
    <t>1043.3</t>
  </si>
  <si>
    <t>1061.2</t>
  </si>
  <si>
    <t>1843328</t>
  </si>
  <si>
    <t>44188994</t>
  </si>
  <si>
    <t>565870</t>
  </si>
  <si>
    <t>839.6</t>
  </si>
  <si>
    <t>853</t>
  </si>
  <si>
    <t>3846935</t>
  </si>
  <si>
    <t>471.5</t>
  </si>
  <si>
    <t>464.4</t>
  </si>
  <si>
    <t>2274449</t>
  </si>
  <si>
    <t>521</t>
  </si>
  <si>
    <t>511.1</t>
  </si>
  <si>
    <t>513.1</t>
  </si>
  <si>
    <t>59566300</t>
  </si>
  <si>
    <t>1895</t>
  </si>
  <si>
    <t>2084.3</t>
  </si>
  <si>
    <t>2007.5</t>
  </si>
  <si>
    <t>2007.1</t>
  </si>
  <si>
    <t>37477637</t>
  </si>
  <si>
    <t>265.8</t>
  </si>
  <si>
    <t>3091097</t>
  </si>
  <si>
    <t>35720</t>
  </si>
  <si>
    <t>640.6</t>
  </si>
  <si>
    <t>647.8</t>
  </si>
  <si>
    <t>640.8</t>
  </si>
  <si>
    <t>59434326</t>
  </si>
  <si>
    <t>1600771</t>
  </si>
  <si>
    <t>2180</t>
  </si>
  <si>
    <t>2258.3</t>
  </si>
  <si>
    <t>2163.7</t>
  </si>
  <si>
    <t>2179.8</t>
  </si>
  <si>
    <t>2224.1</t>
  </si>
  <si>
    <t>15217894</t>
  </si>
  <si>
    <t>168.3</t>
  </si>
  <si>
    <t>174.8</t>
  </si>
  <si>
    <t>16356724</t>
  </si>
  <si>
    <t>135677</t>
  </si>
  <si>
    <t>2705854</t>
  </si>
  <si>
    <t>45.6</t>
  </si>
  <si>
    <t>21621</t>
  </si>
  <si>
    <t>29017</t>
  </si>
  <si>
    <t>205396</t>
  </si>
  <si>
    <t>243015</t>
  </si>
  <si>
    <t>160.8</t>
  </si>
  <si>
    <t>163.8</t>
  </si>
  <si>
    <t>4348460</t>
  </si>
  <si>
    <t>161.6</t>
  </si>
  <si>
    <t>4165801</t>
  </si>
  <si>
    <t>3.3</t>
  </si>
  <si>
    <t>55345</t>
  </si>
  <si>
    <t>5449.1</t>
  </si>
  <si>
    <t>5449.3</t>
  </si>
  <si>
    <t>5376.5</t>
  </si>
  <si>
    <t>26971259</t>
  </si>
  <si>
    <t>81737</t>
  </si>
  <si>
    <t>21132</t>
  </si>
  <si>
    <t>214973</t>
  </si>
  <si>
    <t>116.5</t>
  </si>
  <si>
    <t>1902241</t>
  </si>
  <si>
    <t>240516</t>
  </si>
  <si>
    <t>23.8</t>
  </si>
  <si>
    <t>15286</t>
  </si>
  <si>
    <t>64788510</t>
  </si>
  <si>
    <t>39203959</t>
  </si>
  <si>
    <t>407667</t>
  </si>
  <si>
    <t>77.7</t>
  </si>
  <si>
    <t>245943</t>
  </si>
  <si>
    <t>457845</t>
  </si>
  <si>
    <t>155.4</t>
  </si>
  <si>
    <t>154.7</t>
  </si>
  <si>
    <t>15081</t>
  </si>
  <si>
    <t>227.8</t>
  </si>
  <si>
    <t>10562314</t>
  </si>
  <si>
    <t>5520466</t>
  </si>
  <si>
    <t>116251</t>
  </si>
  <si>
    <t>20195909</t>
  </si>
  <si>
    <t>157.4</t>
  </si>
  <si>
    <t>156.3</t>
  </si>
  <si>
    <t>156.8</t>
  </si>
  <si>
    <t>27082631</t>
  </si>
  <si>
    <t>944</t>
  </si>
  <si>
    <t>936.9</t>
  </si>
  <si>
    <t>9440</t>
  </si>
  <si>
    <t>271.6</t>
  </si>
  <si>
    <t>396597</t>
  </si>
  <si>
    <t>146.1</t>
  </si>
  <si>
    <t>91016</t>
  </si>
  <si>
    <t>586.5</t>
  </si>
  <si>
    <t>587.4</t>
  </si>
  <si>
    <t>570.6</t>
  </si>
  <si>
    <t>2580755</t>
  </si>
  <si>
    <t>5839688</t>
  </si>
  <si>
    <t>257.4</t>
  </si>
  <si>
    <t>258.7</t>
  </si>
  <si>
    <t>947197</t>
  </si>
  <si>
    <t>28167</t>
  </si>
  <si>
    <t>1564.9</t>
  </si>
  <si>
    <t>1512.2</t>
  </si>
  <si>
    <t>1522.8</t>
  </si>
  <si>
    <t>1522.2</t>
  </si>
  <si>
    <t>15358189</t>
  </si>
  <si>
    <t>4141</t>
  </si>
  <si>
    <t>182.8</t>
  </si>
  <si>
    <t>6465604</t>
  </si>
  <si>
    <t>327.7</t>
  </si>
  <si>
    <t>335.7</t>
  </si>
  <si>
    <t>14476855</t>
  </si>
  <si>
    <t>1628.5</t>
  </si>
  <si>
    <t>1642.7</t>
  </si>
  <si>
    <t>1638.2</t>
  </si>
  <si>
    <t>9801327</t>
  </si>
  <si>
    <t>1605.7</t>
  </si>
  <si>
    <t>22788130</t>
  </si>
  <si>
    <t>153674</t>
  </si>
  <si>
    <t>371.3</t>
  </si>
  <si>
    <t>98399579</t>
  </si>
  <si>
    <t>1671.7</t>
  </si>
  <si>
    <t>1678.2</t>
  </si>
  <si>
    <t>1682.5</t>
  </si>
  <si>
    <t>1679.8</t>
  </si>
  <si>
    <t>17309526</t>
  </si>
  <si>
    <t>1088860</t>
  </si>
  <si>
    <t>2789192</t>
  </si>
  <si>
    <t>323.6</t>
  </si>
  <si>
    <t>325.2</t>
  </si>
  <si>
    <t>9562423</t>
  </si>
  <si>
    <t>1204055</t>
  </si>
  <si>
    <t>953336</t>
  </si>
  <si>
    <t>1195486</t>
  </si>
  <si>
    <t>14549816</t>
  </si>
  <si>
    <t>81689</t>
  </si>
  <si>
    <t>28.1</t>
  </si>
  <si>
    <t>2046451</t>
  </si>
  <si>
    <t>85252</t>
  </si>
  <si>
    <t>1113908</t>
  </si>
  <si>
    <t>21.7</t>
  </si>
  <si>
    <t>23572</t>
  </si>
  <si>
    <t>4751</t>
  </si>
  <si>
    <t>4900</t>
  </si>
  <si>
    <t>4843.1</t>
  </si>
  <si>
    <t>4755</t>
  </si>
  <si>
    <t>4832.2</t>
  </si>
  <si>
    <t>1449251</t>
  </si>
  <si>
    <t>2044825</t>
  </si>
  <si>
    <t>2160</t>
  </si>
  <si>
    <t>2341.9</t>
  </si>
  <si>
    <t>2340.9</t>
  </si>
  <si>
    <t>80705579</t>
  </si>
  <si>
    <t>894774</t>
  </si>
  <si>
    <t>427.5</t>
  </si>
  <si>
    <t>545064</t>
  </si>
  <si>
    <t>8936</t>
  </si>
  <si>
    <t>140.2</t>
  </si>
  <si>
    <t>141.8</t>
  </si>
  <si>
    <t>32188777</t>
  </si>
  <si>
    <t>930554</t>
  </si>
  <si>
    <t>251.5</t>
  </si>
  <si>
    <t>240.5</t>
  </si>
  <si>
    <t>4682413</t>
  </si>
  <si>
    <t>1454</t>
  </si>
  <si>
    <t>1450</t>
  </si>
  <si>
    <t>1448.9</t>
  </si>
  <si>
    <t>1452.4</t>
  </si>
  <si>
    <t>180266</t>
  </si>
  <si>
    <t>1541.4</t>
  </si>
  <si>
    <t>1509</t>
  </si>
  <si>
    <t>1539.2</t>
  </si>
  <si>
    <t>1504.1</t>
  </si>
  <si>
    <t>61974801</t>
  </si>
  <si>
    <t>147109</t>
  </si>
  <si>
    <t>1300478</t>
  </si>
  <si>
    <t>29228104</t>
  </si>
  <si>
    <t>2683.4</t>
  </si>
  <si>
    <t>2699</t>
  </si>
  <si>
    <t>2660.5</t>
  </si>
  <si>
    <t>2675.1</t>
  </si>
  <si>
    <t>2668.9</t>
  </si>
  <si>
    <t>2673.1</t>
  </si>
  <si>
    <t>7923906</t>
  </si>
  <si>
    <t>63.8</t>
  </si>
  <si>
    <t>257012</t>
  </si>
  <si>
    <t>356364</t>
  </si>
  <si>
    <t>1302941</t>
  </si>
  <si>
    <t>178117</t>
  </si>
  <si>
    <t>194.7</t>
  </si>
  <si>
    <t>185.1</t>
  </si>
  <si>
    <t>198.8</t>
  </si>
  <si>
    <t>80675</t>
  </si>
  <si>
    <t>1264167</t>
  </si>
  <si>
    <t>483.4</t>
  </si>
  <si>
    <t>471.6</t>
  </si>
  <si>
    <t>185669</t>
  </si>
  <si>
    <t>119960</t>
  </si>
  <si>
    <t>184042</t>
  </si>
  <si>
    <t>220.8</t>
  </si>
  <si>
    <t>75349162</t>
  </si>
  <si>
    <t>16.8</t>
  </si>
  <si>
    <t>396209</t>
  </si>
  <si>
    <t>22434</t>
  </si>
  <si>
    <t>314548</t>
  </si>
  <si>
    <t>930000</t>
  </si>
  <si>
    <t>498.9</t>
  </si>
  <si>
    <t>40548747</t>
  </si>
  <si>
    <t>13318154</t>
  </si>
  <si>
    <t>936.5</t>
  </si>
  <si>
    <t>4501814</t>
  </si>
  <si>
    <t>53.2</t>
  </si>
  <si>
    <t>894943</t>
  </si>
  <si>
    <t>548.8</t>
  </si>
  <si>
    <t>583.7</t>
  </si>
  <si>
    <t>239701554</t>
  </si>
  <si>
    <t>659358</t>
  </si>
  <si>
    <t>25744</t>
  </si>
  <si>
    <t>277415</t>
  </si>
  <si>
    <t>32873</t>
  </si>
  <si>
    <t>8384</t>
  </si>
  <si>
    <t>519172</t>
  </si>
  <si>
    <t>523.2</t>
  </si>
  <si>
    <t>529.8</t>
  </si>
  <si>
    <t>21618793</t>
  </si>
  <si>
    <t>165.8</t>
  </si>
  <si>
    <t>3458829</t>
  </si>
  <si>
    <t>1783530</t>
  </si>
  <si>
    <t>9195</t>
  </si>
  <si>
    <t>9149.5</t>
  </si>
  <si>
    <t>265999</t>
  </si>
  <si>
    <t>1647.3</t>
  </si>
  <si>
    <t>1619.9</t>
  </si>
  <si>
    <t>1628.9</t>
  </si>
  <si>
    <t>13143631</t>
  </si>
  <si>
    <t>114.7</t>
  </si>
  <si>
    <t>115.4</t>
  </si>
  <si>
    <t>625378</t>
  </si>
  <si>
    <t>53731</t>
  </si>
  <si>
    <t>779477</t>
  </si>
  <si>
    <t>2144113</t>
  </si>
  <si>
    <t>550752</t>
  </si>
  <si>
    <t>27585</t>
  </si>
  <si>
    <t>925106</t>
  </si>
  <si>
    <t>7696107</t>
  </si>
  <si>
    <t>7998.9</t>
  </si>
  <si>
    <t>7670.5</t>
  </si>
  <si>
    <t>7692</t>
  </si>
  <si>
    <t>214636916</t>
  </si>
  <si>
    <t>847.5</t>
  </si>
  <si>
    <t>856.5</t>
  </si>
  <si>
    <t>3875549</t>
  </si>
  <si>
    <t>26707</t>
  </si>
  <si>
    <t>60470008</t>
  </si>
  <si>
    <t>23923</t>
  </si>
  <si>
    <t>181.6</t>
  </si>
  <si>
    <t>116118</t>
  </si>
  <si>
    <t>2634</t>
  </si>
  <si>
    <t>7600298</t>
  </si>
  <si>
    <t>248.9</t>
  </si>
  <si>
    <t>248.6</t>
  </si>
  <si>
    <t>1685055</t>
  </si>
  <si>
    <t>92321</t>
  </si>
  <si>
    <t>25310</t>
  </si>
  <si>
    <t>528140575</t>
  </si>
  <si>
    <t>79177</t>
  </si>
  <si>
    <t>5932119</t>
  </si>
  <si>
    <t>92719</t>
  </si>
  <si>
    <t>81065</t>
  </si>
  <si>
    <t>1044.7</t>
  </si>
  <si>
    <t>1024.5</t>
  </si>
  <si>
    <t>43059996</t>
  </si>
  <si>
    <t>52.1</t>
  </si>
  <si>
    <t>297065</t>
  </si>
  <si>
    <t>412960</t>
  </si>
  <si>
    <t>690021</t>
  </si>
  <si>
    <t>320.6</t>
  </si>
  <si>
    <t>52610</t>
  </si>
  <si>
    <t>31.6</t>
  </si>
  <si>
    <t>1037509</t>
  </si>
  <si>
    <t>25110</t>
  </si>
  <si>
    <t>250338</t>
  </si>
  <si>
    <t>32765262</t>
  </si>
  <si>
    <t>256943</t>
  </si>
  <si>
    <t>363.5</t>
  </si>
  <si>
    <t>32698724</t>
  </si>
  <si>
    <t>4158412</t>
  </si>
  <si>
    <t>31230</t>
  </si>
  <si>
    <t>1657</t>
  </si>
  <si>
    <t>1636.1</t>
  </si>
  <si>
    <t>1638.7</t>
  </si>
  <si>
    <t>1665.8</t>
  </si>
  <si>
    <t>1642.1</t>
  </si>
  <si>
    <t>3585022</t>
  </si>
  <si>
    <t>1607.1</t>
  </si>
  <si>
    <t>1609.6</t>
  </si>
  <si>
    <t>1610.8</t>
  </si>
  <si>
    <t>1575.8</t>
  </si>
  <si>
    <t>4592965</t>
  </si>
  <si>
    <t>91211844</t>
  </si>
  <si>
    <t>342.4</t>
  </si>
  <si>
    <t>354.8</t>
  </si>
  <si>
    <t>64907157</t>
  </si>
  <si>
    <t>739.4</t>
  </si>
  <si>
    <t>739.2</t>
  </si>
  <si>
    <t>3958665</t>
  </si>
  <si>
    <t>1193.4</t>
  </si>
  <si>
    <t>1177.1</t>
  </si>
  <si>
    <t>1198.3</t>
  </si>
  <si>
    <t>4016967</t>
  </si>
  <si>
    <t>2308</t>
  </si>
  <si>
    <t>62911</t>
  </si>
  <si>
    <t>192421</t>
  </si>
  <si>
    <t>892.3</t>
  </si>
  <si>
    <t>904</t>
  </si>
  <si>
    <t>11688013</t>
  </si>
  <si>
    <t>356.5</t>
  </si>
  <si>
    <t>357.8</t>
  </si>
  <si>
    <t>3554969</t>
  </si>
  <si>
    <t>37686</t>
  </si>
  <si>
    <t>334628</t>
  </si>
  <si>
    <t>2980</t>
  </si>
  <si>
    <t>31748</t>
  </si>
  <si>
    <t>229.6</t>
  </si>
  <si>
    <t>124906</t>
  </si>
  <si>
    <t>1033.9</t>
  </si>
  <si>
    <t>1031.4</t>
  </si>
  <si>
    <t>1088411</t>
  </si>
  <si>
    <t>132.8</t>
  </si>
  <si>
    <t>133.5</t>
  </si>
  <si>
    <t>133.2</t>
  </si>
  <si>
    <t>19299</t>
  </si>
  <si>
    <t>829</t>
  </si>
  <si>
    <t>820.9</t>
  </si>
  <si>
    <t>1718143</t>
  </si>
  <si>
    <t>140.5</t>
  </si>
  <si>
    <t>257775</t>
  </si>
  <si>
    <t>92.8</t>
  </si>
  <si>
    <t>14646622</t>
  </si>
  <si>
    <t>294195</t>
  </si>
  <si>
    <t>503446</t>
  </si>
  <si>
    <t>235.3</t>
  </si>
  <si>
    <t>231.9</t>
  </si>
  <si>
    <t>4354720</t>
  </si>
  <si>
    <t>106510302</t>
  </si>
  <si>
    <t>503483246</t>
  </si>
  <si>
    <t>107389</t>
  </si>
  <si>
    <t>176622</t>
  </si>
  <si>
    <t>1290485</t>
  </si>
  <si>
    <t>5094224</t>
  </si>
  <si>
    <t>4589684</t>
  </si>
  <si>
    <t>200127</t>
  </si>
  <si>
    <t>56990</t>
  </si>
  <si>
    <t>3815170</t>
  </si>
  <si>
    <t>47192</t>
  </si>
  <si>
    <t>399633</t>
  </si>
  <si>
    <t>146340</t>
  </si>
  <si>
    <t>731.3</t>
  </si>
  <si>
    <t>728.7</t>
  </si>
  <si>
    <t>728.3</t>
  </si>
  <si>
    <t>730.1</t>
  </si>
  <si>
    <t>425388</t>
  </si>
  <si>
    <t>1183210</t>
  </si>
  <si>
    <t>68.3</t>
  </si>
  <si>
    <t>2347132</t>
  </si>
  <si>
    <t>3630374</t>
  </si>
  <si>
    <t>232211</t>
  </si>
  <si>
    <t>241755</t>
  </si>
  <si>
    <t>75.1</t>
  </si>
  <si>
    <t>11328</t>
  </si>
  <si>
    <t>828.2</t>
  </si>
  <si>
    <t>843.2</t>
  </si>
  <si>
    <t>528586</t>
  </si>
  <si>
    <t>142015</t>
  </si>
  <si>
    <t>68533</t>
  </si>
  <si>
    <t>102.1</t>
  </si>
  <si>
    <t>818731</t>
  </si>
  <si>
    <t>246086</t>
  </si>
  <si>
    <t>180819</t>
  </si>
  <si>
    <t>14848</t>
  </si>
  <si>
    <t>94200</t>
  </si>
  <si>
    <t>32210495</t>
  </si>
  <si>
    <t>494317</t>
  </si>
  <si>
    <t>41125</t>
  </si>
  <si>
    <t>520749</t>
  </si>
  <si>
    <t>81919</t>
  </si>
  <si>
    <t>230.2</t>
  </si>
  <si>
    <t>230.7</t>
  </si>
  <si>
    <t>289020</t>
  </si>
  <si>
    <t>788170</t>
  </si>
  <si>
    <t>100045</t>
  </si>
  <si>
    <t>164.8</t>
  </si>
  <si>
    <t>8462847</t>
  </si>
  <si>
    <t>80.4</t>
  </si>
  <si>
    <t>22098</t>
  </si>
  <si>
    <t>31.1</t>
  </si>
  <si>
    <t>30.4</t>
  </si>
  <si>
    <t>49253</t>
  </si>
  <si>
    <t>10979768</t>
  </si>
  <si>
    <t>8172</t>
  </si>
  <si>
    <t>117.8</t>
  </si>
  <si>
    <t>18338</t>
  </si>
  <si>
    <t>16744144</t>
  </si>
  <si>
    <t>270810</t>
  </si>
  <si>
    <t>640.2</t>
  </si>
  <si>
    <t>641.1</t>
  </si>
  <si>
    <t>1756844</t>
  </si>
  <si>
    <t>126348</t>
  </si>
  <si>
    <t>91321</t>
  </si>
  <si>
    <t>638493</t>
  </si>
  <si>
    <t>62930</t>
  </si>
  <si>
    <t>12007</t>
  </si>
  <si>
    <t>154.9</t>
  </si>
  <si>
    <t>150.2</t>
  </si>
  <si>
    <t>446058</t>
  </si>
  <si>
    <t>155721</t>
  </si>
  <si>
    <t>4648133</t>
  </si>
  <si>
    <t>26.9</t>
  </si>
  <si>
    <t>6340333</t>
  </si>
  <si>
    <t>1070258</t>
  </si>
  <si>
    <t>2363638</t>
  </si>
  <si>
    <t>144497</t>
  </si>
  <si>
    <t>1540310</t>
  </si>
  <si>
    <t>193770</t>
  </si>
  <si>
    <t>31569</t>
  </si>
  <si>
    <t>78960</t>
  </si>
  <si>
    <t>830966</t>
  </si>
  <si>
    <t>424578</t>
  </si>
  <si>
    <t>13592</t>
  </si>
  <si>
    <t>125.6</t>
  </si>
  <si>
    <t>987342</t>
  </si>
  <si>
    <t>1981</t>
  </si>
  <si>
    <t>549.5</t>
  </si>
  <si>
    <t>524.4</t>
  </si>
  <si>
    <t>524.3</t>
  </si>
  <si>
    <t>39242138</t>
  </si>
  <si>
    <t>133072</t>
  </si>
  <si>
    <t>128.8</t>
  </si>
  <si>
    <t>297648</t>
  </si>
  <si>
    <t>1249.3</t>
  </si>
  <si>
    <t>1239.4</t>
  </si>
  <si>
    <t>4660168</t>
  </si>
  <si>
    <t>3436</t>
  </si>
  <si>
    <t>50693</t>
  </si>
  <si>
    <t>3838</t>
  </si>
  <si>
    <t>35.9</t>
  </si>
  <si>
    <t>3174412</t>
  </si>
  <si>
    <t>759000</t>
  </si>
  <si>
    <t>76.5</t>
  </si>
  <si>
    <t>46033</t>
  </si>
  <si>
    <t>24.2</t>
  </si>
  <si>
    <t>1385800</t>
  </si>
  <si>
    <t>182.2</t>
  </si>
  <si>
    <t>189.9</t>
  </si>
  <si>
    <t>179.8</t>
  </si>
  <si>
    <t>239424</t>
  </si>
  <si>
    <t>54.4</t>
  </si>
  <si>
    <t>312728</t>
  </si>
  <si>
    <t>214236</t>
  </si>
  <si>
    <t>943.4</t>
  </si>
  <si>
    <t>966.7</t>
  </si>
  <si>
    <t>967.2</t>
  </si>
  <si>
    <t>977.7</t>
  </si>
  <si>
    <t>967.3</t>
  </si>
  <si>
    <t>7096776</t>
  </si>
  <si>
    <t>556.1</t>
  </si>
  <si>
    <t>572.2</t>
  </si>
  <si>
    <t>562.5</t>
  </si>
  <si>
    <t>37709980</t>
  </si>
  <si>
    <t>13677</t>
  </si>
  <si>
    <t>935.9</t>
  </si>
  <si>
    <t>928</t>
  </si>
  <si>
    <t>3472689</t>
  </si>
  <si>
    <t>97190</t>
  </si>
  <si>
    <t>832308</t>
  </si>
  <si>
    <t>38939</t>
  </si>
  <si>
    <t>4967</t>
  </si>
  <si>
    <t>123.4</t>
  </si>
  <si>
    <t>413166</t>
  </si>
  <si>
    <t>135881</t>
  </si>
  <si>
    <t>387.2</t>
  </si>
  <si>
    <t>380.1</t>
  </si>
  <si>
    <t>1535758</t>
  </si>
  <si>
    <t>7299739</t>
  </si>
  <si>
    <t>320.8</t>
  </si>
  <si>
    <t>316.3</t>
  </si>
  <si>
    <t>323.7</t>
  </si>
  <si>
    <t>324.5</t>
  </si>
  <si>
    <t>2793812</t>
  </si>
  <si>
    <t>179697</t>
  </si>
  <si>
    <t>1881</t>
  </si>
  <si>
    <t>80124057</t>
  </si>
  <si>
    <t>62303</t>
  </si>
  <si>
    <t>197820</t>
  </si>
  <si>
    <t>10306</t>
  </si>
  <si>
    <t>78.9</t>
  </si>
  <si>
    <t>4907145</t>
  </si>
  <si>
    <t>67890</t>
  </si>
  <si>
    <t>170488</t>
  </si>
  <si>
    <t>94880</t>
  </si>
  <si>
    <t>96667</t>
  </si>
  <si>
    <t>233.9</t>
  </si>
  <si>
    <t>238.7</t>
  </si>
  <si>
    <t>491522</t>
  </si>
  <si>
    <t>894219</t>
  </si>
  <si>
    <t>235137</t>
  </si>
  <si>
    <t>133569</t>
  </si>
  <si>
    <t>994</t>
  </si>
  <si>
    <t>988.5</t>
  </si>
  <si>
    <t>983.1</t>
  </si>
  <si>
    <t>6740727</t>
  </si>
  <si>
    <t>580.6</t>
  </si>
  <si>
    <t>1395031</t>
  </si>
  <si>
    <t>157821</t>
  </si>
  <si>
    <t>10133</t>
  </si>
  <si>
    <t>52459</t>
  </si>
  <si>
    <t>4443588</t>
  </si>
  <si>
    <t>115666</t>
  </si>
  <si>
    <t>34624648</t>
  </si>
  <si>
    <t>30.3</t>
  </si>
  <si>
    <t>4343832</t>
  </si>
  <si>
    <t>1124131</t>
  </si>
  <si>
    <t>17642263</t>
  </si>
  <si>
    <t>710906</t>
  </si>
  <si>
    <t>193.6</t>
  </si>
  <si>
    <t>194.9</t>
  </si>
  <si>
    <t>36874</t>
  </si>
  <si>
    <t>11.1</t>
  </si>
  <si>
    <t>738496</t>
  </si>
  <si>
    <t>149.4</t>
  </si>
  <si>
    <t>22646220</t>
  </si>
  <si>
    <t>74.4</t>
  </si>
  <si>
    <t>53406</t>
  </si>
  <si>
    <t>261051</t>
  </si>
  <si>
    <t>80.3</t>
  </si>
  <si>
    <t>77.3</t>
  </si>
  <si>
    <t>249424</t>
  </si>
  <si>
    <t>365.4</t>
  </si>
  <si>
    <t>384.5</t>
  </si>
  <si>
    <t>138570</t>
  </si>
  <si>
    <t>16744</t>
  </si>
  <si>
    <t>197470</t>
  </si>
  <si>
    <t>393648</t>
  </si>
  <si>
    <t>57965</t>
  </si>
  <si>
    <t>511.2</t>
  </si>
  <si>
    <t>2326818</t>
  </si>
  <si>
    <t>843.7</t>
  </si>
  <si>
    <t>26154</t>
  </si>
  <si>
    <t>240087</t>
  </si>
  <si>
    <t>7421229</t>
  </si>
  <si>
    <t>489360</t>
  </si>
  <si>
    <t>228.5</t>
  </si>
  <si>
    <t>236.5</t>
  </si>
  <si>
    <t>285926</t>
  </si>
  <si>
    <t>561.4</t>
  </si>
  <si>
    <t>211202</t>
  </si>
  <si>
    <t>2111</t>
  </si>
  <si>
    <t>177291</t>
  </si>
  <si>
    <t>14337.1</t>
  </si>
  <si>
    <t>13833</t>
  </si>
  <si>
    <t>14000</t>
  </si>
  <si>
    <t>14227.5</t>
  </si>
  <si>
    <t>13964</t>
  </si>
  <si>
    <t>7253184</t>
  </si>
  <si>
    <t>129.7</t>
  </si>
  <si>
    <t>124.7</t>
  </si>
  <si>
    <t>152499</t>
  </si>
  <si>
    <t>54559</t>
  </si>
  <si>
    <t>112.3</t>
  </si>
  <si>
    <t>110522</t>
  </si>
  <si>
    <t>49995</t>
  </si>
  <si>
    <t>5855</t>
  </si>
  <si>
    <t>51368</t>
  </si>
  <si>
    <t>8256621</t>
  </si>
  <si>
    <t>508.8</t>
  </si>
  <si>
    <t>490.5</t>
  </si>
  <si>
    <t>359492</t>
  </si>
  <si>
    <t>890006</t>
  </si>
  <si>
    <t>35456</t>
  </si>
  <si>
    <t>665704</t>
  </si>
  <si>
    <t>284512</t>
  </si>
  <si>
    <t>1175</t>
  </si>
  <si>
    <t>1175.4</t>
  </si>
  <si>
    <t>1177.4</t>
  </si>
  <si>
    <t>2404699</t>
  </si>
  <si>
    <t>438371</t>
  </si>
  <si>
    <t>147.2</t>
  </si>
  <si>
    <t>1657803</t>
  </si>
  <si>
    <t>1955704</t>
  </si>
  <si>
    <t>55523675</t>
  </si>
  <si>
    <t>14541</t>
  </si>
  <si>
    <t>225313</t>
  </si>
  <si>
    <t>253837</t>
  </si>
  <si>
    <t>6.9</t>
  </si>
  <si>
    <t>108900</t>
  </si>
  <si>
    <t>23111</t>
  </si>
  <si>
    <t>11234</t>
  </si>
  <si>
    <t>1024150</t>
  </si>
  <si>
    <t>222.9</t>
  </si>
  <si>
    <t>1350105</t>
  </si>
  <si>
    <t>1401761</t>
  </si>
  <si>
    <t>4455654</t>
  </si>
  <si>
    <t>741170</t>
  </si>
  <si>
    <t>134.2</t>
  </si>
  <si>
    <t>22887</t>
  </si>
  <si>
    <t>881797</t>
  </si>
  <si>
    <t>198750</t>
  </si>
  <si>
    <t>78040</t>
  </si>
  <si>
    <t>30154</t>
  </si>
  <si>
    <t>744026</t>
  </si>
  <si>
    <t>75.3</t>
  </si>
  <si>
    <t>595644</t>
  </si>
  <si>
    <t>8.8</t>
  </si>
  <si>
    <t>1808380</t>
  </si>
  <si>
    <t>494.9</t>
  </si>
  <si>
    <t>475.9</t>
  </si>
  <si>
    <t>492.4</t>
  </si>
  <si>
    <t>1547616</t>
  </si>
  <si>
    <t>11323</t>
  </si>
  <si>
    <t>299.5</t>
  </si>
  <si>
    <t>300.2</t>
  </si>
  <si>
    <t>7698657</t>
  </si>
  <si>
    <t>401104</t>
  </si>
  <si>
    <t>26370</t>
  </si>
  <si>
    <t>76537773</t>
  </si>
  <si>
    <t>78437</t>
  </si>
  <si>
    <t>3123.2</t>
  </si>
  <si>
    <t>3132.2</t>
  </si>
  <si>
    <t>3037.5</t>
  </si>
  <si>
    <t>3125.7</t>
  </si>
  <si>
    <t>34969292</t>
  </si>
  <si>
    <t>10076</t>
  </si>
  <si>
    <t>556576</t>
  </si>
  <si>
    <t>11291553</t>
  </si>
  <si>
    <t>147.8</t>
  </si>
  <si>
    <t>1631485</t>
  </si>
  <si>
    <t>381.4</t>
  </si>
  <si>
    <t>376.7</t>
  </si>
  <si>
    <t>3902024</t>
  </si>
  <si>
    <t>1451359</t>
  </si>
  <si>
    <t>82537</t>
  </si>
  <si>
    <t>176878</t>
  </si>
  <si>
    <t>1125557</t>
  </si>
  <si>
    <t>38877</t>
  </si>
  <si>
    <t>1694420</t>
  </si>
  <si>
    <t>93905</t>
  </si>
  <si>
    <t>111.2</t>
  </si>
  <si>
    <t>107.8</t>
  </si>
  <si>
    <t>1183848</t>
  </si>
  <si>
    <t>55511285</t>
  </si>
  <si>
    <t>4369088</t>
  </si>
  <si>
    <t>30.1</t>
  </si>
  <si>
    <t>611670</t>
  </si>
  <si>
    <t>2401920</t>
  </si>
  <si>
    <t>50900</t>
  </si>
  <si>
    <t>289423</t>
  </si>
  <si>
    <t>7.1</t>
  </si>
  <si>
    <t>11773</t>
  </si>
  <si>
    <t>787.2</t>
  </si>
  <si>
    <t>12724231</t>
  </si>
  <si>
    <t>599.9</t>
  </si>
  <si>
    <t>574.4</t>
  </si>
  <si>
    <t>579.9</t>
  </si>
  <si>
    <t>1207127</t>
  </si>
  <si>
    <t>29277</t>
  </si>
  <si>
    <t>667.8</t>
  </si>
  <si>
    <t>667.3</t>
  </si>
  <si>
    <t>648.8</t>
  </si>
  <si>
    <t>5186569</t>
  </si>
  <si>
    <t>138000</t>
  </si>
  <si>
    <t>102824</t>
  </si>
  <si>
    <t>419.4</t>
  </si>
  <si>
    <t>288913</t>
  </si>
  <si>
    <t>5019581</t>
  </si>
  <si>
    <t>103996</t>
  </si>
  <si>
    <t>66028</t>
  </si>
  <si>
    <t>4274</t>
  </si>
  <si>
    <t>170.5</t>
  </si>
  <si>
    <t>650375</t>
  </si>
  <si>
    <t>41.7</t>
  </si>
  <si>
    <t>273915</t>
  </si>
  <si>
    <t>436466</t>
  </si>
  <si>
    <t>1189.6</t>
  </si>
  <si>
    <t>1129.1</t>
  </si>
  <si>
    <t>1147.9</t>
  </si>
  <si>
    <t>1176.5</t>
  </si>
  <si>
    <t>754938</t>
  </si>
  <si>
    <t>607.8</t>
  </si>
  <si>
    <t>606.7</t>
  </si>
  <si>
    <t>606.6</t>
  </si>
  <si>
    <t>2468261</t>
  </si>
  <si>
    <t>3198.7</t>
  </si>
  <si>
    <t>3122.8</t>
  </si>
  <si>
    <t>3215.6</t>
  </si>
  <si>
    <t>5734026</t>
  </si>
  <si>
    <t>14992577</t>
  </si>
  <si>
    <t>732443</t>
  </si>
  <si>
    <t>48227</t>
  </si>
  <si>
    <t>1508046</t>
  </si>
  <si>
    <t>67.4</t>
  </si>
  <si>
    <t>594092</t>
  </si>
  <si>
    <t>113.9</t>
  </si>
  <si>
    <t>112.8</t>
  </si>
  <si>
    <t>112.6</t>
  </si>
  <si>
    <t>114912</t>
  </si>
  <si>
    <t>119.5</t>
  </si>
  <si>
    <t>1647226</t>
  </si>
  <si>
    <t>319.9</t>
  </si>
  <si>
    <t>3376827</t>
  </si>
  <si>
    <t>3634577</t>
  </si>
  <si>
    <t>288.5</t>
  </si>
  <si>
    <t>1766170</t>
  </si>
  <si>
    <t>194592</t>
  </si>
  <si>
    <t>246.1</t>
  </si>
  <si>
    <t>65807</t>
  </si>
  <si>
    <t>408819</t>
  </si>
  <si>
    <t>1009336</t>
  </si>
  <si>
    <t>74210</t>
  </si>
  <si>
    <t>2702</t>
  </si>
  <si>
    <t>38.9</t>
  </si>
  <si>
    <t>81508</t>
  </si>
  <si>
    <t>492757</t>
  </si>
  <si>
    <t>407.9</t>
  </si>
  <si>
    <t>995729</t>
  </si>
  <si>
    <t>1206.3</t>
  </si>
  <si>
    <t>1214.4</t>
  </si>
  <si>
    <t>1194.3</t>
  </si>
  <si>
    <t>634704</t>
  </si>
  <si>
    <t>100720</t>
  </si>
  <si>
    <t>139.1</t>
  </si>
  <si>
    <t>1929433</t>
  </si>
  <si>
    <t>28222</t>
  </si>
  <si>
    <t>7057</t>
  </si>
  <si>
    <t>37.9</t>
  </si>
  <si>
    <t>107942</t>
  </si>
  <si>
    <t>14471</t>
  </si>
  <si>
    <t>18.3</t>
  </si>
  <si>
    <t>176260</t>
  </si>
  <si>
    <t>3145</t>
  </si>
  <si>
    <t>24494150</t>
  </si>
  <si>
    <t>73803212</t>
  </si>
  <si>
    <t>6099</t>
  </si>
  <si>
    <t>6099.5</t>
  </si>
  <si>
    <t>6018.5</t>
  </si>
  <si>
    <t>6030</t>
  </si>
  <si>
    <t>6050</t>
  </si>
  <si>
    <t>131856937</t>
  </si>
  <si>
    <t>1156861</t>
  </si>
  <si>
    <t>240.7</t>
  </si>
  <si>
    <t>122043300</t>
  </si>
  <si>
    <t>59.2</t>
  </si>
  <si>
    <t>128236</t>
  </si>
  <si>
    <t>5675973</t>
  </si>
  <si>
    <t>875044</t>
  </si>
  <si>
    <t>1763133</t>
  </si>
  <si>
    <t>176344</t>
  </si>
  <si>
    <t>82338</t>
  </si>
  <si>
    <t>90070</t>
  </si>
  <si>
    <t>159244</t>
  </si>
  <si>
    <t>201774</t>
  </si>
  <si>
    <t>278.7</t>
  </si>
  <si>
    <t>492718</t>
  </si>
  <si>
    <t>92.3</t>
  </si>
  <si>
    <t>90.6</t>
  </si>
  <si>
    <t>1073312</t>
  </si>
  <si>
    <t>1078972</t>
  </si>
  <si>
    <t>364543</t>
  </si>
  <si>
    <t>45.3</t>
  </si>
  <si>
    <t>1272089</t>
  </si>
  <si>
    <t>5439.3</t>
  </si>
  <si>
    <t>5372.8</t>
  </si>
  <si>
    <t>5417.2</t>
  </si>
  <si>
    <t>5393.7</t>
  </si>
  <si>
    <t>5422</t>
  </si>
  <si>
    <t>4541273</t>
  </si>
  <si>
    <t>3391.5</t>
  </si>
  <si>
    <t>3299.2</t>
  </si>
  <si>
    <t>3312.4</t>
  </si>
  <si>
    <t>3308.5</t>
  </si>
  <si>
    <t>7604331</t>
  </si>
  <si>
    <t>59301</t>
  </si>
  <si>
    <t>2324</t>
  </si>
  <si>
    <t>97.7</t>
  </si>
  <si>
    <t>4586047</t>
  </si>
  <si>
    <t>16546959</t>
  </si>
  <si>
    <t>1297</t>
  </si>
  <si>
    <t>1296.3</t>
  </si>
  <si>
    <t>2549521</t>
  </si>
  <si>
    <t>31.8</t>
  </si>
  <si>
    <t>197.8</t>
  </si>
  <si>
    <t>2100839</t>
  </si>
  <si>
    <t>1781.3</t>
  </si>
  <si>
    <t>1777.2</t>
  </si>
  <si>
    <t>18644280</t>
  </si>
  <si>
    <t>2285366</t>
  </si>
  <si>
    <t>1654921</t>
  </si>
  <si>
    <t>4272933</t>
  </si>
  <si>
    <t>40.7</t>
  </si>
  <si>
    <t>210623</t>
  </si>
  <si>
    <t>43058760</t>
  </si>
  <si>
    <t>6986298</t>
  </si>
  <si>
    <t>67250</t>
  </si>
  <si>
    <t>8217883</t>
  </si>
  <si>
    <t>796884</t>
  </si>
  <si>
    <t>527731</t>
  </si>
  <si>
    <t>25010923</t>
  </si>
  <si>
    <t>45739</t>
  </si>
  <si>
    <t>62054</t>
  </si>
  <si>
    <t>179.3</t>
  </si>
  <si>
    <t>525186</t>
  </si>
  <si>
    <t>1830</t>
  </si>
  <si>
    <t>1831</t>
  </si>
  <si>
    <t>1800.2</t>
  </si>
  <si>
    <t>1074398</t>
  </si>
  <si>
    <t>765084</t>
  </si>
  <si>
    <t>2833071</t>
  </si>
  <si>
    <t>77.5</t>
  </si>
  <si>
    <t>319316</t>
  </si>
  <si>
    <t>61465</t>
  </si>
  <si>
    <t>68173</t>
  </si>
  <si>
    <t>62469</t>
  </si>
  <si>
    <t>305.4</t>
  </si>
  <si>
    <t>2864235</t>
  </si>
  <si>
    <t>255768</t>
  </si>
  <si>
    <t>1103.9</t>
  </si>
  <si>
    <t>1128</t>
  </si>
  <si>
    <t>1094.5</t>
  </si>
  <si>
    <t>1099</t>
  </si>
  <si>
    <t>1994656</t>
  </si>
  <si>
    <t>454.6</t>
  </si>
  <si>
    <t>425.3</t>
  </si>
  <si>
    <t>428.5</t>
  </si>
  <si>
    <t>427.6</t>
  </si>
  <si>
    <t>26817612</t>
  </si>
  <si>
    <t>77130</t>
  </si>
  <si>
    <t>51.5</t>
  </si>
  <si>
    <t>502339</t>
  </si>
  <si>
    <t>203232</t>
  </si>
  <si>
    <t>331.7</t>
  </si>
  <si>
    <t>328.5</t>
  </si>
  <si>
    <t>9037771</t>
  </si>
  <si>
    <t>1319</t>
  </si>
  <si>
    <t>1154.9</t>
  </si>
  <si>
    <t>1266.8</t>
  </si>
  <si>
    <t>37975827</t>
  </si>
  <si>
    <t>42581</t>
  </si>
  <si>
    <t>79.9</t>
  </si>
  <si>
    <t>657424</t>
  </si>
  <si>
    <t>58249479</t>
  </si>
  <si>
    <t>1286275</t>
  </si>
  <si>
    <t>1746770</t>
  </si>
  <si>
    <t>607585</t>
  </si>
  <si>
    <t>143.5</t>
  </si>
  <si>
    <t>137.8</t>
  </si>
  <si>
    <t>143.2</t>
  </si>
  <si>
    <t>6212596</t>
  </si>
  <si>
    <t>678.8</t>
  </si>
  <si>
    <t>686.2</t>
  </si>
  <si>
    <t>7441497</t>
  </si>
  <si>
    <t>9438342</t>
  </si>
  <si>
    <t>2015835</t>
  </si>
  <si>
    <t>66917</t>
  </si>
  <si>
    <t>10477482</t>
  </si>
  <si>
    <t>268229</t>
  </si>
  <si>
    <t>242.6</t>
  </si>
  <si>
    <t>737440</t>
  </si>
  <si>
    <t>599.3</t>
  </si>
  <si>
    <t>574.3</t>
  </si>
  <si>
    <t>575.5</t>
  </si>
  <si>
    <t>2474413</t>
  </si>
  <si>
    <t>2324020</t>
  </si>
  <si>
    <t>439.9</t>
  </si>
  <si>
    <t>431.4</t>
  </si>
  <si>
    <t>626478</t>
  </si>
  <si>
    <t>801.1</t>
  </si>
  <si>
    <t>803.4</t>
  </si>
  <si>
    <t>805.7</t>
  </si>
  <si>
    <t>2069254</t>
  </si>
  <si>
    <t>1252.2</t>
  </si>
  <si>
    <t>1267.9</t>
  </si>
  <si>
    <t>1266.9</t>
  </si>
  <si>
    <t>26481183</t>
  </si>
  <si>
    <t>430.3</t>
  </si>
  <si>
    <t>435.2</t>
  </si>
  <si>
    <t>433.1</t>
  </si>
  <si>
    <t>437.9</t>
  </si>
  <si>
    <t>2518096</t>
  </si>
  <si>
    <t>109784</t>
  </si>
  <si>
    <t>324.8</t>
  </si>
  <si>
    <t>321.1</t>
  </si>
  <si>
    <t>21784595</t>
  </si>
  <si>
    <t>4935</t>
  </si>
  <si>
    <t>4961</t>
  </si>
  <si>
    <t>4928.9</t>
  </si>
  <si>
    <t>4928.5</t>
  </si>
  <si>
    <t>275785</t>
  </si>
  <si>
    <t>89672</t>
  </si>
  <si>
    <t>233.3</t>
  </si>
  <si>
    <t>228.2</t>
  </si>
  <si>
    <t>227.7</t>
  </si>
  <si>
    <t>230.6</t>
  </si>
  <si>
    <t>5151551</t>
  </si>
  <si>
    <t>2479281</t>
  </si>
  <si>
    <t>5243232</t>
  </si>
  <si>
    <t>27169</t>
  </si>
  <si>
    <t>970800</t>
  </si>
  <si>
    <t>1579111</t>
  </si>
  <si>
    <t>416.7</t>
  </si>
  <si>
    <t>257549</t>
  </si>
  <si>
    <t>66.1</t>
  </si>
  <si>
    <t>1377365</t>
  </si>
  <si>
    <t>1183139</t>
  </si>
  <si>
    <t>1436</t>
  </si>
  <si>
    <t>37446</t>
  </si>
  <si>
    <t>3203</t>
  </si>
  <si>
    <t>3244</t>
  </si>
  <si>
    <t>3130.9</t>
  </si>
  <si>
    <t>3225.4</t>
  </si>
  <si>
    <t>3203.9</t>
  </si>
  <si>
    <t>1657304</t>
  </si>
  <si>
    <t>1282.8</t>
  </si>
  <si>
    <t>1282.5</t>
  </si>
  <si>
    <t>9901157</t>
  </si>
  <si>
    <t>698639</t>
  </si>
  <si>
    <t>267.1</t>
  </si>
  <si>
    <t>266.3</t>
  </si>
  <si>
    <t>2672627</t>
  </si>
  <si>
    <t>76042</t>
  </si>
  <si>
    <t>68816</t>
  </si>
  <si>
    <t>2358</t>
  </si>
  <si>
    <t>2320.5</t>
  </si>
  <si>
    <t>2359.2</t>
  </si>
  <si>
    <t>4678</t>
  </si>
  <si>
    <t>3090630</t>
  </si>
  <si>
    <t>134.6</t>
  </si>
  <si>
    <t>1492599</t>
  </si>
  <si>
    <t>43540</t>
  </si>
  <si>
    <t>67.5</t>
  </si>
  <si>
    <t>31593668</t>
  </si>
  <si>
    <t>1001.5</t>
  </si>
  <si>
    <t>1013.1</t>
  </si>
  <si>
    <t>8807093</t>
  </si>
  <si>
    <t>5303.4</t>
  </si>
  <si>
    <t>5145.9</t>
  </si>
  <si>
    <t>5150</t>
  </si>
  <si>
    <t>5292.9</t>
  </si>
  <si>
    <t>5165.5</t>
  </si>
  <si>
    <t>21544832</t>
  </si>
  <si>
    <t>275526</t>
  </si>
  <si>
    <t>85.2</t>
  </si>
  <si>
    <t>9777</t>
  </si>
  <si>
    <t>19208</t>
  </si>
  <si>
    <t>309.5</t>
  </si>
  <si>
    <t>7105366</t>
  </si>
  <si>
    <t>6116</t>
  </si>
  <si>
    <t>475.6</t>
  </si>
  <si>
    <t>474.8</t>
  </si>
  <si>
    <t>13953335</t>
  </si>
  <si>
    <t>719.5</t>
  </si>
  <si>
    <t>710.8</t>
  </si>
  <si>
    <t>2107734</t>
  </si>
  <si>
    <t>848905</t>
  </si>
  <si>
    <t>344.3</t>
  </si>
  <si>
    <t>15611</t>
  </si>
  <si>
    <t>185882</t>
  </si>
  <si>
    <t>254.3</t>
  </si>
  <si>
    <t>256.9</t>
  </si>
  <si>
    <t>255.4</t>
  </si>
  <si>
    <t>39159146</t>
  </si>
  <si>
    <t>372.8</t>
  </si>
  <si>
    <t>309815892</t>
  </si>
  <si>
    <t>110.7</t>
  </si>
  <si>
    <t>1684148</t>
  </si>
  <si>
    <t>1161086</t>
  </si>
  <si>
    <t>225555</t>
  </si>
  <si>
    <t>26530</t>
  </si>
  <si>
    <t>7775</t>
  </si>
  <si>
    <t>417293</t>
  </si>
  <si>
    <t>12352</t>
  </si>
  <si>
    <t>4400.2</t>
  </si>
  <si>
    <t>4307</t>
  </si>
  <si>
    <t>4324.9</t>
  </si>
  <si>
    <t>4315</t>
  </si>
  <si>
    <t>8315504</t>
  </si>
  <si>
    <t>311.7</t>
  </si>
  <si>
    <t>1129572</t>
  </si>
  <si>
    <t>95.5</t>
  </si>
  <si>
    <t>8529214</t>
  </si>
  <si>
    <t>627.7</t>
  </si>
  <si>
    <t>616.2</t>
  </si>
  <si>
    <t>616.3</t>
  </si>
  <si>
    <t>12370066</t>
  </si>
  <si>
    <t>204010</t>
  </si>
  <si>
    <t>1488028</t>
  </si>
  <si>
    <t>14766577</t>
  </si>
  <si>
    <t>137.2</t>
  </si>
  <si>
    <t>107382</t>
  </si>
  <si>
    <t>785575</t>
  </si>
  <si>
    <t>335.6</t>
  </si>
  <si>
    <t>346.8</t>
  </si>
  <si>
    <t>347.2</t>
  </si>
  <si>
    <t>211507</t>
  </si>
  <si>
    <t>253443</t>
  </si>
  <si>
    <t>2808.2</t>
  </si>
  <si>
    <t>2766.2</t>
  </si>
  <si>
    <t>2802.4</t>
  </si>
  <si>
    <t>2806.9</t>
  </si>
  <si>
    <t>11214623</t>
  </si>
  <si>
    <t>880.5</t>
  </si>
  <si>
    <t>9685</t>
  </si>
  <si>
    <t>2034</t>
  </si>
  <si>
    <t>287073</t>
  </si>
  <si>
    <t>782.8</t>
  </si>
  <si>
    <t>799.8</t>
  </si>
  <si>
    <t>782.9</t>
  </si>
  <si>
    <t>30349267</t>
  </si>
  <si>
    <t>89932</t>
  </si>
  <si>
    <t>10950404</t>
  </si>
  <si>
    <t>510.9</t>
  </si>
  <si>
    <t>515.7</t>
  </si>
  <si>
    <t>29352917</t>
  </si>
  <si>
    <t>41.9</t>
  </si>
  <si>
    <t>10780</t>
  </si>
  <si>
    <t>3818347</t>
  </si>
  <si>
    <t>188521</t>
  </si>
  <si>
    <t>274.9</t>
  </si>
  <si>
    <t>269.6</t>
  </si>
  <si>
    <t>4852070</t>
  </si>
  <si>
    <t>696.9</t>
  </si>
  <si>
    <t>708.8</t>
  </si>
  <si>
    <t>17698623</t>
  </si>
  <si>
    <t>367846</t>
  </si>
  <si>
    <t>512.3</t>
  </si>
  <si>
    <t>501.6</t>
  </si>
  <si>
    <t>7630785</t>
  </si>
  <si>
    <t>119941</t>
  </si>
  <si>
    <t>685</t>
  </si>
  <si>
    <t>674.7</t>
  </si>
  <si>
    <t>676.5</t>
  </si>
  <si>
    <t>686.4</t>
  </si>
  <si>
    <t>732977</t>
  </si>
  <si>
    <t>870.5</t>
  </si>
  <si>
    <t>865.8</t>
  </si>
  <si>
    <t>38161477</t>
  </si>
  <si>
    <t>318364</t>
  </si>
  <si>
    <t>265421</t>
  </si>
  <si>
    <t>26251</t>
  </si>
  <si>
    <t>1894000</t>
  </si>
  <si>
    <t>30.6</t>
  </si>
  <si>
    <t>28.7</t>
  </si>
  <si>
    <t>145110</t>
  </si>
  <si>
    <t>142908</t>
  </si>
  <si>
    <t>104300</t>
  </si>
  <si>
    <t>474.9</t>
  </si>
  <si>
    <t>446.2</t>
  </si>
  <si>
    <t>115084478</t>
  </si>
  <si>
    <t>289.2</t>
  </si>
  <si>
    <t>280.2</t>
  </si>
  <si>
    <t>2934088</t>
  </si>
  <si>
    <t>489320</t>
  </si>
  <si>
    <t>825.1</t>
  </si>
  <si>
    <t>6684293</t>
  </si>
  <si>
    <t>23394</t>
  </si>
  <si>
    <t>1740312</t>
  </si>
  <si>
    <t>671234</t>
  </si>
  <si>
    <t>60642</t>
  </si>
  <si>
    <t>4696.6</t>
  </si>
  <si>
    <t>4713.4</t>
  </si>
  <si>
    <t>4725.9</t>
  </si>
  <si>
    <t>4716.4</t>
  </si>
  <si>
    <t>140775093</t>
  </si>
  <si>
    <t>5687235</t>
  </si>
  <si>
    <t>69010</t>
  </si>
  <si>
    <t>533793</t>
  </si>
  <si>
    <t>120.3</t>
  </si>
  <si>
    <t>409423</t>
  </si>
  <si>
    <t>164.4</t>
  </si>
  <si>
    <t>148460</t>
  </si>
  <si>
    <t>317793</t>
  </si>
  <si>
    <t>1162835</t>
  </si>
  <si>
    <t>200.2</t>
  </si>
  <si>
    <t>207.1</t>
  </si>
  <si>
    <t>10003849</t>
  </si>
  <si>
    <t>78.7</t>
  </si>
  <si>
    <t>73.8</t>
  </si>
  <si>
    <t>5823330</t>
  </si>
  <si>
    <t>1012.8</t>
  </si>
  <si>
    <t>960.5</t>
  </si>
  <si>
    <t>970.3</t>
  </si>
  <si>
    <t>968.2</t>
  </si>
  <si>
    <t>8759733</t>
  </si>
  <si>
    <t>892489</t>
  </si>
  <si>
    <t>53625</t>
  </si>
  <si>
    <t>3102562</t>
  </si>
  <si>
    <t>196.9</t>
  </si>
  <si>
    <t>192.8</t>
  </si>
  <si>
    <t>195.7</t>
  </si>
  <si>
    <t>195.6</t>
  </si>
  <si>
    <t>509844</t>
  </si>
  <si>
    <t>977928</t>
  </si>
  <si>
    <t>2494805</t>
  </si>
  <si>
    <t>1463331</t>
  </si>
  <si>
    <t>208.1</t>
  </si>
  <si>
    <t>28352984</t>
  </si>
  <si>
    <t>703.7</t>
  </si>
  <si>
    <t>677.7</t>
  </si>
  <si>
    <t>691.9</t>
  </si>
  <si>
    <t>689.4</t>
  </si>
  <si>
    <t>3674049</t>
  </si>
  <si>
    <t>5367281</t>
  </si>
  <si>
    <t>1693146</t>
  </si>
  <si>
    <t>13924648</t>
  </si>
  <si>
    <t>72.9</t>
  </si>
  <si>
    <t>88272</t>
  </si>
  <si>
    <t>612.9</t>
  </si>
  <si>
    <t>600.7</t>
  </si>
  <si>
    <t>609.4</t>
  </si>
  <si>
    <t>59814042</t>
  </si>
  <si>
    <t>1792.2</t>
  </si>
  <si>
    <t>1801</t>
  </si>
  <si>
    <t>1801.7</t>
  </si>
  <si>
    <t>9501044</t>
  </si>
  <si>
    <t>460438</t>
  </si>
  <si>
    <t>113.6</t>
  </si>
  <si>
    <t>116.6</t>
  </si>
  <si>
    <t>62494</t>
  </si>
  <si>
    <t>745.5</t>
  </si>
  <si>
    <t>749.7</t>
  </si>
  <si>
    <t>20026388</t>
  </si>
  <si>
    <t>22.4</t>
  </si>
  <si>
    <t>2204152</t>
  </si>
  <si>
    <t>281.6</t>
  </si>
  <si>
    <t>864900</t>
  </si>
  <si>
    <t>2281568</t>
  </si>
  <si>
    <t>133707</t>
  </si>
  <si>
    <t>3301918</t>
  </si>
  <si>
    <t>170.4</t>
  </si>
  <si>
    <t>139251</t>
  </si>
  <si>
    <t>118.1</t>
  </si>
  <si>
    <t>2717</t>
  </si>
  <si>
    <t>422.7</t>
  </si>
  <si>
    <t>424.4</t>
  </si>
  <si>
    <t>423.9</t>
  </si>
  <si>
    <t>424.3</t>
  </si>
  <si>
    <t>2672902</t>
  </si>
  <si>
    <t>541.2</t>
  </si>
  <si>
    <t>545.3</t>
  </si>
  <si>
    <t>560.8</t>
  </si>
  <si>
    <t>260879</t>
  </si>
  <si>
    <t>109511</t>
  </si>
  <si>
    <t>501556</t>
  </si>
  <si>
    <t>367.7</t>
  </si>
  <si>
    <t>369.1</t>
  </si>
  <si>
    <t>850840</t>
  </si>
  <si>
    <t>1683.3</t>
  </si>
  <si>
    <t>1641.6</t>
  </si>
  <si>
    <t>1641.9</t>
  </si>
  <si>
    <t>91724665</t>
  </si>
  <si>
    <t>1104.3</t>
  </si>
  <si>
    <t>1107.9</t>
  </si>
  <si>
    <t>1096</t>
  </si>
  <si>
    <t>1100.1</t>
  </si>
  <si>
    <t>1096.4</t>
  </si>
  <si>
    <t>124347</t>
  </si>
  <si>
    <t>426</t>
  </si>
  <si>
    <t>422.9</t>
  </si>
  <si>
    <t>411.5</t>
  </si>
  <si>
    <t>22415389</t>
  </si>
  <si>
    <t>256812</t>
  </si>
  <si>
    <t>284.3</t>
  </si>
  <si>
    <t>23375632</t>
  </si>
  <si>
    <t>231.6</t>
  </si>
  <si>
    <t>2815962</t>
  </si>
  <si>
    <t>481420</t>
  </si>
  <si>
    <t>104331</t>
  </si>
  <si>
    <t>115626</t>
  </si>
  <si>
    <t>16600</t>
  </si>
  <si>
    <t>16663.8</t>
  </si>
  <si>
    <t>16668</t>
  </si>
  <si>
    <t>433716138</t>
  </si>
  <si>
    <t>200654</t>
  </si>
  <si>
    <t>3958684</t>
  </si>
  <si>
    <t>47379</t>
  </si>
  <si>
    <t>9224</t>
  </si>
  <si>
    <t>505.8</t>
  </si>
  <si>
    <t>1022832</t>
  </si>
  <si>
    <t>2717826</t>
  </si>
  <si>
    <t>299.2</t>
  </si>
  <si>
    <t>299.8</t>
  </si>
  <si>
    <t>300.4</t>
  </si>
  <si>
    <t>4843038</t>
  </si>
  <si>
    <t>1916.3</t>
  </si>
  <si>
    <t>1863.7</t>
  </si>
  <si>
    <t>1871.2</t>
  </si>
  <si>
    <t>1872.7</t>
  </si>
  <si>
    <t>11087206</t>
  </si>
  <si>
    <t>2958003</t>
  </si>
  <si>
    <t>950.1</t>
  </si>
  <si>
    <t>969.1</t>
  </si>
  <si>
    <t>21459487</t>
  </si>
  <si>
    <t>1851.5</t>
  </si>
  <si>
    <t>1854.2</t>
  </si>
  <si>
    <t>1811.5</t>
  </si>
  <si>
    <t>1816.6</t>
  </si>
  <si>
    <t>1820</t>
  </si>
  <si>
    <t>1847.1</t>
  </si>
  <si>
    <t>28654047</t>
  </si>
  <si>
    <t>915</t>
  </si>
  <si>
    <t>900.6</t>
  </si>
  <si>
    <t>2335736</t>
  </si>
  <si>
    <t>148.1</t>
  </si>
  <si>
    <t>2041246</t>
  </si>
  <si>
    <t>238.3</t>
  </si>
  <si>
    <t>238.9</t>
  </si>
  <si>
    <t>225.4</t>
  </si>
  <si>
    <t>232.3</t>
  </si>
  <si>
    <t>2468714</t>
  </si>
  <si>
    <t>29.8</t>
  </si>
  <si>
    <t>1013860</t>
  </si>
  <si>
    <t>338.3</t>
  </si>
  <si>
    <t>567296</t>
  </si>
  <si>
    <t>726262</t>
  </si>
  <si>
    <t>335.1</t>
  </si>
  <si>
    <t>342.6</t>
  </si>
  <si>
    <t>356.4</t>
  </si>
  <si>
    <t>1065145</t>
  </si>
  <si>
    <t>599.8</t>
  </si>
  <si>
    <t>580.8</t>
  </si>
  <si>
    <t>2234732</t>
  </si>
  <si>
    <t>447011</t>
  </si>
  <si>
    <t>734.5</t>
  </si>
  <si>
    <t>4641425</t>
  </si>
  <si>
    <t>640079</t>
  </si>
  <si>
    <t>144.6</t>
  </si>
  <si>
    <t>140.9</t>
  </si>
  <si>
    <t>141.3</t>
  </si>
  <si>
    <t>26366103</t>
  </si>
  <si>
    <t>379.4</t>
  </si>
  <si>
    <t>379.1</t>
  </si>
  <si>
    <t>373.1</t>
  </si>
  <si>
    <t>25063658</t>
  </si>
  <si>
    <t>77400</t>
  </si>
  <si>
    <t>246.5</t>
  </si>
  <si>
    <t>249.8</t>
  </si>
  <si>
    <t>157863</t>
  </si>
  <si>
    <t>3015.8</t>
  </si>
  <si>
    <t>3030.6</t>
  </si>
  <si>
    <t>3045</t>
  </si>
  <si>
    <t>3058.8</t>
  </si>
  <si>
    <t>3028.4</t>
  </si>
  <si>
    <t>8594118</t>
  </si>
  <si>
    <t>842.9</t>
  </si>
  <si>
    <t>825.7</t>
  </si>
  <si>
    <t>17220418</t>
  </si>
  <si>
    <t>325.8</t>
  </si>
  <si>
    <t>321.2</t>
  </si>
  <si>
    <t>324.2</t>
  </si>
  <si>
    <t>1043002</t>
  </si>
  <si>
    <t>12899429</t>
  </si>
  <si>
    <t>658078</t>
  </si>
  <si>
    <t>275241</t>
  </si>
  <si>
    <t>358.1</t>
  </si>
  <si>
    <t>357.9</t>
  </si>
  <si>
    <t>207017</t>
  </si>
  <si>
    <t>770.8</t>
  </si>
  <si>
    <t>787</t>
  </si>
  <si>
    <t>776.6</t>
  </si>
  <si>
    <t>30538617</t>
  </si>
  <si>
    <t>14870</t>
  </si>
  <si>
    <t>730201</t>
  </si>
  <si>
    <t>3572006</t>
  </si>
  <si>
    <t>61.5</t>
  </si>
  <si>
    <t>73203</t>
  </si>
  <si>
    <t>43118</t>
  </si>
  <si>
    <t>438.7</t>
  </si>
  <si>
    <t>5567887</t>
  </si>
  <si>
    <t>191.9</t>
  </si>
  <si>
    <t>1088628</t>
  </si>
  <si>
    <t>3181408</t>
  </si>
  <si>
    <t>63141</t>
  </si>
  <si>
    <t>300074</t>
  </si>
  <si>
    <t>388997</t>
  </si>
  <si>
    <t>68.6</t>
  </si>
  <si>
    <t>68600</t>
  </si>
  <si>
    <t>1168408</t>
  </si>
  <si>
    <t>251.7</t>
  </si>
  <si>
    <t>606872269</t>
  </si>
  <si>
    <t>914.7</t>
  </si>
  <si>
    <t>889.2</t>
  </si>
  <si>
    <t>895.8</t>
  </si>
  <si>
    <t>921.7</t>
  </si>
  <si>
    <t>895.6</t>
  </si>
  <si>
    <t>61617944</t>
  </si>
  <si>
    <t>1494179</t>
  </si>
  <si>
    <t>7180</t>
  </si>
  <si>
    <t>7228.5</t>
  </si>
  <si>
    <t>7347.4</t>
  </si>
  <si>
    <t>52023454</t>
  </si>
  <si>
    <t>336469</t>
  </si>
  <si>
    <t>68992</t>
  </si>
  <si>
    <t>2244.4</t>
  </si>
  <si>
    <t>2216</t>
  </si>
  <si>
    <t>2236.9</t>
  </si>
  <si>
    <t>2745676</t>
  </si>
  <si>
    <t>75043</t>
  </si>
  <si>
    <t>705820</t>
  </si>
  <si>
    <t>505600</t>
  </si>
  <si>
    <t>133444</t>
  </si>
  <si>
    <t>190940</t>
  </si>
  <si>
    <t>425056</t>
  </si>
  <si>
    <t>51016</t>
  </si>
  <si>
    <t>5749427</t>
  </si>
  <si>
    <t>17963</t>
  </si>
  <si>
    <t>603.6</t>
  </si>
  <si>
    <t>608.9</t>
  </si>
  <si>
    <t>601.2</t>
  </si>
  <si>
    <t>74991194</t>
  </si>
  <si>
    <t>38002</t>
  </si>
  <si>
    <t>10944603</t>
  </si>
  <si>
    <t>10437012</t>
  </si>
  <si>
    <t>1350.2</t>
  </si>
  <si>
    <t>1374.1</t>
  </si>
  <si>
    <t>297997</t>
  </si>
  <si>
    <t>4740970</t>
  </si>
  <si>
    <t>1516</t>
  </si>
  <si>
    <t>1460.8</t>
  </si>
  <si>
    <t>1477.9</t>
  </si>
  <si>
    <t>1520.7</t>
  </si>
  <si>
    <t>1477.6</t>
  </si>
  <si>
    <t>151255792</t>
  </si>
  <si>
    <t>204553</t>
  </si>
  <si>
    <t>115491</t>
  </si>
  <si>
    <t>37652311</t>
  </si>
  <si>
    <t>4457</t>
  </si>
  <si>
    <t>4371</t>
  </si>
  <si>
    <t>4382.7</t>
  </si>
  <si>
    <t>4383.6</t>
  </si>
  <si>
    <t>191148364</t>
  </si>
  <si>
    <t>7846</t>
  </si>
  <si>
    <t>429.2</t>
  </si>
  <si>
    <t>799826</t>
  </si>
  <si>
    <t>1700.1</t>
  </si>
  <si>
    <t>1851.8</t>
  </si>
  <si>
    <t>1785.8</t>
  </si>
  <si>
    <t>1812.1</t>
  </si>
  <si>
    <t>2577428</t>
  </si>
  <si>
    <t>390.7</t>
  </si>
  <si>
    <t>15835855</t>
  </si>
  <si>
    <t>2405988</t>
  </si>
  <si>
    <t>203.9</t>
  </si>
  <si>
    <t>2488881</t>
  </si>
  <si>
    <t>67745155</t>
  </si>
  <si>
    <t>695.5</t>
  </si>
  <si>
    <t>667.2</t>
  </si>
  <si>
    <t>669.9</t>
  </si>
  <si>
    <t>691.8</t>
  </si>
  <si>
    <t>673.2</t>
  </si>
  <si>
    <t>356817</t>
  </si>
  <si>
    <t>1809508</t>
  </si>
  <si>
    <t>93080</t>
  </si>
  <si>
    <t>212.2</t>
  </si>
  <si>
    <t>1330525</t>
  </si>
  <si>
    <t>67.2</t>
  </si>
  <si>
    <t>1773565</t>
  </si>
  <si>
    <t>148.5</t>
  </si>
  <si>
    <t>371913</t>
  </si>
  <si>
    <t>79319</t>
  </si>
  <si>
    <t>260.1</t>
  </si>
  <si>
    <t>263.2</t>
  </si>
  <si>
    <t>2466721</t>
  </si>
  <si>
    <t>943320</t>
  </si>
  <si>
    <t>6532</t>
  </si>
  <si>
    <t>124477</t>
  </si>
  <si>
    <t>125561</t>
  </si>
  <si>
    <t>189.5</t>
  </si>
  <si>
    <t>4435680</t>
  </si>
  <si>
    <t>306539</t>
  </si>
  <si>
    <t>769260</t>
  </si>
  <si>
    <t>14323187</t>
  </si>
  <si>
    <t>355.5</t>
  </si>
  <si>
    <t>2096702</t>
  </si>
  <si>
    <t>320193</t>
  </si>
  <si>
    <t>25.6</t>
  </si>
  <si>
    <t>876764</t>
  </si>
  <si>
    <t>1051096</t>
  </si>
  <si>
    <t>964.3</t>
  </si>
  <si>
    <t>965.9</t>
  </si>
  <si>
    <t>931.3</t>
  </si>
  <si>
    <t>182602647</t>
  </si>
  <si>
    <t>1913770</t>
  </si>
  <si>
    <t>11226</t>
  </si>
  <si>
    <t>249.1</t>
  </si>
  <si>
    <t>4011209</t>
  </si>
  <si>
    <t>4997.9</t>
  </si>
  <si>
    <t>4630</t>
  </si>
  <si>
    <t>4666</t>
  </si>
  <si>
    <t>4777.1</t>
  </si>
  <si>
    <t>4661</t>
  </si>
  <si>
    <t>3756395</t>
  </si>
  <si>
    <t>538.2</t>
  </si>
  <si>
    <t>539.4</t>
  </si>
  <si>
    <t>538.8</t>
  </si>
  <si>
    <t>2150280</t>
  </si>
  <si>
    <t>4917147</t>
  </si>
  <si>
    <t>118291</t>
  </si>
  <si>
    <t>369957</t>
  </si>
  <si>
    <t>5889</t>
  </si>
  <si>
    <t>5914.4</t>
  </si>
  <si>
    <t>5755.9</t>
  </si>
  <si>
    <t>5744.2</t>
  </si>
  <si>
    <t>5759.5</t>
  </si>
  <si>
    <t>26759451</t>
  </si>
  <si>
    <t>369778</t>
  </si>
  <si>
    <t>108.9</t>
  </si>
  <si>
    <t>111.3</t>
  </si>
  <si>
    <t>709518</t>
  </si>
  <si>
    <t>1390</t>
  </si>
  <si>
    <t>1363</t>
  </si>
  <si>
    <t>32190164</t>
  </si>
  <si>
    <t>437976</t>
  </si>
  <si>
    <t>2351517</t>
  </si>
  <si>
    <t>185650</t>
  </si>
  <si>
    <t>40533</t>
  </si>
  <si>
    <t>552.3</t>
  </si>
  <si>
    <t>553.4</t>
  </si>
  <si>
    <t>538.1</t>
  </si>
  <si>
    <t>546.1</t>
  </si>
  <si>
    <t>557.2</t>
  </si>
  <si>
    <t>570681</t>
  </si>
  <si>
    <t>89737006</t>
  </si>
  <si>
    <t>169.3</t>
  </si>
  <si>
    <t>42665675</t>
  </si>
  <si>
    <t>9963095</t>
  </si>
  <si>
    <t>901.2</t>
  </si>
  <si>
    <t>807893</t>
  </si>
  <si>
    <t>1415</t>
  </si>
  <si>
    <t>1371.9</t>
  </si>
  <si>
    <t>6341970</t>
  </si>
  <si>
    <t>67740</t>
  </si>
  <si>
    <t>1630</t>
  </si>
  <si>
    <t>1562.3</t>
  </si>
  <si>
    <t>1574.3</t>
  </si>
  <si>
    <t>1581.9</t>
  </si>
  <si>
    <t>1572.3</t>
  </si>
  <si>
    <t>9549003</t>
  </si>
  <si>
    <t>2411.8</t>
  </si>
  <si>
    <t>2424.2</t>
  </si>
  <si>
    <t>147955694</t>
  </si>
  <si>
    <t>655.2</t>
  </si>
  <si>
    <t>663.4</t>
  </si>
  <si>
    <t>658.7</t>
  </si>
  <si>
    <t>23377339</t>
  </si>
  <si>
    <t>41314</t>
  </si>
  <si>
    <t>32.6</t>
  </si>
  <si>
    <t>262515</t>
  </si>
  <si>
    <t>47127</t>
  </si>
  <si>
    <t>22560</t>
  </si>
  <si>
    <t>214481</t>
  </si>
  <si>
    <t>481781</t>
  </si>
  <si>
    <t>530908</t>
  </si>
  <si>
    <t>644.7</t>
  </si>
  <si>
    <t>635.9</t>
  </si>
  <si>
    <t>635.7</t>
  </si>
  <si>
    <t>44063954</t>
  </si>
  <si>
    <t>161.9</t>
  </si>
  <si>
    <t>160.5</t>
  </si>
  <si>
    <t>54569</t>
  </si>
  <si>
    <t>2751836</t>
  </si>
  <si>
    <t>1512</t>
  </si>
  <si>
    <t>1521.8</t>
  </si>
  <si>
    <t>25887168</t>
  </si>
  <si>
    <t>56.8</t>
  </si>
  <si>
    <t>5926000</t>
  </si>
  <si>
    <t>20183</t>
  </si>
  <si>
    <t>189974</t>
  </si>
  <si>
    <t>2348.6</t>
  </si>
  <si>
    <t>2358.2</t>
  </si>
  <si>
    <t>9655962</t>
  </si>
  <si>
    <t>14393</t>
  </si>
  <si>
    <t>994314</t>
  </si>
  <si>
    <t>78.4</t>
  </si>
  <si>
    <t>1789694</t>
  </si>
  <si>
    <t>195.3</t>
  </si>
  <si>
    <t>208.6</t>
  </si>
  <si>
    <t>206.1</t>
  </si>
  <si>
    <t>4771</t>
  </si>
  <si>
    <t>391790</t>
  </si>
  <si>
    <t>13732876</t>
  </si>
  <si>
    <t>495.6</t>
  </si>
  <si>
    <t>509.9</t>
  </si>
  <si>
    <t>498.3</t>
  </si>
  <si>
    <t>31575871</t>
  </si>
  <si>
    <t>884.6</t>
  </si>
  <si>
    <t>887.9</t>
  </si>
  <si>
    <t>904.7</t>
  </si>
  <si>
    <t>3425867</t>
  </si>
  <si>
    <t>59.4</t>
  </si>
  <si>
    <t>57.9</t>
  </si>
  <si>
    <t>184905</t>
  </si>
  <si>
    <t>656.2</t>
  </si>
  <si>
    <t>1174738</t>
  </si>
  <si>
    <t>275.5</t>
  </si>
  <si>
    <t>320958</t>
  </si>
  <si>
    <t>1035.7</t>
  </si>
  <si>
    <t>1001.7</t>
  </si>
  <si>
    <t>13553972</t>
  </si>
  <si>
    <t>42286</t>
  </si>
  <si>
    <t>239844</t>
  </si>
  <si>
    <t>102699</t>
  </si>
  <si>
    <t>2220.8</t>
  </si>
  <si>
    <t>2235</t>
  </si>
  <si>
    <t>2236.5</t>
  </si>
  <si>
    <t>2131449</t>
  </si>
  <si>
    <t>518.4</t>
  </si>
  <si>
    <t>525.9</t>
  </si>
  <si>
    <t>3567134</t>
  </si>
  <si>
    <t>4702</t>
  </si>
  <si>
    <t>15400000</t>
  </si>
  <si>
    <t>1770248</t>
  </si>
  <si>
    <t>334342</t>
  </si>
  <si>
    <t>444.1</t>
  </si>
  <si>
    <t>444.4</t>
  </si>
  <si>
    <t>438.5</t>
  </si>
  <si>
    <t>15105920</t>
  </si>
  <si>
    <t>385.6</t>
  </si>
  <si>
    <t>388.3</t>
  </si>
  <si>
    <t>380.8</t>
  </si>
  <si>
    <t>2658524</t>
  </si>
  <si>
    <t>120048</t>
  </si>
  <si>
    <t>190.2</t>
  </si>
  <si>
    <t>3350599</t>
  </si>
  <si>
    <t>321.6</t>
  </si>
  <si>
    <t>311.4</t>
  </si>
  <si>
    <t>312.8</t>
  </si>
  <si>
    <t>312.7</t>
  </si>
  <si>
    <t>107422563</t>
  </si>
  <si>
    <t>2187.5</t>
  </si>
  <si>
    <t>2134.4</t>
  </si>
  <si>
    <t>2185.4</t>
  </si>
  <si>
    <t>2159.8</t>
  </si>
  <si>
    <t>2699953</t>
  </si>
  <si>
    <t>1217.9</t>
  </si>
  <si>
    <t>1191.5</t>
  </si>
  <si>
    <t>1199.9</t>
  </si>
  <si>
    <t>1200.1</t>
  </si>
  <si>
    <t>57814204</t>
  </si>
  <si>
    <t>7095</t>
  </si>
  <si>
    <t>7066.9</t>
  </si>
  <si>
    <t>49652357</t>
  </si>
  <si>
    <t>13146</t>
  </si>
  <si>
    <t>2650240</t>
  </si>
  <si>
    <t>1459.1</t>
  </si>
  <si>
    <t>1469.1</t>
  </si>
  <si>
    <t>1406.1</t>
  </si>
  <si>
    <t>1436.8</t>
  </si>
  <si>
    <t>2057693</t>
  </si>
  <si>
    <t>20141</t>
  </si>
  <si>
    <t>47.1</t>
  </si>
  <si>
    <t>2690815</t>
  </si>
  <si>
    <t>1314656</t>
  </si>
  <si>
    <t>19260</t>
  </si>
  <si>
    <t>258.3</t>
  </si>
  <si>
    <t>814161</t>
  </si>
  <si>
    <t>509969</t>
  </si>
  <si>
    <t>323.4</t>
  </si>
  <si>
    <t>3342565</t>
  </si>
  <si>
    <t>38.1</t>
  </si>
  <si>
    <t>3630300</t>
  </si>
  <si>
    <t>51475082</t>
  </si>
  <si>
    <t>17361767</t>
  </si>
  <si>
    <t>2636.7</t>
  </si>
  <si>
    <t>2668</t>
  </si>
  <si>
    <t>2611.9</t>
  </si>
  <si>
    <t>2652.4</t>
  </si>
  <si>
    <t>2654.6</t>
  </si>
  <si>
    <t>5628261</t>
  </si>
  <si>
    <t>2850</t>
  </si>
  <si>
    <t>2692.5</t>
  </si>
  <si>
    <t>2785</t>
  </si>
  <si>
    <t>3595325</t>
  </si>
  <si>
    <t>164.7</t>
  </si>
  <si>
    <t>166.5</t>
  </si>
  <si>
    <t>72361</t>
  </si>
  <si>
    <t>1153119</t>
  </si>
  <si>
    <t>625868</t>
  </si>
  <si>
    <t>1937.2</t>
  </si>
  <si>
    <t>1885</t>
  </si>
  <si>
    <t>1894.8</t>
  </si>
  <si>
    <t>1894.7</t>
  </si>
  <si>
    <t>17954938</t>
  </si>
  <si>
    <t>2689837</t>
  </si>
  <si>
    <t>246.9</t>
  </si>
  <si>
    <t>246.4</t>
  </si>
  <si>
    <t>249.6</t>
  </si>
  <si>
    <t>988501</t>
  </si>
  <si>
    <t>50981250</t>
  </si>
  <si>
    <t>85250</t>
  </si>
  <si>
    <t>536257</t>
  </si>
  <si>
    <t>482130</t>
  </si>
  <si>
    <t>1105.2</t>
  </si>
  <si>
    <t>1087.4</t>
  </si>
  <si>
    <t>21357440</t>
  </si>
  <si>
    <t>308.5</t>
  </si>
  <si>
    <t>10203325</t>
  </si>
  <si>
    <t>1609426</t>
  </si>
  <si>
    <t>93000</t>
  </si>
  <si>
    <t>166810</t>
  </si>
  <si>
    <t>3718413</t>
  </si>
  <si>
    <t>3434.2</t>
  </si>
  <si>
    <t>3365</t>
  </si>
  <si>
    <t>3374.9</t>
  </si>
  <si>
    <t>3380.4</t>
  </si>
  <si>
    <t>2367445</t>
  </si>
  <si>
    <t>721.9</t>
  </si>
  <si>
    <t>59141016</t>
  </si>
  <si>
    <t>337680</t>
  </si>
  <si>
    <t>258109</t>
  </si>
  <si>
    <t>264.5</t>
  </si>
  <si>
    <t>270.7</t>
  </si>
  <si>
    <t>619925</t>
  </si>
  <si>
    <t>86902</t>
  </si>
  <si>
    <t>284046</t>
  </si>
  <si>
    <t>4879622</t>
  </si>
  <si>
    <t>126847608</t>
  </si>
  <si>
    <t>400.2</t>
  </si>
  <si>
    <t>393.2</t>
  </si>
  <si>
    <t>14496072</t>
  </si>
  <si>
    <t>9353487</t>
  </si>
  <si>
    <t>318.2</t>
  </si>
  <si>
    <t>12821916</t>
  </si>
  <si>
    <t>50.9</t>
  </si>
  <si>
    <t>7052</t>
  </si>
  <si>
    <t>334.2</t>
  </si>
  <si>
    <t>5464716</t>
  </si>
  <si>
    <t>1527</t>
  </si>
  <si>
    <t>5087791</t>
  </si>
  <si>
    <t>547.5</t>
  </si>
  <si>
    <t>21450</t>
  </si>
  <si>
    <t>76196</t>
  </si>
  <si>
    <t>220.6</t>
  </si>
  <si>
    <t>4110965</t>
  </si>
  <si>
    <t>562.2</t>
  </si>
  <si>
    <t>8256456</t>
  </si>
  <si>
    <t>1490516</t>
  </si>
  <si>
    <t>239741</t>
  </si>
  <si>
    <t>1812</t>
  </si>
  <si>
    <t>907.2</t>
  </si>
  <si>
    <t>885.9</t>
  </si>
  <si>
    <t>13483650</t>
  </si>
  <si>
    <t>814.1</t>
  </si>
  <si>
    <t>822</t>
  </si>
  <si>
    <t>815.7</t>
  </si>
  <si>
    <t>15080949</t>
  </si>
  <si>
    <t>311921</t>
  </si>
  <si>
    <t>10405</t>
  </si>
  <si>
    <t>208.5</t>
  </si>
  <si>
    <t>51652</t>
  </si>
  <si>
    <t>8524</t>
  </si>
  <si>
    <t>38296</t>
  </si>
  <si>
    <t>6614</t>
  </si>
  <si>
    <t>71987</t>
  </si>
  <si>
    <t>832761</t>
  </si>
  <si>
    <t>81077</t>
  </si>
  <si>
    <t>17039</t>
  </si>
  <si>
    <t>271023</t>
  </si>
  <si>
    <t>70188</t>
  </si>
  <si>
    <t>659.3</t>
  </si>
  <si>
    <t>694</t>
  </si>
  <si>
    <t>506900</t>
  </si>
  <si>
    <t>7877</t>
  </si>
  <si>
    <t>125896</t>
  </si>
  <si>
    <t>14451</t>
  </si>
  <si>
    <t>20654</t>
  </si>
  <si>
    <t>30294</t>
  </si>
  <si>
    <t>15105</t>
  </si>
  <si>
    <t>20144.7</t>
  </si>
  <si>
    <t>19128.7</t>
  </si>
  <si>
    <t>19781.6</t>
  </si>
  <si>
    <t>19780</t>
  </si>
  <si>
    <t>389131544</t>
  </si>
  <si>
    <t>1079410</t>
  </si>
  <si>
    <t>288518</t>
  </si>
  <si>
    <t>1498396</t>
  </si>
  <si>
    <t>468.9</t>
  </si>
  <si>
    <t>859580</t>
  </si>
  <si>
    <t>1211390</t>
  </si>
  <si>
    <t>339.3</t>
  </si>
  <si>
    <t>807804</t>
  </si>
  <si>
    <t>1548215</t>
  </si>
  <si>
    <t>982.8</t>
  </si>
  <si>
    <t>1016.6</t>
  </si>
  <si>
    <t>1018.7</t>
  </si>
  <si>
    <t>1003.6</t>
  </si>
  <si>
    <t>1019.1</t>
  </si>
  <si>
    <t>1833986</t>
  </si>
  <si>
    <t>1368.4</t>
  </si>
  <si>
    <t>17820090</t>
  </si>
  <si>
    <t>1730740</t>
  </si>
  <si>
    <t>125304</t>
  </si>
  <si>
    <t>1394055</t>
  </si>
  <si>
    <t>1178.5</t>
  </si>
  <si>
    <t>1183.4</t>
  </si>
  <si>
    <t>59873349</t>
  </si>
  <si>
    <t>22952611</t>
  </si>
  <si>
    <t>219.7</t>
  </si>
  <si>
    <t>215.2</t>
  </si>
  <si>
    <t>1407832</t>
  </si>
  <si>
    <t>18870</t>
  </si>
  <si>
    <t>3850000</t>
  </si>
  <si>
    <t>175094</t>
  </si>
  <si>
    <t>595.3</t>
  </si>
  <si>
    <t>581.6</t>
  </si>
  <si>
    <t>13431254</t>
  </si>
  <si>
    <t>860.5</t>
  </si>
  <si>
    <t>3906026</t>
  </si>
  <si>
    <t>32973</t>
  </si>
  <si>
    <t>1889.5</t>
  </si>
  <si>
    <t>39747266</t>
  </si>
  <si>
    <t>121569</t>
  </si>
  <si>
    <t>3845</t>
  </si>
  <si>
    <t>3720.2</t>
  </si>
  <si>
    <t>3726.1</t>
  </si>
  <si>
    <t>3726.2</t>
  </si>
  <si>
    <t>110579643</t>
  </si>
  <si>
    <t>213.5</t>
  </si>
  <si>
    <t>218.3</t>
  </si>
  <si>
    <t>1832005</t>
  </si>
  <si>
    <t>100853</t>
  </si>
  <si>
    <t>2451.1</t>
  </si>
  <si>
    <t>2345</t>
  </si>
  <si>
    <t>2339.1</t>
  </si>
  <si>
    <t>282106322</t>
  </si>
  <si>
    <t>1744488</t>
  </si>
  <si>
    <t>2730.7</t>
  </si>
  <si>
    <t>2734.5</t>
  </si>
  <si>
    <t>2672.1</t>
  </si>
  <si>
    <t>2688.4</t>
  </si>
  <si>
    <t>2756.2</t>
  </si>
  <si>
    <t>2687.9</t>
  </si>
  <si>
    <t>406249326</t>
  </si>
  <si>
    <t>1338</t>
  </si>
  <si>
    <t>1349.4</t>
  </si>
  <si>
    <t>11424724</t>
  </si>
  <si>
    <t>56735</t>
  </si>
  <si>
    <t>1780346</t>
  </si>
  <si>
    <t>132.9</t>
  </si>
  <si>
    <t>8161</t>
  </si>
  <si>
    <t>134.3</t>
  </si>
  <si>
    <t>135.3</t>
  </si>
  <si>
    <t>4271353</t>
  </si>
  <si>
    <t>53.3</t>
  </si>
  <si>
    <t>9972242</t>
  </si>
  <si>
    <t>1915</t>
  </si>
  <si>
    <t>1927.5</t>
  </si>
  <si>
    <t>6846931</t>
  </si>
  <si>
    <t>2421772</t>
  </si>
  <si>
    <t>4548785</t>
  </si>
  <si>
    <t>1239</t>
  </si>
  <si>
    <t>12129</t>
  </si>
  <si>
    <t>796.9</t>
  </si>
  <si>
    <t>796.7</t>
  </si>
  <si>
    <t>1282836</t>
  </si>
  <si>
    <t>1404.1</t>
  </si>
  <si>
    <t>1380.5</t>
  </si>
  <si>
    <t>1379.9</t>
  </si>
  <si>
    <t>19231989</t>
  </si>
  <si>
    <t>588.4</t>
  </si>
  <si>
    <t>3708083</t>
  </si>
  <si>
    <t>2326332</t>
  </si>
  <si>
    <t>18750</t>
  </si>
  <si>
    <t>74256645</t>
  </si>
  <si>
    <t>1099.3</t>
  </si>
  <si>
    <t>1125.7</t>
  </si>
  <si>
    <t>1104</t>
  </si>
  <si>
    <t>1583064</t>
  </si>
  <si>
    <t>1289.3</t>
  </si>
  <si>
    <t>1295.3</t>
  </si>
  <si>
    <t>1294.5</t>
  </si>
  <si>
    <t>156657059</t>
  </si>
  <si>
    <t>675.4</t>
  </si>
  <si>
    <t>662.1</t>
  </si>
  <si>
    <t>659.6</t>
  </si>
  <si>
    <t>675.9</t>
  </si>
  <si>
    <t>5358975</t>
  </si>
  <si>
    <t>16120965</t>
  </si>
  <si>
    <t>1257650</t>
  </si>
  <si>
    <t>134.4</t>
  </si>
  <si>
    <t>440116</t>
  </si>
  <si>
    <t>235.4</t>
  </si>
  <si>
    <t>237.3</t>
  </si>
  <si>
    <t>238.8</t>
  </si>
  <si>
    <t>359291</t>
  </si>
  <si>
    <t>343.4</t>
  </si>
  <si>
    <t>21909680</t>
  </si>
  <si>
    <t>362.4</t>
  </si>
  <si>
    <t>1163328</t>
  </si>
  <si>
    <t>690719</t>
  </si>
  <si>
    <t>289324</t>
  </si>
  <si>
    <t>1501.1</t>
  </si>
  <si>
    <t>1457.8</t>
  </si>
  <si>
    <t>5560579</t>
  </si>
  <si>
    <t>729.7</t>
  </si>
  <si>
    <t>12313487</t>
  </si>
  <si>
    <t>48199550</t>
  </si>
  <si>
    <t>1841.2</t>
  </si>
  <si>
    <t>1937.9</t>
  </si>
  <si>
    <t>1907.9</t>
  </si>
  <si>
    <t>3449231</t>
  </si>
  <si>
    <t>167314</t>
  </si>
  <si>
    <t>1103</t>
  </si>
  <si>
    <t>1124.3</t>
  </si>
  <si>
    <t>7929170</t>
  </si>
  <si>
    <t>7262.5</t>
  </si>
  <si>
    <t>6759.7</t>
  </si>
  <si>
    <t>7130.2</t>
  </si>
  <si>
    <t>7197.5</t>
  </si>
  <si>
    <t>7158</t>
  </si>
  <si>
    <t>15085055</t>
  </si>
  <si>
    <t>16268313</t>
  </si>
  <si>
    <t>509</t>
  </si>
  <si>
    <t>498.4</t>
  </si>
  <si>
    <t>106273702</t>
  </si>
  <si>
    <t>1439968</t>
  </si>
  <si>
    <t>1115.8</t>
  </si>
  <si>
    <t>1133.1</t>
  </si>
  <si>
    <t>311146138</t>
  </si>
  <si>
    <t>124257</t>
  </si>
  <si>
    <t>260.9</t>
  </si>
  <si>
    <t>3851131</t>
  </si>
  <si>
    <t>2057250</t>
  </si>
  <si>
    <t>282960</t>
  </si>
  <si>
    <t>1228.8</t>
  </si>
  <si>
    <t>1236.8</t>
  </si>
  <si>
    <t>17398915</t>
  </si>
  <si>
    <t>532</t>
  </si>
  <si>
    <t>537.2</t>
  </si>
  <si>
    <t>545.5</t>
  </si>
  <si>
    <t>10891211</t>
  </si>
  <si>
    <t>14434355</t>
  </si>
  <si>
    <t>10686673</t>
  </si>
  <si>
    <t>151.4</t>
  </si>
  <si>
    <t>677324</t>
  </si>
  <si>
    <t>944.1</t>
  </si>
  <si>
    <t>930.3</t>
  </si>
  <si>
    <t>942.8</t>
  </si>
  <si>
    <t>9160369</t>
  </si>
  <si>
    <t>452.5</t>
  </si>
  <si>
    <t>441.5</t>
  </si>
  <si>
    <t>451.2</t>
  </si>
  <si>
    <t>453.7</t>
  </si>
  <si>
    <t>137069060</t>
  </si>
  <si>
    <t>1416.9</t>
  </si>
  <si>
    <t>1308.5</t>
  </si>
  <si>
    <t>1394.1</t>
  </si>
  <si>
    <t>1402</t>
  </si>
  <si>
    <t>1392.2</t>
  </si>
  <si>
    <t>12330545</t>
  </si>
  <si>
    <t>745.7</t>
  </si>
  <si>
    <t>745.8</t>
  </si>
  <si>
    <t>8578650</t>
  </si>
  <si>
    <t>635760</t>
  </si>
  <si>
    <t>217.1</t>
  </si>
  <si>
    <t>218.7</t>
  </si>
  <si>
    <t>217.8</t>
  </si>
  <si>
    <t>5960626</t>
  </si>
  <si>
    <t>1269</t>
  </si>
  <si>
    <t>1260.7</t>
  </si>
  <si>
    <t>1270.4</t>
  </si>
  <si>
    <t>1260.9</t>
  </si>
  <si>
    <t>481038</t>
  </si>
  <si>
    <t>1131</t>
  </si>
  <si>
    <t>1133.9</t>
  </si>
  <si>
    <t>1135</t>
  </si>
  <si>
    <t>1168.6</t>
  </si>
  <si>
    <t>19597489</t>
  </si>
  <si>
    <t>316.6</t>
  </si>
  <si>
    <t>321.5</t>
  </si>
  <si>
    <t>317.8</t>
  </si>
  <si>
    <t>317.9</t>
  </si>
  <si>
    <t>1101770230</t>
  </si>
  <si>
    <t>1032.8</t>
  </si>
  <si>
    <t>1039.3</t>
  </si>
  <si>
    <t>1038.8</t>
  </si>
  <si>
    <t>14144022</t>
  </si>
  <si>
    <t>943.3</t>
  </si>
  <si>
    <t>948.5</t>
  </si>
  <si>
    <t>2891379</t>
  </si>
  <si>
    <t>569901</t>
  </si>
  <si>
    <t>269.9</t>
  </si>
  <si>
    <t>30789949</t>
  </si>
  <si>
    <t>1370</t>
  </si>
  <si>
    <t>1373</t>
  </si>
  <si>
    <t>1376.5</t>
  </si>
  <si>
    <t>999083</t>
  </si>
  <si>
    <t>14898121</t>
  </si>
  <si>
    <t>185560</t>
  </si>
  <si>
    <t>1761615</t>
  </si>
  <si>
    <t>988</t>
  </si>
  <si>
    <t>1681229</t>
  </si>
  <si>
    <t>35999622</t>
  </si>
  <si>
    <t>3390251</t>
  </si>
  <si>
    <t>1835.5</t>
  </si>
  <si>
    <t>1772.1</t>
  </si>
  <si>
    <t>1775</t>
  </si>
  <si>
    <t>1791</t>
  </si>
  <si>
    <t>1623463</t>
  </si>
  <si>
    <t>2360.7</t>
  </si>
  <si>
    <t>2403</t>
  </si>
  <si>
    <t>2339.9</t>
  </si>
  <si>
    <t>2382.8</t>
  </si>
  <si>
    <t>34488643</t>
  </si>
  <si>
    <t>464.1</t>
  </si>
  <si>
    <t>13546424</t>
  </si>
  <si>
    <t>337.4</t>
  </si>
  <si>
    <t>336.1</t>
  </si>
  <si>
    <t>17278293</t>
  </si>
  <si>
    <t>430.6</t>
  </si>
  <si>
    <t>420.3</t>
  </si>
  <si>
    <t>421.2</t>
  </si>
  <si>
    <t>430.5</t>
  </si>
  <si>
    <t>1593535</t>
  </si>
  <si>
    <t>276512</t>
  </si>
  <si>
    <t>165500</t>
  </si>
  <si>
    <t>625800</t>
  </si>
  <si>
    <t>150.4</t>
  </si>
  <si>
    <t>53623</t>
  </si>
  <si>
    <t>1415.5</t>
  </si>
  <si>
    <t>1423.2</t>
  </si>
  <si>
    <t>1413.6</t>
  </si>
  <si>
    <t>11795356</t>
  </si>
  <si>
    <t>1010.4</t>
  </si>
  <si>
    <t>3635842</t>
  </si>
  <si>
    <t>1058580</t>
  </si>
  <si>
    <t>1287.3</t>
  </si>
  <si>
    <t>1285.4</t>
  </si>
  <si>
    <t>1252.6</t>
  </si>
  <si>
    <t>1706775</t>
  </si>
  <si>
    <t>8356430</t>
  </si>
  <si>
    <t>174.7</t>
  </si>
  <si>
    <t>55991109</t>
  </si>
  <si>
    <t>2968497</t>
  </si>
  <si>
    <t>447600</t>
  </si>
  <si>
    <t>671.1</t>
  </si>
  <si>
    <t>651.6</t>
  </si>
  <si>
    <t>651.8</t>
  </si>
  <si>
    <t>25508819</t>
  </si>
  <si>
    <t>43400</t>
  </si>
  <si>
    <t>234.5</t>
  </si>
  <si>
    <t>238.1</t>
  </si>
  <si>
    <t>458575</t>
  </si>
  <si>
    <t>839.1</t>
  </si>
  <si>
    <t>842.6</t>
  </si>
  <si>
    <t>31243236</t>
  </si>
  <si>
    <t>139550</t>
  </si>
  <si>
    <t>20335</t>
  </si>
  <si>
    <t>1644</t>
  </si>
  <si>
    <t>489700</t>
  </si>
  <si>
    <t>237389</t>
  </si>
  <si>
    <t>230.8</t>
  </si>
  <si>
    <t>79137634</t>
  </si>
  <si>
    <t>6148529</t>
  </si>
  <si>
    <t>1324.4</t>
  </si>
  <si>
    <t>1346.4</t>
  </si>
  <si>
    <t>1361.3</t>
  </si>
  <si>
    <t>36929278</t>
  </si>
  <si>
    <t>325.4</t>
  </si>
  <si>
    <t>131977</t>
  </si>
  <si>
    <t>11287134</t>
  </si>
  <si>
    <t>1901</t>
  </si>
  <si>
    <t>1834.8</t>
  </si>
  <si>
    <t>1839.6</t>
  </si>
  <si>
    <t>1899.4</t>
  </si>
  <si>
    <t>1835.1</t>
  </si>
  <si>
    <t>37620333</t>
  </si>
  <si>
    <t>1183725</t>
  </si>
  <si>
    <t>1278</t>
  </si>
  <si>
    <t>1276.2</t>
  </si>
  <si>
    <t>1253.1</t>
  </si>
  <si>
    <t>364281925</t>
  </si>
  <si>
    <t>323.9</t>
  </si>
  <si>
    <t>324.6</t>
  </si>
  <si>
    <t>326.2</t>
  </si>
  <si>
    <t>323.8</t>
  </si>
  <si>
    <t>652881</t>
  </si>
  <si>
    <t>431.3</t>
  </si>
  <si>
    <t>419.7</t>
  </si>
  <si>
    <t>423.1</t>
  </si>
  <si>
    <t>424.9</t>
  </si>
  <si>
    <t>5518977</t>
  </si>
  <si>
    <t>201050</t>
  </si>
  <si>
    <t>15300</t>
  </si>
  <si>
    <t>693.5</t>
  </si>
  <si>
    <t>696.5</t>
  </si>
  <si>
    <t>2016349</t>
  </si>
  <si>
    <t>6338212</t>
  </si>
  <si>
    <t>86.1</t>
  </si>
  <si>
    <t>6434735</t>
  </si>
  <si>
    <t>442.9</t>
  </si>
  <si>
    <t>436.1</t>
  </si>
  <si>
    <t>443.4</t>
  </si>
  <si>
    <t>9822238</t>
  </si>
  <si>
    <t>1896</t>
  </si>
  <si>
    <t>1845.1</t>
  </si>
  <si>
    <t>1834.3</t>
  </si>
  <si>
    <t>1891.7</t>
  </si>
  <si>
    <t>1843.1</t>
  </si>
  <si>
    <t>8776504</t>
  </si>
  <si>
    <t>16949349</t>
  </si>
  <si>
    <t>2753.6</t>
  </si>
  <si>
    <t>2801.8</t>
  </si>
  <si>
    <t>9103438</t>
  </si>
  <si>
    <t>404.9</t>
  </si>
  <si>
    <t>584243</t>
  </si>
  <si>
    <t>518</t>
  </si>
  <si>
    <t>534.5</t>
  </si>
  <si>
    <t>68642858</t>
  </si>
  <si>
    <t>1280.4</t>
  </si>
  <si>
    <t>78111</t>
  </si>
  <si>
    <t>86.3</t>
  </si>
  <si>
    <t>4034932</t>
  </si>
  <si>
    <t>152542</t>
  </si>
  <si>
    <t>1669</t>
  </si>
  <si>
    <t>1677</t>
  </si>
  <si>
    <t>4089851</t>
  </si>
  <si>
    <t>1164.2</t>
  </si>
  <si>
    <t>1143.9</t>
  </si>
  <si>
    <t>1485039</t>
  </si>
  <si>
    <t>844.2</t>
  </si>
  <si>
    <t>840.7</t>
  </si>
  <si>
    <t>842.2</t>
  </si>
  <si>
    <t>3724123</t>
  </si>
  <si>
    <t>2569.4</t>
  </si>
  <si>
    <t>2591</t>
  </si>
  <si>
    <t>2483.2</t>
  </si>
  <si>
    <t>2557.5</t>
  </si>
  <si>
    <t>2505.3</t>
  </si>
  <si>
    <t>65324140</t>
  </si>
  <si>
    <t>252676</t>
  </si>
  <si>
    <t>655.4</t>
  </si>
  <si>
    <t>2024810</t>
  </si>
  <si>
    <t>146702</t>
  </si>
  <si>
    <t>728783</t>
  </si>
  <si>
    <t>246.8</t>
  </si>
  <si>
    <t>326473</t>
  </si>
  <si>
    <t>341839</t>
  </si>
  <si>
    <t>443.9</t>
  </si>
  <si>
    <t>8191971</t>
  </si>
  <si>
    <t>287.8</t>
  </si>
  <si>
    <t>283.9</t>
  </si>
  <si>
    <t>231615</t>
  </si>
  <si>
    <t>200000</t>
  </si>
  <si>
    <t>134.9</t>
  </si>
  <si>
    <t>4530545</t>
  </si>
  <si>
    <t>4039107</t>
  </si>
  <si>
    <t>5.8</t>
  </si>
  <si>
    <t>1196399</t>
  </si>
  <si>
    <t>8436553</t>
  </si>
  <si>
    <t>47144</t>
  </si>
  <si>
    <t>258.4</t>
  </si>
  <si>
    <t>24755790</t>
  </si>
  <si>
    <t>43.2</t>
  </si>
  <si>
    <t>707465</t>
  </si>
  <si>
    <t>784.5</t>
  </si>
  <si>
    <t>6347793</t>
  </si>
  <si>
    <t>61.4</t>
  </si>
  <si>
    <t>61.2</t>
  </si>
  <si>
    <t>90020</t>
  </si>
  <si>
    <t>377.4</t>
  </si>
  <si>
    <t>383.3</t>
  </si>
  <si>
    <t>383.1</t>
  </si>
  <si>
    <t>384.4</t>
  </si>
  <si>
    <t>149409</t>
  </si>
  <si>
    <t>1908680</t>
  </si>
  <si>
    <t>38.3</t>
  </si>
  <si>
    <t>211568</t>
  </si>
  <si>
    <t>193378</t>
  </si>
  <si>
    <t>438723</t>
  </si>
  <si>
    <t>2986252</t>
  </si>
  <si>
    <t>555.7</t>
  </si>
  <si>
    <t>575.1</t>
  </si>
  <si>
    <t>17733219</t>
  </si>
  <si>
    <t>66.3</t>
  </si>
  <si>
    <t>3395339</t>
  </si>
  <si>
    <t>12299211</t>
  </si>
  <si>
    <t>4271720</t>
  </si>
  <si>
    <t>12379979</t>
  </si>
  <si>
    <t>803565</t>
  </si>
  <si>
    <t>3.2</t>
  </si>
  <si>
    <t>62080</t>
  </si>
  <si>
    <t>153.2</t>
  </si>
  <si>
    <t>241644</t>
  </si>
  <si>
    <t>53.4</t>
  </si>
  <si>
    <t>20125</t>
  </si>
  <si>
    <t>117994102</t>
  </si>
  <si>
    <t>4317000</t>
  </si>
  <si>
    <t>1385552</t>
  </si>
  <si>
    <t>476.4</t>
  </si>
  <si>
    <t>479.5</t>
  </si>
  <si>
    <t>493.9</t>
  </si>
  <si>
    <t>19265456</t>
  </si>
  <si>
    <t>73.4</t>
  </si>
  <si>
    <t>440400</t>
  </si>
  <si>
    <t>67000</t>
  </si>
  <si>
    <t>259.9</t>
  </si>
  <si>
    <t>266.8</t>
  </si>
  <si>
    <t>7356161</t>
  </si>
  <si>
    <t>1520</t>
  </si>
  <si>
    <t>1526.1</t>
  </si>
  <si>
    <t>1498.4</t>
  </si>
  <si>
    <t>1507.8</t>
  </si>
  <si>
    <t>3313826</t>
  </si>
  <si>
    <t>705.6</t>
  </si>
  <si>
    <t>688.7</t>
  </si>
  <si>
    <t>624591</t>
  </si>
  <si>
    <t>885.1</t>
  </si>
  <si>
    <t>71407750</t>
  </si>
  <si>
    <t>2839.7</t>
  </si>
  <si>
    <t>2838.3</t>
  </si>
  <si>
    <t>3559800</t>
  </si>
  <si>
    <t>1295.5</t>
  </si>
  <si>
    <t>1271.2</t>
  </si>
  <si>
    <t>3723108</t>
  </si>
  <si>
    <t>469.1</t>
  </si>
  <si>
    <t>478.5</t>
  </si>
  <si>
    <t>70701027</t>
  </si>
  <si>
    <t>125348965</t>
  </si>
  <si>
    <t>186116</t>
  </si>
  <si>
    <t>2462.6</t>
  </si>
  <si>
    <t>2463.2</t>
  </si>
  <si>
    <t>2390.1</t>
  </si>
  <si>
    <t>6077402</t>
  </si>
  <si>
    <t>738</t>
  </si>
  <si>
    <t>732.6</t>
  </si>
  <si>
    <t>733.5</t>
  </si>
  <si>
    <t>1771057</t>
  </si>
  <si>
    <t>751.6</t>
  </si>
  <si>
    <t>736</t>
  </si>
  <si>
    <t>735.3</t>
  </si>
  <si>
    <t>758.7</t>
  </si>
  <si>
    <t>8414336</t>
  </si>
  <si>
    <t>393952</t>
  </si>
  <si>
    <t>159280</t>
  </si>
  <si>
    <t>5485680</t>
  </si>
  <si>
    <t>673.3</t>
  </si>
  <si>
    <t>281980</t>
  </si>
  <si>
    <t>489600</t>
  </si>
  <si>
    <t>2207842</t>
  </si>
  <si>
    <t>17201</t>
  </si>
  <si>
    <t>347460</t>
  </si>
  <si>
    <t>309.8</t>
  </si>
  <si>
    <t>317.7</t>
  </si>
  <si>
    <t>309.4</t>
  </si>
  <si>
    <t>4422189</t>
  </si>
  <si>
    <t>82495</t>
  </si>
  <si>
    <t>3467228</t>
  </si>
  <si>
    <t>26.4</t>
  </si>
  <si>
    <t>396692</t>
  </si>
  <si>
    <t>68.2</t>
  </si>
  <si>
    <t>1207606</t>
  </si>
  <si>
    <t>91.9</t>
  </si>
  <si>
    <t>2478422</t>
  </si>
  <si>
    <t>113.7</t>
  </si>
  <si>
    <t>371219</t>
  </si>
  <si>
    <t>754.1</t>
  </si>
  <si>
    <t>727.9</t>
  </si>
  <si>
    <t>56729919</t>
  </si>
  <si>
    <t>13405</t>
  </si>
  <si>
    <t>245590</t>
  </si>
  <si>
    <t>101.3</t>
  </si>
  <si>
    <t>264820</t>
  </si>
  <si>
    <t>192.9</t>
  </si>
  <si>
    <t>111678</t>
  </si>
  <si>
    <t>212.5</t>
  </si>
  <si>
    <t>980037</t>
  </si>
  <si>
    <t>11250457</t>
  </si>
  <si>
    <t>3416592</t>
  </si>
  <si>
    <t>7858080</t>
  </si>
  <si>
    <t>1338989</t>
  </si>
  <si>
    <t>1017090</t>
  </si>
  <si>
    <t>177500</t>
  </si>
  <si>
    <t>422.2</t>
  </si>
  <si>
    <t>424.6</t>
  </si>
  <si>
    <t>425.9</t>
  </si>
  <si>
    <t>4391854</t>
  </si>
  <si>
    <t>496.5</t>
  </si>
  <si>
    <t>4667100</t>
  </si>
  <si>
    <t>319.6</t>
  </si>
  <si>
    <t>331.3</t>
  </si>
  <si>
    <t>780141</t>
  </si>
  <si>
    <t>412.7</t>
  </si>
  <si>
    <t>407.6</t>
  </si>
  <si>
    <t>284641</t>
  </si>
  <si>
    <t>457306</t>
  </si>
  <si>
    <t>176500</t>
  </si>
  <si>
    <t>122.6</t>
  </si>
  <si>
    <t>1120480</t>
  </si>
  <si>
    <t>39305</t>
  </si>
  <si>
    <t>9747</t>
  </si>
  <si>
    <t>152.3</t>
  </si>
  <si>
    <t>153.3</t>
  </si>
  <si>
    <t>507000</t>
  </si>
  <si>
    <t>91.3</t>
  </si>
  <si>
    <t>971700</t>
  </si>
  <si>
    <t>21721000</t>
  </si>
  <si>
    <t>239.8</t>
  </si>
  <si>
    <t>223.8</t>
  </si>
  <si>
    <t>65424700</t>
  </si>
  <si>
    <t>3253920</t>
  </si>
  <si>
    <t>429600</t>
  </si>
  <si>
    <t>127.8</t>
  </si>
  <si>
    <t>6376624</t>
  </si>
  <si>
    <t>339986</t>
  </si>
  <si>
    <t>665177</t>
  </si>
  <si>
    <t>188.6</t>
  </si>
  <si>
    <t>15463131</t>
  </si>
  <si>
    <t>466042</t>
  </si>
  <si>
    <t>218676</t>
  </si>
  <si>
    <t>8024845</t>
  </si>
  <si>
    <t>217534</t>
  </si>
  <si>
    <t>631.2</t>
  </si>
  <si>
    <t>688.1</t>
  </si>
  <si>
    <t>18394376</t>
  </si>
  <si>
    <t>126.7</t>
  </si>
  <si>
    <t>4863</t>
  </si>
  <si>
    <t>262.4</t>
  </si>
  <si>
    <t>256.1</t>
  </si>
  <si>
    <t>257.1</t>
  </si>
  <si>
    <t>266.2</t>
  </si>
  <si>
    <t>14365561</t>
  </si>
  <si>
    <t>6855136</t>
  </si>
  <si>
    <t>799.5</t>
  </si>
  <si>
    <t>809.6</t>
  </si>
  <si>
    <t>792.8</t>
  </si>
  <si>
    <t>798.4</t>
  </si>
  <si>
    <t>20340334</t>
  </si>
  <si>
    <t>1389.9</t>
  </si>
  <si>
    <t>1406.5</t>
  </si>
  <si>
    <t>1400</t>
  </si>
  <si>
    <t>31412909</t>
  </si>
  <si>
    <t>109250000</t>
  </si>
  <si>
    <t>681.8</t>
  </si>
  <si>
    <t>684.8</t>
  </si>
  <si>
    <t>649.6</t>
  </si>
  <si>
    <t>687.6</t>
  </si>
  <si>
    <t>9726435</t>
  </si>
  <si>
    <t>576.7</t>
  </si>
  <si>
    <t>576.9</t>
  </si>
  <si>
    <t>562.6</t>
  </si>
  <si>
    <t>23646970</t>
  </si>
  <si>
    <t>6233.5</t>
  </si>
  <si>
    <t>6197.5</t>
  </si>
  <si>
    <t>200252721</t>
  </si>
  <si>
    <t>97937</t>
  </si>
  <si>
    <t>27.4</t>
  </si>
  <si>
    <t>9713</t>
  </si>
  <si>
    <t>148.6</t>
  </si>
  <si>
    <t>148.8</t>
  </si>
  <si>
    <t>7152198</t>
  </si>
  <si>
    <t>202.9</t>
  </si>
  <si>
    <t>92035</t>
  </si>
  <si>
    <t>658.9</t>
  </si>
  <si>
    <t>655.1</t>
  </si>
  <si>
    <t>880267</t>
  </si>
  <si>
    <t>130331</t>
  </si>
  <si>
    <t>535236</t>
  </si>
  <si>
    <t>5755001</t>
  </si>
  <si>
    <t>1189540</t>
  </si>
  <si>
    <t>453.5</t>
  </si>
  <si>
    <t>455.6</t>
  </si>
  <si>
    <t>456.5</t>
  </si>
  <si>
    <t>13597166</t>
  </si>
  <si>
    <t>361.6</t>
  </si>
  <si>
    <t>5273493</t>
  </si>
  <si>
    <t>3295024</t>
  </si>
  <si>
    <t>405.7</t>
  </si>
  <si>
    <t>391.2</t>
  </si>
  <si>
    <t>406.4</t>
  </si>
  <si>
    <t>392.3</t>
  </si>
  <si>
    <t>1752388</t>
  </si>
  <si>
    <t>1249.4</t>
  </si>
  <si>
    <t>1571655</t>
  </si>
  <si>
    <t>830.5</t>
  </si>
  <si>
    <t>7304100</t>
  </si>
  <si>
    <t>46238</t>
  </si>
  <si>
    <t>9233115</t>
  </si>
  <si>
    <t>410827</t>
  </si>
  <si>
    <t>73.9</t>
  </si>
  <si>
    <t>2398630</t>
  </si>
  <si>
    <t>577.9</t>
  </si>
  <si>
    <t>574.9</t>
  </si>
  <si>
    <t>1937044</t>
  </si>
  <si>
    <t>136159</t>
  </si>
  <si>
    <t>1110.3</t>
  </si>
  <si>
    <t>1054.1</t>
  </si>
  <si>
    <t>111089297</t>
  </si>
  <si>
    <t>185.8</t>
  </si>
  <si>
    <t>2135066</t>
  </si>
  <si>
    <t>58.9</t>
  </si>
  <si>
    <t>1664784</t>
  </si>
  <si>
    <t>788.9</t>
  </si>
  <si>
    <t>759.5</t>
  </si>
  <si>
    <t>163063</t>
  </si>
  <si>
    <t>55.7</t>
  </si>
  <si>
    <t>190043</t>
  </si>
  <si>
    <t>275375</t>
  </si>
  <si>
    <t>46440</t>
  </si>
  <si>
    <t>7169770</t>
  </si>
  <si>
    <t>834.7</t>
  </si>
  <si>
    <t>823.6</t>
  </si>
  <si>
    <t>14976425</t>
  </si>
  <si>
    <t>100072</t>
  </si>
  <si>
    <t>342000</t>
  </si>
  <si>
    <t>388</t>
  </si>
  <si>
    <t>369.5</t>
  </si>
  <si>
    <t>379.3</t>
  </si>
  <si>
    <t>6968474</t>
  </si>
  <si>
    <t>8.3</t>
  </si>
  <si>
    <t>59615</t>
  </si>
  <si>
    <t>17645300</t>
  </si>
  <si>
    <t>186640</t>
  </si>
  <si>
    <t>129191</t>
  </si>
  <si>
    <t>23374950</t>
  </si>
  <si>
    <t>1621639</t>
  </si>
  <si>
    <t>99.5</t>
  </si>
  <si>
    <t>1227523</t>
  </si>
  <si>
    <t>511.9</t>
  </si>
  <si>
    <t>512.4</t>
  </si>
  <si>
    <t>4497225</t>
  </si>
  <si>
    <t>3826612</t>
  </si>
  <si>
    <t>22160</t>
  </si>
  <si>
    <t>1516875</t>
  </si>
  <si>
    <t>7852605</t>
  </si>
  <si>
    <t>494.6</t>
  </si>
  <si>
    <t>3836830</t>
  </si>
  <si>
    <t>562097</t>
  </si>
  <si>
    <t>627.4</t>
  </si>
  <si>
    <t>675.5</t>
  </si>
  <si>
    <t>668.7</t>
  </si>
  <si>
    <t>1879571</t>
  </si>
  <si>
    <t>357160</t>
  </si>
  <si>
    <t>962674</t>
  </si>
  <si>
    <t>10150840</t>
  </si>
  <si>
    <t>114.1</t>
  </si>
  <si>
    <t>294345</t>
  </si>
  <si>
    <t>336.2</t>
  </si>
  <si>
    <t>379781</t>
  </si>
  <si>
    <t>3591</t>
  </si>
  <si>
    <t>410952</t>
  </si>
  <si>
    <t>975874</t>
  </si>
  <si>
    <t>473620</t>
  </si>
  <si>
    <t>571.5</t>
  </si>
  <si>
    <t>9137900</t>
  </si>
  <si>
    <t>9509498</t>
  </si>
  <si>
    <t>211.7</t>
  </si>
  <si>
    <t>603634</t>
  </si>
  <si>
    <t>49500000</t>
  </si>
  <si>
    <t>7562035</t>
  </si>
  <si>
    <t>280.6</t>
  </si>
  <si>
    <t>291.7</t>
  </si>
  <si>
    <t>112692</t>
  </si>
  <si>
    <t>79.1</t>
  </si>
  <si>
    <t>626200</t>
  </si>
  <si>
    <t>474967</t>
  </si>
  <si>
    <t>2535.5</t>
  </si>
  <si>
    <t>2565.3</t>
  </si>
  <si>
    <t>2500.7</t>
  </si>
  <si>
    <t>2502</t>
  </si>
  <si>
    <t>23048659</t>
  </si>
  <si>
    <t>932149</t>
  </si>
  <si>
    <t>2451792</t>
  </si>
  <si>
    <t>7944351</t>
  </si>
  <si>
    <t>149.7</t>
  </si>
  <si>
    <t>23251201</t>
  </si>
  <si>
    <t>374807</t>
  </si>
  <si>
    <t>1544645</t>
  </si>
  <si>
    <t>290.7</t>
  </si>
  <si>
    <t>2325600</t>
  </si>
  <si>
    <t>417.7</t>
  </si>
  <si>
    <t>512234</t>
  </si>
  <si>
    <t>1027277</t>
  </si>
  <si>
    <t>178163</t>
  </si>
  <si>
    <t>641.2</t>
  </si>
  <si>
    <t>29528270</t>
  </si>
  <si>
    <t>295500</t>
  </si>
  <si>
    <t>503021</t>
  </si>
  <si>
    <t>214.6</t>
  </si>
  <si>
    <t>5456100</t>
  </si>
  <si>
    <t>302.7</t>
  </si>
  <si>
    <t>9014880</t>
  </si>
  <si>
    <t>65835</t>
  </si>
  <si>
    <t>1349.5</t>
  </si>
  <si>
    <t>34496660</t>
  </si>
  <si>
    <t>674872</t>
  </si>
  <si>
    <t>493.5</t>
  </si>
  <si>
    <t>472.8</t>
  </si>
  <si>
    <t>109075</t>
  </si>
  <si>
    <t>365.7</t>
  </si>
  <si>
    <t>10675710</t>
  </si>
  <si>
    <t>492.5</t>
  </si>
  <si>
    <t>472.4</t>
  </si>
  <si>
    <t>16790878</t>
  </si>
  <si>
    <t>440.4</t>
  </si>
  <si>
    <t>445.5</t>
  </si>
  <si>
    <t>427.8</t>
  </si>
  <si>
    <t>2515169</t>
  </si>
  <si>
    <t>313.5</t>
  </si>
  <si>
    <t>3844</t>
  </si>
  <si>
    <t>22197</t>
  </si>
  <si>
    <t>375.3</t>
  </si>
  <si>
    <t>14245170</t>
  </si>
  <si>
    <t>237312</t>
  </si>
  <si>
    <t>202.2</t>
  </si>
  <si>
    <t>1947950</t>
  </si>
  <si>
    <t>314.2</t>
  </si>
  <si>
    <t>168770238</t>
  </si>
  <si>
    <t>223460</t>
  </si>
  <si>
    <t>2877275</t>
  </si>
  <si>
    <t>481100</t>
  </si>
  <si>
    <t>553.2</t>
  </si>
  <si>
    <t>503720</t>
  </si>
  <si>
    <t>2275</t>
  </si>
  <si>
    <t>2379.8</t>
  </si>
  <si>
    <t>2291.3</t>
  </si>
  <si>
    <t>210768967</t>
  </si>
  <si>
    <t>26121000</t>
  </si>
  <si>
    <t>69.1</t>
  </si>
  <si>
    <t>100297</t>
  </si>
  <si>
    <t>43205</t>
  </si>
  <si>
    <t>712</t>
  </si>
  <si>
    <t>707.1</t>
  </si>
  <si>
    <t>11431562</t>
  </si>
  <si>
    <t>325.6</t>
  </si>
  <si>
    <t>758486</t>
  </si>
  <si>
    <t>585.5</t>
  </si>
  <si>
    <t>18744412</t>
  </si>
  <si>
    <t>822357</t>
  </si>
  <si>
    <t>32.1</t>
  </si>
  <si>
    <t>582402</t>
  </si>
  <si>
    <t>143785</t>
  </si>
  <si>
    <t>120.2</t>
  </si>
  <si>
    <t>1516962</t>
  </si>
  <si>
    <t>4085571</t>
  </si>
  <si>
    <t>108.2</t>
  </si>
  <si>
    <t>14377881</t>
  </si>
  <si>
    <t>1723.2</t>
  </si>
  <si>
    <t>1689.5</t>
  </si>
  <si>
    <t>1705</t>
  </si>
  <si>
    <t>1715.9</t>
  </si>
  <si>
    <t>1706.1</t>
  </si>
  <si>
    <t>3362834</t>
  </si>
  <si>
    <t>225.2</t>
  </si>
  <si>
    <t>2382329</t>
  </si>
  <si>
    <t>45.7</t>
  </si>
  <si>
    <t>999270</t>
  </si>
  <si>
    <t>4538365</t>
  </si>
  <si>
    <t>296422</t>
  </si>
  <si>
    <t>412.2</t>
  </si>
  <si>
    <t>69281200</t>
  </si>
  <si>
    <t>9831487</t>
  </si>
  <si>
    <t>148.3</t>
  </si>
  <si>
    <t>1597518</t>
  </si>
  <si>
    <t>10964</t>
  </si>
  <si>
    <t>1292851</t>
  </si>
  <si>
    <t>410.5</t>
  </si>
  <si>
    <t>411.6</t>
  </si>
  <si>
    <t>10349333</t>
  </si>
  <si>
    <t>146.8</t>
  </si>
  <si>
    <t>1553872</t>
  </si>
  <si>
    <t>92800</t>
  </si>
  <si>
    <t>1427.2</t>
  </si>
  <si>
    <t>1414.9</t>
  </si>
  <si>
    <t>1426.2</t>
  </si>
  <si>
    <t>1263808</t>
  </si>
  <si>
    <t>1193.7</t>
  </si>
  <si>
    <t>1217.6</t>
  </si>
  <si>
    <t>1194</t>
  </si>
  <si>
    <t>8886836</t>
  </si>
  <si>
    <t>9545310</t>
  </si>
  <si>
    <t>551.2</t>
  </si>
  <si>
    <t>6935783</t>
  </si>
  <si>
    <t>208.3</t>
  </si>
  <si>
    <t>10050535</t>
  </si>
  <si>
    <t>395.1</t>
  </si>
  <si>
    <t>8774794</t>
  </si>
  <si>
    <t>132.1</t>
  </si>
  <si>
    <t>217024</t>
  </si>
  <si>
    <t>6669</t>
  </si>
  <si>
    <t>6729</t>
  </si>
  <si>
    <t>42957146</t>
  </si>
  <si>
    <t>189.6</t>
  </si>
  <si>
    <t>13978056</t>
  </si>
  <si>
    <t>1112.1</t>
  </si>
  <si>
    <t>1130.9</t>
  </si>
  <si>
    <t>1117.3</t>
  </si>
  <si>
    <t>1116.7</t>
  </si>
  <si>
    <t>14882679</t>
  </si>
  <si>
    <t>507780</t>
  </si>
  <si>
    <t>80303551</t>
  </si>
  <si>
    <t>279.5</t>
  </si>
  <si>
    <t>279.3</t>
  </si>
  <si>
    <t>394979</t>
  </si>
  <si>
    <t>296.5</t>
  </si>
  <si>
    <t>303.3</t>
  </si>
  <si>
    <t>32316108</t>
  </si>
  <si>
    <t>202.8</t>
  </si>
  <si>
    <t>198.4</t>
  </si>
  <si>
    <t>2818637</t>
  </si>
  <si>
    <t>10497575</t>
  </si>
  <si>
    <t>274.5</t>
  </si>
  <si>
    <t>276.5</t>
  </si>
  <si>
    <t>330300</t>
  </si>
  <si>
    <t>86.6</t>
  </si>
  <si>
    <t>14008</t>
  </si>
  <si>
    <t>1035457</t>
  </si>
  <si>
    <t>758</t>
  </si>
  <si>
    <t>731.2</t>
  </si>
  <si>
    <t>740.5</t>
  </si>
  <si>
    <t>8179706</t>
  </si>
  <si>
    <t>237460</t>
  </si>
  <si>
    <t>809822</t>
  </si>
  <si>
    <t>37.4</t>
  </si>
  <si>
    <t>2150242</t>
  </si>
  <si>
    <t>2092613</t>
  </si>
  <si>
    <t>455.8</t>
  </si>
  <si>
    <t>2825838</t>
  </si>
  <si>
    <t>721.5</t>
  </si>
  <si>
    <t>735.1</t>
  </si>
  <si>
    <t>707.4</t>
  </si>
  <si>
    <t>24408170</t>
  </si>
  <si>
    <t>291997</t>
  </si>
  <si>
    <t>535.5</t>
  </si>
  <si>
    <t>14730073</t>
  </si>
  <si>
    <t>301.3</t>
  </si>
  <si>
    <t>5934067</t>
  </si>
  <si>
    <t>62530</t>
  </si>
  <si>
    <t>819850</t>
  </si>
  <si>
    <t>918.5</t>
  </si>
  <si>
    <t>818.2</t>
  </si>
  <si>
    <t>1213727258</t>
  </si>
  <si>
    <t>495.3</t>
  </si>
  <si>
    <t>500.1</t>
  </si>
  <si>
    <t>4980349</t>
  </si>
  <si>
    <t>6944237</t>
  </si>
  <si>
    <t>143.9</t>
  </si>
  <si>
    <t>115123688</t>
  </si>
  <si>
    <t>137.9</t>
  </si>
  <si>
    <t>16757082</t>
  </si>
  <si>
    <t>679.1</t>
  </si>
  <si>
    <t>685.3</t>
  </si>
  <si>
    <t>45967637</t>
  </si>
  <si>
    <t>151.5</t>
  </si>
  <si>
    <t>152.2</t>
  </si>
  <si>
    <t>148.7</t>
  </si>
  <si>
    <t>1755840</t>
  </si>
  <si>
    <t>858549</t>
  </si>
  <si>
    <t>1190512</t>
  </si>
  <si>
    <t>2593760</t>
  </si>
  <si>
    <t>1530</t>
  </si>
  <si>
    <t>1551.1</t>
  </si>
  <si>
    <t>23530715</t>
  </si>
  <si>
    <t>1309103</t>
  </si>
  <si>
    <t>931.6</t>
  </si>
  <si>
    <t>7272612</t>
  </si>
  <si>
    <t>2480.6</t>
  </si>
  <si>
    <t>2443.5</t>
  </si>
  <si>
    <t>2459.9</t>
  </si>
  <si>
    <t>2461.3</t>
  </si>
  <si>
    <t>6603837</t>
  </si>
  <si>
    <t>1125.6</t>
  </si>
  <si>
    <t>1137.1</t>
  </si>
  <si>
    <t>1127.8</t>
  </si>
  <si>
    <t>4030870</t>
  </si>
  <si>
    <t>111.8</t>
  </si>
  <si>
    <t>115.2</t>
  </si>
  <si>
    <t>6613950</t>
  </si>
  <si>
    <t>179960</t>
  </si>
  <si>
    <t>2962667</t>
  </si>
  <si>
    <t>1153447</t>
  </si>
  <si>
    <t>151.9</t>
  </si>
  <si>
    <t>2504358</t>
  </si>
  <si>
    <t>905.1</t>
  </si>
  <si>
    <t>919.8</t>
  </si>
  <si>
    <t>943.8</t>
  </si>
  <si>
    <t>2768726</t>
  </si>
  <si>
    <t>126.1</t>
  </si>
  <si>
    <t>2748561</t>
  </si>
  <si>
    <t>1163080</t>
  </si>
  <si>
    <t>1267042</t>
  </si>
  <si>
    <t>1568</t>
  </si>
  <si>
    <t>1520.4</t>
  </si>
  <si>
    <t>1569.5</t>
  </si>
  <si>
    <t>1534.5</t>
  </si>
  <si>
    <t>16993311</t>
  </si>
  <si>
    <t>1673.5</t>
  </si>
  <si>
    <t>1653</t>
  </si>
  <si>
    <t>1651.5</t>
  </si>
  <si>
    <t>386995</t>
  </si>
  <si>
    <t>935.5</t>
  </si>
  <si>
    <t>4831669</t>
  </si>
  <si>
    <t>94400</t>
  </si>
  <si>
    <t>7461400</t>
  </si>
  <si>
    <t>1153980</t>
  </si>
  <si>
    <t>43607</t>
  </si>
  <si>
    <t>1164.7</t>
  </si>
  <si>
    <t>1106.5</t>
  </si>
  <si>
    <t>25507</t>
  </si>
  <si>
    <t>923.5</t>
  </si>
  <si>
    <t>950.8</t>
  </si>
  <si>
    <t>14003913</t>
  </si>
  <si>
    <t>1126500</t>
  </si>
  <si>
    <t>7939125</t>
  </si>
  <si>
    <t>330677484</t>
  </si>
  <si>
    <t>806.1</t>
  </si>
  <si>
    <t>59798</t>
  </si>
  <si>
    <t>1700280</t>
  </si>
  <si>
    <t>254.4</t>
  </si>
  <si>
    <t>279545</t>
  </si>
  <si>
    <t>378.6</t>
  </si>
  <si>
    <t>16743572</t>
  </si>
  <si>
    <t>2426389</t>
  </si>
  <si>
    <t>844650</t>
  </si>
  <si>
    <t>183.3</t>
  </si>
  <si>
    <t>181.2</t>
  </si>
  <si>
    <t>174.6</t>
  </si>
  <si>
    <t>961074</t>
  </si>
  <si>
    <t>310200</t>
  </si>
  <si>
    <t>39771</t>
  </si>
  <si>
    <t>280712</t>
  </si>
  <si>
    <t>151.3</t>
  </si>
  <si>
    <t>5122445</t>
  </si>
  <si>
    <t>558.5</t>
  </si>
  <si>
    <t>543.3</t>
  </si>
  <si>
    <t>544.7</t>
  </si>
  <si>
    <t>544.2</t>
  </si>
  <si>
    <t>93665</t>
  </si>
  <si>
    <t>299.1</t>
  </si>
  <si>
    <t>290.3</t>
  </si>
  <si>
    <t>289.4</t>
  </si>
  <si>
    <t>290.2</t>
  </si>
  <si>
    <t>8864016</t>
  </si>
  <si>
    <t>492.6</t>
  </si>
  <si>
    <t>6045206</t>
  </si>
  <si>
    <t>285.9</t>
  </si>
  <si>
    <t>281.5</t>
  </si>
  <si>
    <t>282.3</t>
  </si>
  <si>
    <t>1785177</t>
  </si>
  <si>
    <t>304.5</t>
  </si>
  <si>
    <t>297.6</t>
  </si>
  <si>
    <t>397962</t>
  </si>
  <si>
    <t>1196.8</t>
  </si>
  <si>
    <t>1211.1</t>
  </si>
  <si>
    <t>1210.4</t>
  </si>
  <si>
    <t>5986938</t>
  </si>
  <si>
    <t>62137</t>
  </si>
  <si>
    <t>187.6</t>
  </si>
  <si>
    <t>157.1</t>
  </si>
  <si>
    <t>16004691</t>
  </si>
  <si>
    <t>285.7</t>
  </si>
  <si>
    <t>1934233</t>
  </si>
  <si>
    <t>18251948</t>
  </si>
  <si>
    <t>151.2</t>
  </si>
  <si>
    <t>1085467</t>
  </si>
  <si>
    <t>1018308</t>
  </si>
  <si>
    <t>6200230</t>
  </si>
  <si>
    <t>274.4</t>
  </si>
  <si>
    <t>317277</t>
  </si>
  <si>
    <t>432266</t>
  </si>
  <si>
    <t>235107</t>
  </si>
  <si>
    <t>621696</t>
  </si>
  <si>
    <t>462.1</t>
  </si>
  <si>
    <t>478.4</t>
  </si>
  <si>
    <t>6057865</t>
  </si>
  <si>
    <t>317440</t>
  </si>
  <si>
    <t>378.9</t>
  </si>
  <si>
    <t>369.3</t>
  </si>
  <si>
    <t>371.2</t>
  </si>
  <si>
    <t>371.6</t>
  </si>
  <si>
    <t>14709147</t>
  </si>
  <si>
    <t>558240</t>
  </si>
  <si>
    <t>1531787</t>
  </si>
  <si>
    <t>4206550</t>
  </si>
  <si>
    <t>301256</t>
  </si>
  <si>
    <t>669.1</t>
  </si>
  <si>
    <t>3146893</t>
  </si>
  <si>
    <t>570.8</t>
  </si>
  <si>
    <t>569.6</t>
  </si>
  <si>
    <t>36019537</t>
  </si>
  <si>
    <t>409400</t>
  </si>
  <si>
    <t>269475</t>
  </si>
  <si>
    <t>210.5</t>
  </si>
  <si>
    <t>824975</t>
  </si>
  <si>
    <t>475.1</t>
  </si>
  <si>
    <t>471.7</t>
  </si>
  <si>
    <t>472.7</t>
  </si>
  <si>
    <t>1376469</t>
  </si>
  <si>
    <t>9981926</t>
  </si>
  <si>
    <t>48.9</t>
  </si>
  <si>
    <t>152880</t>
  </si>
  <si>
    <t>1583.4</t>
  </si>
  <si>
    <t>1562.6</t>
  </si>
  <si>
    <t>1591.3</t>
  </si>
  <si>
    <t>1579.6</t>
  </si>
  <si>
    <t>7531527</t>
  </si>
  <si>
    <t>1865.6</t>
  </si>
  <si>
    <t>1815.6</t>
  </si>
  <si>
    <t>1837.7</t>
  </si>
  <si>
    <t>1857.9</t>
  </si>
  <si>
    <t>1839.7</t>
  </si>
  <si>
    <t>6452854</t>
  </si>
  <si>
    <t>360000</t>
  </si>
  <si>
    <t>1671060</t>
  </si>
  <si>
    <t>657122</t>
  </si>
  <si>
    <t>223000</t>
  </si>
  <si>
    <t>264540</t>
  </si>
  <si>
    <t>1131792</t>
  </si>
  <si>
    <t>561.5</t>
  </si>
  <si>
    <t>559.6</t>
  </si>
  <si>
    <t>562</t>
  </si>
  <si>
    <t>8144007</t>
  </si>
  <si>
    <t>283570</t>
  </si>
  <si>
    <t>1370.1</t>
  </si>
  <si>
    <t>1379.6</t>
  </si>
  <si>
    <t>6581041</t>
  </si>
  <si>
    <t>515.3</t>
  </si>
  <si>
    <t>23715547</t>
  </si>
  <si>
    <t>909510</t>
  </si>
  <si>
    <t>2169780</t>
  </si>
  <si>
    <t>370.3</t>
  </si>
  <si>
    <t>8546222</t>
  </si>
  <si>
    <t>563058</t>
  </si>
  <si>
    <t>570.4</t>
  </si>
  <si>
    <t>585.9</t>
  </si>
  <si>
    <t>4573974</t>
  </si>
  <si>
    <t>3760811</t>
  </si>
  <si>
    <t>83750</t>
  </si>
  <si>
    <t>138.8</t>
  </si>
  <si>
    <t>635792</t>
  </si>
  <si>
    <t>28180</t>
  </si>
  <si>
    <t>2000475</t>
  </si>
  <si>
    <t>172.7</t>
  </si>
  <si>
    <t>166.3</t>
  </si>
  <si>
    <t>172.4</t>
  </si>
  <si>
    <t>3153540</t>
  </si>
  <si>
    <t>486758</t>
  </si>
  <si>
    <t>284.1</t>
  </si>
  <si>
    <t>41349381</t>
  </si>
  <si>
    <t>3992182</t>
  </si>
  <si>
    <t>3816454</t>
  </si>
  <si>
    <t>44000</t>
  </si>
  <si>
    <t>137675</t>
  </si>
  <si>
    <t>16623</t>
  </si>
  <si>
    <t>276.1</t>
  </si>
  <si>
    <t>1530947</t>
  </si>
  <si>
    <t>1082392</t>
  </si>
  <si>
    <t>979685</t>
  </si>
  <si>
    <t>771140</t>
  </si>
  <si>
    <t>299.7</t>
  </si>
  <si>
    <t>301.5</t>
  </si>
  <si>
    <t>303.9</t>
  </si>
  <si>
    <t>2211763</t>
  </si>
  <si>
    <t>510.8</t>
  </si>
  <si>
    <t>11988923</t>
  </si>
  <si>
    <t>2203535</t>
  </si>
  <si>
    <t>645.7</t>
  </si>
  <si>
    <t>630.1</t>
  </si>
  <si>
    <t>639.8</t>
  </si>
  <si>
    <t>56781</t>
  </si>
  <si>
    <t>3168289</t>
  </si>
  <si>
    <t>23218925</t>
  </si>
  <si>
    <t>1251622</t>
  </si>
  <si>
    <t>1443.7</t>
  </si>
  <si>
    <t>1467.2</t>
  </si>
  <si>
    <t>1458.4</t>
  </si>
  <si>
    <t>1468.6</t>
  </si>
  <si>
    <t>6896924</t>
  </si>
  <si>
    <t>1962965</t>
  </si>
  <si>
    <t>22168680</t>
  </si>
  <si>
    <t>42.3</t>
  </si>
  <si>
    <t>1694560</t>
  </si>
  <si>
    <t>31.7</t>
  </si>
  <si>
    <t>153088</t>
  </si>
  <si>
    <t>781020</t>
  </si>
  <si>
    <t>1322843</t>
  </si>
  <si>
    <t>332228</t>
  </si>
  <si>
    <t>180.8</t>
  </si>
  <si>
    <t>1292520</t>
  </si>
  <si>
    <t>52.4</t>
  </si>
  <si>
    <t>60000</t>
  </si>
  <si>
    <t>477.1</t>
  </si>
  <si>
    <t>8682726</t>
  </si>
  <si>
    <t>247.5</t>
  </si>
  <si>
    <t>1484146</t>
  </si>
  <si>
    <t>966.2</t>
  </si>
  <si>
    <t>920.2</t>
  </si>
  <si>
    <t>291231480</t>
  </si>
  <si>
    <t>2447912110</t>
  </si>
  <si>
    <t>370.1</t>
  </si>
  <si>
    <t>51628396</t>
  </si>
  <si>
    <t>134.8</t>
  </si>
  <si>
    <t>134.7</t>
  </si>
  <si>
    <t>1382188</t>
  </si>
  <si>
    <t>1791390</t>
  </si>
  <si>
    <t>261268</t>
  </si>
  <si>
    <t>152400</t>
  </si>
  <si>
    <t>2037.5</t>
  </si>
  <si>
    <t>2089.8</t>
  </si>
  <si>
    <t>9329462</t>
  </si>
  <si>
    <t>4484</t>
  </si>
  <si>
    <t>43078</t>
  </si>
  <si>
    <t>313.8</t>
  </si>
  <si>
    <t>4897447</t>
  </si>
  <si>
    <t>76464</t>
  </si>
  <si>
    <t>1004.2</t>
  </si>
  <si>
    <t>1011.7</t>
  </si>
  <si>
    <t>184558714</t>
  </si>
  <si>
    <t>291.6</t>
  </si>
  <si>
    <t>1639169</t>
  </si>
  <si>
    <t>1176.4</t>
  </si>
  <si>
    <t>1153.7</t>
  </si>
  <si>
    <t>8719836</t>
  </si>
  <si>
    <t>354882</t>
  </si>
  <si>
    <t>9106856</t>
  </si>
  <si>
    <t>836.9</t>
  </si>
  <si>
    <t>840.5</t>
  </si>
  <si>
    <t>259290</t>
  </si>
  <si>
    <t>814.2</t>
  </si>
  <si>
    <t>822.7</t>
  </si>
  <si>
    <t>1891520</t>
  </si>
  <si>
    <t>816688</t>
  </si>
  <si>
    <t>467190</t>
  </si>
  <si>
    <t>3363428</t>
  </si>
  <si>
    <t>5142.2</t>
  </si>
  <si>
    <t>5097.1</t>
  </si>
  <si>
    <t>5158</t>
  </si>
  <si>
    <t>5126.6</t>
  </si>
  <si>
    <t>605789</t>
  </si>
  <si>
    <t>559600</t>
  </si>
  <si>
    <t>22534642</t>
  </si>
  <si>
    <t>201.1</t>
  </si>
  <si>
    <t>326774553</t>
  </si>
  <si>
    <t>2487946</t>
  </si>
  <si>
    <t>568.8</t>
  </si>
  <si>
    <t>568.1</t>
  </si>
  <si>
    <t>4840137</t>
  </si>
  <si>
    <t>280000</t>
  </si>
  <si>
    <t>133.6</t>
  </si>
  <si>
    <t>4454727</t>
  </si>
  <si>
    <t>1592880</t>
  </si>
  <si>
    <t>254.2</t>
  </si>
  <si>
    <t>14800078</t>
  </si>
  <si>
    <t>2159463</t>
  </si>
  <si>
    <t>137.4</t>
  </si>
  <si>
    <t>3073288</t>
  </si>
  <si>
    <t>949.4</t>
  </si>
  <si>
    <t>905.9</t>
  </si>
  <si>
    <t>65523117</t>
  </si>
  <si>
    <t>361.1</t>
  </si>
  <si>
    <t>372.9</t>
  </si>
  <si>
    <t>16780624</t>
  </si>
  <si>
    <t>162000</t>
  </si>
  <si>
    <t>54530</t>
  </si>
  <si>
    <t>12473704</t>
  </si>
  <si>
    <t>1094012</t>
  </si>
  <si>
    <t>264972</t>
  </si>
  <si>
    <t>214.9</t>
  </si>
  <si>
    <t>27025028</t>
  </si>
  <si>
    <t>270.5</t>
  </si>
  <si>
    <t>5466760</t>
  </si>
  <si>
    <t>393496</t>
  </si>
  <si>
    <t>2490</t>
  </si>
  <si>
    <t>2492.4</t>
  </si>
  <si>
    <t>167867007</t>
  </si>
  <si>
    <t>187789</t>
  </si>
  <si>
    <t>131.4</t>
  </si>
  <si>
    <t>130.6</t>
  </si>
  <si>
    <t>132.7</t>
  </si>
  <si>
    <t>480862</t>
  </si>
  <si>
    <t>3154.4</t>
  </si>
  <si>
    <t>3330</t>
  </si>
  <si>
    <t>3117.3</t>
  </si>
  <si>
    <t>3150.9</t>
  </si>
  <si>
    <t>768451625</t>
  </si>
  <si>
    <t>135.2</t>
  </si>
  <si>
    <t>1021029</t>
  </si>
  <si>
    <t>252.5</t>
  </si>
  <si>
    <t>1810042</t>
  </si>
  <si>
    <t>446.6</t>
  </si>
  <si>
    <t>422.8</t>
  </si>
  <si>
    <t>436.2</t>
  </si>
  <si>
    <t>30606736</t>
  </si>
  <si>
    <t>5386066</t>
  </si>
  <si>
    <t>71117546</t>
  </si>
  <si>
    <t>303.7</t>
  </si>
  <si>
    <t>307.9</t>
  </si>
  <si>
    <t>119746902</t>
  </si>
  <si>
    <t>7385789</t>
  </si>
  <si>
    <t>419.1</t>
  </si>
  <si>
    <t>425.4</t>
  </si>
  <si>
    <t>835585725</t>
  </si>
  <si>
    <t>10756744</t>
  </si>
  <si>
    <t>530970</t>
  </si>
  <si>
    <t>643.2</t>
  </si>
  <si>
    <t>641.8</t>
  </si>
  <si>
    <t>113413135</t>
  </si>
  <si>
    <t>61188965</t>
  </si>
  <si>
    <t>265.4</t>
  </si>
  <si>
    <t>71175859</t>
  </si>
  <si>
    <t>1581</t>
  </si>
  <si>
    <t>1553.2</t>
  </si>
  <si>
    <t>1574.9</t>
  </si>
  <si>
    <t>1588.3</t>
  </si>
  <si>
    <t>42777050</t>
  </si>
  <si>
    <t>1884.2</t>
  </si>
  <si>
    <t>1861.8</t>
  </si>
  <si>
    <t>3980871</t>
  </si>
  <si>
    <t>302.3</t>
  </si>
  <si>
    <t>304.4</t>
  </si>
  <si>
    <t>307.1</t>
  </si>
  <si>
    <t>304.1</t>
  </si>
  <si>
    <t>605601</t>
  </si>
  <si>
    <t>674.2</t>
  </si>
  <si>
    <t>650.1</t>
  </si>
  <si>
    <t>655.7</t>
  </si>
  <si>
    <t>15810961</t>
  </si>
  <si>
    <t>995000</t>
  </si>
  <si>
    <t>993116</t>
  </si>
  <si>
    <t>994058</t>
  </si>
  <si>
    <t>1000000</t>
  </si>
  <si>
    <t>1988116</t>
  </si>
  <si>
    <t>13399540</t>
  </si>
  <si>
    <t>52191</t>
  </si>
  <si>
    <t>506.5</t>
  </si>
  <si>
    <t>484.6</t>
  </si>
  <si>
    <t>33474</t>
  </si>
  <si>
    <t>275115</t>
  </si>
  <si>
    <t>852944</t>
  </si>
  <si>
    <t>223.6</t>
  </si>
  <si>
    <t>12585901</t>
  </si>
  <si>
    <t>859.5</t>
  </si>
  <si>
    <t>906.6</t>
  </si>
  <si>
    <t>2582113085</t>
  </si>
  <si>
    <t>1653992352</t>
  </si>
  <si>
    <t>950459</t>
  </si>
  <si>
    <t>1606.6</t>
  </si>
  <si>
    <t>1541.1</t>
  </si>
  <si>
    <t>1566.5</t>
  </si>
  <si>
    <t>1558.7</t>
  </si>
  <si>
    <t>66035812</t>
  </si>
  <si>
    <t>470.4</t>
  </si>
  <si>
    <t>15314950</t>
  </si>
  <si>
    <t>344.8</t>
  </si>
  <si>
    <t>345.1</t>
  </si>
  <si>
    <t>6135807</t>
  </si>
  <si>
    <t>104580</t>
  </si>
  <si>
    <t>530520</t>
  </si>
  <si>
    <t>520.7</t>
  </si>
  <si>
    <t>514.9</t>
  </si>
  <si>
    <t>2857849</t>
  </si>
  <si>
    <t>568.5</t>
  </si>
  <si>
    <t>546.6</t>
  </si>
  <si>
    <t>550.4</t>
  </si>
  <si>
    <t>550.3</t>
  </si>
  <si>
    <t>551.6</t>
  </si>
  <si>
    <t>1105297</t>
  </si>
  <si>
    <t>219.4</t>
  </si>
  <si>
    <t>222.7</t>
  </si>
  <si>
    <t>222.3</t>
  </si>
  <si>
    <t>5183272</t>
  </si>
  <si>
    <t>761.4</t>
  </si>
  <si>
    <t>146768459</t>
  </si>
  <si>
    <t>410.7</t>
  </si>
  <si>
    <t>16944487</t>
  </si>
  <si>
    <t>704.1</t>
  </si>
  <si>
    <t>708.1</t>
  </si>
  <si>
    <t>705.1</t>
  </si>
  <si>
    <t>707.3</t>
  </si>
  <si>
    <t>8208995</t>
  </si>
  <si>
    <t>425.5</t>
  </si>
  <si>
    <t>4537931</t>
  </si>
  <si>
    <t>734.9</t>
  </si>
  <si>
    <t>723.8</t>
  </si>
  <si>
    <t>2665455</t>
  </si>
  <si>
    <t>1077.5</t>
  </si>
  <si>
    <t>1057.7</t>
  </si>
  <si>
    <t>1061.5</t>
  </si>
  <si>
    <t>4015046</t>
  </si>
  <si>
    <t>207681</t>
  </si>
  <si>
    <t>21981561</t>
  </si>
  <si>
    <t>729233</t>
  </si>
  <si>
    <t>63.1</t>
  </si>
  <si>
    <t>725500</t>
  </si>
  <si>
    <t>7006109</t>
  </si>
  <si>
    <t>962400</t>
  </si>
  <si>
    <t>9145780</t>
  </si>
  <si>
    <t>416.8</t>
  </si>
  <si>
    <t>503580</t>
  </si>
  <si>
    <t>3188698</t>
  </si>
  <si>
    <t>471375</t>
  </si>
  <si>
    <t>5372950</t>
  </si>
  <si>
    <t>404.8</t>
  </si>
  <si>
    <t>404.4</t>
  </si>
  <si>
    <t>14995217</t>
  </si>
  <si>
    <t>111050</t>
  </si>
  <si>
    <t>537926</t>
  </si>
  <si>
    <t>352.1</t>
  </si>
  <si>
    <t>338.4</t>
  </si>
  <si>
    <t>342.2</t>
  </si>
  <si>
    <t>352.7</t>
  </si>
  <si>
    <t>5204545</t>
  </si>
  <si>
    <t>71.5</t>
  </si>
  <si>
    <t>572400</t>
  </si>
  <si>
    <t>473200</t>
  </si>
  <si>
    <t>148.4</t>
  </si>
  <si>
    <t>17775249</t>
  </si>
  <si>
    <t>1925380</t>
  </si>
  <si>
    <t>2524.3</t>
  </si>
  <si>
    <t>2567.2</t>
  </si>
  <si>
    <t>2599.3</t>
  </si>
  <si>
    <t>2567.9</t>
  </si>
  <si>
    <t>21846489</t>
  </si>
  <si>
    <t>393.9</t>
  </si>
  <si>
    <t>35764449</t>
  </si>
  <si>
    <t>503648</t>
  </si>
  <si>
    <t>571.2</t>
  </si>
  <si>
    <t>2742540</t>
  </si>
  <si>
    <t>54.5</t>
  </si>
  <si>
    <t>901344</t>
  </si>
  <si>
    <t>65.5</t>
  </si>
  <si>
    <t>405632</t>
  </si>
  <si>
    <t>2486421</t>
  </si>
  <si>
    <t>497600</t>
  </si>
  <si>
    <t>31139</t>
  </si>
  <si>
    <t>478740</t>
  </si>
  <si>
    <t>381</t>
  </si>
  <si>
    <t>5521500</t>
  </si>
  <si>
    <t>2683.9</t>
  </si>
  <si>
    <t>2703.7</t>
  </si>
  <si>
    <t>2572</t>
  </si>
  <si>
    <t>2684.9</t>
  </si>
  <si>
    <t>2589.8</t>
  </si>
  <si>
    <t>4981159</t>
  </si>
  <si>
    <t>679.2</t>
  </si>
  <si>
    <t>692.7</t>
  </si>
  <si>
    <t>3352686</t>
  </si>
  <si>
    <t>785.5</t>
  </si>
  <si>
    <t>16686154</t>
  </si>
  <si>
    <t>357.5</t>
  </si>
  <si>
    <t>576481</t>
  </si>
  <si>
    <t>1424300</t>
  </si>
  <si>
    <t>839.7</t>
  </si>
  <si>
    <t>777.7</t>
  </si>
  <si>
    <t>778.5</t>
  </si>
  <si>
    <t>93362027</t>
  </si>
  <si>
    <t>212.9</t>
  </si>
  <si>
    <t>207.2</t>
  </si>
  <si>
    <t>206.6</t>
  </si>
  <si>
    <t>1174400</t>
  </si>
  <si>
    <t>248987</t>
  </si>
  <si>
    <t>143550</t>
  </si>
  <si>
    <t>609584</t>
  </si>
  <si>
    <t>12444</t>
  </si>
  <si>
    <t>75996</t>
  </si>
  <si>
    <t>40821</t>
  </si>
  <si>
    <t>137160</t>
  </si>
  <si>
    <t>253.6</t>
  </si>
  <si>
    <t>911779</t>
  </si>
  <si>
    <t>1025.3</t>
  </si>
  <si>
    <t>158921</t>
  </si>
  <si>
    <t>2317800</t>
  </si>
  <si>
    <t>113980</t>
  </si>
  <si>
    <t>3384360</t>
  </si>
  <si>
    <t>4260042</t>
  </si>
  <si>
    <t>27003</t>
  </si>
  <si>
    <t>1494</t>
  </si>
  <si>
    <t>1461.8</t>
  </si>
  <si>
    <t>1504.3</t>
  </si>
  <si>
    <t>1154780</t>
  </si>
  <si>
    <t>255.5</t>
  </si>
  <si>
    <t>7555300</t>
  </si>
  <si>
    <t>260000</t>
  </si>
  <si>
    <t>203281</t>
  </si>
  <si>
    <t>3323.5</t>
  </si>
  <si>
    <t>3333.6</t>
  </si>
  <si>
    <t>3389.6</t>
  </si>
  <si>
    <t>3336.8</t>
  </si>
  <si>
    <t>52138950</t>
  </si>
  <si>
    <t>441000</t>
  </si>
  <si>
    <t>73.6</t>
  </si>
  <si>
    <t>583400</t>
  </si>
  <si>
    <t>1318816</t>
  </si>
  <si>
    <t>221010</t>
  </si>
  <si>
    <t>2235.6</t>
  </si>
  <si>
    <t>2212.5</t>
  </si>
  <si>
    <t>2192.4</t>
  </si>
  <si>
    <t>2231.3</t>
  </si>
  <si>
    <t>7515506</t>
  </si>
  <si>
    <t>431.5</t>
  </si>
  <si>
    <t>91961430</t>
  </si>
  <si>
    <t>312060</t>
  </si>
  <si>
    <t>229.9</t>
  </si>
  <si>
    <t>229.8</t>
  </si>
  <si>
    <t>17878560</t>
  </si>
  <si>
    <t>209100</t>
  </si>
  <si>
    <t>23636</t>
  </si>
  <si>
    <t>5598597</t>
  </si>
  <si>
    <t>7397433</t>
  </si>
  <si>
    <t>218.1</t>
  </si>
  <si>
    <t>212.8</t>
  </si>
  <si>
    <t>4574289</t>
  </si>
  <si>
    <t>141.1</t>
  </si>
  <si>
    <t>142.6</t>
  </si>
  <si>
    <t>143960610</t>
  </si>
  <si>
    <t>340.7</t>
  </si>
  <si>
    <t>16025180</t>
  </si>
  <si>
    <t>243.7</t>
  </si>
  <si>
    <t>255.3</t>
  </si>
  <si>
    <t>4829135</t>
  </si>
  <si>
    <t>2385198</t>
  </si>
  <si>
    <t>176.2</t>
  </si>
  <si>
    <t>7103850</t>
  </si>
  <si>
    <t>203.3</t>
  </si>
  <si>
    <t>198.2</t>
  </si>
  <si>
    <t>205.4</t>
  </si>
  <si>
    <t>21725966</t>
  </si>
  <si>
    <t>172.9</t>
  </si>
  <si>
    <t>174.4</t>
  </si>
  <si>
    <t>4409209</t>
  </si>
  <si>
    <t>1602210</t>
  </si>
  <si>
    <t>4585880</t>
  </si>
  <si>
    <t>3783253</t>
  </si>
  <si>
    <t>177748</t>
  </si>
  <si>
    <t>450.6</t>
  </si>
  <si>
    <t>1978892</t>
  </si>
  <si>
    <t>271968</t>
  </si>
  <si>
    <t>856.2</t>
  </si>
  <si>
    <t>834.9</t>
  </si>
  <si>
    <t>32799792</t>
  </si>
  <si>
    <t>145.5</t>
  </si>
  <si>
    <t>10598179</t>
  </si>
  <si>
    <t>622.1</t>
  </si>
  <si>
    <t>6308785</t>
  </si>
  <si>
    <t>507.1</t>
  </si>
  <si>
    <t>532.5</t>
  </si>
  <si>
    <t>12809391</t>
  </si>
  <si>
    <t>666300</t>
  </si>
  <si>
    <t>5796093</t>
  </si>
  <si>
    <t>4334702</t>
  </si>
  <si>
    <t>97.1</t>
  </si>
  <si>
    <t>95.1</t>
  </si>
  <si>
    <t>1737648</t>
  </si>
  <si>
    <t>188052</t>
  </si>
  <si>
    <t>82567</t>
  </si>
  <si>
    <t>53.9</t>
  </si>
  <si>
    <t>255840</t>
  </si>
  <si>
    <t>800.9</t>
  </si>
  <si>
    <t>783.8</t>
  </si>
  <si>
    <t>800.1</t>
  </si>
  <si>
    <t>94321190</t>
  </si>
  <si>
    <t>18779653</t>
  </si>
  <si>
    <t>1215600</t>
  </si>
  <si>
    <t>13344459</t>
  </si>
  <si>
    <t>820104</t>
  </si>
  <si>
    <t>136.7</t>
  </si>
  <si>
    <t>34873600</t>
  </si>
  <si>
    <t>236</t>
  </si>
  <si>
    <t>34534720</t>
  </si>
  <si>
    <t>1008012</t>
  </si>
  <si>
    <t>80520</t>
  </si>
  <si>
    <t>120265</t>
  </si>
  <si>
    <t>352.4</t>
  </si>
  <si>
    <t>352.2</t>
  </si>
  <si>
    <t>335.5</t>
  </si>
  <si>
    <t>26684142</t>
  </si>
  <si>
    <t>19048500</t>
  </si>
  <si>
    <t>6033920</t>
  </si>
  <si>
    <t>198.9</t>
  </si>
  <si>
    <t>4028820</t>
  </si>
  <si>
    <t>1202.6</t>
  </si>
  <si>
    <t>1210.9</t>
  </si>
  <si>
    <t>1229.5</t>
  </si>
  <si>
    <t>1205.8</t>
  </si>
  <si>
    <t>9708609</t>
  </si>
  <si>
    <t>8179140</t>
  </si>
  <si>
    <t>311150</t>
  </si>
  <si>
    <t>498.8</t>
  </si>
  <si>
    <t>489.1</t>
  </si>
  <si>
    <t>10404868</t>
  </si>
  <si>
    <t>4315019</t>
  </si>
  <si>
    <t>835.2</t>
  </si>
  <si>
    <t>835.8</t>
  </si>
  <si>
    <t>87549152</t>
  </si>
  <si>
    <t>2179228</t>
  </si>
  <si>
    <t>307.7</t>
  </si>
  <si>
    <t>294.9</t>
  </si>
  <si>
    <t>10438480</t>
  </si>
  <si>
    <t>920200</t>
  </si>
  <si>
    <t>291.9</t>
  </si>
  <si>
    <t>282.1</t>
  </si>
  <si>
    <t>32350050</t>
  </si>
  <si>
    <t>223.7</t>
  </si>
  <si>
    <t>223.2</t>
  </si>
  <si>
    <t>15382477</t>
  </si>
  <si>
    <t>88182174</t>
  </si>
  <si>
    <t>722.6</t>
  </si>
  <si>
    <t>730.7</t>
  </si>
  <si>
    <t>722.9</t>
  </si>
  <si>
    <t>3429416</t>
  </si>
  <si>
    <t>85.3</t>
  </si>
  <si>
    <t>10721333</t>
  </si>
  <si>
    <t>217.6</t>
  </si>
  <si>
    <t>213.2</t>
  </si>
  <si>
    <t>208770550</t>
  </si>
  <si>
    <t>69692716</t>
  </si>
  <si>
    <t>96.2</t>
  </si>
  <si>
    <t>4962528</t>
  </si>
  <si>
    <t>226.4</t>
  </si>
  <si>
    <t>231.5</t>
  </si>
  <si>
    <t>1315089</t>
  </si>
  <si>
    <t>1055000</t>
  </si>
  <si>
    <t>1050000</t>
  </si>
  <si>
    <t>81.9</t>
  </si>
  <si>
    <t>2516700</t>
  </si>
  <si>
    <t>648000</t>
  </si>
  <si>
    <t>135.6</t>
  </si>
  <si>
    <t>132.2</t>
  </si>
  <si>
    <t>9278701</t>
  </si>
  <si>
    <t>1318.7</t>
  </si>
  <si>
    <t>1285.7</t>
  </si>
  <si>
    <t>53807462</t>
  </si>
  <si>
    <t>1231</t>
  </si>
  <si>
    <t>2800481623</t>
  </si>
  <si>
    <t>109.2</t>
  </si>
  <si>
    <t>3283080</t>
  </si>
  <si>
    <t>188.7</t>
  </si>
  <si>
    <t>188.1</t>
  </si>
  <si>
    <t>188.5</t>
  </si>
  <si>
    <t>85921065</t>
  </si>
  <si>
    <t>488.8</t>
  </si>
  <si>
    <t>447.8</t>
  </si>
  <si>
    <t>79367634</t>
  </si>
  <si>
    <t>598400</t>
  </si>
  <si>
    <t>8494000</t>
  </si>
  <si>
    <t>431457</t>
  </si>
  <si>
    <t>68.9</t>
  </si>
  <si>
    <t>4895568</t>
  </si>
  <si>
    <t>26.1</t>
  </si>
  <si>
    <t>8529620</t>
  </si>
  <si>
    <t>724.6</t>
  </si>
  <si>
    <t>702.3</t>
  </si>
  <si>
    <t>699.8</t>
  </si>
  <si>
    <t>33370188</t>
  </si>
  <si>
    <t>91.1</t>
  </si>
  <si>
    <t>13887889</t>
  </si>
  <si>
    <t>329.4</t>
  </si>
  <si>
    <t>56736199</t>
  </si>
  <si>
    <t>153.4</t>
  </si>
  <si>
    <t>156.7</t>
  </si>
  <si>
    <t>76593513</t>
  </si>
  <si>
    <t>7924946</t>
  </si>
  <si>
    <t>136.3</t>
  </si>
  <si>
    <t>8822650</t>
  </si>
  <si>
    <t>2596920</t>
  </si>
  <si>
    <t>541.7</t>
  </si>
  <si>
    <t>542.5</t>
  </si>
  <si>
    <t>541.9</t>
  </si>
  <si>
    <t>31028858</t>
  </si>
  <si>
    <t>59112488</t>
  </si>
  <si>
    <t>29.2</t>
  </si>
  <si>
    <t>34452</t>
  </si>
  <si>
    <t>0</t>
  </si>
  <si>
    <t>201861820</t>
  </si>
  <si>
    <t>381.7</t>
  </si>
  <si>
    <t>3520379747</t>
  </si>
  <si>
    <t>85.6</t>
  </si>
  <si>
    <t>24329100</t>
  </si>
  <si>
    <t>254.6</t>
  </si>
  <si>
    <t>441711674</t>
  </si>
  <si>
    <t>356885297</t>
  </si>
  <si>
    <t>819647</t>
  </si>
  <si>
    <t>57322</t>
  </si>
  <si>
    <t>126524</t>
  </si>
  <si>
    <t>263.7</t>
  </si>
  <si>
    <t>216.1</t>
  </si>
  <si>
    <t>53181650</t>
  </si>
  <si>
    <t>1640.4</t>
  </si>
  <si>
    <t>1621</t>
  </si>
  <si>
    <t>1624.1</t>
  </si>
  <si>
    <t>1623.4</t>
  </si>
  <si>
    <t>1131221</t>
  </si>
  <si>
    <t>703.9</t>
  </si>
  <si>
    <t>391463</t>
  </si>
  <si>
    <t>1125.5</t>
  </si>
  <si>
    <t>1116.5</t>
  </si>
  <si>
    <t>1109.1</t>
  </si>
  <si>
    <t>1116.9</t>
  </si>
  <si>
    <t>1870855</t>
  </si>
  <si>
    <t>188.9</t>
  </si>
  <si>
    <t>33484</t>
  </si>
  <si>
    <t>10198.4</t>
  </si>
  <si>
    <t>10054.2</t>
  </si>
  <si>
    <t>10306.5</t>
  </si>
  <si>
    <t>10219.5</t>
  </si>
  <si>
    <t>10338</t>
  </si>
  <si>
    <t>2139031</t>
  </si>
  <si>
    <t>965.3</t>
  </si>
  <si>
    <t>967.7</t>
  </si>
  <si>
    <t>48959723</t>
  </si>
  <si>
    <t>663879</t>
  </si>
  <si>
    <t>107.2</t>
  </si>
  <si>
    <t>15724913</t>
  </si>
  <si>
    <t>862.4</t>
  </si>
  <si>
    <t>502652</t>
  </si>
  <si>
    <t>250548</t>
  </si>
  <si>
    <t>222.2</t>
  </si>
  <si>
    <t>214.5</t>
  </si>
  <si>
    <t>5970300</t>
  </si>
  <si>
    <t>241.6</t>
  </si>
  <si>
    <t>236.9</t>
  </si>
  <si>
    <t>16818</t>
  </si>
  <si>
    <t>3181</t>
  </si>
  <si>
    <t>75.4</t>
  </si>
  <si>
    <t>76.3</t>
  </si>
  <si>
    <t>1651291</t>
  </si>
  <si>
    <t>1015</t>
  </si>
  <si>
    <t>1027.8</t>
  </si>
  <si>
    <t>1013.2</t>
  </si>
  <si>
    <t>1019.5</t>
  </si>
  <si>
    <t>1014.1</t>
  </si>
  <si>
    <t>1019.3</t>
  </si>
  <si>
    <t>68362</t>
  </si>
  <si>
    <t>201.2</t>
  </si>
  <si>
    <t>203.7</t>
  </si>
  <si>
    <t>4679474</t>
  </si>
  <si>
    <t>53140</t>
  </si>
  <si>
    <t>4887</t>
  </si>
  <si>
    <t>4974.6</t>
  </si>
  <si>
    <t>4878.9</t>
  </si>
  <si>
    <t>38969546</t>
  </si>
  <si>
    <t>795.4</t>
  </si>
  <si>
    <t>783.1</t>
  </si>
  <si>
    <t>98198</t>
  </si>
  <si>
    <t>740.2</t>
  </si>
  <si>
    <t>120202</t>
  </si>
  <si>
    <t>123656</t>
  </si>
  <si>
    <t>1090.3</t>
  </si>
  <si>
    <t>1049.1</t>
  </si>
  <si>
    <t>1060.1</t>
  </si>
  <si>
    <t>2156484</t>
  </si>
  <si>
    <t>4899.4</t>
  </si>
  <si>
    <t>4907.2</t>
  </si>
  <si>
    <t>4827.4</t>
  </si>
  <si>
    <t>4839.5</t>
  </si>
  <si>
    <t>4891.7</t>
  </si>
  <si>
    <t>4842.2</t>
  </si>
  <si>
    <t>1059047</t>
  </si>
  <si>
    <t>51136532</t>
  </si>
  <si>
    <t>216981636</t>
  </si>
  <si>
    <t>6240875</t>
  </si>
  <si>
    <t>5710279</t>
  </si>
  <si>
    <t>635923</t>
  </si>
  <si>
    <t>2256818</t>
  </si>
  <si>
    <t>50352185</t>
  </si>
  <si>
    <t>718.5</t>
  </si>
  <si>
    <t>24711419</t>
  </si>
  <si>
    <t>65581039</t>
  </si>
  <si>
    <t>694.7</t>
  </si>
  <si>
    <t>701.4</t>
  </si>
  <si>
    <t>1158023</t>
  </si>
  <si>
    <t>14062557</t>
  </si>
  <si>
    <t>500.3</t>
  </si>
  <si>
    <t>706038</t>
  </si>
  <si>
    <t>2710</t>
  </si>
  <si>
    <t>2726</t>
  </si>
  <si>
    <t>40636</t>
  </si>
  <si>
    <t>459.2</t>
  </si>
  <si>
    <t>458.2</t>
  </si>
  <si>
    <t>463.6</t>
  </si>
  <si>
    <t>19944419</t>
  </si>
  <si>
    <t>66390</t>
  </si>
  <si>
    <t>2379975</t>
  </si>
  <si>
    <t>865398</t>
  </si>
  <si>
    <t>1858968</t>
  </si>
  <si>
    <t>263.8</t>
  </si>
  <si>
    <t>3137937</t>
  </si>
  <si>
    <t>18285</t>
  </si>
  <si>
    <t>7918191</t>
  </si>
  <si>
    <t>19571</t>
  </si>
  <si>
    <t>10330</t>
  </si>
  <si>
    <t>20660</t>
  </si>
  <si>
    <t>20803</t>
  </si>
  <si>
    <t>136250</t>
  </si>
  <si>
    <t>10600</t>
  </si>
  <si>
    <t>42400</t>
  </si>
  <si>
    <t>216000</t>
  </si>
  <si>
    <t>10400</t>
  </si>
  <si>
    <t>10809</t>
  </si>
  <si>
    <t>10325</t>
  </si>
  <si>
    <t>239906</t>
  </si>
  <si>
    <t>10850</t>
  </si>
  <si>
    <t>10790</t>
  </si>
  <si>
    <t>420966</t>
  </si>
  <si>
    <t>10455</t>
  </si>
  <si>
    <t>10429.5</t>
  </si>
  <si>
    <t>355612</t>
  </si>
  <si>
    <t>10599</t>
  </si>
  <si>
    <t>10580</t>
  </si>
  <si>
    <t>10361.1</t>
  </si>
  <si>
    <t>95028</t>
  </si>
  <si>
    <t>10515</t>
  </si>
  <si>
    <t>220016</t>
  </si>
  <si>
    <t>10539.9</t>
  </si>
  <si>
    <t>2131321</t>
  </si>
  <si>
    <t>10560</t>
  </si>
  <si>
    <t>10470</t>
  </si>
  <si>
    <t>10563.5</t>
  </si>
  <si>
    <t>52800</t>
  </si>
  <si>
    <t>10447.5</t>
  </si>
  <si>
    <t>167160</t>
  </si>
  <si>
    <t>10380</t>
  </si>
  <si>
    <t>31435</t>
  </si>
  <si>
    <t>10525</t>
  </si>
  <si>
    <t>10522.4</t>
  </si>
  <si>
    <t>461855</t>
  </si>
  <si>
    <t>10479</t>
  </si>
  <si>
    <t>10531</t>
  </si>
  <si>
    <t>430340</t>
  </si>
  <si>
    <t>10626</t>
  </si>
  <si>
    <t>10682.2</t>
  </si>
  <si>
    <t>490416</t>
  </si>
  <si>
    <t>10550</t>
  </si>
  <si>
    <t>10555</t>
  </si>
  <si>
    <t>10590</t>
  </si>
  <si>
    <t>10556.2</t>
  </si>
  <si>
    <t>105525</t>
  </si>
  <si>
    <t>10653</t>
  </si>
  <si>
    <t>10660</t>
  </si>
  <si>
    <t>362433</t>
  </si>
  <si>
    <t>11001</t>
  </si>
  <si>
    <t>10950</t>
  </si>
  <si>
    <t>10960</t>
  </si>
  <si>
    <t>88010</t>
  </si>
  <si>
    <t>1605388</t>
  </si>
  <si>
    <t>103.3</t>
  </si>
  <si>
    <t>41718337</t>
  </si>
  <si>
    <t>11499</t>
  </si>
  <si>
    <t>252563</t>
  </si>
  <si>
    <t>103.8</t>
  </si>
  <si>
    <t>11395</t>
  </si>
  <si>
    <t>11295</t>
  </si>
  <si>
    <t>56975</t>
  </si>
  <si>
    <t>206000</t>
  </si>
  <si>
    <t>11350</t>
  </si>
  <si>
    <t>1625019</t>
  </si>
  <si>
    <t>524190</t>
  </si>
  <si>
    <t>133290</t>
  </si>
  <si>
    <t>11220</t>
  </si>
  <si>
    <t>11320</t>
  </si>
  <si>
    <t>418502</t>
  </si>
  <si>
    <t>164879</t>
  </si>
  <si>
    <t>11492</t>
  </si>
  <si>
    <t>3952665</t>
  </si>
  <si>
    <t>12070</t>
  </si>
  <si>
    <t>12132.9</t>
  </si>
  <si>
    <t>1041048</t>
  </si>
  <si>
    <t>102.8</t>
  </si>
  <si>
    <t>412588</t>
  </si>
  <si>
    <t>52500</t>
  </si>
  <si>
    <t>98.1</t>
  </si>
  <si>
    <t>99.7</t>
  </si>
  <si>
    <t>60625</t>
  </si>
  <si>
    <t>1222528</t>
  </si>
  <si>
    <t>9115</t>
  </si>
  <si>
    <t>185220</t>
  </si>
  <si>
    <t>64882</t>
  </si>
  <si>
    <t>9853</t>
  </si>
  <si>
    <t>46330</t>
  </si>
  <si>
    <t>19741</t>
  </si>
  <si>
    <t>49460</t>
  </si>
  <si>
    <t>9801</t>
  </si>
  <si>
    <t>18600</t>
  </si>
  <si>
    <t>316224</t>
  </si>
  <si>
    <t>19290</t>
  </si>
  <si>
    <t>19580</t>
  </si>
  <si>
    <t>8573</t>
  </si>
  <si>
    <t>5662</t>
  </si>
  <si>
    <t>9010</t>
  </si>
  <si>
    <t>1465.1</t>
  </si>
  <si>
    <t>879196</t>
  </si>
  <si>
    <t>3179</t>
  </si>
  <si>
    <t>2998</t>
  </si>
  <si>
    <t>22980</t>
  </si>
  <si>
    <t>555147</t>
  </si>
  <si>
    <t>3499930</t>
  </si>
  <si>
    <t>2060007</t>
  </si>
  <si>
    <t>517708</t>
  </si>
  <si>
    <t>290064</t>
  </si>
  <si>
    <t>20216</t>
  </si>
  <si>
    <t>216463</t>
  </si>
  <si>
    <t>224191</t>
  </si>
  <si>
    <t>1164</t>
  </si>
  <si>
    <t>1346242</t>
  </si>
  <si>
    <t>1122.6</t>
  </si>
  <si>
    <t>486936</t>
  </si>
  <si>
    <t>1020.5</t>
  </si>
  <si>
    <t>102500</t>
  </si>
  <si>
    <t>81340</t>
  </si>
  <si>
    <t>1043.5</t>
  </si>
  <si>
    <t>1055</t>
  </si>
  <si>
    <t>21100</t>
  </si>
  <si>
    <t>2089</t>
  </si>
  <si>
    <t>6274</t>
  </si>
  <si>
    <t>1053.3</t>
  </si>
  <si>
    <t>973.1</t>
  </si>
  <si>
    <t>175463</t>
  </si>
  <si>
    <t>1149.5</t>
  </si>
  <si>
    <t>1123.6</t>
  </si>
  <si>
    <t>54818</t>
  </si>
  <si>
    <t>1948</t>
  </si>
  <si>
    <t>1951</t>
  </si>
  <si>
    <t>19460</t>
  </si>
  <si>
    <t>184018</t>
  </si>
  <si>
    <t>1158.4</t>
  </si>
  <si>
    <t>129800</t>
  </si>
  <si>
    <t>1075.4</t>
  </si>
  <si>
    <t>50543</t>
  </si>
  <si>
    <t>560002</t>
  </si>
  <si>
    <t>1023.5</t>
  </si>
  <si>
    <t>251750</t>
  </si>
  <si>
    <t>56125</t>
  </si>
  <si>
    <t>1015.5</t>
  </si>
  <si>
    <t>25400</t>
  </si>
  <si>
    <t>6930</t>
  </si>
  <si>
    <t>1615</t>
  </si>
  <si>
    <t>1684</t>
  </si>
  <si>
    <t>161500</t>
  </si>
  <si>
    <t>1062</t>
  </si>
  <si>
    <t>85964</t>
  </si>
  <si>
    <t>990.3</t>
  </si>
  <si>
    <t>9922</t>
  </si>
  <si>
    <t>524365</t>
  </si>
  <si>
    <t>1432.5</t>
  </si>
  <si>
    <t>121973</t>
  </si>
  <si>
    <t>223875</t>
  </si>
  <si>
    <t>63630</t>
  </si>
  <si>
    <t>1018</t>
  </si>
  <si>
    <t>1059400</t>
  </si>
  <si>
    <t>1432.2</t>
  </si>
  <si>
    <t>1452.8</t>
  </si>
  <si>
    <t>288500</t>
  </si>
  <si>
    <t>1482168</t>
  </si>
  <si>
    <t>980.8</t>
  </si>
  <si>
    <t>18759</t>
  </si>
  <si>
    <t>32320</t>
  </si>
  <si>
    <t>1004.5</t>
  </si>
  <si>
    <t>40180</t>
  </si>
  <si>
    <t>139793</t>
  </si>
  <si>
    <t>10635</t>
  </si>
  <si>
    <t>945.8</t>
  </si>
  <si>
    <t>311428</t>
  </si>
  <si>
    <t>19743</t>
  </si>
  <si>
    <t>986.1</t>
  </si>
  <si>
    <t>29583</t>
  </si>
  <si>
    <t>984.8</t>
  </si>
  <si>
    <t>2954</t>
  </si>
  <si>
    <t>1000.5</t>
  </si>
  <si>
    <t>1009.7</t>
  </si>
  <si>
    <t>703392</t>
  </si>
  <si>
    <t>39800</t>
  </si>
  <si>
    <t>61380</t>
  </si>
  <si>
    <t>955</t>
  </si>
  <si>
    <t>318362</t>
  </si>
  <si>
    <t>99300</t>
  </si>
  <si>
    <t>213217</t>
  </si>
  <si>
    <t>394744</t>
  </si>
  <si>
    <t>1008.8</t>
  </si>
  <si>
    <t>30263</t>
  </si>
  <si>
    <t>312.3</t>
  </si>
  <si>
    <t>206375</t>
  </si>
  <si>
    <t>424.5</t>
  </si>
  <si>
    <t>347650</t>
  </si>
  <si>
    <t>32960</t>
  </si>
  <si>
    <t>10110</t>
  </si>
  <si>
    <t>167986</t>
  </si>
  <si>
    <t>1006</t>
  </si>
  <si>
    <t>25150</t>
  </si>
  <si>
    <t>2985</t>
  </si>
  <si>
    <t>48700</t>
  </si>
  <si>
    <t>1029.9</t>
  </si>
  <si>
    <t>310610</t>
  </si>
  <si>
    <t>338952</t>
  </si>
  <si>
    <t>824904</t>
  </si>
  <si>
    <t>50300</t>
  </si>
  <si>
    <t>68250</t>
  </si>
  <si>
    <t>985.2</t>
  </si>
  <si>
    <t>98520</t>
  </si>
  <si>
    <t>990.8</t>
  </si>
  <si>
    <t>49800</t>
  </si>
  <si>
    <t>960.2</t>
  </si>
  <si>
    <t>96020</t>
  </si>
  <si>
    <t>248250</t>
  </si>
  <si>
    <t>38415</t>
  </si>
  <si>
    <t>1120.3</t>
  </si>
  <si>
    <t>1120.2</t>
  </si>
  <si>
    <t>1118.6</t>
  </si>
  <si>
    <t>15683</t>
  </si>
  <si>
    <t>998.2</t>
  </si>
  <si>
    <t>997.5</t>
  </si>
  <si>
    <t>16915</t>
  </si>
  <si>
    <t>1010.1</t>
  </si>
  <si>
    <t>221814</t>
  </si>
  <si>
    <t>1110.2</t>
  </si>
  <si>
    <t>1189</t>
  </si>
  <si>
    <t>1158.1</t>
  </si>
  <si>
    <t>22204</t>
  </si>
  <si>
    <t>25125</t>
  </si>
  <si>
    <t>1080</t>
  </si>
  <si>
    <t>22680</t>
  </si>
  <si>
    <t>98201</t>
  </si>
  <si>
    <t>725.2</t>
  </si>
  <si>
    <t>710.1</t>
  </si>
  <si>
    <t>61975</t>
  </si>
  <si>
    <t>66465</t>
  </si>
  <si>
    <t>1058.8</t>
  </si>
  <si>
    <t>42352</t>
  </si>
  <si>
    <t>81354</t>
  </si>
  <si>
    <t>999</t>
  </si>
  <si>
    <t>965.8</t>
  </si>
  <si>
    <t>24975</t>
  </si>
  <si>
    <t>1041.3</t>
  </si>
  <si>
    <t>44148</t>
  </si>
  <si>
    <t>15405</t>
  </si>
  <si>
    <t>995.5</t>
  </si>
  <si>
    <t>500462</t>
  </si>
  <si>
    <t>103000</t>
  </si>
  <si>
    <t>24800</t>
  </si>
  <si>
    <t>102100</t>
  </si>
  <si>
    <t>10650</t>
  </si>
  <si>
    <t>292040</t>
  </si>
  <si>
    <t>148800</t>
  </si>
  <si>
    <t>10651</t>
  </si>
  <si>
    <t>1125.8</t>
  </si>
  <si>
    <t>1100.6</t>
  </si>
  <si>
    <t>69194</t>
  </si>
  <si>
    <t>97500</t>
  </si>
  <si>
    <t>1071.2</t>
  </si>
  <si>
    <t>535213</t>
  </si>
  <si>
    <t>955.5</t>
  </si>
  <si>
    <t>74936</t>
  </si>
  <si>
    <t>1143</t>
  </si>
  <si>
    <t>175846</t>
  </si>
  <si>
    <t>989.8</t>
  </si>
  <si>
    <t>197960</t>
  </si>
  <si>
    <t>910.2</t>
  </si>
  <si>
    <t>20002</t>
  </si>
  <si>
    <t>1039</t>
  </si>
  <si>
    <t>958</t>
  </si>
  <si>
    <t>487577</t>
  </si>
  <si>
    <t>199875</t>
  </si>
  <si>
    <t>98800</t>
  </si>
  <si>
    <t>47600</t>
  </si>
  <si>
    <t>97700</t>
  </si>
  <si>
    <t>89095</t>
  </si>
  <si>
    <t>947</t>
  </si>
  <si>
    <t>57540</t>
  </si>
  <si>
    <t>999.8</t>
  </si>
  <si>
    <t>30150</t>
  </si>
  <si>
    <t>1008630</t>
  </si>
  <si>
    <t>498026</t>
  </si>
  <si>
    <t>100300</t>
  </si>
  <si>
    <t>147000</t>
  </si>
  <si>
    <t>1085.8</t>
  </si>
  <si>
    <t>79750</t>
  </si>
  <si>
    <t>202000</t>
  </si>
  <si>
    <t>6653208</t>
  </si>
  <si>
    <t>1113</t>
  </si>
  <si>
    <t>1027</t>
  </si>
  <si>
    <t>716746</t>
  </si>
  <si>
    <t>9910</t>
  </si>
  <si>
    <t>1050.2</t>
  </si>
  <si>
    <t>1050.8</t>
  </si>
  <si>
    <t>52510</t>
  </si>
  <si>
    <t>25480</t>
  </si>
  <si>
    <t>1046.2</t>
  </si>
  <si>
    <t>104620</t>
  </si>
  <si>
    <t>25740</t>
  </si>
  <si>
    <t>111670</t>
  </si>
  <si>
    <t>1008.6</t>
  </si>
  <si>
    <t>40309</t>
  </si>
  <si>
    <t>197644</t>
  </si>
  <si>
    <t>1002.1</t>
  </si>
  <si>
    <t>10021</t>
  </si>
  <si>
    <t>987.5</t>
  </si>
  <si>
    <t>68491</t>
  </si>
  <si>
    <t>1017.5</t>
  </si>
  <si>
    <t>62067</t>
  </si>
  <si>
    <t>25270</t>
  </si>
  <si>
    <t>1028.8</t>
  </si>
  <si>
    <t>1010.2</t>
  </si>
  <si>
    <t>190799</t>
  </si>
  <si>
    <t>100000</t>
  </si>
  <si>
    <t>24440</t>
  </si>
  <si>
    <t>107452</t>
  </si>
  <si>
    <t>1004.3</t>
  </si>
  <si>
    <t>195838</t>
  </si>
  <si>
    <t>9900</t>
  </si>
  <si>
    <t>76698</t>
  </si>
  <si>
    <t>971.2</t>
  </si>
  <si>
    <t>97120</t>
  </si>
  <si>
    <t>1029.4</t>
  </si>
  <si>
    <t>38819</t>
  </si>
  <si>
    <t>1019.6</t>
  </si>
  <si>
    <t>123227</t>
  </si>
  <si>
    <t>1006.1</t>
  </si>
  <si>
    <t>1011.1</t>
  </si>
  <si>
    <t>72783</t>
  </si>
  <si>
    <t>102770</t>
  </si>
  <si>
    <t>259505</t>
  </si>
  <si>
    <t>121300</t>
  </si>
  <si>
    <t>19730</t>
  </si>
  <si>
    <t>961</t>
  </si>
  <si>
    <t>297510</t>
  </si>
  <si>
    <t>68731</t>
  </si>
  <si>
    <t>195240</t>
  </si>
  <si>
    <t>28500</t>
  </si>
  <si>
    <t>24500</t>
  </si>
  <si>
    <t>983</t>
  </si>
  <si>
    <t>34205</t>
  </si>
  <si>
    <t>124666</t>
  </si>
  <si>
    <t>1001.1</t>
  </si>
  <si>
    <t>997.4</t>
  </si>
  <si>
    <t>10011</t>
  </si>
  <si>
    <t>995.6</t>
  </si>
  <si>
    <t>9956</t>
  </si>
  <si>
    <t>99000</t>
  </si>
  <si>
    <t>8046</t>
  </si>
  <si>
    <t>39195</t>
  </si>
  <si>
    <t>14250</t>
  </si>
  <si>
    <t>984.1</t>
  </si>
  <si>
    <t>964.8</t>
  </si>
  <si>
    <t>7679</t>
  </si>
  <si>
    <t>95500</t>
  </si>
  <si>
    <t>2901</t>
  </si>
  <si>
    <t>278320</t>
  </si>
  <si>
    <t>45080</t>
  </si>
  <si>
    <t>14875</t>
  </si>
  <si>
    <t>1016.8</t>
  </si>
  <si>
    <t>128542</t>
  </si>
  <si>
    <t>1005.5</t>
  </si>
  <si>
    <t>1004.8</t>
  </si>
  <si>
    <t>1005.3</t>
  </si>
  <si>
    <t>6401563</t>
  </si>
  <si>
    <t>161576</t>
  </si>
  <si>
    <t>41463</t>
  </si>
  <si>
    <t>277445</t>
  </si>
  <si>
    <t>37444</t>
  </si>
  <si>
    <t>119310</t>
  </si>
  <si>
    <t>10978</t>
  </si>
  <si>
    <t>9999</t>
  </si>
  <si>
    <t>88000</t>
  </si>
  <si>
    <t>881.2</t>
  </si>
  <si>
    <t>33408</t>
  </si>
  <si>
    <t>2850000</t>
  </si>
  <si>
    <t>599920</t>
  </si>
  <si>
    <t>1107.5</t>
  </si>
  <si>
    <t>50876</t>
  </si>
  <si>
    <t>18448</t>
  </si>
  <si>
    <t>101093</t>
  </si>
  <si>
    <t>1154.8</t>
  </si>
  <si>
    <t>508112</t>
  </si>
  <si>
    <t>1285.5</t>
  </si>
  <si>
    <t>133788</t>
  </si>
  <si>
    <t>2337</t>
  </si>
  <si>
    <t>1307</t>
  </si>
  <si>
    <t>258289</t>
  </si>
  <si>
    <t>75520</t>
  </si>
  <si>
    <t>182920</t>
  </si>
  <si>
    <t>1266</t>
  </si>
  <si>
    <t>660962</t>
  </si>
  <si>
    <t>1308950</t>
  </si>
  <si>
    <t>1318.5</t>
  </si>
  <si>
    <t>435105</t>
  </si>
  <si>
    <t>1130000</t>
  </si>
  <si>
    <t>10985</t>
  </si>
  <si>
    <t>439400</t>
  </si>
  <si>
    <t>790.5</t>
  </si>
  <si>
    <t>15860653</t>
  </si>
  <si>
    <t>1052000</t>
  </si>
  <si>
    <t>1074136.6</t>
  </si>
  <si>
    <t>1065000</t>
  </si>
  <si>
    <t>2148273</t>
  </si>
  <si>
    <t>1019471</t>
  </si>
  <si>
    <t>1019470</t>
  </si>
  <si>
    <t>1035000</t>
  </si>
  <si>
    <t>2038941</t>
  </si>
  <si>
    <t>1041900</t>
  </si>
  <si>
    <t>1045000</t>
  </si>
  <si>
    <t>20060</t>
  </si>
  <si>
    <t>20051</t>
  </si>
  <si>
    <t>40120</t>
  </si>
  <si>
    <t>106000</t>
  </si>
  <si>
    <t>106300</t>
  </si>
  <si>
    <t>318600</t>
  </si>
  <si>
    <t>128770</t>
  </si>
  <si>
    <t>124850</t>
  </si>
  <si>
    <t>124950</t>
  </si>
  <si>
    <t>125000</t>
  </si>
  <si>
    <t>124851.4</t>
  </si>
  <si>
    <t>24043182</t>
  </si>
  <si>
    <t>126823</t>
  </si>
  <si>
    <t>126790</t>
  </si>
  <si>
    <t>46795699</t>
  </si>
  <si>
    <t>40050</t>
  </si>
  <si>
    <t>102000</t>
  </si>
  <si>
    <t>408000</t>
  </si>
  <si>
    <t>124000</t>
  </si>
  <si>
    <t>119660</t>
  </si>
  <si>
    <t>122282.2</t>
  </si>
  <si>
    <t>119990</t>
  </si>
  <si>
    <t>4127503</t>
  </si>
  <si>
    <t>99700</t>
  </si>
  <si>
    <t>99167</t>
  </si>
  <si>
    <t>121844</t>
  </si>
  <si>
    <t>121670</t>
  </si>
  <si>
    <t>974752</t>
  </si>
  <si>
    <t>495103</t>
  </si>
  <si>
    <t>103995</t>
  </si>
  <si>
    <t>105000</t>
  </si>
  <si>
    <t>415980</t>
  </si>
  <si>
    <t>201680</t>
  </si>
  <si>
    <t>101500</t>
  </si>
  <si>
    <t>306000</t>
  </si>
  <si>
    <t>99801</t>
  </si>
  <si>
    <t>98000</t>
  </si>
  <si>
    <t>989005</t>
  </si>
  <si>
    <t>109000</t>
  </si>
  <si>
    <t>112700</t>
  </si>
  <si>
    <t>218000</t>
  </si>
  <si>
    <t>99998.2</t>
  </si>
  <si>
    <t>100370</t>
  </si>
  <si>
    <t>99500</t>
  </si>
  <si>
    <t>99998.5</t>
  </si>
  <si>
    <t>997818</t>
  </si>
  <si>
    <t>116795</t>
  </si>
  <si>
    <t>116529</t>
  </si>
  <si>
    <t>5138980</t>
  </si>
  <si>
    <t>76000</t>
  </si>
  <si>
    <t>98400</t>
  </si>
  <si>
    <t>94950</t>
  </si>
  <si>
    <t>2959900</t>
  </si>
  <si>
    <t>98980</t>
  </si>
  <si>
    <t>109300</t>
  </si>
  <si>
    <t>108000</t>
  </si>
  <si>
    <t>218600</t>
  </si>
  <si>
    <t>105100</t>
  </si>
  <si>
    <t>210200</t>
  </si>
  <si>
    <t>9912</t>
  </si>
  <si>
    <t>96040</t>
  </si>
  <si>
    <t>97361</t>
  </si>
  <si>
    <t>193401</t>
  </si>
  <si>
    <t>96109</t>
  </si>
  <si>
    <t>1057357</t>
  </si>
  <si>
    <t>101000</t>
  </si>
  <si>
    <t>100900</t>
  </si>
  <si>
    <t>605900</t>
  </si>
  <si>
    <t>110255</t>
  </si>
  <si>
    <t>109950</t>
  </si>
  <si>
    <t>7607595</t>
  </si>
  <si>
    <t>10065</t>
  </si>
  <si>
    <t>10049.9</t>
  </si>
  <si>
    <t>462004</t>
  </si>
  <si>
    <t>292878</t>
  </si>
  <si>
    <t>29528</t>
  </si>
  <si>
    <t>109001</t>
  </si>
  <si>
    <t>100069.4</t>
  </si>
  <si>
    <t>100999</t>
  </si>
  <si>
    <t>101649</t>
  </si>
  <si>
    <t>101298</t>
  </si>
  <si>
    <t>202549</t>
  </si>
  <si>
    <t>908938</t>
  </si>
  <si>
    <t>100700</t>
  </si>
  <si>
    <t>706130</t>
  </si>
  <si>
    <t>9951</t>
  </si>
  <si>
    <t>90000</t>
  </si>
  <si>
    <t>684000</t>
  </si>
  <si>
    <t>93985.2</t>
  </si>
  <si>
    <t>187972</t>
  </si>
  <si>
    <t>9770.9</t>
  </si>
  <si>
    <t>48632</t>
  </si>
  <si>
    <t>9962</t>
  </si>
  <si>
    <t>219046</t>
  </si>
  <si>
    <t>99800</t>
  </si>
  <si>
    <t>198290</t>
  </si>
  <si>
    <t>104550</t>
  </si>
  <si>
    <t>418747</t>
  </si>
  <si>
    <t>9702</t>
  </si>
  <si>
    <t>48461</t>
  </si>
  <si>
    <t>101250</t>
  </si>
  <si>
    <t>101725</t>
  </si>
  <si>
    <t>1212500</t>
  </si>
  <si>
    <t>9902</t>
  </si>
  <si>
    <t>19902</t>
  </si>
  <si>
    <t>88600</t>
  </si>
  <si>
    <t>87800</t>
  </si>
  <si>
    <t>254768</t>
  </si>
  <si>
    <t>9615</t>
  </si>
  <si>
    <t>9616</t>
  </si>
  <si>
    <t>9542.5</t>
  </si>
  <si>
    <t>67204</t>
  </si>
  <si>
    <t>9731.1</t>
  </si>
  <si>
    <t>9780</t>
  </si>
  <si>
    <t>19462</t>
  </si>
  <si>
    <t>96500</t>
  </si>
  <si>
    <t>96501</t>
  </si>
  <si>
    <t>193001</t>
  </si>
  <si>
    <t>98500</t>
  </si>
  <si>
    <t>95000</t>
  </si>
  <si>
    <t>97900</t>
  </si>
  <si>
    <t>96700</t>
  </si>
  <si>
    <t>1928570</t>
  </si>
  <si>
    <t>97000</t>
  </si>
  <si>
    <t>98983</t>
  </si>
  <si>
    <t>197966</t>
  </si>
  <si>
    <t>9850.5</t>
  </si>
  <si>
    <t>158202</t>
  </si>
  <si>
    <t>10023</t>
  </si>
  <si>
    <t>480817</t>
  </si>
  <si>
    <t>100100</t>
  </si>
  <si>
    <t>99960</t>
  </si>
  <si>
    <t>302100</t>
  </si>
  <si>
    <t>1098191</t>
  </si>
  <si>
    <t>100381.1</t>
  </si>
  <si>
    <t>100301.1</t>
  </si>
  <si>
    <t>1204443</t>
  </si>
  <si>
    <t>99505</t>
  </si>
  <si>
    <t>99298</t>
  </si>
  <si>
    <t>298515</t>
  </si>
  <si>
    <t>1007582</t>
  </si>
  <si>
    <t>100605</t>
  </si>
  <si>
    <t>100580</t>
  </si>
  <si>
    <t>603630</t>
  </si>
  <si>
    <t>100710</t>
  </si>
  <si>
    <t>100500</t>
  </si>
  <si>
    <t>1407978</t>
  </si>
  <si>
    <t>692585</t>
  </si>
  <si>
    <t>101181.9</t>
  </si>
  <si>
    <t>708273</t>
  </si>
  <si>
    <t>100198.9</t>
  </si>
  <si>
    <t>1001989</t>
  </si>
  <si>
    <t>SGB in Secondary Markets Analysis</t>
  </si>
  <si>
    <t xml:space="preserve">    OWNED SGBs (sampl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164" formatCode="m/d/yyyy"/>
    <numFmt numFmtId="165" formatCode="m&quot;/&quot;d&quot;/&quot;yyyy"/>
    <numFmt numFmtId="166" formatCode="mm/dd/yyyy"/>
    <numFmt numFmtId="167" formatCode="m\-d\-yyyy"/>
    <numFmt numFmtId="168" formatCode="d&quot;/&quot;m&quot;/&quot;yy"/>
    <numFmt numFmtId="169" formatCode="dd\-mmm\-yyyy"/>
    <numFmt numFmtId="170" formatCode="d\-mmm\-yyyy"/>
    <numFmt numFmtId="171" formatCode="0.000"/>
    <numFmt numFmtId="172" formatCode="[$-F400]h:mm:ss\ AM/PM"/>
  </numFmts>
  <fonts count="42">
    <font>
      <sz val="10"/>
      <color rgb="FF000000"/>
      <name val="Arial"/>
      <scheme val="minor"/>
    </font>
    <font>
      <b/>
      <sz val="24"/>
      <color theme="1"/>
      <name val="Arial"/>
    </font>
    <font>
      <b/>
      <sz val="10"/>
      <color theme="1"/>
      <name val="Arial"/>
    </font>
    <font>
      <sz val="10"/>
      <color theme="1"/>
      <name val="Arial"/>
    </font>
    <font>
      <b/>
      <sz val="9"/>
      <color rgb="FFFF0000"/>
      <name val="Arial"/>
    </font>
    <font>
      <b/>
      <sz val="8"/>
      <color rgb="FF000000"/>
      <name val="Arial"/>
    </font>
    <font>
      <sz val="9"/>
      <color theme="1"/>
      <name val="Arial"/>
      <scheme val="minor"/>
    </font>
    <font>
      <sz val="9"/>
      <color theme="1"/>
      <name val="Arial"/>
    </font>
    <font>
      <sz val="10"/>
      <color theme="1"/>
      <name val="Arial"/>
    </font>
    <font>
      <u/>
      <sz val="6"/>
      <color rgb="FF0B5394"/>
      <name val="Arial"/>
    </font>
    <font>
      <sz val="10"/>
      <color theme="1"/>
      <name val="Arial"/>
      <scheme val="minor"/>
    </font>
    <font>
      <b/>
      <sz val="9"/>
      <color theme="1"/>
      <name val="Arial"/>
      <scheme val="minor"/>
    </font>
    <font>
      <sz val="6"/>
      <color rgb="FFFF0000"/>
      <name val="Arial"/>
    </font>
    <font>
      <b/>
      <sz val="10"/>
      <color rgb="FF000000"/>
      <name val="Arial"/>
      <scheme val="minor"/>
    </font>
    <font>
      <sz val="11"/>
      <color rgb="FF000000"/>
      <name val="Arial"/>
    </font>
    <font>
      <b/>
      <sz val="10"/>
      <color theme="1"/>
      <name val="Arial"/>
    </font>
    <font>
      <sz val="10"/>
      <color theme="1"/>
      <name val="Arial"/>
      <scheme val="minor"/>
    </font>
    <font>
      <sz val="10"/>
      <color rgb="FF000000"/>
      <name val="Arial"/>
    </font>
    <font>
      <b/>
      <sz val="10"/>
      <color theme="1"/>
      <name val="Arial"/>
      <scheme val="minor"/>
    </font>
    <font>
      <b/>
      <sz val="10"/>
      <color theme="1"/>
      <name val="Arial"/>
      <scheme val="minor"/>
    </font>
    <font>
      <sz val="11"/>
      <color rgb="FF000000"/>
      <name val="Inconsolata"/>
    </font>
    <font>
      <sz val="10"/>
      <color theme="0"/>
      <name val="Arial"/>
    </font>
    <font>
      <sz val="10"/>
      <color rgb="FFFFFFFF"/>
      <name val="Arial"/>
    </font>
    <font>
      <sz val="10"/>
      <color theme="0"/>
      <name val="Arial"/>
      <scheme val="minor"/>
    </font>
    <font>
      <sz val="10"/>
      <color theme="0"/>
      <name val="Arial"/>
      <scheme val="minor"/>
    </font>
    <font>
      <sz val="9"/>
      <color rgb="FF000000"/>
      <name val="&quot;Google Sans Mono&quot;"/>
    </font>
    <font>
      <sz val="10"/>
      <color theme="1"/>
      <name val="Inherit"/>
    </font>
    <font>
      <sz val="10"/>
      <color rgb="FFFFFFFF"/>
      <name val="Arial"/>
      <scheme val="minor"/>
    </font>
    <font>
      <sz val="11"/>
      <color rgb="FF000000"/>
      <name val="&quot;Aptos Narrow&quot;"/>
    </font>
    <font>
      <b/>
      <sz val="18"/>
      <color rgb="FF000000"/>
      <name val="Arial"/>
    </font>
    <font>
      <b/>
      <sz val="11"/>
      <color rgb="FF000000"/>
      <name val="Arial"/>
    </font>
    <font>
      <sz val="13"/>
      <color theme="1"/>
      <name val="Arial"/>
      <scheme val="minor"/>
    </font>
    <font>
      <sz val="10"/>
      <color rgb="FF34495E"/>
      <name val="Lato"/>
    </font>
    <font>
      <sz val="10"/>
      <color theme="1"/>
      <name val="Arial"/>
      <family val="2"/>
      <scheme val="minor"/>
    </font>
    <font>
      <sz val="10"/>
      <color rgb="FF000000"/>
      <name val="Arial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  <scheme val="minor"/>
    </font>
    <font>
      <b/>
      <sz val="10"/>
      <color theme="3" tint="4.9989318521683403E-2"/>
      <name val="Arial"/>
      <family val="2"/>
    </font>
    <font>
      <sz val="10"/>
      <color rgb="FFFFFFFF"/>
      <name val="Arial"/>
      <family val="2"/>
    </font>
    <font>
      <b/>
      <sz val="10"/>
      <color rgb="FFFFFFFF"/>
      <name val="Arial"/>
      <family val="2"/>
      <scheme val="minor"/>
    </font>
    <font>
      <sz val="8"/>
      <color theme="1" tint="0.34998626667073579"/>
      <name val="Arial"/>
      <family val="2"/>
      <scheme val="minor"/>
    </font>
    <font>
      <sz val="16"/>
      <color theme="1"/>
      <name val="Arial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rgb="FFE56CAA"/>
        <bgColor rgb="FFE56CAA"/>
      </patternFill>
    </fill>
    <fill>
      <patternFill patternType="solid">
        <fgColor rgb="FFF9CB9C"/>
        <bgColor rgb="FFF9CB9C"/>
      </patternFill>
    </fill>
    <fill>
      <patternFill patternType="solid">
        <fgColor rgb="FF8CD3CD"/>
        <bgColor rgb="FF8CD3CD"/>
      </patternFill>
    </fill>
    <fill>
      <patternFill patternType="solid">
        <fgColor rgb="FFFFFFFF"/>
        <bgColor rgb="FFFFFFFF"/>
      </patternFill>
    </fill>
    <fill>
      <patternFill patternType="solid">
        <fgColor rgb="FFFFE599"/>
        <bgColor rgb="FFFFE599"/>
      </patternFill>
    </fill>
    <fill>
      <patternFill patternType="solid">
        <fgColor rgb="FFB7E1CD"/>
        <bgColor rgb="FFB7E1CD"/>
      </patternFill>
    </fill>
    <fill>
      <patternFill patternType="solid">
        <fgColor rgb="FFF1C232"/>
        <bgColor rgb="FFF1C232"/>
      </patternFill>
    </fill>
    <fill>
      <patternFill patternType="solid">
        <fgColor rgb="FFF79191"/>
        <bgColor rgb="FFF79191"/>
      </patternFill>
    </fill>
    <fill>
      <patternFill patternType="solid">
        <fgColor rgb="FFFFF2CC"/>
        <bgColor rgb="FFFFF2CC"/>
      </patternFill>
    </fill>
    <fill>
      <patternFill patternType="solid">
        <fgColor rgb="FF6FA8DC"/>
        <bgColor rgb="FF6FA8DC"/>
      </patternFill>
    </fill>
    <fill>
      <patternFill patternType="solid">
        <fgColor rgb="FFFFFF00"/>
        <bgColor rgb="FFFFFF00"/>
      </patternFill>
    </fill>
    <fill>
      <patternFill patternType="solid">
        <fgColor rgb="FFAC9AF2"/>
        <bgColor rgb="FFAC9AF2"/>
      </patternFill>
    </fill>
    <fill>
      <patternFill patternType="solid">
        <fgColor theme="3" tint="0.3499862666707357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/>
      <right style="medium">
        <color rgb="FF000000"/>
      </right>
      <top style="thick">
        <color rgb="FF000000"/>
      </top>
      <bottom/>
      <diagonal/>
    </border>
    <border>
      <left style="medium">
        <color rgb="FF000000"/>
      </left>
      <right/>
      <top style="thick">
        <color rgb="FF000000"/>
      </top>
      <bottom style="thin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n">
        <color rgb="FF000000"/>
      </bottom>
      <diagonal/>
    </border>
    <border>
      <left/>
      <right style="thin">
        <color rgb="FF000000"/>
      </right>
      <top style="thick">
        <color rgb="FF000000"/>
      </top>
      <bottom style="thin">
        <color rgb="FF000000"/>
      </bottom>
      <diagonal/>
    </border>
    <border>
      <left style="thin">
        <color rgb="FF000000"/>
      </left>
      <right style="thick">
        <color rgb="FF000000"/>
      </right>
      <top style="thick">
        <color rgb="FF000000"/>
      </top>
      <bottom style="thin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n">
        <color rgb="FF000000"/>
      </top>
      <bottom style="thick">
        <color rgb="FF000000"/>
      </bottom>
      <diagonal/>
    </border>
    <border>
      <left/>
      <right style="medium">
        <color rgb="FF000000"/>
      </right>
      <top style="thin">
        <color rgb="FF000000"/>
      </top>
      <bottom style="thick">
        <color rgb="FF000000"/>
      </bottom>
      <diagonal/>
    </border>
    <border>
      <left style="medium">
        <color rgb="FF000000"/>
      </left>
      <right/>
      <top/>
      <bottom style="thick">
        <color rgb="FF000000"/>
      </bottom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 style="thin">
        <color rgb="FF000000"/>
      </right>
      <top style="thin">
        <color rgb="FF000000"/>
      </top>
      <bottom style="thick">
        <color rgb="FF000000"/>
      </bottom>
      <diagonal/>
    </border>
    <border>
      <left/>
      <right style="thin">
        <color rgb="FF000000"/>
      </right>
      <top style="thick">
        <color rgb="FF000000"/>
      </top>
      <bottom style="thick">
        <color rgb="FF000000"/>
      </bottom>
      <diagonal/>
    </border>
    <border>
      <left style="thin">
        <color rgb="FF000000"/>
      </left>
      <right style="thin">
        <color rgb="FF000000"/>
      </right>
      <top style="thick">
        <color rgb="FF000000"/>
      </top>
      <bottom style="thick">
        <color rgb="FF000000"/>
      </bottom>
      <diagonal/>
    </border>
    <border>
      <left style="thin">
        <color rgb="FF000000"/>
      </left>
      <right style="thin">
        <color rgb="FF000000"/>
      </right>
      <top/>
      <bottom style="thick">
        <color rgb="FF000000"/>
      </bottom>
      <diagonal/>
    </border>
    <border>
      <left style="thin">
        <color rgb="FF000000"/>
      </left>
      <right/>
      <top style="thick">
        <color rgb="FF000000"/>
      </top>
      <bottom style="thick">
        <color rgb="FF000000"/>
      </bottom>
      <diagonal/>
    </border>
    <border>
      <left style="thin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/>
      <right style="thick">
        <color rgb="FF000000"/>
      </right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/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 style="thin">
        <color rgb="FF000000"/>
      </left>
      <right style="thin">
        <color rgb="FF000000"/>
      </right>
      <top style="thick">
        <color rgb="FF000000"/>
      </top>
      <bottom style="thin">
        <color rgb="FF000000"/>
      </bottom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 style="thick">
        <color rgb="FF000000"/>
      </left>
      <right style="medium">
        <color rgb="FF000000"/>
      </right>
      <top style="thick">
        <color rgb="FF000000"/>
      </top>
      <bottom/>
      <diagonal/>
    </border>
    <border>
      <left style="medium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medium">
        <color rgb="FF000000"/>
      </right>
      <top/>
      <bottom style="thick">
        <color rgb="FF000000"/>
      </bottom>
      <diagonal/>
    </border>
    <border>
      <left style="medium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/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thick">
        <color rgb="FF000000"/>
      </left>
      <right style="thin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 style="thin">
        <color rgb="FF000000"/>
      </right>
      <top/>
      <bottom/>
      <diagonal/>
    </border>
    <border>
      <left/>
      <right/>
      <top style="thick">
        <color rgb="FF000000"/>
      </top>
      <bottom style="thin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/>
      <right style="thin">
        <color rgb="FF000000"/>
      </right>
      <top/>
      <bottom style="thick">
        <color rgb="FF000000"/>
      </bottom>
      <diagonal/>
    </border>
    <border>
      <left style="thin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n">
        <color rgb="FFDDDDDD"/>
      </right>
      <top/>
      <bottom style="thin">
        <color rgb="FFDDDDDD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 style="thick">
        <color indexed="64"/>
      </right>
      <top/>
      <bottom/>
      <diagonal/>
    </border>
    <border>
      <left style="thin">
        <color rgb="FF000000"/>
      </left>
      <right style="thick">
        <color indexed="64"/>
      </right>
      <top style="thick">
        <color rgb="FF000000"/>
      </top>
      <bottom style="thin">
        <color rgb="FF000000"/>
      </bottom>
      <diagonal/>
    </border>
    <border>
      <left style="thin">
        <color rgb="FF000000"/>
      </left>
      <right style="thick">
        <color indexed="64"/>
      </right>
      <top style="thin">
        <color rgb="FF000000"/>
      </top>
      <bottom style="thick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9">
    <xf numFmtId="0" fontId="0" fillId="0" borderId="0" xfId="0"/>
    <xf numFmtId="0" fontId="1" fillId="2" borderId="0" xfId="0" applyFont="1" applyFill="1" applyAlignment="1">
      <alignment vertical="center"/>
    </xf>
    <xf numFmtId="0" fontId="2" fillId="2" borderId="0" xfId="0" applyFont="1" applyFill="1" applyAlignment="1">
      <alignment vertical="center"/>
    </xf>
    <xf numFmtId="0" fontId="3" fillId="2" borderId="0" xfId="0" applyFont="1" applyFill="1"/>
    <xf numFmtId="0" fontId="3" fillId="0" borderId="0" xfId="0" applyFont="1"/>
    <xf numFmtId="0" fontId="3" fillId="0" borderId="0" xfId="0" applyFont="1" applyAlignment="1">
      <alignment horizontal="right"/>
    </xf>
    <xf numFmtId="0" fontId="4" fillId="0" borderId="0" xfId="0" applyFont="1" applyAlignment="1">
      <alignment horizontal="left"/>
    </xf>
    <xf numFmtId="0" fontId="3" fillId="0" borderId="1" xfId="0" applyFont="1" applyBorder="1"/>
    <xf numFmtId="0" fontId="5" fillId="0" borderId="2" xfId="0" applyFont="1" applyBorder="1" applyAlignment="1">
      <alignment horizontal="left"/>
    </xf>
    <xf numFmtId="164" fontId="6" fillId="0" borderId="2" xfId="0" applyNumberFormat="1" applyFont="1" applyBorder="1" applyAlignment="1">
      <alignment horizontal="center"/>
    </xf>
    <xf numFmtId="164" fontId="8" fillId="3" borderId="4" xfId="0" applyNumberFormat="1" applyFont="1" applyFill="1" applyBorder="1" applyAlignment="1">
      <alignment horizontal="left" vertical="center" wrapText="1"/>
    </xf>
    <xf numFmtId="0" fontId="2" fillId="3" borderId="5" xfId="0" applyFont="1" applyFill="1" applyBorder="1" applyAlignment="1">
      <alignment horizontal="center" vertical="center"/>
    </xf>
    <xf numFmtId="0" fontId="9" fillId="3" borderId="6" xfId="0" applyFont="1" applyFill="1" applyBorder="1" applyAlignment="1">
      <alignment vertical="top" wrapText="1"/>
    </xf>
    <xf numFmtId="0" fontId="11" fillId="0" borderId="9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7" fillId="3" borderId="10" xfId="0" applyFont="1" applyFill="1" applyBorder="1" applyAlignment="1">
      <alignment vertical="center"/>
    </xf>
    <xf numFmtId="0" fontId="3" fillId="3" borderId="11" xfId="0" applyFont="1" applyFill="1" applyBorder="1" applyAlignment="1">
      <alignment vertical="center"/>
    </xf>
    <xf numFmtId="0" fontId="12" fillId="3" borderId="13" xfId="0" applyFont="1" applyFill="1" applyBorder="1" applyAlignment="1">
      <alignment horizontal="left" vertical="top" wrapText="1"/>
    </xf>
    <xf numFmtId="0" fontId="3" fillId="0" borderId="0" xfId="0" applyFont="1" applyAlignment="1">
      <alignment horizontal="right" vertical="center"/>
    </xf>
    <xf numFmtId="10" fontId="3" fillId="0" borderId="0" xfId="0" applyNumberFormat="1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right"/>
    </xf>
    <xf numFmtId="0" fontId="0" fillId="5" borderId="0" xfId="0" applyFill="1"/>
    <xf numFmtId="0" fontId="16" fillId="0" borderId="0" xfId="0" applyFont="1"/>
    <xf numFmtId="0" fontId="8" fillId="0" borderId="0" xfId="0" applyFont="1"/>
    <xf numFmtId="0" fontId="10" fillId="0" borderId="0" xfId="0" applyFont="1"/>
    <xf numFmtId="0" fontId="15" fillId="0" borderId="0" xfId="0" applyFont="1" applyAlignment="1">
      <alignment horizontal="right"/>
    </xf>
    <xf numFmtId="0" fontId="10" fillId="0" borderId="0" xfId="0" applyFont="1" applyAlignment="1">
      <alignment horizontal="right"/>
    </xf>
    <xf numFmtId="0" fontId="16" fillId="0" borderId="0" xfId="0" applyFont="1" applyAlignment="1">
      <alignment horizontal="right"/>
    </xf>
    <xf numFmtId="0" fontId="0" fillId="0" borderId="0" xfId="0" applyAlignment="1">
      <alignment horizontal="right"/>
    </xf>
    <xf numFmtId="0" fontId="18" fillId="0" borderId="0" xfId="0" applyFont="1" applyAlignment="1">
      <alignment horizontal="right"/>
    </xf>
    <xf numFmtId="0" fontId="19" fillId="0" borderId="0" xfId="0" applyFont="1" applyAlignment="1">
      <alignment horizontal="left"/>
    </xf>
    <xf numFmtId="0" fontId="20" fillId="0" borderId="0" xfId="0" applyFont="1"/>
    <xf numFmtId="0" fontId="18" fillId="0" borderId="16" xfId="0" applyFont="1" applyBorder="1" applyAlignment="1">
      <alignment horizontal="center" vertical="top" wrapText="1"/>
    </xf>
    <xf numFmtId="0" fontId="18" fillId="0" borderId="18" xfId="0" applyFont="1" applyBorder="1" applyAlignment="1">
      <alignment horizontal="center" vertical="top" wrapText="1"/>
    </xf>
    <xf numFmtId="0" fontId="18" fillId="0" borderId="19" xfId="0" applyFont="1" applyBorder="1" applyAlignment="1">
      <alignment horizontal="center" vertical="top" wrapText="1"/>
    </xf>
    <xf numFmtId="0" fontId="18" fillId="0" borderId="0" xfId="0" applyFont="1"/>
    <xf numFmtId="4" fontId="10" fillId="0" borderId="0" xfId="0" applyNumberFormat="1" applyFont="1"/>
    <xf numFmtId="165" fontId="10" fillId="0" borderId="0" xfId="0" applyNumberFormat="1" applyFont="1"/>
    <xf numFmtId="14" fontId="10" fillId="0" borderId="0" xfId="0" applyNumberFormat="1" applyFont="1"/>
    <xf numFmtId="164" fontId="15" fillId="0" borderId="0" xfId="0" applyNumberFormat="1" applyFont="1"/>
    <xf numFmtId="0" fontId="15" fillId="0" borderId="0" xfId="0" applyFont="1"/>
    <xf numFmtId="164" fontId="8" fillId="0" borderId="0" xfId="0" applyNumberFormat="1" applyFont="1" applyAlignment="1">
      <alignment horizontal="center"/>
    </xf>
    <xf numFmtId="0" fontId="15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1" fontId="15" fillId="0" borderId="0" xfId="0" applyNumberFormat="1" applyFont="1" applyAlignment="1">
      <alignment horizontal="center" vertical="top" shrinkToFit="1"/>
    </xf>
    <xf numFmtId="0" fontId="15" fillId="0" borderId="0" xfId="0" applyFont="1" applyAlignment="1">
      <alignment horizontal="center" wrapText="1"/>
    </xf>
    <xf numFmtId="0" fontId="15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/>
    </xf>
    <xf numFmtId="1" fontId="18" fillId="0" borderId="0" xfId="0" applyNumberFormat="1" applyFont="1"/>
    <xf numFmtId="0" fontId="19" fillId="0" borderId="0" xfId="0" applyFont="1"/>
    <xf numFmtId="169" fontId="10" fillId="0" borderId="0" xfId="0" applyNumberFormat="1" applyFont="1"/>
    <xf numFmtId="0" fontId="20" fillId="5" borderId="0" xfId="0" applyFont="1" applyFill="1"/>
    <xf numFmtId="170" fontId="10" fillId="0" borderId="0" xfId="0" applyNumberFormat="1" applyFont="1"/>
    <xf numFmtId="3" fontId="10" fillId="0" borderId="0" xfId="0" applyNumberFormat="1" applyFont="1"/>
    <xf numFmtId="0" fontId="18" fillId="0" borderId="0" xfId="0" applyFont="1" applyAlignment="1">
      <alignment horizontal="left"/>
    </xf>
    <xf numFmtId="0" fontId="29" fillId="8" borderId="0" xfId="0" applyFont="1" applyFill="1"/>
    <xf numFmtId="0" fontId="3" fillId="8" borderId="0" xfId="0" applyFont="1" applyFill="1"/>
    <xf numFmtId="0" fontId="3" fillId="9" borderId="33" xfId="0" applyFont="1" applyFill="1" applyBorder="1" applyAlignment="1">
      <alignment horizontal="center"/>
    </xf>
    <xf numFmtId="0" fontId="3" fillId="10" borderId="34" xfId="0" applyFont="1" applyFill="1" applyBorder="1" applyAlignment="1">
      <alignment horizontal="center"/>
    </xf>
    <xf numFmtId="0" fontId="3" fillId="10" borderId="34" xfId="0" applyFont="1" applyFill="1" applyBorder="1" applyAlignment="1">
      <alignment horizontal="center" wrapText="1"/>
    </xf>
    <xf numFmtId="0" fontId="3" fillId="11" borderId="34" xfId="0" applyFont="1" applyFill="1" applyBorder="1" applyAlignment="1">
      <alignment horizontal="center"/>
    </xf>
    <xf numFmtId="0" fontId="3" fillId="9" borderId="35" xfId="0" applyFont="1" applyFill="1" applyBorder="1" applyAlignment="1">
      <alignment horizontal="center"/>
    </xf>
    <xf numFmtId="0" fontId="3" fillId="10" borderId="36" xfId="0" applyFont="1" applyFill="1" applyBorder="1" applyAlignment="1">
      <alignment horizontal="center"/>
    </xf>
    <xf numFmtId="0" fontId="3" fillId="11" borderId="36" xfId="0" applyFont="1" applyFill="1" applyBorder="1" applyAlignment="1">
      <alignment horizontal="center"/>
    </xf>
    <xf numFmtId="0" fontId="2" fillId="0" borderId="0" xfId="0" applyFont="1" applyAlignment="1">
      <alignment horizontal="center"/>
    </xf>
    <xf numFmtId="0" fontId="30" fillId="5" borderId="0" xfId="0" applyFont="1" applyFill="1" applyAlignment="1">
      <alignment horizontal="center"/>
    </xf>
    <xf numFmtId="0" fontId="2" fillId="12" borderId="3" xfId="0" applyFont="1" applyFill="1" applyBorder="1" applyAlignment="1">
      <alignment horizontal="left"/>
    </xf>
    <xf numFmtId="0" fontId="2" fillId="0" borderId="37" xfId="0" applyFont="1" applyBorder="1"/>
    <xf numFmtId="0" fontId="15" fillId="12" borderId="37" xfId="0" applyFont="1" applyFill="1" applyBorder="1"/>
    <xf numFmtId="0" fontId="3" fillId="0" borderId="38" xfId="0" applyFont="1" applyBorder="1"/>
    <xf numFmtId="0" fontId="15" fillId="13" borderId="0" xfId="0" applyFont="1" applyFill="1"/>
    <xf numFmtId="164" fontId="3" fillId="0" borderId="26" xfId="0" applyNumberFormat="1" applyFont="1" applyBorder="1"/>
    <xf numFmtId="4" fontId="3" fillId="0" borderId="0" xfId="0" applyNumberFormat="1" applyFont="1"/>
    <xf numFmtId="14" fontId="3" fillId="0" borderId="21" xfId="0" applyNumberFormat="1" applyFont="1" applyBorder="1"/>
    <xf numFmtId="14" fontId="3" fillId="0" borderId="26" xfId="0" applyNumberFormat="1" applyFont="1" applyBorder="1"/>
    <xf numFmtId="0" fontId="8" fillId="5" borderId="0" xfId="0" applyFont="1" applyFill="1"/>
    <xf numFmtId="0" fontId="3" fillId="0" borderId="21" xfId="0" applyFont="1" applyBorder="1"/>
    <xf numFmtId="14" fontId="3" fillId="0" borderId="39" xfId="0" applyNumberFormat="1" applyFont="1" applyBorder="1"/>
    <xf numFmtId="14" fontId="3" fillId="0" borderId="13" xfId="0" applyNumberFormat="1" applyFont="1" applyBorder="1"/>
    <xf numFmtId="0" fontId="2" fillId="0" borderId="0" xfId="0" applyFont="1"/>
    <xf numFmtId="0" fontId="19" fillId="0" borderId="40" xfId="0" applyFont="1" applyBorder="1" applyAlignment="1">
      <alignment wrapText="1"/>
    </xf>
    <xf numFmtId="0" fontId="19" fillId="0" borderId="19" xfId="0" applyFont="1" applyBorder="1" applyAlignment="1">
      <alignment wrapText="1"/>
    </xf>
    <xf numFmtId="0" fontId="19" fillId="0" borderId="15" xfId="0" applyFont="1" applyBorder="1" applyAlignment="1">
      <alignment wrapText="1"/>
    </xf>
    <xf numFmtId="0" fontId="19" fillId="0" borderId="16" xfId="0" applyFont="1" applyBorder="1" applyAlignment="1">
      <alignment wrapText="1"/>
    </xf>
    <xf numFmtId="0" fontId="19" fillId="0" borderId="18" xfId="0" applyFont="1" applyBorder="1" applyAlignment="1">
      <alignment wrapText="1"/>
    </xf>
    <xf numFmtId="4" fontId="18" fillId="0" borderId="2" xfId="0" applyNumberFormat="1" applyFont="1" applyBorder="1" applyAlignment="1">
      <alignment wrapText="1"/>
    </xf>
    <xf numFmtId="0" fontId="11" fillId="7" borderId="2" xfId="0" applyFont="1" applyFill="1" applyBorder="1" applyAlignment="1">
      <alignment horizontal="center" wrapText="1"/>
    </xf>
    <xf numFmtId="0" fontId="10" fillId="0" borderId="41" xfId="0" applyFont="1" applyBorder="1"/>
    <xf numFmtId="0" fontId="10" fillId="0" borderId="25" xfId="0" applyFont="1" applyBorder="1"/>
    <xf numFmtId="10" fontId="10" fillId="0" borderId="22" xfId="0" applyNumberFormat="1" applyFont="1" applyBorder="1"/>
    <xf numFmtId="10" fontId="10" fillId="0" borderId="23" xfId="0" applyNumberFormat="1" applyFont="1" applyBorder="1"/>
    <xf numFmtId="10" fontId="10" fillId="0" borderId="25" xfId="0" applyNumberFormat="1" applyFont="1" applyBorder="1"/>
    <xf numFmtId="4" fontId="10" fillId="0" borderId="20" xfId="0" applyNumberFormat="1" applyFont="1" applyBorder="1"/>
    <xf numFmtId="0" fontId="11" fillId="0" borderId="2" xfId="0" applyFont="1" applyBorder="1"/>
    <xf numFmtId="0" fontId="19" fillId="4" borderId="42" xfId="0" applyFont="1" applyFill="1" applyBorder="1" applyAlignment="1">
      <alignment vertical="center" wrapText="1"/>
    </xf>
    <xf numFmtId="0" fontId="19" fillId="4" borderId="6" xfId="0" applyFont="1" applyFill="1" applyBorder="1" applyAlignment="1">
      <alignment vertical="center"/>
    </xf>
    <xf numFmtId="10" fontId="19" fillId="4" borderId="7" xfId="0" applyNumberFormat="1" applyFont="1" applyFill="1" applyBorder="1" applyAlignment="1">
      <alignment vertical="center"/>
    </xf>
    <xf numFmtId="10" fontId="19" fillId="4" borderId="31" xfId="0" applyNumberFormat="1" applyFont="1" applyFill="1" applyBorder="1" applyAlignment="1">
      <alignment vertical="center"/>
    </xf>
    <xf numFmtId="10" fontId="19" fillId="4" borderId="8" xfId="0" applyNumberFormat="1" applyFont="1" applyFill="1" applyBorder="1" applyAlignment="1">
      <alignment vertical="center"/>
    </xf>
    <xf numFmtId="10" fontId="18" fillId="0" borderId="43" xfId="0" applyNumberFormat="1" applyFont="1" applyBorder="1" applyAlignment="1">
      <alignment horizontal="center" vertical="center"/>
    </xf>
    <xf numFmtId="0" fontId="19" fillId="0" borderId="39" xfId="0" applyFont="1" applyBorder="1"/>
    <xf numFmtId="0" fontId="19" fillId="0" borderId="13" xfId="0" applyFont="1" applyBorder="1"/>
    <xf numFmtId="171" fontId="19" fillId="0" borderId="44" xfId="0" applyNumberFormat="1" applyFont="1" applyBorder="1"/>
    <xf numFmtId="171" fontId="19" fillId="0" borderId="17" xfId="0" applyNumberFormat="1" applyFont="1" applyBorder="1"/>
    <xf numFmtId="171" fontId="19" fillId="0" borderId="45" xfId="0" applyNumberFormat="1" applyFont="1" applyBorder="1"/>
    <xf numFmtId="10" fontId="18" fillId="0" borderId="32" xfId="0" applyNumberFormat="1" applyFont="1" applyBorder="1" applyAlignment="1">
      <alignment horizontal="center" vertical="center"/>
    </xf>
    <xf numFmtId="0" fontId="32" fillId="0" borderId="46" xfId="0" applyFont="1" applyBorder="1"/>
    <xf numFmtId="0" fontId="2" fillId="12" borderId="47" xfId="0" applyFont="1" applyFill="1" applyBorder="1" applyAlignment="1">
      <alignment horizontal="left"/>
    </xf>
    <xf numFmtId="0" fontId="2" fillId="0" borderId="48" xfId="0" applyFont="1" applyBorder="1"/>
    <xf numFmtId="0" fontId="15" fillId="12" borderId="48" xfId="0" applyFont="1" applyFill="1" applyBorder="1"/>
    <xf numFmtId="0" fontId="3" fillId="0" borderId="48" xfId="0" applyFont="1" applyBorder="1"/>
    <xf numFmtId="0" fontId="3" fillId="0" borderId="49" xfId="0" applyFont="1" applyBorder="1"/>
    <xf numFmtId="164" fontId="3" fillId="0" borderId="50" xfId="0" applyNumberFormat="1" applyFont="1" applyBorder="1"/>
    <xf numFmtId="165" fontId="3" fillId="10" borderId="0" xfId="0" applyNumberFormat="1" applyFont="1" applyFill="1"/>
    <xf numFmtId="14" fontId="3" fillId="11" borderId="51" xfId="0" applyNumberFormat="1" applyFont="1" applyFill="1" applyBorder="1"/>
    <xf numFmtId="14" fontId="3" fillId="0" borderId="50" xfId="0" applyNumberFormat="1" applyFont="1" applyBorder="1"/>
    <xf numFmtId="0" fontId="3" fillId="0" borderId="51" xfId="0" applyFont="1" applyBorder="1"/>
    <xf numFmtId="14" fontId="3" fillId="0" borderId="0" xfId="0" applyNumberFormat="1" applyFont="1"/>
    <xf numFmtId="14" fontId="3" fillId="0" borderId="51" xfId="0" applyNumberFormat="1" applyFont="1" applyBorder="1"/>
    <xf numFmtId="14" fontId="3" fillId="0" borderId="52" xfId="0" applyNumberFormat="1" applyFont="1" applyBorder="1"/>
    <xf numFmtId="0" fontId="3" fillId="0" borderId="53" xfId="0" applyFont="1" applyBorder="1"/>
    <xf numFmtId="14" fontId="3" fillId="0" borderId="53" xfId="0" applyNumberFormat="1" applyFont="1" applyBorder="1"/>
    <xf numFmtId="14" fontId="3" fillId="0" borderId="54" xfId="0" applyNumberFormat="1" applyFont="1" applyBorder="1"/>
    <xf numFmtId="4" fontId="3" fillId="0" borderId="0" xfId="0" applyNumberFormat="1" applyFont="1" applyAlignment="1">
      <alignment horizontal="right"/>
    </xf>
    <xf numFmtId="0" fontId="15" fillId="12" borderId="37" xfId="0" applyFont="1" applyFill="1" applyBorder="1" applyAlignment="1">
      <alignment horizontal="right"/>
    </xf>
    <xf numFmtId="0" fontId="15" fillId="13" borderId="0" xfId="0" applyFont="1" applyFill="1" applyAlignment="1">
      <alignment horizontal="right"/>
    </xf>
    <xf numFmtId="0" fontId="10" fillId="4" borderId="7" xfId="0" applyFont="1" applyFill="1" applyBorder="1" applyAlignment="1">
      <alignment horizontal="right" wrapText="1"/>
    </xf>
    <xf numFmtId="0" fontId="0" fillId="4" borderId="14" xfId="0" applyFill="1" applyBorder="1" applyAlignment="1">
      <alignment horizontal="right" wrapText="1"/>
    </xf>
    <xf numFmtId="0" fontId="7" fillId="3" borderId="3" xfId="0" applyFont="1" applyFill="1" applyBorder="1" applyAlignment="1">
      <alignment horizontal="center" vertical="center" wrapText="1"/>
    </xf>
    <xf numFmtId="0" fontId="35" fillId="0" borderId="0" xfId="0" applyFont="1"/>
    <xf numFmtId="0" fontId="36" fillId="0" borderId="15" xfId="0" applyFont="1" applyBorder="1" applyAlignment="1">
      <alignment horizontal="center" vertical="top" wrapText="1"/>
    </xf>
    <xf numFmtId="0" fontId="36" fillId="0" borderId="16" xfId="0" applyFont="1" applyBorder="1" applyAlignment="1">
      <alignment horizontal="center" vertical="top" wrapText="1"/>
    </xf>
    <xf numFmtId="0" fontId="36" fillId="0" borderId="18" xfId="0" applyFont="1" applyBorder="1" applyAlignment="1">
      <alignment horizontal="center" vertical="top" wrapText="1"/>
    </xf>
    <xf numFmtId="0" fontId="36" fillId="0" borderId="19" xfId="0" applyFont="1" applyBorder="1" applyAlignment="1">
      <alignment horizontal="center" vertical="top" wrapText="1"/>
    </xf>
    <xf numFmtId="0" fontId="2" fillId="0" borderId="20" xfId="0" applyFont="1" applyBorder="1"/>
    <xf numFmtId="0" fontId="15" fillId="0" borderId="20" xfId="0" applyFont="1" applyBorder="1" applyAlignment="1">
      <alignment horizontal="right"/>
    </xf>
    <xf numFmtId="0" fontId="2" fillId="0" borderId="20" xfId="0" applyFont="1" applyBorder="1" applyAlignment="1">
      <alignment horizontal="right"/>
    </xf>
    <xf numFmtId="4" fontId="3" fillId="0" borderId="20" xfId="0" applyNumberFormat="1" applyFont="1" applyBorder="1" applyAlignment="1">
      <alignment horizontal="right"/>
    </xf>
    <xf numFmtId="0" fontId="3" fillId="0" borderId="20" xfId="0" applyFont="1" applyBorder="1" applyAlignment="1">
      <alignment horizontal="right"/>
    </xf>
    <xf numFmtId="164" fontId="3" fillId="0" borderId="20" xfId="0" applyNumberFormat="1" applyFont="1" applyBorder="1" applyAlignment="1">
      <alignment horizontal="right"/>
    </xf>
    <xf numFmtId="14" fontId="3" fillId="0" borderId="20" xfId="0" applyNumberFormat="1" applyFont="1" applyBorder="1"/>
    <xf numFmtId="0" fontId="3" fillId="0" borderId="20" xfId="0" applyFont="1" applyBorder="1"/>
    <xf numFmtId="0" fontId="2" fillId="0" borderId="26" xfId="0" applyFont="1" applyBorder="1" applyAlignment="1">
      <alignment horizontal="right"/>
    </xf>
    <xf numFmtId="0" fontId="2" fillId="0" borderId="20" xfId="0" applyFont="1" applyBorder="1" applyAlignment="1">
      <alignment horizontal="left"/>
    </xf>
    <xf numFmtId="14" fontId="3" fillId="0" borderId="20" xfId="0" applyNumberFormat="1" applyFont="1" applyBorder="1" applyAlignment="1">
      <alignment horizontal="right"/>
    </xf>
    <xf numFmtId="0" fontId="17" fillId="0" borderId="21" xfId="0" applyFont="1" applyBorder="1" applyAlignment="1">
      <alignment horizontal="left"/>
    </xf>
    <xf numFmtId="0" fontId="10" fillId="0" borderId="21" xfId="0" applyFont="1" applyBorder="1"/>
    <xf numFmtId="0" fontId="18" fillId="0" borderId="20" xfId="0" applyFont="1" applyBorder="1"/>
    <xf numFmtId="0" fontId="15" fillId="0" borderId="20" xfId="0" applyFont="1" applyBorder="1"/>
    <xf numFmtId="0" fontId="37" fillId="0" borderId="2" xfId="0" applyFont="1" applyBorder="1" applyAlignment="1">
      <alignment horizontal="center" vertical="top" wrapText="1"/>
    </xf>
    <xf numFmtId="0" fontId="10" fillId="0" borderId="22" xfId="0" applyFont="1" applyBorder="1"/>
    <xf numFmtId="0" fontId="18" fillId="0" borderId="23" xfId="0" applyFont="1" applyBorder="1"/>
    <xf numFmtId="0" fontId="10" fillId="0" borderId="23" xfId="0" applyFont="1" applyBorder="1"/>
    <xf numFmtId="165" fontId="10" fillId="0" borderId="23" xfId="0" applyNumberFormat="1" applyFont="1" applyBorder="1"/>
    <xf numFmtId="0" fontId="10" fillId="0" borderId="23" xfId="0" applyFont="1" applyBorder="1" applyAlignment="1">
      <alignment horizontal="right"/>
    </xf>
    <xf numFmtId="0" fontId="16" fillId="0" borderId="23" xfId="0" applyFont="1" applyBorder="1" applyAlignment="1">
      <alignment horizontal="right"/>
    </xf>
    <xf numFmtId="0" fontId="16" fillId="0" borderId="23" xfId="0" applyFont="1" applyBorder="1"/>
    <xf numFmtId="14" fontId="10" fillId="0" borderId="23" xfId="0" applyNumberFormat="1" applyFont="1" applyBorder="1"/>
    <xf numFmtId="0" fontId="19" fillId="0" borderId="23" xfId="0" applyFont="1" applyBorder="1"/>
    <xf numFmtId="0" fontId="18" fillId="0" borderId="24" xfId="0" applyFont="1" applyBorder="1" applyAlignment="1">
      <alignment horizontal="right"/>
    </xf>
    <xf numFmtId="0" fontId="18" fillId="0" borderId="24" xfId="0" applyFont="1" applyBorder="1"/>
    <xf numFmtId="0" fontId="18" fillId="0" borderId="25" xfId="0" applyFont="1" applyBorder="1"/>
    <xf numFmtId="0" fontId="16" fillId="0" borderId="24" xfId="0" applyFont="1" applyBorder="1"/>
    <xf numFmtId="0" fontId="19" fillId="0" borderId="24" xfId="0" applyFont="1" applyBorder="1"/>
    <xf numFmtId="0" fontId="19" fillId="0" borderId="25" xfId="0" applyFont="1" applyBorder="1"/>
    <xf numFmtId="0" fontId="17" fillId="0" borderId="0" xfId="0" applyFont="1" applyAlignment="1">
      <alignment horizontal="left"/>
    </xf>
    <xf numFmtId="0" fontId="18" fillId="0" borderId="29" xfId="0" applyFont="1" applyBorder="1"/>
    <xf numFmtId="0" fontId="18" fillId="0" borderId="30" xfId="0" applyFont="1" applyBorder="1"/>
    <xf numFmtId="0" fontId="18" fillId="0" borderId="15" xfId="0" applyFont="1" applyBorder="1"/>
    <xf numFmtId="0" fontId="18" fillId="0" borderId="16" xfId="0" applyFont="1" applyBorder="1"/>
    <xf numFmtId="0" fontId="18" fillId="0" borderId="16" xfId="0" applyFont="1" applyBorder="1" applyAlignment="1">
      <alignment horizontal="right"/>
    </xf>
    <xf numFmtId="0" fontId="19" fillId="0" borderId="16" xfId="0" applyFont="1" applyBorder="1" applyAlignment="1">
      <alignment horizontal="right"/>
    </xf>
    <xf numFmtId="0" fontId="19" fillId="0" borderId="16" xfId="0" applyFont="1" applyBorder="1"/>
    <xf numFmtId="0" fontId="18" fillId="0" borderId="18" xfId="0" applyFont="1" applyBorder="1" applyAlignment="1">
      <alignment horizontal="right"/>
    </xf>
    <xf numFmtId="0" fontId="18" fillId="0" borderId="18" xfId="0" applyFont="1" applyBorder="1"/>
    <xf numFmtId="0" fontId="18" fillId="0" borderId="19" xfId="0" applyFont="1" applyBorder="1"/>
    <xf numFmtId="0" fontId="36" fillId="0" borderId="16" xfId="0" applyFont="1" applyBorder="1" applyAlignment="1">
      <alignment horizontal="right"/>
    </xf>
    <xf numFmtId="0" fontId="36" fillId="0" borderId="30" xfId="0" applyFont="1" applyBorder="1"/>
    <xf numFmtId="0" fontId="33" fillId="0" borderId="19" xfId="0" applyFont="1" applyBorder="1"/>
    <xf numFmtId="0" fontId="18" fillId="6" borderId="28" xfId="0" applyFont="1" applyFill="1" applyBorder="1" applyAlignment="1">
      <alignment vertical="center"/>
    </xf>
    <xf numFmtId="0" fontId="33" fillId="0" borderId="0" xfId="0" applyFont="1" applyAlignment="1">
      <alignment horizontal="right"/>
    </xf>
    <xf numFmtId="0" fontId="34" fillId="0" borderId="0" xfId="0" applyFont="1"/>
    <xf numFmtId="0" fontId="2" fillId="0" borderId="56" xfId="0" applyFont="1" applyBorder="1" applyAlignment="1">
      <alignment horizontal="right"/>
    </xf>
    <xf numFmtId="0" fontId="2" fillId="4" borderId="57" xfId="0" applyFont="1" applyFill="1" applyBorder="1" applyAlignment="1">
      <alignment horizontal="center" vertical="center"/>
    </xf>
    <xf numFmtId="0" fontId="13" fillId="4" borderId="58" xfId="0" applyFont="1" applyFill="1" applyBorder="1" applyAlignment="1">
      <alignment horizontal="center" vertical="center"/>
    </xf>
    <xf numFmtId="0" fontId="14" fillId="0" borderId="0" xfId="0" applyFont="1"/>
    <xf numFmtId="14" fontId="0" fillId="0" borderId="0" xfId="0" applyNumberFormat="1"/>
    <xf numFmtId="172" fontId="0" fillId="0" borderId="0" xfId="0" applyNumberFormat="1"/>
    <xf numFmtId="0" fontId="13" fillId="0" borderId="0" xfId="0" applyFont="1"/>
    <xf numFmtId="0" fontId="21" fillId="0" borderId="0" xfId="0" applyFont="1"/>
    <xf numFmtId="0" fontId="22" fillId="0" borderId="0" xfId="0" applyFont="1"/>
    <xf numFmtId="4" fontId="0" fillId="0" borderId="0" xfId="0" applyNumberFormat="1" applyAlignment="1">
      <alignment horizontal="center"/>
    </xf>
    <xf numFmtId="0" fontId="23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1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3" fontId="21" fillId="0" borderId="0" xfId="0" applyNumberFormat="1" applyFont="1" applyAlignment="1">
      <alignment horizontal="center"/>
    </xf>
    <xf numFmtId="14" fontId="10" fillId="0" borderId="0" xfId="0" applyNumberFormat="1" applyFont="1" applyAlignment="1">
      <alignment horizontal="center"/>
    </xf>
    <xf numFmtId="0" fontId="25" fillId="0" borderId="0" xfId="0" applyFont="1" applyAlignment="1">
      <alignment horizontal="center" wrapText="1"/>
    </xf>
    <xf numFmtId="164" fontId="10" fillId="0" borderId="0" xfId="0" applyNumberFormat="1" applyFont="1" applyAlignment="1">
      <alignment horizontal="center"/>
    </xf>
    <xf numFmtId="166" fontId="16" fillId="0" borderId="0" xfId="0" applyNumberFormat="1" applyFont="1" applyAlignment="1">
      <alignment horizontal="center"/>
    </xf>
    <xf numFmtId="1" fontId="8" fillId="0" borderId="0" xfId="0" applyNumberFormat="1" applyFont="1" applyAlignment="1">
      <alignment horizontal="center" vertical="top" shrinkToFit="1"/>
    </xf>
    <xf numFmtId="0" fontId="20" fillId="0" borderId="0" xfId="0" applyFont="1" applyAlignment="1">
      <alignment horizontal="center"/>
    </xf>
    <xf numFmtId="3" fontId="8" fillId="0" borderId="0" xfId="0" applyNumberFormat="1" applyFont="1" applyAlignment="1">
      <alignment horizontal="center"/>
    </xf>
    <xf numFmtId="3" fontId="22" fillId="0" borderId="0" xfId="0" applyNumberFormat="1" applyFont="1" applyAlignment="1">
      <alignment horizontal="center"/>
    </xf>
    <xf numFmtId="4" fontId="23" fillId="0" borderId="0" xfId="0" applyNumberFormat="1" applyFont="1" applyAlignment="1">
      <alignment horizontal="center"/>
    </xf>
    <xf numFmtId="0" fontId="26" fillId="0" borderId="0" xfId="0" applyFont="1" applyAlignment="1">
      <alignment horizontal="center"/>
    </xf>
    <xf numFmtId="4" fontId="0" fillId="0" borderId="0" xfId="0" applyNumberFormat="1"/>
    <xf numFmtId="3" fontId="21" fillId="0" borderId="0" xfId="0" applyNumberFormat="1" applyFont="1"/>
    <xf numFmtId="3" fontId="22" fillId="0" borderId="0" xfId="0" applyNumberFormat="1" applyFont="1"/>
    <xf numFmtId="0" fontId="25" fillId="0" borderId="0" xfId="0" applyFont="1"/>
    <xf numFmtId="0" fontId="27" fillId="0" borderId="0" xfId="0" applyFont="1"/>
    <xf numFmtId="0" fontId="28" fillId="0" borderId="0" xfId="0" applyFont="1"/>
    <xf numFmtId="167" fontId="28" fillId="0" borderId="0" xfId="0" applyNumberFormat="1" applyFont="1" applyAlignment="1">
      <alignment horizontal="right"/>
    </xf>
    <xf numFmtId="20" fontId="28" fillId="0" borderId="0" xfId="0" applyNumberFormat="1" applyFont="1" applyAlignment="1">
      <alignment horizontal="right"/>
    </xf>
    <xf numFmtId="0" fontId="28" fillId="0" borderId="0" xfId="0" applyFont="1" applyAlignment="1">
      <alignment horizontal="right"/>
    </xf>
    <xf numFmtId="168" fontId="28" fillId="0" borderId="0" xfId="0" applyNumberFormat="1" applyFont="1" applyAlignment="1">
      <alignment horizontal="right"/>
    </xf>
    <xf numFmtId="0" fontId="38" fillId="14" borderId="59" xfId="0" applyFont="1" applyFill="1" applyBorder="1"/>
    <xf numFmtId="0" fontId="35" fillId="15" borderId="59" xfId="0" applyFont="1" applyFill="1" applyBorder="1"/>
    <xf numFmtId="0" fontId="39" fillId="14" borderId="59" xfId="0" applyFont="1" applyFill="1" applyBorder="1"/>
    <xf numFmtId="0" fontId="36" fillId="15" borderId="59" xfId="0" applyFont="1" applyFill="1" applyBorder="1"/>
    <xf numFmtId="0" fontId="40" fillId="0" borderId="0" xfId="0" applyFont="1"/>
    <xf numFmtId="0" fontId="18" fillId="6" borderId="27" xfId="0" applyFont="1" applyFill="1" applyBorder="1" applyAlignment="1">
      <alignment horizontal="center" vertical="center"/>
    </xf>
    <xf numFmtId="0" fontId="18" fillId="6" borderId="55" xfId="0" applyFont="1" applyFill="1" applyBorder="1" applyAlignment="1">
      <alignment horizontal="center" vertical="center"/>
    </xf>
    <xf numFmtId="2" fontId="31" fillId="7" borderId="2" xfId="0" applyNumberFormat="1" applyFont="1" applyFill="1" applyBorder="1"/>
    <xf numFmtId="2" fontId="31" fillId="0" borderId="2" xfId="0" applyNumberFormat="1" applyFont="1" applyBorder="1"/>
    <xf numFmtId="2" fontId="3" fillId="3" borderId="12" xfId="0" applyNumberFormat="1" applyFont="1" applyFill="1" applyBorder="1" applyAlignment="1">
      <alignment horizontal="center" vertical="center"/>
    </xf>
    <xf numFmtId="0" fontId="36" fillId="16" borderId="59" xfId="0" applyFont="1" applyFill="1" applyBorder="1"/>
    <xf numFmtId="2" fontId="35" fillId="16" borderId="59" xfId="0" applyNumberFormat="1" applyFont="1" applyFill="1" applyBorder="1"/>
    <xf numFmtId="0" fontId="36" fillId="17" borderId="59" xfId="0" applyFont="1" applyFill="1" applyBorder="1"/>
    <xf numFmtId="2" fontId="35" fillId="17" borderId="59" xfId="0" applyNumberFormat="1" applyFont="1" applyFill="1" applyBorder="1"/>
    <xf numFmtId="0" fontId="41" fillId="2" borderId="0" xfId="0" applyFont="1" applyFill="1" applyAlignment="1">
      <alignment horizontal="left" vertical="center"/>
    </xf>
    <xf numFmtId="0" fontId="41" fillId="2" borderId="0" xfId="0" applyFont="1" applyFill="1" applyAlignment="1">
      <alignment vertical="center"/>
    </xf>
  </cellXfs>
  <cellStyles count="1">
    <cellStyle name="Normal" xfId="0" builtinId="0"/>
  </cellStyles>
  <dxfs count="128">
    <dxf>
      <fill>
        <patternFill patternType="solid">
          <fgColor rgb="FFB7E1CD"/>
          <bgColor rgb="FFB7E1CD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7E1CD"/>
          <bgColor rgb="FFB7E1CD"/>
        </patternFill>
      </fill>
    </dxf>
    <dxf>
      <numFmt numFmtId="172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none">
          <fgColor rgb="FFFFFFFF"/>
          <bgColor auto="1"/>
        </patternFill>
      </fill>
      <border diagonalUp="0" diagonalDown="0" outline="0">
        <left style="thin">
          <color rgb="FF000000"/>
        </left>
        <right style="thick">
          <color rgb="FF000000"/>
        </right>
        <top style="thick">
          <color rgb="FF000000"/>
        </top>
        <bottom style="thick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fill>
        <patternFill patternType="none">
          <fgColor rgb="FFFFFFFF"/>
          <bgColor auto="1"/>
        </patternFill>
      </fill>
      <border diagonalUp="0" diagonalDown="0" outline="0">
        <left style="thin">
          <color rgb="FF000000"/>
        </left>
        <right style="thick">
          <color rgb="FF000000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none">
          <fgColor rgb="FFFFFFFF"/>
          <bgColor auto="1"/>
        </patternFill>
      </fill>
      <border diagonalUp="0" diagonalDown="0" outline="0">
        <left/>
        <right/>
        <top style="thick">
          <color rgb="FF000000"/>
        </top>
        <bottom style="thick">
          <color rgb="FF000000"/>
        </bottom>
      </border>
    </dxf>
    <dxf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none">
          <fgColor rgb="FFFFFFFF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ck">
          <color rgb="FF000000"/>
        </top>
        <bottom style="thick">
          <color rgb="FF000000"/>
        </bottom>
      </border>
    </dxf>
    <dxf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none">
          <fgColor rgb="FFFFFFFF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ck">
          <color rgb="FF000000"/>
        </top>
        <bottom style="thick">
          <color rgb="FF000000"/>
        </bottom>
      </border>
    </dxf>
    <dxf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ck">
          <color rgb="FF000000"/>
        </left>
        <right/>
        <top/>
        <bottom/>
        <vertical style="thick">
          <color rgb="FF000000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ck">
          <color rgb="FF000000"/>
        </left>
        <right style="thick">
          <color rgb="FF000000"/>
        </right>
        <top/>
        <bottom/>
        <vertical style="thick">
          <color rgb="FF000000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ck">
          <color rgb="FF000000"/>
        </left>
        <right style="thick">
          <color rgb="FF000000"/>
        </right>
        <top/>
        <bottom/>
        <vertical style="thick">
          <color rgb="FF000000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auto="1"/>
        </patternFill>
      </fill>
      <border diagonalUp="0" diagonalDown="0">
        <left style="thick">
          <color rgb="FF000000"/>
        </left>
        <right style="thick">
          <color rgb="FF000000"/>
        </right>
        <top/>
        <bottom/>
        <vertical style="thick">
          <color rgb="FF000000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auto="1"/>
        </patternFill>
      </fill>
      <border diagonalUp="0" diagonalDown="0">
        <left style="thick">
          <color rgb="FF000000"/>
        </left>
        <right style="thick">
          <color rgb="FF000000"/>
        </right>
        <top/>
        <bottom/>
        <vertical style="thick">
          <color rgb="FF000000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9" formatCode="dd/mm/yyyy"/>
      <fill>
        <patternFill patternType="none">
          <fgColor indexed="64"/>
          <bgColor auto="1"/>
        </patternFill>
      </fill>
      <border diagonalUp="0" diagonalDown="0">
        <left style="thick">
          <color rgb="FF000000"/>
        </left>
        <right style="thick">
          <color rgb="FF000000"/>
        </right>
        <top/>
        <bottom/>
        <vertical style="thick">
          <color rgb="FF000000"/>
        </vertical>
        <horizontal/>
      </border>
    </dxf>
    <dxf>
      <fill>
        <patternFill patternType="none">
          <fgColor indexed="64"/>
          <bgColor auto="1"/>
        </patternFill>
      </fill>
      <border diagonalUp="0" diagonalDown="0">
        <left style="thick">
          <color rgb="FF000000"/>
        </left>
        <right style="thick">
          <color rgb="FF000000"/>
        </right>
        <top/>
        <bottom/>
        <vertical style="thick">
          <color rgb="FF000000"/>
        </vertical>
        <horizontal/>
      </border>
    </dxf>
    <dxf>
      <fill>
        <patternFill patternType="none">
          <fgColor indexed="64"/>
          <bgColor auto="1"/>
        </patternFill>
      </fill>
      <border diagonalUp="0" diagonalDown="0">
        <left style="thick">
          <color rgb="FF000000"/>
        </left>
        <right style="thick">
          <color rgb="FF000000"/>
        </right>
        <top/>
        <bottom/>
        <vertical style="thick">
          <color rgb="FF000000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ck">
          <color rgb="FF000000"/>
        </left>
        <right style="thick">
          <color rgb="FF000000"/>
        </right>
        <top/>
        <bottom/>
        <vertical style="thick">
          <color rgb="FF000000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ck">
          <color rgb="FF000000"/>
        </left>
        <right style="thick">
          <color rgb="FF000000"/>
        </right>
        <top/>
        <bottom/>
        <vertical style="thick">
          <color rgb="FF000000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ck">
          <color rgb="FF000000"/>
        </left>
        <right style="thick">
          <color rgb="FF000000"/>
        </right>
        <top/>
        <bottom/>
        <vertical style="thick">
          <color rgb="FF000000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ck">
          <color rgb="FF000000"/>
        </left>
        <right style="thick">
          <color rgb="FF000000"/>
        </right>
        <top/>
        <bottom/>
        <vertical style="thick">
          <color rgb="FF000000"/>
        </vertical>
        <horizontal/>
      </border>
    </dxf>
    <dxf>
      <fill>
        <patternFill patternType="none">
          <fgColor indexed="64"/>
          <bgColor auto="1"/>
        </patternFill>
      </fill>
      <border diagonalUp="0" diagonalDown="0">
        <left style="thick">
          <color rgb="FF000000"/>
        </left>
        <right style="thick">
          <color rgb="FF000000"/>
        </right>
        <top/>
        <bottom/>
        <vertical style="thick">
          <color rgb="FF000000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auto="1"/>
        </patternFill>
      </fill>
      <border diagonalUp="0" diagonalDown="0">
        <left/>
        <right style="thick">
          <color rgb="FF000000"/>
        </right>
        <top/>
        <bottom/>
        <vertical style="thick">
          <color rgb="FF000000"/>
        </vertical>
        <horizontal/>
      </border>
    </dxf>
    <dxf>
      <border diagonalUp="0" diagonalDown="0">
        <left style="thick">
          <color rgb="FF000000"/>
        </left>
        <right style="thick">
          <color rgb="FF000000"/>
        </right>
        <top/>
        <bottom/>
      </border>
    </dxf>
    <dxf>
      <fill>
        <patternFill patternType="none">
          <fgColor indexed="64"/>
          <bgColor auto="1"/>
        </patternFill>
      </fill>
    </dxf>
    <dxf>
      <border>
        <bottom style="thick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4.9989318521683403E-2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ck">
          <color rgb="FF000000"/>
        </left>
        <right style="thick">
          <color rgb="FF000000"/>
        </right>
        <top/>
        <bottom/>
        <vertical style="thick">
          <color rgb="FF000000"/>
        </vertical>
        <horizontal/>
      </border>
    </dxf>
    <dxf>
      <fill>
        <patternFill patternType="solid">
          <fgColor rgb="FFE7F9EF"/>
          <bgColor rgb="FFE7F9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63D297"/>
          <bgColor rgb="FF63D297"/>
        </patternFill>
      </fill>
    </dxf>
    <dxf>
      <fill>
        <patternFill patternType="solid">
          <fgColor rgb="FFEBEFF1"/>
          <bgColor rgb="FFEBEFF1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78909C"/>
          <bgColor rgb="FF78909C"/>
        </patternFill>
      </fill>
    </dxf>
    <dxf>
      <fill>
        <patternFill patternType="solid">
          <fgColor rgb="FFDDF2F0"/>
          <bgColor rgb="FFDDF2F0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8CD3CD"/>
          <bgColor rgb="FF8CD3CD"/>
        </patternFill>
      </fill>
    </dxf>
    <dxf>
      <fill>
        <patternFill patternType="solid">
          <fgColor rgb="FF26A69A"/>
          <bgColor rgb="FF26A69A"/>
        </patternFill>
      </fill>
    </dxf>
    <dxf>
      <fill>
        <patternFill patternType="solid">
          <fgColor rgb="FFDDF2F0"/>
          <bgColor rgb="FFDDF2F0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26A69A"/>
          <bgColor rgb="FF26A69A"/>
        </patternFill>
      </fill>
    </dxf>
    <dxf>
      <fill>
        <patternFill patternType="solid">
          <fgColor rgb="FFE0F7FA"/>
          <bgColor rgb="FFE0F7FA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A2E8F1"/>
          <bgColor rgb="FFA2E8F1"/>
        </patternFill>
      </fill>
    </dxf>
    <dxf>
      <fill>
        <patternFill patternType="solid">
          <fgColor rgb="FF4DD0E1"/>
          <bgColor rgb="FF4DD0E1"/>
        </patternFill>
      </fill>
    </dxf>
    <dxf>
      <fill>
        <patternFill patternType="solid">
          <fgColor rgb="FFE8F0FE"/>
          <bgColor rgb="FFE8F0FE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ACC9FE"/>
          <bgColor rgb="FFACC9FE"/>
        </patternFill>
      </fill>
    </dxf>
    <dxf>
      <fill>
        <patternFill patternType="solid">
          <fgColor rgb="FF5B95F9"/>
          <bgColor rgb="FF5B95F9"/>
        </patternFill>
      </fill>
    </dxf>
  </dxfs>
  <tableStyles count="6">
    <tableStyle name="Owned-style" pivot="0" count="4" xr9:uid="{00000000-0011-0000-FFFF-FFFF00000000}">
      <tableStyleElement type="headerRow" dxfId="127"/>
      <tableStyleElement type="totalRow" dxfId="126"/>
      <tableStyleElement type="firstRowStripe" dxfId="125"/>
      <tableStyleElement type="secondRowStripe" dxfId="124"/>
    </tableStyle>
    <tableStyle name="Owned-style 2" pivot="0" count="4" xr9:uid="{00000000-0011-0000-FFFF-FFFF01000000}">
      <tableStyleElement type="headerRow" dxfId="123"/>
      <tableStyleElement type="totalRow" dxfId="122"/>
      <tableStyleElement type="firstRowStripe" dxfId="121"/>
      <tableStyleElement type="secondRowStripe" dxfId="120"/>
    </tableStyle>
    <tableStyle name="Gold Rates-style" pivot="0" count="3" xr9:uid="{00000000-0011-0000-FFFF-FFFF02000000}">
      <tableStyleElement type="headerRow" dxfId="119"/>
      <tableStyleElement type="firstRowStripe" dxfId="118"/>
      <tableStyleElement type="secondRowStripe" dxfId="117"/>
    </tableStyle>
    <tableStyle name="Gold Price Analysis-style" pivot="0" count="4" xr9:uid="{00000000-0011-0000-FFFF-FFFF03000000}">
      <tableStyleElement type="headerRow" dxfId="116"/>
      <tableStyleElement type="totalRow" dxfId="115"/>
      <tableStyleElement type="firstRowStripe" dxfId="114"/>
      <tableStyleElement type="secondRowStripe" dxfId="113"/>
    </tableStyle>
    <tableStyle name="Gold Price Analysis-style 2" pivot="0" count="3" xr9:uid="{00000000-0011-0000-FFFF-FFFF04000000}">
      <tableStyleElement type="headerRow" dxfId="112"/>
      <tableStyleElement type="firstRowStripe" dxfId="111"/>
      <tableStyleElement type="secondRowStripe" dxfId="110"/>
    </tableStyle>
    <tableStyle name="Market Holidays-style" pivot="0" count="3" xr9:uid="{00000000-0011-0000-FFFF-FFFF05000000}">
      <tableStyleElement type="headerRow" dxfId="109"/>
      <tableStyleElement type="firstRowStripe" dxfId="108"/>
      <tableStyleElement type="secondRowStripe" dxfId="10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129540</xdr:colOff>
      <xdr:row>417</xdr:row>
      <xdr:rowOff>68580</xdr:rowOff>
    </xdr:from>
    <xdr:ext cx="45719" cy="55580"/>
    <xdr:pic>
      <xdr:nvPicPr>
        <xdr:cNvPr id="132020985" name="Chart1" title="Chart">
          <a:extLst>
            <a:ext uri="{FF2B5EF4-FFF2-40B4-BE49-F238E27FC236}">
              <a16:creationId xmlns:a16="http://schemas.microsoft.com/office/drawing/2014/main" id="{00000000-0008-0000-0400-0000F97ADE07}"/>
            </a:ext>
            <a:ext uri="GoogleSheetsCustomDataVersion1">
              <go:sheetsCustomData xmlns="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 xmlns:go="http://customooxmlschemas.google.com/" pictureOfChart="1"/>
            </a:ext>
          </a:extLst>
        </xdr:cNvPr>
        <xdr:cNvPicPr preferRelativeResize="0"/>
      </xdr:nvPicPr>
      <xdr:blipFill/>
      <xdr:spPr>
        <a:xfrm rot="10800000" flipV="1">
          <a:off x="7597140" y="70050660"/>
          <a:ext cx="45719" cy="55580"/>
        </a:xfrm>
        <a:prstGeom prst="roundRect">
          <a:avLst>
            <a:gd name="adj" fmla="val 0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 fLocksWithSheet="0"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6181B33-57E5-4E1C-BF8A-3AF2B76C59F1}" autoFormatId="16" applyNumberFormats="0" applyBorderFormats="0" applyFontFormats="0" applyPatternFormats="0" applyAlignmentFormats="0" applyWidthHeightFormats="0">
  <queryTableRefresh nextId="35">
    <queryTableFields count="34">
      <queryTableField id="1" name="TradDt" tableColumnId="1"/>
      <queryTableField id="2" name="BizDt" tableColumnId="2"/>
      <queryTableField id="3" name="Sgmt" tableColumnId="3"/>
      <queryTableField id="4" name="Src" tableColumnId="4"/>
      <queryTableField id="5" name="FinInstrmTp" tableColumnId="5"/>
      <queryTableField id="6" name="FinInstrmId" tableColumnId="6"/>
      <queryTableField id="7" name="ISIN" tableColumnId="7"/>
      <queryTableField id="8" name="TckrSymb" tableColumnId="8"/>
      <queryTableField id="9" name="SctySrs" tableColumnId="9"/>
      <queryTableField id="10" name="XpryDt" tableColumnId="10"/>
      <queryTableField id="11" name="FininstrmActlXpryDt" tableColumnId="11"/>
      <queryTableField id="12" name="StrkPric" tableColumnId="12"/>
      <queryTableField id="13" name="OptnTp" tableColumnId="13"/>
      <queryTableField id="14" name="FinInstrmNm" tableColumnId="14"/>
      <queryTableField id="15" name="OpnPric" tableColumnId="15"/>
      <queryTableField id="16" name="HghPric" tableColumnId="16"/>
      <queryTableField id="17" name="LwPric" tableColumnId="17"/>
      <queryTableField id="18" name="ClsPric" tableColumnId="18"/>
      <queryTableField id="19" name="LastPric" tableColumnId="19"/>
      <queryTableField id="20" name="PrvsClsgPric" tableColumnId="20"/>
      <queryTableField id="21" name="UndrlygPric" tableColumnId="21"/>
      <queryTableField id="22" name="SttlmPric" tableColumnId="22"/>
      <queryTableField id="23" name="OpnIntrst" tableColumnId="23"/>
      <queryTableField id="24" name="ChngInOpnIntrst" tableColumnId="24"/>
      <queryTableField id="25" name="TtlTradgVol" tableColumnId="25"/>
      <queryTableField id="26" name="TtlTrfVal" tableColumnId="26"/>
      <queryTableField id="27" name="TtlNbOfTxsExctd" tableColumnId="27"/>
      <queryTableField id="28" name="SsnId" tableColumnId="28"/>
      <queryTableField id="29" name="NewBrdLotQty" tableColumnId="29"/>
      <queryTableField id="30" name="Rmks" tableColumnId="30"/>
      <queryTableField id="31" name="Rsvd1" tableColumnId="31"/>
      <queryTableField id="32" name="Rsvd2" tableColumnId="32"/>
      <queryTableField id="33" name="Rsvd3" tableColumnId="33"/>
      <queryTableField id="34" name="Rsvd4" tableColumnId="3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3" xr16:uid="{BBB8CC8D-E501-41AC-8B5C-C0723EAF559F}" autoFormatId="16" applyNumberFormats="0" applyBorderFormats="0" applyFontFormats="0" applyPatternFormats="0" applyAlignmentFormats="0" applyWidthHeightFormats="0">
  <queryTableRefresh nextId="20">
    <queryTableFields count="19">
      <queryTableField id="1" name="SYMBOL _x000a_" tableColumnId="1"/>
      <queryTableField id="2" name="ISSUE PRICE _x000a_" tableColumnId="2"/>
      <queryTableField id="3" name="OPEN _x000a_" tableColumnId="3"/>
      <queryTableField id="4" name="HIGH _x000a_" tableColumnId="4"/>
      <queryTableField id="5" name="LOW _x000a_" tableColumnId="5"/>
      <queryTableField id="6" name="PREV. CLOSE _x000a_" tableColumnId="6"/>
      <queryTableField id="7" name="LTP _x000a_" tableColumnId="7"/>
      <queryTableField id="8" name="INDICATIVE CLOSE _x000a_" tableColumnId="8"/>
      <queryTableField id="9" name="CHNG _x000a_" tableColumnId="9"/>
      <queryTableField id="10" name="%CHNG _x000a_" tableColumnId="10"/>
      <queryTableField id="11" name="VOLUME _x000a_" tableColumnId="11"/>
      <queryTableField id="12" name="VALUE _x000a_ (₹ Crores)" tableColumnId="12"/>
      <queryTableField id="13" name="52W H _x000a_" tableColumnId="13"/>
      <queryTableField id="14" name="52W L _x000a_" tableColumnId="14"/>
      <queryTableField id="15" name="30D   %CHNG _x000a_" tableColumnId="15"/>
      <queryTableField id="16" name="365 D _x000a_" tableColumnId="16"/>
      <queryTableField id="17" name="365 D % CHNG _x000a_" tableColumnId="17"/>
      <queryTableField id="18" name="30 D _x000a_" tableColumnId="18"/>
      <queryTableField id="19" name="LTP_NORMALIZED" tableColumnId="1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2" xr16:uid="{9BBD430F-C326-43DC-89CD-DBCDB2090035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Time" tableColumnId="2"/>
      <queryTableField id="3" name="Purity" tableColumnId="3"/>
      <queryTableField id="4" name="Rate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FAE0B31-DB54-45E6-90D5-B7E2DDB972C5}" name="MasterTb" displayName="MasterTb" ref="A9:N122" totalsRowShown="0" headerRowDxfId="106" dataDxfId="104" headerRowBorderDxfId="105" tableBorderDxfId="103">
  <autoFilter ref="A9:N122" xr:uid="{FFAE0B31-DB54-45E6-90D5-B7E2DDB972C5}"/>
  <sortState xmlns:xlrd2="http://schemas.microsoft.com/office/spreadsheetml/2017/richdata2" ref="A10:N122">
    <sortCondition ref="D9:D122"/>
  </sortState>
  <tableColumns count="14">
    <tableColumn id="1" xr3:uid="{C33B6A47-A07C-4F36-B2C3-FE15F6CAFA6C}" name="SGB TRANCHE" dataDxfId="102"/>
    <tableColumn id="2" xr3:uid="{8622AD9F-09BB-42F0-BE47-8DF7D124D11A}" name="SYMBOL" dataDxfId="101"/>
    <tableColumn id="3" xr3:uid="{5214B777-88A7-4504-A8E6-F202C708FA53}" name="XIRR" dataDxfId="100">
      <calculatedColumnFormula>IFERROR(_xlfn.XLOOKUP(B10,'Cash Inflows'!B:B,'Cash Inflows'!G:G),"Nil Volume")</calculatedColumnFormula>
    </tableColumn>
    <tableColumn id="4" xr3:uid="{F5EF4FEF-46CC-4D61-9FC0-500A9F829CEF}" name="Overall Rank" dataDxfId="99">
      <calculatedColumnFormula>IFERROR(RANK(MasterTb[[#This Row],[AGG. RANK]],MasterTb[AGG. RANK],1),"N/A")</calculatedColumnFormula>
    </tableColumn>
    <tableColumn id="5" xr3:uid="{982CA819-91C5-4BFF-BCD4-A25441C148C3}" name="MARKET PRICE" dataDxfId="98">
      <calculatedColumnFormula>IF(MIN($L10:$M10)=0,"N/A",MIN($L10:$M10))</calculatedColumnFormula>
    </tableColumn>
    <tableColumn id="6" xr3:uid="{1D807532-A81D-4511-9CF5-6FBE1E567FB1}" name="Ex" dataDxfId="97">
      <calculatedColumnFormula>IF(MIN(L10:M10)=L10,"NSE",IF(ISNUMBER(M10)=FALSE,"N/A","BOM"))</calculatedColumnFormula>
    </tableColumn>
    <tableColumn id="7" xr3:uid="{8A236126-E3F1-4B87-8CA5-807C4768F87F}" name="ISSUE PRICE" dataDxfId="96"/>
    <tableColumn id="8" xr3:uid="{1A9F3921-5708-4573-8A08-5A853D94AE55}" name="ISSUE DATE" dataDxfId="95"/>
    <tableColumn id="9" xr3:uid="{19423025-D32C-4132-A51F-BF633E5ACB46}" name="MATURITY DATE" dataDxfId="94">
      <calculatedColumnFormula>EDATE(H10,12*8)</calculatedColumnFormula>
    </tableColumn>
    <tableColumn id="10" xr3:uid="{CCB21EE9-279A-4F8D-8219-D7A05E89C987}" name="INTEREST HALF YEARLY" dataDxfId="93">
      <calculatedColumnFormula>ROUNDDOWN((G10*IF($H$10:$H$150&gt;DATE(2016,10,1),2.5/2,2.75/2)/100),"2")</calculatedColumnFormula>
    </tableColumn>
    <tableColumn id="11" xr3:uid="{AC81A805-8513-471F-9C96-948753653CBC}" name="Exp. PRICE @ MATURITY" dataDxfId="92">
      <calculatedColumnFormula>ROUNDDOWN(($D$5/10)*((($D$6/100)+1)^(YEARFRAC(TODAY(),$I10,1))),"2")</calculatedColumnFormula>
    </tableColumn>
    <tableColumn id="12" xr3:uid="{E9F3662B-B527-45BF-9A33-4E3C8DBD4DB3}" name="NSE" dataDxfId="91">
      <calculatedColumnFormula>_xlfn.XLOOKUP(MasterTb[[#This Row],[SYMBOL]], NSE_Current[SYMBOL 
],NSE_Current[LTP_NORMALIZED], "-")</calculatedColumnFormula>
    </tableColumn>
    <tableColumn id="13" xr3:uid="{D5D411CC-C5B2-41DF-A883-A461D0F60D9D}" name="BOM" dataDxfId="90">
      <calculatedColumnFormula>_xlfn.XLOOKUP(MasterTb[[#This Row],[SYMBOL]],BSE_Current[TckrSymb],BSE_Current[ClsPric],"-")</calculatedColumnFormula>
    </tableColumn>
    <tableColumn id="14" xr3:uid="{E7C2AB8F-3459-41E6-A1ED-33DEE43CF890}" name="AGG. RANK" dataDxfId="89">
      <calculatedColumnFormula>IFERROR(SUM(RANK(MasterTb[[#This Row],[XIRR]],MasterTb[XIRR],0),(1/2)*RANK(MasterTb[[#This Row],[MARKET PRICE]],MasterTb[MARKET PRICE],1)),"N/A")</calculatedColumnFormula>
    </tableColumn>
  </tableColumns>
  <tableStyleInfo name="Owned-style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64EE4BF-306A-4989-B7D6-2A4376FC67DF}" name="BSE_Current" displayName="BSE_Current" ref="A1:AH9213" tableType="queryTable" totalsRowShown="0">
  <autoFilter ref="A1:AH9213" xr:uid="{064EE4BF-306A-4989-B7D6-2A4376FC67DF}"/>
  <tableColumns count="34">
    <tableColumn id="1" xr3:uid="{3F064DD8-1D39-4F5A-B93A-FCE7251804C8}" uniqueName="1" name="TradDt" queryTableFieldId="1" dataDxfId="42"/>
    <tableColumn id="2" xr3:uid="{68D2CCED-E2F6-42CE-AF3D-B576F8673D08}" uniqueName="2" name="BizDt" queryTableFieldId="2" dataDxfId="41"/>
    <tableColumn id="3" xr3:uid="{2636A5B3-EE3A-40E2-B9D2-599408D69766}" uniqueName="3" name="Sgmt" queryTableFieldId="3" dataDxfId="40"/>
    <tableColumn id="4" xr3:uid="{0D2B2040-9859-43E4-A7EC-E0ED4B65328D}" uniqueName="4" name="Src" queryTableFieldId="4" dataDxfId="39"/>
    <tableColumn id="5" xr3:uid="{1D77C13D-3680-47D9-AC04-F6444E6B06E6}" uniqueName="5" name="FinInstrmTp" queryTableFieldId="5" dataDxfId="38"/>
    <tableColumn id="6" xr3:uid="{600BD63C-57A1-44D3-A042-1C322FB3A803}" uniqueName="6" name="FinInstrmId" queryTableFieldId="6" dataDxfId="37"/>
    <tableColumn id="7" xr3:uid="{7A27620D-E2FC-4E00-96EA-D5715C4FFB71}" uniqueName="7" name="ISIN" queryTableFieldId="7" dataDxfId="36"/>
    <tableColumn id="8" xr3:uid="{3475ADDC-21DE-497A-A7CD-046E1339FAD5}" uniqueName="8" name="TckrSymb" queryTableFieldId="8" dataDxfId="35"/>
    <tableColumn id="9" xr3:uid="{09C9C9C1-D6AB-45F8-B684-D6A97BED0458}" uniqueName="9" name="SctySrs" queryTableFieldId="9" dataDxfId="34"/>
    <tableColumn id="10" xr3:uid="{CBB7726D-32F0-4C13-91B9-B1EF9FE43AE1}" uniqueName="10" name="XpryDt" queryTableFieldId="10" dataDxfId="33"/>
    <tableColumn id="11" xr3:uid="{43E83E76-6CFB-4E06-92DE-E1496211146C}" uniqueName="11" name="FininstrmActlXpryDt" queryTableFieldId="11" dataDxfId="32"/>
    <tableColumn id="12" xr3:uid="{50E99D04-5793-4599-AEBD-BD002CBABAC8}" uniqueName="12" name="StrkPric" queryTableFieldId="12" dataDxfId="31"/>
    <tableColumn id="13" xr3:uid="{FE7EFCEF-9856-4589-A8E3-99A98619DFA9}" uniqueName="13" name="OptnTp" queryTableFieldId="13" dataDxfId="30"/>
    <tableColumn id="14" xr3:uid="{2CB5E7FA-68CF-45A2-993C-8906AB420161}" uniqueName="14" name="FinInstrmNm" queryTableFieldId="14" dataDxfId="29"/>
    <tableColumn id="15" xr3:uid="{2113EC11-F2A7-4851-ACE1-C8A403B35BFB}" uniqueName="15" name="OpnPric" queryTableFieldId="15" dataDxfId="28"/>
    <tableColumn id="16" xr3:uid="{E916BAA9-4872-4E98-A1B6-553E230159EC}" uniqueName="16" name="HghPric" queryTableFieldId="16" dataDxfId="27"/>
    <tableColumn id="17" xr3:uid="{7437E550-C4CB-4F31-84E7-11BE80BF70B3}" uniqueName="17" name="LwPric" queryTableFieldId="17" dataDxfId="26"/>
    <tableColumn id="18" xr3:uid="{90D9573B-9D1C-47E5-A01C-6D95F59A5ADB}" uniqueName="18" name="ClsPric" queryTableFieldId="18" dataDxfId="25"/>
    <tableColumn id="19" xr3:uid="{F8A78E0F-8EDA-4230-B971-476F2AF46EC6}" uniqueName="19" name="LastPric" queryTableFieldId="19" dataDxfId="24"/>
    <tableColumn id="20" xr3:uid="{A55AB821-3BD4-4058-95FD-D8B2F7FEA61C}" uniqueName="20" name="PrvsClsgPric" queryTableFieldId="20" dataDxfId="23"/>
    <tableColumn id="21" xr3:uid="{1C0AC645-D61D-4320-82EF-31AB37888301}" uniqueName="21" name="UndrlygPric" queryTableFieldId="21" dataDxfId="22"/>
    <tableColumn id="22" xr3:uid="{E2DA99B1-3CB8-4900-85DC-72A1AD3CD5C0}" uniqueName="22" name="SttlmPric" queryTableFieldId="22" dataDxfId="21"/>
    <tableColumn id="23" xr3:uid="{DEDAFBBD-B55F-4997-8C2D-89047A009396}" uniqueName="23" name="OpnIntrst" queryTableFieldId="23" dataDxfId="20"/>
    <tableColumn id="24" xr3:uid="{5D277696-690B-4A13-94F1-DA01B913EB45}" uniqueName="24" name="ChngInOpnIntrst" queryTableFieldId="24" dataDxfId="19"/>
    <tableColumn id="25" xr3:uid="{2C56144C-49DD-4BC9-B94A-93F9ACEBDB5B}" uniqueName="25" name="TtlTradgVol" queryTableFieldId="25" dataDxfId="18"/>
    <tableColumn id="26" xr3:uid="{628355F4-8FC5-4A5A-88B7-C60F0055CAD2}" uniqueName="26" name="TtlTrfVal" queryTableFieldId="26" dataDxfId="17"/>
    <tableColumn id="27" xr3:uid="{A415B883-9188-45FC-891D-C3B11BC75250}" uniqueName="27" name="TtlNbOfTxsExctd" queryTableFieldId="27" dataDxfId="16"/>
    <tableColumn id="28" xr3:uid="{28EFF2ED-590C-4509-BCD9-9BADAE12CB85}" uniqueName="28" name="SsnId" queryTableFieldId="28" dataDxfId="15"/>
    <tableColumn id="29" xr3:uid="{993B406A-1262-4454-8291-FFB1E5D520AA}" uniqueName="29" name="NewBrdLotQty" queryTableFieldId="29" dataDxfId="14"/>
    <tableColumn id="30" xr3:uid="{A16B0AC1-8166-4BB6-8965-DEBA75FA0E73}" uniqueName="30" name="Rmks" queryTableFieldId="30" dataDxfId="13"/>
    <tableColumn id="31" xr3:uid="{74994F35-67C5-473C-A691-342DB6491ABE}" uniqueName="31" name="Rsvd1" queryTableFieldId="31" dataDxfId="12"/>
    <tableColumn id="32" xr3:uid="{8DBA5473-455A-4485-866E-9F4D26E43F77}" uniqueName="32" name="Rsvd2" queryTableFieldId="32" dataDxfId="11"/>
    <tableColumn id="33" xr3:uid="{7017231A-AC45-488C-95C6-8FF887C996DD}" uniqueName="33" name="Rsvd3" queryTableFieldId="33" dataDxfId="10"/>
    <tableColumn id="34" xr3:uid="{59E48C6D-8F45-40E9-A16D-84598F3D6A74}" uniqueName="34" name="Rsvd4" queryTableFieldId="34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582E78F-E04D-42BF-971E-08E865896B71}" name="NSE_Current" displayName="NSE_Current" ref="A1:S59" tableType="queryTable" totalsRowShown="0">
  <autoFilter ref="A1:S59" xr:uid="{C582E78F-E04D-42BF-971E-08E865896B71}"/>
  <tableColumns count="19">
    <tableColumn id="1" xr3:uid="{6B06C38E-359A-43C6-A455-434B62E13361}" uniqueName="1" name="SYMBOL _x000a_" queryTableFieldId="1" dataDxfId="60"/>
    <tableColumn id="2" xr3:uid="{FEB5DB94-0A23-41F4-9198-FF8B44573BE4}" uniqueName="2" name="ISSUE PRICE _x000a_" queryTableFieldId="2" dataDxfId="59"/>
    <tableColumn id="3" xr3:uid="{F9BFD229-49DB-4439-8F2F-AAA965436044}" uniqueName="3" name="OPEN _x000a_" queryTableFieldId="3" dataDxfId="58"/>
    <tableColumn id="4" xr3:uid="{45E5FBE5-591D-434B-BF90-87F79B625819}" uniqueName="4" name="HIGH _x000a_" queryTableFieldId="4" dataDxfId="57"/>
    <tableColumn id="5" xr3:uid="{6E236256-20A5-4272-BD61-F3A10EE880BF}" uniqueName="5" name="LOW _x000a_" queryTableFieldId="5" dataDxfId="56"/>
    <tableColumn id="6" xr3:uid="{7356B1BA-5689-4661-B812-080B52CF92B1}" uniqueName="6" name="PREV. CLOSE _x000a_" queryTableFieldId="6" dataDxfId="55"/>
    <tableColumn id="7" xr3:uid="{D8464D50-6381-458A-8C51-CADE8F55EDD4}" uniqueName="7" name="LTP _x000a_" queryTableFieldId="7" dataDxfId="54"/>
    <tableColumn id="8" xr3:uid="{3A88FB9F-9DB6-4EC5-A094-C7CAAD451B08}" uniqueName="8" name="INDICATIVE CLOSE _x000a_" queryTableFieldId="8" dataDxfId="53"/>
    <tableColumn id="9" xr3:uid="{4C131C09-7578-4E53-85B8-47A04220FEE9}" uniqueName="9" name="CHNG _x000a_" queryTableFieldId="9" dataDxfId="52"/>
    <tableColumn id="10" xr3:uid="{972370D1-ED5F-4765-A273-5E6516544490}" uniqueName="10" name="%CHNG _x000a_" queryTableFieldId="10" dataDxfId="51"/>
    <tableColumn id="11" xr3:uid="{F17C0C7E-5A56-4D97-9D05-8EED7F1A8226}" uniqueName="11" name="VOLUME _x000a_" queryTableFieldId="11" dataDxfId="50"/>
    <tableColumn id="12" xr3:uid="{12EE7F2F-A1BE-42AF-B662-75B0BEAC482E}" uniqueName="12" name="VALUE _x000a_ (₹ Crores)" queryTableFieldId="12" dataDxfId="49"/>
    <tableColumn id="13" xr3:uid="{D5F98589-130F-4CEF-8E06-9E13E6095CC8}" uniqueName="13" name="52W H _x000a_" queryTableFieldId="13" dataDxfId="48"/>
    <tableColumn id="14" xr3:uid="{69107B4F-2773-4D03-BD85-1FCB84B68C4B}" uniqueName="14" name="52W L _x000a_" queryTableFieldId="14" dataDxfId="47"/>
    <tableColumn id="15" xr3:uid="{A09EEB98-8FFC-47C5-B35B-8F058B9BD71C}" uniqueName="15" name="30D   %CHNG _x000a_" queryTableFieldId="15" dataDxfId="46"/>
    <tableColumn id="16" xr3:uid="{6711E27C-87B9-47F3-A3DE-B0A1776F0360}" uniqueName="16" name="365 D _x000a_" queryTableFieldId="16" dataDxfId="45"/>
    <tableColumn id="17" xr3:uid="{158327BA-BEC5-4C3B-B40A-A516A2B79BD4}" uniqueName="17" name="365 D % CHNG _x000a_" queryTableFieldId="17" dataDxfId="44"/>
    <tableColumn id="18" xr3:uid="{5558DC97-6FF7-4CBF-8273-FA62AB6DDE31}" uniqueName="18" name="30 D _x000a_" queryTableFieldId="18" dataDxfId="43"/>
    <tableColumn id="19" xr3:uid="{A6F7D750-DA17-466B-8271-7C4251679C3F}" uniqueName="19" name="LTP_NORMALIZED" queryTableFieldId="1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1" displayName="Table_1" ref="A3:R18" dataDxfId="88">
  <autoFilter ref="A3:R18" xr:uid="{00000000-000C-0000-FFFF-FFFF00000000}"/>
  <tableColumns count="18">
    <tableColumn id="1" xr3:uid="{00000000-0010-0000-0000-000001000000}" name="S. No." dataDxfId="87"/>
    <tableColumn id="2" xr3:uid="{00000000-0010-0000-0000-000002000000}" name="TRANCHE NAME" dataDxfId="86"/>
    <tableColumn id="3" xr3:uid="{00000000-0010-0000-0000-000003000000}" name="SYMBOL (higher ranking)" dataDxfId="85"/>
    <tableColumn id="4" xr3:uid="{00000000-0010-0000-0000-000004000000}" name="BUY PRICE (1 unit)" dataDxfId="84"/>
    <tableColumn id="5" xr3:uid="{00000000-0010-0000-0000-000005000000}" name="BUY DATE" dataDxfId="83"/>
    <tableColumn id="6" xr3:uid="{00000000-0010-0000-0000-000006000000}" name="QTY." dataDxfId="82"/>
    <tableColumn id="7" xr3:uid="{00000000-0010-0000-0000-000007000000}" name="EX" dataDxfId="81">
      <calculatedColumnFormula>IF(ISTEXT(_xlfn.XLOOKUP(C4,Dashboard!$B$10:$B$150,Dashboard!$F$10:$F$150)),_xlfn.XLOOKUP(C4,Dashboard!$B$10:$B$150,Dashboard!$F$10:$F$150),"")</calculatedColumnFormula>
    </tableColumn>
    <tableColumn id="8" xr3:uid="{00000000-0010-0000-0000-000008000000}" name="TOTAL PRICE" dataDxfId="80"/>
    <tableColumn id="9" xr3:uid="{00000000-0010-0000-0000-000009000000}" name="CURRENT MARKET PRICE (higher ranked)" dataDxfId="79">
      <calculatedColumnFormula array="1">IF(ISTEXT($B4), IF(ISNUMBER(ex_price($G4,$C4)),ex_price($G4,$C4),"Nil Volume"),"")</calculatedColumnFormula>
    </tableColumn>
    <tableColumn id="10" xr3:uid="{00000000-0010-0000-0000-00000A000000}" name="TOTAL MARKET PRICE (higher ranked)" dataDxfId="78"/>
    <tableColumn id="11" xr3:uid="{00000000-0010-0000-0000-00000B000000}" name="EXP. PRICE @ MATURITY" dataDxfId="77"/>
    <tableColumn id="12" xr3:uid="{00000000-0010-0000-0000-00000C000000}" name="MATURITY DATE" dataDxfId="76"/>
    <tableColumn id="13" xr3:uid="{00000000-0010-0000-0000-00000D000000}" name="EXP. RETURNS FROM PURCHASE DATE (%)" dataDxfId="75"/>
    <tableColumn id="14" xr3:uid="{00000000-0010-0000-0000-00000E000000}" name="EXP. RETURN IF BOUGHT TODAY (%)" dataDxfId="74"/>
    <tableColumn id="15" xr3:uid="{00000000-0010-0000-0000-00000F000000}" name="ABSOLUTE RETURNS [RP/PP](%)" dataDxfId="73"/>
    <tableColumn id="16" xr3:uid="{00000000-0010-0000-0000-000010000000}" name="PURCHASE DISCOUNT (%)" dataDxfId="72"/>
    <tableColumn id="17" xr3:uid="{00000000-0010-0000-0000-000011000000}" name="ANNUAL INTEREST" dataDxfId="71"/>
    <tableColumn id="18" xr3:uid="{00000000-0010-0000-0000-000012000000}" name="RANK" dataDxfId="70">
      <calculatedColumnFormula>IF(ISTEXT($B4),IF(ISTEXT($N4),"N/A",_xlfn.XLOOKUP($C4,MasterTb[SYMBOL],MasterTb[Overall Rank])),"")</calculatedColumnFormula>
    </tableColumn>
  </tableColumns>
  <tableStyleInfo name="Owned-style" showFirstColumn="1" showLastColumn="1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2" displayName="Table_2" ref="S3:V18" totalsRowCount="1">
  <tableColumns count="4">
    <tableColumn id="1" xr3:uid="{00000000-0010-0000-0100-000001000000}" name="SYMBOL (lower ranking)" dataDxfId="69" totalsRowDxfId="68"/>
    <tableColumn id="2" xr3:uid="{00000000-0010-0000-0100-000002000000}" name="TOTAL MARKET PRICE (lower ranked; can be sold today)" totalsRowFunction="custom" dataDxfId="67" totalsRowDxfId="66">
      <totalsRowFormula>SUM($T4:$T17)</totalsRowFormula>
    </tableColumn>
    <tableColumn id="3" xr3:uid="{00000000-0010-0000-0100-000003000000}" name="RETURNS BASED ON MARKET PRICE [MP/ PP] (%)" totalsRowFunction="custom" dataDxfId="65" totalsRowDxfId="64">
      <totalsRowFormula>ROUNDDOWN(($T18-$H18)/$H18*100,2)</totalsRowFormula>
    </tableColumn>
    <tableColumn id="4" xr3:uid="{00000000-0010-0000-0100-000004000000}" name="RANK" totalsRowFunction="custom" dataDxfId="63" totalsRowDxfId="62">
      <calculatedColumnFormula>IF(ISTEXT($B4),IF(ISTEXT($N4),"N/A",_xlfn.XLOOKUP($S4,Dashboard!$B$10:$B$150,Dashboard!$D$10:$D$150)),"")</calculatedColumnFormula>
      <totalsRowFormula array="1">IF(ISTEXT($B18),IF(ISTEXT($N18),"N/A",_xludf.XLOOKUP($S18,Dashboard!$B$10:$B$150,Dashboard!$D$10:$D$150)),"")</totalsRowFormula>
    </tableColumn>
  </tableColumns>
  <tableStyleInfo name="Owned-style" showFirstColumn="1" showLastColumn="1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3" displayName="Table_3" ref="A1:E1" headerRowCount="0">
  <tableColumns count="5">
    <tableColumn id="1" xr3:uid="{00000000-0010-0000-0200-000001000000}" name="Column1"/>
    <tableColumn id="2" xr3:uid="{00000000-0010-0000-0200-000002000000}" name="Column2"/>
    <tableColumn id="3" xr3:uid="{00000000-0010-0000-0200-000003000000}" name="Column3"/>
    <tableColumn id="4" xr3:uid="{00000000-0010-0000-0200-000004000000}" name="Column4"/>
    <tableColumn id="5" xr3:uid="{00000000-0010-0000-0200-000005000000}" name="Column5" dataDxfId="61"/>
  </tableColumns>
  <tableStyleInfo name="Gold Rates-style" showFirstColumn="1" showLastColumn="1" showRowStripes="1" showColumnStripes="0"/>
  <extLst>
    <ext uri="GoogleSheetsCustomDataVersion1">
      <go:sheetsCustomData xmlns:go="http://customooxmlschemas.google.com/" headerRowCount="1"/>
    </ext>
  </extLst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1BE48C9-C1F0-4BA2-B48C-9B1533E50064}" name="gold_rates" displayName="gold_rates" ref="A1:D86" tableType="queryTable" totalsRowShown="0">
  <autoFilter ref="A1:D86" xr:uid="{61BE48C9-C1F0-4BA2-B48C-9B1533E50064}"/>
  <tableColumns count="4">
    <tableColumn id="1" xr3:uid="{9978FC79-EE56-448B-A738-2757A1DFE2B7}" uniqueName="1" name="Date" queryTableFieldId="1" dataDxfId="8"/>
    <tableColumn id="2" xr3:uid="{675E68F8-5DD4-473F-A7D3-25941EA27390}" uniqueName="2" name="Time" queryTableFieldId="2" dataDxfId="7"/>
    <tableColumn id="3" xr3:uid="{A1BC2AE0-AFB6-438E-AC34-BDCA1217E7E6}" uniqueName="3" name="Purity" queryTableFieldId="3"/>
    <tableColumn id="4" xr3:uid="{51429F02-ECE5-4D02-BE39-A3F74E1C43C3}" uniqueName="4" name="Rate" queryTableFieldId="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4" displayName="Table_4" ref="A1:L101">
  <tableColumns count="12">
    <tableColumn id="1" xr3:uid="{00000000-0010-0000-0300-000001000000}" name="Year"/>
    <tableColumn id="2" xr3:uid="{00000000-0010-0000-0300-000002000000}" name="Gold Price [10 g]"/>
    <tableColumn id="3" xr3:uid="{00000000-0010-0000-0300-000003000000}" name="YoY Change [in %]"/>
    <tableColumn id="4" xr3:uid="{00000000-0010-0000-0300-000004000000}" name="2 Year Running Average"/>
    <tableColumn id="5" xr3:uid="{00000000-0010-0000-0300-000005000000}" name="3 Year Running Average"/>
    <tableColumn id="6" xr3:uid="{00000000-0010-0000-0300-000006000000}" name="4 Year Running Average"/>
    <tableColumn id="7" xr3:uid="{00000000-0010-0000-0300-000007000000}" name="5 Year Running Average"/>
    <tableColumn id="8" xr3:uid="{00000000-0010-0000-0300-000008000000}" name="6 Year Running Average"/>
    <tableColumn id="9" xr3:uid="{00000000-0010-0000-0300-000009000000}" name="7 Year Running Average"/>
    <tableColumn id="10" xr3:uid="{00000000-0010-0000-0300-00000A000000}" name="8 Year Running Average"/>
    <tableColumn id="11" xr3:uid="{00000000-0010-0000-0300-00000B000000}" name="9 Year Running Average"/>
    <tableColumn id="12" xr3:uid="{00000000-0010-0000-0300-00000C000000}" name="10 Year Running Average"/>
  </tableColumns>
  <tableStyleInfo name="Gold Price Analysis-style" showFirstColumn="1" showLastColumn="1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5" displayName="Table_5" ref="M1:M101">
  <tableColumns count="1">
    <tableColumn id="1" xr3:uid="{00000000-0010-0000-0400-000001000000}" name="Geometric Mean Calculation"/>
  </tableColumns>
  <tableStyleInfo name="Gold Price Analysis-style 2" showFirstColumn="1" showLastColumn="1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hyperlink" Target="https://ibjarates.com/" TargetMode="Externa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1.xml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outlinePr summaryBelow="0"/>
  </sheetPr>
  <dimension ref="A1:T179"/>
  <sheetViews>
    <sheetView tabSelected="1" workbookViewId="0">
      <selection activeCell="C153" sqref="C153"/>
    </sheetView>
  </sheetViews>
  <sheetFormatPr defaultColWidth="12.6640625" defaultRowHeight="15.75" customHeight="1" outlineLevelRow="1"/>
  <cols>
    <col min="1" max="1" width="19" bestFit="1" customWidth="1"/>
    <col min="2" max="2" width="13.109375" bestFit="1" customWidth="1"/>
    <col min="3" max="3" width="9.77734375" bestFit="1" customWidth="1"/>
    <col min="4" max="4" width="16.5546875" bestFit="1" customWidth="1"/>
    <col min="5" max="5" width="19.33203125" bestFit="1" customWidth="1"/>
    <col min="6" max="6" width="7.6640625" bestFit="1" customWidth="1"/>
    <col min="7" max="7" width="17" bestFit="1" customWidth="1"/>
    <col min="8" max="8" width="16.33203125" bestFit="1" customWidth="1"/>
    <col min="9" max="9" width="20.109375" bestFit="1" customWidth="1"/>
    <col min="10" max="10" width="27.77734375" bestFit="1" customWidth="1"/>
    <col min="11" max="11" width="27.88671875" bestFit="1" customWidth="1"/>
    <col min="12" max="12" width="9.21875" bestFit="1" customWidth="1"/>
    <col min="13" max="13" width="9.6640625" bestFit="1" customWidth="1"/>
    <col min="14" max="14" width="15.88671875" bestFit="1" customWidth="1"/>
    <col min="15" max="15" width="8.109375" customWidth="1"/>
    <col min="16" max="16" width="12.88671875" bestFit="1" customWidth="1"/>
    <col min="17" max="17" width="16.88671875" bestFit="1" customWidth="1"/>
    <col min="18" max="18" width="10.44140625" bestFit="1" customWidth="1"/>
    <col min="19" max="19" width="9.77734375" bestFit="1" customWidth="1"/>
    <col min="20" max="20" width="9.6640625" bestFit="1" customWidth="1"/>
    <col min="21" max="21" width="17.77734375" bestFit="1" customWidth="1"/>
    <col min="22" max="22" width="9.109375" bestFit="1" customWidth="1"/>
    <col min="23" max="23" width="22.44140625" bestFit="1" customWidth="1"/>
    <col min="24" max="24" width="10.6640625" bestFit="1" customWidth="1"/>
    <col min="25" max="25" width="12.44140625" bestFit="1" customWidth="1"/>
    <col min="26" max="26" width="13" bestFit="1" customWidth="1"/>
    <col min="27" max="27" width="19.44140625" bestFit="1" customWidth="1"/>
    <col min="28" max="28" width="11" bestFit="1" customWidth="1"/>
    <col min="29" max="29" width="10.77734375" bestFit="1" customWidth="1"/>
    <col min="30" max="30" width="17.5546875" bestFit="1" customWidth="1"/>
    <col min="31" max="31" width="11.5546875" bestFit="1" customWidth="1"/>
    <col min="32" max="32" width="18.5546875" bestFit="1" customWidth="1"/>
    <col min="33" max="33" width="10.6640625" bestFit="1" customWidth="1"/>
    <col min="34" max="34" width="19.77734375" bestFit="1" customWidth="1"/>
  </cols>
  <sheetData>
    <row r="1" spans="1:20" ht="33" customHeight="1">
      <c r="A1" s="1" t="s">
        <v>41558</v>
      </c>
      <c r="B1" s="1"/>
      <c r="C1" s="2"/>
      <c r="D1" s="3"/>
      <c r="E1" s="2"/>
      <c r="F1" s="2"/>
      <c r="G1" s="2"/>
      <c r="H1" s="3"/>
      <c r="N1" s="4"/>
      <c r="O1" s="4"/>
      <c r="P1" s="4"/>
    </row>
    <row r="2" spans="1:20" ht="13.2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5"/>
      <c r="M2" s="4"/>
      <c r="N2" s="4"/>
      <c r="O2" s="4"/>
      <c r="P2" s="4"/>
    </row>
    <row r="3" spans="1:20" ht="13.2">
      <c r="A3" s="4"/>
      <c r="L3" s="4"/>
      <c r="M3" s="5"/>
      <c r="O3" s="4"/>
      <c r="P3" s="4"/>
    </row>
    <row r="4" spans="1:20" ht="18.75" customHeight="1" thickBot="1">
      <c r="A4" s="4"/>
      <c r="B4" s="6" t="s">
        <v>0</v>
      </c>
      <c r="C4" s="7"/>
      <c r="D4" s="7"/>
      <c r="P4" s="4"/>
    </row>
    <row r="5" spans="1:20" ht="28.2" customHeight="1" thickTop="1" thickBot="1">
      <c r="A5" s="4"/>
      <c r="B5" s="131" t="s">
        <v>2</v>
      </c>
      <c r="C5" s="10">
        <f ca="1">$I$5</f>
        <v>45895</v>
      </c>
      <c r="D5" s="11">
        <f ca="1">'Gold Rates'!$I$3</f>
        <v>100884</v>
      </c>
      <c r="E5" s="12" t="s">
        <v>3</v>
      </c>
      <c r="F5" s="129" t="s">
        <v>4</v>
      </c>
      <c r="G5" s="186">
        <f ca="1">MEDIAN(C$10:C$150)</f>
        <v>7.335</v>
      </c>
      <c r="H5" s="8" t="s">
        <v>1</v>
      </c>
      <c r="I5" s="9" cm="1">
        <f t="array" aca="1" ref="I5" ca="1">MAX(_xlfn._xlws.FILTER('Gold Rates'!A:A,'Gold Rates'!B:B&lt;&gt;""))</f>
        <v>45895</v>
      </c>
      <c r="L5" s="15"/>
      <c r="M5" s="132"/>
      <c r="N5" s="4"/>
      <c r="O5" s="4"/>
      <c r="P5" s="4"/>
    </row>
    <row r="6" spans="1:20" ht="26.25" customHeight="1" thickTop="1" thickBot="1">
      <c r="A6" s="4"/>
      <c r="B6" s="16" t="s">
        <v>6</v>
      </c>
      <c r="C6" s="17"/>
      <c r="D6" s="232">
        <v>8.4378074095177844</v>
      </c>
      <c r="E6" s="18" t="s">
        <v>7</v>
      </c>
      <c r="F6" s="130" t="s">
        <v>8</v>
      </c>
      <c r="G6" s="187">
        <f ca="1">ROUNDDOWN(AVERAGE(C$10:C$150),2)</f>
        <v>5.23</v>
      </c>
      <c r="H6" s="13" t="s">
        <v>5</v>
      </c>
      <c r="I6" s="14" t="str" cm="1">
        <f t="array" aca="1" ref="I6" ca="1">_xlfn.IFS(D6='Gold Rates'!I5,"Weighted Average Method",D6='Gold Rates'!I6,"Geometric Mean Method",TRUE,"IBJA Gold Price Method")</f>
        <v>Geometric Mean Method</v>
      </c>
      <c r="L6" s="19"/>
      <c r="N6" s="4"/>
      <c r="O6" s="4"/>
      <c r="P6" s="20"/>
    </row>
    <row r="7" spans="1:20" ht="14.4" thickTop="1">
      <c r="A7" s="4"/>
      <c r="E7" s="21"/>
      <c r="I7" s="188"/>
      <c r="J7" s="4"/>
      <c r="L7" s="5"/>
      <c r="M7" s="4"/>
      <c r="N7" s="4"/>
      <c r="O7" s="4"/>
      <c r="P7" s="4"/>
    </row>
    <row r="8" spans="1:20" ht="13.8" thickBot="1">
      <c r="A8" s="4"/>
      <c r="B8" s="4"/>
      <c r="C8" s="4"/>
      <c r="D8" s="4"/>
      <c r="E8" s="4"/>
      <c r="F8" s="4"/>
      <c r="G8" s="4"/>
      <c r="I8" s="4"/>
      <c r="J8" s="4"/>
      <c r="K8" s="4"/>
      <c r="L8" s="5"/>
      <c r="M8" s="4"/>
      <c r="N8" s="4"/>
      <c r="O8" s="4"/>
      <c r="P8" s="4"/>
    </row>
    <row r="9" spans="1:20" ht="14.4" thickTop="1" thickBot="1">
      <c r="A9" s="152" t="s">
        <v>9</v>
      </c>
      <c r="B9" s="152" t="s">
        <v>10</v>
      </c>
      <c r="C9" s="152" t="s">
        <v>11</v>
      </c>
      <c r="D9" s="152" t="s">
        <v>12</v>
      </c>
      <c r="E9" s="152" t="s">
        <v>13</v>
      </c>
      <c r="F9" s="152" t="s">
        <v>14</v>
      </c>
      <c r="G9" s="152" t="s">
        <v>15</v>
      </c>
      <c r="H9" s="152" t="s">
        <v>16</v>
      </c>
      <c r="I9" s="152" t="s">
        <v>17</v>
      </c>
      <c r="J9" s="152" t="s">
        <v>18</v>
      </c>
      <c r="K9" s="152" t="s">
        <v>19</v>
      </c>
      <c r="L9" s="152" t="s">
        <v>20</v>
      </c>
      <c r="M9" s="152" t="s">
        <v>12279</v>
      </c>
      <c r="N9" s="152" t="s">
        <v>21</v>
      </c>
      <c r="O9" s="22"/>
      <c r="P9" s="4"/>
    </row>
    <row r="10" spans="1:20" ht="14.25" customHeight="1" thickTop="1">
      <c r="A10" s="79" t="s">
        <v>60</v>
      </c>
      <c r="B10" s="146" t="s">
        <v>61</v>
      </c>
      <c r="C10" s="138">
        <f ca="1">IFERROR(_xlfn.XLOOKUP(B10,'Cash Inflows'!B:B,'Cash Inflows'!G:G),"Nil Volume")</f>
        <v>8.4</v>
      </c>
      <c r="D10" s="139">
        <f ca="1">IFERROR(RANK(MasterTb[[#This Row],[AGG. RANK]],MasterTb[AGG. RANK],1),"N/A")</f>
        <v>1</v>
      </c>
      <c r="E10" s="140">
        <f>IF(MIN($L10:$M10)=0,"N/A",MIN($L10:$M10))</f>
        <v>10482.01</v>
      </c>
      <c r="F10" s="141" t="str">
        <f>IF(MIN(L10:M10)=L10,"NSE",IF(ISNUMBER(M10)=FALSE,"N/A","BOM"))</f>
        <v>NSE</v>
      </c>
      <c r="G10" s="141">
        <v>5104</v>
      </c>
      <c r="H10" s="142">
        <v>44215</v>
      </c>
      <c r="I10" s="143">
        <f>EDATE(H10,12*8)</f>
        <v>47137</v>
      </c>
      <c r="J10" s="144">
        <f>ROUNDDOWN((G10*IF($H$10:$H$150&gt;DATE(2016,10,1),2.5/2,2.75/2)/100),"2")</f>
        <v>63.8</v>
      </c>
      <c r="K10" s="144">
        <f ca="1">ROUNDDOWN(($D$5/10)*((($D$6/100)+1)^(YEARFRAC(TODAY(),$I10,1))),"2")</f>
        <v>13285.29</v>
      </c>
      <c r="L10" s="140">
        <f>_xlfn.XLOOKUP(MasterTb[[#This Row],[SYMBOL]], NSE_Current[SYMBOL 
],NSE_Current[LTP_NORMALIZED], "-")</f>
        <v>10482.01</v>
      </c>
      <c r="M10" s="141" t="str">
        <f>_xlfn.XLOOKUP(MasterTb[[#This Row],[SYMBOL]],BSE_Current[TckrSymb],BSE_Current[ClsPric],"-")</f>
        <v>-</v>
      </c>
      <c r="N10" s="145">
        <f ca="1">IFERROR(SUM(RANK(MasterTb[[#This Row],[XIRR]],MasterTb[XIRR],0),(1/2)*RANK(MasterTb[[#This Row],[MARKET PRICE]],MasterTb[MARKET PRICE],1)),"N/A")</f>
        <v>9</v>
      </c>
      <c r="O10" s="23"/>
      <c r="P10" s="183"/>
      <c r="Q10" s="82"/>
      <c r="T10" s="184"/>
    </row>
    <row r="11" spans="1:20" ht="13.2">
      <c r="A11" s="79" t="s">
        <v>98</v>
      </c>
      <c r="B11" s="146" t="s">
        <v>99</v>
      </c>
      <c r="C11" s="138">
        <f ca="1">IFERROR(_xlfn.XLOOKUP(B11,'Cash Inflows'!B:B,'Cash Inflows'!G:G),"Nil Volume")</f>
        <v>8.36</v>
      </c>
      <c r="D11" s="139">
        <f ca="1">IFERROR(RANK(MasterTb[[#This Row],[AGG. RANK]],MasterTb[AGG. RANK],1),"N/A")</f>
        <v>2</v>
      </c>
      <c r="E11" s="140">
        <f>IF(MIN($L11:$M11)=0,"N/A",MIN($L11:$M11))</f>
        <v>10480.450000000001</v>
      </c>
      <c r="F11" s="141" t="str">
        <f>IF(MIN(L11:M11)=L11,"NSE",IF(ISNUMBER(M11)=FALSE,"N/A","BOM"))</f>
        <v>NSE</v>
      </c>
      <c r="G11" s="141">
        <v>4912</v>
      </c>
      <c r="H11" s="142">
        <v>44236</v>
      </c>
      <c r="I11" s="143">
        <f>EDATE(H11,12*8)</f>
        <v>47158</v>
      </c>
      <c r="J11" s="144">
        <f>ROUNDDOWN((G11*IF($H$10:$H$150&gt;DATE(2016,10,1),2.5/2,2.75/2)/100),"2")</f>
        <v>61.4</v>
      </c>
      <c r="K11" s="144">
        <f ca="1">ROUNDDOWN(($D$5/10)*((($D$6/100)+1)^(YEARFRAC(TODAY(),$I11,1))),"2")</f>
        <v>13347.32</v>
      </c>
      <c r="L11" s="140">
        <f>_xlfn.XLOOKUP(MasterTb[[#This Row],[SYMBOL]], NSE_Current[SYMBOL 
],NSE_Current[LTP_NORMALIZED], "-")</f>
        <v>10480.450000000001</v>
      </c>
      <c r="M11" s="141" t="str">
        <f>_xlfn.XLOOKUP(MasterTb[[#This Row],[SYMBOL]],BSE_Current[TckrSymb],BSE_Current[ClsPric],"-")</f>
        <v>-</v>
      </c>
      <c r="N11" s="145">
        <f ca="1">IFERROR(SUM(RANK(MasterTb[[#This Row],[XIRR]],MasterTb[XIRR],0),(1/2)*RANK(MasterTb[[#This Row],[MARKET PRICE]],MasterTb[MARKET PRICE],1)),"N/A")</f>
        <v>11.5</v>
      </c>
      <c r="O11" s="23"/>
      <c r="P11" s="183"/>
    </row>
    <row r="12" spans="1:20" ht="13.2">
      <c r="A12" s="79" t="s">
        <v>32</v>
      </c>
      <c r="B12" s="146" t="s">
        <v>33</v>
      </c>
      <c r="C12" s="138">
        <f ca="1">IFERROR(_xlfn.XLOOKUP(B12,'Cash Inflows'!B:B,'Cash Inflows'!G:G),"Nil Volume")</f>
        <v>8.32</v>
      </c>
      <c r="D12" s="139">
        <f ca="1">IFERROR(RANK(MasterTb[[#This Row],[AGG. RANK]],MasterTb[AGG. RANK],1),"N/A")</f>
        <v>3</v>
      </c>
      <c r="E12" s="140">
        <f>IF(MIN($L12:$M12)=0,"N/A",MIN($L12:$M12))</f>
        <v>10500</v>
      </c>
      <c r="F12" s="141" t="str">
        <f>IF(MIN(L12:M12)=L12,"NSE",IF(ISNUMBER(M12)=FALSE,"N/A","BOM"))</f>
        <v>NSE</v>
      </c>
      <c r="G12" s="141">
        <v>5000</v>
      </c>
      <c r="H12" s="142">
        <v>44201</v>
      </c>
      <c r="I12" s="143">
        <f>EDATE(H12,12*8)</f>
        <v>47123</v>
      </c>
      <c r="J12" s="144">
        <f>ROUNDDOWN((G12*IF($H$10:$H$150&gt;DATE(2016,10,1),2.5/2,2.75/2)/100),"2")</f>
        <v>62.5</v>
      </c>
      <c r="K12" s="144">
        <f ca="1">ROUNDDOWN(($D$5/10)*((($D$6/100)+1)^(YEARFRAC(TODAY(),$I12,1))),"2")</f>
        <v>13244.1</v>
      </c>
      <c r="L12" s="140">
        <f>_xlfn.XLOOKUP(MasterTb[[#This Row],[SYMBOL]], NSE_Current[SYMBOL 
],NSE_Current[LTP_NORMALIZED], "-")</f>
        <v>10500</v>
      </c>
      <c r="M12" s="141" t="str">
        <f>_xlfn.XLOOKUP(MasterTb[[#This Row],[SYMBOL]],BSE_Current[TckrSymb],BSE_Current[ClsPric],"-")</f>
        <v>10447.5</v>
      </c>
      <c r="N12" s="145">
        <f ca="1">IFERROR(SUM(RANK(MasterTb[[#This Row],[XIRR]],MasterTb[XIRR],0),(1/2)*RANK(MasterTb[[#This Row],[MARKET PRICE]],MasterTb[MARKET PRICE],1)),"N/A")</f>
        <v>15.5</v>
      </c>
      <c r="O12" s="23"/>
      <c r="P12" s="4"/>
    </row>
    <row r="13" spans="1:20" ht="13.2">
      <c r="A13" s="79" t="s">
        <v>48</v>
      </c>
      <c r="B13" s="146" t="s">
        <v>49</v>
      </c>
      <c r="C13" s="138">
        <f ca="1">IFERROR(_xlfn.XLOOKUP(B13,'Cash Inflows'!B:B,'Cash Inflows'!G:G),"Nil Volume")</f>
        <v>8.39</v>
      </c>
      <c r="D13" s="139">
        <f ca="1">IFERROR(RANK(MasterTb[[#This Row],[AGG. RANK]],MasterTb[AGG. RANK],1),"N/A")</f>
        <v>4</v>
      </c>
      <c r="E13" s="140">
        <f>IF(MIN($L13:$M13)=0,"N/A",MIN($L13:$M13))</f>
        <v>10514</v>
      </c>
      <c r="F13" s="141" t="str">
        <f>IF(MIN(L13:M13)=L13,"NSE",IF(ISNUMBER(M13)=FALSE,"N/A","BOM"))</f>
        <v>NSE</v>
      </c>
      <c r="G13" s="141">
        <v>4777</v>
      </c>
      <c r="H13" s="142">
        <v>44341</v>
      </c>
      <c r="I13" s="143">
        <f>EDATE(H13,12*8)</f>
        <v>47263</v>
      </c>
      <c r="J13" s="144">
        <f>ROUNDDOWN((G13*IF($H$10:$H$150&gt;DATE(2016,10,1),2.5/2,2.75/2)/100),"2")</f>
        <v>59.71</v>
      </c>
      <c r="K13" s="144">
        <f ca="1">ROUNDDOWN(($D$5/10)*((($D$6/100)+1)^(YEARFRAC(TODAY(),$I13,1))),"2")</f>
        <v>13661.83</v>
      </c>
      <c r="L13" s="140">
        <f>_xlfn.XLOOKUP(MasterTb[[#This Row],[SYMBOL]], NSE_Current[SYMBOL 
],NSE_Current[LTP_NORMALIZED], "-")</f>
        <v>10514</v>
      </c>
      <c r="M13" s="141" t="str">
        <f>_xlfn.XLOOKUP(MasterTb[[#This Row],[SYMBOL]],BSE_Current[TckrSymb],BSE_Current[ClsPric],"-")</f>
        <v>10520.73</v>
      </c>
      <c r="N13" s="145">
        <f ca="1">IFERROR(SUM(RANK(MasterTb[[#This Row],[XIRR]],MasterTb[XIRR],0),(1/2)*RANK(MasterTb[[#This Row],[MARKET PRICE]],MasterTb[MARKET PRICE],1)),"N/A")</f>
        <v>17.5</v>
      </c>
      <c r="O13" s="23"/>
      <c r="P13" s="4"/>
    </row>
    <row r="14" spans="1:20" ht="13.2">
      <c r="A14" s="79" t="s">
        <v>62</v>
      </c>
      <c r="B14" s="146" t="s">
        <v>63</v>
      </c>
      <c r="C14" s="138">
        <f ca="1">IFERROR(_xlfn.XLOOKUP(B14,'Cash Inflows'!B:B,'Cash Inflows'!G:G),"Nil Volume")</f>
        <v>8.09</v>
      </c>
      <c r="D14" s="139">
        <f ca="1">IFERROR(RANK(MasterTb[[#This Row],[AGG. RANK]],MasterTb[AGG. RANK],1),"N/A")</f>
        <v>5</v>
      </c>
      <c r="E14" s="140">
        <f>IF(MIN($L14:$M14)=0,"N/A",MIN($L14:$M14))</f>
        <v>10391</v>
      </c>
      <c r="F14" s="141" t="str">
        <f>IF(MIN(L14:M14)=L14,"NSE",IF(ISNUMBER(M14)=FALSE,"N/A","BOM"))</f>
        <v>NSE</v>
      </c>
      <c r="G14" s="141">
        <v>3835</v>
      </c>
      <c r="H14" s="142">
        <v>43768</v>
      </c>
      <c r="I14" s="143">
        <f>EDATE(H14,12*8)</f>
        <v>46690</v>
      </c>
      <c r="J14" s="144">
        <f>ROUNDDOWN((G14*IF($H$10:$H$150&gt;DATE(2016,10,1),2.5/2,2.75/2)/100),"2")</f>
        <v>47.93</v>
      </c>
      <c r="K14" s="144">
        <f ca="1">ROUNDDOWN(($D$5/10)*((($D$6/100)+1)^(YEARFRAC(TODAY(),$I14,1))),"2")</f>
        <v>12032.4</v>
      </c>
      <c r="L14" s="140">
        <f>_xlfn.XLOOKUP(MasterTb[[#This Row],[SYMBOL]], NSE_Current[SYMBOL 
],NSE_Current[LTP_NORMALIZED], "-")</f>
        <v>10391</v>
      </c>
      <c r="M14" s="141" t="str">
        <f>_xlfn.XLOOKUP(MasterTb[[#This Row],[SYMBOL]],BSE_Current[TckrSymb],BSE_Current[ClsPric],"-")</f>
        <v>-</v>
      </c>
      <c r="N14" s="145">
        <f ca="1">IFERROR(SUM(RANK(MasterTb[[#This Row],[XIRR]],MasterTb[XIRR],0),(1/2)*RANK(MasterTb[[#This Row],[MARKET PRICE]],MasterTb[MARKET PRICE],1)),"N/A")</f>
        <v>18.5</v>
      </c>
      <c r="O14" s="23"/>
      <c r="P14" s="4"/>
    </row>
    <row r="15" spans="1:20" ht="13.2">
      <c r="A15" s="79" t="s">
        <v>36</v>
      </c>
      <c r="B15" s="137" t="s">
        <v>37</v>
      </c>
      <c r="C15" s="138">
        <f ca="1">IFERROR(_xlfn.XLOOKUP(B15,'Cash Inflows'!B:B,'Cash Inflows'!G:G),"Nil Volume")</f>
        <v>8.4</v>
      </c>
      <c r="D15" s="139">
        <f ca="1">IFERROR(RANK(MasterTb[[#This Row],[AGG. RANK]],MasterTb[AGG. RANK],1),"N/A")</f>
        <v>6</v>
      </c>
      <c r="E15" s="140">
        <f>IF(MIN($L15:$M15)=0,"N/A",MIN($L15:$M15))</f>
        <v>10556.01</v>
      </c>
      <c r="F15" s="141" t="str">
        <f>IF(MIN(L15:M15)=L15,"NSE",IF(ISNUMBER(M15)=FALSE,"N/A","BOM"))</f>
        <v>NSE</v>
      </c>
      <c r="G15" s="141">
        <v>4732</v>
      </c>
      <c r="H15" s="147">
        <v>44446</v>
      </c>
      <c r="I15" s="143">
        <f>EDATE(H15,12*8)</f>
        <v>47368</v>
      </c>
      <c r="J15" s="144">
        <f>ROUNDDOWN((G15*IF($H$10:$H$150&gt;DATE(2016,10,1),2.5/2,2.75/2)/100),"2")</f>
        <v>59.15</v>
      </c>
      <c r="K15" s="144">
        <f ca="1">ROUNDDOWN(($D$5/10)*((($D$6/100)+1)^(YEARFRAC(TODAY(),$I15,1))),"2")</f>
        <v>13983.76</v>
      </c>
      <c r="L15" s="140">
        <f>_xlfn.XLOOKUP(MasterTb[[#This Row],[SYMBOL]], NSE_Current[SYMBOL 
],NSE_Current[LTP_NORMALIZED], "-")</f>
        <v>10556.01</v>
      </c>
      <c r="M15" s="141" t="str">
        <f>_xlfn.XLOOKUP(MasterTb[[#This Row],[SYMBOL]],BSE_Current[TckrSymb],BSE_Current[ClsPric],"-")</f>
        <v>10555</v>
      </c>
      <c r="N15" s="145">
        <f ca="1">IFERROR(SUM(RANK(MasterTb[[#This Row],[XIRR]],MasterTb[XIRR],0),(1/2)*RANK(MasterTb[[#This Row],[MARKET PRICE]],MasterTb[MARKET PRICE],1)),"N/A")</f>
        <v>19</v>
      </c>
      <c r="O15" s="23"/>
      <c r="P15" s="4"/>
    </row>
    <row r="16" spans="1:20" ht="13.2">
      <c r="A16" s="79" t="s">
        <v>30</v>
      </c>
      <c r="B16" s="146" t="s">
        <v>31</v>
      </c>
      <c r="C16" s="138">
        <f ca="1">IFERROR(_xlfn.XLOOKUP(B16,'Cash Inflows'!B:B,'Cash Inflows'!G:G),"Nil Volume")</f>
        <v>8.2799999999999994</v>
      </c>
      <c r="D16" s="139">
        <f ca="1">IFERROR(RANK(MasterTb[[#This Row],[AGG. RANK]],MasterTb[AGG. RANK],1),"N/A")</f>
        <v>7</v>
      </c>
      <c r="E16" s="140">
        <f>IF(MIN($L16:$M16)=0,"N/A",MIN($L16:$M16))</f>
        <v>10522</v>
      </c>
      <c r="F16" s="141" t="str">
        <f>IF(MIN(L16:M16)=L16,"NSE",IF(ISNUMBER(M16)=FALSE,"N/A","BOM"))</f>
        <v>NSE</v>
      </c>
      <c r="G16" s="141">
        <v>5051</v>
      </c>
      <c r="H16" s="142">
        <v>44124</v>
      </c>
      <c r="I16" s="143">
        <f>EDATE(H16,12*8)</f>
        <v>47046</v>
      </c>
      <c r="J16" s="144">
        <f>ROUNDDOWN((G16*IF($H$10:$H$150&gt;DATE(2016,10,1),2.5/2,2.75/2)/100),"2")</f>
        <v>63.13</v>
      </c>
      <c r="K16" s="144">
        <f ca="1">ROUNDDOWN(($D$5/10)*((($D$6/100)+1)^(YEARFRAC(TODAY(),$I16,1))),"2")</f>
        <v>13019.36</v>
      </c>
      <c r="L16" s="140">
        <f>_xlfn.XLOOKUP(MasterTb[[#This Row],[SYMBOL]], NSE_Current[SYMBOL 
],NSE_Current[LTP_NORMALIZED], "-")</f>
        <v>10522</v>
      </c>
      <c r="M16" s="141" t="str">
        <f>_xlfn.XLOOKUP(MasterTb[[#This Row],[SYMBOL]],BSE_Current[TckrSymb],BSE_Current[ClsPric],"-")</f>
        <v>-</v>
      </c>
      <c r="N16" s="145">
        <f ca="1">IFERROR(SUM(RANK(MasterTb[[#This Row],[XIRR]],MasterTb[XIRR],0),(1/2)*RANK(MasterTb[[#This Row],[MARKET PRICE]],MasterTb[MARKET PRICE],1)),"N/A")</f>
        <v>22</v>
      </c>
      <c r="O16" s="23"/>
      <c r="P16" s="4"/>
    </row>
    <row r="17" spans="1:17" ht="13.2">
      <c r="A17" s="79" t="s">
        <v>44</v>
      </c>
      <c r="B17" s="146" t="s">
        <v>45</v>
      </c>
      <c r="C17" s="138">
        <f ca="1">IFERROR(_xlfn.XLOOKUP(B17,'Cash Inflows'!B:B,'Cash Inflows'!G:G),"Nil Volume")</f>
        <v>8.3099999999999987</v>
      </c>
      <c r="D17" s="139">
        <f ca="1">IFERROR(RANK(MasterTb[[#This Row],[AGG. RANK]],MasterTb[AGG. RANK],1),"N/A")</f>
        <v>8</v>
      </c>
      <c r="E17" s="140">
        <f>IF(MIN($L17:$M17)=0,"N/A",MIN($L17:$M17))</f>
        <v>10549</v>
      </c>
      <c r="F17" s="141" t="str">
        <f>IF(MIN(L17:M17)=L17,"NSE",IF(ISNUMBER(M17)=FALSE,"N/A","BOM"))</f>
        <v>NSE</v>
      </c>
      <c r="G17" s="141">
        <v>4889</v>
      </c>
      <c r="H17" s="142">
        <v>44355</v>
      </c>
      <c r="I17" s="143">
        <f>EDATE(H17,12*8)</f>
        <v>47277</v>
      </c>
      <c r="J17" s="144">
        <f>ROUNDDOWN((G17*IF($H$10:$H$150&gt;DATE(2016,10,1),2.5/2,2.75/2)/100),"2")</f>
        <v>61.11</v>
      </c>
      <c r="K17" s="144">
        <f ca="1">ROUNDDOWN(($D$5/10)*((($D$6/100)+1)^(YEARFRAC(TODAY(),$I17,1))),"2")</f>
        <v>13704.33</v>
      </c>
      <c r="L17" s="140">
        <f>_xlfn.XLOOKUP(MasterTb[[#This Row],[SYMBOL]], NSE_Current[SYMBOL 
],NSE_Current[LTP_NORMALIZED], "-")</f>
        <v>10549</v>
      </c>
      <c r="M17" s="141" t="str">
        <f>_xlfn.XLOOKUP(MasterTb[[#This Row],[SYMBOL]],BSE_Current[TckrSymb],BSE_Current[ClsPric],"-")</f>
        <v>-</v>
      </c>
      <c r="N17" s="145">
        <f ca="1">IFERROR(SUM(RANK(MasterTb[[#This Row],[XIRR]],MasterTb[XIRR],0),(1/2)*RANK(MasterTb[[#This Row],[MARKET PRICE]],MasterTb[MARKET PRICE],1)),"N/A")</f>
        <v>22.5</v>
      </c>
      <c r="O17" s="23"/>
      <c r="P17" s="4"/>
    </row>
    <row r="18" spans="1:17" ht="13.2">
      <c r="A18" s="79" t="s">
        <v>58</v>
      </c>
      <c r="B18" s="137" t="s">
        <v>59</v>
      </c>
      <c r="C18" s="138">
        <f ca="1">IFERROR(_xlfn.XLOOKUP(B18,'Cash Inflows'!B:B,'Cash Inflows'!G:G),"Nil Volume")</f>
        <v>8.14</v>
      </c>
      <c r="D18" s="139">
        <f ca="1">IFERROR(RANK(MasterTb[[#This Row],[AGG. RANK]],MasterTb[AGG. RANK],1),"N/A")</f>
        <v>8</v>
      </c>
      <c r="E18" s="140">
        <f>IF(MIN($L18:$M18)=0,"N/A",MIN($L18:$M18))</f>
        <v>10490</v>
      </c>
      <c r="F18" s="141" t="str">
        <f>IF(MIN(L18:M18)=L18,"NSE",IF(ISNUMBER(M18)=FALSE,"N/A","BOM"))</f>
        <v>NSE</v>
      </c>
      <c r="G18" s="141">
        <v>4852</v>
      </c>
      <c r="H18" s="142">
        <v>44026</v>
      </c>
      <c r="I18" s="143">
        <f>EDATE(H18,12*8)</f>
        <v>46948</v>
      </c>
      <c r="J18" s="144">
        <f>ROUNDDOWN((G18*IF($H$10:$H$150&gt;DATE(2016,10,1),2.5/2,2.75/2)/100),"2")</f>
        <v>60.65</v>
      </c>
      <c r="K18" s="144">
        <f ca="1">ROUNDDOWN(($D$5/10)*((($D$6/100)+1)^(YEARFRAC(TODAY(),$I18,1))),"2")</f>
        <v>12739.44</v>
      </c>
      <c r="L18" s="140">
        <f>_xlfn.XLOOKUP(MasterTb[[#This Row],[SYMBOL]], NSE_Current[SYMBOL 
],NSE_Current[LTP_NORMALIZED], "-")</f>
        <v>10490</v>
      </c>
      <c r="M18" s="141" t="str">
        <f>_xlfn.XLOOKUP(MasterTb[[#This Row],[SYMBOL]],BSE_Current[TckrSymb],BSE_Current[ClsPric],"-")</f>
        <v>10460.01</v>
      </c>
      <c r="N18" s="145">
        <f ca="1">IFERROR(SUM(RANK(MasterTb[[#This Row],[XIRR]],MasterTb[XIRR],0),(1/2)*RANK(MasterTb[[#This Row],[MARKET PRICE]],MasterTb[MARKET PRICE],1)),"N/A")</f>
        <v>22.5</v>
      </c>
      <c r="O18" s="23"/>
      <c r="P18" s="4"/>
    </row>
    <row r="19" spans="1:17" ht="13.2" collapsed="1">
      <c r="A19" s="79" t="s">
        <v>54</v>
      </c>
      <c r="B19" s="146" t="s">
        <v>55</v>
      </c>
      <c r="C19" s="138">
        <f ca="1">IFERROR(_xlfn.XLOOKUP(B19,'Cash Inflows'!B:B,'Cash Inflows'!G:G),"Nil Volume")</f>
        <v>8.2799999999999994</v>
      </c>
      <c r="D19" s="139">
        <f ca="1">IFERROR(RANK(MasterTb[[#This Row],[AGG. RANK]],MasterTb[AGG. RANK],1),"N/A")</f>
        <v>10</v>
      </c>
      <c r="E19" s="140">
        <f>IF(MIN($L19:$M19)=0,"N/A",MIN($L19:$M19))</f>
        <v>10550</v>
      </c>
      <c r="F19" s="141" t="str">
        <f>IF(MIN(L19:M19)=L19,"NSE",IF(ISNUMBER(M19)=FALSE,"N/A","BOM"))</f>
        <v>NSE</v>
      </c>
      <c r="G19" s="141">
        <v>4807</v>
      </c>
      <c r="H19" s="142">
        <v>44397</v>
      </c>
      <c r="I19" s="143">
        <f>EDATE(H19,12*8)</f>
        <v>47319</v>
      </c>
      <c r="J19" s="144">
        <f>ROUNDDOWN((G19*IF($H$10:$H$150&gt;DATE(2016,10,1),2.5/2,2.75/2)/100),"2")</f>
        <v>60.08</v>
      </c>
      <c r="K19" s="144">
        <f ca="1">ROUNDDOWN(($D$5/10)*((($D$6/100)+1)^(YEARFRAC(TODAY(),$I19,1))),"2")</f>
        <v>13832.6</v>
      </c>
      <c r="L19" s="140">
        <f>_xlfn.XLOOKUP(MasterTb[[#This Row],[SYMBOL]], NSE_Current[SYMBOL 
],NSE_Current[LTP_NORMALIZED], "-")</f>
        <v>10550</v>
      </c>
      <c r="M19" s="141" t="str">
        <f>_xlfn.XLOOKUP(MasterTb[[#This Row],[SYMBOL]],BSE_Current[TckrSymb],BSE_Current[ClsPric],"-")</f>
        <v>-</v>
      </c>
      <c r="N19" s="145">
        <f ca="1">IFERROR(SUM(RANK(MasterTb[[#This Row],[XIRR]],MasterTb[XIRR],0),(1/2)*RANK(MasterTb[[#This Row],[MARKET PRICE]],MasterTb[MARKET PRICE],1)),"N/A")</f>
        <v>24</v>
      </c>
      <c r="O19" s="23"/>
      <c r="P19" s="4"/>
      <c r="Q19" s="25"/>
    </row>
    <row r="20" spans="1:17" ht="13.2" hidden="1" outlineLevel="1">
      <c r="A20" s="79" t="s">
        <v>64</v>
      </c>
      <c r="B20" s="137" t="s">
        <v>65</v>
      </c>
      <c r="C20" s="138">
        <f ca="1">IFERROR(_xlfn.XLOOKUP(B20,'Cash Inflows'!B:B,'Cash Inflows'!G:G),"Nil Volume")</f>
        <v>7.99</v>
      </c>
      <c r="D20" s="139">
        <f ca="1">IFERROR(RANK(MasterTb[[#This Row],[AGG. RANK]],MasterTb[AGG. RANK],1),"N/A")</f>
        <v>11</v>
      </c>
      <c r="E20" s="140">
        <f>IF(MIN($L20:$M20)=0,"N/A",MIN($L20:$M20))</f>
        <v>10411.02</v>
      </c>
      <c r="F20" s="141" t="str">
        <f>IF(MIN(L20:M20)=L20,"NSE",IF(ISNUMBER(M20)=FALSE,"N/A","BOM"))</f>
        <v>NSE</v>
      </c>
      <c r="G20" s="141">
        <v>3890</v>
      </c>
      <c r="H20" s="147">
        <v>43725</v>
      </c>
      <c r="I20" s="143">
        <f>EDATE(H20,12*8)</f>
        <v>46647</v>
      </c>
      <c r="J20" s="144">
        <f>ROUNDDOWN((G20*IF($H$10:$H$150&gt;DATE(2016,10,1),2.5/2,2.75/2)/100),"2")</f>
        <v>48.62</v>
      </c>
      <c r="K20" s="144">
        <f ca="1">ROUNDDOWN(($D$5/10)*((($D$6/100)+1)^(YEARFRAC(TODAY(),$I20,1))),"2")</f>
        <v>11918.12</v>
      </c>
      <c r="L20" s="140">
        <f>_xlfn.XLOOKUP(MasterTb[[#This Row],[SYMBOL]], NSE_Current[SYMBOL 
],NSE_Current[LTP_NORMALIZED], "-")</f>
        <v>10411.02</v>
      </c>
      <c r="M20" s="141" t="str">
        <f>_xlfn.XLOOKUP(MasterTb[[#This Row],[SYMBOL]],BSE_Current[TckrSymb],BSE_Current[ClsPric],"-")</f>
        <v>10809</v>
      </c>
      <c r="N20" s="185">
        <f ca="1">IFERROR(SUM(RANK(MasterTb[[#This Row],[XIRR]],MasterTb[XIRR],0),(1/2)*RANK(MasterTb[[#This Row],[MARKET PRICE]],MasterTb[MARKET PRICE],1)),"N/A")</f>
        <v>25</v>
      </c>
      <c r="O20" s="23"/>
      <c r="P20" s="4"/>
    </row>
    <row r="21" spans="1:17" ht="13.2" hidden="1" outlineLevel="1">
      <c r="A21" s="79" t="s">
        <v>34</v>
      </c>
      <c r="B21" s="146" t="s">
        <v>35</v>
      </c>
      <c r="C21" s="138">
        <f ca="1">IFERROR(_xlfn.XLOOKUP(B21,'Cash Inflows'!B:B,'Cash Inflows'!G:G),"Nil Volume")</f>
        <v>8.27</v>
      </c>
      <c r="D21" s="139">
        <f ca="1">IFERROR(RANK(MasterTb[[#This Row],[AGG. RANK]],MasterTb[AGG. RANK],1),"N/A")</f>
        <v>12</v>
      </c>
      <c r="E21" s="140">
        <f>IF(MIN($L21:$M21)=0,"N/A",MIN($L21:$M21))</f>
        <v>10550</v>
      </c>
      <c r="F21" s="141" t="str">
        <f>IF(MIN(L21:M21)=L21,"NSE",IF(ISNUMBER(M21)=FALSE,"N/A","BOM"))</f>
        <v>NSE</v>
      </c>
      <c r="G21" s="141">
        <v>4662</v>
      </c>
      <c r="H21" s="142">
        <v>44264</v>
      </c>
      <c r="I21" s="143">
        <f>EDATE(H21,12*8)</f>
        <v>47186</v>
      </c>
      <c r="J21" s="144">
        <f>ROUNDDOWN((G21*IF($H$10:$H$150&gt;DATE(2016,10,1),2.5/2,2.75/2)/100),"2")</f>
        <v>58.27</v>
      </c>
      <c r="K21" s="144">
        <f ca="1">ROUNDDOWN(($D$5/10)*((($D$6/100)+1)^(YEARFRAC(TODAY(),$I21,1))),"2")</f>
        <v>13430.48</v>
      </c>
      <c r="L21" s="140">
        <f>_xlfn.XLOOKUP(MasterTb[[#This Row],[SYMBOL]], NSE_Current[SYMBOL 
],NSE_Current[LTP_NORMALIZED], "-")</f>
        <v>10550</v>
      </c>
      <c r="M21" s="141" t="str">
        <f>_xlfn.XLOOKUP(MasterTb[[#This Row],[SYMBOL]],BSE_Current[TckrSymb],BSE_Current[ClsPric],"-")</f>
        <v>10478.52</v>
      </c>
      <c r="N21" s="145">
        <f ca="1">IFERROR(SUM(RANK(MasterTb[[#This Row],[XIRR]],MasterTb[XIRR],0),(1/2)*RANK(MasterTb[[#This Row],[MARKET PRICE]],MasterTb[MARKET PRICE],1)),"N/A")</f>
        <v>26</v>
      </c>
      <c r="O21" s="23"/>
      <c r="P21" s="4"/>
    </row>
    <row r="22" spans="1:17" ht="13.2" hidden="1" outlineLevel="1">
      <c r="A22" s="79" t="s">
        <v>42</v>
      </c>
      <c r="B22" s="146" t="s">
        <v>43</v>
      </c>
      <c r="C22" s="138">
        <f ca="1">IFERROR(_xlfn.XLOOKUP(B22,'Cash Inflows'!B:B,'Cash Inflows'!G:G),"Nil Volume")</f>
        <v>8.2600000000000016</v>
      </c>
      <c r="D22" s="139">
        <f ca="1">IFERROR(RANK(MasterTb[[#This Row],[AGG. RANK]],MasterTb[AGG. RANK],1),"N/A")</f>
        <v>12</v>
      </c>
      <c r="E22" s="140">
        <f>IF(MIN($L22:$M22)=0,"N/A",MIN($L22:$M22))</f>
        <v>10535</v>
      </c>
      <c r="F22" s="141" t="str">
        <f>IF(MIN(L22:M22)=L22,"NSE",IF(ISNUMBER(M22)=FALSE,"N/A","BOM"))</f>
        <v>NSE</v>
      </c>
      <c r="G22" s="141">
        <v>5177</v>
      </c>
      <c r="H22" s="142">
        <v>44153</v>
      </c>
      <c r="I22" s="143">
        <f>EDATE(H22,12*8)</f>
        <v>47075</v>
      </c>
      <c r="J22" s="144">
        <f>ROUNDDOWN((G22*IF($H$10:$H$150&gt;DATE(2016,10,1),2.5/2,2.75/2)/100),"2")</f>
        <v>64.709999999999994</v>
      </c>
      <c r="K22" s="144">
        <f ca="1">ROUNDDOWN(($D$5/10)*((($D$6/100)+1)^(YEARFRAC(TODAY(),$I22,1))),"2")</f>
        <v>13103.37</v>
      </c>
      <c r="L22" s="140">
        <f>_xlfn.XLOOKUP(MasterTb[[#This Row],[SYMBOL]], NSE_Current[SYMBOL 
],NSE_Current[LTP_NORMALIZED], "-")</f>
        <v>10535</v>
      </c>
      <c r="M22" s="141" t="str">
        <f>_xlfn.XLOOKUP(MasterTb[[#This Row],[SYMBOL]],BSE_Current[TckrSymb],BSE_Current[ClsPric],"-")</f>
        <v>-</v>
      </c>
      <c r="N22" s="145">
        <f ca="1">IFERROR(SUM(RANK(MasterTb[[#This Row],[XIRR]],MasterTb[XIRR],0),(1/2)*RANK(MasterTb[[#This Row],[MARKET PRICE]],MasterTb[MARKET PRICE],1)),"N/A")</f>
        <v>26</v>
      </c>
      <c r="O22" s="23"/>
      <c r="P22" s="4"/>
    </row>
    <row r="23" spans="1:17" ht="13.2" hidden="1" outlineLevel="1">
      <c r="A23" s="79" t="s">
        <v>28</v>
      </c>
      <c r="B23" s="137" t="s">
        <v>29</v>
      </c>
      <c r="C23" s="138">
        <f ca="1">IFERROR(_xlfn.XLOOKUP(B23,'Cash Inflows'!B:B,'Cash Inflows'!G:G),"Nil Volume")</f>
        <v>8.06</v>
      </c>
      <c r="D23" s="139">
        <f ca="1">IFERROR(RANK(MasterTb[[#This Row],[AGG. RANK]],MasterTb[AGG. RANK],1),"N/A")</f>
        <v>14</v>
      </c>
      <c r="E23" s="140">
        <f>IF(MIN($L23:$M23)=0,"N/A",MIN($L23:$M23))</f>
        <v>10500</v>
      </c>
      <c r="F23" s="141" t="str">
        <f>IF(MIN(L23:M23)=L23,"NSE",IF(ISNUMBER(M23)=FALSE,"N/A","BOM"))</f>
        <v>NSE</v>
      </c>
      <c r="G23" s="141">
        <v>4677</v>
      </c>
      <c r="H23" s="142">
        <v>43998</v>
      </c>
      <c r="I23" s="143">
        <f>EDATE(H23,12*8)</f>
        <v>46920</v>
      </c>
      <c r="J23" s="144">
        <f>ROUNDDOWN((G23*IF($H$10:$H$150&gt;DATE(2016,10,1),2.5/2,2.75/2)/100),"2")</f>
        <v>58.46</v>
      </c>
      <c r="K23" s="144">
        <f ca="1">ROUNDDOWN(($D$5/10)*((($D$6/100)+1)^(YEARFRAC(TODAY(),$I23,1))),"2")</f>
        <v>12660.57</v>
      </c>
      <c r="L23" s="140">
        <f>_xlfn.XLOOKUP(MasterTb[[#This Row],[SYMBOL]], NSE_Current[SYMBOL 
],NSE_Current[LTP_NORMALIZED], "-")</f>
        <v>10500</v>
      </c>
      <c r="M23" s="141" t="str">
        <f>_xlfn.XLOOKUP(MasterTb[[#This Row],[SYMBOL]],BSE_Current[TckrSymb],BSE_Current[ClsPric],"-")</f>
        <v>10557.34</v>
      </c>
      <c r="N23" s="145">
        <f ca="1">IFERROR(SUM(RANK(MasterTb[[#This Row],[XIRR]],MasterTb[XIRR],0),(1/2)*RANK(MasterTb[[#This Row],[MARKET PRICE]],MasterTb[MARKET PRICE],1)),"N/A")</f>
        <v>27.5</v>
      </c>
      <c r="O23" s="23"/>
      <c r="P23" s="4"/>
    </row>
    <row r="24" spans="1:17" ht="13.2" hidden="1" outlineLevel="1">
      <c r="A24" s="79" t="s">
        <v>38</v>
      </c>
      <c r="B24" s="137" t="s">
        <v>39</v>
      </c>
      <c r="C24" s="138">
        <f ca="1">IFERROR(_xlfn.XLOOKUP(B24,'Cash Inflows'!B:B,'Cash Inflows'!G:G),"Nil Volume")</f>
        <v>8.0399999999999991</v>
      </c>
      <c r="D24" s="139">
        <f ca="1">IFERROR(RANK(MasterTb[[#This Row],[AGG. RANK]],MasterTb[AGG. RANK],1),"N/A")</f>
        <v>15</v>
      </c>
      <c r="E24" s="140">
        <f>IF(MIN($L24:$M24)=0,"N/A",MIN($L24:$M24))</f>
        <v>10500</v>
      </c>
      <c r="F24" s="141" t="str">
        <f>IF(MIN(L24:M24)=L24,"NSE",IF(ISNUMBER(M24)=FALSE,"N/A","BOM"))</f>
        <v>NSE</v>
      </c>
      <c r="G24" s="141">
        <v>4590</v>
      </c>
      <c r="H24" s="142">
        <v>43970</v>
      </c>
      <c r="I24" s="143">
        <f>EDATE(H24,12*8)</f>
        <v>46892</v>
      </c>
      <c r="J24" s="144">
        <f>ROUNDDOWN((G24*IF($H$10:$H$150&gt;DATE(2016,10,1),2.5/2,2.75/2)/100),"2")</f>
        <v>57.37</v>
      </c>
      <c r="K24" s="144">
        <f ca="1">ROUNDDOWN(($D$5/10)*((($D$6/100)+1)^(YEARFRAC(TODAY(),$I24,1))),"2")</f>
        <v>12582.2</v>
      </c>
      <c r="L24" s="140">
        <f>_xlfn.XLOOKUP(MasterTb[[#This Row],[SYMBOL]], NSE_Current[SYMBOL 
],NSE_Current[LTP_NORMALIZED], "-")</f>
        <v>10500</v>
      </c>
      <c r="M24" s="141" t="str">
        <f>_xlfn.XLOOKUP(MasterTb[[#This Row],[SYMBOL]],BSE_Current[TckrSymb],BSE_Current[ClsPric],"-")</f>
        <v>10455</v>
      </c>
      <c r="N24" s="145">
        <f ca="1">IFERROR(SUM(RANK(MasterTb[[#This Row],[XIRR]],MasterTb[XIRR],0),(1/2)*RANK(MasterTb[[#This Row],[MARKET PRICE]],MasterTb[MARKET PRICE],1)),"N/A")</f>
        <v>28.5</v>
      </c>
      <c r="O24" s="23"/>
      <c r="P24" s="4"/>
    </row>
    <row r="25" spans="1:17" ht="13.2" hidden="1" outlineLevel="1">
      <c r="A25" s="79" t="s">
        <v>26</v>
      </c>
      <c r="B25" s="146" t="s">
        <v>27</v>
      </c>
      <c r="C25" s="138">
        <f ca="1">IFERROR(_xlfn.XLOOKUP(B25,'Cash Inflows'!B:B,'Cash Inflows'!G:G),"Nil Volume")</f>
        <v>8.2000000000000011</v>
      </c>
      <c r="D25" s="139">
        <f ca="1">IFERROR(RANK(MasterTb[[#This Row],[AGG. RANK]],MasterTb[AGG. RANK],1),"N/A")</f>
        <v>16</v>
      </c>
      <c r="E25" s="140">
        <f>IF(MIN($L25:$M25)=0,"N/A",MIN($L25:$M25))</f>
        <v>10585</v>
      </c>
      <c r="F25" s="141" t="str">
        <f>IF(MIN(L25:M25)=L25,"NSE",IF(ISNUMBER(M25)=FALSE,"N/A","BOM"))</f>
        <v>NSE</v>
      </c>
      <c r="G25" s="141">
        <v>4842</v>
      </c>
      <c r="H25" s="142">
        <v>44348</v>
      </c>
      <c r="I25" s="143">
        <f>EDATE(H25,12*8)</f>
        <v>47270</v>
      </c>
      <c r="J25" s="144">
        <f>ROUNDDOWN((G25*IF($H$10:$H$150&gt;DATE(2016,10,1),2.5/2,2.75/2)/100),"2")</f>
        <v>60.52</v>
      </c>
      <c r="K25" s="144">
        <f ca="1">ROUNDDOWN(($D$5/10)*((($D$6/100)+1)^(YEARFRAC(TODAY(),$I25,1))),"2")</f>
        <v>13683.06</v>
      </c>
      <c r="L25" s="140">
        <f>_xlfn.XLOOKUP(MasterTb[[#This Row],[SYMBOL]], NSE_Current[SYMBOL 
],NSE_Current[LTP_NORMALIZED], "-")</f>
        <v>10585</v>
      </c>
      <c r="M25" s="141" t="str">
        <f>_xlfn.XLOOKUP(MasterTb[[#This Row],[SYMBOL]],BSE_Current[TckrSymb],BSE_Current[ClsPric],"-")</f>
        <v>10525</v>
      </c>
      <c r="N25" s="145">
        <f ca="1">IFERROR(SUM(RANK(MasterTb[[#This Row],[XIRR]],MasterTb[XIRR],0),(1/2)*RANK(MasterTb[[#This Row],[MARKET PRICE]],MasterTb[MARKET PRICE],1)),"N/A")</f>
        <v>30</v>
      </c>
      <c r="O25" s="23"/>
      <c r="P25" s="4"/>
    </row>
    <row r="26" spans="1:17" ht="13.2" hidden="1" outlineLevel="1">
      <c r="A26" s="79" t="s">
        <v>46</v>
      </c>
      <c r="B26" s="146" t="s">
        <v>47</v>
      </c>
      <c r="C26" s="138">
        <f ca="1">IFERROR(_xlfn.XLOOKUP(B26,'Cash Inflows'!B:B,'Cash Inflows'!G:G),"Nil Volume")</f>
        <v>8.1199999999999992</v>
      </c>
      <c r="D26" s="139">
        <f ca="1">IFERROR(RANK(MasterTb[[#This Row],[AGG. RANK]],MasterTb[AGG. RANK],1),"N/A")</f>
        <v>17</v>
      </c>
      <c r="E26" s="140">
        <f>IF(MIN($L26:$M26)=0,"N/A",MIN($L26:$M26))</f>
        <v>10523</v>
      </c>
      <c r="F26" s="141" t="str">
        <f>IF(MIN(L26:M26)=L26,"NSE",IF(ISNUMBER(M26)=FALSE,"N/A","BOM"))</f>
        <v>NSE</v>
      </c>
      <c r="G26" s="141">
        <v>5334</v>
      </c>
      <c r="H26" s="142">
        <v>44054</v>
      </c>
      <c r="I26" s="143">
        <f>EDATE(H26,12*8)</f>
        <v>46976</v>
      </c>
      <c r="J26" s="144">
        <f>ROUNDDOWN((G26*IF($H$10:$H$150&gt;DATE(2016,10,1),2.5/2,2.75/2)/100),"2")</f>
        <v>66.67</v>
      </c>
      <c r="K26" s="144">
        <f ca="1">ROUNDDOWN(($D$5/10)*((($D$6/100)+1)^(YEARFRAC(TODAY(),$I26,1))),"2")</f>
        <v>12818.8</v>
      </c>
      <c r="L26" s="140">
        <f>_xlfn.XLOOKUP(MasterTb[[#This Row],[SYMBOL]], NSE_Current[SYMBOL 
],NSE_Current[LTP_NORMALIZED], "-")</f>
        <v>10523</v>
      </c>
      <c r="M26" s="141" t="str">
        <f>_xlfn.XLOOKUP(MasterTb[[#This Row],[SYMBOL]],BSE_Current[TckrSymb],BSE_Current[ClsPric],"-")</f>
        <v>10504.98</v>
      </c>
      <c r="N26" s="145">
        <f ca="1">IFERROR(SUM(RANK(MasterTb[[#This Row],[XIRR]],MasterTb[XIRR],0),(1/2)*RANK(MasterTb[[#This Row],[MARKET PRICE]],MasterTb[MARKET PRICE],1)),"N/A")</f>
        <v>30.5</v>
      </c>
      <c r="O26" s="23"/>
      <c r="P26" s="4"/>
    </row>
    <row r="27" spans="1:17" ht="13.2" hidden="1" outlineLevel="1">
      <c r="A27" s="79" t="s">
        <v>24</v>
      </c>
      <c r="B27" s="146" t="s">
        <v>25</v>
      </c>
      <c r="C27" s="138">
        <f ca="1">IFERROR(_xlfn.XLOOKUP(B27,'Cash Inflows'!B:B,'Cash Inflows'!G:G),"Nil Volume")</f>
        <v>8.15</v>
      </c>
      <c r="D27" s="139">
        <f ca="1">IFERROR(RANK(MasterTb[[#This Row],[AGG. RANK]],MasterTb[AGG. RANK],1),"N/A")</f>
        <v>18</v>
      </c>
      <c r="E27" s="140">
        <f>IF(MIN($L27:$M27)=0,"N/A",MIN($L27:$M27))</f>
        <v>10564</v>
      </c>
      <c r="F27" s="141" t="str">
        <f>IF(MIN(L27:M27)=L27,"NSE",IF(ISNUMBER(M27)=FALSE,"N/A","BOM"))</f>
        <v>NSE</v>
      </c>
      <c r="G27" s="141">
        <v>5117</v>
      </c>
      <c r="H27" s="142">
        <v>44082</v>
      </c>
      <c r="I27" s="143">
        <f>EDATE(H27,12*8)</f>
        <v>47004</v>
      </c>
      <c r="J27" s="144">
        <f>ROUNDDOWN((G27*IF($H$10:$H$150&gt;DATE(2016,10,1),2.5/2,2.75/2)/100),"2")</f>
        <v>63.96</v>
      </c>
      <c r="K27" s="144">
        <f ca="1">ROUNDDOWN(($D$5/10)*((($D$6/100)+1)^(YEARFRAC(TODAY(),$I27,1))),"2")</f>
        <v>12898.65</v>
      </c>
      <c r="L27" s="140">
        <f>_xlfn.XLOOKUP(MasterTb[[#This Row],[SYMBOL]], NSE_Current[SYMBOL 
],NSE_Current[LTP_NORMALIZED], "-")</f>
        <v>10564</v>
      </c>
      <c r="M27" s="141" t="str">
        <f>_xlfn.XLOOKUP(MasterTb[[#This Row],[SYMBOL]],BSE_Current[TckrSymb],BSE_Current[ClsPric],"-")</f>
        <v>10560</v>
      </c>
      <c r="N27" s="145">
        <f ca="1">IFERROR(SUM(RANK(MasterTb[[#This Row],[XIRR]],MasterTb[XIRR],0),(1/2)*RANK(MasterTb[[#This Row],[MARKET PRICE]],MasterTb[MARKET PRICE],1)),"N/A")</f>
        <v>31.5</v>
      </c>
      <c r="O27" s="23"/>
      <c r="P27" s="4"/>
    </row>
    <row r="28" spans="1:17" ht="13.2" hidden="1" outlineLevel="1">
      <c r="A28" s="79" t="s">
        <v>40</v>
      </c>
      <c r="B28" s="137" t="s">
        <v>41</v>
      </c>
      <c r="C28" s="138">
        <f ca="1">IFERROR(_xlfn.XLOOKUP(B28,'Cash Inflows'!B:B,'Cash Inflows'!G:G),"Nil Volume")</f>
        <v>8.17</v>
      </c>
      <c r="D28" s="139">
        <f ca="1">IFERROR(RANK(MasterTb[[#This Row],[AGG. RANK]],MasterTb[AGG. RANK],1),"N/A")</f>
        <v>19</v>
      </c>
      <c r="E28" s="140">
        <f>IF(MIN($L28:$M28)=0,"N/A",MIN($L28:$M28))</f>
        <v>10647.95</v>
      </c>
      <c r="F28" s="141" t="str">
        <f>IF(MIN(L28:M28)=L28,"NSE",IF(ISNUMBER(M28)=FALSE,"N/A","BOM"))</f>
        <v>NSE</v>
      </c>
      <c r="G28" s="141">
        <v>4761</v>
      </c>
      <c r="H28" s="142">
        <v>44502</v>
      </c>
      <c r="I28" s="143">
        <f>EDATE(H28,12*8)</f>
        <v>47424</v>
      </c>
      <c r="J28" s="144">
        <f>ROUNDDOWN((G28*IF($H$10:$H$150&gt;DATE(2016,10,1),2.5/2,2.75/2)/100),"2")</f>
        <v>59.51</v>
      </c>
      <c r="K28" s="144">
        <f ca="1">ROUNDDOWN(($D$5/10)*((($D$6/100)+1)^(YEARFRAC(TODAY(),$I28,1))),"2")</f>
        <v>14158.54</v>
      </c>
      <c r="L28" s="140">
        <f>_xlfn.XLOOKUP(MasterTb[[#This Row],[SYMBOL]], NSE_Current[SYMBOL 
],NSE_Current[LTP_NORMALIZED], "-")</f>
        <v>10647.95</v>
      </c>
      <c r="M28" s="141" t="str">
        <f>_xlfn.XLOOKUP(MasterTb[[#This Row],[SYMBOL]],BSE_Current[TckrSymb],BSE_Current[ClsPric],"-")</f>
        <v>-</v>
      </c>
      <c r="N28" s="145">
        <f ca="1">IFERROR(SUM(RANK(MasterTb[[#This Row],[XIRR]],MasterTb[XIRR],0),(1/2)*RANK(MasterTb[[#This Row],[MARKET PRICE]],MasterTb[MARKET PRICE],1)),"N/A")</f>
        <v>32</v>
      </c>
      <c r="O28" s="23"/>
      <c r="P28" s="4"/>
    </row>
    <row r="29" spans="1:17" ht="13.2" hidden="1" outlineLevel="1">
      <c r="A29" s="79" t="s">
        <v>94</v>
      </c>
      <c r="B29" s="137" t="s">
        <v>95</v>
      </c>
      <c r="C29" s="138">
        <f ca="1">IFERROR(_xlfn.XLOOKUP(B29,'Cash Inflows'!B:B,'Cash Inflows'!G:G),"Nil Volume")</f>
        <v>7.6899999999999995</v>
      </c>
      <c r="D29" s="139">
        <f ca="1">IFERROR(RANK(MasterTb[[#This Row],[AGG. RANK]],MasterTb[AGG. RANK],1),"N/A")</f>
        <v>19</v>
      </c>
      <c r="E29" s="140">
        <f>IF(MIN($L29:$M29)=0,"N/A",MIN($L29:$M29))</f>
        <v>10492.2</v>
      </c>
      <c r="F29" s="141" t="str">
        <f>IF(MIN(L29:M29)=L29,"NSE",IF(ISNUMBER(M29)=FALSE,"N/A","BOM"))</f>
        <v>NSE</v>
      </c>
      <c r="G29" s="141">
        <v>4016</v>
      </c>
      <c r="H29" s="142">
        <v>43851</v>
      </c>
      <c r="I29" s="143">
        <f>EDATE(H29,12*8)</f>
        <v>46773</v>
      </c>
      <c r="J29" s="144">
        <f>ROUNDDOWN((G29*IF($H$10:$H$150&gt;DATE(2016,10,1),2.5/2,2.75/2)/100),"2")</f>
        <v>50.2</v>
      </c>
      <c r="K29" s="144">
        <f ca="1">ROUNDDOWN(($D$5/10)*((($D$6/100)+1)^(YEARFRAC(TODAY(),$I29,1))),"2")</f>
        <v>12254.47</v>
      </c>
      <c r="L29" s="140">
        <f>_xlfn.XLOOKUP(MasterTb[[#This Row],[SYMBOL]], NSE_Current[SYMBOL 
],NSE_Current[LTP_NORMALIZED], "-")</f>
        <v>10492.2</v>
      </c>
      <c r="M29" s="141" t="str">
        <f>_xlfn.XLOOKUP(MasterTb[[#This Row],[SYMBOL]],BSE_Current[TckrSymb],BSE_Current[ClsPric],"-")</f>
        <v>-</v>
      </c>
      <c r="N29" s="145">
        <f ca="1">IFERROR(SUM(RANK(MasterTb[[#This Row],[XIRR]],MasterTb[XIRR],0),(1/2)*RANK(MasterTb[[#This Row],[MARKET PRICE]],MasterTb[MARKET PRICE],1)),"N/A")</f>
        <v>32</v>
      </c>
      <c r="O29" s="23"/>
      <c r="P29" s="4"/>
    </row>
    <row r="30" spans="1:17" ht="13.2" hidden="1" outlineLevel="1">
      <c r="A30" s="79" t="s">
        <v>92</v>
      </c>
      <c r="B30" s="137" t="s">
        <v>93</v>
      </c>
      <c r="C30" s="138">
        <f ca="1">IFERROR(_xlfn.XLOOKUP(B30,'Cash Inflows'!B:B,'Cash Inflows'!G:G),"Nil Volume")</f>
        <v>7.580000000000001</v>
      </c>
      <c r="D30" s="139">
        <f ca="1">IFERROR(RANK(MasterTb[[#This Row],[AGG. RANK]],MasterTb[AGG. RANK],1),"N/A")</f>
        <v>21</v>
      </c>
      <c r="E30" s="140">
        <f>IF(MIN($L30:$M30)=0,"N/A",MIN($L30:$M30))</f>
        <v>10502</v>
      </c>
      <c r="F30" s="141" t="str">
        <f>IF(MIN(L30:M30)=L30,"NSE",IF(ISNUMBER(M30)=FALSE,"N/A","BOM"))</f>
        <v>NSE</v>
      </c>
      <c r="G30" s="141">
        <v>3795</v>
      </c>
      <c r="H30" s="142">
        <v>43809</v>
      </c>
      <c r="I30" s="143">
        <f>EDATE(H30,12*8)</f>
        <v>46731</v>
      </c>
      <c r="J30" s="144">
        <f>ROUNDDOWN((G30*IF($H$10:$H$150&gt;DATE(2016,10,1),2.5/2,2.75/2)/100),"2")</f>
        <v>47.43</v>
      </c>
      <c r="K30" s="144">
        <f ca="1">ROUNDDOWN(($D$5/10)*((($D$6/100)+1)^(YEARFRAC(TODAY(),$I30,1))),"2")</f>
        <v>12142.39</v>
      </c>
      <c r="L30" s="140">
        <f>_xlfn.XLOOKUP(MasterTb[[#This Row],[SYMBOL]], NSE_Current[SYMBOL 
],NSE_Current[LTP_NORMALIZED], "-")</f>
        <v>10502</v>
      </c>
      <c r="M30" s="141" t="str">
        <f>_xlfn.XLOOKUP(MasterTb[[#This Row],[SYMBOL]],BSE_Current[TckrSymb],BSE_Current[ClsPric],"-")</f>
        <v>-</v>
      </c>
      <c r="N30" s="145">
        <f ca="1">IFERROR(SUM(RANK(MasterTb[[#This Row],[XIRR]],MasterTb[XIRR],0),(1/2)*RANK(MasterTb[[#This Row],[MARKET PRICE]],MasterTb[MARKET PRICE],1)),"N/A")</f>
        <v>38</v>
      </c>
      <c r="O30" s="23"/>
      <c r="P30" s="4"/>
    </row>
    <row r="31" spans="1:17" ht="13.2" hidden="1" outlineLevel="1">
      <c r="A31" s="79" t="s">
        <v>112</v>
      </c>
      <c r="B31" s="137" t="s">
        <v>113</v>
      </c>
      <c r="C31" s="138">
        <f ca="1">IFERROR(_xlfn.XLOOKUP(B31,'Cash Inflows'!B:B,'Cash Inflows'!G:G),"Nil Volume")</f>
        <v>6.83</v>
      </c>
      <c r="D31" s="139">
        <f ca="1">IFERROR(RANK(MasterTb[[#This Row],[AGG. RANK]],MasterTb[AGG. RANK],1),"N/A")</f>
        <v>21</v>
      </c>
      <c r="E31" s="140">
        <f>IF(MIN($L31:$M31)=0,"N/A",MIN($L31:$M31))</f>
        <v>10399</v>
      </c>
      <c r="F31" s="141" t="str">
        <f>IF(MIN(L31:M31)=L31,"NSE",IF(ISNUMBER(M31)=FALSE,"N/A","BOM"))</f>
        <v>NSE</v>
      </c>
      <c r="G31" s="141">
        <v>3146</v>
      </c>
      <c r="H31" s="147">
        <v>43396</v>
      </c>
      <c r="I31" s="143">
        <f>EDATE(H31,12*8)</f>
        <v>46318</v>
      </c>
      <c r="J31" s="144">
        <f>ROUNDDOWN((G31*IF($H$10:$H$150&gt;DATE(2016,10,1),2.5/2,2.75/2)/100),"2")</f>
        <v>39.32</v>
      </c>
      <c r="K31" s="144">
        <f ca="1">ROUNDDOWN(($D$5/10)*((($D$6/100)+1)^(YEARFRAC(TODAY(),$I31,1))),"2")</f>
        <v>11078.9</v>
      </c>
      <c r="L31" s="140">
        <f>_xlfn.XLOOKUP(MasterTb[[#This Row],[SYMBOL]], NSE_Current[SYMBOL 
],NSE_Current[LTP_NORMALIZED], "-")</f>
        <v>10399</v>
      </c>
      <c r="M31" s="141" t="str">
        <f>_xlfn.XLOOKUP(MasterTb[[#This Row],[SYMBOL]],BSE_Current[TckrSymb],BSE_Current[ClsPric],"-")</f>
        <v>-</v>
      </c>
      <c r="N31" s="145">
        <f ca="1">IFERROR(SUM(RANK(MasterTb[[#This Row],[XIRR]],MasterTb[XIRR],0),(1/2)*RANK(MasterTb[[#This Row],[MARKET PRICE]],MasterTb[MARKET PRICE],1)),"N/A")</f>
        <v>38</v>
      </c>
      <c r="O31" s="23"/>
      <c r="P31" s="4"/>
    </row>
    <row r="32" spans="1:17" ht="13.2" hidden="1" outlineLevel="1">
      <c r="A32" s="79" t="s">
        <v>74</v>
      </c>
      <c r="B32" s="137" t="s">
        <v>75</v>
      </c>
      <c r="C32" s="138">
        <f ca="1">IFERROR(_xlfn.XLOOKUP(B32,'Cash Inflows'!B:B,'Cash Inflows'!G:G),"Nil Volume")</f>
        <v>7.07</v>
      </c>
      <c r="D32" s="139">
        <f ca="1">IFERROR(RANK(MasterTb[[#This Row],[AGG. RANK]],MasterTb[AGG. RANK],1),"N/A")</f>
        <v>23</v>
      </c>
      <c r="E32" s="140">
        <f>IF(MIN($L32:$M32)=0,"N/A",MIN($L32:$M32))</f>
        <v>10490</v>
      </c>
      <c r="F32" s="141" t="str">
        <f>IF(MIN(L32:M32)=L32,"NSE",IF(ISNUMBER(M32)=FALSE,"N/A","BOM"))</f>
        <v>NSE</v>
      </c>
      <c r="G32" s="141">
        <v>3196</v>
      </c>
      <c r="H32" s="142">
        <v>43627</v>
      </c>
      <c r="I32" s="143">
        <f>EDATE(H32,12*8)</f>
        <v>46549</v>
      </c>
      <c r="J32" s="144">
        <f>ROUNDDOWN((G32*IF($H$10:$H$150&gt;DATE(2016,10,1),2.5/2,2.75/2)/100),"2")</f>
        <v>39.950000000000003</v>
      </c>
      <c r="K32" s="144">
        <f ca="1">ROUNDDOWN(($D$5/10)*((($D$6/100)+1)^(YEARFRAC(TODAY(),$I32,1))),"2")</f>
        <v>11661.7</v>
      </c>
      <c r="L32" s="140">
        <f>_xlfn.XLOOKUP(MasterTb[[#This Row],[SYMBOL]], NSE_Current[SYMBOL 
],NSE_Current[LTP_NORMALIZED], "-")</f>
        <v>10490</v>
      </c>
      <c r="M32" s="141" t="str">
        <f>_xlfn.XLOOKUP(MasterTb[[#This Row],[SYMBOL]],BSE_Current[TckrSymb],BSE_Current[ClsPric],"-")</f>
        <v>-</v>
      </c>
      <c r="N32" s="145">
        <f ca="1">IFERROR(SUM(RANK(MasterTb[[#This Row],[XIRR]],MasterTb[XIRR],0),(1/2)*RANK(MasterTb[[#This Row],[MARKET PRICE]],MasterTb[MARKET PRICE],1)),"N/A")</f>
        <v>40.5</v>
      </c>
      <c r="O32" s="23"/>
      <c r="P32" s="4"/>
    </row>
    <row r="33" spans="1:16" ht="13.2" hidden="1" outlineLevel="1">
      <c r="A33" s="79" t="s">
        <v>80</v>
      </c>
      <c r="B33" s="146" t="s">
        <v>81</v>
      </c>
      <c r="C33" s="138">
        <f ca="1">IFERROR(_xlfn.XLOOKUP(B33,'Cash Inflows'!B:B,'Cash Inflows'!G:G),"Nil Volume")</f>
        <v>8.02</v>
      </c>
      <c r="D33" s="139">
        <f ca="1">IFERROR(RANK(MasterTb[[#This Row],[AGG. RANK]],MasterTb[AGG. RANK],1),"N/A")</f>
        <v>24</v>
      </c>
      <c r="E33" s="140">
        <f>IF(MIN($L33:$M33)=0,"N/A",MIN($L33:$M33))</f>
        <v>10650</v>
      </c>
      <c r="F33" s="141" t="str">
        <f>IF(MIN(L33:M33)=L33,"NSE",IF(ISNUMBER(M33)=FALSE,"N/A","BOM"))</f>
        <v>NSE</v>
      </c>
      <c r="G33" s="141">
        <v>4790</v>
      </c>
      <c r="H33" s="142">
        <v>44425</v>
      </c>
      <c r="I33" s="143">
        <f>EDATE(H33,12*8)</f>
        <v>47347</v>
      </c>
      <c r="J33" s="144">
        <f>ROUNDDOWN((G33*IF($H$10:$H$150&gt;DATE(2016,10,1),2.5/2,2.75/2)/100),"2")</f>
        <v>59.87</v>
      </c>
      <c r="K33" s="144">
        <f ca="1">ROUNDDOWN(($D$5/10)*((($D$6/100)+1)^(YEARFRAC(TODAY(),$I33,1))),"2")</f>
        <v>13918.77</v>
      </c>
      <c r="L33" s="140">
        <f>_xlfn.XLOOKUP(MasterTb[[#This Row],[SYMBOL]], NSE_Current[SYMBOL 
],NSE_Current[LTP_NORMALIZED], "-")</f>
        <v>10650</v>
      </c>
      <c r="M33" s="141" t="str">
        <f>_xlfn.XLOOKUP(MasterTb[[#This Row],[SYMBOL]],BSE_Current[TckrSymb],BSE_Current[ClsPric],"-")</f>
        <v>10626</v>
      </c>
      <c r="N33" s="145">
        <f ca="1">IFERROR(SUM(RANK(MasterTb[[#This Row],[XIRR]],MasterTb[XIRR],0),(1/2)*RANK(MasterTb[[#This Row],[MARKET PRICE]],MasterTb[MARKET PRICE],1)),"N/A")</f>
        <v>41</v>
      </c>
      <c r="O33" s="23"/>
      <c r="P33" s="4"/>
    </row>
    <row r="34" spans="1:16" ht="13.2" hidden="1" outlineLevel="1">
      <c r="A34" s="79" t="s">
        <v>50</v>
      </c>
      <c r="B34" s="146" t="s">
        <v>51</v>
      </c>
      <c r="C34" s="138">
        <f ca="1">IFERROR(_xlfn.XLOOKUP(B34,'Cash Inflows'!B:B,'Cash Inflows'!G:G),"Nil Volume")</f>
        <v>8.0399999999999991</v>
      </c>
      <c r="D34" s="139">
        <f ca="1">IFERROR(RANK(MasterTb[[#This Row],[AGG. RANK]],MasterTb[AGG. RANK],1),"N/A")</f>
        <v>24</v>
      </c>
      <c r="E34" s="140">
        <f>IF(MIN($L34:$M34)=0,"N/A",MIN($L34:$M34))</f>
        <v>10701</v>
      </c>
      <c r="F34" s="141" t="str">
        <f>IF(MIN(L34:M34)=L34,"NSE",IF(ISNUMBER(M34)=FALSE,"N/A","BOM"))</f>
        <v>NSE</v>
      </c>
      <c r="G34" s="141">
        <v>4791</v>
      </c>
      <c r="H34" s="142">
        <v>44537</v>
      </c>
      <c r="I34" s="143">
        <f>EDATE(H34,12*8)</f>
        <v>47459</v>
      </c>
      <c r="J34" s="144">
        <f>ROUNDDOWN((G34*IF($H$10:$H$150&gt;DATE(2016,10,1),2.5/2,2.75/2)/100),"2")</f>
        <v>59.88</v>
      </c>
      <c r="K34" s="144">
        <f ca="1">ROUNDDOWN(($D$5/10)*((($D$6/100)+1)^(YEARFRAC(TODAY(),$I34,1))),"2")</f>
        <v>14268.89</v>
      </c>
      <c r="L34" s="140">
        <f>_xlfn.XLOOKUP(MasterTb[[#This Row],[SYMBOL]], NSE_Current[SYMBOL 
],NSE_Current[LTP_NORMALIZED], "-")</f>
        <v>10701</v>
      </c>
      <c r="M34" s="141" t="str">
        <f>_xlfn.XLOOKUP(MasterTb[[#This Row],[SYMBOL]],BSE_Current[TckrSymb],BSE_Current[ClsPric],"-")</f>
        <v>10660</v>
      </c>
      <c r="N34" s="145">
        <f ca="1">IFERROR(SUM(RANK(MasterTb[[#This Row],[XIRR]],MasterTb[XIRR],0),(1/2)*RANK(MasterTb[[#This Row],[MARKET PRICE]],MasterTb[MARKET PRICE],1)),"N/A")</f>
        <v>41</v>
      </c>
      <c r="O34" s="23"/>
      <c r="P34" s="4"/>
    </row>
    <row r="35" spans="1:16" ht="13.2" hidden="1" outlineLevel="1">
      <c r="A35" s="79" t="s">
        <v>22</v>
      </c>
      <c r="B35" s="137" t="s">
        <v>23</v>
      </c>
      <c r="C35" s="138">
        <f ca="1">IFERROR(_xlfn.XLOOKUP(B35,'Cash Inflows'!B:B,'Cash Inflows'!G:G),"Nil Volume")</f>
        <v>5.0299999999999994</v>
      </c>
      <c r="D35" s="139">
        <f ca="1">IFERROR(RANK(MasterTb[[#This Row],[AGG. RANK]],MasterTb[AGG. RANK],1),"N/A")</f>
        <v>26</v>
      </c>
      <c r="E35" s="140">
        <f>IF(MIN($L35:$M35)=0,"N/A",MIN($L35:$M35))</f>
        <v>10245</v>
      </c>
      <c r="F35" s="141" t="str">
        <f>IF(MIN(L35:M35)=L35,"NSE",IF(ISNUMBER(M35)=FALSE,"N/A","BOM"))</f>
        <v>NSE</v>
      </c>
      <c r="G35" s="141">
        <v>2952</v>
      </c>
      <c r="H35" s="142">
        <v>43080</v>
      </c>
      <c r="I35" s="143">
        <f>EDATE(H35,12*8)</f>
        <v>46002</v>
      </c>
      <c r="J35" s="144">
        <f>ROUNDDOWN((G35*IF($H$10:$H$150&gt;DATE(2016,10,1),2.5/2,2.75/2)/100),"2")</f>
        <v>36.9</v>
      </c>
      <c r="K35" s="144">
        <f ca="1">ROUNDDOWN(($D$5/10)*((($D$6/100)+1)^(YEARFRAC(TODAY(),$I35,1))),"2")</f>
        <v>10328.540000000001</v>
      </c>
      <c r="L35" s="140">
        <f>_xlfn.XLOOKUP(MasterTb[[#This Row],[SYMBOL]], NSE_Current[SYMBOL 
],NSE_Current[LTP_NORMALIZED], "-")</f>
        <v>10245</v>
      </c>
      <c r="M35" s="141" t="str">
        <f>_xlfn.XLOOKUP(MasterTb[[#This Row],[SYMBOL]],BSE_Current[TckrSymb],BSE_Current[ClsPric],"-")</f>
        <v>10401.99</v>
      </c>
      <c r="N35" s="145">
        <f ca="1">IFERROR(SUM(RANK(MasterTb[[#This Row],[XIRR]],MasterTb[XIRR],0),(1/2)*RANK(MasterTb[[#This Row],[MARKET PRICE]],MasterTb[MARKET PRICE],1)),"N/A")</f>
        <v>45.5</v>
      </c>
      <c r="O35" s="23"/>
      <c r="P35" s="4"/>
    </row>
    <row r="36" spans="1:16" ht="13.2" hidden="1" outlineLevel="1">
      <c r="A36" s="79" t="s">
        <v>52</v>
      </c>
      <c r="B36" s="137" t="s">
        <v>53</v>
      </c>
      <c r="C36" s="138">
        <f ca="1">IFERROR(_xlfn.XLOOKUP(B36,'Cash Inflows'!B:B,'Cash Inflows'!G:G),"Nil Volume")</f>
        <v>7.55</v>
      </c>
      <c r="D36" s="139">
        <f ca="1">IFERROR(RANK(MasterTb[[#This Row],[AGG. RANK]],MasterTb[AGG. RANK],1),"N/A")</f>
        <v>26</v>
      </c>
      <c r="E36" s="140">
        <f>IF(MIN($L36:$M36)=0,"N/A",MIN($L36:$M36))</f>
        <v>10597.96</v>
      </c>
      <c r="F36" s="141" t="str">
        <f>IF(MIN(L36:M36)=L36,"NSE",IF(ISNUMBER(M36)=FALSE,"N/A","BOM"))</f>
        <v>NSE</v>
      </c>
      <c r="G36" s="141">
        <v>4260</v>
      </c>
      <c r="H36" s="142">
        <v>43901</v>
      </c>
      <c r="I36" s="143">
        <f>EDATE(H36,12*8)</f>
        <v>46823</v>
      </c>
      <c r="J36" s="144">
        <f>ROUNDDOWN((G36*IF($H$10:$H$150&gt;DATE(2016,10,1),2.5/2,2.75/2)/100),"2")</f>
        <v>53.25</v>
      </c>
      <c r="K36" s="144">
        <f ca="1">ROUNDDOWN(($D$5/10)*((($D$6/100)+1)^(YEARFRAC(TODAY(),$I36,1))),"2")</f>
        <v>12391.11</v>
      </c>
      <c r="L36" s="140">
        <f>_xlfn.XLOOKUP(MasterTb[[#This Row],[SYMBOL]], NSE_Current[SYMBOL 
],NSE_Current[LTP_NORMALIZED], "-")</f>
        <v>10597.96</v>
      </c>
      <c r="M36" s="141" t="str">
        <f>_xlfn.XLOOKUP(MasterTb[[#This Row],[SYMBOL]],BSE_Current[TckrSymb],BSE_Current[ClsPric],"-")</f>
        <v>-</v>
      </c>
      <c r="N36" s="145">
        <f ca="1">IFERROR(SUM(RANK(MasterTb[[#This Row],[XIRR]],MasterTb[XIRR],0),(1/2)*RANK(MasterTb[[#This Row],[MARKET PRICE]],MasterTb[MARKET PRICE],1)),"N/A")</f>
        <v>45.5</v>
      </c>
      <c r="O36" s="23"/>
      <c r="P36" s="4"/>
    </row>
    <row r="37" spans="1:16" ht="13.2" hidden="1" outlineLevel="1">
      <c r="A37" s="79" t="s">
        <v>78</v>
      </c>
      <c r="B37" s="137" t="s">
        <v>79</v>
      </c>
      <c r="C37" s="138">
        <f ca="1">IFERROR(_xlfn.XLOOKUP(B37,'Cash Inflows'!B:B,'Cash Inflows'!G:G),"Nil Volume")</f>
        <v>7.68</v>
      </c>
      <c r="D37" s="139">
        <f ca="1">IFERROR(RANK(MasterTb[[#This Row],[AGG. RANK]],MasterTb[AGG. RANK],1),"N/A")</f>
        <v>28</v>
      </c>
      <c r="E37" s="140">
        <f>IF(MIN($L37:$M37)=0,"N/A",MIN($L37:$M37))</f>
        <v>11292</v>
      </c>
      <c r="F37" s="141" t="str">
        <f>IF(MIN(L37:M37)=L37,"NSE",IF(ISNUMBER(M37)=FALSE,"N/A","BOM"))</f>
        <v>NSE</v>
      </c>
      <c r="G37" s="141">
        <v>5923</v>
      </c>
      <c r="H37" s="147">
        <v>45189</v>
      </c>
      <c r="I37" s="143">
        <f>EDATE(H37,12*8)</f>
        <v>48111</v>
      </c>
      <c r="J37" s="144">
        <f>ROUNDDOWN((G37*IF($H$10:$H$150&gt;DATE(2016,10,1),2.5/2,2.75/2)/100),"2")</f>
        <v>74.03</v>
      </c>
      <c r="K37" s="144">
        <f ca="1">ROUNDDOWN(($D$5/10)*((($D$6/100)+1)^(YEARFRAC(TODAY(),$I37,1))),"2")</f>
        <v>16490.46</v>
      </c>
      <c r="L37" s="140">
        <f>_xlfn.XLOOKUP(MasterTb[[#This Row],[SYMBOL]], NSE_Current[SYMBOL 
],NSE_Current[LTP_NORMALIZED], "-")</f>
        <v>11292</v>
      </c>
      <c r="M37" s="141" t="str">
        <f>_xlfn.XLOOKUP(MasterTb[[#This Row],[SYMBOL]],BSE_Current[TckrSymb],BSE_Current[ClsPric],"-")</f>
        <v>11320</v>
      </c>
      <c r="N37" s="145">
        <f ca="1">IFERROR(SUM(RANK(MasterTb[[#This Row],[XIRR]],MasterTb[XIRR],0),(1/2)*RANK(MasterTb[[#This Row],[MARKET PRICE]],MasterTb[MARKET PRICE],1)),"N/A")</f>
        <v>49</v>
      </c>
      <c r="O37" s="23"/>
      <c r="P37" s="4"/>
    </row>
    <row r="38" spans="1:16" ht="13.2" hidden="1" outlineLevel="1">
      <c r="A38" s="79" t="s">
        <v>86</v>
      </c>
      <c r="B38" s="137" t="s">
        <v>87</v>
      </c>
      <c r="C38" s="138">
        <f ca="1">IFERROR(_xlfn.XLOOKUP(B38,'Cash Inflows'!B:B,'Cash Inflows'!G:G),"Nil Volume")</f>
        <v>7.66</v>
      </c>
      <c r="D38" s="139">
        <f ca="1">IFERROR(RANK(MasterTb[[#This Row],[AGG. RANK]],MasterTb[AGG. RANK],1),"N/A")</f>
        <v>28</v>
      </c>
      <c r="E38" s="140">
        <f>IF(MIN($L38:$M38)=0,"N/A",MIN($L38:$M38))</f>
        <v>10960</v>
      </c>
      <c r="F38" s="141" t="str">
        <f>IF(MIN(L38:M38)=L38,"NSE",IF(ISNUMBER(M38)=FALSE,"N/A","BOM"))</f>
        <v>NSE</v>
      </c>
      <c r="G38" s="141">
        <v>5109</v>
      </c>
      <c r="H38" s="142">
        <v>44628</v>
      </c>
      <c r="I38" s="143">
        <f>EDATE(H38,12*8)</f>
        <v>47550</v>
      </c>
      <c r="J38" s="144">
        <f>ROUNDDOWN((G38*IF($H$10:$H$150&gt;DATE(2016,10,1),2.5/2,2.75/2)/100),"2")</f>
        <v>63.86</v>
      </c>
      <c r="K38" s="144">
        <f ca="1">ROUNDDOWN(($D$5/10)*((($D$6/100)+1)^(YEARFRAC(TODAY(),$I38,1))),"2")</f>
        <v>14560.33</v>
      </c>
      <c r="L38" s="140">
        <f>_xlfn.XLOOKUP(MasterTb[[#This Row],[SYMBOL]], NSE_Current[SYMBOL 
],NSE_Current[LTP_NORMALIZED], "-")</f>
        <v>10960</v>
      </c>
      <c r="M38" s="141" t="str">
        <f>_xlfn.XLOOKUP(MasterTb[[#This Row],[SYMBOL]],BSE_Current[TckrSymb],BSE_Current[ClsPric],"-")</f>
        <v>11000</v>
      </c>
      <c r="N38" s="145">
        <f ca="1">IFERROR(SUM(RANK(MasterTb[[#This Row],[XIRR]],MasterTb[XIRR],0),(1/2)*RANK(MasterTb[[#This Row],[MARKET PRICE]],MasterTb[MARKET PRICE],1)),"N/A")</f>
        <v>49</v>
      </c>
      <c r="O38" s="23"/>
      <c r="P38" s="4"/>
    </row>
    <row r="39" spans="1:16" ht="13.2" hidden="1" outlineLevel="1">
      <c r="A39" s="148" t="s">
        <v>130</v>
      </c>
      <c r="B39" s="137" t="s">
        <v>131</v>
      </c>
      <c r="C39" s="138">
        <f ca="1">IFERROR(_xlfn.XLOOKUP(B39,'Cash Inflows'!B:B,'Cash Inflows'!G:G),"Nil Volume")</f>
        <v>2.02</v>
      </c>
      <c r="D39" s="139">
        <f ca="1">IFERROR(RANK(MasterTb[[#This Row],[AGG. RANK]],MasterTb[AGG. RANK],1),"N/A")</f>
        <v>28</v>
      </c>
      <c r="E39" s="140">
        <f>IF(MIN($L39:$M39)=0,"N/A",MIN($L39:$M39))</f>
        <v>10320.01</v>
      </c>
      <c r="F39" s="141" t="str">
        <f>IF(MIN(L39:M39)=L39,"NSE",IF(ISNUMBER(M39)=FALSE,"N/A","BOM"))</f>
        <v>NSE</v>
      </c>
      <c r="G39" s="141">
        <v>2961</v>
      </c>
      <c r="H39" s="147">
        <v>43073</v>
      </c>
      <c r="I39" s="143">
        <f>EDATE(H39,12*8)</f>
        <v>45995</v>
      </c>
      <c r="J39" s="144">
        <f>ROUNDDOWN((G39*IF($H$10:$H$150&gt;DATE(2016,10,1),2.5/2,2.75/2)/100),"2")</f>
        <v>37.01</v>
      </c>
      <c r="K39" s="144">
        <f ca="1">ROUNDDOWN(($D$5/10)*((($D$6/100)+1)^(YEARFRAC(TODAY(),$I39,1))),"2")</f>
        <v>10312.51</v>
      </c>
      <c r="L39" s="140">
        <f>_xlfn.XLOOKUP(MasterTb[[#This Row],[SYMBOL]], NSE_Current[SYMBOL 
],NSE_Current[LTP_NORMALIZED], "-")</f>
        <v>10320.01</v>
      </c>
      <c r="M39" s="141" t="str">
        <f>_xlfn.XLOOKUP(MasterTb[[#This Row],[SYMBOL]],BSE_Current[TckrSymb],BSE_Current[ClsPric],"-")</f>
        <v>10330</v>
      </c>
      <c r="N39" s="145">
        <f ca="1">IFERROR(SUM(RANK(MasterTb[[#This Row],[XIRR]],MasterTb[XIRR],0),(1/2)*RANK(MasterTb[[#This Row],[MARKET PRICE]],MasterTb[MARKET PRICE],1)),"N/A")</f>
        <v>49</v>
      </c>
      <c r="O39" s="23"/>
      <c r="P39" s="4"/>
    </row>
    <row r="40" spans="1:16" ht="13.2" hidden="1" outlineLevel="1">
      <c r="A40" s="79" t="s">
        <v>108</v>
      </c>
      <c r="B40" s="137" t="s">
        <v>109</v>
      </c>
      <c r="C40" s="138">
        <f ca="1">IFERROR(_xlfn.XLOOKUP(B40,'Cash Inflows'!B:B,'Cash Inflows'!G:G),"Nil Volume")</f>
        <v>6.370000000000001</v>
      </c>
      <c r="D40" s="139">
        <f ca="1">IFERROR(RANK(MasterTb[[#This Row],[AGG. RANK]],MasterTb[AGG. RANK],1),"N/A")</f>
        <v>31</v>
      </c>
      <c r="E40" s="140">
        <f>IF(MIN($L40:$M40)=0,"N/A",MIN($L40:$M40))</f>
        <v>10500</v>
      </c>
      <c r="F40" s="141" t="str">
        <f>IF(MIN(L40:M40)=L40,"NSE",IF(ISNUMBER(M40)=FALSE,"N/A","BOM"))</f>
        <v>NSE</v>
      </c>
      <c r="G40" s="141">
        <v>3214</v>
      </c>
      <c r="H40" s="147">
        <v>43487</v>
      </c>
      <c r="I40" s="143">
        <f>EDATE(H40,12*8)</f>
        <v>46409</v>
      </c>
      <c r="J40" s="144">
        <f>ROUNDDOWN((G40*IF($H$10:$H$150&gt;DATE(2016,10,1),2.5/2,2.75/2)/100),"2")</f>
        <v>40.17</v>
      </c>
      <c r="K40" s="144">
        <f ca="1">ROUNDDOWN(($D$5/10)*((($D$6/100)+1)^(YEARFRAC(TODAY(),$I40,1))),"2")</f>
        <v>11304.93</v>
      </c>
      <c r="L40" s="140">
        <f>_xlfn.XLOOKUP(MasterTb[[#This Row],[SYMBOL]], NSE_Current[SYMBOL 
],NSE_Current[LTP_NORMALIZED], "-")</f>
        <v>10500</v>
      </c>
      <c r="M40" s="141" t="str">
        <f>_xlfn.XLOOKUP(MasterTb[[#This Row],[SYMBOL]],BSE_Current[TckrSymb],BSE_Current[ClsPric],"-")</f>
        <v>-</v>
      </c>
      <c r="N40" s="145">
        <f ca="1">IFERROR(SUM(RANK(MasterTb[[#This Row],[XIRR]],MasterTb[XIRR],0),(1/2)*RANK(MasterTb[[#This Row],[MARKET PRICE]],MasterTb[MARKET PRICE],1)),"N/A")</f>
        <v>51.5</v>
      </c>
      <c r="O40" s="23"/>
      <c r="P40" s="4"/>
    </row>
    <row r="41" spans="1:16" ht="13.2" hidden="1" outlineLevel="1">
      <c r="A41" s="79" t="s">
        <v>136</v>
      </c>
      <c r="B41" s="137" t="s">
        <v>137</v>
      </c>
      <c r="C41" s="138">
        <f ca="1">IFERROR(_xlfn.XLOOKUP(B41,'Cash Inflows'!B:B,'Cash Inflows'!G:G),"Nil Volume")</f>
        <v>-0.91</v>
      </c>
      <c r="D41" s="139">
        <f ca="1">IFERROR(RANK(MasterTb[[#This Row],[AGG. RANK]],MasterTb[AGG. RANK],1),"N/A")</f>
        <v>31</v>
      </c>
      <c r="E41" s="140">
        <f>IF(MIN($L41:$M41)=0,"N/A",MIN($L41:$M41))</f>
        <v>10348.719999999999</v>
      </c>
      <c r="F41" s="141" t="str">
        <f>IF(MIN(L41:M41)=L41,"NSE",IF(ISNUMBER(M41)=FALSE,"N/A","BOM"))</f>
        <v>NSE</v>
      </c>
      <c r="G41" s="141">
        <v>2934</v>
      </c>
      <c r="H41" s="142">
        <v>43052</v>
      </c>
      <c r="I41" s="143">
        <f>EDATE(H41,12*8)</f>
        <v>45974</v>
      </c>
      <c r="J41" s="144">
        <f>ROUNDDOWN((G41*IF($H$10:$H$150&gt;DATE(2016,10,1),2.5/2,2.75/2)/100),"2")</f>
        <v>36.67</v>
      </c>
      <c r="K41" s="144">
        <f ca="1">ROUNDDOWN(($D$5/10)*((($D$6/100)+1)^(YEARFRAC(TODAY(),$I41,1))),"2")</f>
        <v>10264.56</v>
      </c>
      <c r="L41" s="140">
        <f>_xlfn.XLOOKUP(MasterTb[[#This Row],[SYMBOL]], NSE_Current[SYMBOL 
],NSE_Current[LTP_NORMALIZED], "-")</f>
        <v>10348.719999999999</v>
      </c>
      <c r="M41" s="141" t="str">
        <f>_xlfn.XLOOKUP(MasterTb[[#This Row],[SYMBOL]],BSE_Current[TckrSymb],BSE_Current[ClsPric],"-")</f>
        <v>-</v>
      </c>
      <c r="N41" s="145">
        <f ca="1">IFERROR(SUM(RANK(MasterTb[[#This Row],[XIRR]],MasterTb[XIRR],0),(1/2)*RANK(MasterTb[[#This Row],[MARKET PRICE]],MasterTb[MARKET PRICE],1)),"N/A")</f>
        <v>51.5</v>
      </c>
      <c r="O41" s="23"/>
      <c r="P41" s="4"/>
    </row>
    <row r="42" spans="1:16" ht="13.2" hidden="1" outlineLevel="1">
      <c r="A42" s="79" t="s">
        <v>66</v>
      </c>
      <c r="B42" s="137" t="s">
        <v>67</v>
      </c>
      <c r="C42" s="138">
        <f ca="1">IFERROR(_xlfn.XLOOKUP(B42,'Cash Inflows'!B:B,'Cash Inflows'!G:G),"Nil Volume")</f>
        <v>7.4499999999999993</v>
      </c>
      <c r="D42" s="139">
        <f ca="1">IFERROR(RANK(MasterTb[[#This Row],[AGG. RANK]],MasterTb[AGG. RANK],1),"N/A")</f>
        <v>31</v>
      </c>
      <c r="E42" s="140">
        <f>IF(MIN($L42:$M42)=0,"N/A",MIN($L42:$M42))</f>
        <v>10955.7</v>
      </c>
      <c r="F42" s="141" t="str">
        <f>IF(MIN(L42:M42)=L42,"NSE",IF(ISNUMBER(M42)=FALSE,"N/A","BOM"))</f>
        <v>NSE</v>
      </c>
      <c r="G42" s="141">
        <v>4786</v>
      </c>
      <c r="H42" s="147">
        <v>44579</v>
      </c>
      <c r="I42" s="143">
        <f>EDATE(H42,12*8)</f>
        <v>47501</v>
      </c>
      <c r="J42" s="144">
        <f>ROUNDDOWN((G42*IF($H$10:$H$150&gt;DATE(2016,10,1),2.5/2,2.75/2)/100),"2")</f>
        <v>59.82</v>
      </c>
      <c r="K42" s="144">
        <f ca="1">ROUNDDOWN(($D$5/10)*((($D$6/100)+1)^(YEARFRAC(TODAY(),$I42,1))),"2")</f>
        <v>14402.91</v>
      </c>
      <c r="L42" s="140">
        <f>_xlfn.XLOOKUP(MasterTb[[#This Row],[SYMBOL]], NSE_Current[SYMBOL 
],NSE_Current[LTP_NORMALIZED], "-")</f>
        <v>10955.7</v>
      </c>
      <c r="M42" s="141" t="str">
        <f>_xlfn.XLOOKUP(MasterTb[[#This Row],[SYMBOL]],BSE_Current[TckrSymb],BSE_Current[ClsPric],"-")</f>
        <v>-</v>
      </c>
      <c r="N42" s="145">
        <f ca="1">IFERROR(SUM(RANK(MasterTb[[#This Row],[XIRR]],MasterTb[XIRR],0),(1/2)*RANK(MasterTb[[#This Row],[MARKET PRICE]],MasterTb[MARKET PRICE],1)),"N/A")</f>
        <v>51.5</v>
      </c>
      <c r="O42" s="23"/>
    </row>
    <row r="43" spans="1:16" ht="13.2" hidden="1" outlineLevel="1">
      <c r="A43" s="79" t="s">
        <v>106</v>
      </c>
      <c r="B43" s="137" t="s">
        <v>107</v>
      </c>
      <c r="C43" s="138">
        <f ca="1">IFERROR(_xlfn.XLOOKUP(B43,'Cash Inflows'!B:B,'Cash Inflows'!G:G),"Nil Volume")</f>
        <v>6.2700000000000005</v>
      </c>
      <c r="D43" s="139">
        <f ca="1">IFERROR(RANK(MasterTb[[#This Row],[AGG. RANK]],MasterTb[AGG. RANK],1),"N/A")</f>
        <v>34</v>
      </c>
      <c r="E43" s="140">
        <f>IF(MIN($L43:$M43)=0,"N/A",MIN($L43:$M43))</f>
        <v>10500</v>
      </c>
      <c r="F43" s="141" t="str">
        <f>IF(MIN(L43:M43)=L43,"NSE",IF(ISNUMBER(M43)=FALSE,"N/A","BOM"))</f>
        <v>NSE</v>
      </c>
      <c r="G43" s="141">
        <v>3119</v>
      </c>
      <c r="H43" s="142">
        <v>43466</v>
      </c>
      <c r="I43" s="143">
        <f>EDATE(H43,12*8)</f>
        <v>46388</v>
      </c>
      <c r="J43" s="144">
        <f>ROUNDDOWN((G43*IF($H$10:$H$150&gt;DATE(2016,10,1),2.5/2,2.75/2)/100),"2")</f>
        <v>38.979999999999997</v>
      </c>
      <c r="K43" s="144">
        <f ca="1">ROUNDDOWN(($D$5/10)*((($D$6/100)+1)^(YEARFRAC(TODAY(),$I43,1))),"2")</f>
        <v>11252.36</v>
      </c>
      <c r="L43" s="140">
        <f>_xlfn.XLOOKUP(MasterTb[[#This Row],[SYMBOL]], NSE_Current[SYMBOL 
],NSE_Current[LTP_NORMALIZED], "-")</f>
        <v>10500</v>
      </c>
      <c r="M43" s="141" t="str">
        <f>_xlfn.XLOOKUP(MasterTb[[#This Row],[SYMBOL]],BSE_Current[TckrSymb],BSE_Current[ClsPric],"-")</f>
        <v>10500</v>
      </c>
      <c r="N43" s="145">
        <f ca="1">IFERROR(SUM(RANK(MasterTb[[#This Row],[XIRR]],MasterTb[XIRR],0),(1/2)*RANK(MasterTb[[#This Row],[MARKET PRICE]],MasterTb[MARKET PRICE],1)),"N/A")</f>
        <v>52.5</v>
      </c>
      <c r="O43" s="23"/>
    </row>
    <row r="44" spans="1:16" ht="13.2" hidden="1" outlineLevel="1">
      <c r="A44" s="79" t="s">
        <v>128</v>
      </c>
      <c r="B44" s="137" t="s">
        <v>129</v>
      </c>
      <c r="C44" s="138">
        <f ca="1">IFERROR(_xlfn.XLOOKUP(B44,'Cash Inflows'!B:B,'Cash Inflows'!G:G),"Nil Volume")</f>
        <v>-1.1199999999999999</v>
      </c>
      <c r="D44" s="139">
        <f ca="1">IFERROR(RANK(MasterTb[[#This Row],[AGG. RANK]],MasterTb[AGG. RANK],1),"N/A")</f>
        <v>35</v>
      </c>
      <c r="E44" s="140">
        <f>IF(MIN($L44:$M44)=0,"N/A",MIN($L44:$M44))</f>
        <v>10390</v>
      </c>
      <c r="F44" s="141" t="str">
        <f>IF(MIN(L44:M44)=L44,"NSE",IF(ISNUMBER(M44)=FALSE,"N/A","BOM"))</f>
        <v>NSE</v>
      </c>
      <c r="G44" s="141">
        <v>2964</v>
      </c>
      <c r="H44" s="142">
        <v>43066</v>
      </c>
      <c r="I44" s="143">
        <f>EDATE(H44,12*8)</f>
        <v>45988</v>
      </c>
      <c r="J44" s="144">
        <f>ROUNDDOWN((G44*IF($H$10:$H$150&gt;DATE(2016,10,1),2.5/2,2.75/2)/100),"2")</f>
        <v>37.049999999999997</v>
      </c>
      <c r="K44" s="144">
        <f ca="1">ROUNDDOWN(($D$5/10)*((($D$6/100)+1)^(YEARFRAC(TODAY(),$I44,1))),"2")</f>
        <v>10296.5</v>
      </c>
      <c r="L44" s="140">
        <f>_xlfn.XLOOKUP(MasterTb[[#This Row],[SYMBOL]], NSE_Current[SYMBOL 
],NSE_Current[LTP_NORMALIZED], "-")</f>
        <v>10390</v>
      </c>
      <c r="M44" s="141" t="str">
        <f>_xlfn.XLOOKUP(MasterTb[[#This Row],[SYMBOL]],BSE_Current[TckrSymb],BSE_Current[ClsPric],"-")</f>
        <v>-</v>
      </c>
      <c r="N44" s="145">
        <f ca="1">IFERROR(SUM(RANK(MasterTb[[#This Row],[XIRR]],MasterTb[XIRR],0),(1/2)*RANK(MasterTb[[#This Row],[MARKET PRICE]],MasterTb[MARKET PRICE],1)),"N/A")</f>
        <v>53</v>
      </c>
      <c r="O44" s="23"/>
    </row>
    <row r="45" spans="1:16" ht="13.2" hidden="1" outlineLevel="1">
      <c r="A45" s="79" t="s">
        <v>82</v>
      </c>
      <c r="B45" s="137" t="s">
        <v>83</v>
      </c>
      <c r="C45" s="138">
        <f ca="1">IFERROR(_xlfn.XLOOKUP(B45,'Cash Inflows'!B:B,'Cash Inflows'!G:G),"Nil Volume")</f>
        <v>7.4399999999999995</v>
      </c>
      <c r="D45" s="139">
        <f ca="1">IFERROR(RANK(MasterTb[[#This Row],[AGG. RANK]],MasterTb[AGG. RANK],1),"N/A")</f>
        <v>36</v>
      </c>
      <c r="E45" s="140">
        <f>IF(MIN($L45:$M45)=0,"N/A",MIN($L45:$M45))</f>
        <v>11199.99</v>
      </c>
      <c r="F45" s="141" t="str">
        <f>IF(MIN(L45:M45)=L45,"NSE",IF(ISNUMBER(M45)=FALSE,"N/A","BOM"))</f>
        <v>NSE</v>
      </c>
      <c r="G45" s="141">
        <v>5409</v>
      </c>
      <c r="H45" s="147">
        <v>44922</v>
      </c>
      <c r="I45" s="143">
        <f>EDATE(H45,12*8)</f>
        <v>47844</v>
      </c>
      <c r="J45" s="144">
        <f>ROUNDDOWN((G45*IF($H$10:$H$150&gt;DATE(2016,10,1),2.5/2,2.75/2)/100),"2")</f>
        <v>67.61</v>
      </c>
      <c r="K45" s="144">
        <f ca="1">ROUNDDOWN(($D$5/10)*((($D$6/100)+1)^(YEARFRAC(TODAY(),$I45,1))),"2")</f>
        <v>15541.59</v>
      </c>
      <c r="L45" s="140">
        <f>_xlfn.XLOOKUP(MasterTb[[#This Row],[SYMBOL]], NSE_Current[SYMBOL 
],NSE_Current[LTP_NORMALIZED], "-")</f>
        <v>11199.99</v>
      </c>
      <c r="M45" s="141" t="str">
        <f>_xlfn.XLOOKUP(MasterTb[[#This Row],[SYMBOL]],BSE_Current[TckrSymb],BSE_Current[ClsPric],"-")</f>
        <v>-</v>
      </c>
      <c r="N45" s="145">
        <f ca="1">IFERROR(SUM(RANK(MasterTb[[#This Row],[XIRR]],MasterTb[XIRR],0),(1/2)*RANK(MasterTb[[#This Row],[MARKET PRICE]],MasterTb[MARKET PRICE],1)),"N/A")</f>
        <v>53.5</v>
      </c>
      <c r="O45" s="23"/>
    </row>
    <row r="46" spans="1:16" ht="13.2" hidden="1" outlineLevel="1">
      <c r="A46" s="79" t="s">
        <v>56</v>
      </c>
      <c r="B46" s="137" t="s">
        <v>57</v>
      </c>
      <c r="C46" s="138">
        <f ca="1">IFERROR(_xlfn.XLOOKUP(B46,'Cash Inflows'!B:B,'Cash Inflows'!G:G),"Nil Volume")</f>
        <v>7.06</v>
      </c>
      <c r="D46" s="139">
        <f ca="1">IFERROR(RANK(MasterTb[[#This Row],[AGG. RANK]],MasterTb[AGG. RANK],1),"N/A")</f>
        <v>36</v>
      </c>
      <c r="E46" s="140">
        <f>IF(MIN($L46:$M46)=0,"N/A",MIN($L46:$M46))</f>
        <v>10649.99</v>
      </c>
      <c r="F46" s="141" t="str">
        <f>IF(MIN(L46:M46)=L46,"NSE",IF(ISNUMBER(M46)=FALSE,"N/A","BOM"))</f>
        <v>NSE</v>
      </c>
      <c r="G46" s="141">
        <v>4070</v>
      </c>
      <c r="H46" s="142">
        <v>43872</v>
      </c>
      <c r="I46" s="143">
        <f>EDATE(H46,12*8)</f>
        <v>46794</v>
      </c>
      <c r="J46" s="144">
        <f>ROUNDDOWN((G46*IF($H$10:$H$150&gt;DATE(2016,10,1),2.5/2,2.75/2)/100),"2")</f>
        <v>50.87</v>
      </c>
      <c r="K46" s="144">
        <f ca="1">ROUNDDOWN(($D$5/10)*((($D$6/100)+1)^(YEARFRAC(TODAY(),$I46,1))),"2")</f>
        <v>12311.67</v>
      </c>
      <c r="L46" s="140">
        <f>_xlfn.XLOOKUP(MasterTb[[#This Row],[SYMBOL]], NSE_Current[SYMBOL 
],NSE_Current[LTP_NORMALIZED], "-")</f>
        <v>10649.99</v>
      </c>
      <c r="M46" s="141" t="str">
        <f>_xlfn.XLOOKUP(MasterTb[[#This Row],[SYMBOL]],BSE_Current[TckrSymb],BSE_Current[ClsPric],"-")</f>
        <v>-</v>
      </c>
      <c r="N46" s="145">
        <f ca="1">IFERROR(SUM(RANK(MasterTb[[#This Row],[XIRR]],MasterTb[XIRR],0),(1/2)*RANK(MasterTb[[#This Row],[MARKET PRICE]],MasterTb[MARKET PRICE],1)),"N/A")</f>
        <v>53.5</v>
      </c>
      <c r="O46" s="23"/>
    </row>
    <row r="47" spans="1:16" ht="13.2" hidden="1" outlineLevel="1">
      <c r="A47" s="79" t="s">
        <v>118</v>
      </c>
      <c r="B47" s="137" t="s">
        <v>119</v>
      </c>
      <c r="C47" s="138">
        <f ca="1">IFERROR(_xlfn.XLOOKUP(B47,'Cash Inflows'!B:B,'Cash Inflows'!G:G),"Nil Volume")</f>
        <v>6.9999999999999993E-2</v>
      </c>
      <c r="D47" s="139">
        <f ca="1">IFERROR(RANK(MasterTb[[#This Row],[AGG. RANK]],MasterTb[AGG. RANK],1),"N/A")</f>
        <v>38</v>
      </c>
      <c r="E47" s="140">
        <f>IF(MIN($L47:$M47)=0,"N/A",MIN($L47:$M47))</f>
        <v>10438</v>
      </c>
      <c r="F47" s="141" t="str">
        <f>IF(MIN(L47:M47)=L47,"NSE",IF(ISNUMBER(M47)=FALSE,"N/A","BOM"))</f>
        <v>NSE</v>
      </c>
      <c r="G47" s="141">
        <v>2881</v>
      </c>
      <c r="H47" s="142">
        <v>43101</v>
      </c>
      <c r="I47" s="143">
        <f>EDATE(H47,12*8)</f>
        <v>46023</v>
      </c>
      <c r="J47" s="144">
        <f>ROUNDDOWN((G47*IF($H$10:$H$150&gt;DATE(2016,10,1),2.5/2,2.75/2)/100),"2")</f>
        <v>36.01</v>
      </c>
      <c r="K47" s="144">
        <f ca="1">ROUNDDOWN(($D$5/10)*((($D$6/100)+1)^(YEARFRAC(TODAY(),$I47,1))),"2")</f>
        <v>10376.790000000001</v>
      </c>
      <c r="L47" s="140">
        <f>_xlfn.XLOOKUP(MasterTb[[#This Row],[SYMBOL]], NSE_Current[SYMBOL 
],NSE_Current[LTP_NORMALIZED], "-")</f>
        <v>10438</v>
      </c>
      <c r="M47" s="141" t="str">
        <f>_xlfn.XLOOKUP(MasterTb[[#This Row],[SYMBOL]],BSE_Current[TckrSymb],BSE_Current[ClsPric],"-")</f>
        <v>-</v>
      </c>
      <c r="N47" s="145">
        <f ca="1">IFERROR(SUM(RANK(MasterTb[[#This Row],[XIRR]],MasterTb[XIRR],0),(1/2)*RANK(MasterTb[[#This Row],[MARKET PRICE]],MasterTb[MARKET PRICE],1)),"N/A")</f>
        <v>54</v>
      </c>
      <c r="O47" s="23"/>
    </row>
    <row r="48" spans="1:16" ht="13.2" hidden="1" outlineLevel="1">
      <c r="A48" s="79" t="s">
        <v>100</v>
      </c>
      <c r="B48" s="137" t="s">
        <v>101</v>
      </c>
      <c r="C48" s="138">
        <f ca="1">IFERROR(_xlfn.XLOOKUP(B48,'Cash Inflows'!B:B,'Cash Inflows'!G:G),"Nil Volume")</f>
        <v>6.41</v>
      </c>
      <c r="D48" s="139">
        <f ca="1">IFERROR(RANK(MasterTb[[#This Row],[AGG. RANK]],MasterTb[AGG. RANK],1),"N/A")</f>
        <v>38</v>
      </c>
      <c r="E48" s="140">
        <f>IF(MIN($L48:$M48)=0,"N/A",MIN($L48:$M48))</f>
        <v>10508.05</v>
      </c>
      <c r="F48" s="141" t="str">
        <f>IF(MIN(L48:M48)=L48,"NSE",IF(ISNUMBER(M48)=FALSE,"N/A","BOM"))</f>
        <v>NSE</v>
      </c>
      <c r="G48" s="141">
        <v>3326</v>
      </c>
      <c r="H48" s="142">
        <v>43508</v>
      </c>
      <c r="I48" s="143">
        <f>EDATE(H48,12*8)</f>
        <v>46430</v>
      </c>
      <c r="J48" s="144">
        <f>ROUNDDOWN((G48*IF($H$10:$H$150&gt;DATE(2016,10,1),2.5/2,2.75/2)/100),"2")</f>
        <v>41.57</v>
      </c>
      <c r="K48" s="144">
        <f ca="1">ROUNDDOWN(($D$5/10)*((($D$6/100)+1)^(YEARFRAC(TODAY(),$I48,1))),"2")</f>
        <v>11357.74</v>
      </c>
      <c r="L48" s="140">
        <f>_xlfn.XLOOKUP(MasterTb[[#This Row],[SYMBOL]], NSE_Current[SYMBOL 
],NSE_Current[LTP_NORMALIZED], "-")</f>
        <v>10508.05</v>
      </c>
      <c r="M48" s="141" t="str">
        <f>_xlfn.XLOOKUP(MasterTb[[#This Row],[SYMBOL]],BSE_Current[TckrSymb],BSE_Current[ClsPric],"-")</f>
        <v>-</v>
      </c>
      <c r="N48" s="145">
        <f ca="1">IFERROR(SUM(RANK(MasterTb[[#This Row],[XIRR]],MasterTb[XIRR],0),(1/2)*RANK(MasterTb[[#This Row],[MARKET PRICE]],MasterTb[MARKET PRICE],1)),"N/A")</f>
        <v>54</v>
      </c>
      <c r="O48" s="23"/>
    </row>
    <row r="49" spans="1:15" ht="13.2" hidden="1" outlineLevel="1">
      <c r="A49" s="148" t="s">
        <v>116</v>
      </c>
      <c r="B49" s="137" t="s">
        <v>117</v>
      </c>
      <c r="C49" s="138">
        <f ca="1">IFERROR(_xlfn.XLOOKUP(B49,'Cash Inflows'!B:B,'Cash Inflows'!G:G),"Nil Volume")</f>
        <v>3.88</v>
      </c>
      <c r="D49" s="139">
        <f ca="1">IFERROR(RANK(MasterTb[[#This Row],[AGG. RANK]],MasterTb[AGG. RANK],1),"N/A")</f>
        <v>40</v>
      </c>
      <c r="E49" s="140">
        <f>IF(MIN($L49:$M49)=0,"N/A",MIN($L49:$M49))</f>
        <v>10490</v>
      </c>
      <c r="F49" s="141" t="str">
        <f>IF(MIN(L49:M49)=L49,"NSE",IF(ISNUMBER(M49)=FALSE,"N/A","BOM"))</f>
        <v>NSE</v>
      </c>
      <c r="G49" s="141">
        <v>3114</v>
      </c>
      <c r="H49" s="147">
        <v>43224</v>
      </c>
      <c r="I49" s="143">
        <f>EDATE(H49,12*8)</f>
        <v>46146</v>
      </c>
      <c r="J49" s="144">
        <f>ROUNDDOWN((G49*IF($H$10:$H$150&gt;DATE(2016,10,1),2.5/2,2.75/2)/100),"2")</f>
        <v>38.92</v>
      </c>
      <c r="K49" s="144">
        <f ca="1">ROUNDDOWN(($D$5/10)*((($D$6/100)+1)^(YEARFRAC(TODAY(),$I49,1))),"2")</f>
        <v>10663.96</v>
      </c>
      <c r="L49" s="140">
        <f>_xlfn.XLOOKUP(MasterTb[[#This Row],[SYMBOL]], NSE_Current[SYMBOL 
],NSE_Current[LTP_NORMALIZED], "-")</f>
        <v>10490</v>
      </c>
      <c r="M49" s="141" t="str">
        <f>_xlfn.XLOOKUP(MasterTb[[#This Row],[SYMBOL]],BSE_Current[TckrSymb],BSE_Current[ClsPric],"-")</f>
        <v>-</v>
      </c>
      <c r="N49" s="145">
        <f ca="1">IFERROR(SUM(RANK(MasterTb[[#This Row],[XIRR]],MasterTb[XIRR],0),(1/2)*RANK(MasterTb[[#This Row],[MARKET PRICE]],MasterTb[MARKET PRICE],1)),"N/A")</f>
        <v>55.5</v>
      </c>
      <c r="O49" s="23"/>
    </row>
    <row r="50" spans="1:15" ht="13.2" hidden="1" outlineLevel="1">
      <c r="A50" s="149" t="s">
        <v>76</v>
      </c>
      <c r="B50" s="150" t="s">
        <v>77</v>
      </c>
      <c r="C50" s="138">
        <f ca="1">IFERROR(_xlfn.XLOOKUP(B50,'Cash Inflows'!B:B,'Cash Inflows'!G:G),"Nil Volume")</f>
        <v>7.3</v>
      </c>
      <c r="D50" s="139">
        <f ca="1">IFERROR(RANK(MasterTb[[#This Row],[AGG. RANK]],MasterTb[AGG. RANK],1),"N/A")</f>
        <v>41</v>
      </c>
      <c r="E50" s="140">
        <f>IF(MIN($L50:$M50)=0,"N/A",MIN($L50:$M50))</f>
        <v>11435</v>
      </c>
      <c r="F50" s="141" t="str">
        <f>IF(MIN(L50:M50)=L50,"NSE",IF(ISNUMBER(M50)=FALSE,"N/A","BOM"))</f>
        <v>NSE</v>
      </c>
      <c r="G50" s="141">
        <v>5926</v>
      </c>
      <c r="H50" s="142">
        <v>45104</v>
      </c>
      <c r="I50" s="143">
        <f>EDATE(H50,12*8)</f>
        <v>48026</v>
      </c>
      <c r="J50" s="144">
        <f>ROUNDDOWN((G50*IF($H$10:$H$150&gt;DATE(2016,10,1),2.5/2,2.75/2)/100),"2")</f>
        <v>74.069999999999993</v>
      </c>
      <c r="K50" s="144">
        <f ca="1">ROUNDDOWN(($D$5/10)*((($D$6/100)+1)^(YEARFRAC(TODAY(),$I50,1))),"2")</f>
        <v>16182.41</v>
      </c>
      <c r="L50" s="140">
        <f>_xlfn.XLOOKUP(MasterTb[[#This Row],[SYMBOL]], NSE_Current[SYMBOL 
],NSE_Current[LTP_NORMALIZED], "-")</f>
        <v>11435</v>
      </c>
      <c r="M50" s="141" t="str">
        <f>_xlfn.XLOOKUP(MasterTb[[#This Row],[SYMBOL]],BSE_Current[TckrSymb],BSE_Current[ClsPric],"-")</f>
        <v>11350</v>
      </c>
      <c r="N50" s="145">
        <f ca="1">IFERROR(SUM(RANK(MasterTb[[#This Row],[XIRR]],MasterTb[XIRR],0),(1/2)*RANK(MasterTb[[#This Row],[MARKET PRICE]],MasterTb[MARKET PRICE],1)),"N/A")</f>
        <v>56.5</v>
      </c>
      <c r="O50" s="23"/>
    </row>
    <row r="51" spans="1:15" ht="13.2" hidden="1" outlineLevel="1">
      <c r="A51" s="79" t="s">
        <v>90</v>
      </c>
      <c r="B51" s="150" t="s">
        <v>91</v>
      </c>
      <c r="C51" s="138">
        <f ca="1">IFERROR(_xlfn.XLOOKUP(B51,'Cash Inflows'!B:B,'Cash Inflows'!G:G),"Nil Volume")</f>
        <v>7.37</v>
      </c>
      <c r="D51" s="139">
        <f ca="1">IFERROR(RANK(MasterTb[[#This Row],[AGG. RANK]],MasterTb[AGG. RANK],1),"N/A")</f>
        <v>42</v>
      </c>
      <c r="E51" s="140">
        <f>IF(MIN($L51:$M51)=0,"N/A",MIN($L51:$M51))</f>
        <v>11498</v>
      </c>
      <c r="F51" s="141" t="str">
        <f>IF(MIN(L51:M51)=L51,"NSE",IF(ISNUMBER(M51)=FALSE,"N/A","BOM"))</f>
        <v>NSE</v>
      </c>
      <c r="G51" s="141">
        <v>5923</v>
      </c>
      <c r="H51" s="147">
        <v>45288</v>
      </c>
      <c r="I51" s="143">
        <f>EDATE(H51,12*8)</f>
        <v>48210</v>
      </c>
      <c r="J51" s="144">
        <f>ROUNDDOWN((G51*IF($H$10:$H$150&gt;DATE(2016,10,1),2.5/2,2.75/2)/100),"2")</f>
        <v>74.03</v>
      </c>
      <c r="K51" s="144">
        <f ca="1">ROUNDDOWN(($D$5/10)*((($D$6/100)+1)^(YEARFRAC(TODAY(),$I51,1))),"2")</f>
        <v>16856.64</v>
      </c>
      <c r="L51" s="140">
        <f>_xlfn.XLOOKUP(MasterTb[[#This Row],[SYMBOL]], NSE_Current[SYMBOL 
],NSE_Current[LTP_NORMALIZED], "-")</f>
        <v>11498</v>
      </c>
      <c r="M51" s="141" t="str">
        <f>_xlfn.XLOOKUP(MasterTb[[#This Row],[SYMBOL]],BSE_Current[TckrSymb],BSE_Current[ClsPric],"-")</f>
        <v>11441.51</v>
      </c>
      <c r="N51" s="145">
        <f ca="1">IFERROR(SUM(RANK(MasterTb[[#This Row],[XIRR]],MasterTb[XIRR],0),(1/2)*RANK(MasterTb[[#This Row],[MARKET PRICE]],MasterTb[MARKET PRICE],1)),"N/A")</f>
        <v>57</v>
      </c>
      <c r="O51" s="23"/>
    </row>
    <row r="52" spans="1:15" ht="13.2" hidden="1" outlineLevel="1">
      <c r="A52" s="79" t="s">
        <v>114</v>
      </c>
      <c r="B52" s="137" t="s">
        <v>115</v>
      </c>
      <c r="C52" s="138">
        <f ca="1">IFERROR(_xlfn.XLOOKUP(B52,'Cash Inflows'!B:B,'Cash Inflows'!G:G),"Nil Volume")</f>
        <v>-2.42</v>
      </c>
      <c r="D52" s="139">
        <f ca="1">IFERROR(RANK(MasterTb[[#This Row],[AGG. RANK]],MasterTb[AGG. RANK],1),"N/A")</f>
        <v>43</v>
      </c>
      <c r="E52" s="140">
        <f>IF(MIN($L52:$M52)=0,"N/A",MIN($L52:$M52))</f>
        <v>10403.74</v>
      </c>
      <c r="F52" s="141" t="str">
        <f>IF(MIN(L52:M52)=L52,"NSE",IF(ISNUMBER(M52)=FALSE,"N/A","BOM"))</f>
        <v>NSE</v>
      </c>
      <c r="G52" s="141">
        <v>2961</v>
      </c>
      <c r="H52" s="142">
        <v>43059</v>
      </c>
      <c r="I52" s="143">
        <f>EDATE(H52,12*8)</f>
        <v>45981</v>
      </c>
      <c r="J52" s="144">
        <f>ROUNDDOWN((G52*IF($H$10:$H$150&gt;DATE(2016,10,1),2.5/2,2.75/2)/100),"2")</f>
        <v>37.01</v>
      </c>
      <c r="K52" s="144">
        <f ca="1">ROUNDDOWN(($D$5/10)*((($D$6/100)+1)^(YEARFRAC(TODAY(),$I52,1))),"2")</f>
        <v>10280.51</v>
      </c>
      <c r="L52" s="140">
        <f>_xlfn.XLOOKUP(MasterTb[[#This Row],[SYMBOL]], NSE_Current[SYMBOL 
],NSE_Current[LTP_NORMALIZED], "-")</f>
        <v>10403.74</v>
      </c>
      <c r="M52" s="141" t="str">
        <f>_xlfn.XLOOKUP(MasterTb[[#This Row],[SYMBOL]],BSE_Current[TckrSymb],BSE_Current[ClsPric],"-")</f>
        <v>-</v>
      </c>
      <c r="N52" s="145">
        <f ca="1">IFERROR(SUM(RANK(MasterTb[[#This Row],[XIRR]],MasterTb[XIRR],0),(1/2)*RANK(MasterTb[[#This Row],[MARKET PRICE]],MasterTb[MARKET PRICE],1)),"N/A")</f>
        <v>57.5</v>
      </c>
      <c r="O52" s="23"/>
    </row>
    <row r="53" spans="1:15" ht="13.2" hidden="1" outlineLevel="1">
      <c r="A53" s="79" t="s">
        <v>68</v>
      </c>
      <c r="B53" s="146" t="s">
        <v>69</v>
      </c>
      <c r="C53" s="138">
        <f ca="1">IFERROR(_xlfn.XLOOKUP(B53,'Cash Inflows'!B:B,'Cash Inflows'!G:G),"Nil Volume")</f>
        <v>6.94</v>
      </c>
      <c r="D53" s="139">
        <f ca="1">IFERROR(RANK(MasterTb[[#This Row],[AGG. RANK]],MasterTb[AGG. RANK],1),"N/A")</f>
        <v>43</v>
      </c>
      <c r="E53" s="140">
        <f>IF(MIN($L53:$M53)=0,"N/A",MIN($L53:$M53))</f>
        <v>10790</v>
      </c>
      <c r="F53" s="141" t="str">
        <f>IF(MIN(L53:M53)=L53,"NSE",IF(ISNUMBER(M53)=FALSE,"N/A","BOM"))</f>
        <v>NSE</v>
      </c>
      <c r="G53" s="141">
        <v>4639</v>
      </c>
      <c r="H53" s="142">
        <v>43949</v>
      </c>
      <c r="I53" s="143">
        <f>EDATE(H53,12*8)</f>
        <v>46871</v>
      </c>
      <c r="J53" s="144">
        <f>ROUNDDOWN((G53*IF($H$10:$H$150&gt;DATE(2016,10,1),2.5/2,2.75/2)/100),"2")</f>
        <v>57.98</v>
      </c>
      <c r="K53" s="144">
        <f ca="1">ROUNDDOWN(($D$5/10)*((($D$6/100)+1)^(YEARFRAC(TODAY(),$I53,1))),"2")</f>
        <v>12523.73</v>
      </c>
      <c r="L53" s="140">
        <f>_xlfn.XLOOKUP(MasterTb[[#This Row],[SYMBOL]], NSE_Current[SYMBOL 
],NSE_Current[LTP_NORMALIZED], "-")</f>
        <v>10790</v>
      </c>
      <c r="M53" s="141" t="str">
        <f>_xlfn.XLOOKUP(MasterTb[[#This Row],[SYMBOL]],BSE_Current[TckrSymb],BSE_Current[ClsPric],"-")</f>
        <v>10800</v>
      </c>
      <c r="N53" s="145">
        <f ca="1">IFERROR(SUM(RANK(MasterTb[[#This Row],[XIRR]],MasterTb[XIRR],0),(1/2)*RANK(MasterTb[[#This Row],[MARKET PRICE]],MasterTb[MARKET PRICE],1)),"N/A")</f>
        <v>57.5</v>
      </c>
      <c r="O53" s="23"/>
    </row>
    <row r="54" spans="1:15" ht="13.2" hidden="1" outlineLevel="1">
      <c r="A54" s="148" t="s">
        <v>72</v>
      </c>
      <c r="B54" s="137" t="s">
        <v>73</v>
      </c>
      <c r="C54" s="138">
        <f ca="1">IFERROR(_xlfn.XLOOKUP(B54,'Cash Inflows'!B:B,'Cash Inflows'!G:G),"Nil Volume")</f>
        <v>7.17</v>
      </c>
      <c r="D54" s="139">
        <f ca="1">IFERROR(RANK(MasterTb[[#This Row],[AGG. RANK]],MasterTb[AGG. RANK],1),"N/A")</f>
        <v>45</v>
      </c>
      <c r="E54" s="140">
        <f>IF(MIN($L54:$M54)=0,"N/A",MIN($L54:$M54))</f>
        <v>11457.99</v>
      </c>
      <c r="F54" s="141" t="str">
        <f>IF(MIN(L54:M54)=L54,"NSE",IF(ISNUMBER(M54)=FALSE,"N/A","BOM"))</f>
        <v>NSE</v>
      </c>
      <c r="G54" s="141">
        <v>5611</v>
      </c>
      <c r="H54" s="142">
        <v>44999</v>
      </c>
      <c r="I54" s="143">
        <f>EDATE(H54,12*8)</f>
        <v>47921</v>
      </c>
      <c r="J54" s="144">
        <f>ROUNDDOWN((G54*IF($H$10:$H$150&gt;DATE(2016,10,1),2.5/2,2.75/2)/100),"2")</f>
        <v>70.13</v>
      </c>
      <c r="K54" s="144">
        <f ca="1">ROUNDDOWN(($D$5/10)*((($D$6/100)+1)^(YEARFRAC(TODAY(),$I54,1))),"2")</f>
        <v>15809.81</v>
      </c>
      <c r="L54" s="140">
        <f>_xlfn.XLOOKUP(MasterTb[[#This Row],[SYMBOL]], NSE_Current[SYMBOL 
],NSE_Current[LTP_NORMALIZED], "-")</f>
        <v>11457.99</v>
      </c>
      <c r="M54" s="141" t="str">
        <f>_xlfn.XLOOKUP(MasterTb[[#This Row],[SYMBOL]],BSE_Current[TckrSymb],BSE_Current[ClsPric],"-")</f>
        <v>11395</v>
      </c>
      <c r="N54" s="145">
        <f ca="1">IFERROR(SUM(RANK(MasterTb[[#This Row],[XIRR]],MasterTb[XIRR],0),(1/2)*RANK(MasterTb[[#This Row],[MARKET PRICE]],MasterTb[MARKET PRICE],1)),"N/A")</f>
        <v>58.5</v>
      </c>
      <c r="O54" s="23"/>
    </row>
    <row r="55" spans="1:15" ht="13.2" hidden="1" outlineLevel="1">
      <c r="A55" s="79" t="s">
        <v>124</v>
      </c>
      <c r="B55" s="137" t="s">
        <v>125</v>
      </c>
      <c r="C55" s="138">
        <f ca="1">IFERROR(_xlfn.XLOOKUP(B55,'Cash Inflows'!B:B,'Cash Inflows'!G:G),"Nil Volume")</f>
        <v>-2.0299999999999998</v>
      </c>
      <c r="D55" s="139">
        <f ca="1">IFERROR(RANK(MasterTb[[#This Row],[AGG. RANK]],MasterTb[AGG. RANK],1),"N/A")</f>
        <v>46</v>
      </c>
      <c r="E55" s="140">
        <f>IF(MIN($L55:$M55)=0,"N/A",MIN($L55:$M55))</f>
        <v>10475</v>
      </c>
      <c r="F55" s="141" t="str">
        <f>IF(MIN(L55:M55)=L55,"NSE",IF(ISNUMBER(M55)=FALSE,"N/A","BOM"))</f>
        <v>NSE</v>
      </c>
      <c r="G55" s="141">
        <v>2890</v>
      </c>
      <c r="H55" s="142">
        <v>43087</v>
      </c>
      <c r="I55" s="143">
        <f>EDATE(H55,12*8)</f>
        <v>46009</v>
      </c>
      <c r="J55" s="144">
        <f>ROUNDDOWN((G55*IF($H$10:$H$150&gt;DATE(2016,10,1),2.5/2,2.75/2)/100),"2")</f>
        <v>36.119999999999997</v>
      </c>
      <c r="K55" s="144">
        <f ca="1">ROUNDDOWN(($D$5/10)*((($D$6/100)+1)^(YEARFRAC(TODAY(),$I55,1))),"2")</f>
        <v>10344.6</v>
      </c>
      <c r="L55" s="140">
        <f>_xlfn.XLOOKUP(MasterTb[[#This Row],[SYMBOL]], NSE_Current[SYMBOL 
],NSE_Current[LTP_NORMALIZED], "-")</f>
        <v>10475</v>
      </c>
      <c r="M55" s="141" t="str">
        <f>_xlfn.XLOOKUP(MasterTb[[#This Row],[SYMBOL]],BSE_Current[TckrSymb],BSE_Current[ClsPric],"-")</f>
        <v>-</v>
      </c>
      <c r="N55" s="145">
        <f ca="1">IFERROR(SUM(RANK(MasterTb[[#This Row],[XIRR]],MasterTb[XIRR],0),(1/2)*RANK(MasterTb[[#This Row],[MARKET PRICE]],MasterTb[MARKET PRICE],1)),"N/A")</f>
        <v>59</v>
      </c>
      <c r="O55" s="23"/>
    </row>
    <row r="56" spans="1:15" ht="13.2" hidden="1" outlineLevel="1">
      <c r="A56" s="79" t="s">
        <v>122</v>
      </c>
      <c r="B56" s="137" t="s">
        <v>123</v>
      </c>
      <c r="C56" s="138">
        <f ca="1">IFERROR(_xlfn.XLOOKUP(B56,'Cash Inflows'!B:B,'Cash Inflows'!G:G),"Nil Volume")</f>
        <v>-5.0999999999999996</v>
      </c>
      <c r="D56" s="139">
        <f ca="1">IFERROR(RANK(MasterTb[[#This Row],[AGG. RANK]],MasterTb[AGG. RANK],1),"N/A")</f>
        <v>47</v>
      </c>
      <c r="E56" s="140">
        <f>IF(MIN($L56:$M56)=0,"N/A",MIN($L56:$M56))</f>
        <v>10418</v>
      </c>
      <c r="F56" s="141" t="str">
        <f>IF(MIN(L56:M56)=L56,"NSE",IF(ISNUMBER(M56)=FALSE,"N/A","BOM"))</f>
        <v>NSE</v>
      </c>
      <c r="G56" s="141">
        <v>2945</v>
      </c>
      <c r="H56" s="142">
        <v>43045</v>
      </c>
      <c r="I56" s="143">
        <f>EDATE(H56,12*8)</f>
        <v>45967</v>
      </c>
      <c r="J56" s="144">
        <f>ROUNDDOWN((G56*IF($H$10:$H$150&gt;DATE(2016,10,1),2.5/2,2.75/2)/100),"2")</f>
        <v>36.81</v>
      </c>
      <c r="K56" s="144">
        <f ca="1">ROUNDDOWN(($D$5/10)*((($D$6/100)+1)^(YEARFRAC(TODAY(),$I56,1))),"2")</f>
        <v>10248.620000000001</v>
      </c>
      <c r="L56" s="140">
        <f>_xlfn.XLOOKUP(MasterTb[[#This Row],[SYMBOL]], NSE_Current[SYMBOL 
],NSE_Current[LTP_NORMALIZED], "-")</f>
        <v>10418</v>
      </c>
      <c r="M56" s="141" t="str">
        <f>_xlfn.XLOOKUP(MasterTb[[#This Row],[SYMBOL]],BSE_Current[TckrSymb],BSE_Current[ClsPric],"-")</f>
        <v>-</v>
      </c>
      <c r="N56" s="145">
        <f ca="1">IFERROR(SUM(RANK(MasterTb[[#This Row],[XIRR]],MasterTb[XIRR],0),(1/2)*RANK(MasterTb[[#This Row],[MARKET PRICE]],MasterTb[MARKET PRICE],1)),"N/A")</f>
        <v>59.5</v>
      </c>
      <c r="O56" s="23"/>
    </row>
    <row r="57" spans="1:15" ht="13.2" hidden="1" outlineLevel="1">
      <c r="A57" s="79" t="s">
        <v>88</v>
      </c>
      <c r="B57" s="146" t="s">
        <v>89</v>
      </c>
      <c r="C57" s="138">
        <f ca="1">IFERROR(_xlfn.XLOOKUP(B57,'Cash Inflows'!B:B,'Cash Inflows'!G:G),"Nil Volume")</f>
        <v>6.59</v>
      </c>
      <c r="D57" s="139">
        <f ca="1">IFERROR(RANK(MasterTb[[#This Row],[AGG. RANK]],MasterTb[AGG. RANK],1),"N/A")</f>
        <v>48</v>
      </c>
      <c r="E57" s="140">
        <f>IF(MIN($L57:$M57)=0,"N/A",MIN($L57:$M57))</f>
        <v>10699.95</v>
      </c>
      <c r="F57" s="141" t="str">
        <f>IF(MIN(L57:M57)=L57,"NSE",IF(ISNUMBER(M57)=FALSE,"N/A","BOM"))</f>
        <v>NSE</v>
      </c>
      <c r="G57" s="141">
        <v>3788</v>
      </c>
      <c r="H57" s="142">
        <v>43753</v>
      </c>
      <c r="I57" s="143">
        <f>EDATE(H57,12*8)</f>
        <v>46675</v>
      </c>
      <c r="J57" s="144">
        <f>ROUNDDOWN((G57*IF($H$10:$H$150&gt;DATE(2016,10,1),2.5/2,2.75/2)/100),"2")</f>
        <v>47.35</v>
      </c>
      <c r="K57" s="144">
        <f ca="1">ROUNDDOWN(($D$5/10)*((($D$6/100)+1)^(YEARFRAC(TODAY(),$I57,1))),"2")</f>
        <v>11992.41</v>
      </c>
      <c r="L57" s="140">
        <f>_xlfn.XLOOKUP(MasterTb[[#This Row],[SYMBOL]], NSE_Current[SYMBOL 
],NSE_Current[LTP_NORMALIZED], "-")</f>
        <v>10699.95</v>
      </c>
      <c r="M57" s="141" t="str">
        <f>_xlfn.XLOOKUP(MasterTb[[#This Row],[SYMBOL]],BSE_Current[TckrSymb],BSE_Current[ClsPric],"-")</f>
        <v>-</v>
      </c>
      <c r="N57" s="145">
        <f ca="1">IFERROR(SUM(RANK(MasterTb[[#This Row],[XIRR]],MasterTb[XIRR],0),(1/2)*RANK(MasterTb[[#This Row],[MARKET PRICE]],MasterTb[MARKET PRICE],1)),"N/A")</f>
        <v>60.5</v>
      </c>
      <c r="O57" s="23"/>
    </row>
    <row r="58" spans="1:15" ht="13.2" hidden="1" outlineLevel="1">
      <c r="A58" s="79" t="s">
        <v>132</v>
      </c>
      <c r="B58" s="137" t="s">
        <v>133</v>
      </c>
      <c r="C58" s="138">
        <f ca="1">IFERROR(_xlfn.XLOOKUP(B58,'Cash Inflows'!B:B,'Cash Inflows'!G:G),"Nil Volume")</f>
        <v>-7.580000000000001</v>
      </c>
      <c r="D58" s="139">
        <f ca="1">IFERROR(RANK(MasterTb[[#This Row],[AGG. RANK]],MasterTb[AGG. RANK],1),"N/A")</f>
        <v>49</v>
      </c>
      <c r="E58" s="140">
        <f>IF(MIN($L58:$M58)=0,"N/A",MIN($L58:$M58))</f>
        <v>10440</v>
      </c>
      <c r="F58" s="141" t="str">
        <f>IF(MIN(L58:M58)=L58,"NSE",IF(ISNUMBER(M58)=FALSE,"N/A","BOM"))</f>
        <v>NSE</v>
      </c>
      <c r="G58" s="141">
        <v>2971</v>
      </c>
      <c r="H58" s="142">
        <v>43038</v>
      </c>
      <c r="I58" s="143">
        <f>EDATE(H58,12*8)</f>
        <v>45960</v>
      </c>
      <c r="J58" s="144">
        <f>ROUNDDOWN((G58*IF($H$10:$H$150&gt;DATE(2016,10,1),2.5/2,2.75/2)/100),"2")</f>
        <v>37.130000000000003</v>
      </c>
      <c r="K58" s="144">
        <f ca="1">ROUNDDOWN(($D$5/10)*((($D$6/100)+1)^(YEARFRAC(TODAY(),$I58,1))),"2")</f>
        <v>10232.709999999999</v>
      </c>
      <c r="L58" s="140">
        <f>_xlfn.XLOOKUP(MasterTb[[#This Row],[SYMBOL]], NSE_Current[SYMBOL 
],NSE_Current[LTP_NORMALIZED], "-")</f>
        <v>10440</v>
      </c>
      <c r="M58" s="141" t="str">
        <f>_xlfn.XLOOKUP(MasterTb[[#This Row],[SYMBOL]],BSE_Current[TckrSymb],BSE_Current[ClsPric],"-")</f>
        <v>-</v>
      </c>
      <c r="N58" s="145">
        <f ca="1">IFERROR(SUM(RANK(MasterTb[[#This Row],[XIRR]],MasterTb[XIRR],0),(1/2)*RANK(MasterTb[[#This Row],[MARKET PRICE]],MasterTb[MARKET PRICE],1)),"N/A")</f>
        <v>61.5</v>
      </c>
      <c r="O58" s="23"/>
    </row>
    <row r="59" spans="1:15" ht="13.2" hidden="1" outlineLevel="1">
      <c r="A59" s="148" t="s">
        <v>134</v>
      </c>
      <c r="B59" s="137" t="s">
        <v>135</v>
      </c>
      <c r="C59" s="138">
        <f ca="1">IFERROR(_xlfn.XLOOKUP(B59,'Cash Inflows'!B:B,'Cash Inflows'!G:G),"Nil Volume")</f>
        <v>-10.47</v>
      </c>
      <c r="D59" s="139">
        <f ca="1">IFERROR(RANK(MasterTb[[#This Row],[AGG. RANK]],MasterTb[AGG. RANK],1),"N/A")</f>
        <v>50</v>
      </c>
      <c r="E59" s="140">
        <f>IF(MIN($L59:$M59)=0,"N/A",MIN($L59:$M59))</f>
        <v>10459.799999999999</v>
      </c>
      <c r="F59" s="141" t="str">
        <f>IF(MIN(L59:M59)=L59,"NSE",IF(ISNUMBER(M59)=FALSE,"N/A","BOM"))</f>
        <v>NSE</v>
      </c>
      <c r="G59" s="141">
        <v>2987</v>
      </c>
      <c r="H59" s="147">
        <v>43031</v>
      </c>
      <c r="I59" s="143">
        <f>EDATE(H59,12*8)</f>
        <v>45953</v>
      </c>
      <c r="J59" s="144">
        <f>ROUNDDOWN((G59*IF($H$10:$H$150&gt;DATE(2016,10,1),2.5/2,2.75/2)/100),"2")</f>
        <v>37.33</v>
      </c>
      <c r="K59" s="144">
        <f ca="1">ROUNDDOWN(($D$5/10)*((($D$6/100)+1)^(YEARFRAC(TODAY(),$I59,1))),"2")</f>
        <v>10216.83</v>
      </c>
      <c r="L59" s="140">
        <f>_xlfn.XLOOKUP(MasterTb[[#This Row],[SYMBOL]], NSE_Current[SYMBOL 
],NSE_Current[LTP_NORMALIZED], "-")</f>
        <v>10459.799999999999</v>
      </c>
      <c r="M59" s="141" t="str">
        <f>_xlfn.XLOOKUP(MasterTb[[#This Row],[SYMBOL]],BSE_Current[TckrSymb],BSE_Current[ClsPric],"-")</f>
        <v>-</v>
      </c>
      <c r="N59" s="145">
        <f ca="1">IFERROR(SUM(RANK(MasterTb[[#This Row],[XIRR]],MasterTb[XIRR],0),(1/2)*RANK(MasterTb[[#This Row],[MARKET PRICE]],MasterTb[MARKET PRICE],1)),"N/A")</f>
        <v>63.5</v>
      </c>
      <c r="O59" s="23"/>
    </row>
    <row r="60" spans="1:15" ht="13.2" hidden="1" outlineLevel="1">
      <c r="A60" s="79" t="s">
        <v>84</v>
      </c>
      <c r="B60" s="137" t="s">
        <v>85</v>
      </c>
      <c r="C60" s="138">
        <f ca="1">IFERROR(_xlfn.XLOOKUP(B60,'Cash Inflows'!B:B,'Cash Inflows'!G:G),"Nil Volume")</f>
        <v>6.7100000000000009</v>
      </c>
      <c r="D60" s="139">
        <f ca="1">IFERROR(RANK(MasterTb[[#This Row],[AGG. RANK]],MasterTb[AGG. RANK],1),"N/A")</f>
        <v>51</v>
      </c>
      <c r="E60" s="140">
        <f>IF(MIN($L60:$M60)=0,"N/A",MIN($L60:$M60))</f>
        <v>11439.99</v>
      </c>
      <c r="F60" s="141" t="str">
        <f>IF(MIN(L60:M60)=L60,"NSE",IF(ISNUMBER(M60)=FALSE,"N/A","BOM"))</f>
        <v>NSE</v>
      </c>
      <c r="G60" s="141">
        <v>5091</v>
      </c>
      <c r="H60" s="142">
        <v>44740</v>
      </c>
      <c r="I60" s="143">
        <f>EDATE(H60,12*8)</f>
        <v>47662</v>
      </c>
      <c r="J60" s="144">
        <f>ROUNDDOWN((G60*IF($H$10:$H$150&gt;DATE(2016,10,1),2.5/2,2.75/2)/100),"2")</f>
        <v>63.63</v>
      </c>
      <c r="K60" s="144">
        <f ca="1">ROUNDDOWN(($D$5/10)*((($D$6/100)+1)^(YEARFRAC(TODAY(),$I60,1))),"2")</f>
        <v>14926.62</v>
      </c>
      <c r="L60" s="140">
        <f>_xlfn.XLOOKUP(MasterTb[[#This Row],[SYMBOL]], NSE_Current[SYMBOL 
],NSE_Current[LTP_NORMALIZED], "-")</f>
        <v>11439.99</v>
      </c>
      <c r="M60" s="141" t="str">
        <f>_xlfn.XLOOKUP(MasterTb[[#This Row],[SYMBOL]],BSE_Current[TckrSymb],BSE_Current[ClsPric],"-")</f>
        <v>-</v>
      </c>
      <c r="N60" s="145">
        <f ca="1">IFERROR(SUM(RANK(MasterTb[[#This Row],[XIRR]],MasterTb[XIRR],0),(1/2)*RANK(MasterTb[[#This Row],[MARKET PRICE]],MasterTb[MARKET PRICE],1)),"N/A")</f>
        <v>64</v>
      </c>
      <c r="O60" s="23"/>
    </row>
    <row r="61" spans="1:15" ht="13.2" hidden="1" outlineLevel="1">
      <c r="A61" s="148" t="s">
        <v>126</v>
      </c>
      <c r="B61" s="137" t="s">
        <v>127</v>
      </c>
      <c r="C61" s="138">
        <f ca="1">IFERROR(_xlfn.XLOOKUP(B61,'Cash Inflows'!B:B,'Cash Inflows'!G:G),"Nil Volume")</f>
        <v>-11.790000000000001</v>
      </c>
      <c r="D61" s="139">
        <f ca="1">IFERROR(RANK(MasterTb[[#This Row],[AGG. RANK]],MasterTb[AGG. RANK],1),"N/A")</f>
        <v>51</v>
      </c>
      <c r="E61" s="140">
        <f>IF(MIN($L61:$M61)=0,"N/A",MIN($L61:$M61))</f>
        <v>10442.82</v>
      </c>
      <c r="F61" s="141" t="str">
        <f>IF(MIN(L61:M61)=L61,"NSE",IF(ISNUMBER(M61)=FALSE,"N/A","BOM"))</f>
        <v>NSE</v>
      </c>
      <c r="G61" s="141">
        <v>2956</v>
      </c>
      <c r="H61" s="147">
        <v>43024</v>
      </c>
      <c r="I61" s="143">
        <f>EDATE(H61,12*8)</f>
        <v>45946</v>
      </c>
      <c r="J61" s="144">
        <f>ROUNDDOWN((G61*IF($H$10:$H$150&gt;DATE(2016,10,1),2.5/2,2.75/2)/100),"2")</f>
        <v>36.950000000000003</v>
      </c>
      <c r="K61" s="144">
        <f ca="1">ROUNDDOWN(($D$5/10)*((($D$6/100)+1)^(YEARFRAC(TODAY(),$I61,1))),"2")</f>
        <v>10200.969999999999</v>
      </c>
      <c r="L61" s="140">
        <f>_xlfn.XLOOKUP(MasterTb[[#This Row],[SYMBOL]], NSE_Current[SYMBOL 
],NSE_Current[LTP_NORMALIZED], "-")</f>
        <v>10442.82</v>
      </c>
      <c r="M61" s="141" t="str">
        <f>_xlfn.XLOOKUP(MasterTb[[#This Row],[SYMBOL]],BSE_Current[TckrSymb],BSE_Current[ClsPric],"-")</f>
        <v>-</v>
      </c>
      <c r="N61" s="145">
        <f ca="1">IFERROR(SUM(RANK(MasterTb[[#This Row],[XIRR]],MasterTb[XIRR],0),(1/2)*RANK(MasterTb[[#This Row],[MARKET PRICE]],MasterTb[MARKET PRICE],1)),"N/A")</f>
        <v>64</v>
      </c>
      <c r="O61" s="23"/>
    </row>
    <row r="62" spans="1:15" ht="13.2" hidden="1" outlineLevel="1">
      <c r="A62" s="79" t="s">
        <v>70</v>
      </c>
      <c r="B62" s="146" t="s">
        <v>71</v>
      </c>
      <c r="C62" s="138">
        <f ca="1">IFERROR(_xlfn.XLOOKUP(B62,'Cash Inflows'!B:B,'Cash Inflows'!G:G),"Nil Volume")</f>
        <v>6.77</v>
      </c>
      <c r="D62" s="139">
        <f ca="1">IFERROR(RANK(MasterTb[[#This Row],[AGG. RANK]],MasterTb[AGG. RANK],1),"N/A")</f>
        <v>53</v>
      </c>
      <c r="E62" s="140">
        <f>IF(MIN($L62:$M62)=0,"N/A",MIN($L62:$M62))</f>
        <v>11511</v>
      </c>
      <c r="F62" s="141" t="str">
        <f>IF(MIN(L62:M62)=L62,"NSE",IF(ISNUMBER(M62)=FALSE,"N/A","BOM"))</f>
        <v>NSE</v>
      </c>
      <c r="G62" s="141">
        <v>5197</v>
      </c>
      <c r="H62" s="142">
        <v>44803</v>
      </c>
      <c r="I62" s="143">
        <f>EDATE(H62,12*8)</f>
        <v>47725</v>
      </c>
      <c r="J62" s="144">
        <f>ROUNDDOWN((G62*IF($H$10:$H$150&gt;DATE(2016,10,1),2.5/2,2.75/2)/100),"2")</f>
        <v>64.959999999999994</v>
      </c>
      <c r="K62" s="144">
        <f ca="1">ROUNDDOWN(($D$5/10)*((($D$6/100)+1)^(YEARFRAC(TODAY(),$I62,1))),"2")</f>
        <v>15136.69</v>
      </c>
      <c r="L62" s="140">
        <f>_xlfn.XLOOKUP(MasterTb[[#This Row],[SYMBOL]], NSE_Current[SYMBOL 
],NSE_Current[LTP_NORMALIZED], "-")</f>
        <v>11511</v>
      </c>
      <c r="M62" s="141" t="str">
        <f>_xlfn.XLOOKUP(MasterTb[[#This Row],[SYMBOL]],BSE_Current[TckrSymb],BSE_Current[ClsPric],"-")</f>
        <v>11445.22</v>
      </c>
      <c r="N62" s="145">
        <f ca="1">IFERROR(SUM(RANK(MasterTb[[#This Row],[XIRR]],MasterTb[XIRR],0),(1/2)*RANK(MasterTb[[#This Row],[MARKET PRICE]],MasterTb[MARKET PRICE],1)),"N/A")</f>
        <v>64.5</v>
      </c>
      <c r="O62" s="23"/>
    </row>
    <row r="63" spans="1:15" ht="13.2" hidden="1" outlineLevel="1">
      <c r="A63" s="79" t="s">
        <v>96</v>
      </c>
      <c r="B63" s="137" t="s">
        <v>97</v>
      </c>
      <c r="C63" s="138">
        <f ca="1">IFERROR(_xlfn.XLOOKUP(B63,'Cash Inflows'!B:B,'Cash Inflows'!G:G),"Nil Volume")</f>
        <v>6.0699999999999994</v>
      </c>
      <c r="D63" s="139">
        <f ca="1">IFERROR(RANK(MasterTb[[#This Row],[AGG. RANK]],MasterTb[AGG. RANK],1),"N/A")</f>
        <v>53</v>
      </c>
      <c r="E63" s="140">
        <f>IF(MIN($L63:$M63)=0,"N/A",MIN($L63:$M63))</f>
        <v>10695.14</v>
      </c>
      <c r="F63" s="141" t="str">
        <f>IF(MIN(L63:M63)=L63,"NSE",IF(ISNUMBER(M63)=FALSE,"N/A","BOM"))</f>
        <v>NSE</v>
      </c>
      <c r="G63" s="141">
        <v>3443</v>
      </c>
      <c r="H63" s="142">
        <v>43662</v>
      </c>
      <c r="I63" s="143">
        <f>EDATE(H63,12*8)</f>
        <v>46584</v>
      </c>
      <c r="J63" s="144">
        <f>ROUNDDOWN((G63*IF($H$10:$H$150&gt;DATE(2016,10,1),2.5/2,2.75/2)/100),"2")</f>
        <v>43.03</v>
      </c>
      <c r="K63" s="144">
        <f ca="1">ROUNDDOWN(($D$5/10)*((($D$6/100)+1)^(YEARFRAC(TODAY(),$I63,1))),"2")</f>
        <v>11752.64</v>
      </c>
      <c r="L63" s="140">
        <f>_xlfn.XLOOKUP(MasterTb[[#This Row],[SYMBOL]], NSE_Current[SYMBOL 
],NSE_Current[LTP_NORMALIZED], "-")</f>
        <v>10695.14</v>
      </c>
      <c r="M63" s="141" t="str">
        <f>_xlfn.XLOOKUP(MasterTb[[#This Row],[SYMBOL]],BSE_Current[TckrSymb],BSE_Current[ClsPric],"-")</f>
        <v>10600</v>
      </c>
      <c r="N63" s="145">
        <f ca="1">IFERROR(SUM(RANK(MasterTb[[#This Row],[XIRR]],MasterTb[XIRR],0),(1/2)*RANK(MasterTb[[#This Row],[MARKET PRICE]],MasterTb[MARKET PRICE],1)),"N/A")</f>
        <v>64.5</v>
      </c>
      <c r="O63" s="23"/>
    </row>
    <row r="64" spans="1:15" ht="13.2" hidden="1" outlineLevel="1">
      <c r="A64" s="79" t="s">
        <v>120</v>
      </c>
      <c r="B64" s="137" t="s">
        <v>121</v>
      </c>
      <c r="C64" s="138">
        <f ca="1">IFERROR(_xlfn.XLOOKUP(B64,'Cash Inflows'!B:B,'Cash Inflows'!G:G),"Nil Volume")</f>
        <v>-2.29</v>
      </c>
      <c r="D64" s="139">
        <f ca="1">IFERROR(RANK(MasterTb[[#This Row],[AGG. RANK]],MasterTb[AGG. RANK],1),"N/A")</f>
        <v>55</v>
      </c>
      <c r="E64" s="140">
        <f>IF(MIN($L64:$M64)=0,"N/A",MIN($L64:$M64))</f>
        <v>10507.28</v>
      </c>
      <c r="F64" s="141" t="str">
        <f>IF(MIN(L64:M64)=L64,"NSE",IF(ISNUMBER(M64)=FALSE,"N/A","BOM"))</f>
        <v>NSE</v>
      </c>
      <c r="G64" s="141">
        <v>2866</v>
      </c>
      <c r="H64" s="142">
        <v>43095</v>
      </c>
      <c r="I64" s="143">
        <f>EDATE(H64,12*8)</f>
        <v>46017</v>
      </c>
      <c r="J64" s="144">
        <f>ROUNDDOWN((G64*IF($H$10:$H$150&gt;DATE(2016,10,1),2.5/2,2.75/2)/100),"2")</f>
        <v>35.82</v>
      </c>
      <c r="K64" s="144">
        <f ca="1">ROUNDDOWN(($D$5/10)*((($D$6/100)+1)^(YEARFRAC(TODAY(),$I64,1))),"2")</f>
        <v>10362.98</v>
      </c>
      <c r="L64" s="140">
        <f>_xlfn.XLOOKUP(MasterTb[[#This Row],[SYMBOL]], NSE_Current[SYMBOL 
],NSE_Current[LTP_NORMALIZED], "-")</f>
        <v>10507.28</v>
      </c>
      <c r="M64" s="141" t="str">
        <f>_xlfn.XLOOKUP(MasterTb[[#This Row],[SYMBOL]],BSE_Current[TckrSymb],BSE_Current[ClsPric],"-")</f>
        <v>-</v>
      </c>
      <c r="N64" s="145">
        <f ca="1">IFERROR(SUM(RANK(MasterTb[[#This Row],[XIRR]],MasterTb[XIRR],0),(1/2)*RANK(MasterTb[[#This Row],[MARKET PRICE]],MasterTb[MARKET PRICE],1)),"N/A")</f>
        <v>66.5</v>
      </c>
      <c r="O64" s="23"/>
    </row>
    <row r="65" spans="1:15" ht="13.2" hidden="1" outlineLevel="1">
      <c r="A65" s="79" t="s">
        <v>110</v>
      </c>
      <c r="B65" s="150" t="s">
        <v>111</v>
      </c>
      <c r="C65" s="138">
        <f ca="1">IFERROR(_xlfn.XLOOKUP(B65,'Cash Inflows'!B:B,'Cash Inflows'!G:G),"Nil Volume")</f>
        <v>6.5600000000000005</v>
      </c>
      <c r="D65" s="139">
        <f ca="1">IFERROR(RANK(MasterTb[[#This Row],[AGG. RANK]],MasterTb[AGG. RANK],1),"N/A")</f>
        <v>56</v>
      </c>
      <c r="E65" s="140">
        <f>IF(MIN($L65:$M65)=0,"N/A",MIN($L65:$M65))</f>
        <v>12100</v>
      </c>
      <c r="F65" s="141" t="str">
        <f>IF(MIN(L65:M65)=L65,"NSE",IF(ISNUMBER(M65)=FALSE,"N/A","BOM"))</f>
        <v>NSE</v>
      </c>
      <c r="G65" s="141">
        <v>6263</v>
      </c>
      <c r="H65" s="147">
        <v>45343</v>
      </c>
      <c r="I65" s="143">
        <f>EDATE(H65,12*8)</f>
        <v>48265</v>
      </c>
      <c r="J65" s="144">
        <f>ROUNDDOWN((G65*IF($H$10:$H$150&gt;DATE(2016,10,1),2.5/2,2.75/2)/100),"2")</f>
        <v>78.28</v>
      </c>
      <c r="K65" s="144">
        <f ca="1">ROUNDDOWN(($D$5/10)*((($D$6/100)+1)^(YEARFRAC(TODAY(),$I65,1))),"2")</f>
        <v>17060.95</v>
      </c>
      <c r="L65" s="140">
        <f>_xlfn.XLOOKUP(MasterTb[[#This Row],[SYMBOL]], NSE_Current[SYMBOL 
],NSE_Current[LTP_NORMALIZED], "-")</f>
        <v>12100</v>
      </c>
      <c r="M65" s="141" t="str">
        <f>_xlfn.XLOOKUP(MasterTb[[#This Row],[SYMBOL]],BSE_Current[TckrSymb],BSE_Current[ClsPric],"-")</f>
        <v>12083.82</v>
      </c>
      <c r="N65" s="145">
        <f ca="1">IFERROR(SUM(RANK(MasterTb[[#This Row],[XIRR]],MasterTb[XIRR],0),(1/2)*RANK(MasterTb[[#This Row],[MARKET PRICE]],MasterTb[MARKET PRICE],1)),"N/A")</f>
        <v>68</v>
      </c>
      <c r="O65" s="23"/>
    </row>
    <row r="66" spans="1:15" ht="13.2" hidden="1" outlineLevel="1">
      <c r="A66" s="79" t="s">
        <v>102</v>
      </c>
      <c r="B66" s="137" t="s">
        <v>103</v>
      </c>
      <c r="C66" s="138">
        <f ca="1">IFERROR(_xlfn.XLOOKUP(B66,'Cash Inflows'!B:B,'Cash Inflows'!G:G),"Nil Volume")</f>
        <v>5.2</v>
      </c>
      <c r="D66" s="139">
        <f ca="1">IFERROR(RANK(MasterTb[[#This Row],[AGG. RANK]],MasterTb[AGG. RANK],1),"N/A")</f>
        <v>56</v>
      </c>
      <c r="E66" s="140">
        <f>IF(MIN($L66:$M66)=0,"N/A",MIN($L66:$M66))</f>
        <v>10890</v>
      </c>
      <c r="F66" s="141" t="str">
        <f>IF(MIN(L66:M66)=L66,"NSE",IF(ISNUMBER(M66)=FALSE,"N/A","BOM"))</f>
        <v>NSE</v>
      </c>
      <c r="G66" s="141">
        <v>3499</v>
      </c>
      <c r="H66" s="142">
        <v>43691</v>
      </c>
      <c r="I66" s="143">
        <f>EDATE(H66,12*8)</f>
        <v>46613</v>
      </c>
      <c r="J66" s="144">
        <f>ROUNDDOWN((G66*IF($H$10:$H$150&gt;DATE(2016,10,1),2.5/2,2.75/2)/100),"2")</f>
        <v>43.73</v>
      </c>
      <c r="K66" s="144">
        <f ca="1">ROUNDDOWN(($D$5/10)*((($D$6/100)+1)^(YEARFRAC(TODAY(),$I66,1))),"2")</f>
        <v>11828.52</v>
      </c>
      <c r="L66" s="140">
        <f>_xlfn.XLOOKUP(MasterTb[[#This Row],[SYMBOL]], NSE_Current[SYMBOL 
],NSE_Current[LTP_NORMALIZED], "-")</f>
        <v>10890</v>
      </c>
      <c r="M66" s="141" t="str">
        <f>_xlfn.XLOOKUP(MasterTb[[#This Row],[SYMBOL]],BSE_Current[TckrSymb],BSE_Current[ClsPric],"-")</f>
        <v>10800</v>
      </c>
      <c r="N66" s="145">
        <f ca="1">IFERROR(SUM(RANK(MasterTb[[#This Row],[XIRR]],MasterTb[XIRR],0),(1/2)*RANK(MasterTb[[#This Row],[MARKET PRICE]],MasterTb[MARKET PRICE],1)),"N/A")</f>
        <v>68</v>
      </c>
      <c r="O66" s="23"/>
    </row>
    <row r="67" spans="1:15" ht="13.2" hidden="1" outlineLevel="1">
      <c r="A67" s="79" t="s">
        <v>104</v>
      </c>
      <c r="B67" s="137" t="s">
        <v>105</v>
      </c>
      <c r="C67" s="138">
        <f ca="1">IFERROR(_xlfn.XLOOKUP(B67,'Cash Inflows'!B:B,'Cash Inflows'!G:G),"Nil Volume")</f>
        <v>4.43</v>
      </c>
      <c r="D67" s="139">
        <f ca="1">IFERROR(RANK(MasterTb[[#This Row],[AGG. RANK]],MasterTb[AGG. RANK],1),"N/A")</f>
        <v>56</v>
      </c>
      <c r="E67" s="140">
        <f>IF(MIN($L67:$M67)=0,"N/A",MIN($L67:$M67))</f>
        <v>10698.22</v>
      </c>
      <c r="F67" s="141" t="str">
        <f>IF(MIN(L67:M67)=L67,"NSE",IF(ISNUMBER(M67)=FALSE,"N/A","BOM"))</f>
        <v>NSE</v>
      </c>
      <c r="G67" s="141">
        <v>3183</v>
      </c>
      <c r="H67" s="142">
        <v>43417</v>
      </c>
      <c r="I67" s="143">
        <f>EDATE(H67,12*8)</f>
        <v>46339</v>
      </c>
      <c r="J67" s="144">
        <f>ROUNDDOWN((G67*IF($H$10:$H$150&gt;DATE(2016,10,1),2.5/2,2.75/2)/100),"2")</f>
        <v>39.78</v>
      </c>
      <c r="K67" s="144">
        <f ca="1">ROUNDDOWN(($D$5/10)*((($D$6/100)+1)^(YEARFRAC(TODAY(),$I67,1))),"2")</f>
        <v>11130.66</v>
      </c>
      <c r="L67" s="140">
        <f>_xlfn.XLOOKUP(MasterTb[[#This Row],[SYMBOL]], NSE_Current[SYMBOL 
],NSE_Current[LTP_NORMALIZED], "-")</f>
        <v>10698.22</v>
      </c>
      <c r="M67" s="141" t="str">
        <f>_xlfn.XLOOKUP(MasterTb[[#This Row],[SYMBOL]],BSE_Current[TckrSymb],BSE_Current[ClsPric],"-")</f>
        <v>-</v>
      </c>
      <c r="N67" s="145">
        <f ca="1">IFERROR(SUM(RANK(MasterTb[[#This Row],[XIRR]],MasterTb[XIRR],0),(1/2)*RANK(MasterTb[[#This Row],[MARKET PRICE]],MasterTb[MARKET PRICE],1)),"N/A")</f>
        <v>68</v>
      </c>
      <c r="O67" s="23"/>
    </row>
    <row r="68" spans="1:15" ht="13.2" hidden="1" outlineLevel="1">
      <c r="A68" s="79" t="s">
        <v>161</v>
      </c>
      <c r="B68" s="137" t="s">
        <v>162</v>
      </c>
      <c r="C68" s="138" t="str">
        <f ca="1">IFERROR(_xlfn.XLOOKUP(B68,'Cash Inflows'!B:B,'Cash Inflows'!G:G),"Nil Volume")</f>
        <v>N/A</v>
      </c>
      <c r="D68" s="139" t="str">
        <f ca="1">IFERROR(RANK(MasterTb[[#This Row],[AGG. RANK]],MasterTb[AGG. RANK],1),"N/A")</f>
        <v>N/A</v>
      </c>
      <c r="E68" s="140" t="str">
        <f>IF(MIN($L68:$M68)=0,"N/A",MIN($L68:$M68))</f>
        <v>N/A</v>
      </c>
      <c r="F68" s="141" t="str">
        <f>IF(MIN(L68:M68)=L68,"NSE",IF(ISNUMBER(M68)=FALSE,"N/A","BOM"))</f>
        <v>N/A</v>
      </c>
      <c r="G68" s="141">
        <v>2830</v>
      </c>
      <c r="H68" s="147">
        <v>42944</v>
      </c>
      <c r="I68" s="143">
        <f>EDATE(H68,12*8)</f>
        <v>45866</v>
      </c>
      <c r="J68" s="144">
        <f>ROUNDDOWN((G68*IF($H$10:$H$150&gt;DATE(2016,10,1),2.5/2,2.75/2)/100),"2")</f>
        <v>35.369999999999997</v>
      </c>
      <c r="K68" s="144">
        <f ca="1">ROUNDDOWN(($D$5/10)*((($D$6/100)+1)^(YEARFRAC(TODAY(),$I68,1))),"2")</f>
        <v>10155.790000000001</v>
      </c>
      <c r="L68" s="140" t="str">
        <f>_xlfn.XLOOKUP(MasterTb[[#This Row],[SYMBOL]], NSE_Current[SYMBOL 
],NSE_Current[LTP_NORMALIZED], "-")</f>
        <v>-</v>
      </c>
      <c r="M68" s="141" t="str">
        <f>_xlfn.XLOOKUP(MasterTb[[#This Row],[SYMBOL]],BSE_Current[TckrSymb],BSE_Current[ClsPric],"-")</f>
        <v>-</v>
      </c>
      <c r="N68" s="145" t="str">
        <f ca="1">IFERROR(SUM(RANK(MasterTb[[#This Row],[XIRR]],MasterTb[XIRR],0),(1/2)*RANK(MasterTb[[#This Row],[MARKET PRICE]],MasterTb[MARKET PRICE],1)),"N/A")</f>
        <v>N/A</v>
      </c>
      <c r="O68" s="23"/>
    </row>
    <row r="69" spans="1:15" ht="13.2" hidden="1" outlineLevel="1">
      <c r="A69" s="148" t="s">
        <v>126</v>
      </c>
      <c r="B69" s="137" t="s">
        <v>164</v>
      </c>
      <c r="C69" s="138" t="str">
        <f ca="1">IFERROR(_xlfn.XLOOKUP(B69,'Cash Inflows'!B:B,'Cash Inflows'!G:G),"Nil Volume")</f>
        <v>N/A</v>
      </c>
      <c r="D69" s="139" t="str">
        <f ca="1">IFERROR(RANK(MasterTb[[#This Row],[AGG. RANK]],MasterTb[AGG. RANK],1),"N/A")</f>
        <v>N/A</v>
      </c>
      <c r="E69" s="140" t="str">
        <f>IF(MIN($L69:$M69)=0,"N/A",MIN($L69:$M69))</f>
        <v>N/A</v>
      </c>
      <c r="F69" s="141" t="str">
        <f>IF(MIN(L69:M69)=L69,"NSE",IF(ISNUMBER(M69)=FALSE,"N/A","BOM"))</f>
        <v>N/A</v>
      </c>
      <c r="G69" s="141">
        <v>2956</v>
      </c>
      <c r="H69" s="147">
        <v>43024</v>
      </c>
      <c r="I69" s="143">
        <f>EDATE(H69,12*8)</f>
        <v>45946</v>
      </c>
      <c r="J69" s="144">
        <f>ROUNDDOWN((G69*IF($H$10:$H$150&gt;DATE(2016,10,1),2.5/2,2.75/2)/100),"2")</f>
        <v>36.950000000000003</v>
      </c>
      <c r="K69" s="144">
        <f ca="1">ROUNDDOWN(($D$5/10)*((($D$6/100)+1)^(YEARFRAC(TODAY(),$I69,1))),"2")</f>
        <v>10200.969999999999</v>
      </c>
      <c r="L69" s="140" t="str">
        <f>_xlfn.XLOOKUP(MasterTb[[#This Row],[SYMBOL]], NSE_Current[SYMBOL 
],NSE_Current[LTP_NORMALIZED], "-")</f>
        <v>-</v>
      </c>
      <c r="M69" s="141" t="str">
        <f>_xlfn.XLOOKUP(MasterTb[[#This Row],[SYMBOL]],BSE_Current[TckrSymb],BSE_Current[ClsPric],"-")</f>
        <v>-</v>
      </c>
      <c r="N69" s="145" t="str">
        <f ca="1">IFERROR(SUM(RANK(MasterTb[[#This Row],[XIRR]],MasterTb[XIRR],0),(1/2)*RANK(MasterTb[[#This Row],[MARKET PRICE]],MasterTb[MARKET PRICE],1)),"N/A")</f>
        <v>N/A</v>
      </c>
      <c r="O69" s="23"/>
    </row>
    <row r="70" spans="1:15" ht="13.2" hidden="1" outlineLevel="1">
      <c r="A70" s="79" t="s">
        <v>132</v>
      </c>
      <c r="B70" s="137" t="s">
        <v>165</v>
      </c>
      <c r="C70" s="138" t="str">
        <f ca="1">IFERROR(_xlfn.XLOOKUP(B70,'Cash Inflows'!B:B,'Cash Inflows'!G:G),"Nil Volume")</f>
        <v>N/A</v>
      </c>
      <c r="D70" s="139" t="str">
        <f ca="1">IFERROR(RANK(MasterTb[[#This Row],[AGG. RANK]],MasterTb[AGG. RANK],1),"N/A")</f>
        <v>N/A</v>
      </c>
      <c r="E70" s="140" t="str">
        <f>IF(MIN($L70:$M70)=0,"N/A",MIN($L70:$M70))</f>
        <v>N/A</v>
      </c>
      <c r="F70" s="141" t="str">
        <f>IF(MIN(L70:M70)=L70,"NSE",IF(ISNUMBER(M70)=FALSE,"N/A","BOM"))</f>
        <v>N/A</v>
      </c>
      <c r="G70" s="141">
        <v>2971</v>
      </c>
      <c r="H70" s="147">
        <v>43038</v>
      </c>
      <c r="I70" s="143">
        <f>EDATE(H70,12*8)</f>
        <v>45960</v>
      </c>
      <c r="J70" s="144">
        <f>ROUNDDOWN((G70*IF($H$10:$H$150&gt;DATE(2016,10,1),2.5/2,2.75/2)/100),"2")</f>
        <v>37.130000000000003</v>
      </c>
      <c r="K70" s="144">
        <f ca="1">ROUNDDOWN(($D$5/10)*((($D$6/100)+1)^(YEARFRAC(TODAY(),$I70,1))),"2")</f>
        <v>10232.709999999999</v>
      </c>
      <c r="L70" s="140" t="str">
        <f>_xlfn.XLOOKUP(MasterTb[[#This Row],[SYMBOL]], NSE_Current[SYMBOL 
],NSE_Current[LTP_NORMALIZED], "-")</f>
        <v>-</v>
      </c>
      <c r="M70" s="141" t="str">
        <f>_xlfn.XLOOKUP(MasterTb[[#This Row],[SYMBOL]],BSE_Current[TckrSymb],BSE_Current[ClsPric],"-")</f>
        <v>-</v>
      </c>
      <c r="N70" s="145" t="str">
        <f ca="1">IFERROR(SUM(RANK(MasterTb[[#This Row],[XIRR]],MasterTb[XIRR],0),(1/2)*RANK(MasterTb[[#This Row],[MARKET PRICE]],MasterTb[MARKET PRICE],1)),"N/A")</f>
        <v>N/A</v>
      </c>
      <c r="O70" s="23"/>
    </row>
    <row r="71" spans="1:15" ht="13.2" hidden="1" outlineLevel="1">
      <c r="A71" s="79" t="s">
        <v>136</v>
      </c>
      <c r="B71" s="150" t="s">
        <v>166</v>
      </c>
      <c r="C71" s="138" t="str">
        <f ca="1">IFERROR(_xlfn.XLOOKUP(B71,'Cash Inflows'!B:B,'Cash Inflows'!G:G),"Nil Volume")</f>
        <v>N/A</v>
      </c>
      <c r="D71" s="139" t="str">
        <f ca="1">IFERROR(RANK(MasterTb[[#This Row],[AGG. RANK]],MasterTb[AGG. RANK],1),"N/A")</f>
        <v>N/A</v>
      </c>
      <c r="E71" s="140" t="str">
        <f>IF(MIN($L71:$M71)=0,"N/A",MIN($L71:$M71))</f>
        <v>N/A</v>
      </c>
      <c r="F71" s="141" t="str">
        <f>IF(MIN(L71:M71)=L71,"NSE",IF(ISNUMBER(M71)=FALSE,"N/A","BOM"))</f>
        <v>N/A</v>
      </c>
      <c r="G71" s="141">
        <v>2934</v>
      </c>
      <c r="H71" s="142">
        <v>43052</v>
      </c>
      <c r="I71" s="143">
        <f>EDATE(H71,12*8)</f>
        <v>45974</v>
      </c>
      <c r="J71" s="144">
        <f>ROUNDDOWN((G71*IF($H$10:$H$150&gt;DATE(2016,10,1),2.5/2,2.75/2)/100),"2")</f>
        <v>36.67</v>
      </c>
      <c r="K71" s="144">
        <f ca="1">ROUNDDOWN(($D$5/10)*((($D$6/100)+1)^(YEARFRAC(TODAY(),$I71,1))),"2")</f>
        <v>10264.56</v>
      </c>
      <c r="L71" s="140" t="str">
        <f>_xlfn.XLOOKUP(MasterTb[[#This Row],[SYMBOL]], NSE_Current[SYMBOL 
],NSE_Current[LTP_NORMALIZED], "-")</f>
        <v>-</v>
      </c>
      <c r="M71" s="141" t="str">
        <f>_xlfn.XLOOKUP(MasterTb[[#This Row],[SYMBOL]],BSE_Current[TckrSymb],BSE_Current[ClsPric],"-")</f>
        <v>-</v>
      </c>
      <c r="N71" s="145" t="str">
        <f ca="1">IFERROR(SUM(RANK(MasterTb[[#This Row],[XIRR]],MasterTb[XIRR],0),(1/2)*RANK(MasterTb[[#This Row],[MARKET PRICE]],MasterTb[MARKET PRICE],1)),"N/A")</f>
        <v>N/A</v>
      </c>
      <c r="O71" s="23"/>
    </row>
    <row r="72" spans="1:15" ht="13.2" hidden="1" outlineLevel="1">
      <c r="A72" s="79" t="s">
        <v>114</v>
      </c>
      <c r="B72" s="137" t="s">
        <v>167</v>
      </c>
      <c r="C72" s="138" t="str">
        <f ca="1">IFERROR(_xlfn.XLOOKUP(B72,'Cash Inflows'!B:B,'Cash Inflows'!G:G),"Nil Volume")</f>
        <v>N/A</v>
      </c>
      <c r="D72" s="139" t="str">
        <f ca="1">IFERROR(RANK(MasterTb[[#This Row],[AGG. RANK]],MasterTb[AGG. RANK],1),"N/A")</f>
        <v>N/A</v>
      </c>
      <c r="E72" s="140" t="str">
        <f>IF(MIN($L72:$M72)=0,"N/A",MIN($L72:$M72))</f>
        <v>N/A</v>
      </c>
      <c r="F72" s="141" t="str">
        <f>IF(MIN(L72:M72)=L72,"NSE",IF(ISNUMBER(M72)=FALSE,"N/A","BOM"))</f>
        <v>N/A</v>
      </c>
      <c r="G72" s="141">
        <v>2961</v>
      </c>
      <c r="H72" s="147">
        <v>43059</v>
      </c>
      <c r="I72" s="143">
        <f>EDATE(H72,12*8)</f>
        <v>45981</v>
      </c>
      <c r="J72" s="144">
        <f>ROUNDDOWN((G72*IF($H$10:$H$150&gt;DATE(2016,10,1),2.5/2,2.75/2)/100),"2")</f>
        <v>37.01</v>
      </c>
      <c r="K72" s="144">
        <f ca="1">ROUNDDOWN(($D$5/10)*((($D$6/100)+1)^(YEARFRAC(TODAY(),$I72,1))),"2")</f>
        <v>10280.51</v>
      </c>
      <c r="L72" s="140" t="str">
        <f>_xlfn.XLOOKUP(MasterTb[[#This Row],[SYMBOL]], NSE_Current[SYMBOL 
],NSE_Current[LTP_NORMALIZED], "-")</f>
        <v>-</v>
      </c>
      <c r="M72" s="141" t="str">
        <f>_xlfn.XLOOKUP(MasterTb[[#This Row],[SYMBOL]],BSE_Current[TckrSymb],BSE_Current[ClsPric],"-")</f>
        <v>-</v>
      </c>
      <c r="N72" s="145" t="str">
        <f ca="1">IFERROR(SUM(RANK(MasterTb[[#This Row],[XIRR]],MasterTb[XIRR],0),(1/2)*RANK(MasterTb[[#This Row],[MARKET PRICE]],MasterTb[MARKET PRICE],1)),"N/A")</f>
        <v>N/A</v>
      </c>
      <c r="O72" s="23"/>
    </row>
    <row r="73" spans="1:15" ht="13.2" hidden="1" outlineLevel="1">
      <c r="A73" s="79" t="s">
        <v>128</v>
      </c>
      <c r="B73" s="151" t="s">
        <v>168</v>
      </c>
      <c r="C73" s="138" t="str">
        <f ca="1">IFERROR(_xlfn.XLOOKUP(B73,'Cash Inflows'!B:B,'Cash Inflows'!G:G),"Nil Volume")</f>
        <v>N/A</v>
      </c>
      <c r="D73" s="139" t="str">
        <f ca="1">IFERROR(RANK(MasterTb[[#This Row],[AGG. RANK]],MasterTb[AGG. RANK],1),"N/A")</f>
        <v>N/A</v>
      </c>
      <c r="E73" s="140" t="str">
        <f>IF(MIN($L73:$M73)=0,"N/A",MIN($L73:$M73))</f>
        <v>N/A</v>
      </c>
      <c r="F73" s="141" t="str">
        <f>IF(MIN(L73:M73)=L73,"NSE",IF(ISNUMBER(M73)=FALSE,"N/A","BOM"))</f>
        <v>N/A</v>
      </c>
      <c r="G73" s="141">
        <v>2964</v>
      </c>
      <c r="H73" s="142">
        <v>43066</v>
      </c>
      <c r="I73" s="143">
        <f>EDATE(H73,12*8)</f>
        <v>45988</v>
      </c>
      <c r="J73" s="144">
        <f>ROUNDDOWN((G73*IF($H$10:$H$150&gt;DATE(2016,10,1),2.5/2,2.75/2)/100),"2")</f>
        <v>37.049999999999997</v>
      </c>
      <c r="K73" s="144">
        <f ca="1">ROUNDDOWN(($D$5/10)*((($D$6/100)+1)^(YEARFRAC(TODAY(),$I73,1))),"2")</f>
        <v>10296.5</v>
      </c>
      <c r="L73" s="140" t="str">
        <f>_xlfn.XLOOKUP(MasterTb[[#This Row],[SYMBOL]], NSE_Current[SYMBOL 
],NSE_Current[LTP_NORMALIZED], "-")</f>
        <v>-</v>
      </c>
      <c r="M73" s="141" t="str">
        <f>_xlfn.XLOOKUP(MasterTb[[#This Row],[SYMBOL]],BSE_Current[TckrSymb],BSE_Current[ClsPric],"-")</f>
        <v>-</v>
      </c>
      <c r="N73" s="145" t="str">
        <f ca="1">IFERROR(SUM(RANK(MasterTb[[#This Row],[XIRR]],MasterTb[XIRR],0),(1/2)*RANK(MasterTb[[#This Row],[MARKET PRICE]],MasterTb[MARKET PRICE],1)),"N/A")</f>
        <v>N/A</v>
      </c>
      <c r="O73" s="23"/>
    </row>
    <row r="74" spans="1:15" ht="13.2" hidden="1" outlineLevel="1">
      <c r="A74" s="79" t="s">
        <v>22</v>
      </c>
      <c r="B74" s="137" t="s">
        <v>169</v>
      </c>
      <c r="C74" s="138" t="str">
        <f ca="1">IFERROR(_xlfn.XLOOKUP(B74,'Cash Inflows'!B:B,'Cash Inflows'!G:G),"Nil Volume")</f>
        <v>N/A</v>
      </c>
      <c r="D74" s="139" t="str">
        <f ca="1">IFERROR(RANK(MasterTb[[#This Row],[AGG. RANK]],MasterTb[AGG. RANK],1),"N/A")</f>
        <v>N/A</v>
      </c>
      <c r="E74" s="140" t="str">
        <f>IF(MIN($L74:$M74)=0,"N/A",MIN($L74:$M74))</f>
        <v>N/A</v>
      </c>
      <c r="F74" s="141" t="str">
        <f>IF(MIN(L74:M74)=L74,"NSE",IF(ISNUMBER(M74)=FALSE,"N/A","BOM"))</f>
        <v>N/A</v>
      </c>
      <c r="G74" s="141">
        <v>2952</v>
      </c>
      <c r="H74" s="142">
        <v>43080</v>
      </c>
      <c r="I74" s="143">
        <f>EDATE(H74,12*8)</f>
        <v>46002</v>
      </c>
      <c r="J74" s="144">
        <f>ROUNDDOWN((G74*IF($H$10:$H$150&gt;DATE(2016,10,1),2.5/2,2.75/2)/100),"2")</f>
        <v>36.9</v>
      </c>
      <c r="K74" s="144">
        <f ca="1">ROUNDDOWN(($D$5/10)*((($D$6/100)+1)^(YEARFRAC(TODAY(),$I74,1))),"2")</f>
        <v>10328.540000000001</v>
      </c>
      <c r="L74" s="140" t="str">
        <f>_xlfn.XLOOKUP(MasterTb[[#This Row],[SYMBOL]], NSE_Current[SYMBOL 
],NSE_Current[LTP_NORMALIZED], "-")</f>
        <v>-</v>
      </c>
      <c r="M74" s="141" t="str">
        <f>_xlfn.XLOOKUP(MasterTb[[#This Row],[SYMBOL]],BSE_Current[TckrSymb],BSE_Current[ClsPric],"-")</f>
        <v>-</v>
      </c>
      <c r="N74" s="145" t="str">
        <f ca="1">IFERROR(SUM(RANK(MasterTb[[#This Row],[XIRR]],MasterTb[XIRR],0),(1/2)*RANK(MasterTb[[#This Row],[MARKET PRICE]],MasterTb[MARKET PRICE],1)),"N/A")</f>
        <v>N/A</v>
      </c>
      <c r="O74" s="23"/>
    </row>
    <row r="75" spans="1:15" ht="13.2" hidden="1" outlineLevel="1">
      <c r="A75" s="79" t="s">
        <v>124</v>
      </c>
      <c r="B75" s="150" t="s">
        <v>170</v>
      </c>
      <c r="C75" s="138" t="str">
        <f ca="1">IFERROR(_xlfn.XLOOKUP(B75,'Cash Inflows'!B:B,'Cash Inflows'!G:G),"Nil Volume")</f>
        <v>N/A</v>
      </c>
      <c r="D75" s="139" t="str">
        <f ca="1">IFERROR(RANK(MasterTb[[#This Row],[AGG. RANK]],MasterTb[AGG. RANK],1),"N/A")</f>
        <v>N/A</v>
      </c>
      <c r="E75" s="140" t="str">
        <f>IF(MIN($L75:$M75)=0,"N/A",MIN($L75:$M75))</f>
        <v>N/A</v>
      </c>
      <c r="F75" s="141" t="str">
        <f>IF(MIN(L75:M75)=L75,"NSE",IF(ISNUMBER(M75)=FALSE,"N/A","BOM"))</f>
        <v>N/A</v>
      </c>
      <c r="G75" s="141">
        <v>2890</v>
      </c>
      <c r="H75" s="142">
        <v>43087</v>
      </c>
      <c r="I75" s="143">
        <f>EDATE(H75,12*8)</f>
        <v>46009</v>
      </c>
      <c r="J75" s="144">
        <f>ROUNDDOWN((G75*IF($H$10:$H$150&gt;DATE(2016,10,1),2.5/2,2.75/2)/100),"2")</f>
        <v>36.119999999999997</v>
      </c>
      <c r="K75" s="144">
        <f ca="1">ROUNDDOWN(($D$5/10)*((($D$6/100)+1)^(YEARFRAC(TODAY(),$I75,1))),"2")</f>
        <v>10344.6</v>
      </c>
      <c r="L75" s="140" t="str">
        <f>_xlfn.XLOOKUP(MasterTb[[#This Row],[SYMBOL]], NSE_Current[SYMBOL 
],NSE_Current[LTP_NORMALIZED], "-")</f>
        <v>-</v>
      </c>
      <c r="M75" s="141" t="str">
        <f>_xlfn.XLOOKUP(MasterTb[[#This Row],[SYMBOL]],BSE_Current[TckrSymb],BSE_Current[ClsPric],"-")</f>
        <v>-</v>
      </c>
      <c r="N75" s="145" t="str">
        <f ca="1">IFERROR(SUM(RANK(MasterTb[[#This Row],[XIRR]],MasterTb[XIRR],0),(1/2)*RANK(MasterTb[[#This Row],[MARKET PRICE]],MasterTb[MARKET PRICE],1)),"N/A")</f>
        <v>N/A</v>
      </c>
      <c r="O75" s="23"/>
    </row>
    <row r="76" spans="1:15" ht="13.2" hidden="1" outlineLevel="1">
      <c r="A76" s="79" t="s">
        <v>74</v>
      </c>
      <c r="B76" s="137" t="s">
        <v>171</v>
      </c>
      <c r="C76" s="138" t="str">
        <f ca="1">IFERROR(_xlfn.XLOOKUP(B76,'Cash Inflows'!B:B,'Cash Inflows'!G:G),"Nil Volume")</f>
        <v>N/A</v>
      </c>
      <c r="D76" s="139" t="str">
        <f ca="1">IFERROR(RANK(MasterTb[[#This Row],[AGG. RANK]],MasterTb[AGG. RANK],1),"N/A")</f>
        <v>N/A</v>
      </c>
      <c r="E76" s="140" t="str">
        <f>IF(MIN($L76:$M76)=0,"N/A",MIN($L76:$M76))</f>
        <v>N/A</v>
      </c>
      <c r="F76" s="141" t="str">
        <f>IF(MIN(L76:M76)=L76,"NSE",IF(ISNUMBER(M76)=FALSE,"N/A","BOM"))</f>
        <v>N/A</v>
      </c>
      <c r="G76" s="141">
        <v>3196</v>
      </c>
      <c r="H76" s="147">
        <v>43627</v>
      </c>
      <c r="I76" s="143">
        <f>EDATE(H76,12*8)</f>
        <v>46549</v>
      </c>
      <c r="J76" s="144">
        <f>ROUNDDOWN((G76*IF($H$10:$H$150&gt;DATE(2016,10,1),2.5/2,2.75/2)/100),"2")</f>
        <v>39.950000000000003</v>
      </c>
      <c r="K76" s="144">
        <f ca="1">ROUNDDOWN(($D$5/10)*((($D$6/100)+1)^(YEARFRAC(TODAY(),$I76,1))),"2")</f>
        <v>11661.7</v>
      </c>
      <c r="L76" s="140" t="str">
        <f>_xlfn.XLOOKUP(MasterTb[[#This Row],[SYMBOL]], NSE_Current[SYMBOL 
],NSE_Current[LTP_NORMALIZED], "-")</f>
        <v>-</v>
      </c>
      <c r="M76" s="141" t="str">
        <f>_xlfn.XLOOKUP(MasterTb[[#This Row],[SYMBOL]],BSE_Current[TckrSymb],BSE_Current[ClsPric],"-")</f>
        <v>-</v>
      </c>
      <c r="N76" s="145" t="str">
        <f ca="1">IFERROR(SUM(RANK(MasterTb[[#This Row],[XIRR]],MasterTb[XIRR],0),(1/2)*RANK(MasterTb[[#This Row],[MARKET PRICE]],MasterTb[MARKET PRICE],1)),"N/A")</f>
        <v>N/A</v>
      </c>
      <c r="O76" s="23"/>
    </row>
    <row r="77" spans="1:15" ht="13.2" hidden="1" outlineLevel="1">
      <c r="A77" s="79" t="s">
        <v>96</v>
      </c>
      <c r="B77" s="150" t="s">
        <v>172</v>
      </c>
      <c r="C77" s="138" t="str">
        <f ca="1">IFERROR(_xlfn.XLOOKUP(B77,'Cash Inflows'!B:B,'Cash Inflows'!G:G),"Nil Volume")</f>
        <v>N/A</v>
      </c>
      <c r="D77" s="139" t="str">
        <f ca="1">IFERROR(RANK(MasterTb[[#This Row],[AGG. RANK]],MasterTb[AGG. RANK],1),"N/A")</f>
        <v>N/A</v>
      </c>
      <c r="E77" s="140" t="str">
        <f>IF(MIN($L77:$M77)=0,"N/A",MIN($L77:$M77))</f>
        <v>N/A</v>
      </c>
      <c r="F77" s="141" t="str">
        <f>IF(MIN(L77:M77)=L77,"NSE",IF(ISNUMBER(M77)=FALSE,"N/A","BOM"))</f>
        <v>N/A</v>
      </c>
      <c r="G77" s="141">
        <v>3443</v>
      </c>
      <c r="H77" s="142">
        <v>43662</v>
      </c>
      <c r="I77" s="143">
        <f>EDATE(H77,12*8)</f>
        <v>46584</v>
      </c>
      <c r="J77" s="144">
        <f>ROUNDDOWN((G77*IF($H$10:$H$150&gt;DATE(2016,10,1),2.5/2,2.75/2)/100),"2")</f>
        <v>43.03</v>
      </c>
      <c r="K77" s="144">
        <f ca="1">ROUNDDOWN(($D$5/10)*((($D$6/100)+1)^(YEARFRAC(TODAY(),$I77,1))),"2")</f>
        <v>11752.64</v>
      </c>
      <c r="L77" s="140" t="str">
        <f>_xlfn.XLOOKUP(MasterTb[[#This Row],[SYMBOL]], NSE_Current[SYMBOL 
],NSE_Current[LTP_NORMALIZED], "-")</f>
        <v>-</v>
      </c>
      <c r="M77" s="141" t="str">
        <f>_xlfn.XLOOKUP(MasterTb[[#This Row],[SYMBOL]],BSE_Current[TckrSymb],BSE_Current[ClsPric],"-")</f>
        <v>-</v>
      </c>
      <c r="N77" s="145" t="str">
        <f ca="1">IFERROR(SUM(RANK(MasterTb[[#This Row],[XIRR]],MasterTb[XIRR],0),(1/2)*RANK(MasterTb[[#This Row],[MARKET PRICE]],MasterTb[MARKET PRICE],1)),"N/A")</f>
        <v>N/A</v>
      </c>
      <c r="O77" s="23"/>
    </row>
    <row r="78" spans="1:15" ht="13.2" hidden="1" outlineLevel="1">
      <c r="A78" s="79" t="s">
        <v>56</v>
      </c>
      <c r="B78" s="137" t="s">
        <v>176</v>
      </c>
      <c r="C78" s="138" t="str">
        <f ca="1">IFERROR(_xlfn.XLOOKUP(B78,'Cash Inflows'!B:B,'Cash Inflows'!G:G),"Nil Volume")</f>
        <v>N/A</v>
      </c>
      <c r="D78" s="139" t="str">
        <f ca="1">IFERROR(RANK(MasterTb[[#This Row],[AGG. RANK]],MasterTb[AGG. RANK],1),"N/A")</f>
        <v>N/A</v>
      </c>
      <c r="E78" s="140" t="str">
        <f>IF(MIN($L78:$M78)=0,"N/A",MIN($L78:$M78))</f>
        <v>N/A</v>
      </c>
      <c r="F78" s="141" t="str">
        <f>IF(MIN(L78:M78)=L78,"NSE",IF(ISNUMBER(M78)=FALSE,"N/A","BOM"))</f>
        <v>N/A</v>
      </c>
      <c r="G78" s="141">
        <v>4070</v>
      </c>
      <c r="H78" s="142">
        <v>43872</v>
      </c>
      <c r="I78" s="143">
        <f>EDATE(H78,12*8)</f>
        <v>46794</v>
      </c>
      <c r="J78" s="144">
        <f>ROUNDDOWN((G78*IF($H$10:$H$150&gt;DATE(2016,10,1),2.5/2,2.75/2)/100),"2")</f>
        <v>50.87</v>
      </c>
      <c r="K78" s="144">
        <f ca="1">ROUNDDOWN(($D$5/10)*((($D$6/100)+1)^(YEARFRAC(TODAY(),$I78,1))),"2")</f>
        <v>12311.67</v>
      </c>
      <c r="L78" s="140" t="str">
        <f>_xlfn.XLOOKUP(MasterTb[[#This Row],[SYMBOL]], NSE_Current[SYMBOL 
],NSE_Current[LTP_NORMALIZED], "-")</f>
        <v>-</v>
      </c>
      <c r="M78" s="141" t="str">
        <f>_xlfn.XLOOKUP(MasterTb[[#This Row],[SYMBOL]],BSE_Current[TckrSymb],BSE_Current[ClsPric],"-")</f>
        <v>-</v>
      </c>
      <c r="N78" s="145" t="str">
        <f ca="1">IFERROR(SUM(RANK(MasterTb[[#This Row],[XIRR]],MasterTb[XIRR],0),(1/2)*RANK(MasterTb[[#This Row],[MARKET PRICE]],MasterTb[MARKET PRICE],1)),"N/A")</f>
        <v>N/A</v>
      </c>
      <c r="O78" s="23"/>
    </row>
    <row r="79" spans="1:15" ht="13.2" hidden="1" outlineLevel="1">
      <c r="A79" s="79" t="s">
        <v>94</v>
      </c>
      <c r="B79" s="137" t="s">
        <v>175</v>
      </c>
      <c r="C79" s="138" t="str">
        <f ca="1">IFERROR(_xlfn.XLOOKUP(B79,'Cash Inflows'!B:B,'Cash Inflows'!G:G),"Nil Volume")</f>
        <v>N/A</v>
      </c>
      <c r="D79" s="139" t="str">
        <f ca="1">IFERROR(RANK(MasterTb[[#This Row],[AGG. RANK]],MasterTb[AGG. RANK],1),"N/A")</f>
        <v>N/A</v>
      </c>
      <c r="E79" s="140" t="str">
        <f>IF(MIN($L79:$M79)=0,"N/A",MIN($L79:$M79))</f>
        <v>N/A</v>
      </c>
      <c r="F79" s="141" t="str">
        <f>IF(MIN(L79:M79)=L79,"NSE",IF(ISNUMBER(M79)=FALSE,"N/A","BOM"))</f>
        <v>N/A</v>
      </c>
      <c r="G79" s="141">
        <v>4016</v>
      </c>
      <c r="H79" s="147">
        <v>43851</v>
      </c>
      <c r="I79" s="143">
        <f>EDATE(H79,12*8)</f>
        <v>46773</v>
      </c>
      <c r="J79" s="144">
        <f>ROUNDDOWN((G79*IF($H$10:$H$150&gt;DATE(2016,10,1),2.5/2,2.75/2)/100),"2")</f>
        <v>50.2</v>
      </c>
      <c r="K79" s="144">
        <f ca="1">ROUNDDOWN(($D$5/10)*((($D$6/100)+1)^(YEARFRAC(TODAY(),$I79,1))),"2")</f>
        <v>12254.47</v>
      </c>
      <c r="L79" s="140" t="str">
        <f>_xlfn.XLOOKUP(MasterTb[[#This Row],[SYMBOL]], NSE_Current[SYMBOL 
],NSE_Current[LTP_NORMALIZED], "-")</f>
        <v>-</v>
      </c>
      <c r="M79" s="141" t="str">
        <f>_xlfn.XLOOKUP(MasterTb[[#This Row],[SYMBOL]],BSE_Current[TckrSymb],BSE_Current[ClsPric],"-")</f>
        <v>-</v>
      </c>
      <c r="N79" s="145" t="str">
        <f ca="1">IFERROR(SUM(RANK(MasterTb[[#This Row],[XIRR]],MasterTb[XIRR],0),(1/2)*RANK(MasterTb[[#This Row],[MARKET PRICE]],MasterTb[MARKET PRICE],1)),"N/A")</f>
        <v>N/A</v>
      </c>
      <c r="O79" s="23"/>
    </row>
    <row r="80" spans="1:15" ht="13.2" hidden="1" outlineLevel="1">
      <c r="A80" s="79" t="s">
        <v>92</v>
      </c>
      <c r="B80" s="137" t="s">
        <v>174</v>
      </c>
      <c r="C80" s="138" t="str">
        <f ca="1">IFERROR(_xlfn.XLOOKUP(B80,'Cash Inflows'!B:B,'Cash Inflows'!G:G),"Nil Volume")</f>
        <v>N/A</v>
      </c>
      <c r="D80" s="139" t="str">
        <f ca="1">IFERROR(RANK(MasterTb[[#This Row],[AGG. RANK]],MasterTb[AGG. RANK],1),"N/A")</f>
        <v>N/A</v>
      </c>
      <c r="E80" s="140" t="str">
        <f>IF(MIN($L80:$M80)=0,"N/A",MIN($L80:$M80))</f>
        <v>N/A</v>
      </c>
      <c r="F80" s="141" t="str">
        <f>IF(MIN(L80:M80)=L80,"NSE",IF(ISNUMBER(M80)=FALSE,"N/A","BOM"))</f>
        <v>N/A</v>
      </c>
      <c r="G80" s="141">
        <v>3795</v>
      </c>
      <c r="H80" s="142">
        <v>43809</v>
      </c>
      <c r="I80" s="143">
        <f>EDATE(H80,12*8)</f>
        <v>46731</v>
      </c>
      <c r="J80" s="144">
        <f>ROUNDDOWN((G80*IF($H$10:$H$150&gt;DATE(2016,10,1),2.5/2,2.75/2)/100),"2")</f>
        <v>47.43</v>
      </c>
      <c r="K80" s="144">
        <f ca="1">ROUNDDOWN(($D$5/10)*((($D$6/100)+1)^(YEARFRAC(TODAY(),$I80,1))),"2")</f>
        <v>12142.39</v>
      </c>
      <c r="L80" s="140" t="str">
        <f>_xlfn.XLOOKUP(MasterTb[[#This Row],[SYMBOL]], NSE_Current[SYMBOL 
],NSE_Current[LTP_NORMALIZED], "-")</f>
        <v>-</v>
      </c>
      <c r="M80" s="141" t="str">
        <f>_xlfn.XLOOKUP(MasterTb[[#This Row],[SYMBOL]],BSE_Current[TckrSymb],BSE_Current[ClsPric],"-")</f>
        <v>-</v>
      </c>
      <c r="N80" s="145" t="str">
        <f ca="1">IFERROR(SUM(RANK(MasterTb[[#This Row],[XIRR]],MasterTb[XIRR],0),(1/2)*RANK(MasterTb[[#This Row],[MARKET PRICE]],MasterTb[MARKET PRICE],1)),"N/A")</f>
        <v>N/A</v>
      </c>
      <c r="O80" s="23"/>
    </row>
    <row r="81" spans="1:15" ht="13.2" hidden="1" outlineLevel="1">
      <c r="A81" s="79" t="s">
        <v>62</v>
      </c>
      <c r="B81" s="150" t="s">
        <v>173</v>
      </c>
      <c r="C81" s="138" t="str">
        <f ca="1">IFERROR(_xlfn.XLOOKUP(B81,'Cash Inflows'!B:B,'Cash Inflows'!G:G),"Nil Volume")</f>
        <v>N/A</v>
      </c>
      <c r="D81" s="139" t="str">
        <f ca="1">IFERROR(RANK(MasterTb[[#This Row],[AGG. RANK]],MasterTb[AGG. RANK],1),"N/A")</f>
        <v>N/A</v>
      </c>
      <c r="E81" s="140" t="str">
        <f>IF(MIN($L81:$M81)=0,"N/A",MIN($L81:$M81))</f>
        <v>N/A</v>
      </c>
      <c r="F81" s="141" t="str">
        <f>IF(MIN(L81:M81)=L81,"NSE",IF(ISNUMBER(M81)=FALSE,"N/A","BOM"))</f>
        <v>N/A</v>
      </c>
      <c r="G81" s="141">
        <v>3835</v>
      </c>
      <c r="H81" s="142">
        <v>43768</v>
      </c>
      <c r="I81" s="143">
        <f>EDATE(H81,12*8)</f>
        <v>46690</v>
      </c>
      <c r="J81" s="144">
        <f>ROUNDDOWN((G81*IF($H$10:$H$150&gt;DATE(2016,10,1),2.5/2,2.75/2)/100),"2")</f>
        <v>47.93</v>
      </c>
      <c r="K81" s="144">
        <f ca="1">ROUNDDOWN(($D$5/10)*((($D$6/100)+1)^(YEARFRAC(TODAY(),$I81,1))),"2")</f>
        <v>12032.4</v>
      </c>
      <c r="L81" s="140" t="str">
        <f>_xlfn.XLOOKUP(MasterTb[[#This Row],[SYMBOL]], NSE_Current[SYMBOL 
],NSE_Current[LTP_NORMALIZED], "-")</f>
        <v>-</v>
      </c>
      <c r="M81" s="141" t="str">
        <f>_xlfn.XLOOKUP(MasterTb[[#This Row],[SYMBOL]],BSE_Current[TckrSymb],BSE_Current[ClsPric],"-")</f>
        <v>-</v>
      </c>
      <c r="N81" s="145" t="str">
        <f ca="1">IFERROR(SUM(RANK(MasterTb[[#This Row],[XIRR]],MasterTb[XIRR],0),(1/2)*RANK(MasterTb[[#This Row],[MARKET PRICE]],MasterTb[MARKET PRICE],1)),"N/A")</f>
        <v>N/A</v>
      </c>
      <c r="O81" s="23"/>
    </row>
    <row r="82" spans="1:15" ht="13.2" hidden="1" outlineLevel="1">
      <c r="A82" s="79" t="s">
        <v>58</v>
      </c>
      <c r="B82" s="137" t="s">
        <v>179</v>
      </c>
      <c r="C82" s="138" t="str">
        <f ca="1">IFERROR(_xlfn.XLOOKUP(B82,'Cash Inflows'!B:B,'Cash Inflows'!G:G),"Nil Volume")</f>
        <v>N/A</v>
      </c>
      <c r="D82" s="139" t="str">
        <f ca="1">IFERROR(RANK(MasterTb[[#This Row],[AGG. RANK]],MasterTb[AGG. RANK],1),"N/A")</f>
        <v>N/A</v>
      </c>
      <c r="E82" s="140" t="str">
        <f>IF(MIN($L82:$M82)=0,"N/A",MIN($L82:$M82))</f>
        <v>N/A</v>
      </c>
      <c r="F82" s="141" t="str">
        <f>IF(MIN(L82:M82)=L82,"NSE",IF(ISNUMBER(M82)=FALSE,"N/A","BOM"))</f>
        <v>N/A</v>
      </c>
      <c r="G82" s="141">
        <v>4852</v>
      </c>
      <c r="H82" s="147">
        <v>44026</v>
      </c>
      <c r="I82" s="143">
        <f>EDATE(H82,12*8)</f>
        <v>46948</v>
      </c>
      <c r="J82" s="144">
        <f>ROUNDDOWN((G82*IF($H$10:$H$150&gt;DATE(2016,10,1),2.5/2,2.75/2)/100),"2")</f>
        <v>60.65</v>
      </c>
      <c r="K82" s="144">
        <f ca="1">ROUNDDOWN(($D$5/10)*((($D$6/100)+1)^(YEARFRAC(TODAY(),$I82,1))),"2")</f>
        <v>12739.44</v>
      </c>
      <c r="L82" s="140" t="str">
        <f>_xlfn.XLOOKUP(MasterTb[[#This Row],[SYMBOL]], NSE_Current[SYMBOL 
],NSE_Current[LTP_NORMALIZED], "-")</f>
        <v>-</v>
      </c>
      <c r="M82" s="141" t="str">
        <f>_xlfn.XLOOKUP(MasterTb[[#This Row],[SYMBOL]],BSE_Current[TckrSymb],BSE_Current[ClsPric],"-")</f>
        <v>-</v>
      </c>
      <c r="N82" s="145" t="str">
        <f ca="1">IFERROR(SUM(RANK(MasterTb[[#This Row],[XIRR]],MasterTb[XIRR],0),(1/2)*RANK(MasterTb[[#This Row],[MARKET PRICE]],MasterTb[MARKET PRICE],1)),"N/A")</f>
        <v>N/A</v>
      </c>
      <c r="O82" s="23"/>
    </row>
    <row r="83" spans="1:15" ht="13.2" hidden="1" outlineLevel="1">
      <c r="A83" s="79" t="s">
        <v>80</v>
      </c>
      <c r="B83" s="146" t="s">
        <v>192</v>
      </c>
      <c r="C83" s="138" t="str">
        <f ca="1">IFERROR(_xlfn.XLOOKUP(B83,'Cash Inflows'!B:B,'Cash Inflows'!G:G),"Nil Volume")</f>
        <v>N/A</v>
      </c>
      <c r="D83" s="139" t="str">
        <f ca="1">IFERROR(RANK(MasterTb[[#This Row],[AGG. RANK]],MasterTb[AGG. RANK],1),"N/A")</f>
        <v>N/A</v>
      </c>
      <c r="E83" s="140" t="str">
        <f>IF(MIN($L83:$M83)=0,"N/A",MIN($L83:$M83))</f>
        <v>N/A</v>
      </c>
      <c r="F83" s="141" t="str">
        <f>IF(MIN(L83:M83)=L83,"NSE",IF(ISNUMBER(M83)=FALSE,"N/A","BOM"))</f>
        <v>N/A</v>
      </c>
      <c r="G83" s="141">
        <v>4790</v>
      </c>
      <c r="H83" s="142">
        <v>44425</v>
      </c>
      <c r="I83" s="143">
        <f>EDATE(H83,12*8)</f>
        <v>47347</v>
      </c>
      <c r="J83" s="144">
        <f>ROUNDDOWN((G83*IF($H$10:$H$150&gt;DATE(2016,10,1),2.5/2,2.75/2)/100),"2")</f>
        <v>59.87</v>
      </c>
      <c r="K83" s="144">
        <f ca="1">ROUNDDOWN(($D$5/10)*((($D$6/100)+1)^(YEARFRAC(TODAY(),$I83,1))),"2")</f>
        <v>13918.77</v>
      </c>
      <c r="L83" s="140" t="str">
        <f>_xlfn.XLOOKUP(MasterTb[[#This Row],[SYMBOL]], NSE_Current[SYMBOL 
],NSE_Current[LTP_NORMALIZED], "-")</f>
        <v>-</v>
      </c>
      <c r="M83" s="141" t="str">
        <f>_xlfn.XLOOKUP(MasterTb[[#This Row],[SYMBOL]],BSE_Current[TckrSymb],BSE_Current[ClsPric],"-")</f>
        <v>-</v>
      </c>
      <c r="N83" s="145" t="str">
        <f ca="1">IFERROR(SUM(RANK(MasterTb[[#This Row],[XIRR]],MasterTb[XIRR],0),(1/2)*RANK(MasterTb[[#This Row],[MARKET PRICE]],MasterTb[MARKET PRICE],1)),"N/A")</f>
        <v>N/A</v>
      </c>
      <c r="O83" s="23"/>
    </row>
    <row r="84" spans="1:15" ht="13.2" hidden="1" outlineLevel="1">
      <c r="A84" s="79" t="s">
        <v>52</v>
      </c>
      <c r="B84" s="137" t="s">
        <v>177</v>
      </c>
      <c r="C84" s="138" t="str">
        <f ca="1">IFERROR(_xlfn.XLOOKUP(B84,'Cash Inflows'!B:B,'Cash Inflows'!G:G),"Nil Volume")</f>
        <v>N/A</v>
      </c>
      <c r="D84" s="139" t="str">
        <f ca="1">IFERROR(RANK(MasterTb[[#This Row],[AGG. RANK]],MasterTb[AGG. RANK],1),"N/A")</f>
        <v>N/A</v>
      </c>
      <c r="E84" s="140" t="str">
        <f>IF(MIN($L84:$M84)=0,"N/A",MIN($L84:$M84))</f>
        <v>N/A</v>
      </c>
      <c r="F84" s="141" t="str">
        <f>IF(MIN(L84:M84)=L84,"NSE",IF(ISNUMBER(M84)=FALSE,"N/A","BOM"))</f>
        <v>N/A</v>
      </c>
      <c r="G84" s="141">
        <v>4260</v>
      </c>
      <c r="H84" s="147">
        <v>43901</v>
      </c>
      <c r="I84" s="143">
        <f>EDATE(H84,12*8)</f>
        <v>46823</v>
      </c>
      <c r="J84" s="144">
        <f>ROUNDDOWN((G84*IF($H$10:$H$150&gt;DATE(2016,10,1),2.5/2,2.75/2)/100),"2")</f>
        <v>53.25</v>
      </c>
      <c r="K84" s="144">
        <f ca="1">ROUNDDOWN(($D$5/10)*((($D$6/100)+1)^(YEARFRAC(TODAY(),$I84,1))),"2")</f>
        <v>12391.11</v>
      </c>
      <c r="L84" s="140" t="str">
        <f>_xlfn.XLOOKUP(MasterTb[[#This Row],[SYMBOL]], NSE_Current[SYMBOL 
],NSE_Current[LTP_NORMALIZED], "-")</f>
        <v>-</v>
      </c>
      <c r="M84" s="141" t="str">
        <f>_xlfn.XLOOKUP(MasterTb[[#This Row],[SYMBOL]],BSE_Current[TckrSymb],BSE_Current[ClsPric],"-")</f>
        <v>-</v>
      </c>
      <c r="N84" s="145" t="str">
        <f ca="1">IFERROR(SUM(RANK(MasterTb[[#This Row],[XIRR]],MasterTb[XIRR],0),(1/2)*RANK(MasterTb[[#This Row],[MARKET PRICE]],MasterTb[MARKET PRICE],1)),"N/A")</f>
        <v>N/A</v>
      </c>
      <c r="O84" s="23"/>
    </row>
    <row r="85" spans="1:15" ht="13.2" hidden="1" outlineLevel="1">
      <c r="A85" s="79" t="s">
        <v>98</v>
      </c>
      <c r="B85" s="137" t="s">
        <v>186</v>
      </c>
      <c r="C85" s="138" t="str">
        <f ca="1">IFERROR(_xlfn.XLOOKUP(B85,'Cash Inflows'!B:B,'Cash Inflows'!G:G),"Nil Volume")</f>
        <v>N/A</v>
      </c>
      <c r="D85" s="139" t="str">
        <f ca="1">IFERROR(RANK(MasterTb[[#This Row],[AGG. RANK]],MasterTb[AGG. RANK],1),"N/A")</f>
        <v>N/A</v>
      </c>
      <c r="E85" s="140" t="str">
        <f>IF(MIN($L85:$M85)=0,"N/A",MIN($L85:$M85))</f>
        <v>N/A</v>
      </c>
      <c r="F85" s="141" t="str">
        <f>IF(MIN(L85:M85)=L85,"NSE",IF(ISNUMBER(M85)=FALSE,"N/A","BOM"))</f>
        <v>N/A</v>
      </c>
      <c r="G85" s="141">
        <v>4912</v>
      </c>
      <c r="H85" s="142">
        <v>44236</v>
      </c>
      <c r="I85" s="143">
        <f>EDATE(H85,12*8)</f>
        <v>47158</v>
      </c>
      <c r="J85" s="144">
        <f>ROUNDDOWN((G85*IF($H$10:$H$150&gt;DATE(2016,10,1),2.5/2,2.75/2)/100),"2")</f>
        <v>61.4</v>
      </c>
      <c r="K85" s="144">
        <f ca="1">ROUNDDOWN(($D$5/10)*((($D$6/100)+1)^(YEARFRAC(TODAY(),$I85,1))),"2")</f>
        <v>13347.32</v>
      </c>
      <c r="L85" s="140" t="str">
        <f>_xlfn.XLOOKUP(MasterTb[[#This Row],[SYMBOL]], NSE_Current[SYMBOL 
],NSE_Current[LTP_NORMALIZED], "-")</f>
        <v>-</v>
      </c>
      <c r="M85" s="141" t="str">
        <f>_xlfn.XLOOKUP(MasterTb[[#This Row],[SYMBOL]],BSE_Current[TckrSymb],BSE_Current[ClsPric],"-")</f>
        <v>-</v>
      </c>
      <c r="N85" s="145" t="str">
        <f ca="1">IFERROR(SUM(RANK(MasterTb[[#This Row],[XIRR]],MasterTb[XIRR],0),(1/2)*RANK(MasterTb[[#This Row],[MARKET PRICE]],MasterTb[MARKET PRICE],1)),"N/A")</f>
        <v>N/A</v>
      </c>
      <c r="O85" s="23"/>
    </row>
    <row r="86" spans="1:15" ht="13.2" hidden="1" outlineLevel="1">
      <c r="A86" s="79" t="s">
        <v>54</v>
      </c>
      <c r="B86" s="137" t="s">
        <v>191</v>
      </c>
      <c r="C86" s="138" t="str">
        <f ca="1">IFERROR(_xlfn.XLOOKUP(B86,'Cash Inflows'!B:B,'Cash Inflows'!G:G),"Nil Volume")</f>
        <v>N/A</v>
      </c>
      <c r="D86" s="139" t="str">
        <f ca="1">IFERROR(RANK(MasterTb[[#This Row],[AGG. RANK]],MasterTb[AGG. RANK],1),"N/A")</f>
        <v>N/A</v>
      </c>
      <c r="E86" s="140" t="str">
        <f>IF(MIN($L86:$M86)=0,"N/A",MIN($L86:$M86))</f>
        <v>N/A</v>
      </c>
      <c r="F86" s="141" t="str">
        <f>IF(MIN(L86:M86)=L86,"NSE",IF(ISNUMBER(M86)=FALSE,"N/A","BOM"))</f>
        <v>N/A</v>
      </c>
      <c r="G86" s="141">
        <v>4807</v>
      </c>
      <c r="H86" s="142">
        <v>44397</v>
      </c>
      <c r="I86" s="143">
        <f>EDATE(H86,12*8)</f>
        <v>47319</v>
      </c>
      <c r="J86" s="144">
        <f>ROUNDDOWN((G86*IF($H$10:$H$150&gt;DATE(2016,10,1),2.5/2,2.75/2)/100),"2")</f>
        <v>60.08</v>
      </c>
      <c r="K86" s="144">
        <f ca="1">ROUNDDOWN(($D$5/10)*((($D$6/100)+1)^(YEARFRAC(TODAY(),$I86,1))),"2")</f>
        <v>13832.6</v>
      </c>
      <c r="L86" s="140" t="str">
        <f>_xlfn.XLOOKUP(MasterTb[[#This Row],[SYMBOL]], NSE_Current[SYMBOL 
],NSE_Current[LTP_NORMALIZED], "-")</f>
        <v>-</v>
      </c>
      <c r="M86" s="141" t="str">
        <f>_xlfn.XLOOKUP(MasterTb[[#This Row],[SYMBOL]],BSE_Current[TckrSymb],BSE_Current[ClsPric],"-")</f>
        <v>-</v>
      </c>
      <c r="N86" s="145" t="str">
        <f ca="1">IFERROR(SUM(RANK(MasterTb[[#This Row],[XIRR]],MasterTb[XIRR],0),(1/2)*RANK(MasterTb[[#This Row],[MARKET PRICE]],MasterTb[MARKET PRICE],1)),"N/A")</f>
        <v>N/A</v>
      </c>
      <c r="O86" s="23"/>
    </row>
    <row r="87" spans="1:15" ht="13.2" hidden="1" outlineLevel="1">
      <c r="A87" s="79" t="s">
        <v>68</v>
      </c>
      <c r="B87" s="146" t="s">
        <v>178</v>
      </c>
      <c r="C87" s="138" t="str">
        <f ca="1">IFERROR(_xlfn.XLOOKUP(B87,'Cash Inflows'!B:B,'Cash Inflows'!G:G),"Nil Volume")</f>
        <v>N/A</v>
      </c>
      <c r="D87" s="139" t="str">
        <f ca="1">IFERROR(RANK(MasterTb[[#This Row],[AGG. RANK]],MasterTb[AGG. RANK],1),"N/A")</f>
        <v>N/A</v>
      </c>
      <c r="E87" s="140" t="str">
        <f>IF(MIN($L87:$M87)=0,"N/A",MIN($L87:$M87))</f>
        <v>N/A</v>
      </c>
      <c r="F87" s="141" t="str">
        <f>IF(MIN(L87:M87)=L87,"NSE",IF(ISNUMBER(M87)=FALSE,"N/A","BOM"))</f>
        <v>N/A</v>
      </c>
      <c r="G87" s="141">
        <v>4639</v>
      </c>
      <c r="H87" s="142">
        <v>43949</v>
      </c>
      <c r="I87" s="143">
        <f>EDATE(H87,12*8)</f>
        <v>46871</v>
      </c>
      <c r="J87" s="144">
        <f>ROUNDDOWN((G87*IF($H$10:$H$150&gt;DATE(2016,10,1),2.5/2,2.75/2)/100),"2")</f>
        <v>57.98</v>
      </c>
      <c r="K87" s="144">
        <f ca="1">ROUNDDOWN(($D$5/10)*((($D$6/100)+1)^(YEARFRAC(TODAY(),$I87,1))),"2")</f>
        <v>12523.73</v>
      </c>
      <c r="L87" s="140" t="str">
        <f>_xlfn.XLOOKUP(MasterTb[[#This Row],[SYMBOL]], NSE_Current[SYMBOL 
],NSE_Current[LTP_NORMALIZED], "-")</f>
        <v>-</v>
      </c>
      <c r="M87" s="141" t="str">
        <f>_xlfn.XLOOKUP(MasterTb[[#This Row],[SYMBOL]],BSE_Current[TckrSymb],BSE_Current[ClsPric],"-")</f>
        <v>-</v>
      </c>
      <c r="N87" s="145" t="str">
        <f ca="1">IFERROR(SUM(RANK(MasterTb[[#This Row],[XIRR]],MasterTb[XIRR],0),(1/2)*RANK(MasterTb[[#This Row],[MARKET PRICE]],MasterTb[MARKET PRICE],1)),"N/A")</f>
        <v>N/A</v>
      </c>
      <c r="O87" s="23"/>
    </row>
    <row r="88" spans="1:15" ht="13.2" hidden="1" outlineLevel="1">
      <c r="A88" s="79" t="s">
        <v>66</v>
      </c>
      <c r="B88" s="137" t="s">
        <v>196</v>
      </c>
      <c r="C88" s="138" t="str">
        <f ca="1">IFERROR(_xlfn.XLOOKUP(B88,'Cash Inflows'!B:B,'Cash Inflows'!G:G),"Nil Volume")</f>
        <v>N/A</v>
      </c>
      <c r="D88" s="139" t="str">
        <f ca="1">IFERROR(RANK(MasterTb[[#This Row],[AGG. RANK]],MasterTb[AGG. RANK],1),"N/A")</f>
        <v>N/A</v>
      </c>
      <c r="E88" s="140" t="str">
        <f>IF(MIN($L88:$M88)=0,"N/A",MIN($L88:$M88))</f>
        <v>N/A</v>
      </c>
      <c r="F88" s="141" t="str">
        <f>IF(MIN(L88:M88)=L88,"NSE",IF(ISNUMBER(M88)=FALSE,"N/A","BOM"))</f>
        <v>N/A</v>
      </c>
      <c r="G88" s="141">
        <v>4786</v>
      </c>
      <c r="H88" s="147">
        <v>44579</v>
      </c>
      <c r="I88" s="143">
        <f>EDATE(H88,12*8)</f>
        <v>47501</v>
      </c>
      <c r="J88" s="144">
        <f>ROUNDDOWN((G88*IF($H$10:$H$150&gt;DATE(2016,10,1),2.5/2,2.75/2)/100),"2")</f>
        <v>59.82</v>
      </c>
      <c r="K88" s="144">
        <f ca="1">ROUNDDOWN(($D$5/10)*((($D$6/100)+1)^(YEARFRAC(TODAY(),$I88,1))),"2")</f>
        <v>14402.91</v>
      </c>
      <c r="L88" s="140" t="str">
        <f>_xlfn.XLOOKUP(MasterTb[[#This Row],[SYMBOL]], NSE_Current[SYMBOL 
],NSE_Current[LTP_NORMALIZED], "-")</f>
        <v>-</v>
      </c>
      <c r="M88" s="141" t="str">
        <f>_xlfn.XLOOKUP(MasterTb[[#This Row],[SYMBOL]],BSE_Current[TckrSymb],BSE_Current[ClsPric],"-")</f>
        <v>-</v>
      </c>
      <c r="N88" s="145" t="str">
        <f ca="1">IFERROR(SUM(RANK(MasterTb[[#This Row],[XIRR]],MasterTb[XIRR],0),(1/2)*RANK(MasterTb[[#This Row],[MARKET PRICE]],MasterTb[MARKET PRICE],1)),"N/A")</f>
        <v>N/A</v>
      </c>
      <c r="O88" s="23"/>
    </row>
    <row r="89" spans="1:15" ht="13.2" hidden="1" outlineLevel="1">
      <c r="A89" s="79" t="s">
        <v>46</v>
      </c>
      <c r="B89" s="146" t="s">
        <v>180</v>
      </c>
      <c r="C89" s="138" t="str">
        <f ca="1">IFERROR(_xlfn.XLOOKUP(B89,'Cash Inflows'!B:B,'Cash Inflows'!G:G),"Nil Volume")</f>
        <v>N/A</v>
      </c>
      <c r="D89" s="139" t="str">
        <f ca="1">IFERROR(RANK(MasterTb[[#This Row],[AGG. RANK]],MasterTb[AGG. RANK],1),"N/A")</f>
        <v>N/A</v>
      </c>
      <c r="E89" s="140" t="str">
        <f>IF(MIN($L89:$M89)=0,"N/A",MIN($L89:$M89))</f>
        <v>N/A</v>
      </c>
      <c r="F89" s="141" t="str">
        <f>IF(MIN(L89:M89)=L89,"NSE",IF(ISNUMBER(M89)=FALSE,"N/A","BOM"))</f>
        <v>N/A</v>
      </c>
      <c r="G89" s="141">
        <v>5334</v>
      </c>
      <c r="H89" s="142">
        <v>44054</v>
      </c>
      <c r="I89" s="143">
        <f>EDATE(H89,12*8)</f>
        <v>46976</v>
      </c>
      <c r="J89" s="144">
        <f>ROUNDDOWN((G89*IF($H$10:$H$150&gt;DATE(2016,10,1),2.5/2,2.75/2)/100),"2")</f>
        <v>66.67</v>
      </c>
      <c r="K89" s="144">
        <f ca="1">ROUNDDOWN(($D$5/10)*((($D$6/100)+1)^(YEARFRAC(TODAY(),$I89,1))),"2")</f>
        <v>12818.8</v>
      </c>
      <c r="L89" s="140" t="str">
        <f>_xlfn.XLOOKUP(MasterTb[[#This Row],[SYMBOL]], NSE_Current[SYMBOL 
],NSE_Current[LTP_NORMALIZED], "-")</f>
        <v>-</v>
      </c>
      <c r="M89" s="141" t="str">
        <f>_xlfn.XLOOKUP(MasterTb[[#This Row],[SYMBOL]],BSE_Current[TckrSymb],BSE_Current[ClsPric],"-")</f>
        <v>-</v>
      </c>
      <c r="N89" s="145" t="str">
        <f ca="1">IFERROR(SUM(RANK(MasterTb[[#This Row],[XIRR]],MasterTb[XIRR],0),(1/2)*RANK(MasterTb[[#This Row],[MARKET PRICE]],MasterTb[MARKET PRICE],1)),"N/A")</f>
        <v>N/A</v>
      </c>
      <c r="O89" s="23"/>
    </row>
    <row r="90" spans="1:15" ht="13.2" hidden="1" outlineLevel="1">
      <c r="A90" s="79" t="s">
        <v>32</v>
      </c>
      <c r="B90" s="137" t="s">
        <v>184</v>
      </c>
      <c r="C90" s="138" t="str">
        <f ca="1">IFERROR(_xlfn.XLOOKUP(B90,'Cash Inflows'!B:B,'Cash Inflows'!G:G),"Nil Volume")</f>
        <v>N/A</v>
      </c>
      <c r="D90" s="139" t="str">
        <f ca="1">IFERROR(RANK(MasterTb[[#This Row],[AGG. RANK]],MasterTb[AGG. RANK],1),"N/A")</f>
        <v>N/A</v>
      </c>
      <c r="E90" s="140" t="str">
        <f>IF(MIN($L90:$M90)=0,"N/A",MIN($L90:$M90))</f>
        <v>N/A</v>
      </c>
      <c r="F90" s="141" t="str">
        <f>IF(MIN(L90:M90)=L90,"NSE",IF(ISNUMBER(M90)=FALSE,"N/A","BOM"))</f>
        <v>N/A</v>
      </c>
      <c r="G90" s="141">
        <v>5000</v>
      </c>
      <c r="H90" s="142">
        <v>44201</v>
      </c>
      <c r="I90" s="143">
        <f>EDATE(H90,12*8)</f>
        <v>47123</v>
      </c>
      <c r="J90" s="144">
        <f>ROUNDDOWN((G90*IF($H$10:$H$150&gt;DATE(2016,10,1),2.5/2,2.75/2)/100),"2")</f>
        <v>62.5</v>
      </c>
      <c r="K90" s="144">
        <f ca="1">ROUNDDOWN(($D$5/10)*((($D$6/100)+1)^(YEARFRAC(TODAY(),$I90,1))),"2")</f>
        <v>13244.1</v>
      </c>
      <c r="L90" s="140" t="str">
        <f>_xlfn.XLOOKUP(MasterTb[[#This Row],[SYMBOL]], NSE_Current[SYMBOL 
],NSE_Current[LTP_NORMALIZED], "-")</f>
        <v>-</v>
      </c>
      <c r="M90" s="141" t="str">
        <f>_xlfn.XLOOKUP(MasterTb[[#This Row],[SYMBOL]],BSE_Current[TckrSymb],BSE_Current[ClsPric],"-")</f>
        <v>-</v>
      </c>
      <c r="N90" s="145" t="str">
        <f ca="1">IFERROR(SUM(RANK(MasterTb[[#This Row],[XIRR]],MasterTb[XIRR],0),(1/2)*RANK(MasterTb[[#This Row],[MARKET PRICE]],MasterTb[MARKET PRICE],1)),"N/A")</f>
        <v>N/A</v>
      </c>
      <c r="O90" s="23"/>
    </row>
    <row r="91" spans="1:15" ht="13.2" hidden="1" outlineLevel="1">
      <c r="A91" s="79" t="s">
        <v>60</v>
      </c>
      <c r="B91" s="137" t="s">
        <v>185</v>
      </c>
      <c r="C91" s="138" t="str">
        <f ca="1">IFERROR(_xlfn.XLOOKUP(B91,'Cash Inflows'!B:B,'Cash Inflows'!G:G),"Nil Volume")</f>
        <v>N/A</v>
      </c>
      <c r="D91" s="139" t="str">
        <f ca="1">IFERROR(RANK(MasterTb[[#This Row],[AGG. RANK]],MasterTb[AGG. RANK],1),"N/A")</f>
        <v>N/A</v>
      </c>
      <c r="E91" s="140" t="str">
        <f>IF(MIN($L91:$M91)=0,"N/A",MIN($L91:$M91))</f>
        <v>N/A</v>
      </c>
      <c r="F91" s="141" t="str">
        <f>IF(MIN(L91:M91)=L91,"NSE",IF(ISNUMBER(M91)=FALSE,"N/A","BOM"))</f>
        <v>N/A</v>
      </c>
      <c r="G91" s="141">
        <v>5104</v>
      </c>
      <c r="H91" s="147">
        <v>44215</v>
      </c>
      <c r="I91" s="143">
        <f>EDATE(H91,12*8)</f>
        <v>47137</v>
      </c>
      <c r="J91" s="144">
        <f>ROUNDDOWN((G91*IF($H$10:$H$150&gt;DATE(2016,10,1),2.5/2,2.75/2)/100),"2")</f>
        <v>63.8</v>
      </c>
      <c r="K91" s="144">
        <f ca="1">ROUNDDOWN(($D$5/10)*((($D$6/100)+1)^(YEARFRAC(TODAY(),$I91,1))),"2")</f>
        <v>13285.29</v>
      </c>
      <c r="L91" s="140" t="str">
        <f>_xlfn.XLOOKUP(MasterTb[[#This Row],[SYMBOL]], NSE_Current[SYMBOL 
],NSE_Current[LTP_NORMALIZED], "-")</f>
        <v>-</v>
      </c>
      <c r="M91" s="141" t="str">
        <f>_xlfn.XLOOKUP(MasterTb[[#This Row],[SYMBOL]],BSE_Current[TckrSymb],BSE_Current[ClsPric],"-")</f>
        <v>-</v>
      </c>
      <c r="N91" s="145" t="str">
        <f ca="1">IFERROR(SUM(RANK(MasterTb[[#This Row],[XIRR]],MasterTb[XIRR],0),(1/2)*RANK(MasterTb[[#This Row],[MARKET PRICE]],MasterTb[MARKET PRICE],1)),"N/A")</f>
        <v>N/A</v>
      </c>
      <c r="O91" s="23"/>
    </row>
    <row r="92" spans="1:15" ht="13.2" hidden="1" outlineLevel="1">
      <c r="A92" s="79" t="s">
        <v>50</v>
      </c>
      <c r="B92" s="137" t="s">
        <v>195</v>
      </c>
      <c r="C92" s="138" t="str">
        <f ca="1">IFERROR(_xlfn.XLOOKUP(B92,'Cash Inflows'!B:B,'Cash Inflows'!G:G),"Nil Volume")</f>
        <v>N/A</v>
      </c>
      <c r="D92" s="139" t="str">
        <f ca="1">IFERROR(RANK(MasterTb[[#This Row],[AGG. RANK]],MasterTb[AGG. RANK],1),"N/A")</f>
        <v>N/A</v>
      </c>
      <c r="E92" s="140" t="str">
        <f>IF(MIN($L92:$M92)=0,"N/A",MIN($L92:$M92))</f>
        <v>N/A</v>
      </c>
      <c r="F92" s="141" t="str">
        <f>IF(MIN(L92:M92)=L92,"NSE",IF(ISNUMBER(M92)=FALSE,"N/A","BOM"))</f>
        <v>N/A</v>
      </c>
      <c r="G92" s="141">
        <v>4791</v>
      </c>
      <c r="H92" s="147">
        <v>44537</v>
      </c>
      <c r="I92" s="143">
        <f>EDATE(H92,12*8)</f>
        <v>47459</v>
      </c>
      <c r="J92" s="144">
        <f>ROUNDDOWN((G92*IF($H$10:$H$150&gt;DATE(2016,10,1),2.5/2,2.75/2)/100),"2")</f>
        <v>59.88</v>
      </c>
      <c r="K92" s="144">
        <f ca="1">ROUNDDOWN(($D$5/10)*((($D$6/100)+1)^(YEARFRAC(TODAY(),$I92,1))),"2")</f>
        <v>14268.89</v>
      </c>
      <c r="L92" s="140" t="str">
        <f>_xlfn.XLOOKUP(MasterTb[[#This Row],[SYMBOL]], NSE_Current[SYMBOL 
],NSE_Current[LTP_NORMALIZED], "-")</f>
        <v>-</v>
      </c>
      <c r="M92" s="141" t="str">
        <f>_xlfn.XLOOKUP(MasterTb[[#This Row],[SYMBOL]],BSE_Current[TckrSymb],BSE_Current[ClsPric],"-")</f>
        <v>-</v>
      </c>
      <c r="N92" s="145" t="str">
        <f ca="1">IFERROR(SUM(RANK(MasterTb[[#This Row],[XIRR]],MasterTb[XIRR],0),(1/2)*RANK(MasterTb[[#This Row],[MARKET PRICE]],MasterTb[MARKET PRICE],1)),"N/A")</f>
        <v>N/A</v>
      </c>
      <c r="O92" s="23"/>
    </row>
    <row r="93" spans="1:15" ht="13.2" hidden="1" outlineLevel="1">
      <c r="A93" s="79" t="s">
        <v>48</v>
      </c>
      <c r="B93" s="137" t="s">
        <v>188</v>
      </c>
      <c r="C93" s="138" t="str">
        <f ca="1">IFERROR(_xlfn.XLOOKUP(B93,'Cash Inflows'!B:B,'Cash Inflows'!G:G),"Nil Volume")</f>
        <v>N/A</v>
      </c>
      <c r="D93" s="139" t="str">
        <f ca="1">IFERROR(RANK(MasterTb[[#This Row],[AGG. RANK]],MasterTb[AGG. RANK],1),"N/A")</f>
        <v>N/A</v>
      </c>
      <c r="E93" s="140" t="str">
        <f>IF(MIN($L93:$M93)=0,"N/A",MIN($L93:$M93))</f>
        <v>N/A</v>
      </c>
      <c r="F93" s="141" t="str">
        <f>IF(MIN(L93:M93)=L93,"NSE",IF(ISNUMBER(M93)=FALSE,"N/A","BOM"))</f>
        <v>N/A</v>
      </c>
      <c r="G93" s="141">
        <v>4777</v>
      </c>
      <c r="H93" s="147">
        <v>44341</v>
      </c>
      <c r="I93" s="143">
        <f>EDATE(H93,12*8)</f>
        <v>47263</v>
      </c>
      <c r="J93" s="144">
        <f>ROUNDDOWN((G93*IF($H$10:$H$150&gt;DATE(2016,10,1),2.5/2,2.75/2)/100),"2")</f>
        <v>59.71</v>
      </c>
      <c r="K93" s="144">
        <f ca="1">ROUNDDOWN(($D$5/10)*((($D$6/100)+1)^(YEARFRAC(TODAY(),$I93,1))),"2")</f>
        <v>13661.83</v>
      </c>
      <c r="L93" s="140" t="str">
        <f>_xlfn.XLOOKUP(MasterTb[[#This Row],[SYMBOL]], NSE_Current[SYMBOL 
],NSE_Current[LTP_NORMALIZED], "-")</f>
        <v>-</v>
      </c>
      <c r="M93" s="141" t="str">
        <f>_xlfn.XLOOKUP(MasterTb[[#This Row],[SYMBOL]],BSE_Current[TckrSymb],BSE_Current[ClsPric],"-")</f>
        <v>-</v>
      </c>
      <c r="N93" s="145" t="str">
        <f ca="1">IFERROR(SUM(RANK(MasterTb[[#This Row],[XIRR]],MasterTb[XIRR],0),(1/2)*RANK(MasterTb[[#This Row],[MARKET PRICE]],MasterTb[MARKET PRICE],1)),"N/A")</f>
        <v>N/A</v>
      </c>
      <c r="O93" s="23"/>
    </row>
    <row r="94" spans="1:15" ht="13.2" hidden="1" outlineLevel="1">
      <c r="A94" s="79" t="s">
        <v>26</v>
      </c>
      <c r="B94" s="137" t="s">
        <v>189</v>
      </c>
      <c r="C94" s="138" t="str">
        <f ca="1">IFERROR(_xlfn.XLOOKUP(B94,'Cash Inflows'!B:B,'Cash Inflows'!G:G),"Nil Volume")</f>
        <v>N/A</v>
      </c>
      <c r="D94" s="139" t="str">
        <f ca="1">IFERROR(RANK(MasterTb[[#This Row],[AGG. RANK]],MasterTb[AGG. RANK],1),"N/A")</f>
        <v>N/A</v>
      </c>
      <c r="E94" s="140" t="str">
        <f>IF(MIN($L94:$M94)=0,"N/A",MIN($L94:$M94))</f>
        <v>N/A</v>
      </c>
      <c r="F94" s="141" t="str">
        <f>IF(MIN(L94:M94)=L94,"NSE",IF(ISNUMBER(M94)=FALSE,"N/A","BOM"))</f>
        <v>N/A</v>
      </c>
      <c r="G94" s="141">
        <v>4842</v>
      </c>
      <c r="H94" s="147">
        <v>44348</v>
      </c>
      <c r="I94" s="143">
        <f>EDATE(H94,12*8)</f>
        <v>47270</v>
      </c>
      <c r="J94" s="144">
        <f>ROUNDDOWN((G94*IF($H$10:$H$150&gt;DATE(2016,10,1),2.5/2,2.75/2)/100),"2")</f>
        <v>60.52</v>
      </c>
      <c r="K94" s="144">
        <f ca="1">ROUNDDOWN(($D$5/10)*((($D$6/100)+1)^(YEARFRAC(TODAY(),$I94,1))),"2")</f>
        <v>13683.06</v>
      </c>
      <c r="L94" s="140" t="str">
        <f>_xlfn.XLOOKUP(MasterTb[[#This Row],[SYMBOL]], NSE_Current[SYMBOL 
],NSE_Current[LTP_NORMALIZED], "-")</f>
        <v>-</v>
      </c>
      <c r="M94" s="141" t="str">
        <f>_xlfn.XLOOKUP(MasterTb[[#This Row],[SYMBOL]],BSE_Current[TckrSymb],BSE_Current[ClsPric],"-")</f>
        <v>-</v>
      </c>
      <c r="N94" s="145" t="str">
        <f ca="1">IFERROR(SUM(RANK(MasterTb[[#This Row],[XIRR]],MasterTb[XIRR],0),(1/2)*RANK(MasterTb[[#This Row],[MARKET PRICE]],MasterTb[MARKET PRICE],1)),"N/A")</f>
        <v>N/A</v>
      </c>
      <c r="O94" s="23"/>
    </row>
    <row r="95" spans="1:15" ht="13.2" hidden="1" outlineLevel="1">
      <c r="A95" s="79" t="s">
        <v>44</v>
      </c>
      <c r="B95" s="137" t="s">
        <v>190</v>
      </c>
      <c r="C95" s="138" t="str">
        <f ca="1">IFERROR(_xlfn.XLOOKUP(B95,'Cash Inflows'!B:B,'Cash Inflows'!G:G),"Nil Volume")</f>
        <v>N/A</v>
      </c>
      <c r="D95" s="139" t="str">
        <f ca="1">IFERROR(RANK(MasterTb[[#This Row],[AGG. RANK]],MasterTb[AGG. RANK],1),"N/A")</f>
        <v>N/A</v>
      </c>
      <c r="E95" s="140" t="str">
        <f>IF(MIN($L95:$M95)=0,"N/A",MIN($L95:$M95))</f>
        <v>N/A</v>
      </c>
      <c r="F95" s="141" t="str">
        <f>IF(MIN(L95:M95)=L95,"NSE",IF(ISNUMBER(M95)=FALSE,"N/A","BOM"))</f>
        <v>N/A</v>
      </c>
      <c r="G95" s="141">
        <v>4889</v>
      </c>
      <c r="H95" s="142">
        <v>44355</v>
      </c>
      <c r="I95" s="143">
        <f>EDATE(H95,12*8)</f>
        <v>47277</v>
      </c>
      <c r="J95" s="144">
        <f>ROUNDDOWN((G95*IF($H$10:$H$150&gt;DATE(2016,10,1),2.5/2,2.75/2)/100),"2")</f>
        <v>61.11</v>
      </c>
      <c r="K95" s="144">
        <f ca="1">ROUNDDOWN(($D$5/10)*((($D$6/100)+1)^(YEARFRAC(TODAY(),$I95,1))),"2")</f>
        <v>13704.33</v>
      </c>
      <c r="L95" s="140" t="str">
        <f>_xlfn.XLOOKUP(MasterTb[[#This Row],[SYMBOL]], NSE_Current[SYMBOL 
],NSE_Current[LTP_NORMALIZED], "-")</f>
        <v>-</v>
      </c>
      <c r="M95" s="141" t="str">
        <f>_xlfn.XLOOKUP(MasterTb[[#This Row],[SYMBOL]],BSE_Current[TckrSymb],BSE_Current[ClsPric],"-")</f>
        <v>-</v>
      </c>
      <c r="N95" s="145" t="str">
        <f ca="1">IFERROR(SUM(RANK(MasterTb[[#This Row],[XIRR]],MasterTb[XIRR],0),(1/2)*RANK(MasterTb[[#This Row],[MARKET PRICE]],MasterTb[MARKET PRICE],1)),"N/A")</f>
        <v>N/A</v>
      </c>
      <c r="O95" s="23"/>
    </row>
    <row r="96" spans="1:15" ht="13.2" hidden="1" outlineLevel="1">
      <c r="A96" s="79" t="s">
        <v>40</v>
      </c>
      <c r="B96" s="137" t="s">
        <v>194</v>
      </c>
      <c r="C96" s="138" t="str">
        <f ca="1">IFERROR(_xlfn.XLOOKUP(B96,'Cash Inflows'!B:B,'Cash Inflows'!G:G),"Nil Volume")</f>
        <v>N/A</v>
      </c>
      <c r="D96" s="139" t="str">
        <f ca="1">IFERROR(RANK(MasterTb[[#This Row],[AGG. RANK]],MasterTb[AGG. RANK],1),"N/A")</f>
        <v>N/A</v>
      </c>
      <c r="E96" s="140" t="str">
        <f>IF(MIN($L96:$M96)=0,"N/A",MIN($L96:$M96))</f>
        <v>N/A</v>
      </c>
      <c r="F96" s="141" t="str">
        <f>IF(MIN(L96:M96)=L96,"NSE",IF(ISNUMBER(M96)=FALSE,"N/A","BOM"))</f>
        <v>N/A</v>
      </c>
      <c r="G96" s="141">
        <v>4761</v>
      </c>
      <c r="H96" s="147">
        <v>44502</v>
      </c>
      <c r="I96" s="143">
        <f>EDATE(H96,12*8)</f>
        <v>47424</v>
      </c>
      <c r="J96" s="144">
        <f>ROUNDDOWN((G96*IF($H$10:$H$150&gt;DATE(2016,10,1),2.5/2,2.75/2)/100),"2")</f>
        <v>59.51</v>
      </c>
      <c r="K96" s="144">
        <f ca="1">ROUNDDOWN(($D$5/10)*((($D$6/100)+1)^(YEARFRAC(TODAY(),$I96,1))),"2")</f>
        <v>14158.54</v>
      </c>
      <c r="L96" s="140" t="str">
        <f>_xlfn.XLOOKUP(MasterTb[[#This Row],[SYMBOL]], NSE_Current[SYMBOL 
],NSE_Current[LTP_NORMALIZED], "-")</f>
        <v>-</v>
      </c>
      <c r="M96" s="141" t="str">
        <f>_xlfn.XLOOKUP(MasterTb[[#This Row],[SYMBOL]],BSE_Current[TckrSymb],BSE_Current[ClsPric],"-")</f>
        <v>-</v>
      </c>
      <c r="N96" s="145" t="str">
        <f ca="1">IFERROR(SUM(RANK(MasterTb[[#This Row],[XIRR]],MasterTb[XIRR],0),(1/2)*RANK(MasterTb[[#This Row],[MARKET PRICE]],MasterTb[MARKET PRICE],1)),"N/A")</f>
        <v>N/A</v>
      </c>
      <c r="O96" s="23"/>
    </row>
    <row r="97" spans="1:16" ht="13.2" hidden="1" outlineLevel="1">
      <c r="A97" s="79" t="s">
        <v>84</v>
      </c>
      <c r="B97" s="137" t="s">
        <v>198</v>
      </c>
      <c r="C97" s="138" t="str">
        <f ca="1">IFERROR(_xlfn.XLOOKUP(B97,'Cash Inflows'!B:B,'Cash Inflows'!G:G),"Nil Volume")</f>
        <v>N/A</v>
      </c>
      <c r="D97" s="139" t="str">
        <f ca="1">IFERROR(RANK(MasterTb[[#This Row],[AGG. RANK]],MasterTb[AGG. RANK],1),"N/A")</f>
        <v>N/A</v>
      </c>
      <c r="E97" s="140" t="str">
        <f>IF(MIN($L97:$M97)=0,"N/A",MIN($L97:$M97))</f>
        <v>N/A</v>
      </c>
      <c r="F97" s="141" t="str">
        <f>IF(MIN(L97:M97)=L97,"NSE",IF(ISNUMBER(M97)=FALSE,"N/A","BOM"))</f>
        <v>N/A</v>
      </c>
      <c r="G97" s="141">
        <v>5091</v>
      </c>
      <c r="H97" s="142">
        <v>44740</v>
      </c>
      <c r="I97" s="143">
        <f>EDATE(H97,12*8)</f>
        <v>47662</v>
      </c>
      <c r="J97" s="144">
        <f>ROUNDDOWN((G97*IF($H$10:$H$150&gt;DATE(2016,10,1),2.5/2,2.75/2)/100),"2")</f>
        <v>63.63</v>
      </c>
      <c r="K97" s="144">
        <f ca="1">ROUNDDOWN(($D$5/10)*((($D$6/100)+1)^(YEARFRAC(TODAY(),$I97,1))),"2")</f>
        <v>14926.62</v>
      </c>
      <c r="L97" s="140" t="str">
        <f>_xlfn.XLOOKUP(MasterTb[[#This Row],[SYMBOL]], NSE_Current[SYMBOL 
],NSE_Current[LTP_NORMALIZED], "-")</f>
        <v>-</v>
      </c>
      <c r="M97" s="141" t="str">
        <f>_xlfn.XLOOKUP(MasterTb[[#This Row],[SYMBOL]],BSE_Current[TckrSymb],BSE_Current[ClsPric],"-")</f>
        <v>-</v>
      </c>
      <c r="N97" s="145" t="str">
        <f ca="1">IFERROR(SUM(RANK(MasterTb[[#This Row],[XIRR]],MasterTb[XIRR],0),(1/2)*RANK(MasterTb[[#This Row],[MARKET PRICE]],MasterTb[MARKET PRICE],1)),"N/A")</f>
        <v>N/A</v>
      </c>
      <c r="O97" s="23"/>
    </row>
    <row r="98" spans="1:16" ht="13.2" hidden="1" outlineLevel="1">
      <c r="A98" s="79" t="s">
        <v>34</v>
      </c>
      <c r="B98" s="137" t="s">
        <v>187</v>
      </c>
      <c r="C98" s="138" t="str">
        <f ca="1">IFERROR(_xlfn.XLOOKUP(B98,'Cash Inflows'!B:B,'Cash Inflows'!G:G),"Nil Volume")</f>
        <v>N/A</v>
      </c>
      <c r="D98" s="139" t="str">
        <f ca="1">IFERROR(RANK(MasterTb[[#This Row],[AGG. RANK]],MasterTb[AGG. RANK],1),"N/A")</f>
        <v>N/A</v>
      </c>
      <c r="E98" s="140" t="str">
        <f>IF(MIN($L98:$M98)=0,"N/A",MIN($L98:$M98))</f>
        <v>N/A</v>
      </c>
      <c r="F98" s="141" t="str">
        <f>IF(MIN(L98:M98)=L98,"NSE",IF(ISNUMBER(M98)=FALSE,"N/A","BOM"))</f>
        <v>N/A</v>
      </c>
      <c r="G98" s="141">
        <v>4662</v>
      </c>
      <c r="H98" s="147">
        <v>44264</v>
      </c>
      <c r="I98" s="143">
        <f>EDATE(H98,12*8)</f>
        <v>47186</v>
      </c>
      <c r="J98" s="144">
        <f>ROUNDDOWN((G98*IF($H$10:$H$150&gt;DATE(2016,10,1),2.5/2,2.75/2)/100),"2")</f>
        <v>58.27</v>
      </c>
      <c r="K98" s="144">
        <f ca="1">ROUNDDOWN(($D$5/10)*((($D$6/100)+1)^(YEARFRAC(TODAY(),$I98,1))),"2")</f>
        <v>13430.48</v>
      </c>
      <c r="L98" s="140" t="str">
        <f>_xlfn.XLOOKUP(MasterTb[[#This Row],[SYMBOL]], NSE_Current[SYMBOL 
],NSE_Current[LTP_NORMALIZED], "-")</f>
        <v>-</v>
      </c>
      <c r="M98" s="141" t="str">
        <f>_xlfn.XLOOKUP(MasterTb[[#This Row],[SYMBOL]],BSE_Current[TckrSymb],BSE_Current[ClsPric],"-")</f>
        <v>-</v>
      </c>
      <c r="N98" s="145" t="str">
        <f ca="1">IFERROR(SUM(RANK(MasterTb[[#This Row],[XIRR]],MasterTb[XIRR],0),(1/2)*RANK(MasterTb[[#This Row],[MARKET PRICE]],MasterTb[MARKET PRICE],1)),"N/A")</f>
        <v>N/A</v>
      </c>
      <c r="O98" s="23"/>
    </row>
    <row r="99" spans="1:16" ht="13.2" hidden="1" outlineLevel="1">
      <c r="A99" s="79" t="s">
        <v>36</v>
      </c>
      <c r="B99" s="137" t="s">
        <v>193</v>
      </c>
      <c r="C99" s="138" t="str">
        <f ca="1">IFERROR(_xlfn.XLOOKUP(B99,'Cash Inflows'!B:B,'Cash Inflows'!G:G),"Nil Volume")</f>
        <v>N/A</v>
      </c>
      <c r="D99" s="139" t="str">
        <f ca="1">IFERROR(RANK(MasterTb[[#This Row],[AGG. RANK]],MasterTb[AGG. RANK],1),"N/A")</f>
        <v>N/A</v>
      </c>
      <c r="E99" s="140" t="str">
        <f>IF(MIN($L99:$M99)=0,"N/A",MIN($L99:$M99))</f>
        <v>N/A</v>
      </c>
      <c r="F99" s="141" t="str">
        <f>IF(MIN(L99:M99)=L99,"NSE",IF(ISNUMBER(M99)=FALSE,"N/A","BOM"))</f>
        <v>N/A</v>
      </c>
      <c r="G99" s="141">
        <v>4732</v>
      </c>
      <c r="H99" s="147">
        <v>44446</v>
      </c>
      <c r="I99" s="143">
        <f>EDATE(H99,12*8)</f>
        <v>47368</v>
      </c>
      <c r="J99" s="144">
        <f>ROUNDDOWN((G99*IF($H$10:$H$150&gt;DATE(2016,10,1),2.5/2,2.75/2)/100),"2")</f>
        <v>59.15</v>
      </c>
      <c r="K99" s="144">
        <f ca="1">ROUNDDOWN(($D$5/10)*((($D$6/100)+1)^(YEARFRAC(TODAY(),$I99,1))),"2")</f>
        <v>13983.76</v>
      </c>
      <c r="L99" s="140" t="str">
        <f>_xlfn.XLOOKUP(MasterTb[[#This Row],[SYMBOL]], NSE_Current[SYMBOL 
],NSE_Current[LTP_NORMALIZED], "-")</f>
        <v>-</v>
      </c>
      <c r="M99" s="141" t="str">
        <f>_xlfn.XLOOKUP(MasterTb[[#This Row],[SYMBOL]],BSE_Current[TckrSymb],BSE_Current[ClsPric],"-")</f>
        <v>-</v>
      </c>
      <c r="N99" s="145" t="str">
        <f ca="1">IFERROR(SUM(RANK(MasterTb[[#This Row],[XIRR]],MasterTb[XIRR],0),(1/2)*RANK(MasterTb[[#This Row],[MARKET PRICE]],MasterTb[MARKET PRICE],1)),"N/A")</f>
        <v>N/A</v>
      </c>
      <c r="O99" s="23"/>
    </row>
    <row r="100" spans="1:16" ht="13.2" hidden="1" outlineLevel="1">
      <c r="A100" s="79" t="s">
        <v>42</v>
      </c>
      <c r="B100" s="137" t="s">
        <v>183</v>
      </c>
      <c r="C100" s="138" t="str">
        <f ca="1">IFERROR(_xlfn.XLOOKUP(B100,'Cash Inflows'!B:B,'Cash Inflows'!G:G),"Nil Volume")</f>
        <v>N/A</v>
      </c>
      <c r="D100" s="139" t="str">
        <f ca="1">IFERROR(RANK(MasterTb[[#This Row],[AGG. RANK]],MasterTb[AGG. RANK],1),"N/A")</f>
        <v>N/A</v>
      </c>
      <c r="E100" s="140" t="str">
        <f>IF(MIN($L100:$M100)=0,"N/A",MIN($L100:$M100))</f>
        <v>N/A</v>
      </c>
      <c r="F100" s="141" t="str">
        <f>IF(MIN(L100:M100)=L100,"NSE",IF(ISNUMBER(M100)=FALSE,"N/A","BOM"))</f>
        <v>N/A</v>
      </c>
      <c r="G100" s="141">
        <v>5177</v>
      </c>
      <c r="H100" s="147">
        <v>44153</v>
      </c>
      <c r="I100" s="143">
        <f>EDATE(H100,12*8)</f>
        <v>47075</v>
      </c>
      <c r="J100" s="144">
        <f>ROUNDDOWN((G100*IF($H$10:$H$150&gt;DATE(2016,10,1),2.5/2,2.75/2)/100),"2")</f>
        <v>64.709999999999994</v>
      </c>
      <c r="K100" s="144">
        <f ca="1">ROUNDDOWN(($D$5/10)*((($D$6/100)+1)^(YEARFRAC(TODAY(),$I100,1))),"2")</f>
        <v>13103.37</v>
      </c>
      <c r="L100" s="140" t="str">
        <f>_xlfn.XLOOKUP(MasterTb[[#This Row],[SYMBOL]], NSE_Current[SYMBOL 
],NSE_Current[LTP_NORMALIZED], "-")</f>
        <v>-</v>
      </c>
      <c r="M100" s="141" t="str">
        <f>_xlfn.XLOOKUP(MasterTb[[#This Row],[SYMBOL]],BSE_Current[TckrSymb],BSE_Current[ClsPric],"-")</f>
        <v>-</v>
      </c>
      <c r="N100" s="145" t="str">
        <f ca="1">IFERROR(SUM(RANK(MasterTb[[#This Row],[XIRR]],MasterTb[XIRR],0),(1/2)*RANK(MasterTb[[#This Row],[MARKET PRICE]],MasterTb[MARKET PRICE],1)),"N/A")</f>
        <v>N/A</v>
      </c>
      <c r="O100" s="23"/>
    </row>
    <row r="101" spans="1:16" ht="13.2" hidden="1" outlineLevel="1">
      <c r="A101" s="79" t="s">
        <v>82</v>
      </c>
      <c r="B101" s="151" t="s">
        <v>199</v>
      </c>
      <c r="C101" s="138" t="str">
        <f ca="1">IFERROR(_xlfn.XLOOKUP(B101,'Cash Inflows'!B:B,'Cash Inflows'!G:G),"Nil Volume")</f>
        <v>N/A</v>
      </c>
      <c r="D101" s="139" t="str">
        <f ca="1">IFERROR(RANK(MasterTb[[#This Row],[AGG. RANK]],MasterTb[AGG. RANK],1),"N/A")</f>
        <v>N/A</v>
      </c>
      <c r="E101" s="140" t="str">
        <f>IF(MIN($L101:$M101)=0,"N/A",MIN($L101:$M101))</f>
        <v>N/A</v>
      </c>
      <c r="F101" s="141" t="str">
        <f>IF(MIN(L101:M101)=L101,"NSE",IF(ISNUMBER(M101)=FALSE,"N/A","BOM"))</f>
        <v>N/A</v>
      </c>
      <c r="G101" s="141">
        <v>5409</v>
      </c>
      <c r="H101" s="147">
        <v>44922</v>
      </c>
      <c r="I101" s="143">
        <f>EDATE(H101,12*8)</f>
        <v>47844</v>
      </c>
      <c r="J101" s="144">
        <f>ROUNDDOWN((G101*IF($H$10:$H$150&gt;DATE(2016,10,1),2.5/2,2.75/2)/100),"2")</f>
        <v>67.61</v>
      </c>
      <c r="K101" s="144">
        <f ca="1">ROUNDDOWN(($D$5/10)*((($D$6/100)+1)^(YEARFRAC(TODAY(),$I101,1))),"2")</f>
        <v>15541.59</v>
      </c>
      <c r="L101" s="140" t="str">
        <f>_xlfn.XLOOKUP(MasterTb[[#This Row],[SYMBOL]], NSE_Current[SYMBOL 
],NSE_Current[LTP_NORMALIZED], "-")</f>
        <v>-</v>
      </c>
      <c r="M101" s="141" t="str">
        <f>_xlfn.XLOOKUP(MasterTb[[#This Row],[SYMBOL]],BSE_Current[TckrSymb],BSE_Current[ClsPric],"-")</f>
        <v>-</v>
      </c>
      <c r="N101" s="145" t="str">
        <f ca="1">IFERROR(SUM(RANK(MasterTb[[#This Row],[XIRR]],MasterTb[XIRR],0),(1/2)*RANK(MasterTb[[#This Row],[MARKET PRICE]],MasterTb[MARKET PRICE],1)),"N/A")</f>
        <v>N/A</v>
      </c>
      <c r="O101" s="23"/>
      <c r="P101" s="4"/>
    </row>
    <row r="102" spans="1:16" ht="13.2" hidden="1" outlineLevel="1">
      <c r="A102" s="79" t="s">
        <v>30</v>
      </c>
      <c r="B102" s="137" t="s">
        <v>182</v>
      </c>
      <c r="C102" s="138" t="str">
        <f ca="1">IFERROR(_xlfn.XLOOKUP(B102,'Cash Inflows'!B:B,'Cash Inflows'!G:G),"Nil Volume")</f>
        <v>N/A</v>
      </c>
      <c r="D102" s="139" t="str">
        <f ca="1">IFERROR(RANK(MasterTb[[#This Row],[AGG. RANK]],MasterTb[AGG. RANK],1),"N/A")</f>
        <v>N/A</v>
      </c>
      <c r="E102" s="140" t="str">
        <f>IF(MIN($L102:$M102)=0,"N/A",MIN($L102:$M102))</f>
        <v>N/A</v>
      </c>
      <c r="F102" s="141" t="str">
        <f>IF(MIN(L102:M102)=L102,"NSE",IF(ISNUMBER(M102)=FALSE,"N/A","BOM"))</f>
        <v>N/A</v>
      </c>
      <c r="G102" s="141">
        <v>5051</v>
      </c>
      <c r="H102" s="142">
        <v>44124</v>
      </c>
      <c r="I102" s="143">
        <f>EDATE(H102,12*8)</f>
        <v>47046</v>
      </c>
      <c r="J102" s="144">
        <f>ROUNDDOWN((G102*IF($H$10:$H$150&gt;DATE(2016,10,1),2.5/2,2.75/2)/100),"2")</f>
        <v>63.13</v>
      </c>
      <c r="K102" s="144">
        <f ca="1">ROUNDDOWN(($D$5/10)*((($D$6/100)+1)^(YEARFRAC(TODAY(),$I102,1))),"2")</f>
        <v>13019.36</v>
      </c>
      <c r="L102" s="140" t="str">
        <f>_xlfn.XLOOKUP(MasterTb[[#This Row],[SYMBOL]], NSE_Current[SYMBOL 
],NSE_Current[LTP_NORMALIZED], "-")</f>
        <v>-</v>
      </c>
      <c r="M102" s="141" t="str">
        <f>_xlfn.XLOOKUP(MasterTb[[#This Row],[SYMBOL]],BSE_Current[TckrSymb],BSE_Current[ClsPric],"-")</f>
        <v>-</v>
      </c>
      <c r="N102" s="145" t="str">
        <f ca="1">IFERROR(SUM(RANK(MasterTb[[#This Row],[XIRR]],MasterTb[XIRR],0),(1/2)*RANK(MasterTb[[#This Row],[MARKET PRICE]],MasterTb[MARKET PRICE],1)),"N/A")</f>
        <v>N/A</v>
      </c>
      <c r="O102" s="23"/>
      <c r="P102" s="4"/>
    </row>
    <row r="103" spans="1:16" ht="13.2" hidden="1" outlineLevel="1">
      <c r="A103" s="79" t="s">
        <v>86</v>
      </c>
      <c r="B103" s="137" t="s">
        <v>197</v>
      </c>
      <c r="C103" s="138" t="str">
        <f ca="1">IFERROR(_xlfn.XLOOKUP(B103,'Cash Inflows'!B:B,'Cash Inflows'!G:G),"Nil Volume")</f>
        <v>N/A</v>
      </c>
      <c r="D103" s="139" t="str">
        <f ca="1">IFERROR(RANK(MasterTb[[#This Row],[AGG. RANK]],MasterTb[AGG. RANK],1),"N/A")</f>
        <v>N/A</v>
      </c>
      <c r="E103" s="140" t="str">
        <f>IF(MIN($L103:$M103)=0,"N/A",MIN($L103:$M103))</f>
        <v>N/A</v>
      </c>
      <c r="F103" s="141" t="str">
        <f>IF(MIN(L103:M103)=L103,"NSE",IF(ISNUMBER(M103)=FALSE,"N/A","BOM"))</f>
        <v>N/A</v>
      </c>
      <c r="G103" s="141">
        <v>5109</v>
      </c>
      <c r="H103" s="142">
        <v>44628</v>
      </c>
      <c r="I103" s="143">
        <f>EDATE(H103,12*8)</f>
        <v>47550</v>
      </c>
      <c r="J103" s="144">
        <f>ROUNDDOWN((G103*IF($H$10:$H$150&gt;DATE(2016,10,1),2.5/2,2.75/2)/100),"2")</f>
        <v>63.86</v>
      </c>
      <c r="K103" s="144">
        <f ca="1">ROUNDDOWN(($D$5/10)*((($D$6/100)+1)^(YEARFRAC(TODAY(),$I103,1))),"2")</f>
        <v>14560.33</v>
      </c>
      <c r="L103" s="140" t="str">
        <f>_xlfn.XLOOKUP(MasterTb[[#This Row],[SYMBOL]], NSE_Current[SYMBOL 
],NSE_Current[LTP_NORMALIZED], "-")</f>
        <v>-</v>
      </c>
      <c r="M103" s="141" t="str">
        <f>_xlfn.XLOOKUP(MasterTb[[#This Row],[SYMBOL]],BSE_Current[TckrSymb],BSE_Current[ClsPric],"-")</f>
        <v>-</v>
      </c>
      <c r="N103" s="145" t="str">
        <f ca="1">IFERROR(SUM(RANK(MasterTb[[#This Row],[XIRR]],MasterTb[XIRR],0),(1/2)*RANK(MasterTb[[#This Row],[MARKET PRICE]],MasterTb[MARKET PRICE],1)),"N/A")</f>
        <v>N/A</v>
      </c>
      <c r="O103" s="23"/>
      <c r="P103" s="4"/>
    </row>
    <row r="104" spans="1:16" ht="13.2" hidden="1" outlineLevel="1">
      <c r="A104" s="79" t="s">
        <v>24</v>
      </c>
      <c r="B104" s="137" t="s">
        <v>181</v>
      </c>
      <c r="C104" s="138" t="str">
        <f ca="1">IFERROR(_xlfn.XLOOKUP(B104,'Cash Inflows'!B:B,'Cash Inflows'!G:G),"Nil Volume")</f>
        <v>N/A</v>
      </c>
      <c r="D104" s="139" t="str">
        <f ca="1">IFERROR(RANK(MasterTb[[#This Row],[AGG. RANK]],MasterTb[AGG. RANK],1),"N/A")</f>
        <v>N/A</v>
      </c>
      <c r="E104" s="140" t="str">
        <f>IF(MIN($L104:$M104)=0,"N/A",MIN($L104:$M104))</f>
        <v>N/A</v>
      </c>
      <c r="F104" s="141" t="str">
        <f>IF(MIN(L104:M104)=L104,"NSE",IF(ISNUMBER(M104)=FALSE,"N/A","BOM"))</f>
        <v>N/A</v>
      </c>
      <c r="G104" s="141">
        <v>5117</v>
      </c>
      <c r="H104" s="147">
        <v>44082</v>
      </c>
      <c r="I104" s="143">
        <f>EDATE(H104,12*8)</f>
        <v>47004</v>
      </c>
      <c r="J104" s="144">
        <f>ROUNDDOWN((G104*IF($H$10:$H$150&gt;DATE(2016,10,1),2.5/2,2.75/2)/100),"2")</f>
        <v>63.96</v>
      </c>
      <c r="K104" s="144">
        <f ca="1">ROUNDDOWN(($D$5/10)*((($D$6/100)+1)^(YEARFRAC(TODAY(),$I104,1))),"2")</f>
        <v>12898.65</v>
      </c>
      <c r="L104" s="140" t="str">
        <f>_xlfn.XLOOKUP(MasterTb[[#This Row],[SYMBOL]], NSE_Current[SYMBOL 
],NSE_Current[LTP_NORMALIZED], "-")</f>
        <v>-</v>
      </c>
      <c r="M104" s="141" t="str">
        <f>_xlfn.XLOOKUP(MasterTb[[#This Row],[SYMBOL]],BSE_Current[TckrSymb],BSE_Current[ClsPric],"-")</f>
        <v>-</v>
      </c>
      <c r="N104" s="145" t="str">
        <f ca="1">IFERROR(SUM(RANK(MasterTb[[#This Row],[XIRR]],MasterTb[XIRR],0),(1/2)*RANK(MasterTb[[#This Row],[MARKET PRICE]],MasterTb[MARKET PRICE],1)),"N/A")</f>
        <v>N/A</v>
      </c>
      <c r="O104" s="23"/>
      <c r="P104" s="4"/>
    </row>
    <row r="105" spans="1:16" ht="13.2" hidden="1" outlineLevel="1">
      <c r="A105" s="149" t="s">
        <v>76</v>
      </c>
      <c r="B105" s="150" t="s">
        <v>201</v>
      </c>
      <c r="C105" s="138" t="str">
        <f ca="1">IFERROR(_xlfn.XLOOKUP(B105,'Cash Inflows'!B:B,'Cash Inflows'!G:G),"Nil Volume")</f>
        <v>N/A</v>
      </c>
      <c r="D105" s="139" t="str">
        <f ca="1">IFERROR(RANK(MasterTb[[#This Row],[AGG. RANK]],MasterTb[AGG. RANK],1),"N/A")</f>
        <v>N/A</v>
      </c>
      <c r="E105" s="140" t="str">
        <f>IF(MIN($L105:$M105)=0,"N/A",MIN($L105:$M105))</f>
        <v>N/A</v>
      </c>
      <c r="F105" s="141" t="str">
        <f>IF(MIN(L105:M105)=L105,"NSE",IF(ISNUMBER(M105)=FALSE,"N/A","BOM"))</f>
        <v>N/A</v>
      </c>
      <c r="G105" s="141">
        <v>5926</v>
      </c>
      <c r="H105" s="142">
        <v>45104</v>
      </c>
      <c r="I105" s="143">
        <f>EDATE(H105,12*8)</f>
        <v>48026</v>
      </c>
      <c r="J105" s="144">
        <f>ROUNDDOWN((G105*IF($H$10:$H$150&gt;DATE(2016,10,1),2.5/2,2.75/2)/100),"2")</f>
        <v>74.069999999999993</v>
      </c>
      <c r="K105" s="144">
        <f ca="1">ROUNDDOWN(($D$5/10)*((($D$6/100)+1)^(YEARFRAC(TODAY(),$I105,1))),"2")</f>
        <v>16182.41</v>
      </c>
      <c r="L105" s="140" t="str">
        <f>_xlfn.XLOOKUP(MasterTb[[#This Row],[SYMBOL]], NSE_Current[SYMBOL 
],NSE_Current[LTP_NORMALIZED], "-")</f>
        <v>-</v>
      </c>
      <c r="M105" s="141" t="str">
        <f>_xlfn.XLOOKUP(MasterTb[[#This Row],[SYMBOL]],BSE_Current[TckrSymb],BSE_Current[ClsPric],"-")</f>
        <v>-</v>
      </c>
      <c r="N105" s="145" t="str">
        <f ca="1">IFERROR(SUM(RANK(MasterTb[[#This Row],[XIRR]],MasterTb[XIRR],0),(1/2)*RANK(MasterTb[[#This Row],[MARKET PRICE]],MasterTb[MARKET PRICE],1)),"N/A")</f>
        <v>N/A</v>
      </c>
      <c r="O105" s="26"/>
      <c r="P105" s="4"/>
    </row>
    <row r="106" spans="1:16" ht="13.2" hidden="1" outlineLevel="1">
      <c r="A106" s="79" t="s">
        <v>72</v>
      </c>
      <c r="B106" s="137" t="s">
        <v>200</v>
      </c>
      <c r="C106" s="138" t="str">
        <f ca="1">IFERROR(_xlfn.XLOOKUP(B106,'Cash Inflows'!B:B,'Cash Inflows'!G:G),"Nil Volume")</f>
        <v>N/A</v>
      </c>
      <c r="D106" s="139" t="str">
        <f ca="1">IFERROR(RANK(MasterTb[[#This Row],[AGG. RANK]],MasterTb[AGG. RANK],1),"N/A")</f>
        <v>N/A</v>
      </c>
      <c r="E106" s="140" t="str">
        <f>IF(MIN($L106:$M106)=0,"N/A",MIN($L106:$M106))</f>
        <v>N/A</v>
      </c>
      <c r="F106" s="141" t="str">
        <f>IF(MIN(L106:M106)=L106,"NSE",IF(ISNUMBER(M106)=FALSE,"N/A","BOM"))</f>
        <v>N/A</v>
      </c>
      <c r="G106" s="141">
        <v>5611</v>
      </c>
      <c r="H106" s="142">
        <v>44999</v>
      </c>
      <c r="I106" s="143">
        <f>EDATE(H106,12*8)</f>
        <v>47921</v>
      </c>
      <c r="J106" s="144">
        <f>ROUNDDOWN((G106*IF($H$10:$H$150&gt;DATE(2016,10,1),2.5/2,2.75/2)/100),"2")</f>
        <v>70.13</v>
      </c>
      <c r="K106" s="144">
        <f ca="1">ROUNDDOWN(($D$5/10)*((($D$6/100)+1)^(YEARFRAC(TODAY(),$I106,1))),"2")</f>
        <v>15809.81</v>
      </c>
      <c r="L106" s="140" t="str">
        <f>_xlfn.XLOOKUP(MasterTb[[#This Row],[SYMBOL]], NSE_Current[SYMBOL 
],NSE_Current[LTP_NORMALIZED], "-")</f>
        <v>-</v>
      </c>
      <c r="M106" s="141" t="str">
        <f>_xlfn.XLOOKUP(MasterTb[[#This Row],[SYMBOL]],BSE_Current[TckrSymb],BSE_Current[ClsPric],"-")</f>
        <v>-</v>
      </c>
      <c r="N106" s="145" t="str">
        <f ca="1">IFERROR(SUM(RANK(MasterTb[[#This Row],[XIRR]],MasterTb[XIRR],0),(1/2)*RANK(MasterTb[[#This Row],[MARKET PRICE]],MasterTb[MARKET PRICE],1)),"N/A")</f>
        <v>N/A</v>
      </c>
      <c r="O106" s="26"/>
      <c r="P106" s="4"/>
    </row>
    <row r="107" spans="1:16" ht="13.2" hidden="1" outlineLevel="1">
      <c r="A107" s="79" t="s">
        <v>78</v>
      </c>
      <c r="B107" s="137" t="s">
        <v>202</v>
      </c>
      <c r="C107" s="138" t="str">
        <f ca="1">IFERROR(_xlfn.XLOOKUP(B107,'Cash Inflows'!B:B,'Cash Inflows'!G:G),"Nil Volume")</f>
        <v>N/A</v>
      </c>
      <c r="D107" s="139" t="str">
        <f ca="1">IFERROR(RANK(MasterTb[[#This Row],[AGG. RANK]],MasterTb[AGG. RANK],1),"N/A")</f>
        <v>N/A</v>
      </c>
      <c r="E107" s="140" t="str">
        <f>IF(MIN($L107:$M107)=0,"N/A",MIN($L107:$M107))</f>
        <v>N/A</v>
      </c>
      <c r="F107" s="141" t="str">
        <f>IF(MIN(L107:M107)=L107,"NSE",IF(ISNUMBER(M107)=FALSE,"N/A","BOM"))</f>
        <v>N/A</v>
      </c>
      <c r="G107" s="141">
        <v>5923</v>
      </c>
      <c r="H107" s="147">
        <v>45189</v>
      </c>
      <c r="I107" s="143">
        <f>EDATE(H107,12*8)</f>
        <v>48111</v>
      </c>
      <c r="J107" s="144">
        <f>ROUNDDOWN((G107*IF($H$10:$H$150&gt;DATE(2016,10,1),2.5/2,2.75/2)/100),"2")</f>
        <v>74.03</v>
      </c>
      <c r="K107" s="144">
        <f ca="1">ROUNDDOWN(($D$5/10)*((($D$6/100)+1)^(YEARFRAC(TODAY(),$I107,1))),"2")</f>
        <v>16490.46</v>
      </c>
      <c r="L107" s="140" t="str">
        <f>_xlfn.XLOOKUP(MasterTb[[#This Row],[SYMBOL]], NSE_Current[SYMBOL 
],NSE_Current[LTP_NORMALIZED], "-")</f>
        <v>-</v>
      </c>
      <c r="M107" s="141" t="str">
        <f>_xlfn.XLOOKUP(MasterTb[[#This Row],[SYMBOL]],BSE_Current[TckrSymb],BSE_Current[ClsPric],"-")</f>
        <v>-</v>
      </c>
      <c r="N107" s="145" t="str">
        <f ca="1">IFERROR(SUM(RANK(MasterTb[[#This Row],[XIRR]],MasterTb[XIRR],0),(1/2)*RANK(MasterTb[[#This Row],[MARKET PRICE]],MasterTb[MARKET PRICE],1)),"N/A")</f>
        <v>N/A</v>
      </c>
      <c r="O107" s="26"/>
      <c r="P107" s="4"/>
    </row>
    <row r="108" spans="1:16" ht="13.2" hidden="1" outlineLevel="1">
      <c r="A108" s="79" t="s">
        <v>138</v>
      </c>
      <c r="B108" s="137" t="s">
        <v>139</v>
      </c>
      <c r="C108" s="138" t="str">
        <f ca="1">IFERROR(_xlfn.XLOOKUP(B108,'Cash Inflows'!B:B,'Cash Inflows'!G:G),"Nil Volume")</f>
        <v>N/A</v>
      </c>
      <c r="D108" s="139" t="str">
        <f ca="1">IFERROR(RANK(MasterTb[[#This Row],[AGG. RANK]],MasterTb[AGG. RANK],1),"N/A")</f>
        <v>N/A</v>
      </c>
      <c r="E108" s="140" t="str">
        <f>IF(MIN($L108:$M108)=0,"N/A",MIN($L108:$M108))</f>
        <v>N/A</v>
      </c>
      <c r="F108" s="141" t="str">
        <f>IF(MIN(L108:M108)=L108,"NSE",IF(ISNUMBER(M108)=FALSE,"N/A","BOM"))</f>
        <v>N/A</v>
      </c>
      <c r="G108" s="141">
        <v>2684</v>
      </c>
      <c r="H108" s="147">
        <v>42334</v>
      </c>
      <c r="I108" s="143">
        <f>EDATE(H108,12*8)</f>
        <v>45256</v>
      </c>
      <c r="J108" s="144">
        <f>ROUNDDOWN((G108*IF($H$10:$H$150&gt;DATE(2016,10,1),2.5/2,2.75/2)/100),"2")</f>
        <v>36.9</v>
      </c>
      <c r="K108" s="144">
        <f ca="1">ROUNDDOWN(($D$5/10)*((($D$6/100)+1)^(YEARFRAC(TODAY(),$I108,1))),"2")</f>
        <v>11626.6</v>
      </c>
      <c r="L108" s="140" t="str">
        <f>_xlfn.XLOOKUP(MasterTb[[#This Row],[SYMBOL]], NSE_Current[SYMBOL 
],NSE_Current[LTP_NORMALIZED], "-")</f>
        <v>-</v>
      </c>
      <c r="M108" s="141" t="str">
        <f>_xlfn.XLOOKUP(MasterTb[[#This Row],[SYMBOL]],BSE_Current[TckrSymb],BSE_Current[ClsPric],"-")</f>
        <v>-</v>
      </c>
      <c r="N108" s="145" t="str">
        <f ca="1">IFERROR(SUM(RANK(MasterTb[[#This Row],[XIRR]],MasterTb[XIRR],0),(1/2)*RANK(MasterTb[[#This Row],[MARKET PRICE]],MasterTb[MARKET PRICE],1)),"N/A")</f>
        <v>N/A</v>
      </c>
      <c r="O108" s="26"/>
      <c r="P108" s="4"/>
    </row>
    <row r="109" spans="1:16" ht="13.2" hidden="1" outlineLevel="1">
      <c r="A109" s="79" t="s">
        <v>138</v>
      </c>
      <c r="B109" s="137" t="s">
        <v>141</v>
      </c>
      <c r="C109" s="138" t="str">
        <f ca="1">IFERROR(_xlfn.XLOOKUP(B109,'Cash Inflows'!B:B,'Cash Inflows'!G:G),"Nil Volume")</f>
        <v>N/A</v>
      </c>
      <c r="D109" s="139" t="str">
        <f ca="1">IFERROR(RANK(MasterTb[[#This Row],[AGG. RANK]],MasterTb[AGG. RANK],1),"N/A")</f>
        <v>N/A</v>
      </c>
      <c r="E109" s="140" t="str">
        <f>IF(MIN($L109:$M109)=0,"N/A",MIN($L109:$M109))</f>
        <v>N/A</v>
      </c>
      <c r="F109" s="141" t="str">
        <f>IF(MIN(L109:M109)=L109,"NSE",IF(ISNUMBER(M109)=FALSE,"N/A","BOM"))</f>
        <v>N/A</v>
      </c>
      <c r="G109" s="141">
        <v>2684</v>
      </c>
      <c r="H109" s="147">
        <v>42334</v>
      </c>
      <c r="I109" s="143">
        <f>EDATE(H109,12*8)</f>
        <v>45256</v>
      </c>
      <c r="J109" s="144">
        <f>ROUNDDOWN((G109*IF($H$10:$H$150&gt;DATE(2016,10,1),2.5/2,2.75/2)/100),"2")</f>
        <v>36.9</v>
      </c>
      <c r="K109" s="144">
        <f ca="1">ROUNDDOWN(($D$5/10)*((($D$6/100)+1)^(YEARFRAC(TODAY(),$I109,1))),"2")</f>
        <v>11626.6</v>
      </c>
      <c r="L109" s="140" t="str">
        <f>_xlfn.XLOOKUP(MasterTb[[#This Row],[SYMBOL]], NSE_Current[SYMBOL 
],NSE_Current[LTP_NORMALIZED], "-")</f>
        <v>-</v>
      </c>
      <c r="M109" s="141" t="str">
        <f>_xlfn.XLOOKUP(MasterTb[[#This Row],[SYMBOL]],BSE_Current[TckrSymb],BSE_Current[ClsPric],"-")</f>
        <v>-</v>
      </c>
      <c r="N109" s="145" t="str">
        <f ca="1">IFERROR(SUM(RANK(MasterTb[[#This Row],[XIRR]],MasterTb[XIRR],0),(1/2)*RANK(MasterTb[[#This Row],[MARKET PRICE]],MasterTb[MARKET PRICE],1)),"N/A")</f>
        <v>N/A</v>
      </c>
      <c r="O109" s="25"/>
    </row>
    <row r="110" spans="1:16" ht="13.2" hidden="1" outlineLevel="1">
      <c r="A110" s="79" t="s">
        <v>142</v>
      </c>
      <c r="B110" s="137" t="s">
        <v>143</v>
      </c>
      <c r="C110" s="138" t="str">
        <f ca="1">IFERROR(_xlfn.XLOOKUP(B110,'Cash Inflows'!B:B,'Cash Inflows'!G:G),"Nil Volume")</f>
        <v>N/A</v>
      </c>
      <c r="D110" s="139" t="str">
        <f ca="1">IFERROR(RANK(MasterTb[[#This Row],[AGG. RANK]],MasterTb[AGG. RANK],1),"N/A")</f>
        <v>N/A</v>
      </c>
      <c r="E110" s="140" t="str">
        <f>IF(MIN($L110:$M110)=0,"N/A",MIN($L110:$M110))</f>
        <v>N/A</v>
      </c>
      <c r="F110" s="141" t="str">
        <f>IF(MIN(L110:M110)=L110,"NSE",IF(ISNUMBER(M110)=FALSE,"N/A","BOM"))</f>
        <v>N/A</v>
      </c>
      <c r="G110" s="141">
        <v>2600</v>
      </c>
      <c r="H110" s="147">
        <v>42408</v>
      </c>
      <c r="I110" s="143">
        <f>EDATE(H110,12*8)</f>
        <v>45330</v>
      </c>
      <c r="J110" s="144">
        <f>ROUNDDOWN((G110*IF($H$10:$H$150&gt;DATE(2016,10,1),2.5/2,2.75/2)/100),"2")</f>
        <v>35.75</v>
      </c>
      <c r="K110" s="144">
        <f ca="1">ROUNDDOWN(($D$5/10)*((($D$6/100)+1)^(YEARFRAC(TODAY(),$I110,1))),"2")</f>
        <v>11436.73</v>
      </c>
      <c r="L110" s="140" t="str">
        <f>_xlfn.XLOOKUP(MasterTb[[#This Row],[SYMBOL]], NSE_Current[SYMBOL 
],NSE_Current[LTP_NORMALIZED], "-")</f>
        <v>-</v>
      </c>
      <c r="M110" s="141" t="str">
        <f>_xlfn.XLOOKUP(MasterTb[[#This Row],[SYMBOL]],BSE_Current[TckrSymb],BSE_Current[ClsPric],"-")</f>
        <v>-</v>
      </c>
      <c r="N110" s="145" t="str">
        <f ca="1">IFERROR(SUM(RANK(MasterTb[[#This Row],[XIRR]],MasterTb[XIRR],0),(1/2)*RANK(MasterTb[[#This Row],[MARKET PRICE]],MasterTb[MARKET PRICE],1)),"N/A")</f>
        <v>N/A</v>
      </c>
      <c r="O110" s="25"/>
    </row>
    <row r="111" spans="1:16" ht="13.2" hidden="1" outlineLevel="1">
      <c r="A111" s="79" t="s">
        <v>142</v>
      </c>
      <c r="B111" s="137" t="s">
        <v>144</v>
      </c>
      <c r="C111" s="138" t="str">
        <f ca="1">IFERROR(_xlfn.XLOOKUP(B111,'Cash Inflows'!B:B,'Cash Inflows'!G:G),"Nil Volume")</f>
        <v>N/A</v>
      </c>
      <c r="D111" s="139" t="str">
        <f ca="1">IFERROR(RANK(MasterTb[[#This Row],[AGG. RANK]],MasterTb[AGG. RANK],1),"N/A")</f>
        <v>N/A</v>
      </c>
      <c r="E111" s="140" t="str">
        <f>IF(MIN($L111:$M111)=0,"N/A",MIN($L111:$M111))</f>
        <v>N/A</v>
      </c>
      <c r="F111" s="141" t="str">
        <f>IF(MIN(L111:M111)=L111,"NSE",IF(ISNUMBER(M111)=FALSE,"N/A","BOM"))</f>
        <v>N/A</v>
      </c>
      <c r="G111" s="141">
        <v>2600</v>
      </c>
      <c r="H111" s="147">
        <v>42408</v>
      </c>
      <c r="I111" s="143">
        <f>EDATE(H111,12*8)</f>
        <v>45330</v>
      </c>
      <c r="J111" s="144">
        <f>ROUNDDOWN((G111*IF($H$10:$H$150&gt;DATE(2016,10,1),2.5/2,2.75/2)/100),"2")</f>
        <v>35.75</v>
      </c>
      <c r="K111" s="144">
        <f ca="1">ROUNDDOWN(($D$5/10)*((($D$6/100)+1)^(YEARFRAC(TODAY(),$I111,1))),"2")</f>
        <v>11436.73</v>
      </c>
      <c r="L111" s="140" t="str">
        <f>_xlfn.XLOOKUP(MasterTb[[#This Row],[SYMBOL]], NSE_Current[SYMBOL 
],NSE_Current[LTP_NORMALIZED], "-")</f>
        <v>-</v>
      </c>
      <c r="M111" s="141" t="str">
        <f>_xlfn.XLOOKUP(MasterTb[[#This Row],[SYMBOL]],BSE_Current[TckrSymb],BSE_Current[ClsPric],"-")</f>
        <v>-</v>
      </c>
      <c r="N111" s="145" t="str">
        <f ca="1">IFERROR(SUM(RANK(MasterTb[[#This Row],[XIRR]],MasterTb[XIRR],0),(1/2)*RANK(MasterTb[[#This Row],[MARKET PRICE]],MasterTb[MARKET PRICE],1)),"N/A")</f>
        <v>N/A</v>
      </c>
      <c r="O111" s="25"/>
    </row>
    <row r="112" spans="1:16" ht="13.2" hidden="1" outlineLevel="1">
      <c r="A112" s="79" t="s">
        <v>145</v>
      </c>
      <c r="B112" s="137" t="s">
        <v>146</v>
      </c>
      <c r="C112" s="138" t="str">
        <f ca="1">IFERROR(_xlfn.XLOOKUP(B112,'Cash Inflows'!B:B,'Cash Inflows'!G:G),"Nil Volume")</f>
        <v>N/A</v>
      </c>
      <c r="D112" s="139" t="str">
        <f ca="1">IFERROR(RANK(MasterTb[[#This Row],[AGG. RANK]],MasterTb[AGG. RANK],1),"N/A")</f>
        <v>N/A</v>
      </c>
      <c r="E112" s="140" t="str">
        <f>IF(MIN($L112:$M112)=0,"N/A",MIN($L112:$M112))</f>
        <v>N/A</v>
      </c>
      <c r="F112" s="141" t="str">
        <f>IF(MIN(L112:M112)=L112,"NSE",IF(ISNUMBER(M112)=FALSE,"N/A","BOM"))</f>
        <v>N/A</v>
      </c>
      <c r="G112" s="141">
        <v>2916</v>
      </c>
      <c r="H112" s="147">
        <v>42458</v>
      </c>
      <c r="I112" s="143">
        <f>EDATE(H112,12*8)</f>
        <v>45380</v>
      </c>
      <c r="J112" s="144">
        <f>ROUNDDOWN((G112*IF($H$10:$H$150&gt;DATE(2016,10,1),2.5/2,2.75/2)/100),"2")</f>
        <v>40.090000000000003</v>
      </c>
      <c r="K112" s="144">
        <f ca="1">ROUNDDOWN(($D$5/10)*((($D$6/100)+1)^(YEARFRAC(TODAY(),$I112,1))),"2")</f>
        <v>11310.69</v>
      </c>
      <c r="L112" s="140" t="str">
        <f>_xlfn.XLOOKUP(MasterTb[[#This Row],[SYMBOL]], NSE_Current[SYMBOL 
],NSE_Current[LTP_NORMALIZED], "-")</f>
        <v>-</v>
      </c>
      <c r="M112" s="141" t="str">
        <f>_xlfn.XLOOKUP(MasterTb[[#This Row],[SYMBOL]],BSE_Current[TckrSymb],BSE_Current[ClsPric],"-")</f>
        <v>-</v>
      </c>
      <c r="N112" s="145" t="str">
        <f ca="1">IFERROR(SUM(RANK(MasterTb[[#This Row],[XIRR]],MasterTb[XIRR],0),(1/2)*RANK(MasterTb[[#This Row],[MARKET PRICE]],MasterTb[MARKET PRICE],1)),"N/A")</f>
        <v>N/A</v>
      </c>
      <c r="O112" s="25"/>
    </row>
    <row r="113" spans="1:15" ht="13.2" hidden="1" outlineLevel="1">
      <c r="A113" s="79" t="s">
        <v>145</v>
      </c>
      <c r="B113" s="151" t="s">
        <v>147</v>
      </c>
      <c r="C113" s="138" t="str">
        <f ca="1">IFERROR(_xlfn.XLOOKUP(B113,'Cash Inflows'!B:B,'Cash Inflows'!G:G),"Nil Volume")</f>
        <v>N/A</v>
      </c>
      <c r="D113" s="139" t="str">
        <f ca="1">IFERROR(RANK(MasterTb[[#This Row],[AGG. RANK]],MasterTb[AGG. RANK],1),"N/A")</f>
        <v>N/A</v>
      </c>
      <c r="E113" s="140" t="str">
        <f>IF(MIN($L113:$M113)=0,"N/A",MIN($L113:$M113))</f>
        <v>N/A</v>
      </c>
      <c r="F113" s="141" t="str">
        <f>IF(MIN(L113:M113)=L113,"NSE",IF(ISNUMBER(M113)=FALSE,"N/A","BOM"))</f>
        <v>N/A</v>
      </c>
      <c r="G113" s="141">
        <v>2916</v>
      </c>
      <c r="H113" s="147">
        <v>42458</v>
      </c>
      <c r="I113" s="143">
        <f>EDATE(H113,12*8)</f>
        <v>45380</v>
      </c>
      <c r="J113" s="144">
        <f>ROUNDDOWN((G113*IF($H$10:$H$150&gt;DATE(2016,10,1),2.5/2,2.75/2)/100),"2")</f>
        <v>40.090000000000003</v>
      </c>
      <c r="K113" s="144">
        <f ca="1">ROUNDDOWN(($D$5/10)*((($D$6/100)+1)^(YEARFRAC(TODAY(),$I113,1))),"2")</f>
        <v>11310.69</v>
      </c>
      <c r="L113" s="140" t="str">
        <f>_xlfn.XLOOKUP(MasterTb[[#This Row],[SYMBOL]], NSE_Current[SYMBOL 
],NSE_Current[LTP_NORMALIZED], "-")</f>
        <v>-</v>
      </c>
      <c r="M113" s="141" t="str">
        <f>_xlfn.XLOOKUP(MasterTb[[#This Row],[SYMBOL]],BSE_Current[TckrSymb],BSE_Current[ClsPric],"-")</f>
        <v>-</v>
      </c>
      <c r="N113" s="145" t="str">
        <f ca="1">IFERROR(SUM(RANK(MasterTb[[#This Row],[XIRR]],MasterTb[XIRR],0),(1/2)*RANK(MasterTb[[#This Row],[MARKET PRICE]],MasterTb[MARKET PRICE],1)),"N/A")</f>
        <v>N/A</v>
      </c>
      <c r="O113" s="25"/>
    </row>
    <row r="114" spans="1:15" ht="13.2" hidden="1" outlineLevel="1">
      <c r="A114" s="79" t="s">
        <v>148</v>
      </c>
      <c r="B114" s="137" t="s">
        <v>149</v>
      </c>
      <c r="C114" s="138" t="str">
        <f ca="1">IFERROR(_xlfn.XLOOKUP(B114,'Cash Inflows'!B:B,'Cash Inflows'!G:G),"Nil Volume")</f>
        <v>N/A</v>
      </c>
      <c r="D114" s="139" t="str">
        <f ca="1">IFERROR(RANK(MasterTb[[#This Row],[AGG. RANK]],MasterTb[AGG. RANK],1),"N/A")</f>
        <v>N/A</v>
      </c>
      <c r="E114" s="140" t="str">
        <f>IF(MIN($L114:$M114)=0,"N/A",MIN($L114:$M114))</f>
        <v>N/A</v>
      </c>
      <c r="F114" s="141" t="str">
        <f>IF(MIN(L114:M114)=L114,"NSE",IF(ISNUMBER(M114)=FALSE,"N/A","BOM"))</f>
        <v>N/A</v>
      </c>
      <c r="G114" s="141">
        <v>3119</v>
      </c>
      <c r="H114" s="142">
        <v>42587</v>
      </c>
      <c r="I114" s="143">
        <f>EDATE(H114,12*8)</f>
        <v>45509</v>
      </c>
      <c r="J114" s="144">
        <f>ROUNDDOWN((G114*IF($H$10:$H$150&gt;DATE(2016,10,1),2.5/2,2.75/2)/100),"2")</f>
        <v>42.88</v>
      </c>
      <c r="K114" s="144">
        <f ca="1">ROUNDDOWN(($D$5/10)*((($D$6/100)+1)^(YEARFRAC(TODAY(),$I114,1))),"2")</f>
        <v>10991.89</v>
      </c>
      <c r="L114" s="140" t="str">
        <f>_xlfn.XLOOKUP(MasterTb[[#This Row],[SYMBOL]], NSE_Current[SYMBOL 
],NSE_Current[LTP_NORMALIZED], "-")</f>
        <v>-</v>
      </c>
      <c r="M114" s="141" t="str">
        <f>_xlfn.XLOOKUP(MasterTb[[#This Row],[SYMBOL]],BSE_Current[TckrSymb],BSE_Current[ClsPric],"-")</f>
        <v>-</v>
      </c>
      <c r="N114" s="145" t="str">
        <f ca="1">IFERROR(SUM(RANK(MasterTb[[#This Row],[XIRR]],MasterTb[XIRR],0),(1/2)*RANK(MasterTb[[#This Row],[MARKET PRICE]],MasterTb[MARKET PRICE],1)),"N/A")</f>
        <v>N/A</v>
      </c>
      <c r="O114" s="25"/>
    </row>
    <row r="115" spans="1:15" ht="13.2" hidden="1" outlineLevel="1">
      <c r="A115" s="79" t="s">
        <v>150</v>
      </c>
      <c r="B115" s="137" t="s">
        <v>151</v>
      </c>
      <c r="C115" s="138" t="str">
        <f ca="1">IFERROR(_xlfn.XLOOKUP(B115,'Cash Inflows'!B:B,'Cash Inflows'!G:G),"Nil Volume")</f>
        <v>N/A</v>
      </c>
      <c r="D115" s="139" t="str">
        <f ca="1">IFERROR(RANK(MasterTb[[#This Row],[AGG. RANK]],MasterTb[AGG. RANK],1),"N/A")</f>
        <v>N/A</v>
      </c>
      <c r="E115" s="140" t="str">
        <f>IF(MIN($L115:$M115)=0,"N/A",MIN($L115:$M115))</f>
        <v>N/A</v>
      </c>
      <c r="F115" s="141" t="str">
        <f>IF(MIN(L115:M115)=L115,"NSE",IF(ISNUMBER(M115)=FALSE,"N/A","BOM"))</f>
        <v>N/A</v>
      </c>
      <c r="G115" s="141">
        <v>3150</v>
      </c>
      <c r="H115" s="142">
        <v>42636</v>
      </c>
      <c r="I115" s="143">
        <f>EDATE(H115,12*8)</f>
        <v>45558</v>
      </c>
      <c r="J115" s="144">
        <f>ROUNDDOWN((G115*IF($H$10:$H$150&gt;DATE(2016,10,1),2.5/2,2.75/2)/100),"2")</f>
        <v>43.31</v>
      </c>
      <c r="K115" s="144">
        <f ca="1">ROUNDDOWN(($D$5/10)*((($D$6/100)+1)^(YEARFRAC(TODAY(),$I115,1))),"2")</f>
        <v>10874.28</v>
      </c>
      <c r="L115" s="140" t="str">
        <f>_xlfn.XLOOKUP(MasterTb[[#This Row],[SYMBOL]], NSE_Current[SYMBOL 
],NSE_Current[LTP_NORMALIZED], "-")</f>
        <v>-</v>
      </c>
      <c r="M115" s="141" t="str">
        <f>_xlfn.XLOOKUP(MasterTb[[#This Row],[SYMBOL]],BSE_Current[TckrSymb],BSE_Current[ClsPric],"-")</f>
        <v>-</v>
      </c>
      <c r="N115" s="145" t="str">
        <f ca="1">IFERROR(SUM(RANK(MasterTb[[#This Row],[XIRR]],MasterTb[XIRR],0),(1/2)*RANK(MasterTb[[#This Row],[MARKET PRICE]],MasterTb[MARKET PRICE],1)),"N/A")</f>
        <v>N/A</v>
      </c>
      <c r="O115" s="25"/>
    </row>
    <row r="116" spans="1:15" ht="13.2" hidden="1" outlineLevel="1">
      <c r="A116" s="79" t="s">
        <v>150</v>
      </c>
      <c r="B116" s="137" t="s">
        <v>152</v>
      </c>
      <c r="C116" s="138" t="str">
        <f ca="1">IFERROR(_xlfn.XLOOKUP(B116,'Cash Inflows'!B:B,'Cash Inflows'!G:G),"Nil Volume")</f>
        <v>N/A</v>
      </c>
      <c r="D116" s="139" t="str">
        <f ca="1">IFERROR(RANK(MasterTb[[#This Row],[AGG. RANK]],MasterTb[AGG. RANK],1),"N/A")</f>
        <v>N/A</v>
      </c>
      <c r="E116" s="140" t="str">
        <f>IF(MIN($L116:$M116)=0,"N/A",MIN($L116:$M116))</f>
        <v>N/A</v>
      </c>
      <c r="F116" s="141" t="str">
        <f>IF(MIN(L116:M116)=L116,"NSE",IF(ISNUMBER(M116)=FALSE,"N/A","BOM"))</f>
        <v>N/A</v>
      </c>
      <c r="G116" s="141">
        <v>3150</v>
      </c>
      <c r="H116" s="142">
        <v>42636</v>
      </c>
      <c r="I116" s="143">
        <f>EDATE(H116,12*8)</f>
        <v>45558</v>
      </c>
      <c r="J116" s="144">
        <f>ROUNDDOWN((G116*IF($H$10:$H$150&gt;DATE(2016,10,1),2.5/2,2.75/2)/100),"2")</f>
        <v>43.31</v>
      </c>
      <c r="K116" s="144">
        <f ca="1">ROUNDDOWN(($D$5/10)*((($D$6/100)+1)^(YEARFRAC(TODAY(),$I116,1))),"2")</f>
        <v>10874.28</v>
      </c>
      <c r="L116" s="140" t="str">
        <f>_xlfn.XLOOKUP(MasterTb[[#This Row],[SYMBOL]], NSE_Current[SYMBOL 
],NSE_Current[LTP_NORMALIZED], "-")</f>
        <v>-</v>
      </c>
      <c r="M116" s="141" t="str">
        <f>_xlfn.XLOOKUP(MasterTb[[#This Row],[SYMBOL]],BSE_Current[TckrSymb],BSE_Current[ClsPric],"-")</f>
        <v>-</v>
      </c>
      <c r="N116" s="145" t="str">
        <f ca="1">IFERROR(SUM(RANK(MasterTb[[#This Row],[XIRR]],MasterTb[XIRR],0),(1/2)*RANK(MasterTb[[#This Row],[MARKET PRICE]],MasterTb[MARKET PRICE],1)),"N/A")</f>
        <v>N/A</v>
      </c>
      <c r="O116" s="25"/>
    </row>
    <row r="117" spans="1:15" ht="13.2" hidden="1" outlineLevel="1">
      <c r="A117" s="148" t="s">
        <v>153</v>
      </c>
      <c r="B117" s="137" t="s">
        <v>154</v>
      </c>
      <c r="C117" s="138" t="str">
        <f ca="1">IFERROR(_xlfn.XLOOKUP(B117,'Cash Inflows'!B:B,'Cash Inflows'!G:G),"Nil Volume")</f>
        <v>N/A</v>
      </c>
      <c r="D117" s="139" t="str">
        <f ca="1">IFERROR(RANK(MasterTb[[#This Row],[AGG. RANK]],MasterTb[AGG. RANK],1),"N/A")</f>
        <v>N/A</v>
      </c>
      <c r="E117" s="140" t="str">
        <f>IF(MIN($L117:$M117)=0,"N/A",MIN($L117:$M117))</f>
        <v>N/A</v>
      </c>
      <c r="F117" s="141" t="str">
        <f>IF(MIN(L117:M117)=L117,"NSE",IF(ISNUMBER(M117)=FALSE,"N/A","BOM"))</f>
        <v>N/A</v>
      </c>
      <c r="G117" s="141">
        <v>3007</v>
      </c>
      <c r="H117" s="147">
        <v>42691</v>
      </c>
      <c r="I117" s="143">
        <f>EDATE(H117,12*8)</f>
        <v>45613</v>
      </c>
      <c r="J117" s="144">
        <f>ROUNDDOWN((G117*IF($H$10:$H$150&gt;DATE(2016,10,1),2.5/2,2.75/2)/100),"2")</f>
        <v>37.58</v>
      </c>
      <c r="K117" s="144">
        <f ca="1">ROUNDDOWN(($D$5/10)*((($D$6/100)+1)^(YEARFRAC(TODAY(),$I117,1))),"2")</f>
        <v>10742.35</v>
      </c>
      <c r="L117" s="140" t="str">
        <f>_xlfn.XLOOKUP(MasterTb[[#This Row],[SYMBOL]], NSE_Current[SYMBOL 
],NSE_Current[LTP_NORMALIZED], "-")</f>
        <v>-</v>
      </c>
      <c r="M117" s="141" t="str">
        <f>_xlfn.XLOOKUP(MasterTb[[#This Row],[SYMBOL]],BSE_Current[TckrSymb],BSE_Current[ClsPric],"-")</f>
        <v>-</v>
      </c>
      <c r="N117" s="145" t="str">
        <f ca="1">IFERROR(SUM(RANK(MasterTb[[#This Row],[XIRR]],MasterTb[XIRR],0),(1/2)*RANK(MasterTb[[#This Row],[MARKET PRICE]],MasterTb[MARKET PRICE],1)),"N/A")</f>
        <v>N/A</v>
      </c>
      <c r="O117" s="25"/>
    </row>
    <row r="118" spans="1:15" ht="13.2" hidden="1" outlineLevel="1">
      <c r="A118" s="79" t="s">
        <v>153</v>
      </c>
      <c r="B118" s="137" t="s">
        <v>155</v>
      </c>
      <c r="C118" s="138" t="str">
        <f ca="1">IFERROR(_xlfn.XLOOKUP(B118,'Cash Inflows'!B:B,'Cash Inflows'!G:G),"Nil Volume")</f>
        <v>N/A</v>
      </c>
      <c r="D118" s="139" t="str">
        <f ca="1">IFERROR(RANK(MasterTb[[#This Row],[AGG. RANK]],MasterTb[AGG. RANK],1),"N/A")</f>
        <v>N/A</v>
      </c>
      <c r="E118" s="140" t="str">
        <f>IF(MIN($L118:$M118)=0,"N/A",MIN($L118:$M118))</f>
        <v>N/A</v>
      </c>
      <c r="F118" s="141" t="str">
        <f>IF(MIN(L118:M118)=L118,"NSE",IF(ISNUMBER(M118)=FALSE,"N/A","BOM"))</f>
        <v>N/A</v>
      </c>
      <c r="G118" s="141">
        <v>3007</v>
      </c>
      <c r="H118" s="147">
        <v>42691</v>
      </c>
      <c r="I118" s="143">
        <f>EDATE(H118,12*8)</f>
        <v>45613</v>
      </c>
      <c r="J118" s="144">
        <f>ROUNDDOWN((G118*IF($H$10:$H$150&gt;DATE(2016,10,1),2.5/2,2.75/2)/100),"2")</f>
        <v>37.58</v>
      </c>
      <c r="K118" s="144">
        <f ca="1">ROUNDDOWN(($D$5/10)*((($D$6/100)+1)^(YEARFRAC(TODAY(),$I118,1))),"2")</f>
        <v>10742.35</v>
      </c>
      <c r="L118" s="140" t="str">
        <f>_xlfn.XLOOKUP(MasterTb[[#This Row],[SYMBOL]], NSE_Current[SYMBOL 
],NSE_Current[LTP_NORMALIZED], "-")</f>
        <v>-</v>
      </c>
      <c r="M118" s="141" t="str">
        <f>_xlfn.XLOOKUP(MasterTb[[#This Row],[SYMBOL]],BSE_Current[TckrSymb],BSE_Current[ClsPric],"-")</f>
        <v>-</v>
      </c>
      <c r="N118" s="145" t="str">
        <f ca="1">IFERROR(SUM(RANK(MasterTb[[#This Row],[XIRR]],MasterTb[XIRR],0),(1/2)*RANK(MasterTb[[#This Row],[MARKET PRICE]],MasterTb[MARKET PRICE],1)),"N/A")</f>
        <v>N/A</v>
      </c>
      <c r="O118" s="25"/>
    </row>
    <row r="119" spans="1:15" ht="13.2" hidden="1" outlineLevel="1">
      <c r="A119" s="148" t="s">
        <v>156</v>
      </c>
      <c r="B119" s="137" t="s">
        <v>157</v>
      </c>
      <c r="C119" s="138" t="str">
        <f ca="1">IFERROR(_xlfn.XLOOKUP(B119,'Cash Inflows'!B:B,'Cash Inflows'!G:G),"Nil Volume")</f>
        <v>N/A</v>
      </c>
      <c r="D119" s="139" t="str">
        <f ca="1">IFERROR(RANK(MasterTb[[#This Row],[AGG. RANK]],MasterTb[AGG. RANK],1),"N/A")</f>
        <v>N/A</v>
      </c>
      <c r="E119" s="140" t="str">
        <f>IF(MIN($L119:$M119)=0,"N/A",MIN($L119:$M119))</f>
        <v>N/A</v>
      </c>
      <c r="F119" s="141" t="str">
        <f>IF(MIN(L119:M119)=L119,"NSE",IF(ISNUMBER(M119)=FALSE,"N/A","BOM"))</f>
        <v>N/A</v>
      </c>
      <c r="G119" s="141">
        <v>2943</v>
      </c>
      <c r="H119" s="147">
        <v>42811</v>
      </c>
      <c r="I119" s="143">
        <f>EDATE(H119,12*8)</f>
        <v>45733</v>
      </c>
      <c r="J119" s="144">
        <f>ROUNDDOWN((G119*IF($H$10:$H$150&gt;DATE(2016,10,1),2.5/2,2.75/2)/100),"2")</f>
        <v>36.78</v>
      </c>
      <c r="K119" s="144">
        <f ca="1">ROUNDDOWN(($D$5/10)*((($D$6/100)+1)^(YEARFRAC(TODAY(),$I119,1))),"2")</f>
        <v>10460.030000000001</v>
      </c>
      <c r="L119" s="140" t="str">
        <f>_xlfn.XLOOKUP(MasterTb[[#This Row],[SYMBOL]], NSE_Current[SYMBOL 
],NSE_Current[LTP_NORMALIZED], "-")</f>
        <v>-</v>
      </c>
      <c r="M119" s="141" t="str">
        <f>_xlfn.XLOOKUP(MasterTb[[#This Row],[SYMBOL]],BSE_Current[TckrSymb],BSE_Current[ClsPric],"-")</f>
        <v>-</v>
      </c>
      <c r="N119" s="145" t="str">
        <f ca="1">IFERROR(SUM(RANK(MasterTb[[#This Row],[XIRR]],MasterTb[XIRR],0),(1/2)*RANK(MasterTb[[#This Row],[MARKET PRICE]],MasterTb[MARKET PRICE],1)),"N/A")</f>
        <v>N/A</v>
      </c>
      <c r="O119" s="25"/>
    </row>
    <row r="120" spans="1:15" ht="13.2" hidden="1" outlineLevel="1">
      <c r="A120" s="148" t="s">
        <v>156</v>
      </c>
      <c r="B120" s="137" t="s">
        <v>158</v>
      </c>
      <c r="C120" s="138" t="str">
        <f ca="1">IFERROR(_xlfn.XLOOKUP(B120,'Cash Inflows'!B:B,'Cash Inflows'!G:G),"Nil Volume")</f>
        <v>N/A</v>
      </c>
      <c r="D120" s="139" t="str">
        <f ca="1">IFERROR(RANK(MasterTb[[#This Row],[AGG. RANK]],MasterTb[AGG. RANK],1),"N/A")</f>
        <v>N/A</v>
      </c>
      <c r="E120" s="140" t="str">
        <f>IF(MIN($L120:$M120)=0,"N/A",MIN($L120:$M120))</f>
        <v>N/A</v>
      </c>
      <c r="F120" s="141" t="str">
        <f>IF(MIN(L120:M120)=L120,"NSE",IF(ISNUMBER(M120)=FALSE,"N/A","BOM"))</f>
        <v>N/A</v>
      </c>
      <c r="G120" s="141">
        <v>2943</v>
      </c>
      <c r="H120" s="147">
        <v>42811</v>
      </c>
      <c r="I120" s="143">
        <f>EDATE(H120,12*8)</f>
        <v>45733</v>
      </c>
      <c r="J120" s="144">
        <f>ROUNDDOWN((G120*IF($H$10:$H$150&gt;DATE(2016,10,1),2.5/2,2.75/2)/100),"2")</f>
        <v>36.78</v>
      </c>
      <c r="K120" s="144">
        <f ca="1">ROUNDDOWN(($D$5/10)*((($D$6/100)+1)^(YEARFRAC(TODAY(),$I120,1))),"2")</f>
        <v>10460.030000000001</v>
      </c>
      <c r="L120" s="140" t="str">
        <f>_xlfn.XLOOKUP(MasterTb[[#This Row],[SYMBOL]], NSE_Current[SYMBOL 
],NSE_Current[LTP_NORMALIZED], "-")</f>
        <v>-</v>
      </c>
      <c r="M120" s="141" t="str">
        <f>_xlfn.XLOOKUP(MasterTb[[#This Row],[SYMBOL]],BSE_Current[TckrSymb],BSE_Current[ClsPric],"-")</f>
        <v>-</v>
      </c>
      <c r="N120" s="145" t="str">
        <f ca="1">IFERROR(SUM(RANK(MasterTb[[#This Row],[XIRR]],MasterTb[XIRR],0),(1/2)*RANK(MasterTb[[#This Row],[MARKET PRICE]],MasterTb[MARKET PRICE],1)),"N/A")</f>
        <v>N/A</v>
      </c>
      <c r="O120" s="25"/>
    </row>
    <row r="121" spans="1:15" ht="13.2" hidden="1" outlineLevel="1">
      <c r="A121" s="148" t="s">
        <v>159</v>
      </c>
      <c r="B121" s="137" t="s">
        <v>160</v>
      </c>
      <c r="C121" s="138" t="str">
        <f ca="1">IFERROR(_xlfn.XLOOKUP(B121,'Cash Inflows'!B:B,'Cash Inflows'!G:G),"Nil Volume")</f>
        <v>N/A</v>
      </c>
      <c r="D121" s="139" t="str">
        <f ca="1">IFERROR(RANK(MasterTb[[#This Row],[AGG. RANK]],MasterTb[AGG. RANK],1),"N/A")</f>
        <v>N/A</v>
      </c>
      <c r="E121" s="140" t="str">
        <f>IF(MIN($L121:$M121)=0,"N/A",MIN($L121:$M121))</f>
        <v>N/A</v>
      </c>
      <c r="F121" s="141" t="str">
        <f>IF(MIN(L121:M121)=L121,"NSE",IF(ISNUMBER(M121)=FALSE,"N/A","BOM"))</f>
        <v>N/A</v>
      </c>
      <c r="G121" s="141">
        <v>2951</v>
      </c>
      <c r="H121" s="147">
        <v>42867</v>
      </c>
      <c r="I121" s="143">
        <f>EDATE(H121,12*8)</f>
        <v>45789</v>
      </c>
      <c r="J121" s="144">
        <f>ROUNDDOWN((G121*IF($H$10:$H$150&gt;DATE(2016,10,1),2.5/2,2.75/2)/100),"2")</f>
        <v>36.880000000000003</v>
      </c>
      <c r="K121" s="144">
        <f ca="1">ROUNDDOWN(($D$5/10)*((($D$6/100)+1)^(YEARFRAC(TODAY(),$I121,1))),"2")</f>
        <v>10330.83</v>
      </c>
      <c r="L121" s="140" t="str">
        <f>_xlfn.XLOOKUP(MasterTb[[#This Row],[SYMBOL]], NSE_Current[SYMBOL 
],NSE_Current[LTP_NORMALIZED], "-")</f>
        <v>-</v>
      </c>
      <c r="M121" s="141" t="str">
        <f>_xlfn.XLOOKUP(MasterTb[[#This Row],[SYMBOL]],BSE_Current[TckrSymb],BSE_Current[ClsPric],"-")</f>
        <v>-</v>
      </c>
      <c r="N121" s="145" t="str">
        <f ca="1">IFERROR(SUM(RANK(MasterTb[[#This Row],[XIRR]],MasterTb[XIRR],0),(1/2)*RANK(MasterTb[[#This Row],[MARKET PRICE]],MasterTb[MARKET PRICE],1)),"N/A")</f>
        <v>N/A</v>
      </c>
      <c r="O121" s="25"/>
    </row>
    <row r="122" spans="1:15" ht="13.2" hidden="1" outlineLevel="1">
      <c r="A122" s="79" t="s">
        <v>161</v>
      </c>
      <c r="B122" s="137" t="s">
        <v>163</v>
      </c>
      <c r="C122" s="138" t="str">
        <f ca="1">IFERROR(_xlfn.XLOOKUP(B122,'Cash Inflows'!B:B,'Cash Inflows'!G:G),"Nil Volume")</f>
        <v>N/A</v>
      </c>
      <c r="D122" s="139" t="str">
        <f ca="1">IFERROR(RANK(MasterTb[[#This Row],[AGG. RANK]],MasterTb[AGG. RANK],1),"N/A")</f>
        <v>N/A</v>
      </c>
      <c r="E122" s="140" t="str">
        <f>IF(MIN($L122:$M122)=0,"N/A",MIN($L122:$M122))</f>
        <v>N/A</v>
      </c>
      <c r="F122" s="141" t="str">
        <f>IF(MIN(L122:M122)=L122,"NSE",IF(ISNUMBER(M122)=FALSE,"N/A","BOM"))</f>
        <v>N/A</v>
      </c>
      <c r="G122" s="141">
        <v>2830</v>
      </c>
      <c r="H122" s="147">
        <v>42944</v>
      </c>
      <c r="I122" s="143">
        <f>EDATE(H122,12*8)</f>
        <v>45866</v>
      </c>
      <c r="J122" s="144">
        <f>ROUNDDOWN((G122*IF($H$10:$H$150&gt;DATE(2016,10,1),2.5/2,2.75/2)/100),"2")</f>
        <v>35.369999999999997</v>
      </c>
      <c r="K122" s="144">
        <f ca="1">ROUNDDOWN(($D$5/10)*((($D$6/100)+1)^(YEARFRAC(TODAY(),$I122,1))),"2")</f>
        <v>10155.790000000001</v>
      </c>
      <c r="L122" s="140" t="str">
        <f>_xlfn.XLOOKUP(MasterTb[[#This Row],[SYMBOL]], NSE_Current[SYMBOL 
],NSE_Current[LTP_NORMALIZED], "-")</f>
        <v>-</v>
      </c>
      <c r="M122" s="141" t="str">
        <f>_xlfn.XLOOKUP(MasterTb[[#This Row],[SYMBOL]],BSE_Current[TckrSymb],BSE_Current[ClsPric],"-")</f>
        <v>-</v>
      </c>
      <c r="N122" s="145" t="str">
        <f ca="1">IFERROR(SUM(RANK(MasterTb[[#This Row],[XIRR]],MasterTb[XIRR],0),(1/2)*RANK(MasterTb[[#This Row],[MARKET PRICE]],MasterTb[MARKET PRICE],1)),"N/A")</f>
        <v>N/A</v>
      </c>
      <c r="O122" s="25"/>
    </row>
    <row r="123" spans="1:15" ht="13.2" hidden="1" outlineLevel="1">
      <c r="A123" s="27"/>
      <c r="C123" s="28"/>
      <c r="D123" s="23" t="str">
        <f t="shared" ref="D123:D150" si="0">IF(ISNUMBER(N123),RANK(N123,N$10:N$150,TRUE)," ")</f>
        <v xml:space="preserve"> </v>
      </c>
      <c r="E123" s="29"/>
      <c r="F123" s="29"/>
      <c r="G123" s="5"/>
      <c r="H123" s="5"/>
      <c r="I123" s="27"/>
      <c r="J123" s="27"/>
      <c r="K123" s="30"/>
      <c r="L123" s="31"/>
      <c r="M123" s="29"/>
      <c r="N123" s="32" t="str">
        <f t="shared" ref="N123:N164" si="1">IF(ISNUMBER(C123),SUM(RANK(C123,C$10:C263),RANK(E123,E$10:E263,TRUE))," ")</f>
        <v xml:space="preserve"> </v>
      </c>
      <c r="O123" s="25"/>
    </row>
    <row r="124" spans="1:15" ht="13.2" hidden="1" outlineLevel="1">
      <c r="A124" s="27"/>
      <c r="C124" s="28"/>
      <c r="D124" s="23" t="str">
        <f t="shared" si="0"/>
        <v xml:space="preserve"> </v>
      </c>
      <c r="E124" s="29"/>
      <c r="F124" s="29"/>
      <c r="G124" s="5"/>
      <c r="H124" s="5"/>
      <c r="I124" s="27"/>
      <c r="J124" s="27"/>
      <c r="K124" s="30"/>
      <c r="L124" s="31"/>
      <c r="M124" s="29"/>
      <c r="N124" s="32" t="str">
        <f t="shared" si="1"/>
        <v xml:space="preserve"> </v>
      </c>
      <c r="O124" s="25"/>
    </row>
    <row r="125" spans="1:15" ht="13.2" hidden="1" outlineLevel="1">
      <c r="A125" s="27"/>
      <c r="C125" s="28"/>
      <c r="D125" s="23" t="str">
        <f t="shared" si="0"/>
        <v xml:space="preserve"> </v>
      </c>
      <c r="E125" s="29"/>
      <c r="F125" s="29"/>
      <c r="G125" s="5"/>
      <c r="H125" s="5"/>
      <c r="I125" s="27"/>
      <c r="J125" s="27"/>
      <c r="K125" s="30"/>
      <c r="L125" s="31"/>
      <c r="M125" s="29"/>
      <c r="N125" s="32" t="str">
        <f t="shared" si="1"/>
        <v xml:space="preserve"> </v>
      </c>
      <c r="O125" s="25"/>
    </row>
    <row r="126" spans="1:15" ht="13.2" hidden="1" outlineLevel="1">
      <c r="A126" s="27"/>
      <c r="C126" s="28"/>
      <c r="D126" s="23" t="str">
        <f t="shared" si="0"/>
        <v xml:space="preserve"> </v>
      </c>
      <c r="E126" s="29"/>
      <c r="F126" s="29"/>
      <c r="G126" s="5"/>
      <c r="H126" s="5"/>
      <c r="I126" s="27"/>
      <c r="J126" s="27"/>
      <c r="K126" s="30"/>
      <c r="L126" s="31"/>
      <c r="M126" s="29"/>
      <c r="N126" s="32" t="str">
        <f t="shared" si="1"/>
        <v xml:space="preserve"> </v>
      </c>
      <c r="O126" s="25"/>
    </row>
    <row r="127" spans="1:15" ht="13.2" hidden="1" outlineLevel="1">
      <c r="A127" s="27"/>
      <c r="C127" s="28"/>
      <c r="D127" s="23" t="str">
        <f t="shared" si="0"/>
        <v xml:space="preserve"> </v>
      </c>
      <c r="E127" s="29"/>
      <c r="F127" s="29"/>
      <c r="G127" s="5"/>
      <c r="H127" s="5"/>
      <c r="I127" s="27"/>
      <c r="J127" s="27"/>
      <c r="K127" s="30"/>
      <c r="L127" s="31"/>
      <c r="M127" s="29"/>
      <c r="N127" s="32" t="str">
        <f t="shared" si="1"/>
        <v xml:space="preserve"> </v>
      </c>
      <c r="O127" s="25"/>
    </row>
    <row r="128" spans="1:15" ht="13.2" hidden="1" outlineLevel="1">
      <c r="A128" s="27"/>
      <c r="C128" s="28"/>
      <c r="D128" s="23" t="str">
        <f t="shared" si="0"/>
        <v xml:space="preserve"> </v>
      </c>
      <c r="E128" s="29"/>
      <c r="F128" s="29"/>
      <c r="G128" s="5"/>
      <c r="H128" s="5"/>
      <c r="I128" s="27"/>
      <c r="J128" s="27"/>
      <c r="K128" s="30"/>
      <c r="L128" s="31"/>
      <c r="M128" s="29"/>
      <c r="N128" s="32" t="str">
        <f t="shared" si="1"/>
        <v xml:space="preserve"> </v>
      </c>
      <c r="O128" s="25"/>
    </row>
    <row r="129" spans="1:15" ht="13.2" hidden="1" outlineLevel="1">
      <c r="A129" s="27"/>
      <c r="C129" s="28"/>
      <c r="D129" s="23" t="str">
        <f t="shared" si="0"/>
        <v xml:space="preserve"> </v>
      </c>
      <c r="E129" s="29"/>
      <c r="F129" s="29"/>
      <c r="G129" s="5"/>
      <c r="H129" s="5"/>
      <c r="I129" s="27"/>
      <c r="J129" s="27"/>
      <c r="K129" s="30"/>
      <c r="L129" s="31"/>
      <c r="M129" s="29"/>
      <c r="N129" s="32" t="str">
        <f t="shared" si="1"/>
        <v xml:space="preserve"> </v>
      </c>
      <c r="O129" s="25"/>
    </row>
    <row r="130" spans="1:15" ht="13.2" hidden="1" outlineLevel="1">
      <c r="A130" s="27"/>
      <c r="C130" s="28"/>
      <c r="D130" s="23" t="str">
        <f t="shared" si="0"/>
        <v xml:space="preserve"> </v>
      </c>
      <c r="E130" s="29"/>
      <c r="F130" s="29"/>
      <c r="G130" s="5"/>
      <c r="H130" s="5"/>
      <c r="I130" s="27"/>
      <c r="J130" s="27"/>
      <c r="K130" s="30"/>
      <c r="L130" s="31"/>
      <c r="M130" s="29"/>
      <c r="N130" s="32" t="str">
        <f t="shared" si="1"/>
        <v xml:space="preserve"> </v>
      </c>
      <c r="O130" s="25"/>
    </row>
    <row r="131" spans="1:15" ht="13.2" hidden="1" outlineLevel="1">
      <c r="A131" s="27"/>
      <c r="C131" s="28"/>
      <c r="D131" s="23" t="str">
        <f t="shared" si="0"/>
        <v xml:space="preserve"> </v>
      </c>
      <c r="E131" s="29"/>
      <c r="F131" s="29"/>
      <c r="G131" s="5"/>
      <c r="H131" s="5"/>
      <c r="I131" s="27"/>
      <c r="J131" s="27"/>
      <c r="K131" s="30"/>
      <c r="L131" s="31"/>
      <c r="M131" s="29"/>
      <c r="N131" s="32" t="str">
        <f t="shared" si="1"/>
        <v xml:space="preserve"> </v>
      </c>
      <c r="O131" s="25"/>
    </row>
    <row r="132" spans="1:15" ht="13.2" hidden="1" outlineLevel="1">
      <c r="A132" s="27"/>
      <c r="C132" s="28"/>
      <c r="D132" s="23" t="str">
        <f t="shared" si="0"/>
        <v xml:space="preserve"> </v>
      </c>
      <c r="E132" s="29"/>
      <c r="F132" s="29"/>
      <c r="G132" s="5"/>
      <c r="H132" s="5"/>
      <c r="I132" s="27"/>
      <c r="J132" s="27"/>
      <c r="K132" s="30"/>
      <c r="L132" s="31"/>
      <c r="M132" s="29"/>
      <c r="N132" s="32" t="str">
        <f t="shared" si="1"/>
        <v xml:space="preserve"> </v>
      </c>
      <c r="O132" s="25"/>
    </row>
    <row r="133" spans="1:15" ht="13.2" hidden="1" outlineLevel="1">
      <c r="A133" s="27"/>
      <c r="C133" s="28"/>
      <c r="D133" s="23" t="str">
        <f t="shared" si="0"/>
        <v xml:space="preserve"> </v>
      </c>
      <c r="E133" s="29"/>
      <c r="F133" s="29"/>
      <c r="G133" s="5"/>
      <c r="H133" s="5"/>
      <c r="I133" s="27"/>
      <c r="J133" s="27"/>
      <c r="K133" s="30"/>
      <c r="L133" s="31"/>
      <c r="M133" s="29"/>
      <c r="N133" s="32" t="str">
        <f t="shared" si="1"/>
        <v xml:space="preserve"> </v>
      </c>
      <c r="O133" s="25"/>
    </row>
    <row r="134" spans="1:15" ht="13.2" hidden="1" outlineLevel="1">
      <c r="A134" s="27"/>
      <c r="C134" s="28"/>
      <c r="D134" s="23" t="str">
        <f t="shared" si="0"/>
        <v xml:space="preserve"> </v>
      </c>
      <c r="E134" s="29"/>
      <c r="F134" s="29"/>
      <c r="G134" s="5"/>
      <c r="H134" s="5"/>
      <c r="I134" s="27"/>
      <c r="J134" s="27"/>
      <c r="K134" s="30"/>
      <c r="L134" s="31"/>
      <c r="M134" s="29"/>
      <c r="N134" s="32" t="str">
        <f t="shared" si="1"/>
        <v xml:space="preserve"> </v>
      </c>
      <c r="O134" s="25"/>
    </row>
    <row r="135" spans="1:15" ht="13.2" hidden="1" outlineLevel="1">
      <c r="A135" s="27"/>
      <c r="C135" s="28"/>
      <c r="D135" s="23" t="str">
        <f t="shared" si="0"/>
        <v xml:space="preserve"> </v>
      </c>
      <c r="E135" s="29"/>
      <c r="F135" s="29"/>
      <c r="G135" s="5"/>
      <c r="H135" s="5"/>
      <c r="I135" s="27"/>
      <c r="J135" s="27"/>
      <c r="K135" s="30"/>
      <c r="L135" s="31"/>
      <c r="M135" s="29"/>
      <c r="N135" s="32" t="str">
        <f t="shared" si="1"/>
        <v xml:space="preserve"> </v>
      </c>
      <c r="O135" s="25"/>
    </row>
    <row r="136" spans="1:15" ht="13.2" hidden="1" outlineLevel="1">
      <c r="A136" s="27"/>
      <c r="C136" s="28"/>
      <c r="D136" s="23" t="str">
        <f t="shared" si="0"/>
        <v xml:space="preserve"> </v>
      </c>
      <c r="E136" s="29"/>
      <c r="F136" s="29"/>
      <c r="G136" s="5"/>
      <c r="H136" s="5"/>
      <c r="I136" s="27"/>
      <c r="J136" s="27"/>
      <c r="K136" s="30"/>
      <c r="L136" s="31"/>
      <c r="M136" s="29"/>
      <c r="N136" s="32" t="str">
        <f t="shared" si="1"/>
        <v xml:space="preserve"> </v>
      </c>
      <c r="O136" s="25"/>
    </row>
    <row r="137" spans="1:15" ht="13.2" hidden="1" outlineLevel="1">
      <c r="A137" s="27"/>
      <c r="C137" s="28"/>
      <c r="D137" s="23" t="str">
        <f t="shared" si="0"/>
        <v xml:space="preserve"> </v>
      </c>
      <c r="E137" s="29"/>
      <c r="F137" s="29"/>
      <c r="G137" s="5"/>
      <c r="H137" s="5"/>
      <c r="I137" s="27"/>
      <c r="J137" s="27"/>
      <c r="K137" s="30"/>
      <c r="L137" s="31"/>
      <c r="M137" s="29"/>
      <c r="N137" s="32" t="str">
        <f t="shared" si="1"/>
        <v xml:space="preserve"> </v>
      </c>
      <c r="O137" s="25"/>
    </row>
    <row r="138" spans="1:15" ht="13.2" hidden="1" outlineLevel="1">
      <c r="A138" s="27"/>
      <c r="C138" s="28"/>
      <c r="D138" s="23" t="str">
        <f t="shared" si="0"/>
        <v xml:space="preserve"> </v>
      </c>
      <c r="E138" s="29"/>
      <c r="F138" s="29"/>
      <c r="G138" s="5"/>
      <c r="H138" s="5"/>
      <c r="I138" s="27"/>
      <c r="J138" s="27"/>
      <c r="K138" s="30"/>
      <c r="L138" s="31"/>
      <c r="M138" s="29"/>
      <c r="N138" s="32" t="str">
        <f t="shared" si="1"/>
        <v xml:space="preserve"> </v>
      </c>
      <c r="O138" s="25"/>
    </row>
    <row r="139" spans="1:15" ht="13.2" hidden="1" outlineLevel="1">
      <c r="A139" s="27"/>
      <c r="C139" s="28"/>
      <c r="D139" s="23" t="str">
        <f t="shared" si="0"/>
        <v xml:space="preserve"> </v>
      </c>
      <c r="E139" s="29"/>
      <c r="F139" s="29"/>
      <c r="G139" s="5"/>
      <c r="H139" s="5"/>
      <c r="I139" s="27"/>
      <c r="J139" s="27"/>
      <c r="K139" s="30"/>
      <c r="L139" s="31"/>
      <c r="M139" s="29"/>
      <c r="N139" s="32" t="str">
        <f t="shared" si="1"/>
        <v xml:space="preserve"> </v>
      </c>
      <c r="O139" s="25"/>
    </row>
    <row r="140" spans="1:15" ht="13.2" hidden="1" outlineLevel="1">
      <c r="A140" s="27"/>
      <c r="C140" s="28"/>
      <c r="D140" s="23" t="str">
        <f t="shared" si="0"/>
        <v xml:space="preserve"> </v>
      </c>
      <c r="E140" s="29"/>
      <c r="F140" s="29"/>
      <c r="G140" s="5"/>
      <c r="H140" s="5"/>
      <c r="I140" s="27"/>
      <c r="J140" s="27"/>
      <c r="K140" s="30"/>
      <c r="L140" s="31"/>
      <c r="M140" s="29"/>
      <c r="N140" s="32" t="str">
        <f t="shared" si="1"/>
        <v xml:space="preserve"> </v>
      </c>
      <c r="O140" s="25"/>
    </row>
    <row r="141" spans="1:15" ht="13.2" hidden="1" outlineLevel="1">
      <c r="A141" s="27"/>
      <c r="C141" s="28"/>
      <c r="D141" s="23" t="str">
        <f t="shared" si="0"/>
        <v xml:space="preserve"> </v>
      </c>
      <c r="E141" s="29"/>
      <c r="F141" s="29"/>
      <c r="G141" s="5"/>
      <c r="H141" s="5"/>
      <c r="I141" s="27"/>
      <c r="J141" s="27"/>
      <c r="K141" s="30"/>
      <c r="L141" s="31"/>
      <c r="M141" s="29"/>
      <c r="N141" s="32" t="str">
        <f t="shared" si="1"/>
        <v xml:space="preserve"> </v>
      </c>
      <c r="O141" s="25"/>
    </row>
    <row r="142" spans="1:15" ht="13.2" hidden="1" outlineLevel="1">
      <c r="A142" s="27"/>
      <c r="C142" s="28"/>
      <c r="D142" s="23" t="str">
        <f t="shared" si="0"/>
        <v xml:space="preserve"> </v>
      </c>
      <c r="E142" s="29"/>
      <c r="F142" s="29"/>
      <c r="G142" s="5"/>
      <c r="H142" s="5"/>
      <c r="I142" s="27"/>
      <c r="J142" s="27"/>
      <c r="K142" s="30"/>
      <c r="L142" s="31"/>
      <c r="M142" s="29"/>
      <c r="N142" s="32" t="str">
        <f t="shared" si="1"/>
        <v xml:space="preserve"> </v>
      </c>
      <c r="O142" s="25"/>
    </row>
    <row r="143" spans="1:15" ht="13.2" hidden="1" outlineLevel="1">
      <c r="A143" s="27"/>
      <c r="C143" s="28"/>
      <c r="D143" s="23" t="str">
        <f t="shared" si="0"/>
        <v xml:space="preserve"> </v>
      </c>
      <c r="E143" s="29"/>
      <c r="F143" s="29"/>
      <c r="G143" s="5"/>
      <c r="H143" s="5"/>
      <c r="I143" s="27"/>
      <c r="J143" s="27"/>
      <c r="K143" s="30"/>
      <c r="L143" s="31"/>
      <c r="M143" s="29"/>
      <c r="N143" s="32" t="str">
        <f t="shared" si="1"/>
        <v xml:space="preserve"> </v>
      </c>
      <c r="O143" s="25"/>
    </row>
    <row r="144" spans="1:15" ht="13.2" hidden="1" outlineLevel="1">
      <c r="A144" s="27"/>
      <c r="C144" s="28"/>
      <c r="D144" s="23" t="str">
        <f t="shared" si="0"/>
        <v xml:space="preserve"> </v>
      </c>
      <c r="E144" s="29"/>
      <c r="F144" s="29"/>
      <c r="G144" s="5"/>
      <c r="H144" s="5"/>
      <c r="I144" s="27"/>
      <c r="J144" s="27"/>
      <c r="K144" s="30"/>
      <c r="L144" s="31"/>
      <c r="M144" s="29"/>
      <c r="N144" s="32" t="str">
        <f t="shared" si="1"/>
        <v xml:space="preserve"> </v>
      </c>
      <c r="O144" s="25"/>
    </row>
    <row r="145" spans="1:15" ht="13.2" hidden="1" outlineLevel="1">
      <c r="A145" s="27"/>
      <c r="C145" s="28"/>
      <c r="D145" s="23" t="str">
        <f t="shared" si="0"/>
        <v xml:space="preserve"> </v>
      </c>
      <c r="E145" s="29"/>
      <c r="F145" s="29"/>
      <c r="G145" s="5"/>
      <c r="H145" s="5"/>
      <c r="I145" s="27"/>
      <c r="J145" s="27"/>
      <c r="K145" s="30"/>
      <c r="L145" s="31"/>
      <c r="M145" s="29"/>
      <c r="N145" s="32" t="str">
        <f t="shared" si="1"/>
        <v xml:space="preserve"> </v>
      </c>
      <c r="O145" s="25"/>
    </row>
    <row r="146" spans="1:15" ht="13.2" hidden="1" outlineLevel="1">
      <c r="A146" s="27"/>
      <c r="C146" s="28"/>
      <c r="D146" s="23" t="str">
        <f t="shared" si="0"/>
        <v xml:space="preserve"> </v>
      </c>
      <c r="E146" s="29"/>
      <c r="F146" s="29"/>
      <c r="G146" s="5"/>
      <c r="H146" s="5"/>
      <c r="I146" s="27"/>
      <c r="J146" s="27"/>
      <c r="K146" s="30"/>
      <c r="L146" s="31"/>
      <c r="M146" s="29"/>
      <c r="N146" s="32" t="str">
        <f t="shared" si="1"/>
        <v xml:space="preserve"> </v>
      </c>
      <c r="O146" s="25"/>
    </row>
    <row r="147" spans="1:15" ht="13.2" hidden="1" outlineLevel="1">
      <c r="A147" s="27"/>
      <c r="C147" s="28"/>
      <c r="D147" s="23" t="str">
        <f t="shared" si="0"/>
        <v xml:space="preserve"> </v>
      </c>
      <c r="E147" s="29"/>
      <c r="F147" s="29"/>
      <c r="G147" s="5"/>
      <c r="H147" s="5"/>
      <c r="I147" s="27"/>
      <c r="J147" s="27"/>
      <c r="K147" s="30"/>
      <c r="L147" s="31"/>
      <c r="M147" s="29"/>
      <c r="N147" s="32" t="str">
        <f t="shared" si="1"/>
        <v xml:space="preserve"> </v>
      </c>
      <c r="O147" s="25"/>
    </row>
    <row r="148" spans="1:15" ht="13.2" hidden="1" outlineLevel="1">
      <c r="A148" s="27"/>
      <c r="C148" s="28"/>
      <c r="D148" s="23" t="str">
        <f t="shared" si="0"/>
        <v xml:space="preserve"> </v>
      </c>
      <c r="E148" s="29"/>
      <c r="F148" s="29"/>
      <c r="G148" s="5"/>
      <c r="H148" s="5"/>
      <c r="I148" s="27"/>
      <c r="J148" s="27"/>
      <c r="K148" s="30"/>
      <c r="L148" s="31"/>
      <c r="M148" s="29"/>
      <c r="N148" s="32" t="str">
        <f t="shared" si="1"/>
        <v xml:space="preserve"> </v>
      </c>
      <c r="O148" s="25"/>
    </row>
    <row r="149" spans="1:15" ht="13.2" hidden="1" outlineLevel="1">
      <c r="A149" s="27"/>
      <c r="C149" s="28"/>
      <c r="D149" s="23" t="str">
        <f t="shared" si="0"/>
        <v xml:space="preserve"> </v>
      </c>
      <c r="E149" s="29"/>
      <c r="F149" s="29"/>
      <c r="G149" s="5"/>
      <c r="H149" s="5"/>
      <c r="I149" s="27"/>
      <c r="J149" s="27"/>
      <c r="K149" s="30"/>
      <c r="L149" s="31"/>
      <c r="M149" s="29"/>
      <c r="N149" s="32" t="str">
        <f t="shared" si="1"/>
        <v xml:space="preserve"> </v>
      </c>
      <c r="O149" s="25"/>
    </row>
    <row r="150" spans="1:15" ht="13.2" hidden="1" outlineLevel="1">
      <c r="A150" s="27"/>
      <c r="C150" s="28"/>
      <c r="D150" s="23" t="str">
        <f t="shared" si="0"/>
        <v xml:space="preserve"> </v>
      </c>
      <c r="E150" s="29"/>
      <c r="F150" s="29"/>
      <c r="G150" s="5"/>
      <c r="H150" s="5"/>
      <c r="I150" s="27"/>
      <c r="J150" s="27"/>
      <c r="K150" s="30"/>
      <c r="L150" s="31"/>
      <c r="M150" s="29"/>
      <c r="N150" s="32" t="str">
        <f t="shared" si="1"/>
        <v xml:space="preserve"> </v>
      </c>
      <c r="O150" s="25"/>
    </row>
    <row r="151" spans="1:15" ht="13.2">
      <c r="A151" s="27"/>
      <c r="C151" s="33"/>
      <c r="D151" s="32"/>
      <c r="E151" s="29"/>
      <c r="F151" s="29"/>
      <c r="G151" s="5"/>
      <c r="H151" s="5"/>
      <c r="K151" s="30"/>
      <c r="L151" s="31"/>
      <c r="M151" s="29"/>
      <c r="N151" s="32" t="str">
        <f t="shared" si="1"/>
        <v xml:space="preserve"> </v>
      </c>
      <c r="O151" s="25"/>
    </row>
    <row r="152" spans="1:15" ht="13.2">
      <c r="A152" s="27"/>
      <c r="C152" s="33"/>
      <c r="D152" s="32"/>
      <c r="E152" s="29"/>
      <c r="F152" s="29"/>
      <c r="G152" s="5"/>
      <c r="H152" s="5"/>
      <c r="K152" s="30"/>
      <c r="L152" s="31"/>
      <c r="M152" s="29"/>
      <c r="N152" s="32" t="str">
        <f t="shared" si="1"/>
        <v xml:space="preserve"> </v>
      </c>
      <c r="O152" s="25"/>
    </row>
    <row r="153" spans="1:15" ht="13.2">
      <c r="A153" s="27"/>
      <c r="C153" s="33"/>
      <c r="D153" s="32"/>
      <c r="E153" s="29"/>
      <c r="F153" s="29"/>
      <c r="G153" s="5"/>
      <c r="H153" s="5"/>
      <c r="K153" s="30"/>
      <c r="L153" s="31"/>
      <c r="M153" s="29"/>
      <c r="N153" s="32" t="str">
        <f t="shared" si="1"/>
        <v xml:space="preserve"> </v>
      </c>
      <c r="O153" s="25"/>
    </row>
    <row r="154" spans="1:15" ht="13.2">
      <c r="A154" s="27"/>
      <c r="C154" s="33"/>
      <c r="D154" s="32"/>
      <c r="E154" s="29"/>
      <c r="F154" s="29"/>
      <c r="G154" s="5"/>
      <c r="H154" s="5"/>
      <c r="K154" s="30"/>
      <c r="L154" s="31"/>
      <c r="M154" s="29"/>
      <c r="N154" s="32" t="str">
        <f t="shared" si="1"/>
        <v xml:space="preserve"> </v>
      </c>
      <c r="O154" s="25"/>
    </row>
    <row r="155" spans="1:15" ht="13.2">
      <c r="A155" s="27"/>
      <c r="C155" s="33"/>
      <c r="D155" s="32"/>
      <c r="E155" s="29"/>
      <c r="F155" s="29"/>
      <c r="G155" s="5"/>
      <c r="H155" s="5"/>
      <c r="K155" s="30"/>
      <c r="L155" s="31"/>
      <c r="M155" s="29"/>
      <c r="N155" s="32" t="str">
        <f t="shared" si="1"/>
        <v xml:space="preserve"> </v>
      </c>
      <c r="O155" s="25"/>
    </row>
    <row r="156" spans="1:15" ht="13.2">
      <c r="A156" s="27"/>
      <c r="C156" s="33"/>
      <c r="D156" s="32"/>
      <c r="E156" s="29"/>
      <c r="F156" s="29"/>
      <c r="G156" s="5"/>
      <c r="H156" s="5"/>
      <c r="K156" s="30"/>
      <c r="L156" s="31"/>
      <c r="M156" s="29"/>
      <c r="N156" s="32" t="str">
        <f t="shared" si="1"/>
        <v xml:space="preserve"> </v>
      </c>
      <c r="O156" s="25"/>
    </row>
    <row r="157" spans="1:15" ht="13.2">
      <c r="A157" s="27"/>
      <c r="C157" s="33"/>
      <c r="D157" s="32"/>
      <c r="E157" s="29"/>
      <c r="F157" s="29"/>
      <c r="G157" s="5"/>
      <c r="H157" s="5"/>
      <c r="K157" s="30"/>
      <c r="L157" s="31"/>
      <c r="M157" s="29"/>
      <c r="N157" s="32" t="str">
        <f t="shared" si="1"/>
        <v xml:space="preserve"> </v>
      </c>
      <c r="O157" s="25"/>
    </row>
    <row r="158" spans="1:15" ht="13.2">
      <c r="A158" s="27"/>
      <c r="C158" s="33"/>
      <c r="D158" s="32"/>
      <c r="E158" s="29"/>
      <c r="F158" s="29"/>
      <c r="G158" s="5"/>
      <c r="H158" s="5"/>
      <c r="K158" s="30"/>
      <c r="L158" s="31"/>
      <c r="M158" s="29"/>
      <c r="N158" s="32" t="str">
        <f t="shared" si="1"/>
        <v xml:space="preserve"> </v>
      </c>
      <c r="O158" s="25"/>
    </row>
    <row r="159" spans="1:15" ht="13.2">
      <c r="A159" s="27"/>
      <c r="C159" s="33"/>
      <c r="D159" s="32"/>
      <c r="E159" s="29"/>
      <c r="F159" s="29"/>
      <c r="G159" s="5"/>
      <c r="H159" s="5"/>
      <c r="K159" s="30"/>
      <c r="L159" s="31"/>
      <c r="M159" s="29"/>
      <c r="N159" s="32" t="str">
        <f t="shared" si="1"/>
        <v xml:space="preserve"> </v>
      </c>
      <c r="O159" s="25"/>
    </row>
    <row r="160" spans="1:15" ht="13.2">
      <c r="A160" s="27"/>
      <c r="C160" s="33"/>
      <c r="D160" s="32"/>
      <c r="E160" s="29"/>
      <c r="F160" s="29"/>
      <c r="G160" s="5"/>
      <c r="H160" s="5"/>
      <c r="K160" s="30"/>
      <c r="L160" s="31"/>
      <c r="M160" s="29"/>
      <c r="N160" s="32" t="str">
        <f t="shared" si="1"/>
        <v xml:space="preserve"> </v>
      </c>
      <c r="O160" s="25"/>
    </row>
    <row r="161" spans="1:15" ht="13.2">
      <c r="A161" s="27"/>
      <c r="C161" s="33"/>
      <c r="D161" s="32"/>
      <c r="E161" s="29"/>
      <c r="F161" s="29"/>
      <c r="G161" s="5"/>
      <c r="H161" s="5"/>
      <c r="K161" s="30"/>
      <c r="L161" s="31"/>
      <c r="M161" s="29"/>
      <c r="N161" s="32" t="str">
        <f t="shared" si="1"/>
        <v xml:space="preserve"> </v>
      </c>
      <c r="O161" s="25"/>
    </row>
    <row r="162" spans="1:15" ht="13.2">
      <c r="A162" s="27"/>
      <c r="C162" s="33"/>
      <c r="D162" s="32"/>
      <c r="E162" s="29"/>
      <c r="F162" s="29"/>
      <c r="G162" s="5"/>
      <c r="H162" s="5"/>
      <c r="K162" s="30"/>
      <c r="L162" s="31"/>
      <c r="M162" s="29"/>
      <c r="N162" s="32" t="str">
        <f t="shared" si="1"/>
        <v xml:space="preserve"> </v>
      </c>
      <c r="O162" s="25"/>
    </row>
    <row r="163" spans="1:15" ht="13.2">
      <c r="A163" s="27"/>
      <c r="C163" s="33"/>
      <c r="D163" s="32"/>
      <c r="E163" s="29"/>
      <c r="F163" s="29"/>
      <c r="G163" s="5"/>
      <c r="H163" s="5"/>
      <c r="K163" s="30"/>
      <c r="L163" s="31"/>
      <c r="M163" s="29"/>
      <c r="N163" s="32" t="str">
        <f t="shared" si="1"/>
        <v xml:space="preserve"> </v>
      </c>
      <c r="O163" s="25"/>
    </row>
    <row r="164" spans="1:15" ht="13.2">
      <c r="A164" s="27"/>
      <c r="C164" s="33"/>
      <c r="D164" s="32"/>
      <c r="E164" s="29"/>
      <c r="F164" s="29"/>
      <c r="G164" s="5"/>
      <c r="H164" s="5"/>
      <c r="K164" s="30"/>
      <c r="L164" s="31"/>
      <c r="M164" s="29"/>
      <c r="N164" s="32" t="str">
        <f t="shared" si="1"/>
        <v xml:space="preserve"> </v>
      </c>
      <c r="O164" s="25"/>
    </row>
    <row r="176" spans="1:15" ht="16.2">
      <c r="I176" s="29"/>
      <c r="J176" s="34"/>
    </row>
    <row r="177" spans="3:9" ht="13.2">
      <c r="I177" s="29"/>
    </row>
    <row r="179" spans="3:9" ht="16.2">
      <c r="C179" s="34"/>
    </row>
  </sheetData>
  <customSheetViews>
    <customSheetView guid="{1FE29C77-4B2C-41D5-8931-BE65DDA0291D}" filter="1" showAutoFilter="1">
      <pageMargins left="0.7" right="0.7" top="0.75" bottom="0.75" header="0.3" footer="0.3"/>
      <autoFilter ref="A9:N107" xr:uid="{73EBE65F-6AB8-4DED-9EFF-9BF8DF2B7CFC}">
        <filterColumn colId="3">
          <filters>
            <filter val="1"/>
            <filter val="10"/>
            <filter val="11"/>
            <filter val="12"/>
            <filter val="13"/>
            <filter val="14"/>
            <filter val="15"/>
            <filter val="16"/>
            <filter val="17"/>
            <filter val="19"/>
            <filter val="2"/>
            <filter val="20"/>
            <filter val="21"/>
            <filter val="23"/>
            <filter val="24"/>
            <filter val="25"/>
            <filter val="26"/>
            <filter val="27"/>
            <filter val="29"/>
            <filter val="3"/>
            <filter val="30"/>
            <filter val="31"/>
            <filter val="32"/>
            <filter val="34"/>
            <filter val="35"/>
            <filter val="39"/>
            <filter val="4"/>
            <filter val="40"/>
            <filter val="41"/>
            <filter val="42"/>
            <filter val="43"/>
            <filter val="44"/>
            <filter val="45"/>
            <filter val="46"/>
            <filter val="47"/>
            <filter val="48"/>
            <filter val="49"/>
            <filter val="5"/>
            <filter val="50"/>
            <filter val="51"/>
            <filter val="52"/>
            <filter val="54"/>
            <filter val="56"/>
            <filter val="57"/>
            <filter val="58"/>
            <filter val="6"/>
            <filter val="7"/>
            <filter val="8"/>
            <filter val="9"/>
          </filters>
        </filterColumn>
        <sortState xmlns:xlrd2="http://schemas.microsoft.com/office/spreadsheetml/2017/richdata2" ref="A9:N107">
          <sortCondition ref="D9:D107"/>
        </sortState>
      </autoFilter>
    </customSheetView>
  </customSheetViews>
  <conditionalFormatting sqref="B10:B110 A10:A150 C10:N150">
    <cfRule type="expression" dxfId="6" priority="3">
      <formula>MATCH($B10,INDIRECT("Owned!C4:C"),0)</formula>
    </cfRule>
  </conditionalFormatting>
  <conditionalFormatting sqref="I176">
    <cfRule type="expression" dxfId="5" priority="2">
      <formula>MATCH($B118,INDIRECT("Owned!B4:B"),0)</formula>
    </cfRule>
  </conditionalFormatting>
  <conditionalFormatting sqref="P24">
    <cfRule type="notContainsBlanks" dxfId="4" priority="4">
      <formula>LEN(TRIM(P24))&gt;0</formula>
    </cfRule>
  </conditionalFormatting>
  <conditionalFormatting sqref="Q10">
    <cfRule type="expression" dxfId="3" priority="1">
      <formula>MATCH($B10,INDIRECT("Owned!C4:C"),0)</formula>
    </cfRule>
  </conditionalFormatting>
  <hyperlinks>
    <hyperlink ref="E5" r:id="rId1" xr:uid="{00000000-0004-0000-0000-000000000000}"/>
  </hyperlinks>
  <pageMargins left="0.7" right="0.7" top="0.75" bottom="0.75" header="0.3" footer="0.3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xr:uid="{00000000-0002-0000-0000-000000000000}">
          <x14:formula1>
            <xm:f>'Gold Rates'!$I$4:$I$6</xm:f>
          </x14:formula1>
          <xm:sqref>D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6ADF9-F5F5-476D-9B24-984A50FD9554}">
  <dimension ref="A1:AH9213"/>
  <sheetViews>
    <sheetView topLeftCell="N8502" workbookViewId="0">
      <selection activeCell="A27" sqref="A27"/>
    </sheetView>
  </sheetViews>
  <sheetFormatPr defaultRowHeight="13.2"/>
  <cols>
    <col min="1" max="2" width="10.33203125" bestFit="1" customWidth="1"/>
    <col min="3" max="3" width="7.77734375" bestFit="1" customWidth="1"/>
    <col min="4" max="4" width="6.21875" bestFit="1" customWidth="1"/>
    <col min="5" max="5" width="13.6640625" bestFit="1" customWidth="1"/>
    <col min="6" max="6" width="13" bestFit="1" customWidth="1"/>
    <col min="7" max="7" width="14.6640625" bestFit="1" customWidth="1"/>
    <col min="8" max="8" width="15.6640625" bestFit="1" customWidth="1"/>
    <col min="9" max="9" width="10.109375" bestFit="1" customWidth="1"/>
    <col min="10" max="10" width="9.33203125" bestFit="1" customWidth="1"/>
    <col min="11" max="11" width="21.109375" bestFit="1" customWidth="1"/>
    <col min="12" max="12" width="10.33203125" bestFit="1" customWidth="1"/>
    <col min="13" max="13" width="9.77734375" bestFit="1" customWidth="1"/>
    <col min="14" max="14" width="36.88671875" bestFit="1" customWidth="1"/>
    <col min="15" max="15" width="10.33203125" bestFit="1" customWidth="1"/>
    <col min="16" max="16" width="10.21875" bestFit="1" customWidth="1"/>
    <col min="17" max="18" width="9.5546875" bestFit="1" customWidth="1"/>
    <col min="19" max="19" width="10.44140625" bestFit="1" customWidth="1"/>
    <col min="20" max="20" width="14.5546875" bestFit="1" customWidth="1"/>
    <col min="21" max="21" width="13.5546875" bestFit="1" customWidth="1"/>
    <col min="22" max="22" width="11.21875" bestFit="1" customWidth="1"/>
    <col min="23" max="23" width="11.5546875" bestFit="1" customWidth="1"/>
    <col min="24" max="24" width="17.88671875" bestFit="1" customWidth="1"/>
    <col min="25" max="25" width="13.33203125" bestFit="1" customWidth="1"/>
    <col min="26" max="26" width="11" bestFit="1" customWidth="1"/>
    <col min="27" max="27" width="18.109375" bestFit="1" customWidth="1"/>
    <col min="28" max="28" width="8.109375" bestFit="1" customWidth="1"/>
    <col min="29" max="29" width="16.33203125" bestFit="1" customWidth="1"/>
    <col min="30" max="30" width="8.109375" bestFit="1" customWidth="1"/>
    <col min="31" max="34" width="8.6640625" bestFit="1" customWidth="1"/>
  </cols>
  <sheetData>
    <row r="1" spans="1:34">
      <c r="A1" t="s">
        <v>252</v>
      </c>
      <c r="B1" t="s">
        <v>253</v>
      </c>
      <c r="C1" t="s">
        <v>254</v>
      </c>
      <c r="D1" t="s">
        <v>255</v>
      </c>
      <c r="E1" t="s">
        <v>256</v>
      </c>
      <c r="F1" t="s">
        <v>257</v>
      </c>
      <c r="G1" t="s">
        <v>258</v>
      </c>
      <c r="H1" t="s">
        <v>259</v>
      </c>
      <c r="I1" t="s">
        <v>260</v>
      </c>
      <c r="J1" t="s">
        <v>261</v>
      </c>
      <c r="K1" t="s">
        <v>262</v>
      </c>
      <c r="L1" t="s">
        <v>263</v>
      </c>
      <c r="M1" t="s">
        <v>264</v>
      </c>
      <c r="N1" t="s">
        <v>265</v>
      </c>
      <c r="O1" t="s">
        <v>266</v>
      </c>
      <c r="P1" t="s">
        <v>267</v>
      </c>
      <c r="Q1" t="s">
        <v>268</v>
      </c>
      <c r="R1" t="s">
        <v>269</v>
      </c>
      <c r="S1" t="s">
        <v>270</v>
      </c>
      <c r="T1" t="s">
        <v>271</v>
      </c>
      <c r="U1" t="s">
        <v>272</v>
      </c>
      <c r="V1" t="s">
        <v>273</v>
      </c>
      <c r="W1" t="s">
        <v>274</v>
      </c>
      <c r="X1" t="s">
        <v>275</v>
      </c>
      <c r="Y1" t="s">
        <v>276</v>
      </c>
      <c r="Z1" t="s">
        <v>277</v>
      </c>
      <c r="AA1" t="s">
        <v>278</v>
      </c>
      <c r="AB1" t="s">
        <v>279</v>
      </c>
      <c r="AC1" t="s">
        <v>280</v>
      </c>
      <c r="AD1" t="s">
        <v>281</v>
      </c>
      <c r="AE1" t="s">
        <v>282</v>
      </c>
      <c r="AF1" t="s">
        <v>283</v>
      </c>
      <c r="AG1" t="s">
        <v>284</v>
      </c>
      <c r="AH1" t="s">
        <v>285</v>
      </c>
    </row>
    <row r="2" spans="1:34">
      <c r="A2" t="s">
        <v>232</v>
      </c>
      <c r="B2" t="s">
        <v>232</v>
      </c>
      <c r="C2" t="s">
        <v>232</v>
      </c>
      <c r="D2" t="s">
        <v>232</v>
      </c>
      <c r="E2" t="s">
        <v>232</v>
      </c>
      <c r="F2" t="s">
        <v>232</v>
      </c>
      <c r="G2" t="s">
        <v>232</v>
      </c>
      <c r="H2" t="s">
        <v>232</v>
      </c>
      <c r="I2" t="s">
        <v>232</v>
      </c>
      <c r="J2" t="s">
        <v>232</v>
      </c>
      <c r="K2" t="s">
        <v>232</v>
      </c>
      <c r="L2" t="s">
        <v>232</v>
      </c>
      <c r="M2" t="s">
        <v>232</v>
      </c>
      <c r="N2" t="s">
        <v>232</v>
      </c>
      <c r="O2" t="s">
        <v>232</v>
      </c>
      <c r="P2" t="s">
        <v>232</v>
      </c>
      <c r="Q2" t="s">
        <v>232</v>
      </c>
      <c r="R2" t="s">
        <v>232</v>
      </c>
      <c r="S2" t="s">
        <v>232</v>
      </c>
      <c r="T2" t="s">
        <v>232</v>
      </c>
      <c r="U2" t="s">
        <v>232</v>
      </c>
      <c r="V2" t="s">
        <v>232</v>
      </c>
      <c r="W2" t="s">
        <v>232</v>
      </c>
      <c r="X2" t="s">
        <v>232</v>
      </c>
      <c r="Y2" t="s">
        <v>232</v>
      </c>
      <c r="Z2" t="s">
        <v>232</v>
      </c>
      <c r="AA2" t="s">
        <v>232</v>
      </c>
      <c r="AB2" t="s">
        <v>232</v>
      </c>
      <c r="AC2" t="s">
        <v>232</v>
      </c>
      <c r="AD2" t="s">
        <v>232</v>
      </c>
      <c r="AE2" t="s">
        <v>232</v>
      </c>
      <c r="AF2" t="s">
        <v>232</v>
      </c>
      <c r="AG2" t="s">
        <v>232</v>
      </c>
      <c r="AH2" t="s">
        <v>232</v>
      </c>
    </row>
    <row r="3" spans="1:34">
      <c r="A3" t="s">
        <v>32053</v>
      </c>
      <c r="B3" t="s">
        <v>32053</v>
      </c>
      <c r="C3" t="s">
        <v>286</v>
      </c>
      <c r="D3" t="s">
        <v>287</v>
      </c>
      <c r="E3" t="s">
        <v>288</v>
      </c>
      <c r="F3" t="s">
        <v>13533</v>
      </c>
      <c r="G3" t="s">
        <v>289</v>
      </c>
      <c r="H3" t="s">
        <v>290</v>
      </c>
      <c r="I3" t="s">
        <v>291</v>
      </c>
      <c r="J3" t="s">
        <v>232</v>
      </c>
      <c r="K3" t="s">
        <v>232</v>
      </c>
      <c r="L3" t="s">
        <v>232</v>
      </c>
      <c r="M3" t="s">
        <v>232</v>
      </c>
      <c r="N3" t="s">
        <v>292</v>
      </c>
      <c r="O3" t="s">
        <v>13534</v>
      </c>
      <c r="P3" t="s">
        <v>13535</v>
      </c>
      <c r="Q3" t="s">
        <v>13534</v>
      </c>
      <c r="R3" t="s">
        <v>32054</v>
      </c>
      <c r="S3" t="s">
        <v>13534</v>
      </c>
      <c r="T3" t="s">
        <v>32055</v>
      </c>
      <c r="U3" t="s">
        <v>232</v>
      </c>
      <c r="V3" t="s">
        <v>232</v>
      </c>
      <c r="W3" t="s">
        <v>232</v>
      </c>
      <c r="X3" t="s">
        <v>232</v>
      </c>
      <c r="Y3" t="s">
        <v>13536</v>
      </c>
      <c r="Z3" t="s">
        <v>32056</v>
      </c>
      <c r="AA3" t="s">
        <v>13537</v>
      </c>
      <c r="AB3" t="s">
        <v>293</v>
      </c>
      <c r="AC3" t="s">
        <v>13538</v>
      </c>
      <c r="AD3" t="s">
        <v>232</v>
      </c>
      <c r="AE3" t="s">
        <v>232</v>
      </c>
      <c r="AF3" t="s">
        <v>232</v>
      </c>
      <c r="AG3" t="s">
        <v>232</v>
      </c>
      <c r="AH3" t="s">
        <v>232</v>
      </c>
    </row>
    <row r="4" spans="1:34">
      <c r="A4" t="s">
        <v>232</v>
      </c>
      <c r="B4" t="s">
        <v>232</v>
      </c>
      <c r="C4" t="s">
        <v>232</v>
      </c>
      <c r="D4" t="s">
        <v>232</v>
      </c>
      <c r="E4" t="s">
        <v>232</v>
      </c>
      <c r="F4" t="s">
        <v>232</v>
      </c>
      <c r="G4" t="s">
        <v>232</v>
      </c>
      <c r="H4" t="s">
        <v>232</v>
      </c>
      <c r="I4" t="s">
        <v>232</v>
      </c>
      <c r="J4" t="s">
        <v>232</v>
      </c>
      <c r="K4" t="s">
        <v>232</v>
      </c>
      <c r="L4" t="s">
        <v>232</v>
      </c>
      <c r="M4" t="s">
        <v>232</v>
      </c>
      <c r="N4" t="s">
        <v>232</v>
      </c>
      <c r="O4" t="s">
        <v>232</v>
      </c>
      <c r="P4" t="s">
        <v>232</v>
      </c>
      <c r="Q4" t="s">
        <v>232</v>
      </c>
      <c r="R4" t="s">
        <v>232</v>
      </c>
      <c r="S4" t="s">
        <v>232</v>
      </c>
      <c r="T4" t="s">
        <v>232</v>
      </c>
      <c r="U4" t="s">
        <v>232</v>
      </c>
      <c r="V4" t="s">
        <v>232</v>
      </c>
      <c r="W4" t="s">
        <v>232</v>
      </c>
      <c r="X4" t="s">
        <v>232</v>
      </c>
      <c r="Y4" t="s">
        <v>232</v>
      </c>
      <c r="Z4" t="s">
        <v>232</v>
      </c>
      <c r="AA4" t="s">
        <v>232</v>
      </c>
      <c r="AB4" t="s">
        <v>232</v>
      </c>
      <c r="AC4" t="s">
        <v>232</v>
      </c>
      <c r="AD4" t="s">
        <v>232</v>
      </c>
      <c r="AE4" t="s">
        <v>232</v>
      </c>
      <c r="AF4" t="s">
        <v>232</v>
      </c>
      <c r="AG4" t="s">
        <v>232</v>
      </c>
      <c r="AH4" t="s">
        <v>232</v>
      </c>
    </row>
    <row r="5" spans="1:34">
      <c r="A5" t="s">
        <v>32053</v>
      </c>
      <c r="B5" t="s">
        <v>32053</v>
      </c>
      <c r="C5" t="s">
        <v>286</v>
      </c>
      <c r="D5" t="s">
        <v>287</v>
      </c>
      <c r="E5" t="s">
        <v>288</v>
      </c>
      <c r="F5" t="s">
        <v>13539</v>
      </c>
      <c r="G5" t="s">
        <v>294</v>
      </c>
      <c r="H5" t="s">
        <v>295</v>
      </c>
      <c r="I5" t="s">
        <v>291</v>
      </c>
      <c r="J5" t="s">
        <v>232</v>
      </c>
      <c r="K5" t="s">
        <v>232</v>
      </c>
      <c r="L5" t="s">
        <v>232</v>
      </c>
      <c r="M5" t="s">
        <v>232</v>
      </c>
      <c r="N5" t="s">
        <v>296</v>
      </c>
      <c r="O5" t="s">
        <v>13540</v>
      </c>
      <c r="P5" t="s">
        <v>13540</v>
      </c>
      <c r="Q5" t="s">
        <v>32057</v>
      </c>
      <c r="R5" t="s">
        <v>13541</v>
      </c>
      <c r="S5" t="s">
        <v>32058</v>
      </c>
      <c r="T5" t="s">
        <v>13542</v>
      </c>
      <c r="U5" t="s">
        <v>232</v>
      </c>
      <c r="V5" t="s">
        <v>32059</v>
      </c>
      <c r="W5" t="s">
        <v>232</v>
      </c>
      <c r="X5" t="s">
        <v>232</v>
      </c>
      <c r="Y5" t="s">
        <v>13543</v>
      </c>
      <c r="Z5" t="s">
        <v>32060</v>
      </c>
      <c r="AA5" t="s">
        <v>13544</v>
      </c>
      <c r="AB5" t="s">
        <v>293</v>
      </c>
      <c r="AC5" t="s">
        <v>13538</v>
      </c>
      <c r="AD5" t="s">
        <v>232</v>
      </c>
      <c r="AE5" t="s">
        <v>232</v>
      </c>
      <c r="AF5" t="s">
        <v>232</v>
      </c>
      <c r="AG5" t="s">
        <v>232</v>
      </c>
      <c r="AH5" t="s">
        <v>232</v>
      </c>
    </row>
    <row r="6" spans="1:34">
      <c r="A6" t="s">
        <v>232</v>
      </c>
      <c r="B6" t="s">
        <v>232</v>
      </c>
      <c r="C6" t="s">
        <v>232</v>
      </c>
      <c r="D6" t="s">
        <v>232</v>
      </c>
      <c r="E6" t="s">
        <v>232</v>
      </c>
      <c r="F6" t="s">
        <v>232</v>
      </c>
      <c r="G6" t="s">
        <v>232</v>
      </c>
      <c r="H6" t="s">
        <v>232</v>
      </c>
      <c r="I6" t="s">
        <v>232</v>
      </c>
      <c r="J6" t="s">
        <v>232</v>
      </c>
      <c r="K6" t="s">
        <v>232</v>
      </c>
      <c r="L6" t="s">
        <v>232</v>
      </c>
      <c r="M6" t="s">
        <v>232</v>
      </c>
      <c r="N6" t="s">
        <v>232</v>
      </c>
      <c r="O6" t="s">
        <v>232</v>
      </c>
      <c r="P6" t="s">
        <v>232</v>
      </c>
      <c r="Q6" t="s">
        <v>232</v>
      </c>
      <c r="R6" t="s">
        <v>232</v>
      </c>
      <c r="S6" t="s">
        <v>232</v>
      </c>
      <c r="T6" t="s">
        <v>232</v>
      </c>
      <c r="U6" t="s">
        <v>232</v>
      </c>
      <c r="V6" t="s">
        <v>232</v>
      </c>
      <c r="W6" t="s">
        <v>232</v>
      </c>
      <c r="X6" t="s">
        <v>232</v>
      </c>
      <c r="Y6" t="s">
        <v>232</v>
      </c>
      <c r="Z6" t="s">
        <v>232</v>
      </c>
      <c r="AA6" t="s">
        <v>232</v>
      </c>
      <c r="AB6" t="s">
        <v>232</v>
      </c>
      <c r="AC6" t="s">
        <v>232</v>
      </c>
      <c r="AD6" t="s">
        <v>232</v>
      </c>
      <c r="AE6" t="s">
        <v>232</v>
      </c>
      <c r="AF6" t="s">
        <v>232</v>
      </c>
      <c r="AG6" t="s">
        <v>232</v>
      </c>
      <c r="AH6" t="s">
        <v>232</v>
      </c>
    </row>
    <row r="7" spans="1:34">
      <c r="A7" t="s">
        <v>32053</v>
      </c>
      <c r="B7" t="s">
        <v>32053</v>
      </c>
      <c r="C7" t="s">
        <v>286</v>
      </c>
      <c r="D7" t="s">
        <v>287</v>
      </c>
      <c r="E7" t="s">
        <v>288</v>
      </c>
      <c r="F7" t="s">
        <v>13545</v>
      </c>
      <c r="G7" t="s">
        <v>297</v>
      </c>
      <c r="H7" t="s">
        <v>298</v>
      </c>
      <c r="I7" t="s">
        <v>291</v>
      </c>
      <c r="J7" t="s">
        <v>232</v>
      </c>
      <c r="K7" t="s">
        <v>232</v>
      </c>
      <c r="L7" t="s">
        <v>232</v>
      </c>
      <c r="M7" t="s">
        <v>232</v>
      </c>
      <c r="N7" t="s">
        <v>299</v>
      </c>
      <c r="O7" t="s">
        <v>13546</v>
      </c>
      <c r="P7" t="s">
        <v>32061</v>
      </c>
      <c r="Q7" t="s">
        <v>17842</v>
      </c>
      <c r="R7" t="s">
        <v>32062</v>
      </c>
      <c r="S7" t="s">
        <v>32062</v>
      </c>
      <c r="T7" t="s">
        <v>32063</v>
      </c>
      <c r="U7" t="s">
        <v>232</v>
      </c>
      <c r="V7" t="s">
        <v>13547</v>
      </c>
      <c r="W7" t="s">
        <v>232</v>
      </c>
      <c r="X7" t="s">
        <v>232</v>
      </c>
      <c r="Y7" t="s">
        <v>13548</v>
      </c>
      <c r="Z7" t="s">
        <v>32064</v>
      </c>
      <c r="AA7" t="s">
        <v>13549</v>
      </c>
      <c r="AB7" t="s">
        <v>293</v>
      </c>
      <c r="AC7" t="s">
        <v>13538</v>
      </c>
      <c r="AD7" t="s">
        <v>232</v>
      </c>
      <c r="AE7" t="s">
        <v>232</v>
      </c>
      <c r="AF7" t="s">
        <v>232</v>
      </c>
      <c r="AG7" t="s">
        <v>232</v>
      </c>
      <c r="AH7" t="s">
        <v>232</v>
      </c>
    </row>
    <row r="8" spans="1:34">
      <c r="A8" t="s">
        <v>232</v>
      </c>
      <c r="B8" t="s">
        <v>232</v>
      </c>
      <c r="C8" t="s">
        <v>232</v>
      </c>
      <c r="D8" t="s">
        <v>232</v>
      </c>
      <c r="E8" t="s">
        <v>232</v>
      </c>
      <c r="F8" t="s">
        <v>232</v>
      </c>
      <c r="G8" t="s">
        <v>232</v>
      </c>
      <c r="H8" t="s">
        <v>232</v>
      </c>
      <c r="I8" t="s">
        <v>232</v>
      </c>
      <c r="J8" t="s">
        <v>232</v>
      </c>
      <c r="K8" t="s">
        <v>232</v>
      </c>
      <c r="L8" t="s">
        <v>232</v>
      </c>
      <c r="M8" t="s">
        <v>232</v>
      </c>
      <c r="N8" t="s">
        <v>232</v>
      </c>
      <c r="O8" t="s">
        <v>232</v>
      </c>
      <c r="P8" t="s">
        <v>232</v>
      </c>
      <c r="Q8" t="s">
        <v>232</v>
      </c>
      <c r="R8" t="s">
        <v>232</v>
      </c>
      <c r="S8" t="s">
        <v>232</v>
      </c>
      <c r="T8" t="s">
        <v>232</v>
      </c>
      <c r="U8" t="s">
        <v>232</v>
      </c>
      <c r="V8" t="s">
        <v>232</v>
      </c>
      <c r="W8" t="s">
        <v>232</v>
      </c>
      <c r="X8" t="s">
        <v>232</v>
      </c>
      <c r="Y8" t="s">
        <v>232</v>
      </c>
      <c r="Z8" t="s">
        <v>232</v>
      </c>
      <c r="AA8" t="s">
        <v>232</v>
      </c>
      <c r="AB8" t="s">
        <v>232</v>
      </c>
      <c r="AC8" t="s">
        <v>232</v>
      </c>
      <c r="AD8" t="s">
        <v>232</v>
      </c>
      <c r="AE8" t="s">
        <v>232</v>
      </c>
      <c r="AF8" t="s">
        <v>232</v>
      </c>
      <c r="AG8" t="s">
        <v>232</v>
      </c>
      <c r="AH8" t="s">
        <v>232</v>
      </c>
    </row>
    <row r="9" spans="1:34">
      <c r="A9" t="s">
        <v>32053</v>
      </c>
      <c r="B9" t="s">
        <v>32053</v>
      </c>
      <c r="C9" t="s">
        <v>286</v>
      </c>
      <c r="D9" t="s">
        <v>287</v>
      </c>
      <c r="E9" t="s">
        <v>288</v>
      </c>
      <c r="F9" t="s">
        <v>13550</v>
      </c>
      <c r="G9" t="s">
        <v>300</v>
      </c>
      <c r="H9" t="s">
        <v>301</v>
      </c>
      <c r="I9" t="s">
        <v>291</v>
      </c>
      <c r="J9" t="s">
        <v>232</v>
      </c>
      <c r="K9" t="s">
        <v>232</v>
      </c>
      <c r="L9" t="s">
        <v>232</v>
      </c>
      <c r="M9" t="s">
        <v>232</v>
      </c>
      <c r="N9" t="s">
        <v>302</v>
      </c>
      <c r="O9" t="s">
        <v>32065</v>
      </c>
      <c r="P9" t="s">
        <v>32066</v>
      </c>
      <c r="Q9" t="s">
        <v>32067</v>
      </c>
      <c r="R9" t="s">
        <v>32068</v>
      </c>
      <c r="S9" t="s">
        <v>27680</v>
      </c>
      <c r="T9" t="s">
        <v>13551</v>
      </c>
      <c r="U9" t="s">
        <v>232</v>
      </c>
      <c r="V9" t="s">
        <v>15583</v>
      </c>
      <c r="W9" t="s">
        <v>232</v>
      </c>
      <c r="X9" t="s">
        <v>232</v>
      </c>
      <c r="Y9" t="s">
        <v>13552</v>
      </c>
      <c r="Z9" t="s">
        <v>32069</v>
      </c>
      <c r="AA9" t="s">
        <v>13553</v>
      </c>
      <c r="AB9" t="s">
        <v>293</v>
      </c>
      <c r="AC9" t="s">
        <v>13538</v>
      </c>
      <c r="AD9" t="s">
        <v>232</v>
      </c>
      <c r="AE9" t="s">
        <v>232</v>
      </c>
      <c r="AF9" t="s">
        <v>232</v>
      </c>
      <c r="AG9" t="s">
        <v>232</v>
      </c>
      <c r="AH9" t="s">
        <v>232</v>
      </c>
    </row>
    <row r="10" spans="1:34">
      <c r="A10" t="s">
        <v>232</v>
      </c>
      <c r="B10" t="s">
        <v>232</v>
      </c>
      <c r="C10" t="s">
        <v>232</v>
      </c>
      <c r="D10" t="s">
        <v>232</v>
      </c>
      <c r="E10" t="s">
        <v>232</v>
      </c>
      <c r="F10" t="s">
        <v>232</v>
      </c>
      <c r="G10" t="s">
        <v>232</v>
      </c>
      <c r="H10" t="s">
        <v>232</v>
      </c>
      <c r="I10" t="s">
        <v>232</v>
      </c>
      <c r="J10" t="s">
        <v>232</v>
      </c>
      <c r="K10" t="s">
        <v>232</v>
      </c>
      <c r="L10" t="s">
        <v>232</v>
      </c>
      <c r="M10" t="s">
        <v>232</v>
      </c>
      <c r="N10" t="s">
        <v>232</v>
      </c>
      <c r="O10" t="s">
        <v>232</v>
      </c>
      <c r="P10" t="s">
        <v>232</v>
      </c>
      <c r="Q10" t="s">
        <v>232</v>
      </c>
      <c r="R10" t="s">
        <v>232</v>
      </c>
      <c r="S10" t="s">
        <v>232</v>
      </c>
      <c r="T10" t="s">
        <v>232</v>
      </c>
      <c r="U10" t="s">
        <v>232</v>
      </c>
      <c r="V10" t="s">
        <v>232</v>
      </c>
      <c r="W10" t="s">
        <v>232</v>
      </c>
      <c r="X10" t="s">
        <v>232</v>
      </c>
      <c r="Y10" t="s">
        <v>232</v>
      </c>
      <c r="Z10" t="s">
        <v>232</v>
      </c>
      <c r="AA10" t="s">
        <v>232</v>
      </c>
      <c r="AB10" t="s">
        <v>232</v>
      </c>
      <c r="AC10" t="s">
        <v>232</v>
      </c>
      <c r="AD10" t="s">
        <v>232</v>
      </c>
      <c r="AE10" t="s">
        <v>232</v>
      </c>
      <c r="AF10" t="s">
        <v>232</v>
      </c>
      <c r="AG10" t="s">
        <v>232</v>
      </c>
      <c r="AH10" t="s">
        <v>232</v>
      </c>
    </row>
    <row r="11" spans="1:34">
      <c r="A11" t="s">
        <v>32053</v>
      </c>
      <c r="B11" t="s">
        <v>32053</v>
      </c>
      <c r="C11" t="s">
        <v>286</v>
      </c>
      <c r="D11" t="s">
        <v>287</v>
      </c>
      <c r="E11" t="s">
        <v>288</v>
      </c>
      <c r="F11" t="s">
        <v>13554</v>
      </c>
      <c r="G11" t="s">
        <v>303</v>
      </c>
      <c r="H11" t="s">
        <v>304</v>
      </c>
      <c r="I11" t="s">
        <v>305</v>
      </c>
      <c r="J11" t="s">
        <v>232</v>
      </c>
      <c r="K11" t="s">
        <v>232</v>
      </c>
      <c r="L11" t="s">
        <v>232</v>
      </c>
      <c r="M11" t="s">
        <v>232</v>
      </c>
      <c r="N11" t="s">
        <v>306</v>
      </c>
      <c r="O11" t="s">
        <v>13555</v>
      </c>
      <c r="P11" t="s">
        <v>13556</v>
      </c>
      <c r="Q11" t="s">
        <v>13557</v>
      </c>
      <c r="R11" t="s">
        <v>13558</v>
      </c>
      <c r="S11" t="s">
        <v>13558</v>
      </c>
      <c r="T11" t="s">
        <v>32070</v>
      </c>
      <c r="U11" t="s">
        <v>232</v>
      </c>
      <c r="V11" t="s">
        <v>13558</v>
      </c>
      <c r="W11" t="s">
        <v>232</v>
      </c>
      <c r="X11" t="s">
        <v>232</v>
      </c>
      <c r="Y11" t="s">
        <v>13559</v>
      </c>
      <c r="Z11" t="s">
        <v>32071</v>
      </c>
      <c r="AA11" t="s">
        <v>13560</v>
      </c>
      <c r="AB11" t="s">
        <v>293</v>
      </c>
      <c r="AC11" t="s">
        <v>13538</v>
      </c>
      <c r="AD11" t="s">
        <v>232</v>
      </c>
      <c r="AE11" t="s">
        <v>232</v>
      </c>
      <c r="AF11" t="s">
        <v>232</v>
      </c>
      <c r="AG11" t="s">
        <v>232</v>
      </c>
      <c r="AH11" t="s">
        <v>232</v>
      </c>
    </row>
    <row r="12" spans="1:34">
      <c r="A12" t="s">
        <v>232</v>
      </c>
      <c r="B12" t="s">
        <v>232</v>
      </c>
      <c r="C12" t="s">
        <v>232</v>
      </c>
      <c r="D12" t="s">
        <v>232</v>
      </c>
      <c r="E12" t="s">
        <v>232</v>
      </c>
      <c r="F12" t="s">
        <v>232</v>
      </c>
      <c r="G12" t="s">
        <v>232</v>
      </c>
      <c r="H12" t="s">
        <v>232</v>
      </c>
      <c r="I12" t="s">
        <v>232</v>
      </c>
      <c r="J12" t="s">
        <v>232</v>
      </c>
      <c r="K12" t="s">
        <v>232</v>
      </c>
      <c r="L12" t="s">
        <v>232</v>
      </c>
      <c r="M12" t="s">
        <v>232</v>
      </c>
      <c r="N12" t="s">
        <v>232</v>
      </c>
      <c r="O12" t="s">
        <v>232</v>
      </c>
      <c r="P12" t="s">
        <v>232</v>
      </c>
      <c r="Q12" t="s">
        <v>232</v>
      </c>
      <c r="R12" t="s">
        <v>232</v>
      </c>
      <c r="S12" t="s">
        <v>232</v>
      </c>
      <c r="T12" t="s">
        <v>232</v>
      </c>
      <c r="U12" t="s">
        <v>232</v>
      </c>
      <c r="V12" t="s">
        <v>232</v>
      </c>
      <c r="W12" t="s">
        <v>232</v>
      </c>
      <c r="X12" t="s">
        <v>232</v>
      </c>
      <c r="Y12" t="s">
        <v>232</v>
      </c>
      <c r="Z12" t="s">
        <v>232</v>
      </c>
      <c r="AA12" t="s">
        <v>232</v>
      </c>
      <c r="AB12" t="s">
        <v>232</v>
      </c>
      <c r="AC12" t="s">
        <v>232</v>
      </c>
      <c r="AD12" t="s">
        <v>232</v>
      </c>
      <c r="AE12" t="s">
        <v>232</v>
      </c>
      <c r="AF12" t="s">
        <v>232</v>
      </c>
      <c r="AG12" t="s">
        <v>232</v>
      </c>
      <c r="AH12" t="s">
        <v>232</v>
      </c>
    </row>
    <row r="13" spans="1:34">
      <c r="A13" t="s">
        <v>32053</v>
      </c>
      <c r="B13" t="s">
        <v>32053</v>
      </c>
      <c r="C13" t="s">
        <v>286</v>
      </c>
      <c r="D13" t="s">
        <v>287</v>
      </c>
      <c r="E13" t="s">
        <v>288</v>
      </c>
      <c r="F13" t="s">
        <v>13561</v>
      </c>
      <c r="G13" t="s">
        <v>307</v>
      </c>
      <c r="H13" t="s">
        <v>308</v>
      </c>
      <c r="I13" t="s">
        <v>305</v>
      </c>
      <c r="J13" t="s">
        <v>232</v>
      </c>
      <c r="K13" t="s">
        <v>232</v>
      </c>
      <c r="L13" t="s">
        <v>232</v>
      </c>
      <c r="M13" t="s">
        <v>232</v>
      </c>
      <c r="N13" t="s">
        <v>309</v>
      </c>
      <c r="O13" t="s">
        <v>32072</v>
      </c>
      <c r="P13" t="s">
        <v>13562</v>
      </c>
      <c r="Q13" t="s">
        <v>13563</v>
      </c>
      <c r="R13" t="s">
        <v>13564</v>
      </c>
      <c r="S13" t="s">
        <v>13564</v>
      </c>
      <c r="T13" t="s">
        <v>13565</v>
      </c>
      <c r="U13" t="s">
        <v>232</v>
      </c>
      <c r="V13" t="s">
        <v>13564</v>
      </c>
      <c r="W13" t="s">
        <v>232</v>
      </c>
      <c r="X13" t="s">
        <v>232</v>
      </c>
      <c r="Y13" t="s">
        <v>13566</v>
      </c>
      <c r="Z13" t="s">
        <v>32073</v>
      </c>
      <c r="AA13" t="s">
        <v>13567</v>
      </c>
      <c r="AB13" t="s">
        <v>293</v>
      </c>
      <c r="AC13" t="s">
        <v>13538</v>
      </c>
      <c r="AD13" t="s">
        <v>232</v>
      </c>
      <c r="AE13" t="s">
        <v>232</v>
      </c>
      <c r="AF13" t="s">
        <v>232</v>
      </c>
      <c r="AG13" t="s">
        <v>232</v>
      </c>
      <c r="AH13" t="s">
        <v>232</v>
      </c>
    </row>
    <row r="14" spans="1:34">
      <c r="A14" t="s">
        <v>232</v>
      </c>
      <c r="B14" t="s">
        <v>232</v>
      </c>
      <c r="C14" t="s">
        <v>232</v>
      </c>
      <c r="D14" t="s">
        <v>232</v>
      </c>
      <c r="E14" t="s">
        <v>232</v>
      </c>
      <c r="F14" t="s">
        <v>232</v>
      </c>
      <c r="G14" t="s">
        <v>232</v>
      </c>
      <c r="H14" t="s">
        <v>232</v>
      </c>
      <c r="I14" t="s">
        <v>232</v>
      </c>
      <c r="J14" t="s">
        <v>232</v>
      </c>
      <c r="K14" t="s">
        <v>232</v>
      </c>
      <c r="L14" t="s">
        <v>232</v>
      </c>
      <c r="M14" t="s">
        <v>232</v>
      </c>
      <c r="N14" t="s">
        <v>232</v>
      </c>
      <c r="O14" t="s">
        <v>232</v>
      </c>
      <c r="P14" t="s">
        <v>232</v>
      </c>
      <c r="Q14" t="s">
        <v>232</v>
      </c>
      <c r="R14" t="s">
        <v>232</v>
      </c>
      <c r="S14" t="s">
        <v>232</v>
      </c>
      <c r="T14" t="s">
        <v>232</v>
      </c>
      <c r="U14" t="s">
        <v>232</v>
      </c>
      <c r="V14" t="s">
        <v>232</v>
      </c>
      <c r="W14" t="s">
        <v>232</v>
      </c>
      <c r="X14" t="s">
        <v>232</v>
      </c>
      <c r="Y14" t="s">
        <v>232</v>
      </c>
      <c r="Z14" t="s">
        <v>232</v>
      </c>
      <c r="AA14" t="s">
        <v>232</v>
      </c>
      <c r="AB14" t="s">
        <v>232</v>
      </c>
      <c r="AC14" t="s">
        <v>232</v>
      </c>
      <c r="AD14" t="s">
        <v>232</v>
      </c>
      <c r="AE14" t="s">
        <v>232</v>
      </c>
      <c r="AF14" t="s">
        <v>232</v>
      </c>
      <c r="AG14" t="s">
        <v>232</v>
      </c>
      <c r="AH14" t="s">
        <v>232</v>
      </c>
    </row>
    <row r="15" spans="1:34">
      <c r="A15" t="s">
        <v>32053</v>
      </c>
      <c r="B15" t="s">
        <v>32053</v>
      </c>
      <c r="C15" t="s">
        <v>286</v>
      </c>
      <c r="D15" t="s">
        <v>287</v>
      </c>
      <c r="E15" t="s">
        <v>288</v>
      </c>
      <c r="F15" t="s">
        <v>13568</v>
      </c>
      <c r="G15" t="s">
        <v>310</v>
      </c>
      <c r="H15" t="s">
        <v>311</v>
      </c>
      <c r="I15" t="s">
        <v>312</v>
      </c>
      <c r="J15" t="s">
        <v>232</v>
      </c>
      <c r="K15" t="s">
        <v>232</v>
      </c>
      <c r="L15" t="s">
        <v>232</v>
      </c>
      <c r="M15" t="s">
        <v>232</v>
      </c>
      <c r="N15" t="s">
        <v>313</v>
      </c>
      <c r="O15" t="s">
        <v>12443</v>
      </c>
      <c r="P15" t="s">
        <v>12443</v>
      </c>
      <c r="Q15" t="s">
        <v>13569</v>
      </c>
      <c r="R15" t="s">
        <v>13569</v>
      </c>
      <c r="S15" t="s">
        <v>13569</v>
      </c>
      <c r="T15" t="s">
        <v>12505</v>
      </c>
      <c r="U15" t="s">
        <v>232</v>
      </c>
      <c r="V15" t="s">
        <v>32010</v>
      </c>
      <c r="W15" t="s">
        <v>232</v>
      </c>
      <c r="X15" t="s">
        <v>232</v>
      </c>
      <c r="Y15" t="s">
        <v>13570</v>
      </c>
      <c r="Z15" t="s">
        <v>32074</v>
      </c>
      <c r="AA15" t="s">
        <v>13571</v>
      </c>
      <c r="AB15" t="s">
        <v>293</v>
      </c>
      <c r="AC15" t="s">
        <v>13538</v>
      </c>
      <c r="AD15" t="s">
        <v>232</v>
      </c>
      <c r="AE15" t="s">
        <v>232</v>
      </c>
      <c r="AF15" t="s">
        <v>232</v>
      </c>
      <c r="AG15" t="s">
        <v>232</v>
      </c>
      <c r="AH15" t="s">
        <v>232</v>
      </c>
    </row>
    <row r="16" spans="1:34">
      <c r="A16" t="s">
        <v>232</v>
      </c>
      <c r="B16" t="s">
        <v>232</v>
      </c>
      <c r="C16" t="s">
        <v>232</v>
      </c>
      <c r="D16" t="s">
        <v>232</v>
      </c>
      <c r="E16" t="s">
        <v>232</v>
      </c>
      <c r="F16" t="s">
        <v>232</v>
      </c>
      <c r="G16" t="s">
        <v>232</v>
      </c>
      <c r="H16" t="s">
        <v>232</v>
      </c>
      <c r="I16" t="s">
        <v>232</v>
      </c>
      <c r="J16" t="s">
        <v>232</v>
      </c>
      <c r="K16" t="s">
        <v>232</v>
      </c>
      <c r="L16" t="s">
        <v>232</v>
      </c>
      <c r="M16" t="s">
        <v>232</v>
      </c>
      <c r="N16" t="s">
        <v>232</v>
      </c>
      <c r="O16" t="s">
        <v>232</v>
      </c>
      <c r="P16" t="s">
        <v>232</v>
      </c>
      <c r="Q16" t="s">
        <v>232</v>
      </c>
      <c r="R16" t="s">
        <v>232</v>
      </c>
      <c r="S16" t="s">
        <v>232</v>
      </c>
      <c r="T16" t="s">
        <v>232</v>
      </c>
      <c r="U16" t="s">
        <v>232</v>
      </c>
      <c r="V16" t="s">
        <v>232</v>
      </c>
      <c r="W16" t="s">
        <v>232</v>
      </c>
      <c r="X16" t="s">
        <v>232</v>
      </c>
      <c r="Y16" t="s">
        <v>232</v>
      </c>
      <c r="Z16" t="s">
        <v>232</v>
      </c>
      <c r="AA16" t="s">
        <v>232</v>
      </c>
      <c r="AB16" t="s">
        <v>232</v>
      </c>
      <c r="AC16" t="s">
        <v>232</v>
      </c>
      <c r="AD16" t="s">
        <v>232</v>
      </c>
      <c r="AE16" t="s">
        <v>232</v>
      </c>
      <c r="AF16" t="s">
        <v>232</v>
      </c>
      <c r="AG16" t="s">
        <v>232</v>
      </c>
      <c r="AH16" t="s">
        <v>232</v>
      </c>
    </row>
    <row r="17" spans="1:34">
      <c r="A17" t="s">
        <v>32053</v>
      </c>
      <c r="B17" t="s">
        <v>32053</v>
      </c>
      <c r="C17" t="s">
        <v>286</v>
      </c>
      <c r="D17" t="s">
        <v>287</v>
      </c>
      <c r="E17" t="s">
        <v>288</v>
      </c>
      <c r="F17" t="s">
        <v>13572</v>
      </c>
      <c r="G17" t="s">
        <v>314</v>
      </c>
      <c r="H17" t="s">
        <v>315</v>
      </c>
      <c r="I17" t="s">
        <v>305</v>
      </c>
      <c r="J17" t="s">
        <v>232</v>
      </c>
      <c r="K17" t="s">
        <v>232</v>
      </c>
      <c r="L17" t="s">
        <v>232</v>
      </c>
      <c r="M17" t="s">
        <v>232</v>
      </c>
      <c r="N17" t="s">
        <v>316</v>
      </c>
      <c r="O17" t="s">
        <v>13573</v>
      </c>
      <c r="P17" t="s">
        <v>12549</v>
      </c>
      <c r="Q17" t="s">
        <v>13574</v>
      </c>
      <c r="R17" t="s">
        <v>13575</v>
      </c>
      <c r="S17" t="s">
        <v>13576</v>
      </c>
      <c r="T17" t="s">
        <v>12765</v>
      </c>
      <c r="U17" t="s">
        <v>232</v>
      </c>
      <c r="V17" t="s">
        <v>13575</v>
      </c>
      <c r="W17" t="s">
        <v>232</v>
      </c>
      <c r="X17" t="s">
        <v>232</v>
      </c>
      <c r="Y17" t="s">
        <v>13577</v>
      </c>
      <c r="Z17" t="s">
        <v>32075</v>
      </c>
      <c r="AA17" t="s">
        <v>13578</v>
      </c>
      <c r="AB17" t="s">
        <v>293</v>
      </c>
      <c r="AC17" t="s">
        <v>13538</v>
      </c>
      <c r="AD17" t="s">
        <v>232</v>
      </c>
      <c r="AE17" t="s">
        <v>232</v>
      </c>
      <c r="AF17" t="s">
        <v>232</v>
      </c>
      <c r="AG17" t="s">
        <v>232</v>
      </c>
      <c r="AH17" t="s">
        <v>232</v>
      </c>
    </row>
    <row r="18" spans="1:34">
      <c r="A18" t="s">
        <v>232</v>
      </c>
      <c r="B18" t="s">
        <v>232</v>
      </c>
      <c r="C18" t="s">
        <v>232</v>
      </c>
      <c r="D18" t="s">
        <v>232</v>
      </c>
      <c r="E18" t="s">
        <v>232</v>
      </c>
      <c r="F18" t="s">
        <v>232</v>
      </c>
      <c r="G18" t="s">
        <v>232</v>
      </c>
      <c r="H18" t="s">
        <v>232</v>
      </c>
      <c r="I18" t="s">
        <v>232</v>
      </c>
      <c r="J18" t="s">
        <v>232</v>
      </c>
      <c r="K18" t="s">
        <v>232</v>
      </c>
      <c r="L18" t="s">
        <v>232</v>
      </c>
      <c r="M18" t="s">
        <v>232</v>
      </c>
      <c r="N18" t="s">
        <v>232</v>
      </c>
      <c r="O18" t="s">
        <v>232</v>
      </c>
      <c r="P18" t="s">
        <v>232</v>
      </c>
      <c r="Q18" t="s">
        <v>232</v>
      </c>
      <c r="R18" t="s">
        <v>232</v>
      </c>
      <c r="S18" t="s">
        <v>232</v>
      </c>
      <c r="T18" t="s">
        <v>232</v>
      </c>
      <c r="U18" t="s">
        <v>232</v>
      </c>
      <c r="V18" t="s">
        <v>232</v>
      </c>
      <c r="W18" t="s">
        <v>232</v>
      </c>
      <c r="X18" t="s">
        <v>232</v>
      </c>
      <c r="Y18" t="s">
        <v>232</v>
      </c>
      <c r="Z18" t="s">
        <v>232</v>
      </c>
      <c r="AA18" t="s">
        <v>232</v>
      </c>
      <c r="AB18" t="s">
        <v>232</v>
      </c>
      <c r="AC18" t="s">
        <v>232</v>
      </c>
      <c r="AD18" t="s">
        <v>232</v>
      </c>
      <c r="AE18" t="s">
        <v>232</v>
      </c>
      <c r="AF18" t="s">
        <v>232</v>
      </c>
      <c r="AG18" t="s">
        <v>232</v>
      </c>
      <c r="AH18" t="s">
        <v>232</v>
      </c>
    </row>
    <row r="19" spans="1:34">
      <c r="A19" t="s">
        <v>32053</v>
      </c>
      <c r="B19" t="s">
        <v>32053</v>
      </c>
      <c r="C19" t="s">
        <v>286</v>
      </c>
      <c r="D19" t="s">
        <v>287</v>
      </c>
      <c r="E19" t="s">
        <v>288</v>
      </c>
      <c r="F19" t="s">
        <v>13579</v>
      </c>
      <c r="G19" t="s">
        <v>317</v>
      </c>
      <c r="H19" t="s">
        <v>318</v>
      </c>
      <c r="I19" t="s">
        <v>305</v>
      </c>
      <c r="J19" t="s">
        <v>232</v>
      </c>
      <c r="K19" t="s">
        <v>232</v>
      </c>
      <c r="L19" t="s">
        <v>232</v>
      </c>
      <c r="M19" t="s">
        <v>232</v>
      </c>
      <c r="N19" t="s">
        <v>319</v>
      </c>
      <c r="O19" t="s">
        <v>13580</v>
      </c>
      <c r="P19" t="s">
        <v>13581</v>
      </c>
      <c r="Q19" t="s">
        <v>13582</v>
      </c>
      <c r="R19" t="s">
        <v>13583</v>
      </c>
      <c r="S19" t="s">
        <v>13583</v>
      </c>
      <c r="T19" t="s">
        <v>13580</v>
      </c>
      <c r="U19" t="s">
        <v>232</v>
      </c>
      <c r="V19" t="s">
        <v>13583</v>
      </c>
      <c r="W19" t="s">
        <v>232</v>
      </c>
      <c r="X19" t="s">
        <v>232</v>
      </c>
      <c r="Y19" t="s">
        <v>13584</v>
      </c>
      <c r="Z19" t="s">
        <v>32076</v>
      </c>
      <c r="AA19" t="s">
        <v>12386</v>
      </c>
      <c r="AB19" t="s">
        <v>293</v>
      </c>
      <c r="AC19" t="s">
        <v>13538</v>
      </c>
      <c r="AD19" t="s">
        <v>232</v>
      </c>
      <c r="AE19" t="s">
        <v>232</v>
      </c>
      <c r="AF19" t="s">
        <v>232</v>
      </c>
      <c r="AG19" t="s">
        <v>232</v>
      </c>
      <c r="AH19" t="s">
        <v>232</v>
      </c>
    </row>
    <row r="20" spans="1:34">
      <c r="A20" t="s">
        <v>232</v>
      </c>
      <c r="B20" t="s">
        <v>232</v>
      </c>
      <c r="C20" t="s">
        <v>232</v>
      </c>
      <c r="D20" t="s">
        <v>232</v>
      </c>
      <c r="E20" t="s">
        <v>232</v>
      </c>
      <c r="F20" t="s">
        <v>232</v>
      </c>
      <c r="G20" t="s">
        <v>232</v>
      </c>
      <c r="H20" t="s">
        <v>232</v>
      </c>
      <c r="I20" t="s">
        <v>232</v>
      </c>
      <c r="J20" t="s">
        <v>232</v>
      </c>
      <c r="K20" t="s">
        <v>232</v>
      </c>
      <c r="L20" t="s">
        <v>232</v>
      </c>
      <c r="M20" t="s">
        <v>232</v>
      </c>
      <c r="N20" t="s">
        <v>232</v>
      </c>
      <c r="O20" t="s">
        <v>232</v>
      </c>
      <c r="P20" t="s">
        <v>232</v>
      </c>
      <c r="Q20" t="s">
        <v>232</v>
      </c>
      <c r="R20" t="s">
        <v>232</v>
      </c>
      <c r="S20" t="s">
        <v>232</v>
      </c>
      <c r="T20" t="s">
        <v>232</v>
      </c>
      <c r="U20" t="s">
        <v>232</v>
      </c>
      <c r="V20" t="s">
        <v>232</v>
      </c>
      <c r="W20" t="s">
        <v>232</v>
      </c>
      <c r="X20" t="s">
        <v>232</v>
      </c>
      <c r="Y20" t="s">
        <v>232</v>
      </c>
      <c r="Z20" t="s">
        <v>232</v>
      </c>
      <c r="AA20" t="s">
        <v>232</v>
      </c>
      <c r="AB20" t="s">
        <v>232</v>
      </c>
      <c r="AC20" t="s">
        <v>232</v>
      </c>
      <c r="AD20" t="s">
        <v>232</v>
      </c>
      <c r="AE20" t="s">
        <v>232</v>
      </c>
      <c r="AF20" t="s">
        <v>232</v>
      </c>
      <c r="AG20" t="s">
        <v>232</v>
      </c>
      <c r="AH20" t="s">
        <v>232</v>
      </c>
    </row>
    <row r="21" spans="1:34">
      <c r="A21" t="s">
        <v>32053</v>
      </c>
      <c r="B21" t="s">
        <v>32053</v>
      </c>
      <c r="C21" t="s">
        <v>286</v>
      </c>
      <c r="D21" t="s">
        <v>287</v>
      </c>
      <c r="E21" t="s">
        <v>288</v>
      </c>
      <c r="F21" t="s">
        <v>13585</v>
      </c>
      <c r="G21" t="s">
        <v>320</v>
      </c>
      <c r="H21" t="s">
        <v>321</v>
      </c>
      <c r="I21" t="s">
        <v>291</v>
      </c>
      <c r="J21" t="s">
        <v>232</v>
      </c>
      <c r="K21" t="s">
        <v>232</v>
      </c>
      <c r="L21" t="s">
        <v>232</v>
      </c>
      <c r="M21" t="s">
        <v>232</v>
      </c>
      <c r="N21" t="s">
        <v>322</v>
      </c>
      <c r="O21" t="s">
        <v>32077</v>
      </c>
      <c r="P21" t="s">
        <v>32077</v>
      </c>
      <c r="Q21" t="s">
        <v>32078</v>
      </c>
      <c r="R21" t="s">
        <v>13586</v>
      </c>
      <c r="S21" t="s">
        <v>13586</v>
      </c>
      <c r="T21" t="s">
        <v>13587</v>
      </c>
      <c r="U21" t="s">
        <v>232</v>
      </c>
      <c r="V21" t="s">
        <v>32079</v>
      </c>
      <c r="W21" t="s">
        <v>232</v>
      </c>
      <c r="X21" t="s">
        <v>232</v>
      </c>
      <c r="Y21" t="s">
        <v>13588</v>
      </c>
      <c r="Z21" t="s">
        <v>32080</v>
      </c>
      <c r="AA21" t="s">
        <v>13589</v>
      </c>
      <c r="AB21" t="s">
        <v>293</v>
      </c>
      <c r="AC21" t="s">
        <v>13538</v>
      </c>
      <c r="AD21" t="s">
        <v>232</v>
      </c>
      <c r="AE21" t="s">
        <v>232</v>
      </c>
      <c r="AF21" t="s">
        <v>232</v>
      </c>
      <c r="AG21" t="s">
        <v>232</v>
      </c>
      <c r="AH21" t="s">
        <v>232</v>
      </c>
    </row>
    <row r="22" spans="1:34">
      <c r="A22" t="s">
        <v>232</v>
      </c>
      <c r="B22" t="s">
        <v>232</v>
      </c>
      <c r="C22" t="s">
        <v>232</v>
      </c>
      <c r="D22" t="s">
        <v>232</v>
      </c>
      <c r="E22" t="s">
        <v>232</v>
      </c>
      <c r="F22" t="s">
        <v>232</v>
      </c>
      <c r="G22" t="s">
        <v>232</v>
      </c>
      <c r="H22" t="s">
        <v>232</v>
      </c>
      <c r="I22" t="s">
        <v>232</v>
      </c>
      <c r="J22" t="s">
        <v>232</v>
      </c>
      <c r="K22" t="s">
        <v>232</v>
      </c>
      <c r="L22" t="s">
        <v>232</v>
      </c>
      <c r="M22" t="s">
        <v>232</v>
      </c>
      <c r="N22" t="s">
        <v>232</v>
      </c>
      <c r="O22" t="s">
        <v>232</v>
      </c>
      <c r="P22" t="s">
        <v>232</v>
      </c>
      <c r="Q22" t="s">
        <v>232</v>
      </c>
      <c r="R22" t="s">
        <v>232</v>
      </c>
      <c r="S22" t="s">
        <v>232</v>
      </c>
      <c r="T22" t="s">
        <v>232</v>
      </c>
      <c r="U22" t="s">
        <v>232</v>
      </c>
      <c r="V22" t="s">
        <v>232</v>
      </c>
      <c r="W22" t="s">
        <v>232</v>
      </c>
      <c r="X22" t="s">
        <v>232</v>
      </c>
      <c r="Y22" t="s">
        <v>232</v>
      </c>
      <c r="Z22" t="s">
        <v>232</v>
      </c>
      <c r="AA22" t="s">
        <v>232</v>
      </c>
      <c r="AB22" t="s">
        <v>232</v>
      </c>
      <c r="AC22" t="s">
        <v>232</v>
      </c>
      <c r="AD22" t="s">
        <v>232</v>
      </c>
      <c r="AE22" t="s">
        <v>232</v>
      </c>
      <c r="AF22" t="s">
        <v>232</v>
      </c>
      <c r="AG22" t="s">
        <v>232</v>
      </c>
      <c r="AH22" t="s">
        <v>232</v>
      </c>
    </row>
    <row r="23" spans="1:34">
      <c r="A23" t="s">
        <v>32053</v>
      </c>
      <c r="B23" t="s">
        <v>32053</v>
      </c>
      <c r="C23" t="s">
        <v>286</v>
      </c>
      <c r="D23" t="s">
        <v>287</v>
      </c>
      <c r="E23" t="s">
        <v>288</v>
      </c>
      <c r="F23" t="s">
        <v>13590</v>
      </c>
      <c r="G23" t="s">
        <v>323</v>
      </c>
      <c r="H23" t="s">
        <v>324</v>
      </c>
      <c r="I23" t="s">
        <v>354</v>
      </c>
      <c r="J23" t="s">
        <v>232</v>
      </c>
      <c r="K23" t="s">
        <v>232</v>
      </c>
      <c r="L23" t="s">
        <v>232</v>
      </c>
      <c r="M23" t="s">
        <v>232</v>
      </c>
      <c r="N23" t="s">
        <v>326</v>
      </c>
      <c r="O23" t="s">
        <v>16025</v>
      </c>
      <c r="P23" t="s">
        <v>32081</v>
      </c>
      <c r="Q23" t="s">
        <v>19553</v>
      </c>
      <c r="R23" t="s">
        <v>13591</v>
      </c>
      <c r="S23" t="s">
        <v>19553</v>
      </c>
      <c r="T23" t="s">
        <v>32082</v>
      </c>
      <c r="U23" t="s">
        <v>232</v>
      </c>
      <c r="V23" t="s">
        <v>32083</v>
      </c>
      <c r="W23" t="s">
        <v>232</v>
      </c>
      <c r="X23" t="s">
        <v>232</v>
      </c>
      <c r="Y23" t="s">
        <v>13592</v>
      </c>
      <c r="Z23" t="s">
        <v>32084</v>
      </c>
      <c r="AA23" t="s">
        <v>13593</v>
      </c>
      <c r="AB23" t="s">
        <v>293</v>
      </c>
      <c r="AC23" t="s">
        <v>13538</v>
      </c>
      <c r="AD23" t="s">
        <v>232</v>
      </c>
      <c r="AE23" t="s">
        <v>232</v>
      </c>
      <c r="AF23" t="s">
        <v>232</v>
      </c>
      <c r="AG23" t="s">
        <v>232</v>
      </c>
      <c r="AH23" t="s">
        <v>232</v>
      </c>
    </row>
    <row r="24" spans="1:34">
      <c r="A24" t="s">
        <v>232</v>
      </c>
      <c r="B24" t="s">
        <v>232</v>
      </c>
      <c r="C24" t="s">
        <v>232</v>
      </c>
      <c r="D24" t="s">
        <v>232</v>
      </c>
      <c r="E24" t="s">
        <v>232</v>
      </c>
      <c r="F24" t="s">
        <v>232</v>
      </c>
      <c r="G24" t="s">
        <v>232</v>
      </c>
      <c r="H24" t="s">
        <v>232</v>
      </c>
      <c r="I24" t="s">
        <v>232</v>
      </c>
      <c r="J24" t="s">
        <v>232</v>
      </c>
      <c r="K24" t="s">
        <v>232</v>
      </c>
      <c r="L24" t="s">
        <v>232</v>
      </c>
      <c r="M24" t="s">
        <v>232</v>
      </c>
      <c r="N24" t="s">
        <v>232</v>
      </c>
      <c r="O24" t="s">
        <v>232</v>
      </c>
      <c r="P24" t="s">
        <v>232</v>
      </c>
      <c r="Q24" t="s">
        <v>232</v>
      </c>
      <c r="R24" t="s">
        <v>232</v>
      </c>
      <c r="S24" t="s">
        <v>232</v>
      </c>
      <c r="T24" t="s">
        <v>232</v>
      </c>
      <c r="U24" t="s">
        <v>232</v>
      </c>
      <c r="V24" t="s">
        <v>232</v>
      </c>
      <c r="W24" t="s">
        <v>232</v>
      </c>
      <c r="X24" t="s">
        <v>232</v>
      </c>
      <c r="Y24" t="s">
        <v>232</v>
      </c>
      <c r="Z24" t="s">
        <v>232</v>
      </c>
      <c r="AA24" t="s">
        <v>232</v>
      </c>
      <c r="AB24" t="s">
        <v>232</v>
      </c>
      <c r="AC24" t="s">
        <v>232</v>
      </c>
      <c r="AD24" t="s">
        <v>232</v>
      </c>
      <c r="AE24" t="s">
        <v>232</v>
      </c>
      <c r="AF24" t="s">
        <v>232</v>
      </c>
      <c r="AG24" t="s">
        <v>232</v>
      </c>
      <c r="AH24" t="s">
        <v>232</v>
      </c>
    </row>
    <row r="25" spans="1:34">
      <c r="A25" t="s">
        <v>32053</v>
      </c>
      <c r="B25" t="s">
        <v>32053</v>
      </c>
      <c r="C25" t="s">
        <v>286</v>
      </c>
      <c r="D25" t="s">
        <v>287</v>
      </c>
      <c r="E25" t="s">
        <v>288</v>
      </c>
      <c r="F25" t="s">
        <v>13594</v>
      </c>
      <c r="G25" t="s">
        <v>327</v>
      </c>
      <c r="H25" t="s">
        <v>328</v>
      </c>
      <c r="I25" t="s">
        <v>291</v>
      </c>
      <c r="J25" t="s">
        <v>232</v>
      </c>
      <c r="K25" t="s">
        <v>232</v>
      </c>
      <c r="L25" t="s">
        <v>232</v>
      </c>
      <c r="M25" t="s">
        <v>232</v>
      </c>
      <c r="N25" t="s">
        <v>329</v>
      </c>
      <c r="O25" t="s">
        <v>32085</v>
      </c>
      <c r="P25" t="s">
        <v>32085</v>
      </c>
      <c r="Q25" t="s">
        <v>32086</v>
      </c>
      <c r="R25" t="s">
        <v>13595</v>
      </c>
      <c r="S25" t="s">
        <v>32087</v>
      </c>
      <c r="T25" t="s">
        <v>13596</v>
      </c>
      <c r="U25" t="s">
        <v>232</v>
      </c>
      <c r="V25" t="s">
        <v>32088</v>
      </c>
      <c r="W25" t="s">
        <v>232</v>
      </c>
      <c r="X25" t="s">
        <v>232</v>
      </c>
      <c r="Y25" t="s">
        <v>13597</v>
      </c>
      <c r="Z25" t="s">
        <v>32089</v>
      </c>
      <c r="AA25" t="s">
        <v>13598</v>
      </c>
      <c r="AB25" t="s">
        <v>293</v>
      </c>
      <c r="AC25" t="s">
        <v>13538</v>
      </c>
      <c r="AD25" t="s">
        <v>232</v>
      </c>
      <c r="AE25" t="s">
        <v>232</v>
      </c>
      <c r="AF25" t="s">
        <v>232</v>
      </c>
      <c r="AG25" t="s">
        <v>232</v>
      </c>
      <c r="AH25" t="s">
        <v>232</v>
      </c>
    </row>
    <row r="26" spans="1:34">
      <c r="A26" t="s">
        <v>232</v>
      </c>
      <c r="B26" t="s">
        <v>232</v>
      </c>
      <c r="C26" t="s">
        <v>232</v>
      </c>
      <c r="D26" t="s">
        <v>232</v>
      </c>
      <c r="E26" t="s">
        <v>232</v>
      </c>
      <c r="F26" t="s">
        <v>232</v>
      </c>
      <c r="G26" t="s">
        <v>232</v>
      </c>
      <c r="H26" t="s">
        <v>232</v>
      </c>
      <c r="I26" t="s">
        <v>232</v>
      </c>
      <c r="J26" t="s">
        <v>232</v>
      </c>
      <c r="K26" t="s">
        <v>232</v>
      </c>
      <c r="L26" t="s">
        <v>232</v>
      </c>
      <c r="M26" t="s">
        <v>232</v>
      </c>
      <c r="N26" t="s">
        <v>232</v>
      </c>
      <c r="O26" t="s">
        <v>232</v>
      </c>
      <c r="P26" t="s">
        <v>232</v>
      </c>
      <c r="Q26" t="s">
        <v>232</v>
      </c>
      <c r="R26" t="s">
        <v>232</v>
      </c>
      <c r="S26" t="s">
        <v>232</v>
      </c>
      <c r="T26" t="s">
        <v>232</v>
      </c>
      <c r="U26" t="s">
        <v>232</v>
      </c>
      <c r="V26" t="s">
        <v>232</v>
      </c>
      <c r="W26" t="s">
        <v>232</v>
      </c>
      <c r="X26" t="s">
        <v>232</v>
      </c>
      <c r="Y26" t="s">
        <v>232</v>
      </c>
      <c r="Z26" t="s">
        <v>232</v>
      </c>
      <c r="AA26" t="s">
        <v>232</v>
      </c>
      <c r="AB26" t="s">
        <v>232</v>
      </c>
      <c r="AC26" t="s">
        <v>232</v>
      </c>
      <c r="AD26" t="s">
        <v>232</v>
      </c>
      <c r="AE26" t="s">
        <v>232</v>
      </c>
      <c r="AF26" t="s">
        <v>232</v>
      </c>
      <c r="AG26" t="s">
        <v>232</v>
      </c>
      <c r="AH26" t="s">
        <v>232</v>
      </c>
    </row>
    <row r="27" spans="1:34">
      <c r="A27" t="s">
        <v>32053</v>
      </c>
      <c r="B27" t="s">
        <v>32053</v>
      </c>
      <c r="C27" t="s">
        <v>286</v>
      </c>
      <c r="D27" t="s">
        <v>287</v>
      </c>
      <c r="E27" t="s">
        <v>288</v>
      </c>
      <c r="F27" t="s">
        <v>13599</v>
      </c>
      <c r="G27" t="s">
        <v>330</v>
      </c>
      <c r="H27" t="s">
        <v>331</v>
      </c>
      <c r="I27" t="s">
        <v>305</v>
      </c>
      <c r="J27" t="s">
        <v>232</v>
      </c>
      <c r="K27" t="s">
        <v>232</v>
      </c>
      <c r="L27" t="s">
        <v>232</v>
      </c>
      <c r="M27" t="s">
        <v>232</v>
      </c>
      <c r="N27" t="s">
        <v>332</v>
      </c>
      <c r="O27" t="s">
        <v>12602</v>
      </c>
      <c r="P27" t="s">
        <v>12602</v>
      </c>
      <c r="Q27" t="s">
        <v>32090</v>
      </c>
      <c r="R27" t="s">
        <v>13600</v>
      </c>
      <c r="S27" t="s">
        <v>13601</v>
      </c>
      <c r="T27" t="s">
        <v>13602</v>
      </c>
      <c r="U27" t="s">
        <v>232</v>
      </c>
      <c r="V27" t="s">
        <v>13600</v>
      </c>
      <c r="W27" t="s">
        <v>232</v>
      </c>
      <c r="X27" t="s">
        <v>232</v>
      </c>
      <c r="Y27" t="s">
        <v>13603</v>
      </c>
      <c r="Z27" t="s">
        <v>32091</v>
      </c>
      <c r="AA27" t="s">
        <v>13604</v>
      </c>
      <c r="AB27" t="s">
        <v>293</v>
      </c>
      <c r="AC27" t="s">
        <v>13538</v>
      </c>
      <c r="AD27" t="s">
        <v>232</v>
      </c>
      <c r="AE27" t="s">
        <v>232</v>
      </c>
      <c r="AF27" t="s">
        <v>232</v>
      </c>
      <c r="AG27" t="s">
        <v>232</v>
      </c>
      <c r="AH27" t="s">
        <v>232</v>
      </c>
    </row>
    <row r="28" spans="1:34">
      <c r="A28" t="s">
        <v>232</v>
      </c>
      <c r="B28" t="s">
        <v>232</v>
      </c>
      <c r="C28" t="s">
        <v>232</v>
      </c>
      <c r="D28" t="s">
        <v>232</v>
      </c>
      <c r="E28" t="s">
        <v>232</v>
      </c>
      <c r="F28" t="s">
        <v>232</v>
      </c>
      <c r="G28" t="s">
        <v>232</v>
      </c>
      <c r="H28" t="s">
        <v>232</v>
      </c>
      <c r="I28" t="s">
        <v>232</v>
      </c>
      <c r="J28" t="s">
        <v>232</v>
      </c>
      <c r="K28" t="s">
        <v>232</v>
      </c>
      <c r="L28" t="s">
        <v>232</v>
      </c>
      <c r="M28" t="s">
        <v>232</v>
      </c>
      <c r="N28" t="s">
        <v>232</v>
      </c>
      <c r="O28" t="s">
        <v>232</v>
      </c>
      <c r="P28" t="s">
        <v>232</v>
      </c>
      <c r="Q28" t="s">
        <v>232</v>
      </c>
      <c r="R28" t="s">
        <v>232</v>
      </c>
      <c r="S28" t="s">
        <v>232</v>
      </c>
      <c r="T28" t="s">
        <v>232</v>
      </c>
      <c r="U28" t="s">
        <v>232</v>
      </c>
      <c r="V28" t="s">
        <v>232</v>
      </c>
      <c r="W28" t="s">
        <v>232</v>
      </c>
      <c r="X28" t="s">
        <v>232</v>
      </c>
      <c r="Y28" t="s">
        <v>232</v>
      </c>
      <c r="Z28" t="s">
        <v>232</v>
      </c>
      <c r="AA28" t="s">
        <v>232</v>
      </c>
      <c r="AB28" t="s">
        <v>232</v>
      </c>
      <c r="AC28" t="s">
        <v>232</v>
      </c>
      <c r="AD28" t="s">
        <v>232</v>
      </c>
      <c r="AE28" t="s">
        <v>232</v>
      </c>
      <c r="AF28" t="s">
        <v>232</v>
      </c>
      <c r="AG28" t="s">
        <v>232</v>
      </c>
      <c r="AH28" t="s">
        <v>232</v>
      </c>
    </row>
    <row r="29" spans="1:34">
      <c r="A29" t="s">
        <v>32053</v>
      </c>
      <c r="B29" t="s">
        <v>32053</v>
      </c>
      <c r="C29" t="s">
        <v>286</v>
      </c>
      <c r="D29" t="s">
        <v>287</v>
      </c>
      <c r="E29" t="s">
        <v>288</v>
      </c>
      <c r="F29" t="s">
        <v>13605</v>
      </c>
      <c r="G29" t="s">
        <v>333</v>
      </c>
      <c r="H29" t="s">
        <v>334</v>
      </c>
      <c r="I29" t="s">
        <v>291</v>
      </c>
      <c r="J29" t="s">
        <v>232</v>
      </c>
      <c r="K29" t="s">
        <v>232</v>
      </c>
      <c r="L29" t="s">
        <v>232</v>
      </c>
      <c r="M29" t="s">
        <v>232</v>
      </c>
      <c r="N29" t="s">
        <v>335</v>
      </c>
      <c r="O29" t="s">
        <v>15566</v>
      </c>
      <c r="P29" t="s">
        <v>16648</v>
      </c>
      <c r="Q29" t="s">
        <v>13606</v>
      </c>
      <c r="R29" t="s">
        <v>32092</v>
      </c>
      <c r="S29" t="s">
        <v>13606</v>
      </c>
      <c r="T29" t="s">
        <v>13607</v>
      </c>
      <c r="U29" t="s">
        <v>232</v>
      </c>
      <c r="V29" t="s">
        <v>13608</v>
      </c>
      <c r="W29" t="s">
        <v>232</v>
      </c>
      <c r="X29" t="s">
        <v>232</v>
      </c>
      <c r="Y29" t="s">
        <v>13609</v>
      </c>
      <c r="Z29" t="s">
        <v>32093</v>
      </c>
      <c r="AA29" t="s">
        <v>13610</v>
      </c>
      <c r="AB29" t="s">
        <v>293</v>
      </c>
      <c r="AC29" t="s">
        <v>13538</v>
      </c>
      <c r="AD29" t="s">
        <v>232</v>
      </c>
      <c r="AE29" t="s">
        <v>232</v>
      </c>
      <c r="AF29" t="s">
        <v>232</v>
      </c>
      <c r="AG29" t="s">
        <v>232</v>
      </c>
      <c r="AH29" t="s">
        <v>232</v>
      </c>
    </row>
    <row r="30" spans="1:34">
      <c r="A30" t="s">
        <v>232</v>
      </c>
      <c r="B30" t="s">
        <v>232</v>
      </c>
      <c r="C30" t="s">
        <v>232</v>
      </c>
      <c r="D30" t="s">
        <v>232</v>
      </c>
      <c r="E30" t="s">
        <v>232</v>
      </c>
      <c r="F30" t="s">
        <v>232</v>
      </c>
      <c r="G30" t="s">
        <v>232</v>
      </c>
      <c r="H30" t="s">
        <v>232</v>
      </c>
      <c r="I30" t="s">
        <v>232</v>
      </c>
      <c r="J30" t="s">
        <v>232</v>
      </c>
      <c r="K30" t="s">
        <v>232</v>
      </c>
      <c r="L30" t="s">
        <v>232</v>
      </c>
      <c r="M30" t="s">
        <v>232</v>
      </c>
      <c r="N30" t="s">
        <v>232</v>
      </c>
      <c r="O30" t="s">
        <v>232</v>
      </c>
      <c r="P30" t="s">
        <v>232</v>
      </c>
      <c r="Q30" t="s">
        <v>232</v>
      </c>
      <c r="R30" t="s">
        <v>232</v>
      </c>
      <c r="S30" t="s">
        <v>232</v>
      </c>
      <c r="T30" t="s">
        <v>232</v>
      </c>
      <c r="U30" t="s">
        <v>232</v>
      </c>
      <c r="V30" t="s">
        <v>232</v>
      </c>
      <c r="W30" t="s">
        <v>232</v>
      </c>
      <c r="X30" t="s">
        <v>232</v>
      </c>
      <c r="Y30" t="s">
        <v>232</v>
      </c>
      <c r="Z30" t="s">
        <v>232</v>
      </c>
      <c r="AA30" t="s">
        <v>232</v>
      </c>
      <c r="AB30" t="s">
        <v>232</v>
      </c>
      <c r="AC30" t="s">
        <v>232</v>
      </c>
      <c r="AD30" t="s">
        <v>232</v>
      </c>
      <c r="AE30" t="s">
        <v>232</v>
      </c>
      <c r="AF30" t="s">
        <v>232</v>
      </c>
      <c r="AG30" t="s">
        <v>232</v>
      </c>
      <c r="AH30" t="s">
        <v>232</v>
      </c>
    </row>
    <row r="31" spans="1:34">
      <c r="A31" t="s">
        <v>32053</v>
      </c>
      <c r="B31" t="s">
        <v>32053</v>
      </c>
      <c r="C31" t="s">
        <v>286</v>
      </c>
      <c r="D31" t="s">
        <v>287</v>
      </c>
      <c r="E31" t="s">
        <v>288</v>
      </c>
      <c r="F31" t="s">
        <v>13611</v>
      </c>
      <c r="G31" t="s">
        <v>336</v>
      </c>
      <c r="H31" t="s">
        <v>337</v>
      </c>
      <c r="I31" t="s">
        <v>291</v>
      </c>
      <c r="J31" t="s">
        <v>232</v>
      </c>
      <c r="K31" t="s">
        <v>232</v>
      </c>
      <c r="L31" t="s">
        <v>232</v>
      </c>
      <c r="M31" t="s">
        <v>232</v>
      </c>
      <c r="N31" t="s">
        <v>338</v>
      </c>
      <c r="O31" t="s">
        <v>13612</v>
      </c>
      <c r="P31" t="s">
        <v>13613</v>
      </c>
      <c r="Q31" t="s">
        <v>13614</v>
      </c>
      <c r="R31" t="s">
        <v>13615</v>
      </c>
      <c r="S31" t="s">
        <v>13615</v>
      </c>
      <c r="T31" t="s">
        <v>13616</v>
      </c>
      <c r="U31" t="s">
        <v>232</v>
      </c>
      <c r="V31" t="s">
        <v>13617</v>
      </c>
      <c r="W31" t="s">
        <v>232</v>
      </c>
      <c r="X31" t="s">
        <v>232</v>
      </c>
      <c r="Y31" t="s">
        <v>13618</v>
      </c>
      <c r="Z31" t="s">
        <v>32094</v>
      </c>
      <c r="AA31" t="s">
        <v>13619</v>
      </c>
      <c r="AB31" t="s">
        <v>293</v>
      </c>
      <c r="AC31" t="s">
        <v>13538</v>
      </c>
      <c r="AD31" t="s">
        <v>232</v>
      </c>
      <c r="AE31" t="s">
        <v>232</v>
      </c>
      <c r="AF31" t="s">
        <v>232</v>
      </c>
      <c r="AG31" t="s">
        <v>232</v>
      </c>
      <c r="AH31" t="s">
        <v>232</v>
      </c>
    </row>
    <row r="32" spans="1:34">
      <c r="A32" t="s">
        <v>232</v>
      </c>
      <c r="B32" t="s">
        <v>232</v>
      </c>
      <c r="C32" t="s">
        <v>232</v>
      </c>
      <c r="D32" t="s">
        <v>232</v>
      </c>
      <c r="E32" t="s">
        <v>232</v>
      </c>
      <c r="F32" t="s">
        <v>232</v>
      </c>
      <c r="G32" t="s">
        <v>232</v>
      </c>
      <c r="H32" t="s">
        <v>232</v>
      </c>
      <c r="I32" t="s">
        <v>232</v>
      </c>
      <c r="J32" t="s">
        <v>232</v>
      </c>
      <c r="K32" t="s">
        <v>232</v>
      </c>
      <c r="L32" t="s">
        <v>232</v>
      </c>
      <c r="M32" t="s">
        <v>232</v>
      </c>
      <c r="N32" t="s">
        <v>232</v>
      </c>
      <c r="O32" t="s">
        <v>232</v>
      </c>
      <c r="P32" t="s">
        <v>232</v>
      </c>
      <c r="Q32" t="s">
        <v>232</v>
      </c>
      <c r="R32" t="s">
        <v>232</v>
      </c>
      <c r="S32" t="s">
        <v>232</v>
      </c>
      <c r="T32" t="s">
        <v>232</v>
      </c>
      <c r="U32" t="s">
        <v>232</v>
      </c>
      <c r="V32" t="s">
        <v>232</v>
      </c>
      <c r="W32" t="s">
        <v>232</v>
      </c>
      <c r="X32" t="s">
        <v>232</v>
      </c>
      <c r="Y32" t="s">
        <v>232</v>
      </c>
      <c r="Z32" t="s">
        <v>232</v>
      </c>
      <c r="AA32" t="s">
        <v>232</v>
      </c>
      <c r="AB32" t="s">
        <v>232</v>
      </c>
      <c r="AC32" t="s">
        <v>232</v>
      </c>
      <c r="AD32" t="s">
        <v>232</v>
      </c>
      <c r="AE32" t="s">
        <v>232</v>
      </c>
      <c r="AF32" t="s">
        <v>232</v>
      </c>
      <c r="AG32" t="s">
        <v>232</v>
      </c>
      <c r="AH32" t="s">
        <v>232</v>
      </c>
    </row>
    <row r="33" spans="1:34">
      <c r="A33" t="s">
        <v>32053</v>
      </c>
      <c r="B33" t="s">
        <v>32053</v>
      </c>
      <c r="C33" t="s">
        <v>286</v>
      </c>
      <c r="D33" t="s">
        <v>287</v>
      </c>
      <c r="E33" t="s">
        <v>288</v>
      </c>
      <c r="F33" t="s">
        <v>13620</v>
      </c>
      <c r="G33" t="s">
        <v>339</v>
      </c>
      <c r="H33" t="s">
        <v>340</v>
      </c>
      <c r="I33" t="s">
        <v>291</v>
      </c>
      <c r="J33" t="s">
        <v>232</v>
      </c>
      <c r="K33" t="s">
        <v>232</v>
      </c>
      <c r="L33" t="s">
        <v>232</v>
      </c>
      <c r="M33" t="s">
        <v>232</v>
      </c>
      <c r="N33" t="s">
        <v>341</v>
      </c>
      <c r="O33" t="s">
        <v>13621</v>
      </c>
      <c r="P33" t="s">
        <v>13622</v>
      </c>
      <c r="Q33" t="s">
        <v>32095</v>
      </c>
      <c r="R33" t="s">
        <v>13623</v>
      </c>
      <c r="S33" t="s">
        <v>13623</v>
      </c>
      <c r="T33" t="s">
        <v>13624</v>
      </c>
      <c r="U33" t="s">
        <v>232</v>
      </c>
      <c r="V33" t="s">
        <v>32096</v>
      </c>
      <c r="W33" t="s">
        <v>232</v>
      </c>
      <c r="X33" t="s">
        <v>232</v>
      </c>
      <c r="Y33" t="s">
        <v>13625</v>
      </c>
      <c r="Z33" t="s">
        <v>32097</v>
      </c>
      <c r="AA33" t="s">
        <v>13626</v>
      </c>
      <c r="AB33" t="s">
        <v>293</v>
      </c>
      <c r="AC33" t="s">
        <v>13538</v>
      </c>
      <c r="AD33" t="s">
        <v>232</v>
      </c>
      <c r="AE33" t="s">
        <v>232</v>
      </c>
      <c r="AF33" t="s">
        <v>232</v>
      </c>
      <c r="AG33" t="s">
        <v>232</v>
      </c>
      <c r="AH33" t="s">
        <v>232</v>
      </c>
    </row>
    <row r="34" spans="1:34">
      <c r="A34" t="s">
        <v>232</v>
      </c>
      <c r="B34" t="s">
        <v>232</v>
      </c>
      <c r="C34" t="s">
        <v>232</v>
      </c>
      <c r="D34" t="s">
        <v>232</v>
      </c>
      <c r="E34" t="s">
        <v>232</v>
      </c>
      <c r="F34" t="s">
        <v>232</v>
      </c>
      <c r="G34" t="s">
        <v>232</v>
      </c>
      <c r="H34" t="s">
        <v>232</v>
      </c>
      <c r="I34" t="s">
        <v>232</v>
      </c>
      <c r="J34" t="s">
        <v>232</v>
      </c>
      <c r="K34" t="s">
        <v>232</v>
      </c>
      <c r="L34" t="s">
        <v>232</v>
      </c>
      <c r="M34" t="s">
        <v>232</v>
      </c>
      <c r="N34" t="s">
        <v>232</v>
      </c>
      <c r="O34" t="s">
        <v>232</v>
      </c>
      <c r="P34" t="s">
        <v>232</v>
      </c>
      <c r="Q34" t="s">
        <v>232</v>
      </c>
      <c r="R34" t="s">
        <v>232</v>
      </c>
      <c r="S34" t="s">
        <v>232</v>
      </c>
      <c r="T34" t="s">
        <v>232</v>
      </c>
      <c r="U34" t="s">
        <v>232</v>
      </c>
      <c r="V34" t="s">
        <v>232</v>
      </c>
      <c r="W34" t="s">
        <v>232</v>
      </c>
      <c r="X34" t="s">
        <v>232</v>
      </c>
      <c r="Y34" t="s">
        <v>232</v>
      </c>
      <c r="Z34" t="s">
        <v>232</v>
      </c>
      <c r="AA34" t="s">
        <v>232</v>
      </c>
      <c r="AB34" t="s">
        <v>232</v>
      </c>
      <c r="AC34" t="s">
        <v>232</v>
      </c>
      <c r="AD34" t="s">
        <v>232</v>
      </c>
      <c r="AE34" t="s">
        <v>232</v>
      </c>
      <c r="AF34" t="s">
        <v>232</v>
      </c>
      <c r="AG34" t="s">
        <v>232</v>
      </c>
      <c r="AH34" t="s">
        <v>232</v>
      </c>
    </row>
    <row r="35" spans="1:34">
      <c r="A35" t="s">
        <v>32053</v>
      </c>
      <c r="B35" t="s">
        <v>32053</v>
      </c>
      <c r="C35" t="s">
        <v>286</v>
      </c>
      <c r="D35" t="s">
        <v>287</v>
      </c>
      <c r="E35" t="s">
        <v>288</v>
      </c>
      <c r="F35" t="s">
        <v>13627</v>
      </c>
      <c r="G35" t="s">
        <v>342</v>
      </c>
      <c r="H35" t="s">
        <v>343</v>
      </c>
      <c r="I35" t="s">
        <v>291</v>
      </c>
      <c r="J35" t="s">
        <v>232</v>
      </c>
      <c r="K35" t="s">
        <v>232</v>
      </c>
      <c r="L35" t="s">
        <v>232</v>
      </c>
      <c r="M35" t="s">
        <v>232</v>
      </c>
      <c r="N35" t="s">
        <v>344</v>
      </c>
      <c r="O35" t="s">
        <v>32098</v>
      </c>
      <c r="P35" t="s">
        <v>32098</v>
      </c>
      <c r="Q35" t="s">
        <v>32099</v>
      </c>
      <c r="R35" t="s">
        <v>32100</v>
      </c>
      <c r="S35" t="s">
        <v>32100</v>
      </c>
      <c r="T35" t="s">
        <v>32101</v>
      </c>
      <c r="U35" t="s">
        <v>232</v>
      </c>
      <c r="V35" t="s">
        <v>13628</v>
      </c>
      <c r="W35" t="s">
        <v>232</v>
      </c>
      <c r="X35" t="s">
        <v>232</v>
      </c>
      <c r="Y35" t="s">
        <v>13629</v>
      </c>
      <c r="Z35" t="s">
        <v>32102</v>
      </c>
      <c r="AA35" t="s">
        <v>13630</v>
      </c>
      <c r="AB35" t="s">
        <v>293</v>
      </c>
      <c r="AC35" t="s">
        <v>13538</v>
      </c>
      <c r="AD35" t="s">
        <v>232</v>
      </c>
      <c r="AE35" t="s">
        <v>232</v>
      </c>
      <c r="AF35" t="s">
        <v>232</v>
      </c>
      <c r="AG35" t="s">
        <v>232</v>
      </c>
      <c r="AH35" t="s">
        <v>232</v>
      </c>
    </row>
    <row r="36" spans="1:34">
      <c r="A36" t="s">
        <v>232</v>
      </c>
      <c r="B36" t="s">
        <v>232</v>
      </c>
      <c r="C36" t="s">
        <v>232</v>
      </c>
      <c r="D36" t="s">
        <v>232</v>
      </c>
      <c r="E36" t="s">
        <v>232</v>
      </c>
      <c r="F36" t="s">
        <v>232</v>
      </c>
      <c r="G36" t="s">
        <v>232</v>
      </c>
      <c r="H36" t="s">
        <v>232</v>
      </c>
      <c r="I36" t="s">
        <v>232</v>
      </c>
      <c r="J36" t="s">
        <v>232</v>
      </c>
      <c r="K36" t="s">
        <v>232</v>
      </c>
      <c r="L36" t="s">
        <v>232</v>
      </c>
      <c r="M36" t="s">
        <v>232</v>
      </c>
      <c r="N36" t="s">
        <v>232</v>
      </c>
      <c r="O36" t="s">
        <v>232</v>
      </c>
      <c r="P36" t="s">
        <v>232</v>
      </c>
      <c r="Q36" t="s">
        <v>232</v>
      </c>
      <c r="R36" t="s">
        <v>232</v>
      </c>
      <c r="S36" t="s">
        <v>232</v>
      </c>
      <c r="T36" t="s">
        <v>232</v>
      </c>
      <c r="U36" t="s">
        <v>232</v>
      </c>
      <c r="V36" t="s">
        <v>232</v>
      </c>
      <c r="W36" t="s">
        <v>232</v>
      </c>
      <c r="X36" t="s">
        <v>232</v>
      </c>
      <c r="Y36" t="s">
        <v>232</v>
      </c>
      <c r="Z36" t="s">
        <v>232</v>
      </c>
      <c r="AA36" t="s">
        <v>232</v>
      </c>
      <c r="AB36" t="s">
        <v>232</v>
      </c>
      <c r="AC36" t="s">
        <v>232</v>
      </c>
      <c r="AD36" t="s">
        <v>232</v>
      </c>
      <c r="AE36" t="s">
        <v>232</v>
      </c>
      <c r="AF36" t="s">
        <v>232</v>
      </c>
      <c r="AG36" t="s">
        <v>232</v>
      </c>
      <c r="AH36" t="s">
        <v>232</v>
      </c>
    </row>
    <row r="37" spans="1:34">
      <c r="A37" t="s">
        <v>32053</v>
      </c>
      <c r="B37" t="s">
        <v>32053</v>
      </c>
      <c r="C37" t="s">
        <v>286</v>
      </c>
      <c r="D37" t="s">
        <v>287</v>
      </c>
      <c r="E37" t="s">
        <v>288</v>
      </c>
      <c r="F37" t="s">
        <v>13631</v>
      </c>
      <c r="G37" t="s">
        <v>345</v>
      </c>
      <c r="H37" t="s">
        <v>346</v>
      </c>
      <c r="I37" t="s">
        <v>291</v>
      </c>
      <c r="J37" t="s">
        <v>232</v>
      </c>
      <c r="K37" t="s">
        <v>232</v>
      </c>
      <c r="L37" t="s">
        <v>232</v>
      </c>
      <c r="M37" t="s">
        <v>232</v>
      </c>
      <c r="N37" t="s">
        <v>347</v>
      </c>
      <c r="O37" t="s">
        <v>13632</v>
      </c>
      <c r="P37" t="s">
        <v>13632</v>
      </c>
      <c r="Q37" t="s">
        <v>29061</v>
      </c>
      <c r="R37" t="s">
        <v>32103</v>
      </c>
      <c r="S37" t="s">
        <v>32103</v>
      </c>
      <c r="T37" t="s">
        <v>32104</v>
      </c>
      <c r="U37" t="s">
        <v>232</v>
      </c>
      <c r="V37" t="s">
        <v>13633</v>
      </c>
      <c r="W37" t="s">
        <v>232</v>
      </c>
      <c r="X37" t="s">
        <v>232</v>
      </c>
      <c r="Y37" t="s">
        <v>13634</v>
      </c>
      <c r="Z37" t="s">
        <v>32105</v>
      </c>
      <c r="AA37" t="s">
        <v>13635</v>
      </c>
      <c r="AB37" t="s">
        <v>293</v>
      </c>
      <c r="AC37" t="s">
        <v>13538</v>
      </c>
      <c r="AD37" t="s">
        <v>232</v>
      </c>
      <c r="AE37" t="s">
        <v>232</v>
      </c>
      <c r="AF37" t="s">
        <v>232</v>
      </c>
      <c r="AG37" t="s">
        <v>232</v>
      </c>
      <c r="AH37" t="s">
        <v>232</v>
      </c>
    </row>
    <row r="38" spans="1:34">
      <c r="A38" t="s">
        <v>232</v>
      </c>
      <c r="B38" t="s">
        <v>232</v>
      </c>
      <c r="C38" t="s">
        <v>232</v>
      </c>
      <c r="D38" t="s">
        <v>232</v>
      </c>
      <c r="E38" t="s">
        <v>232</v>
      </c>
      <c r="F38" t="s">
        <v>232</v>
      </c>
      <c r="G38" t="s">
        <v>232</v>
      </c>
      <c r="H38" t="s">
        <v>232</v>
      </c>
      <c r="I38" t="s">
        <v>232</v>
      </c>
      <c r="J38" t="s">
        <v>232</v>
      </c>
      <c r="K38" t="s">
        <v>232</v>
      </c>
      <c r="L38" t="s">
        <v>232</v>
      </c>
      <c r="M38" t="s">
        <v>232</v>
      </c>
      <c r="N38" t="s">
        <v>232</v>
      </c>
      <c r="O38" t="s">
        <v>232</v>
      </c>
      <c r="P38" t="s">
        <v>232</v>
      </c>
      <c r="Q38" t="s">
        <v>232</v>
      </c>
      <c r="R38" t="s">
        <v>232</v>
      </c>
      <c r="S38" t="s">
        <v>232</v>
      </c>
      <c r="T38" t="s">
        <v>232</v>
      </c>
      <c r="U38" t="s">
        <v>232</v>
      </c>
      <c r="V38" t="s">
        <v>232</v>
      </c>
      <c r="W38" t="s">
        <v>232</v>
      </c>
      <c r="X38" t="s">
        <v>232</v>
      </c>
      <c r="Y38" t="s">
        <v>232</v>
      </c>
      <c r="Z38" t="s">
        <v>232</v>
      </c>
      <c r="AA38" t="s">
        <v>232</v>
      </c>
      <c r="AB38" t="s">
        <v>232</v>
      </c>
      <c r="AC38" t="s">
        <v>232</v>
      </c>
      <c r="AD38" t="s">
        <v>232</v>
      </c>
      <c r="AE38" t="s">
        <v>232</v>
      </c>
      <c r="AF38" t="s">
        <v>232</v>
      </c>
      <c r="AG38" t="s">
        <v>232</v>
      </c>
      <c r="AH38" t="s">
        <v>232</v>
      </c>
    </row>
    <row r="39" spans="1:34">
      <c r="A39" t="s">
        <v>32053</v>
      </c>
      <c r="B39" t="s">
        <v>32053</v>
      </c>
      <c r="C39" t="s">
        <v>286</v>
      </c>
      <c r="D39" t="s">
        <v>287</v>
      </c>
      <c r="E39" t="s">
        <v>288</v>
      </c>
      <c r="F39" t="s">
        <v>13636</v>
      </c>
      <c r="G39" t="s">
        <v>348</v>
      </c>
      <c r="H39" t="s">
        <v>349</v>
      </c>
      <c r="I39" t="s">
        <v>291</v>
      </c>
      <c r="J39" t="s">
        <v>232</v>
      </c>
      <c r="K39" t="s">
        <v>232</v>
      </c>
      <c r="L39" t="s">
        <v>232</v>
      </c>
      <c r="M39" t="s">
        <v>232</v>
      </c>
      <c r="N39" t="s">
        <v>350</v>
      </c>
      <c r="O39" t="s">
        <v>13637</v>
      </c>
      <c r="P39" t="s">
        <v>14845</v>
      </c>
      <c r="Q39" t="s">
        <v>13638</v>
      </c>
      <c r="R39" t="s">
        <v>13639</v>
      </c>
      <c r="S39" t="s">
        <v>13640</v>
      </c>
      <c r="T39" t="s">
        <v>32106</v>
      </c>
      <c r="U39" t="s">
        <v>232</v>
      </c>
      <c r="V39" t="s">
        <v>13641</v>
      </c>
      <c r="W39" t="s">
        <v>232</v>
      </c>
      <c r="X39" t="s">
        <v>232</v>
      </c>
      <c r="Y39" t="s">
        <v>13642</v>
      </c>
      <c r="Z39" t="s">
        <v>32107</v>
      </c>
      <c r="AA39" t="s">
        <v>13643</v>
      </c>
      <c r="AB39" t="s">
        <v>293</v>
      </c>
      <c r="AC39" t="s">
        <v>13538</v>
      </c>
      <c r="AD39" t="s">
        <v>232</v>
      </c>
      <c r="AE39" t="s">
        <v>232</v>
      </c>
      <c r="AF39" t="s">
        <v>232</v>
      </c>
      <c r="AG39" t="s">
        <v>232</v>
      </c>
      <c r="AH39" t="s">
        <v>232</v>
      </c>
    </row>
    <row r="40" spans="1:34">
      <c r="A40" t="s">
        <v>232</v>
      </c>
      <c r="B40" t="s">
        <v>232</v>
      </c>
      <c r="C40" t="s">
        <v>232</v>
      </c>
      <c r="D40" t="s">
        <v>232</v>
      </c>
      <c r="E40" t="s">
        <v>232</v>
      </c>
      <c r="F40" t="s">
        <v>232</v>
      </c>
      <c r="G40" t="s">
        <v>232</v>
      </c>
      <c r="H40" t="s">
        <v>232</v>
      </c>
      <c r="I40" t="s">
        <v>232</v>
      </c>
      <c r="J40" t="s">
        <v>232</v>
      </c>
      <c r="K40" t="s">
        <v>232</v>
      </c>
      <c r="L40" t="s">
        <v>232</v>
      </c>
      <c r="M40" t="s">
        <v>232</v>
      </c>
      <c r="N40" t="s">
        <v>232</v>
      </c>
      <c r="O40" t="s">
        <v>232</v>
      </c>
      <c r="P40" t="s">
        <v>232</v>
      </c>
      <c r="Q40" t="s">
        <v>232</v>
      </c>
      <c r="R40" t="s">
        <v>232</v>
      </c>
      <c r="S40" t="s">
        <v>232</v>
      </c>
      <c r="T40" t="s">
        <v>232</v>
      </c>
      <c r="U40" t="s">
        <v>232</v>
      </c>
      <c r="V40" t="s">
        <v>232</v>
      </c>
      <c r="W40" t="s">
        <v>232</v>
      </c>
      <c r="X40" t="s">
        <v>232</v>
      </c>
      <c r="Y40" t="s">
        <v>232</v>
      </c>
      <c r="Z40" t="s">
        <v>232</v>
      </c>
      <c r="AA40" t="s">
        <v>232</v>
      </c>
      <c r="AB40" t="s">
        <v>232</v>
      </c>
      <c r="AC40" t="s">
        <v>232</v>
      </c>
      <c r="AD40" t="s">
        <v>232</v>
      </c>
      <c r="AE40" t="s">
        <v>232</v>
      </c>
      <c r="AF40" t="s">
        <v>232</v>
      </c>
      <c r="AG40" t="s">
        <v>232</v>
      </c>
      <c r="AH40" t="s">
        <v>232</v>
      </c>
    </row>
    <row r="41" spans="1:34">
      <c r="A41" t="s">
        <v>32053</v>
      </c>
      <c r="B41" t="s">
        <v>32053</v>
      </c>
      <c r="C41" t="s">
        <v>286</v>
      </c>
      <c r="D41" t="s">
        <v>287</v>
      </c>
      <c r="E41" t="s">
        <v>288</v>
      </c>
      <c r="F41" t="s">
        <v>13644</v>
      </c>
      <c r="G41" t="s">
        <v>351</v>
      </c>
      <c r="H41" t="s">
        <v>352</v>
      </c>
      <c r="I41" t="s">
        <v>291</v>
      </c>
      <c r="J41" t="s">
        <v>232</v>
      </c>
      <c r="K41" t="s">
        <v>232</v>
      </c>
      <c r="L41" t="s">
        <v>232</v>
      </c>
      <c r="M41" t="s">
        <v>232</v>
      </c>
      <c r="N41" t="s">
        <v>353</v>
      </c>
      <c r="O41" t="s">
        <v>13645</v>
      </c>
      <c r="P41" t="s">
        <v>13646</v>
      </c>
      <c r="Q41" t="s">
        <v>13647</v>
      </c>
      <c r="R41" t="s">
        <v>13648</v>
      </c>
      <c r="S41" t="s">
        <v>13649</v>
      </c>
      <c r="T41" t="s">
        <v>13650</v>
      </c>
      <c r="U41" t="s">
        <v>232</v>
      </c>
      <c r="V41" t="s">
        <v>32108</v>
      </c>
      <c r="W41" t="s">
        <v>232</v>
      </c>
      <c r="X41" t="s">
        <v>232</v>
      </c>
      <c r="Y41" t="s">
        <v>13651</v>
      </c>
      <c r="Z41" t="s">
        <v>32109</v>
      </c>
      <c r="AA41" t="s">
        <v>13652</v>
      </c>
      <c r="AB41" t="s">
        <v>293</v>
      </c>
      <c r="AC41" t="s">
        <v>13538</v>
      </c>
      <c r="AD41" t="s">
        <v>232</v>
      </c>
      <c r="AE41" t="s">
        <v>232</v>
      </c>
      <c r="AF41" t="s">
        <v>232</v>
      </c>
      <c r="AG41" t="s">
        <v>232</v>
      </c>
      <c r="AH41" t="s">
        <v>232</v>
      </c>
    </row>
    <row r="42" spans="1:34">
      <c r="A42" t="s">
        <v>232</v>
      </c>
      <c r="B42" t="s">
        <v>232</v>
      </c>
      <c r="C42" t="s">
        <v>232</v>
      </c>
      <c r="D42" t="s">
        <v>232</v>
      </c>
      <c r="E42" t="s">
        <v>232</v>
      </c>
      <c r="F42" t="s">
        <v>232</v>
      </c>
      <c r="G42" t="s">
        <v>232</v>
      </c>
      <c r="H42" t="s">
        <v>232</v>
      </c>
      <c r="I42" t="s">
        <v>232</v>
      </c>
      <c r="J42" t="s">
        <v>232</v>
      </c>
      <c r="K42" t="s">
        <v>232</v>
      </c>
      <c r="L42" t="s">
        <v>232</v>
      </c>
      <c r="M42" t="s">
        <v>232</v>
      </c>
      <c r="N42" t="s">
        <v>232</v>
      </c>
      <c r="O42" t="s">
        <v>232</v>
      </c>
      <c r="P42" t="s">
        <v>232</v>
      </c>
      <c r="Q42" t="s">
        <v>232</v>
      </c>
      <c r="R42" t="s">
        <v>232</v>
      </c>
      <c r="S42" t="s">
        <v>232</v>
      </c>
      <c r="T42" t="s">
        <v>232</v>
      </c>
      <c r="U42" t="s">
        <v>232</v>
      </c>
      <c r="V42" t="s">
        <v>232</v>
      </c>
      <c r="W42" t="s">
        <v>232</v>
      </c>
      <c r="X42" t="s">
        <v>232</v>
      </c>
      <c r="Y42" t="s">
        <v>232</v>
      </c>
      <c r="Z42" t="s">
        <v>232</v>
      </c>
      <c r="AA42" t="s">
        <v>232</v>
      </c>
      <c r="AB42" t="s">
        <v>232</v>
      </c>
      <c r="AC42" t="s">
        <v>232</v>
      </c>
      <c r="AD42" t="s">
        <v>232</v>
      </c>
      <c r="AE42" t="s">
        <v>232</v>
      </c>
      <c r="AF42" t="s">
        <v>232</v>
      </c>
      <c r="AG42" t="s">
        <v>232</v>
      </c>
      <c r="AH42" t="s">
        <v>232</v>
      </c>
    </row>
    <row r="43" spans="1:34">
      <c r="A43" t="s">
        <v>32053</v>
      </c>
      <c r="B43" t="s">
        <v>32053</v>
      </c>
      <c r="C43" t="s">
        <v>286</v>
      </c>
      <c r="D43" t="s">
        <v>287</v>
      </c>
      <c r="E43" t="s">
        <v>288</v>
      </c>
      <c r="F43" t="s">
        <v>13653</v>
      </c>
      <c r="G43" t="s">
        <v>355</v>
      </c>
      <c r="H43" t="s">
        <v>356</v>
      </c>
      <c r="I43" t="s">
        <v>291</v>
      </c>
      <c r="J43" t="s">
        <v>232</v>
      </c>
      <c r="K43" t="s">
        <v>232</v>
      </c>
      <c r="L43" t="s">
        <v>232</v>
      </c>
      <c r="M43" t="s">
        <v>232</v>
      </c>
      <c r="N43" t="s">
        <v>357</v>
      </c>
      <c r="O43" t="s">
        <v>13654</v>
      </c>
      <c r="P43" t="s">
        <v>32110</v>
      </c>
      <c r="Q43" t="s">
        <v>14268</v>
      </c>
      <c r="R43" t="s">
        <v>32111</v>
      </c>
      <c r="S43" t="s">
        <v>20362</v>
      </c>
      <c r="T43" t="s">
        <v>13655</v>
      </c>
      <c r="U43" t="s">
        <v>232</v>
      </c>
      <c r="V43" t="s">
        <v>32112</v>
      </c>
      <c r="W43" t="s">
        <v>232</v>
      </c>
      <c r="X43" t="s">
        <v>232</v>
      </c>
      <c r="Y43" t="s">
        <v>13656</v>
      </c>
      <c r="Z43" t="s">
        <v>32113</v>
      </c>
      <c r="AA43" t="s">
        <v>13657</v>
      </c>
      <c r="AB43" t="s">
        <v>293</v>
      </c>
      <c r="AC43" t="s">
        <v>13538</v>
      </c>
      <c r="AD43" t="s">
        <v>232</v>
      </c>
      <c r="AE43" t="s">
        <v>232</v>
      </c>
      <c r="AF43" t="s">
        <v>232</v>
      </c>
      <c r="AG43" t="s">
        <v>232</v>
      </c>
      <c r="AH43" t="s">
        <v>232</v>
      </c>
    </row>
    <row r="44" spans="1:34">
      <c r="A44" t="s">
        <v>232</v>
      </c>
      <c r="B44" t="s">
        <v>232</v>
      </c>
      <c r="C44" t="s">
        <v>232</v>
      </c>
      <c r="D44" t="s">
        <v>232</v>
      </c>
      <c r="E44" t="s">
        <v>232</v>
      </c>
      <c r="F44" t="s">
        <v>232</v>
      </c>
      <c r="G44" t="s">
        <v>232</v>
      </c>
      <c r="H44" t="s">
        <v>232</v>
      </c>
      <c r="I44" t="s">
        <v>232</v>
      </c>
      <c r="J44" t="s">
        <v>232</v>
      </c>
      <c r="K44" t="s">
        <v>232</v>
      </c>
      <c r="L44" t="s">
        <v>232</v>
      </c>
      <c r="M44" t="s">
        <v>232</v>
      </c>
      <c r="N44" t="s">
        <v>232</v>
      </c>
      <c r="O44" t="s">
        <v>232</v>
      </c>
      <c r="P44" t="s">
        <v>232</v>
      </c>
      <c r="Q44" t="s">
        <v>232</v>
      </c>
      <c r="R44" t="s">
        <v>232</v>
      </c>
      <c r="S44" t="s">
        <v>232</v>
      </c>
      <c r="T44" t="s">
        <v>232</v>
      </c>
      <c r="U44" t="s">
        <v>232</v>
      </c>
      <c r="V44" t="s">
        <v>232</v>
      </c>
      <c r="W44" t="s">
        <v>232</v>
      </c>
      <c r="X44" t="s">
        <v>232</v>
      </c>
      <c r="Y44" t="s">
        <v>232</v>
      </c>
      <c r="Z44" t="s">
        <v>232</v>
      </c>
      <c r="AA44" t="s">
        <v>232</v>
      </c>
      <c r="AB44" t="s">
        <v>232</v>
      </c>
      <c r="AC44" t="s">
        <v>232</v>
      </c>
      <c r="AD44" t="s">
        <v>232</v>
      </c>
      <c r="AE44" t="s">
        <v>232</v>
      </c>
      <c r="AF44" t="s">
        <v>232</v>
      </c>
      <c r="AG44" t="s">
        <v>232</v>
      </c>
      <c r="AH44" t="s">
        <v>232</v>
      </c>
    </row>
    <row r="45" spans="1:34">
      <c r="A45" t="s">
        <v>32053</v>
      </c>
      <c r="B45" t="s">
        <v>32053</v>
      </c>
      <c r="C45" t="s">
        <v>286</v>
      </c>
      <c r="D45" t="s">
        <v>287</v>
      </c>
      <c r="E45" t="s">
        <v>288</v>
      </c>
      <c r="F45" t="s">
        <v>13658</v>
      </c>
      <c r="G45" t="s">
        <v>358</v>
      </c>
      <c r="H45" t="s">
        <v>359</v>
      </c>
      <c r="I45" t="s">
        <v>291</v>
      </c>
      <c r="J45" t="s">
        <v>232</v>
      </c>
      <c r="K45" t="s">
        <v>232</v>
      </c>
      <c r="L45" t="s">
        <v>232</v>
      </c>
      <c r="M45" t="s">
        <v>232</v>
      </c>
      <c r="N45" t="s">
        <v>360</v>
      </c>
      <c r="O45" t="s">
        <v>13659</v>
      </c>
      <c r="P45" t="s">
        <v>13659</v>
      </c>
      <c r="Q45" t="s">
        <v>13660</v>
      </c>
      <c r="R45" t="s">
        <v>13661</v>
      </c>
      <c r="S45" t="s">
        <v>27072</v>
      </c>
      <c r="T45" t="s">
        <v>13662</v>
      </c>
      <c r="U45" t="s">
        <v>232</v>
      </c>
      <c r="V45" t="s">
        <v>19251</v>
      </c>
      <c r="W45" t="s">
        <v>232</v>
      </c>
      <c r="X45" t="s">
        <v>232</v>
      </c>
      <c r="Y45" t="s">
        <v>13663</v>
      </c>
      <c r="Z45" t="s">
        <v>32114</v>
      </c>
      <c r="AA45" t="s">
        <v>13664</v>
      </c>
      <c r="AB45" t="s">
        <v>293</v>
      </c>
      <c r="AC45" t="s">
        <v>13538</v>
      </c>
      <c r="AD45" t="s">
        <v>232</v>
      </c>
      <c r="AE45" t="s">
        <v>232</v>
      </c>
      <c r="AF45" t="s">
        <v>232</v>
      </c>
      <c r="AG45" t="s">
        <v>232</v>
      </c>
      <c r="AH45" t="s">
        <v>232</v>
      </c>
    </row>
    <row r="46" spans="1:34">
      <c r="A46" t="s">
        <v>232</v>
      </c>
      <c r="B46" t="s">
        <v>232</v>
      </c>
      <c r="C46" t="s">
        <v>232</v>
      </c>
      <c r="D46" t="s">
        <v>232</v>
      </c>
      <c r="E46" t="s">
        <v>232</v>
      </c>
      <c r="F46" t="s">
        <v>232</v>
      </c>
      <c r="G46" t="s">
        <v>232</v>
      </c>
      <c r="H46" t="s">
        <v>232</v>
      </c>
      <c r="I46" t="s">
        <v>232</v>
      </c>
      <c r="J46" t="s">
        <v>232</v>
      </c>
      <c r="K46" t="s">
        <v>232</v>
      </c>
      <c r="L46" t="s">
        <v>232</v>
      </c>
      <c r="M46" t="s">
        <v>232</v>
      </c>
      <c r="N46" t="s">
        <v>232</v>
      </c>
      <c r="O46" t="s">
        <v>232</v>
      </c>
      <c r="P46" t="s">
        <v>232</v>
      </c>
      <c r="Q46" t="s">
        <v>232</v>
      </c>
      <c r="R46" t="s">
        <v>232</v>
      </c>
      <c r="S46" t="s">
        <v>232</v>
      </c>
      <c r="T46" t="s">
        <v>232</v>
      </c>
      <c r="U46" t="s">
        <v>232</v>
      </c>
      <c r="V46" t="s">
        <v>232</v>
      </c>
      <c r="W46" t="s">
        <v>232</v>
      </c>
      <c r="X46" t="s">
        <v>232</v>
      </c>
      <c r="Y46" t="s">
        <v>232</v>
      </c>
      <c r="Z46" t="s">
        <v>232</v>
      </c>
      <c r="AA46" t="s">
        <v>232</v>
      </c>
      <c r="AB46" t="s">
        <v>232</v>
      </c>
      <c r="AC46" t="s">
        <v>232</v>
      </c>
      <c r="AD46" t="s">
        <v>232</v>
      </c>
      <c r="AE46" t="s">
        <v>232</v>
      </c>
      <c r="AF46" t="s">
        <v>232</v>
      </c>
      <c r="AG46" t="s">
        <v>232</v>
      </c>
      <c r="AH46" t="s">
        <v>232</v>
      </c>
    </row>
    <row r="47" spans="1:34">
      <c r="A47" t="s">
        <v>32053</v>
      </c>
      <c r="B47" t="s">
        <v>32053</v>
      </c>
      <c r="C47" t="s">
        <v>286</v>
      </c>
      <c r="D47" t="s">
        <v>287</v>
      </c>
      <c r="E47" t="s">
        <v>288</v>
      </c>
      <c r="F47" t="s">
        <v>13665</v>
      </c>
      <c r="G47" t="s">
        <v>361</v>
      </c>
      <c r="H47" t="s">
        <v>362</v>
      </c>
      <c r="I47" t="s">
        <v>291</v>
      </c>
      <c r="J47" t="s">
        <v>232</v>
      </c>
      <c r="K47" t="s">
        <v>232</v>
      </c>
      <c r="L47" t="s">
        <v>232</v>
      </c>
      <c r="M47" t="s">
        <v>232</v>
      </c>
      <c r="N47" t="s">
        <v>363</v>
      </c>
      <c r="O47" t="s">
        <v>32115</v>
      </c>
      <c r="P47" t="s">
        <v>32115</v>
      </c>
      <c r="Q47" t="s">
        <v>32116</v>
      </c>
      <c r="R47" t="s">
        <v>13666</v>
      </c>
      <c r="S47" t="s">
        <v>13666</v>
      </c>
      <c r="T47" t="s">
        <v>32117</v>
      </c>
      <c r="U47" t="s">
        <v>232</v>
      </c>
      <c r="V47" t="s">
        <v>32118</v>
      </c>
      <c r="W47" t="s">
        <v>232</v>
      </c>
      <c r="X47" t="s">
        <v>232</v>
      </c>
      <c r="Y47" t="s">
        <v>13667</v>
      </c>
      <c r="Z47" t="s">
        <v>32119</v>
      </c>
      <c r="AA47" t="s">
        <v>13668</v>
      </c>
      <c r="AB47" t="s">
        <v>293</v>
      </c>
      <c r="AC47" t="s">
        <v>13538</v>
      </c>
      <c r="AD47" t="s">
        <v>232</v>
      </c>
      <c r="AE47" t="s">
        <v>232</v>
      </c>
      <c r="AF47" t="s">
        <v>232</v>
      </c>
      <c r="AG47" t="s">
        <v>232</v>
      </c>
      <c r="AH47" t="s">
        <v>232</v>
      </c>
    </row>
    <row r="48" spans="1:34">
      <c r="A48" t="s">
        <v>232</v>
      </c>
      <c r="B48" t="s">
        <v>232</v>
      </c>
      <c r="C48" t="s">
        <v>232</v>
      </c>
      <c r="D48" t="s">
        <v>232</v>
      </c>
      <c r="E48" t="s">
        <v>232</v>
      </c>
      <c r="F48" t="s">
        <v>232</v>
      </c>
      <c r="G48" t="s">
        <v>232</v>
      </c>
      <c r="H48" t="s">
        <v>232</v>
      </c>
      <c r="I48" t="s">
        <v>232</v>
      </c>
      <c r="J48" t="s">
        <v>232</v>
      </c>
      <c r="K48" t="s">
        <v>232</v>
      </c>
      <c r="L48" t="s">
        <v>232</v>
      </c>
      <c r="M48" t="s">
        <v>232</v>
      </c>
      <c r="N48" t="s">
        <v>232</v>
      </c>
      <c r="O48" t="s">
        <v>232</v>
      </c>
      <c r="P48" t="s">
        <v>232</v>
      </c>
      <c r="Q48" t="s">
        <v>232</v>
      </c>
      <c r="R48" t="s">
        <v>232</v>
      </c>
      <c r="S48" t="s">
        <v>232</v>
      </c>
      <c r="T48" t="s">
        <v>232</v>
      </c>
      <c r="U48" t="s">
        <v>232</v>
      </c>
      <c r="V48" t="s">
        <v>232</v>
      </c>
      <c r="W48" t="s">
        <v>232</v>
      </c>
      <c r="X48" t="s">
        <v>232</v>
      </c>
      <c r="Y48" t="s">
        <v>232</v>
      </c>
      <c r="Z48" t="s">
        <v>232</v>
      </c>
      <c r="AA48" t="s">
        <v>232</v>
      </c>
      <c r="AB48" t="s">
        <v>232</v>
      </c>
      <c r="AC48" t="s">
        <v>232</v>
      </c>
      <c r="AD48" t="s">
        <v>232</v>
      </c>
      <c r="AE48" t="s">
        <v>232</v>
      </c>
      <c r="AF48" t="s">
        <v>232</v>
      </c>
      <c r="AG48" t="s">
        <v>232</v>
      </c>
      <c r="AH48" t="s">
        <v>232</v>
      </c>
    </row>
    <row r="49" spans="1:34">
      <c r="A49" t="s">
        <v>32053</v>
      </c>
      <c r="B49" t="s">
        <v>32053</v>
      </c>
      <c r="C49" t="s">
        <v>286</v>
      </c>
      <c r="D49" t="s">
        <v>287</v>
      </c>
      <c r="E49" t="s">
        <v>288</v>
      </c>
      <c r="F49" t="s">
        <v>13669</v>
      </c>
      <c r="G49" t="s">
        <v>364</v>
      </c>
      <c r="H49" t="s">
        <v>365</v>
      </c>
      <c r="I49" t="s">
        <v>291</v>
      </c>
      <c r="J49" t="s">
        <v>232</v>
      </c>
      <c r="K49" t="s">
        <v>232</v>
      </c>
      <c r="L49" t="s">
        <v>232</v>
      </c>
      <c r="M49" t="s">
        <v>232</v>
      </c>
      <c r="N49" t="s">
        <v>366</v>
      </c>
      <c r="O49" t="s">
        <v>14807</v>
      </c>
      <c r="P49" t="s">
        <v>13670</v>
      </c>
      <c r="Q49" t="s">
        <v>13671</v>
      </c>
      <c r="R49" t="s">
        <v>13672</v>
      </c>
      <c r="S49" t="s">
        <v>13672</v>
      </c>
      <c r="T49" t="s">
        <v>14807</v>
      </c>
      <c r="U49" t="s">
        <v>232</v>
      </c>
      <c r="V49" t="s">
        <v>13672</v>
      </c>
      <c r="W49" t="s">
        <v>232</v>
      </c>
      <c r="X49" t="s">
        <v>232</v>
      </c>
      <c r="Y49" t="s">
        <v>13673</v>
      </c>
      <c r="Z49" t="s">
        <v>32120</v>
      </c>
      <c r="AA49" t="s">
        <v>13674</v>
      </c>
      <c r="AB49" t="s">
        <v>293</v>
      </c>
      <c r="AC49" t="s">
        <v>13538</v>
      </c>
      <c r="AD49" t="s">
        <v>232</v>
      </c>
      <c r="AE49" t="s">
        <v>232</v>
      </c>
      <c r="AF49" t="s">
        <v>232</v>
      </c>
      <c r="AG49" t="s">
        <v>232</v>
      </c>
      <c r="AH49" t="s">
        <v>232</v>
      </c>
    </row>
    <row r="50" spans="1:34">
      <c r="A50" t="s">
        <v>232</v>
      </c>
      <c r="B50" t="s">
        <v>232</v>
      </c>
      <c r="C50" t="s">
        <v>232</v>
      </c>
      <c r="D50" t="s">
        <v>232</v>
      </c>
      <c r="E50" t="s">
        <v>232</v>
      </c>
      <c r="F50" t="s">
        <v>232</v>
      </c>
      <c r="G50" t="s">
        <v>232</v>
      </c>
      <c r="H50" t="s">
        <v>232</v>
      </c>
      <c r="I50" t="s">
        <v>232</v>
      </c>
      <c r="J50" t="s">
        <v>232</v>
      </c>
      <c r="K50" t="s">
        <v>232</v>
      </c>
      <c r="L50" t="s">
        <v>232</v>
      </c>
      <c r="M50" t="s">
        <v>232</v>
      </c>
      <c r="N50" t="s">
        <v>232</v>
      </c>
      <c r="O50" t="s">
        <v>232</v>
      </c>
      <c r="P50" t="s">
        <v>232</v>
      </c>
      <c r="Q50" t="s">
        <v>232</v>
      </c>
      <c r="R50" t="s">
        <v>232</v>
      </c>
      <c r="S50" t="s">
        <v>232</v>
      </c>
      <c r="T50" t="s">
        <v>232</v>
      </c>
      <c r="U50" t="s">
        <v>232</v>
      </c>
      <c r="V50" t="s">
        <v>232</v>
      </c>
      <c r="W50" t="s">
        <v>232</v>
      </c>
      <c r="X50" t="s">
        <v>232</v>
      </c>
      <c r="Y50" t="s">
        <v>232</v>
      </c>
      <c r="Z50" t="s">
        <v>232</v>
      </c>
      <c r="AA50" t="s">
        <v>232</v>
      </c>
      <c r="AB50" t="s">
        <v>232</v>
      </c>
      <c r="AC50" t="s">
        <v>232</v>
      </c>
      <c r="AD50" t="s">
        <v>232</v>
      </c>
      <c r="AE50" t="s">
        <v>232</v>
      </c>
      <c r="AF50" t="s">
        <v>232</v>
      </c>
      <c r="AG50" t="s">
        <v>232</v>
      </c>
      <c r="AH50" t="s">
        <v>232</v>
      </c>
    </row>
    <row r="51" spans="1:34">
      <c r="A51" t="s">
        <v>32053</v>
      </c>
      <c r="B51" t="s">
        <v>32053</v>
      </c>
      <c r="C51" t="s">
        <v>286</v>
      </c>
      <c r="D51" t="s">
        <v>287</v>
      </c>
      <c r="E51" t="s">
        <v>288</v>
      </c>
      <c r="F51" t="s">
        <v>13675</v>
      </c>
      <c r="G51" t="s">
        <v>367</v>
      </c>
      <c r="H51" t="s">
        <v>368</v>
      </c>
      <c r="I51" t="s">
        <v>354</v>
      </c>
      <c r="J51" t="s">
        <v>232</v>
      </c>
      <c r="K51" t="s">
        <v>232</v>
      </c>
      <c r="L51" t="s">
        <v>232</v>
      </c>
      <c r="M51" t="s">
        <v>232</v>
      </c>
      <c r="N51" t="s">
        <v>369</v>
      </c>
      <c r="O51" t="s">
        <v>13676</v>
      </c>
      <c r="P51" t="s">
        <v>32121</v>
      </c>
      <c r="Q51" t="s">
        <v>15640</v>
      </c>
      <c r="R51" t="s">
        <v>32122</v>
      </c>
      <c r="S51" t="s">
        <v>32122</v>
      </c>
      <c r="T51" t="s">
        <v>32123</v>
      </c>
      <c r="U51" t="s">
        <v>232</v>
      </c>
      <c r="V51" t="s">
        <v>13677</v>
      </c>
      <c r="W51" t="s">
        <v>232</v>
      </c>
      <c r="X51" t="s">
        <v>232</v>
      </c>
      <c r="Y51" t="s">
        <v>13678</v>
      </c>
      <c r="Z51" t="s">
        <v>32124</v>
      </c>
      <c r="AA51" t="s">
        <v>13679</v>
      </c>
      <c r="AB51" t="s">
        <v>293</v>
      </c>
      <c r="AC51" t="s">
        <v>13538</v>
      </c>
      <c r="AD51" t="s">
        <v>232</v>
      </c>
      <c r="AE51" t="s">
        <v>232</v>
      </c>
      <c r="AF51" t="s">
        <v>232</v>
      </c>
      <c r="AG51" t="s">
        <v>232</v>
      </c>
      <c r="AH51" t="s">
        <v>232</v>
      </c>
    </row>
    <row r="52" spans="1:34">
      <c r="A52" t="s">
        <v>232</v>
      </c>
      <c r="B52" t="s">
        <v>232</v>
      </c>
      <c r="C52" t="s">
        <v>232</v>
      </c>
      <c r="D52" t="s">
        <v>232</v>
      </c>
      <c r="E52" t="s">
        <v>232</v>
      </c>
      <c r="F52" t="s">
        <v>232</v>
      </c>
      <c r="G52" t="s">
        <v>232</v>
      </c>
      <c r="H52" t="s">
        <v>232</v>
      </c>
      <c r="I52" t="s">
        <v>232</v>
      </c>
      <c r="J52" t="s">
        <v>232</v>
      </c>
      <c r="K52" t="s">
        <v>232</v>
      </c>
      <c r="L52" t="s">
        <v>232</v>
      </c>
      <c r="M52" t="s">
        <v>232</v>
      </c>
      <c r="N52" t="s">
        <v>232</v>
      </c>
      <c r="O52" t="s">
        <v>232</v>
      </c>
      <c r="P52" t="s">
        <v>232</v>
      </c>
      <c r="Q52" t="s">
        <v>232</v>
      </c>
      <c r="R52" t="s">
        <v>232</v>
      </c>
      <c r="S52" t="s">
        <v>232</v>
      </c>
      <c r="T52" t="s">
        <v>232</v>
      </c>
      <c r="U52" t="s">
        <v>232</v>
      </c>
      <c r="V52" t="s">
        <v>232</v>
      </c>
      <c r="W52" t="s">
        <v>232</v>
      </c>
      <c r="X52" t="s">
        <v>232</v>
      </c>
      <c r="Y52" t="s">
        <v>232</v>
      </c>
      <c r="Z52" t="s">
        <v>232</v>
      </c>
      <c r="AA52" t="s">
        <v>232</v>
      </c>
      <c r="AB52" t="s">
        <v>232</v>
      </c>
      <c r="AC52" t="s">
        <v>232</v>
      </c>
      <c r="AD52" t="s">
        <v>232</v>
      </c>
      <c r="AE52" t="s">
        <v>232</v>
      </c>
      <c r="AF52" t="s">
        <v>232</v>
      </c>
      <c r="AG52" t="s">
        <v>232</v>
      </c>
      <c r="AH52" t="s">
        <v>232</v>
      </c>
    </row>
    <row r="53" spans="1:34">
      <c r="A53" t="s">
        <v>32053</v>
      </c>
      <c r="B53" t="s">
        <v>32053</v>
      </c>
      <c r="C53" t="s">
        <v>286</v>
      </c>
      <c r="D53" t="s">
        <v>287</v>
      </c>
      <c r="E53" t="s">
        <v>288</v>
      </c>
      <c r="F53" t="s">
        <v>13680</v>
      </c>
      <c r="G53" t="s">
        <v>370</v>
      </c>
      <c r="H53" t="s">
        <v>371</v>
      </c>
      <c r="I53" t="s">
        <v>589</v>
      </c>
      <c r="J53" t="s">
        <v>232</v>
      </c>
      <c r="K53" t="s">
        <v>232</v>
      </c>
      <c r="L53" t="s">
        <v>232</v>
      </c>
      <c r="M53" t="s">
        <v>232</v>
      </c>
      <c r="N53" t="s">
        <v>372</v>
      </c>
      <c r="O53" t="s">
        <v>13681</v>
      </c>
      <c r="P53" t="s">
        <v>12336</v>
      </c>
      <c r="Q53" t="s">
        <v>13681</v>
      </c>
      <c r="R53" t="s">
        <v>13682</v>
      </c>
      <c r="S53" t="s">
        <v>12336</v>
      </c>
      <c r="T53" t="s">
        <v>13683</v>
      </c>
      <c r="U53" t="s">
        <v>232</v>
      </c>
      <c r="V53" t="s">
        <v>13682</v>
      </c>
      <c r="W53" t="s">
        <v>232</v>
      </c>
      <c r="X53" t="s">
        <v>232</v>
      </c>
      <c r="Y53" t="s">
        <v>13684</v>
      </c>
      <c r="Z53" t="s">
        <v>32125</v>
      </c>
      <c r="AA53" t="s">
        <v>13685</v>
      </c>
      <c r="AB53" t="s">
        <v>293</v>
      </c>
      <c r="AC53" t="s">
        <v>13538</v>
      </c>
      <c r="AD53" t="s">
        <v>232</v>
      </c>
      <c r="AE53" t="s">
        <v>232</v>
      </c>
      <c r="AF53" t="s">
        <v>232</v>
      </c>
      <c r="AG53" t="s">
        <v>232</v>
      </c>
      <c r="AH53" t="s">
        <v>232</v>
      </c>
    </row>
    <row r="54" spans="1:34">
      <c r="A54" t="s">
        <v>232</v>
      </c>
      <c r="B54" t="s">
        <v>232</v>
      </c>
      <c r="C54" t="s">
        <v>232</v>
      </c>
      <c r="D54" t="s">
        <v>232</v>
      </c>
      <c r="E54" t="s">
        <v>232</v>
      </c>
      <c r="F54" t="s">
        <v>232</v>
      </c>
      <c r="G54" t="s">
        <v>232</v>
      </c>
      <c r="H54" t="s">
        <v>232</v>
      </c>
      <c r="I54" t="s">
        <v>232</v>
      </c>
      <c r="J54" t="s">
        <v>232</v>
      </c>
      <c r="K54" t="s">
        <v>232</v>
      </c>
      <c r="L54" t="s">
        <v>232</v>
      </c>
      <c r="M54" t="s">
        <v>232</v>
      </c>
      <c r="N54" t="s">
        <v>232</v>
      </c>
      <c r="O54" t="s">
        <v>232</v>
      </c>
      <c r="P54" t="s">
        <v>232</v>
      </c>
      <c r="Q54" t="s">
        <v>232</v>
      </c>
      <c r="R54" t="s">
        <v>232</v>
      </c>
      <c r="S54" t="s">
        <v>232</v>
      </c>
      <c r="T54" t="s">
        <v>232</v>
      </c>
      <c r="U54" t="s">
        <v>232</v>
      </c>
      <c r="V54" t="s">
        <v>232</v>
      </c>
      <c r="W54" t="s">
        <v>232</v>
      </c>
      <c r="X54" t="s">
        <v>232</v>
      </c>
      <c r="Y54" t="s">
        <v>232</v>
      </c>
      <c r="Z54" t="s">
        <v>232</v>
      </c>
      <c r="AA54" t="s">
        <v>232</v>
      </c>
      <c r="AB54" t="s">
        <v>232</v>
      </c>
      <c r="AC54" t="s">
        <v>232</v>
      </c>
      <c r="AD54" t="s">
        <v>232</v>
      </c>
      <c r="AE54" t="s">
        <v>232</v>
      </c>
      <c r="AF54" t="s">
        <v>232</v>
      </c>
      <c r="AG54" t="s">
        <v>232</v>
      </c>
      <c r="AH54" t="s">
        <v>232</v>
      </c>
    </row>
    <row r="55" spans="1:34">
      <c r="A55" t="s">
        <v>32053</v>
      </c>
      <c r="B55" t="s">
        <v>32053</v>
      </c>
      <c r="C55" t="s">
        <v>286</v>
      </c>
      <c r="D55" t="s">
        <v>287</v>
      </c>
      <c r="E55" t="s">
        <v>288</v>
      </c>
      <c r="F55" t="s">
        <v>13686</v>
      </c>
      <c r="G55" t="s">
        <v>373</v>
      </c>
      <c r="H55" t="s">
        <v>12802</v>
      </c>
      <c r="I55" t="s">
        <v>325</v>
      </c>
      <c r="J55" t="s">
        <v>232</v>
      </c>
      <c r="K55" t="s">
        <v>232</v>
      </c>
      <c r="L55" t="s">
        <v>232</v>
      </c>
      <c r="M55" t="s">
        <v>232</v>
      </c>
      <c r="N55" t="s">
        <v>12803</v>
      </c>
      <c r="O55" t="s">
        <v>13687</v>
      </c>
      <c r="P55" t="s">
        <v>13687</v>
      </c>
      <c r="Q55" t="s">
        <v>13687</v>
      </c>
      <c r="R55" t="s">
        <v>13687</v>
      </c>
      <c r="S55" t="s">
        <v>13687</v>
      </c>
      <c r="T55" t="s">
        <v>13688</v>
      </c>
      <c r="U55" t="s">
        <v>232</v>
      </c>
      <c r="V55" t="s">
        <v>32126</v>
      </c>
      <c r="W55" t="s">
        <v>232</v>
      </c>
      <c r="X55" t="s">
        <v>232</v>
      </c>
      <c r="Y55" t="s">
        <v>13689</v>
      </c>
      <c r="Z55" t="s">
        <v>15803</v>
      </c>
      <c r="AA55" t="s">
        <v>13538</v>
      </c>
      <c r="AB55" t="s">
        <v>293</v>
      </c>
      <c r="AC55" t="s">
        <v>13538</v>
      </c>
      <c r="AD55" t="s">
        <v>232</v>
      </c>
      <c r="AE55" t="s">
        <v>232</v>
      </c>
      <c r="AF55" t="s">
        <v>232</v>
      </c>
      <c r="AG55" t="s">
        <v>232</v>
      </c>
      <c r="AH55" t="s">
        <v>232</v>
      </c>
    </row>
    <row r="56" spans="1:34">
      <c r="A56" t="s">
        <v>232</v>
      </c>
      <c r="B56" t="s">
        <v>232</v>
      </c>
      <c r="C56" t="s">
        <v>232</v>
      </c>
      <c r="D56" t="s">
        <v>232</v>
      </c>
      <c r="E56" t="s">
        <v>232</v>
      </c>
      <c r="F56" t="s">
        <v>232</v>
      </c>
      <c r="G56" t="s">
        <v>232</v>
      </c>
      <c r="H56" t="s">
        <v>232</v>
      </c>
      <c r="I56" t="s">
        <v>232</v>
      </c>
      <c r="J56" t="s">
        <v>232</v>
      </c>
      <c r="K56" t="s">
        <v>232</v>
      </c>
      <c r="L56" t="s">
        <v>232</v>
      </c>
      <c r="M56" t="s">
        <v>232</v>
      </c>
      <c r="N56" t="s">
        <v>232</v>
      </c>
      <c r="O56" t="s">
        <v>232</v>
      </c>
      <c r="P56" t="s">
        <v>232</v>
      </c>
      <c r="Q56" t="s">
        <v>232</v>
      </c>
      <c r="R56" t="s">
        <v>232</v>
      </c>
      <c r="S56" t="s">
        <v>232</v>
      </c>
      <c r="T56" t="s">
        <v>232</v>
      </c>
      <c r="U56" t="s">
        <v>232</v>
      </c>
      <c r="V56" t="s">
        <v>232</v>
      </c>
      <c r="W56" t="s">
        <v>232</v>
      </c>
      <c r="X56" t="s">
        <v>232</v>
      </c>
      <c r="Y56" t="s">
        <v>232</v>
      </c>
      <c r="Z56" t="s">
        <v>232</v>
      </c>
      <c r="AA56" t="s">
        <v>232</v>
      </c>
      <c r="AB56" t="s">
        <v>232</v>
      </c>
      <c r="AC56" t="s">
        <v>232</v>
      </c>
      <c r="AD56" t="s">
        <v>232</v>
      </c>
      <c r="AE56" t="s">
        <v>232</v>
      </c>
      <c r="AF56" t="s">
        <v>232</v>
      </c>
      <c r="AG56" t="s">
        <v>232</v>
      </c>
      <c r="AH56" t="s">
        <v>232</v>
      </c>
    </row>
    <row r="57" spans="1:34">
      <c r="A57" t="s">
        <v>32053</v>
      </c>
      <c r="B57" t="s">
        <v>32053</v>
      </c>
      <c r="C57" t="s">
        <v>286</v>
      </c>
      <c r="D57" t="s">
        <v>287</v>
      </c>
      <c r="E57" t="s">
        <v>288</v>
      </c>
      <c r="F57" t="s">
        <v>13690</v>
      </c>
      <c r="G57" t="s">
        <v>374</v>
      </c>
      <c r="H57" t="s">
        <v>375</v>
      </c>
      <c r="I57" t="s">
        <v>325</v>
      </c>
      <c r="J57" t="s">
        <v>232</v>
      </c>
      <c r="K57" t="s">
        <v>232</v>
      </c>
      <c r="L57" t="s">
        <v>232</v>
      </c>
      <c r="M57" t="s">
        <v>232</v>
      </c>
      <c r="N57" t="s">
        <v>376</v>
      </c>
      <c r="O57" t="s">
        <v>13691</v>
      </c>
      <c r="P57" t="s">
        <v>13692</v>
      </c>
      <c r="Q57" t="s">
        <v>13693</v>
      </c>
      <c r="R57" t="s">
        <v>13694</v>
      </c>
      <c r="S57" t="s">
        <v>13692</v>
      </c>
      <c r="T57" t="s">
        <v>13691</v>
      </c>
      <c r="U57" t="s">
        <v>232</v>
      </c>
      <c r="V57" t="s">
        <v>13695</v>
      </c>
      <c r="W57" t="s">
        <v>232</v>
      </c>
      <c r="X57" t="s">
        <v>232</v>
      </c>
      <c r="Y57" t="s">
        <v>13696</v>
      </c>
      <c r="Z57" t="s">
        <v>32127</v>
      </c>
      <c r="AA57" t="s">
        <v>12508</v>
      </c>
      <c r="AB57" t="s">
        <v>293</v>
      </c>
      <c r="AC57" t="s">
        <v>13538</v>
      </c>
      <c r="AD57" t="s">
        <v>232</v>
      </c>
      <c r="AE57" t="s">
        <v>232</v>
      </c>
      <c r="AF57" t="s">
        <v>232</v>
      </c>
      <c r="AG57" t="s">
        <v>232</v>
      </c>
      <c r="AH57" t="s">
        <v>232</v>
      </c>
    </row>
    <row r="58" spans="1:34">
      <c r="A58" t="s">
        <v>232</v>
      </c>
      <c r="B58" t="s">
        <v>232</v>
      </c>
      <c r="C58" t="s">
        <v>232</v>
      </c>
      <c r="D58" t="s">
        <v>232</v>
      </c>
      <c r="E58" t="s">
        <v>232</v>
      </c>
      <c r="F58" t="s">
        <v>232</v>
      </c>
      <c r="G58" t="s">
        <v>232</v>
      </c>
      <c r="H58" t="s">
        <v>232</v>
      </c>
      <c r="I58" t="s">
        <v>232</v>
      </c>
      <c r="J58" t="s">
        <v>232</v>
      </c>
      <c r="K58" t="s">
        <v>232</v>
      </c>
      <c r="L58" t="s">
        <v>232</v>
      </c>
      <c r="M58" t="s">
        <v>232</v>
      </c>
      <c r="N58" t="s">
        <v>232</v>
      </c>
      <c r="O58" t="s">
        <v>232</v>
      </c>
      <c r="P58" t="s">
        <v>232</v>
      </c>
      <c r="Q58" t="s">
        <v>232</v>
      </c>
      <c r="R58" t="s">
        <v>232</v>
      </c>
      <c r="S58" t="s">
        <v>232</v>
      </c>
      <c r="T58" t="s">
        <v>232</v>
      </c>
      <c r="U58" t="s">
        <v>232</v>
      </c>
      <c r="V58" t="s">
        <v>232</v>
      </c>
      <c r="W58" t="s">
        <v>232</v>
      </c>
      <c r="X58" t="s">
        <v>232</v>
      </c>
      <c r="Y58" t="s">
        <v>232</v>
      </c>
      <c r="Z58" t="s">
        <v>232</v>
      </c>
      <c r="AA58" t="s">
        <v>232</v>
      </c>
      <c r="AB58" t="s">
        <v>232</v>
      </c>
      <c r="AC58" t="s">
        <v>232</v>
      </c>
      <c r="AD58" t="s">
        <v>232</v>
      </c>
      <c r="AE58" t="s">
        <v>232</v>
      </c>
      <c r="AF58" t="s">
        <v>232</v>
      </c>
      <c r="AG58" t="s">
        <v>232</v>
      </c>
      <c r="AH58" t="s">
        <v>232</v>
      </c>
    </row>
    <row r="59" spans="1:34">
      <c r="A59" t="s">
        <v>32053</v>
      </c>
      <c r="B59" t="s">
        <v>32053</v>
      </c>
      <c r="C59" t="s">
        <v>286</v>
      </c>
      <c r="D59" t="s">
        <v>287</v>
      </c>
      <c r="E59" t="s">
        <v>288</v>
      </c>
      <c r="F59" t="s">
        <v>13697</v>
      </c>
      <c r="G59" t="s">
        <v>377</v>
      </c>
      <c r="H59" t="s">
        <v>378</v>
      </c>
      <c r="I59" t="s">
        <v>291</v>
      </c>
      <c r="J59" t="s">
        <v>232</v>
      </c>
      <c r="K59" t="s">
        <v>232</v>
      </c>
      <c r="L59" t="s">
        <v>232</v>
      </c>
      <c r="M59" t="s">
        <v>232</v>
      </c>
      <c r="N59" t="s">
        <v>379</v>
      </c>
      <c r="O59" t="s">
        <v>13698</v>
      </c>
      <c r="P59" t="s">
        <v>13698</v>
      </c>
      <c r="Q59" t="s">
        <v>32128</v>
      </c>
      <c r="R59" t="s">
        <v>13699</v>
      </c>
      <c r="S59" t="s">
        <v>13700</v>
      </c>
      <c r="T59" t="s">
        <v>13701</v>
      </c>
      <c r="U59" t="s">
        <v>232</v>
      </c>
      <c r="V59" t="s">
        <v>32129</v>
      </c>
      <c r="W59" t="s">
        <v>232</v>
      </c>
      <c r="X59" t="s">
        <v>232</v>
      </c>
      <c r="Y59" t="s">
        <v>13702</v>
      </c>
      <c r="Z59" t="s">
        <v>32130</v>
      </c>
      <c r="AA59" t="s">
        <v>13703</v>
      </c>
      <c r="AB59" t="s">
        <v>293</v>
      </c>
      <c r="AC59" t="s">
        <v>13538</v>
      </c>
      <c r="AD59" t="s">
        <v>232</v>
      </c>
      <c r="AE59" t="s">
        <v>232</v>
      </c>
      <c r="AF59" t="s">
        <v>232</v>
      </c>
      <c r="AG59" t="s">
        <v>232</v>
      </c>
      <c r="AH59" t="s">
        <v>232</v>
      </c>
    </row>
    <row r="60" spans="1:34">
      <c r="A60" t="s">
        <v>232</v>
      </c>
      <c r="B60" t="s">
        <v>232</v>
      </c>
      <c r="C60" t="s">
        <v>232</v>
      </c>
      <c r="D60" t="s">
        <v>232</v>
      </c>
      <c r="E60" t="s">
        <v>232</v>
      </c>
      <c r="F60" t="s">
        <v>232</v>
      </c>
      <c r="G60" t="s">
        <v>232</v>
      </c>
      <c r="H60" t="s">
        <v>232</v>
      </c>
      <c r="I60" t="s">
        <v>232</v>
      </c>
      <c r="J60" t="s">
        <v>232</v>
      </c>
      <c r="K60" t="s">
        <v>232</v>
      </c>
      <c r="L60" t="s">
        <v>232</v>
      </c>
      <c r="M60" t="s">
        <v>232</v>
      </c>
      <c r="N60" t="s">
        <v>232</v>
      </c>
      <c r="O60" t="s">
        <v>232</v>
      </c>
      <c r="P60" t="s">
        <v>232</v>
      </c>
      <c r="Q60" t="s">
        <v>232</v>
      </c>
      <c r="R60" t="s">
        <v>232</v>
      </c>
      <c r="S60" t="s">
        <v>232</v>
      </c>
      <c r="T60" t="s">
        <v>232</v>
      </c>
      <c r="U60" t="s">
        <v>232</v>
      </c>
      <c r="V60" t="s">
        <v>232</v>
      </c>
      <c r="W60" t="s">
        <v>232</v>
      </c>
      <c r="X60" t="s">
        <v>232</v>
      </c>
      <c r="Y60" t="s">
        <v>232</v>
      </c>
      <c r="Z60" t="s">
        <v>232</v>
      </c>
      <c r="AA60" t="s">
        <v>232</v>
      </c>
      <c r="AB60" t="s">
        <v>232</v>
      </c>
      <c r="AC60" t="s">
        <v>232</v>
      </c>
      <c r="AD60" t="s">
        <v>232</v>
      </c>
      <c r="AE60" t="s">
        <v>232</v>
      </c>
      <c r="AF60" t="s">
        <v>232</v>
      </c>
      <c r="AG60" t="s">
        <v>232</v>
      </c>
      <c r="AH60" t="s">
        <v>232</v>
      </c>
    </row>
    <row r="61" spans="1:34">
      <c r="A61" t="s">
        <v>32053</v>
      </c>
      <c r="B61" t="s">
        <v>32053</v>
      </c>
      <c r="C61" t="s">
        <v>286</v>
      </c>
      <c r="D61" t="s">
        <v>287</v>
      </c>
      <c r="E61" t="s">
        <v>288</v>
      </c>
      <c r="F61" t="s">
        <v>13704</v>
      </c>
      <c r="G61" t="s">
        <v>380</v>
      </c>
      <c r="H61" t="s">
        <v>381</v>
      </c>
      <c r="I61" t="s">
        <v>354</v>
      </c>
      <c r="J61" t="s">
        <v>232</v>
      </c>
      <c r="K61" t="s">
        <v>232</v>
      </c>
      <c r="L61" t="s">
        <v>232</v>
      </c>
      <c r="M61" t="s">
        <v>232</v>
      </c>
      <c r="N61" t="s">
        <v>382</v>
      </c>
      <c r="O61" t="s">
        <v>32131</v>
      </c>
      <c r="P61" t="s">
        <v>32132</v>
      </c>
      <c r="Q61" t="s">
        <v>32131</v>
      </c>
      <c r="R61" t="s">
        <v>13705</v>
      </c>
      <c r="S61" t="s">
        <v>32133</v>
      </c>
      <c r="T61" t="s">
        <v>32134</v>
      </c>
      <c r="U61" t="s">
        <v>232</v>
      </c>
      <c r="V61" t="s">
        <v>13705</v>
      </c>
      <c r="W61" t="s">
        <v>232</v>
      </c>
      <c r="X61" t="s">
        <v>232</v>
      </c>
      <c r="Y61" t="s">
        <v>13706</v>
      </c>
      <c r="Z61" t="s">
        <v>32135</v>
      </c>
      <c r="AA61" t="s">
        <v>13707</v>
      </c>
      <c r="AB61" t="s">
        <v>293</v>
      </c>
      <c r="AC61" t="s">
        <v>13538</v>
      </c>
      <c r="AD61" t="s">
        <v>232</v>
      </c>
      <c r="AE61" t="s">
        <v>232</v>
      </c>
      <c r="AF61" t="s">
        <v>232</v>
      </c>
      <c r="AG61" t="s">
        <v>232</v>
      </c>
      <c r="AH61" t="s">
        <v>232</v>
      </c>
    </row>
    <row r="62" spans="1:34">
      <c r="A62" t="s">
        <v>232</v>
      </c>
      <c r="B62" t="s">
        <v>232</v>
      </c>
      <c r="C62" t="s">
        <v>232</v>
      </c>
      <c r="D62" t="s">
        <v>232</v>
      </c>
      <c r="E62" t="s">
        <v>232</v>
      </c>
      <c r="F62" t="s">
        <v>232</v>
      </c>
      <c r="G62" t="s">
        <v>232</v>
      </c>
      <c r="H62" t="s">
        <v>232</v>
      </c>
      <c r="I62" t="s">
        <v>232</v>
      </c>
      <c r="J62" t="s">
        <v>232</v>
      </c>
      <c r="K62" t="s">
        <v>232</v>
      </c>
      <c r="L62" t="s">
        <v>232</v>
      </c>
      <c r="M62" t="s">
        <v>232</v>
      </c>
      <c r="N62" t="s">
        <v>232</v>
      </c>
      <c r="O62" t="s">
        <v>232</v>
      </c>
      <c r="P62" t="s">
        <v>232</v>
      </c>
      <c r="Q62" t="s">
        <v>232</v>
      </c>
      <c r="R62" t="s">
        <v>232</v>
      </c>
      <c r="S62" t="s">
        <v>232</v>
      </c>
      <c r="T62" t="s">
        <v>232</v>
      </c>
      <c r="U62" t="s">
        <v>232</v>
      </c>
      <c r="V62" t="s">
        <v>232</v>
      </c>
      <c r="W62" t="s">
        <v>232</v>
      </c>
      <c r="X62" t="s">
        <v>232</v>
      </c>
      <c r="Y62" t="s">
        <v>232</v>
      </c>
      <c r="Z62" t="s">
        <v>232</v>
      </c>
      <c r="AA62" t="s">
        <v>232</v>
      </c>
      <c r="AB62" t="s">
        <v>232</v>
      </c>
      <c r="AC62" t="s">
        <v>232</v>
      </c>
      <c r="AD62" t="s">
        <v>232</v>
      </c>
      <c r="AE62" t="s">
        <v>232</v>
      </c>
      <c r="AF62" t="s">
        <v>232</v>
      </c>
      <c r="AG62" t="s">
        <v>232</v>
      </c>
      <c r="AH62" t="s">
        <v>232</v>
      </c>
    </row>
    <row r="63" spans="1:34">
      <c r="A63" t="s">
        <v>32053</v>
      </c>
      <c r="B63" t="s">
        <v>32053</v>
      </c>
      <c r="C63" t="s">
        <v>286</v>
      </c>
      <c r="D63" t="s">
        <v>287</v>
      </c>
      <c r="E63" t="s">
        <v>288</v>
      </c>
      <c r="F63" t="s">
        <v>13708</v>
      </c>
      <c r="G63" t="s">
        <v>383</v>
      </c>
      <c r="H63" t="s">
        <v>384</v>
      </c>
      <c r="I63" t="s">
        <v>305</v>
      </c>
      <c r="J63" t="s">
        <v>232</v>
      </c>
      <c r="K63" t="s">
        <v>232</v>
      </c>
      <c r="L63" t="s">
        <v>232</v>
      </c>
      <c r="M63" t="s">
        <v>232</v>
      </c>
      <c r="N63" t="s">
        <v>385</v>
      </c>
      <c r="O63" t="s">
        <v>32136</v>
      </c>
      <c r="P63" t="s">
        <v>19429</v>
      </c>
      <c r="Q63" t="s">
        <v>27109</v>
      </c>
      <c r="R63" t="s">
        <v>32137</v>
      </c>
      <c r="S63" t="s">
        <v>19429</v>
      </c>
      <c r="T63" t="s">
        <v>13709</v>
      </c>
      <c r="U63" t="s">
        <v>232</v>
      </c>
      <c r="V63" t="s">
        <v>32137</v>
      </c>
      <c r="W63" t="s">
        <v>232</v>
      </c>
      <c r="X63" t="s">
        <v>232</v>
      </c>
      <c r="Y63" t="s">
        <v>13710</v>
      </c>
      <c r="Z63" t="s">
        <v>32138</v>
      </c>
      <c r="AA63" t="s">
        <v>13711</v>
      </c>
      <c r="AB63" t="s">
        <v>293</v>
      </c>
      <c r="AC63" t="s">
        <v>13538</v>
      </c>
      <c r="AD63" t="s">
        <v>232</v>
      </c>
      <c r="AE63" t="s">
        <v>232</v>
      </c>
      <c r="AF63" t="s">
        <v>232</v>
      </c>
      <c r="AG63" t="s">
        <v>232</v>
      </c>
      <c r="AH63" t="s">
        <v>232</v>
      </c>
    </row>
    <row r="64" spans="1:34">
      <c r="A64" t="s">
        <v>232</v>
      </c>
      <c r="B64" t="s">
        <v>232</v>
      </c>
      <c r="C64" t="s">
        <v>232</v>
      </c>
      <c r="D64" t="s">
        <v>232</v>
      </c>
      <c r="E64" t="s">
        <v>232</v>
      </c>
      <c r="F64" t="s">
        <v>232</v>
      </c>
      <c r="G64" t="s">
        <v>232</v>
      </c>
      <c r="H64" t="s">
        <v>232</v>
      </c>
      <c r="I64" t="s">
        <v>232</v>
      </c>
      <c r="J64" t="s">
        <v>232</v>
      </c>
      <c r="K64" t="s">
        <v>232</v>
      </c>
      <c r="L64" t="s">
        <v>232</v>
      </c>
      <c r="M64" t="s">
        <v>232</v>
      </c>
      <c r="N64" t="s">
        <v>232</v>
      </c>
      <c r="O64" t="s">
        <v>232</v>
      </c>
      <c r="P64" t="s">
        <v>232</v>
      </c>
      <c r="Q64" t="s">
        <v>232</v>
      </c>
      <c r="R64" t="s">
        <v>232</v>
      </c>
      <c r="S64" t="s">
        <v>232</v>
      </c>
      <c r="T64" t="s">
        <v>232</v>
      </c>
      <c r="U64" t="s">
        <v>232</v>
      </c>
      <c r="V64" t="s">
        <v>232</v>
      </c>
      <c r="W64" t="s">
        <v>232</v>
      </c>
      <c r="X64" t="s">
        <v>232</v>
      </c>
      <c r="Y64" t="s">
        <v>232</v>
      </c>
      <c r="Z64" t="s">
        <v>232</v>
      </c>
      <c r="AA64" t="s">
        <v>232</v>
      </c>
      <c r="AB64" t="s">
        <v>232</v>
      </c>
      <c r="AC64" t="s">
        <v>232</v>
      </c>
      <c r="AD64" t="s">
        <v>232</v>
      </c>
      <c r="AE64" t="s">
        <v>232</v>
      </c>
      <c r="AF64" t="s">
        <v>232</v>
      </c>
      <c r="AG64" t="s">
        <v>232</v>
      </c>
      <c r="AH64" t="s">
        <v>232</v>
      </c>
    </row>
    <row r="65" spans="1:34">
      <c r="A65" t="s">
        <v>32053</v>
      </c>
      <c r="B65" t="s">
        <v>32053</v>
      </c>
      <c r="C65" t="s">
        <v>286</v>
      </c>
      <c r="D65" t="s">
        <v>287</v>
      </c>
      <c r="E65" t="s">
        <v>288</v>
      </c>
      <c r="F65" t="s">
        <v>13712</v>
      </c>
      <c r="G65" t="s">
        <v>386</v>
      </c>
      <c r="H65" t="s">
        <v>387</v>
      </c>
      <c r="I65" t="s">
        <v>354</v>
      </c>
      <c r="J65" t="s">
        <v>232</v>
      </c>
      <c r="K65" t="s">
        <v>232</v>
      </c>
      <c r="L65" t="s">
        <v>232</v>
      </c>
      <c r="M65" t="s">
        <v>232</v>
      </c>
      <c r="N65" t="s">
        <v>388</v>
      </c>
      <c r="O65" t="s">
        <v>13713</v>
      </c>
      <c r="P65" t="s">
        <v>32139</v>
      </c>
      <c r="Q65" t="s">
        <v>16214</v>
      </c>
      <c r="R65" t="s">
        <v>32140</v>
      </c>
      <c r="S65" t="s">
        <v>13714</v>
      </c>
      <c r="T65" t="s">
        <v>13715</v>
      </c>
      <c r="U65" t="s">
        <v>232</v>
      </c>
      <c r="V65" t="s">
        <v>13716</v>
      </c>
      <c r="W65" t="s">
        <v>232</v>
      </c>
      <c r="X65" t="s">
        <v>232</v>
      </c>
      <c r="Y65" t="s">
        <v>13717</v>
      </c>
      <c r="Z65" t="s">
        <v>32141</v>
      </c>
      <c r="AA65" t="s">
        <v>13718</v>
      </c>
      <c r="AB65" t="s">
        <v>293</v>
      </c>
      <c r="AC65" t="s">
        <v>13538</v>
      </c>
      <c r="AD65" t="s">
        <v>232</v>
      </c>
      <c r="AE65" t="s">
        <v>232</v>
      </c>
      <c r="AF65" t="s">
        <v>232</v>
      </c>
      <c r="AG65" t="s">
        <v>232</v>
      </c>
      <c r="AH65" t="s">
        <v>232</v>
      </c>
    </row>
    <row r="66" spans="1:34">
      <c r="A66" t="s">
        <v>232</v>
      </c>
      <c r="B66" t="s">
        <v>232</v>
      </c>
      <c r="C66" t="s">
        <v>232</v>
      </c>
      <c r="D66" t="s">
        <v>232</v>
      </c>
      <c r="E66" t="s">
        <v>232</v>
      </c>
      <c r="F66" t="s">
        <v>232</v>
      </c>
      <c r="G66" t="s">
        <v>232</v>
      </c>
      <c r="H66" t="s">
        <v>232</v>
      </c>
      <c r="I66" t="s">
        <v>232</v>
      </c>
      <c r="J66" t="s">
        <v>232</v>
      </c>
      <c r="K66" t="s">
        <v>232</v>
      </c>
      <c r="L66" t="s">
        <v>232</v>
      </c>
      <c r="M66" t="s">
        <v>232</v>
      </c>
      <c r="N66" t="s">
        <v>232</v>
      </c>
      <c r="O66" t="s">
        <v>232</v>
      </c>
      <c r="P66" t="s">
        <v>232</v>
      </c>
      <c r="Q66" t="s">
        <v>232</v>
      </c>
      <c r="R66" t="s">
        <v>232</v>
      </c>
      <c r="S66" t="s">
        <v>232</v>
      </c>
      <c r="T66" t="s">
        <v>232</v>
      </c>
      <c r="U66" t="s">
        <v>232</v>
      </c>
      <c r="V66" t="s">
        <v>232</v>
      </c>
      <c r="W66" t="s">
        <v>232</v>
      </c>
      <c r="X66" t="s">
        <v>232</v>
      </c>
      <c r="Y66" t="s">
        <v>232</v>
      </c>
      <c r="Z66" t="s">
        <v>232</v>
      </c>
      <c r="AA66" t="s">
        <v>232</v>
      </c>
      <c r="AB66" t="s">
        <v>232</v>
      </c>
      <c r="AC66" t="s">
        <v>232</v>
      </c>
      <c r="AD66" t="s">
        <v>232</v>
      </c>
      <c r="AE66" t="s">
        <v>232</v>
      </c>
      <c r="AF66" t="s">
        <v>232</v>
      </c>
      <c r="AG66" t="s">
        <v>232</v>
      </c>
      <c r="AH66" t="s">
        <v>232</v>
      </c>
    </row>
    <row r="67" spans="1:34">
      <c r="A67" t="s">
        <v>32053</v>
      </c>
      <c r="B67" t="s">
        <v>32053</v>
      </c>
      <c r="C67" t="s">
        <v>286</v>
      </c>
      <c r="D67" t="s">
        <v>287</v>
      </c>
      <c r="E67" t="s">
        <v>288</v>
      </c>
      <c r="F67" t="s">
        <v>13719</v>
      </c>
      <c r="G67" t="s">
        <v>389</v>
      </c>
      <c r="H67" t="s">
        <v>390</v>
      </c>
      <c r="I67" t="s">
        <v>354</v>
      </c>
      <c r="J67" t="s">
        <v>232</v>
      </c>
      <c r="K67" t="s">
        <v>232</v>
      </c>
      <c r="L67" t="s">
        <v>232</v>
      </c>
      <c r="M67" t="s">
        <v>232</v>
      </c>
      <c r="N67" t="s">
        <v>391</v>
      </c>
      <c r="O67" t="s">
        <v>27597</v>
      </c>
      <c r="P67" t="s">
        <v>16980</v>
      </c>
      <c r="Q67" t="s">
        <v>32142</v>
      </c>
      <c r="R67" t="s">
        <v>32143</v>
      </c>
      <c r="S67" t="s">
        <v>16980</v>
      </c>
      <c r="T67" t="s">
        <v>13720</v>
      </c>
      <c r="U67" t="s">
        <v>232</v>
      </c>
      <c r="V67" t="s">
        <v>13721</v>
      </c>
      <c r="W67" t="s">
        <v>232</v>
      </c>
      <c r="X67" t="s">
        <v>232</v>
      </c>
      <c r="Y67" t="s">
        <v>13722</v>
      </c>
      <c r="Z67" t="s">
        <v>32144</v>
      </c>
      <c r="AA67" t="s">
        <v>13723</v>
      </c>
      <c r="AB67" t="s">
        <v>293</v>
      </c>
      <c r="AC67" t="s">
        <v>13538</v>
      </c>
      <c r="AD67" t="s">
        <v>232</v>
      </c>
      <c r="AE67" t="s">
        <v>232</v>
      </c>
      <c r="AF67" t="s">
        <v>232</v>
      </c>
      <c r="AG67" t="s">
        <v>232</v>
      </c>
      <c r="AH67" t="s">
        <v>232</v>
      </c>
    </row>
    <row r="68" spans="1:34">
      <c r="A68" t="s">
        <v>232</v>
      </c>
      <c r="B68" t="s">
        <v>232</v>
      </c>
      <c r="C68" t="s">
        <v>232</v>
      </c>
      <c r="D68" t="s">
        <v>232</v>
      </c>
      <c r="E68" t="s">
        <v>232</v>
      </c>
      <c r="F68" t="s">
        <v>232</v>
      </c>
      <c r="G68" t="s">
        <v>232</v>
      </c>
      <c r="H68" t="s">
        <v>232</v>
      </c>
      <c r="I68" t="s">
        <v>232</v>
      </c>
      <c r="J68" t="s">
        <v>232</v>
      </c>
      <c r="K68" t="s">
        <v>232</v>
      </c>
      <c r="L68" t="s">
        <v>232</v>
      </c>
      <c r="M68" t="s">
        <v>232</v>
      </c>
      <c r="N68" t="s">
        <v>232</v>
      </c>
      <c r="O68" t="s">
        <v>232</v>
      </c>
      <c r="P68" t="s">
        <v>232</v>
      </c>
      <c r="Q68" t="s">
        <v>232</v>
      </c>
      <c r="R68" t="s">
        <v>232</v>
      </c>
      <c r="S68" t="s">
        <v>232</v>
      </c>
      <c r="T68" t="s">
        <v>232</v>
      </c>
      <c r="U68" t="s">
        <v>232</v>
      </c>
      <c r="V68" t="s">
        <v>232</v>
      </c>
      <c r="W68" t="s">
        <v>232</v>
      </c>
      <c r="X68" t="s">
        <v>232</v>
      </c>
      <c r="Y68" t="s">
        <v>232</v>
      </c>
      <c r="Z68" t="s">
        <v>232</v>
      </c>
      <c r="AA68" t="s">
        <v>232</v>
      </c>
      <c r="AB68" t="s">
        <v>232</v>
      </c>
      <c r="AC68" t="s">
        <v>232</v>
      </c>
      <c r="AD68" t="s">
        <v>232</v>
      </c>
      <c r="AE68" t="s">
        <v>232</v>
      </c>
      <c r="AF68" t="s">
        <v>232</v>
      </c>
      <c r="AG68" t="s">
        <v>232</v>
      </c>
      <c r="AH68" t="s">
        <v>232</v>
      </c>
    </row>
    <row r="69" spans="1:34">
      <c r="A69" t="s">
        <v>32053</v>
      </c>
      <c r="B69" t="s">
        <v>32053</v>
      </c>
      <c r="C69" t="s">
        <v>286</v>
      </c>
      <c r="D69" t="s">
        <v>287</v>
      </c>
      <c r="E69" t="s">
        <v>288</v>
      </c>
      <c r="F69" t="s">
        <v>13724</v>
      </c>
      <c r="G69" t="s">
        <v>392</v>
      </c>
      <c r="H69" t="s">
        <v>393</v>
      </c>
      <c r="I69" t="s">
        <v>354</v>
      </c>
      <c r="J69" t="s">
        <v>232</v>
      </c>
      <c r="K69" t="s">
        <v>232</v>
      </c>
      <c r="L69" t="s">
        <v>232</v>
      </c>
      <c r="M69" t="s">
        <v>232</v>
      </c>
      <c r="N69" t="s">
        <v>394</v>
      </c>
      <c r="O69" t="s">
        <v>13725</v>
      </c>
      <c r="P69" t="s">
        <v>13726</v>
      </c>
      <c r="Q69" t="s">
        <v>13727</v>
      </c>
      <c r="R69" t="s">
        <v>13728</v>
      </c>
      <c r="S69" t="s">
        <v>13729</v>
      </c>
      <c r="T69" t="s">
        <v>13730</v>
      </c>
      <c r="U69" t="s">
        <v>232</v>
      </c>
      <c r="V69" t="s">
        <v>32145</v>
      </c>
      <c r="W69" t="s">
        <v>232</v>
      </c>
      <c r="X69" t="s">
        <v>232</v>
      </c>
      <c r="Y69" t="s">
        <v>13731</v>
      </c>
      <c r="Z69" t="s">
        <v>32146</v>
      </c>
      <c r="AA69" t="s">
        <v>13732</v>
      </c>
      <c r="AB69" t="s">
        <v>293</v>
      </c>
      <c r="AC69" t="s">
        <v>13538</v>
      </c>
      <c r="AD69" t="s">
        <v>232</v>
      </c>
      <c r="AE69" t="s">
        <v>232</v>
      </c>
      <c r="AF69" t="s">
        <v>232</v>
      </c>
      <c r="AG69" t="s">
        <v>232</v>
      </c>
      <c r="AH69" t="s">
        <v>232</v>
      </c>
    </row>
    <row r="70" spans="1:34">
      <c r="A70" t="s">
        <v>232</v>
      </c>
      <c r="B70" t="s">
        <v>232</v>
      </c>
      <c r="C70" t="s">
        <v>232</v>
      </c>
      <c r="D70" t="s">
        <v>232</v>
      </c>
      <c r="E70" t="s">
        <v>232</v>
      </c>
      <c r="F70" t="s">
        <v>232</v>
      </c>
      <c r="G70" t="s">
        <v>232</v>
      </c>
      <c r="H70" t="s">
        <v>232</v>
      </c>
      <c r="I70" t="s">
        <v>232</v>
      </c>
      <c r="J70" t="s">
        <v>232</v>
      </c>
      <c r="K70" t="s">
        <v>232</v>
      </c>
      <c r="L70" t="s">
        <v>232</v>
      </c>
      <c r="M70" t="s">
        <v>232</v>
      </c>
      <c r="N70" t="s">
        <v>232</v>
      </c>
      <c r="O70" t="s">
        <v>232</v>
      </c>
      <c r="P70" t="s">
        <v>232</v>
      </c>
      <c r="Q70" t="s">
        <v>232</v>
      </c>
      <c r="R70" t="s">
        <v>232</v>
      </c>
      <c r="S70" t="s">
        <v>232</v>
      </c>
      <c r="T70" t="s">
        <v>232</v>
      </c>
      <c r="U70" t="s">
        <v>232</v>
      </c>
      <c r="V70" t="s">
        <v>232</v>
      </c>
      <c r="W70" t="s">
        <v>232</v>
      </c>
      <c r="X70" t="s">
        <v>232</v>
      </c>
      <c r="Y70" t="s">
        <v>232</v>
      </c>
      <c r="Z70" t="s">
        <v>232</v>
      </c>
      <c r="AA70" t="s">
        <v>232</v>
      </c>
      <c r="AB70" t="s">
        <v>232</v>
      </c>
      <c r="AC70" t="s">
        <v>232</v>
      </c>
      <c r="AD70" t="s">
        <v>232</v>
      </c>
      <c r="AE70" t="s">
        <v>232</v>
      </c>
      <c r="AF70" t="s">
        <v>232</v>
      </c>
      <c r="AG70" t="s">
        <v>232</v>
      </c>
      <c r="AH70" t="s">
        <v>232</v>
      </c>
    </row>
    <row r="71" spans="1:34">
      <c r="A71" t="s">
        <v>32053</v>
      </c>
      <c r="B71" t="s">
        <v>32053</v>
      </c>
      <c r="C71" t="s">
        <v>286</v>
      </c>
      <c r="D71" t="s">
        <v>287</v>
      </c>
      <c r="E71" t="s">
        <v>288</v>
      </c>
      <c r="F71" t="s">
        <v>13733</v>
      </c>
      <c r="G71" t="s">
        <v>395</v>
      </c>
      <c r="H71" t="s">
        <v>396</v>
      </c>
      <c r="I71" t="s">
        <v>291</v>
      </c>
      <c r="J71" t="s">
        <v>232</v>
      </c>
      <c r="K71" t="s">
        <v>232</v>
      </c>
      <c r="L71" t="s">
        <v>232</v>
      </c>
      <c r="M71" t="s">
        <v>232</v>
      </c>
      <c r="N71" t="s">
        <v>397</v>
      </c>
      <c r="O71" t="s">
        <v>32147</v>
      </c>
      <c r="P71" t="s">
        <v>32148</v>
      </c>
      <c r="Q71" t="s">
        <v>32149</v>
      </c>
      <c r="R71" t="s">
        <v>32150</v>
      </c>
      <c r="S71" t="s">
        <v>32150</v>
      </c>
      <c r="T71" t="s">
        <v>32151</v>
      </c>
      <c r="U71" t="s">
        <v>232</v>
      </c>
      <c r="V71" t="s">
        <v>13734</v>
      </c>
      <c r="W71" t="s">
        <v>232</v>
      </c>
      <c r="X71" t="s">
        <v>232</v>
      </c>
      <c r="Y71" t="s">
        <v>13735</v>
      </c>
      <c r="Z71" t="s">
        <v>32152</v>
      </c>
      <c r="AA71" t="s">
        <v>13736</v>
      </c>
      <c r="AB71" t="s">
        <v>293</v>
      </c>
      <c r="AC71" t="s">
        <v>13538</v>
      </c>
      <c r="AD71" t="s">
        <v>232</v>
      </c>
      <c r="AE71" t="s">
        <v>232</v>
      </c>
      <c r="AF71" t="s">
        <v>232</v>
      </c>
      <c r="AG71" t="s">
        <v>232</v>
      </c>
      <c r="AH71" t="s">
        <v>232</v>
      </c>
    </row>
    <row r="72" spans="1:34">
      <c r="A72" t="s">
        <v>232</v>
      </c>
      <c r="B72" t="s">
        <v>232</v>
      </c>
      <c r="C72" t="s">
        <v>232</v>
      </c>
      <c r="D72" t="s">
        <v>232</v>
      </c>
      <c r="E72" t="s">
        <v>232</v>
      </c>
      <c r="F72" t="s">
        <v>232</v>
      </c>
      <c r="G72" t="s">
        <v>232</v>
      </c>
      <c r="H72" t="s">
        <v>232</v>
      </c>
      <c r="I72" t="s">
        <v>232</v>
      </c>
      <c r="J72" t="s">
        <v>232</v>
      </c>
      <c r="K72" t="s">
        <v>232</v>
      </c>
      <c r="L72" t="s">
        <v>232</v>
      </c>
      <c r="M72" t="s">
        <v>232</v>
      </c>
      <c r="N72" t="s">
        <v>232</v>
      </c>
      <c r="O72" t="s">
        <v>232</v>
      </c>
      <c r="P72" t="s">
        <v>232</v>
      </c>
      <c r="Q72" t="s">
        <v>232</v>
      </c>
      <c r="R72" t="s">
        <v>232</v>
      </c>
      <c r="S72" t="s">
        <v>232</v>
      </c>
      <c r="T72" t="s">
        <v>232</v>
      </c>
      <c r="U72" t="s">
        <v>232</v>
      </c>
      <c r="V72" t="s">
        <v>232</v>
      </c>
      <c r="W72" t="s">
        <v>232</v>
      </c>
      <c r="X72" t="s">
        <v>232</v>
      </c>
      <c r="Y72" t="s">
        <v>232</v>
      </c>
      <c r="Z72" t="s">
        <v>232</v>
      </c>
      <c r="AA72" t="s">
        <v>232</v>
      </c>
      <c r="AB72" t="s">
        <v>232</v>
      </c>
      <c r="AC72" t="s">
        <v>232</v>
      </c>
      <c r="AD72" t="s">
        <v>232</v>
      </c>
      <c r="AE72" t="s">
        <v>232</v>
      </c>
      <c r="AF72" t="s">
        <v>232</v>
      </c>
      <c r="AG72" t="s">
        <v>232</v>
      </c>
      <c r="AH72" t="s">
        <v>232</v>
      </c>
    </row>
    <row r="73" spans="1:34">
      <c r="A73" t="s">
        <v>32053</v>
      </c>
      <c r="B73" t="s">
        <v>32053</v>
      </c>
      <c r="C73" t="s">
        <v>286</v>
      </c>
      <c r="D73" t="s">
        <v>287</v>
      </c>
      <c r="E73" t="s">
        <v>288</v>
      </c>
      <c r="F73" t="s">
        <v>13737</v>
      </c>
      <c r="G73" t="s">
        <v>398</v>
      </c>
      <c r="H73" t="s">
        <v>399</v>
      </c>
      <c r="I73" t="s">
        <v>291</v>
      </c>
      <c r="J73" t="s">
        <v>232</v>
      </c>
      <c r="K73" t="s">
        <v>232</v>
      </c>
      <c r="L73" t="s">
        <v>232</v>
      </c>
      <c r="M73" t="s">
        <v>232</v>
      </c>
      <c r="N73" t="s">
        <v>400</v>
      </c>
      <c r="O73" t="s">
        <v>32153</v>
      </c>
      <c r="P73" t="s">
        <v>16780</v>
      </c>
      <c r="Q73" t="s">
        <v>15967</v>
      </c>
      <c r="R73" t="s">
        <v>13738</v>
      </c>
      <c r="S73" t="s">
        <v>13739</v>
      </c>
      <c r="T73" t="s">
        <v>32153</v>
      </c>
      <c r="U73" t="s">
        <v>232</v>
      </c>
      <c r="V73" t="s">
        <v>32154</v>
      </c>
      <c r="W73" t="s">
        <v>232</v>
      </c>
      <c r="X73" t="s">
        <v>232</v>
      </c>
      <c r="Y73" t="s">
        <v>13740</v>
      </c>
      <c r="Z73" t="s">
        <v>32155</v>
      </c>
      <c r="AA73" t="s">
        <v>13741</v>
      </c>
      <c r="AB73" t="s">
        <v>293</v>
      </c>
      <c r="AC73" t="s">
        <v>13538</v>
      </c>
      <c r="AD73" t="s">
        <v>232</v>
      </c>
      <c r="AE73" t="s">
        <v>232</v>
      </c>
      <c r="AF73" t="s">
        <v>232</v>
      </c>
      <c r="AG73" t="s">
        <v>232</v>
      </c>
      <c r="AH73" t="s">
        <v>232</v>
      </c>
    </row>
    <row r="74" spans="1:34">
      <c r="A74" t="s">
        <v>232</v>
      </c>
      <c r="B74" t="s">
        <v>232</v>
      </c>
      <c r="C74" t="s">
        <v>232</v>
      </c>
      <c r="D74" t="s">
        <v>232</v>
      </c>
      <c r="E74" t="s">
        <v>232</v>
      </c>
      <c r="F74" t="s">
        <v>232</v>
      </c>
      <c r="G74" t="s">
        <v>232</v>
      </c>
      <c r="H74" t="s">
        <v>232</v>
      </c>
      <c r="I74" t="s">
        <v>232</v>
      </c>
      <c r="J74" t="s">
        <v>232</v>
      </c>
      <c r="K74" t="s">
        <v>232</v>
      </c>
      <c r="L74" t="s">
        <v>232</v>
      </c>
      <c r="M74" t="s">
        <v>232</v>
      </c>
      <c r="N74" t="s">
        <v>232</v>
      </c>
      <c r="O74" t="s">
        <v>232</v>
      </c>
      <c r="P74" t="s">
        <v>232</v>
      </c>
      <c r="Q74" t="s">
        <v>232</v>
      </c>
      <c r="R74" t="s">
        <v>232</v>
      </c>
      <c r="S74" t="s">
        <v>232</v>
      </c>
      <c r="T74" t="s">
        <v>232</v>
      </c>
      <c r="U74" t="s">
        <v>232</v>
      </c>
      <c r="V74" t="s">
        <v>232</v>
      </c>
      <c r="W74" t="s">
        <v>232</v>
      </c>
      <c r="X74" t="s">
        <v>232</v>
      </c>
      <c r="Y74" t="s">
        <v>232</v>
      </c>
      <c r="Z74" t="s">
        <v>232</v>
      </c>
      <c r="AA74" t="s">
        <v>232</v>
      </c>
      <c r="AB74" t="s">
        <v>232</v>
      </c>
      <c r="AC74" t="s">
        <v>232</v>
      </c>
      <c r="AD74" t="s">
        <v>232</v>
      </c>
      <c r="AE74" t="s">
        <v>232</v>
      </c>
      <c r="AF74" t="s">
        <v>232</v>
      </c>
      <c r="AG74" t="s">
        <v>232</v>
      </c>
      <c r="AH74" t="s">
        <v>232</v>
      </c>
    </row>
    <row r="75" spans="1:34">
      <c r="A75" t="s">
        <v>32053</v>
      </c>
      <c r="B75" t="s">
        <v>32053</v>
      </c>
      <c r="C75" t="s">
        <v>286</v>
      </c>
      <c r="D75" t="s">
        <v>287</v>
      </c>
      <c r="E75" t="s">
        <v>288</v>
      </c>
      <c r="F75" t="s">
        <v>13742</v>
      </c>
      <c r="G75" t="s">
        <v>401</v>
      </c>
      <c r="H75" t="s">
        <v>402</v>
      </c>
      <c r="I75" t="s">
        <v>291</v>
      </c>
      <c r="J75" t="s">
        <v>232</v>
      </c>
      <c r="K75" t="s">
        <v>232</v>
      </c>
      <c r="L75" t="s">
        <v>232</v>
      </c>
      <c r="M75" t="s">
        <v>232</v>
      </c>
      <c r="N75" t="s">
        <v>403</v>
      </c>
      <c r="O75" t="s">
        <v>14193</v>
      </c>
      <c r="P75" t="s">
        <v>13743</v>
      </c>
      <c r="Q75" t="s">
        <v>13744</v>
      </c>
      <c r="R75" t="s">
        <v>32156</v>
      </c>
      <c r="S75" t="s">
        <v>32156</v>
      </c>
      <c r="T75" t="s">
        <v>13745</v>
      </c>
      <c r="U75" t="s">
        <v>232</v>
      </c>
      <c r="V75" t="s">
        <v>32157</v>
      </c>
      <c r="W75" t="s">
        <v>232</v>
      </c>
      <c r="X75" t="s">
        <v>232</v>
      </c>
      <c r="Y75" t="s">
        <v>13746</v>
      </c>
      <c r="Z75" t="s">
        <v>32158</v>
      </c>
      <c r="AA75" t="s">
        <v>13747</v>
      </c>
      <c r="AB75" t="s">
        <v>293</v>
      </c>
      <c r="AC75" t="s">
        <v>13538</v>
      </c>
      <c r="AD75" t="s">
        <v>232</v>
      </c>
      <c r="AE75" t="s">
        <v>232</v>
      </c>
      <c r="AF75" t="s">
        <v>232</v>
      </c>
      <c r="AG75" t="s">
        <v>232</v>
      </c>
      <c r="AH75" t="s">
        <v>232</v>
      </c>
    </row>
    <row r="76" spans="1:34">
      <c r="A76" t="s">
        <v>232</v>
      </c>
      <c r="B76" t="s">
        <v>232</v>
      </c>
      <c r="C76" t="s">
        <v>232</v>
      </c>
      <c r="D76" t="s">
        <v>232</v>
      </c>
      <c r="E76" t="s">
        <v>232</v>
      </c>
      <c r="F76" t="s">
        <v>232</v>
      </c>
      <c r="G76" t="s">
        <v>232</v>
      </c>
      <c r="H76" t="s">
        <v>232</v>
      </c>
      <c r="I76" t="s">
        <v>232</v>
      </c>
      <c r="J76" t="s">
        <v>232</v>
      </c>
      <c r="K76" t="s">
        <v>232</v>
      </c>
      <c r="L76" t="s">
        <v>232</v>
      </c>
      <c r="M76" t="s">
        <v>232</v>
      </c>
      <c r="N76" t="s">
        <v>232</v>
      </c>
      <c r="O76" t="s">
        <v>232</v>
      </c>
      <c r="P76" t="s">
        <v>232</v>
      </c>
      <c r="Q76" t="s">
        <v>232</v>
      </c>
      <c r="R76" t="s">
        <v>232</v>
      </c>
      <c r="S76" t="s">
        <v>232</v>
      </c>
      <c r="T76" t="s">
        <v>232</v>
      </c>
      <c r="U76" t="s">
        <v>232</v>
      </c>
      <c r="V76" t="s">
        <v>232</v>
      </c>
      <c r="W76" t="s">
        <v>232</v>
      </c>
      <c r="X76" t="s">
        <v>232</v>
      </c>
      <c r="Y76" t="s">
        <v>232</v>
      </c>
      <c r="Z76" t="s">
        <v>232</v>
      </c>
      <c r="AA76" t="s">
        <v>232</v>
      </c>
      <c r="AB76" t="s">
        <v>232</v>
      </c>
      <c r="AC76" t="s">
        <v>232</v>
      </c>
      <c r="AD76" t="s">
        <v>232</v>
      </c>
      <c r="AE76" t="s">
        <v>232</v>
      </c>
      <c r="AF76" t="s">
        <v>232</v>
      </c>
      <c r="AG76" t="s">
        <v>232</v>
      </c>
      <c r="AH76" t="s">
        <v>232</v>
      </c>
    </row>
    <row r="77" spans="1:34">
      <c r="A77" t="s">
        <v>32053</v>
      </c>
      <c r="B77" t="s">
        <v>32053</v>
      </c>
      <c r="C77" t="s">
        <v>286</v>
      </c>
      <c r="D77" t="s">
        <v>287</v>
      </c>
      <c r="E77" t="s">
        <v>288</v>
      </c>
      <c r="F77" t="s">
        <v>13748</v>
      </c>
      <c r="G77" t="s">
        <v>404</v>
      </c>
      <c r="H77" t="s">
        <v>405</v>
      </c>
      <c r="I77" t="s">
        <v>291</v>
      </c>
      <c r="J77" t="s">
        <v>232</v>
      </c>
      <c r="K77" t="s">
        <v>232</v>
      </c>
      <c r="L77" t="s">
        <v>232</v>
      </c>
      <c r="M77" t="s">
        <v>232</v>
      </c>
      <c r="N77" t="s">
        <v>406</v>
      </c>
      <c r="O77" t="s">
        <v>13749</v>
      </c>
      <c r="P77" t="s">
        <v>13750</v>
      </c>
      <c r="Q77" t="s">
        <v>13751</v>
      </c>
      <c r="R77" t="s">
        <v>13752</v>
      </c>
      <c r="S77" t="s">
        <v>14609</v>
      </c>
      <c r="T77" t="s">
        <v>32159</v>
      </c>
      <c r="U77" t="s">
        <v>232</v>
      </c>
      <c r="V77" t="s">
        <v>32160</v>
      </c>
      <c r="W77" t="s">
        <v>232</v>
      </c>
      <c r="X77" t="s">
        <v>232</v>
      </c>
      <c r="Y77" t="s">
        <v>13753</v>
      </c>
      <c r="Z77" t="s">
        <v>32161</v>
      </c>
      <c r="AA77" t="s">
        <v>13754</v>
      </c>
      <c r="AB77" t="s">
        <v>293</v>
      </c>
      <c r="AC77" t="s">
        <v>13538</v>
      </c>
      <c r="AD77" t="s">
        <v>232</v>
      </c>
      <c r="AE77" t="s">
        <v>232</v>
      </c>
      <c r="AF77" t="s">
        <v>232</v>
      </c>
      <c r="AG77" t="s">
        <v>232</v>
      </c>
      <c r="AH77" t="s">
        <v>232</v>
      </c>
    </row>
    <row r="78" spans="1:34">
      <c r="A78" t="s">
        <v>232</v>
      </c>
      <c r="B78" t="s">
        <v>232</v>
      </c>
      <c r="C78" t="s">
        <v>232</v>
      </c>
      <c r="D78" t="s">
        <v>232</v>
      </c>
      <c r="E78" t="s">
        <v>232</v>
      </c>
      <c r="F78" t="s">
        <v>232</v>
      </c>
      <c r="G78" t="s">
        <v>232</v>
      </c>
      <c r="H78" t="s">
        <v>232</v>
      </c>
      <c r="I78" t="s">
        <v>232</v>
      </c>
      <c r="J78" t="s">
        <v>232</v>
      </c>
      <c r="K78" t="s">
        <v>232</v>
      </c>
      <c r="L78" t="s">
        <v>232</v>
      </c>
      <c r="M78" t="s">
        <v>232</v>
      </c>
      <c r="N78" t="s">
        <v>232</v>
      </c>
      <c r="O78" t="s">
        <v>232</v>
      </c>
      <c r="P78" t="s">
        <v>232</v>
      </c>
      <c r="Q78" t="s">
        <v>232</v>
      </c>
      <c r="R78" t="s">
        <v>232</v>
      </c>
      <c r="S78" t="s">
        <v>232</v>
      </c>
      <c r="T78" t="s">
        <v>232</v>
      </c>
      <c r="U78" t="s">
        <v>232</v>
      </c>
      <c r="V78" t="s">
        <v>232</v>
      </c>
      <c r="W78" t="s">
        <v>232</v>
      </c>
      <c r="X78" t="s">
        <v>232</v>
      </c>
      <c r="Y78" t="s">
        <v>232</v>
      </c>
      <c r="Z78" t="s">
        <v>232</v>
      </c>
      <c r="AA78" t="s">
        <v>232</v>
      </c>
      <c r="AB78" t="s">
        <v>232</v>
      </c>
      <c r="AC78" t="s">
        <v>232</v>
      </c>
      <c r="AD78" t="s">
        <v>232</v>
      </c>
      <c r="AE78" t="s">
        <v>232</v>
      </c>
      <c r="AF78" t="s">
        <v>232</v>
      </c>
      <c r="AG78" t="s">
        <v>232</v>
      </c>
      <c r="AH78" t="s">
        <v>232</v>
      </c>
    </row>
    <row r="79" spans="1:34">
      <c r="A79" t="s">
        <v>32053</v>
      </c>
      <c r="B79" t="s">
        <v>32053</v>
      </c>
      <c r="C79" t="s">
        <v>286</v>
      </c>
      <c r="D79" t="s">
        <v>287</v>
      </c>
      <c r="E79" t="s">
        <v>288</v>
      </c>
      <c r="F79" t="s">
        <v>13755</v>
      </c>
      <c r="G79" t="s">
        <v>407</v>
      </c>
      <c r="H79" t="s">
        <v>408</v>
      </c>
      <c r="I79" t="s">
        <v>354</v>
      </c>
      <c r="J79" t="s">
        <v>232</v>
      </c>
      <c r="K79" t="s">
        <v>232</v>
      </c>
      <c r="L79" t="s">
        <v>232</v>
      </c>
      <c r="M79" t="s">
        <v>232</v>
      </c>
      <c r="N79" t="s">
        <v>409</v>
      </c>
      <c r="O79" t="s">
        <v>28141</v>
      </c>
      <c r="P79" t="s">
        <v>13756</v>
      </c>
      <c r="Q79" t="s">
        <v>32162</v>
      </c>
      <c r="R79" t="s">
        <v>20610</v>
      </c>
      <c r="S79" t="s">
        <v>20610</v>
      </c>
      <c r="T79" t="s">
        <v>13757</v>
      </c>
      <c r="U79" t="s">
        <v>232</v>
      </c>
      <c r="V79" t="s">
        <v>32163</v>
      </c>
      <c r="W79" t="s">
        <v>232</v>
      </c>
      <c r="X79" t="s">
        <v>232</v>
      </c>
      <c r="Y79" t="s">
        <v>13758</v>
      </c>
      <c r="Z79" t="s">
        <v>32164</v>
      </c>
      <c r="AA79" t="s">
        <v>13759</v>
      </c>
      <c r="AB79" t="s">
        <v>293</v>
      </c>
      <c r="AC79" t="s">
        <v>13538</v>
      </c>
      <c r="AD79" t="s">
        <v>232</v>
      </c>
      <c r="AE79" t="s">
        <v>232</v>
      </c>
      <c r="AF79" t="s">
        <v>232</v>
      </c>
      <c r="AG79" t="s">
        <v>232</v>
      </c>
      <c r="AH79" t="s">
        <v>232</v>
      </c>
    </row>
    <row r="80" spans="1:34">
      <c r="A80" t="s">
        <v>232</v>
      </c>
      <c r="B80" t="s">
        <v>232</v>
      </c>
      <c r="C80" t="s">
        <v>232</v>
      </c>
      <c r="D80" t="s">
        <v>232</v>
      </c>
      <c r="E80" t="s">
        <v>232</v>
      </c>
      <c r="F80" t="s">
        <v>232</v>
      </c>
      <c r="G80" t="s">
        <v>232</v>
      </c>
      <c r="H80" t="s">
        <v>232</v>
      </c>
      <c r="I80" t="s">
        <v>232</v>
      </c>
      <c r="J80" t="s">
        <v>232</v>
      </c>
      <c r="K80" t="s">
        <v>232</v>
      </c>
      <c r="L80" t="s">
        <v>232</v>
      </c>
      <c r="M80" t="s">
        <v>232</v>
      </c>
      <c r="N80" t="s">
        <v>232</v>
      </c>
      <c r="O80" t="s">
        <v>232</v>
      </c>
      <c r="P80" t="s">
        <v>232</v>
      </c>
      <c r="Q80" t="s">
        <v>232</v>
      </c>
      <c r="R80" t="s">
        <v>232</v>
      </c>
      <c r="S80" t="s">
        <v>232</v>
      </c>
      <c r="T80" t="s">
        <v>232</v>
      </c>
      <c r="U80" t="s">
        <v>232</v>
      </c>
      <c r="V80" t="s">
        <v>232</v>
      </c>
      <c r="W80" t="s">
        <v>232</v>
      </c>
      <c r="X80" t="s">
        <v>232</v>
      </c>
      <c r="Y80" t="s">
        <v>232</v>
      </c>
      <c r="Z80" t="s">
        <v>232</v>
      </c>
      <c r="AA80" t="s">
        <v>232</v>
      </c>
      <c r="AB80" t="s">
        <v>232</v>
      </c>
      <c r="AC80" t="s">
        <v>232</v>
      </c>
      <c r="AD80" t="s">
        <v>232</v>
      </c>
      <c r="AE80" t="s">
        <v>232</v>
      </c>
      <c r="AF80" t="s">
        <v>232</v>
      </c>
      <c r="AG80" t="s">
        <v>232</v>
      </c>
      <c r="AH80" t="s">
        <v>232</v>
      </c>
    </row>
    <row r="81" spans="1:34">
      <c r="A81" t="s">
        <v>32053</v>
      </c>
      <c r="B81" t="s">
        <v>32053</v>
      </c>
      <c r="C81" t="s">
        <v>286</v>
      </c>
      <c r="D81" t="s">
        <v>287</v>
      </c>
      <c r="E81" t="s">
        <v>288</v>
      </c>
      <c r="F81" t="s">
        <v>13760</v>
      </c>
      <c r="G81" t="s">
        <v>410</v>
      </c>
      <c r="H81" t="s">
        <v>411</v>
      </c>
      <c r="I81" t="s">
        <v>291</v>
      </c>
      <c r="J81" t="s">
        <v>232</v>
      </c>
      <c r="K81" t="s">
        <v>232</v>
      </c>
      <c r="L81" t="s">
        <v>232</v>
      </c>
      <c r="M81" t="s">
        <v>232</v>
      </c>
      <c r="N81" t="s">
        <v>412</v>
      </c>
      <c r="O81" t="s">
        <v>13761</v>
      </c>
      <c r="P81" t="s">
        <v>32165</v>
      </c>
      <c r="Q81" t="s">
        <v>32166</v>
      </c>
      <c r="R81" t="s">
        <v>13762</v>
      </c>
      <c r="S81" t="s">
        <v>32167</v>
      </c>
      <c r="T81" t="s">
        <v>13763</v>
      </c>
      <c r="U81" t="s">
        <v>232</v>
      </c>
      <c r="V81" t="s">
        <v>27403</v>
      </c>
      <c r="W81" t="s">
        <v>232</v>
      </c>
      <c r="X81" t="s">
        <v>232</v>
      </c>
      <c r="Y81" t="s">
        <v>13764</v>
      </c>
      <c r="Z81" t="s">
        <v>32168</v>
      </c>
      <c r="AA81" t="s">
        <v>13765</v>
      </c>
      <c r="AB81" t="s">
        <v>293</v>
      </c>
      <c r="AC81" t="s">
        <v>13538</v>
      </c>
      <c r="AD81" t="s">
        <v>232</v>
      </c>
      <c r="AE81" t="s">
        <v>232</v>
      </c>
      <c r="AF81" t="s">
        <v>232</v>
      </c>
      <c r="AG81" t="s">
        <v>232</v>
      </c>
      <c r="AH81" t="s">
        <v>232</v>
      </c>
    </row>
    <row r="82" spans="1:34">
      <c r="A82" t="s">
        <v>232</v>
      </c>
      <c r="B82" t="s">
        <v>232</v>
      </c>
      <c r="C82" t="s">
        <v>232</v>
      </c>
      <c r="D82" t="s">
        <v>232</v>
      </c>
      <c r="E82" t="s">
        <v>232</v>
      </c>
      <c r="F82" t="s">
        <v>232</v>
      </c>
      <c r="G82" t="s">
        <v>232</v>
      </c>
      <c r="H82" t="s">
        <v>232</v>
      </c>
      <c r="I82" t="s">
        <v>232</v>
      </c>
      <c r="J82" t="s">
        <v>232</v>
      </c>
      <c r="K82" t="s">
        <v>232</v>
      </c>
      <c r="L82" t="s">
        <v>232</v>
      </c>
      <c r="M82" t="s">
        <v>232</v>
      </c>
      <c r="N82" t="s">
        <v>232</v>
      </c>
      <c r="O82" t="s">
        <v>232</v>
      </c>
      <c r="P82" t="s">
        <v>232</v>
      </c>
      <c r="Q82" t="s">
        <v>232</v>
      </c>
      <c r="R82" t="s">
        <v>232</v>
      </c>
      <c r="S82" t="s">
        <v>232</v>
      </c>
      <c r="T82" t="s">
        <v>232</v>
      </c>
      <c r="U82" t="s">
        <v>232</v>
      </c>
      <c r="V82" t="s">
        <v>232</v>
      </c>
      <c r="W82" t="s">
        <v>232</v>
      </c>
      <c r="X82" t="s">
        <v>232</v>
      </c>
      <c r="Y82" t="s">
        <v>232</v>
      </c>
      <c r="Z82" t="s">
        <v>232</v>
      </c>
      <c r="AA82" t="s">
        <v>232</v>
      </c>
      <c r="AB82" t="s">
        <v>232</v>
      </c>
      <c r="AC82" t="s">
        <v>232</v>
      </c>
      <c r="AD82" t="s">
        <v>232</v>
      </c>
      <c r="AE82" t="s">
        <v>232</v>
      </c>
      <c r="AF82" t="s">
        <v>232</v>
      </c>
      <c r="AG82" t="s">
        <v>232</v>
      </c>
      <c r="AH82" t="s">
        <v>232</v>
      </c>
    </row>
    <row r="83" spans="1:34">
      <c r="A83" t="s">
        <v>32053</v>
      </c>
      <c r="B83" t="s">
        <v>32053</v>
      </c>
      <c r="C83" t="s">
        <v>286</v>
      </c>
      <c r="D83" t="s">
        <v>287</v>
      </c>
      <c r="E83" t="s">
        <v>288</v>
      </c>
      <c r="F83" t="s">
        <v>13766</v>
      </c>
      <c r="G83" t="s">
        <v>413</v>
      </c>
      <c r="H83" t="s">
        <v>414</v>
      </c>
      <c r="I83" t="s">
        <v>291</v>
      </c>
      <c r="J83" t="s">
        <v>232</v>
      </c>
      <c r="K83" t="s">
        <v>232</v>
      </c>
      <c r="L83" t="s">
        <v>232</v>
      </c>
      <c r="M83" t="s">
        <v>232</v>
      </c>
      <c r="N83" t="s">
        <v>415</v>
      </c>
      <c r="O83" t="s">
        <v>22828</v>
      </c>
      <c r="P83" t="s">
        <v>13767</v>
      </c>
      <c r="Q83" t="s">
        <v>13768</v>
      </c>
      <c r="R83" t="s">
        <v>32169</v>
      </c>
      <c r="S83" t="s">
        <v>32169</v>
      </c>
      <c r="T83" t="s">
        <v>32170</v>
      </c>
      <c r="U83" t="s">
        <v>232</v>
      </c>
      <c r="V83" t="s">
        <v>32171</v>
      </c>
      <c r="W83" t="s">
        <v>232</v>
      </c>
      <c r="X83" t="s">
        <v>232</v>
      </c>
      <c r="Y83" t="s">
        <v>13769</v>
      </c>
      <c r="Z83" t="s">
        <v>32172</v>
      </c>
      <c r="AA83" t="s">
        <v>13770</v>
      </c>
      <c r="AB83" t="s">
        <v>293</v>
      </c>
      <c r="AC83" t="s">
        <v>13538</v>
      </c>
      <c r="AD83" t="s">
        <v>232</v>
      </c>
      <c r="AE83" t="s">
        <v>232</v>
      </c>
      <c r="AF83" t="s">
        <v>232</v>
      </c>
      <c r="AG83" t="s">
        <v>232</v>
      </c>
      <c r="AH83" t="s">
        <v>232</v>
      </c>
    </row>
    <row r="84" spans="1:34">
      <c r="A84" t="s">
        <v>232</v>
      </c>
      <c r="B84" t="s">
        <v>232</v>
      </c>
      <c r="C84" t="s">
        <v>232</v>
      </c>
      <c r="D84" t="s">
        <v>232</v>
      </c>
      <c r="E84" t="s">
        <v>232</v>
      </c>
      <c r="F84" t="s">
        <v>232</v>
      </c>
      <c r="G84" t="s">
        <v>232</v>
      </c>
      <c r="H84" t="s">
        <v>232</v>
      </c>
      <c r="I84" t="s">
        <v>232</v>
      </c>
      <c r="J84" t="s">
        <v>232</v>
      </c>
      <c r="K84" t="s">
        <v>232</v>
      </c>
      <c r="L84" t="s">
        <v>232</v>
      </c>
      <c r="M84" t="s">
        <v>232</v>
      </c>
      <c r="N84" t="s">
        <v>232</v>
      </c>
      <c r="O84" t="s">
        <v>232</v>
      </c>
      <c r="P84" t="s">
        <v>232</v>
      </c>
      <c r="Q84" t="s">
        <v>232</v>
      </c>
      <c r="R84" t="s">
        <v>232</v>
      </c>
      <c r="S84" t="s">
        <v>232</v>
      </c>
      <c r="T84" t="s">
        <v>232</v>
      </c>
      <c r="U84" t="s">
        <v>232</v>
      </c>
      <c r="V84" t="s">
        <v>232</v>
      </c>
      <c r="W84" t="s">
        <v>232</v>
      </c>
      <c r="X84" t="s">
        <v>232</v>
      </c>
      <c r="Y84" t="s">
        <v>232</v>
      </c>
      <c r="Z84" t="s">
        <v>232</v>
      </c>
      <c r="AA84" t="s">
        <v>232</v>
      </c>
      <c r="AB84" t="s">
        <v>232</v>
      </c>
      <c r="AC84" t="s">
        <v>232</v>
      </c>
      <c r="AD84" t="s">
        <v>232</v>
      </c>
      <c r="AE84" t="s">
        <v>232</v>
      </c>
      <c r="AF84" t="s">
        <v>232</v>
      </c>
      <c r="AG84" t="s">
        <v>232</v>
      </c>
      <c r="AH84" t="s">
        <v>232</v>
      </c>
    </row>
    <row r="85" spans="1:34">
      <c r="A85" t="s">
        <v>32053</v>
      </c>
      <c r="B85" t="s">
        <v>32053</v>
      </c>
      <c r="C85" t="s">
        <v>286</v>
      </c>
      <c r="D85" t="s">
        <v>287</v>
      </c>
      <c r="E85" t="s">
        <v>288</v>
      </c>
      <c r="F85" t="s">
        <v>13771</v>
      </c>
      <c r="G85" t="s">
        <v>416</v>
      </c>
      <c r="H85" t="s">
        <v>417</v>
      </c>
      <c r="I85" t="s">
        <v>291</v>
      </c>
      <c r="J85" t="s">
        <v>232</v>
      </c>
      <c r="K85" t="s">
        <v>232</v>
      </c>
      <c r="L85" t="s">
        <v>232</v>
      </c>
      <c r="M85" t="s">
        <v>232</v>
      </c>
      <c r="N85" t="s">
        <v>418</v>
      </c>
      <c r="O85" t="s">
        <v>13772</v>
      </c>
      <c r="P85" t="s">
        <v>13773</v>
      </c>
      <c r="Q85" t="s">
        <v>13772</v>
      </c>
      <c r="R85" t="s">
        <v>32173</v>
      </c>
      <c r="S85" t="s">
        <v>32173</v>
      </c>
      <c r="T85" t="s">
        <v>13774</v>
      </c>
      <c r="U85" t="s">
        <v>232</v>
      </c>
      <c r="V85" t="s">
        <v>32174</v>
      </c>
      <c r="W85" t="s">
        <v>232</v>
      </c>
      <c r="X85" t="s">
        <v>232</v>
      </c>
      <c r="Y85" t="s">
        <v>13775</v>
      </c>
      <c r="Z85" t="s">
        <v>32175</v>
      </c>
      <c r="AA85" t="s">
        <v>13776</v>
      </c>
      <c r="AB85" t="s">
        <v>293</v>
      </c>
      <c r="AC85" t="s">
        <v>13538</v>
      </c>
      <c r="AD85" t="s">
        <v>232</v>
      </c>
      <c r="AE85" t="s">
        <v>232</v>
      </c>
      <c r="AF85" t="s">
        <v>232</v>
      </c>
      <c r="AG85" t="s">
        <v>232</v>
      </c>
      <c r="AH85" t="s">
        <v>232</v>
      </c>
    </row>
    <row r="86" spans="1:34">
      <c r="A86" t="s">
        <v>232</v>
      </c>
      <c r="B86" t="s">
        <v>232</v>
      </c>
      <c r="C86" t="s">
        <v>232</v>
      </c>
      <c r="D86" t="s">
        <v>232</v>
      </c>
      <c r="E86" t="s">
        <v>232</v>
      </c>
      <c r="F86" t="s">
        <v>232</v>
      </c>
      <c r="G86" t="s">
        <v>232</v>
      </c>
      <c r="H86" t="s">
        <v>232</v>
      </c>
      <c r="I86" t="s">
        <v>232</v>
      </c>
      <c r="J86" t="s">
        <v>232</v>
      </c>
      <c r="K86" t="s">
        <v>232</v>
      </c>
      <c r="L86" t="s">
        <v>232</v>
      </c>
      <c r="M86" t="s">
        <v>232</v>
      </c>
      <c r="N86" t="s">
        <v>232</v>
      </c>
      <c r="O86" t="s">
        <v>232</v>
      </c>
      <c r="P86" t="s">
        <v>232</v>
      </c>
      <c r="Q86" t="s">
        <v>232</v>
      </c>
      <c r="R86" t="s">
        <v>232</v>
      </c>
      <c r="S86" t="s">
        <v>232</v>
      </c>
      <c r="T86" t="s">
        <v>232</v>
      </c>
      <c r="U86" t="s">
        <v>232</v>
      </c>
      <c r="V86" t="s">
        <v>232</v>
      </c>
      <c r="W86" t="s">
        <v>232</v>
      </c>
      <c r="X86" t="s">
        <v>232</v>
      </c>
      <c r="Y86" t="s">
        <v>232</v>
      </c>
      <c r="Z86" t="s">
        <v>232</v>
      </c>
      <c r="AA86" t="s">
        <v>232</v>
      </c>
      <c r="AB86" t="s">
        <v>232</v>
      </c>
      <c r="AC86" t="s">
        <v>232</v>
      </c>
      <c r="AD86" t="s">
        <v>232</v>
      </c>
      <c r="AE86" t="s">
        <v>232</v>
      </c>
      <c r="AF86" t="s">
        <v>232</v>
      </c>
      <c r="AG86" t="s">
        <v>232</v>
      </c>
      <c r="AH86" t="s">
        <v>232</v>
      </c>
    </row>
    <row r="87" spans="1:34">
      <c r="A87" t="s">
        <v>32053</v>
      </c>
      <c r="B87" t="s">
        <v>32053</v>
      </c>
      <c r="C87" t="s">
        <v>286</v>
      </c>
      <c r="D87" t="s">
        <v>287</v>
      </c>
      <c r="E87" t="s">
        <v>288</v>
      </c>
      <c r="F87" t="s">
        <v>13777</v>
      </c>
      <c r="G87" t="s">
        <v>419</v>
      </c>
      <c r="H87" t="s">
        <v>420</v>
      </c>
      <c r="I87" t="s">
        <v>354</v>
      </c>
      <c r="J87" t="s">
        <v>232</v>
      </c>
      <c r="K87" t="s">
        <v>232</v>
      </c>
      <c r="L87" t="s">
        <v>232</v>
      </c>
      <c r="M87" t="s">
        <v>232</v>
      </c>
      <c r="N87" t="s">
        <v>421</v>
      </c>
      <c r="O87" t="s">
        <v>32176</v>
      </c>
      <c r="P87" t="s">
        <v>13778</v>
      </c>
      <c r="Q87" t="s">
        <v>18161</v>
      </c>
      <c r="R87" t="s">
        <v>13779</v>
      </c>
      <c r="S87" t="s">
        <v>13778</v>
      </c>
      <c r="T87" t="s">
        <v>13780</v>
      </c>
      <c r="U87" t="s">
        <v>232</v>
      </c>
      <c r="V87" t="s">
        <v>13781</v>
      </c>
      <c r="W87" t="s">
        <v>232</v>
      </c>
      <c r="X87" t="s">
        <v>232</v>
      </c>
      <c r="Y87" t="s">
        <v>13782</v>
      </c>
      <c r="Z87" t="s">
        <v>32177</v>
      </c>
      <c r="AA87" t="s">
        <v>13783</v>
      </c>
      <c r="AB87" t="s">
        <v>293</v>
      </c>
      <c r="AC87" t="s">
        <v>13538</v>
      </c>
      <c r="AD87" t="s">
        <v>232</v>
      </c>
      <c r="AE87" t="s">
        <v>232</v>
      </c>
      <c r="AF87" t="s">
        <v>232</v>
      </c>
      <c r="AG87" t="s">
        <v>232</v>
      </c>
      <c r="AH87" t="s">
        <v>232</v>
      </c>
    </row>
    <row r="88" spans="1:34">
      <c r="A88" t="s">
        <v>232</v>
      </c>
      <c r="B88" t="s">
        <v>232</v>
      </c>
      <c r="C88" t="s">
        <v>232</v>
      </c>
      <c r="D88" t="s">
        <v>232</v>
      </c>
      <c r="E88" t="s">
        <v>232</v>
      </c>
      <c r="F88" t="s">
        <v>232</v>
      </c>
      <c r="G88" t="s">
        <v>232</v>
      </c>
      <c r="H88" t="s">
        <v>232</v>
      </c>
      <c r="I88" t="s">
        <v>232</v>
      </c>
      <c r="J88" t="s">
        <v>232</v>
      </c>
      <c r="K88" t="s">
        <v>232</v>
      </c>
      <c r="L88" t="s">
        <v>232</v>
      </c>
      <c r="M88" t="s">
        <v>232</v>
      </c>
      <c r="N88" t="s">
        <v>232</v>
      </c>
      <c r="O88" t="s">
        <v>232</v>
      </c>
      <c r="P88" t="s">
        <v>232</v>
      </c>
      <c r="Q88" t="s">
        <v>232</v>
      </c>
      <c r="R88" t="s">
        <v>232</v>
      </c>
      <c r="S88" t="s">
        <v>232</v>
      </c>
      <c r="T88" t="s">
        <v>232</v>
      </c>
      <c r="U88" t="s">
        <v>232</v>
      </c>
      <c r="V88" t="s">
        <v>232</v>
      </c>
      <c r="W88" t="s">
        <v>232</v>
      </c>
      <c r="X88" t="s">
        <v>232</v>
      </c>
      <c r="Y88" t="s">
        <v>232</v>
      </c>
      <c r="Z88" t="s">
        <v>232</v>
      </c>
      <c r="AA88" t="s">
        <v>232</v>
      </c>
      <c r="AB88" t="s">
        <v>232</v>
      </c>
      <c r="AC88" t="s">
        <v>232</v>
      </c>
      <c r="AD88" t="s">
        <v>232</v>
      </c>
      <c r="AE88" t="s">
        <v>232</v>
      </c>
      <c r="AF88" t="s">
        <v>232</v>
      </c>
      <c r="AG88" t="s">
        <v>232</v>
      </c>
      <c r="AH88" t="s">
        <v>232</v>
      </c>
    </row>
    <row r="89" spans="1:34">
      <c r="A89" t="s">
        <v>32053</v>
      </c>
      <c r="B89" t="s">
        <v>32053</v>
      </c>
      <c r="C89" t="s">
        <v>286</v>
      </c>
      <c r="D89" t="s">
        <v>287</v>
      </c>
      <c r="E89" t="s">
        <v>288</v>
      </c>
      <c r="F89" t="s">
        <v>13784</v>
      </c>
      <c r="G89" t="s">
        <v>422</v>
      </c>
      <c r="H89" t="s">
        <v>423</v>
      </c>
      <c r="I89" t="s">
        <v>291</v>
      </c>
      <c r="J89" t="s">
        <v>232</v>
      </c>
      <c r="K89" t="s">
        <v>232</v>
      </c>
      <c r="L89" t="s">
        <v>232</v>
      </c>
      <c r="M89" t="s">
        <v>232</v>
      </c>
      <c r="N89" t="s">
        <v>424</v>
      </c>
      <c r="O89" t="s">
        <v>32178</v>
      </c>
      <c r="P89" t="s">
        <v>32178</v>
      </c>
      <c r="Q89" t="s">
        <v>17264</v>
      </c>
      <c r="R89" t="s">
        <v>32179</v>
      </c>
      <c r="S89" t="s">
        <v>32180</v>
      </c>
      <c r="T89" t="s">
        <v>32181</v>
      </c>
      <c r="U89" t="s">
        <v>232</v>
      </c>
      <c r="V89" t="s">
        <v>27118</v>
      </c>
      <c r="W89" t="s">
        <v>232</v>
      </c>
      <c r="X89" t="s">
        <v>232</v>
      </c>
      <c r="Y89" t="s">
        <v>13785</v>
      </c>
      <c r="Z89" t="s">
        <v>32182</v>
      </c>
      <c r="AA89" t="s">
        <v>13786</v>
      </c>
      <c r="AB89" t="s">
        <v>293</v>
      </c>
      <c r="AC89" t="s">
        <v>13538</v>
      </c>
      <c r="AD89" t="s">
        <v>232</v>
      </c>
      <c r="AE89" t="s">
        <v>232</v>
      </c>
      <c r="AF89" t="s">
        <v>232</v>
      </c>
      <c r="AG89" t="s">
        <v>232</v>
      </c>
      <c r="AH89" t="s">
        <v>232</v>
      </c>
    </row>
    <row r="90" spans="1:34">
      <c r="A90" t="s">
        <v>232</v>
      </c>
      <c r="B90" t="s">
        <v>232</v>
      </c>
      <c r="C90" t="s">
        <v>232</v>
      </c>
      <c r="D90" t="s">
        <v>232</v>
      </c>
      <c r="E90" t="s">
        <v>232</v>
      </c>
      <c r="F90" t="s">
        <v>232</v>
      </c>
      <c r="G90" t="s">
        <v>232</v>
      </c>
      <c r="H90" t="s">
        <v>232</v>
      </c>
      <c r="I90" t="s">
        <v>232</v>
      </c>
      <c r="J90" t="s">
        <v>232</v>
      </c>
      <c r="K90" t="s">
        <v>232</v>
      </c>
      <c r="L90" t="s">
        <v>232</v>
      </c>
      <c r="M90" t="s">
        <v>232</v>
      </c>
      <c r="N90" t="s">
        <v>232</v>
      </c>
      <c r="O90" t="s">
        <v>232</v>
      </c>
      <c r="P90" t="s">
        <v>232</v>
      </c>
      <c r="Q90" t="s">
        <v>232</v>
      </c>
      <c r="R90" t="s">
        <v>232</v>
      </c>
      <c r="S90" t="s">
        <v>232</v>
      </c>
      <c r="T90" t="s">
        <v>232</v>
      </c>
      <c r="U90" t="s">
        <v>232</v>
      </c>
      <c r="V90" t="s">
        <v>232</v>
      </c>
      <c r="W90" t="s">
        <v>232</v>
      </c>
      <c r="X90" t="s">
        <v>232</v>
      </c>
      <c r="Y90" t="s">
        <v>232</v>
      </c>
      <c r="Z90" t="s">
        <v>232</v>
      </c>
      <c r="AA90" t="s">
        <v>232</v>
      </c>
      <c r="AB90" t="s">
        <v>232</v>
      </c>
      <c r="AC90" t="s">
        <v>232</v>
      </c>
      <c r="AD90" t="s">
        <v>232</v>
      </c>
      <c r="AE90" t="s">
        <v>232</v>
      </c>
      <c r="AF90" t="s">
        <v>232</v>
      </c>
      <c r="AG90" t="s">
        <v>232</v>
      </c>
      <c r="AH90" t="s">
        <v>232</v>
      </c>
    </row>
    <row r="91" spans="1:34">
      <c r="A91" t="s">
        <v>32053</v>
      </c>
      <c r="B91" t="s">
        <v>32053</v>
      </c>
      <c r="C91" t="s">
        <v>286</v>
      </c>
      <c r="D91" t="s">
        <v>287</v>
      </c>
      <c r="E91" t="s">
        <v>288</v>
      </c>
      <c r="F91" t="s">
        <v>13787</v>
      </c>
      <c r="G91" t="s">
        <v>425</v>
      </c>
      <c r="H91" t="s">
        <v>426</v>
      </c>
      <c r="I91" t="s">
        <v>291</v>
      </c>
      <c r="J91" t="s">
        <v>232</v>
      </c>
      <c r="K91" t="s">
        <v>232</v>
      </c>
      <c r="L91" t="s">
        <v>232</v>
      </c>
      <c r="M91" t="s">
        <v>232</v>
      </c>
      <c r="N91" t="s">
        <v>427</v>
      </c>
      <c r="O91" t="s">
        <v>13788</v>
      </c>
      <c r="P91" t="s">
        <v>32183</v>
      </c>
      <c r="Q91" t="s">
        <v>18822</v>
      </c>
      <c r="R91" t="s">
        <v>13789</v>
      </c>
      <c r="S91" t="s">
        <v>13789</v>
      </c>
      <c r="T91" t="s">
        <v>13790</v>
      </c>
      <c r="U91" t="s">
        <v>232</v>
      </c>
      <c r="V91" t="s">
        <v>32184</v>
      </c>
      <c r="W91" t="s">
        <v>232</v>
      </c>
      <c r="X91" t="s">
        <v>232</v>
      </c>
      <c r="Y91" t="s">
        <v>13791</v>
      </c>
      <c r="Z91" t="s">
        <v>32185</v>
      </c>
      <c r="AA91" t="s">
        <v>13792</v>
      </c>
      <c r="AB91" t="s">
        <v>293</v>
      </c>
      <c r="AC91" t="s">
        <v>13538</v>
      </c>
      <c r="AD91" t="s">
        <v>232</v>
      </c>
      <c r="AE91" t="s">
        <v>232</v>
      </c>
      <c r="AF91" t="s">
        <v>232</v>
      </c>
      <c r="AG91" t="s">
        <v>232</v>
      </c>
      <c r="AH91" t="s">
        <v>232</v>
      </c>
    </row>
    <row r="92" spans="1:34">
      <c r="A92" t="s">
        <v>232</v>
      </c>
      <c r="B92" t="s">
        <v>232</v>
      </c>
      <c r="C92" t="s">
        <v>232</v>
      </c>
      <c r="D92" t="s">
        <v>232</v>
      </c>
      <c r="E92" t="s">
        <v>232</v>
      </c>
      <c r="F92" t="s">
        <v>232</v>
      </c>
      <c r="G92" t="s">
        <v>232</v>
      </c>
      <c r="H92" t="s">
        <v>232</v>
      </c>
      <c r="I92" t="s">
        <v>232</v>
      </c>
      <c r="J92" t="s">
        <v>232</v>
      </c>
      <c r="K92" t="s">
        <v>232</v>
      </c>
      <c r="L92" t="s">
        <v>232</v>
      </c>
      <c r="M92" t="s">
        <v>232</v>
      </c>
      <c r="N92" t="s">
        <v>232</v>
      </c>
      <c r="O92" t="s">
        <v>232</v>
      </c>
      <c r="P92" t="s">
        <v>232</v>
      </c>
      <c r="Q92" t="s">
        <v>232</v>
      </c>
      <c r="R92" t="s">
        <v>232</v>
      </c>
      <c r="S92" t="s">
        <v>232</v>
      </c>
      <c r="T92" t="s">
        <v>232</v>
      </c>
      <c r="U92" t="s">
        <v>232</v>
      </c>
      <c r="V92" t="s">
        <v>232</v>
      </c>
      <c r="W92" t="s">
        <v>232</v>
      </c>
      <c r="X92" t="s">
        <v>232</v>
      </c>
      <c r="Y92" t="s">
        <v>232</v>
      </c>
      <c r="Z92" t="s">
        <v>232</v>
      </c>
      <c r="AA92" t="s">
        <v>232</v>
      </c>
      <c r="AB92" t="s">
        <v>232</v>
      </c>
      <c r="AC92" t="s">
        <v>232</v>
      </c>
      <c r="AD92" t="s">
        <v>232</v>
      </c>
      <c r="AE92" t="s">
        <v>232</v>
      </c>
      <c r="AF92" t="s">
        <v>232</v>
      </c>
      <c r="AG92" t="s">
        <v>232</v>
      </c>
      <c r="AH92" t="s">
        <v>232</v>
      </c>
    </row>
    <row r="93" spans="1:34">
      <c r="A93" t="s">
        <v>32053</v>
      </c>
      <c r="B93" t="s">
        <v>32053</v>
      </c>
      <c r="C93" t="s">
        <v>286</v>
      </c>
      <c r="D93" t="s">
        <v>287</v>
      </c>
      <c r="E93" t="s">
        <v>288</v>
      </c>
      <c r="F93" t="s">
        <v>13793</v>
      </c>
      <c r="G93" t="s">
        <v>428</v>
      </c>
      <c r="H93" t="s">
        <v>429</v>
      </c>
      <c r="I93" t="s">
        <v>291</v>
      </c>
      <c r="J93" t="s">
        <v>232</v>
      </c>
      <c r="K93" t="s">
        <v>232</v>
      </c>
      <c r="L93" t="s">
        <v>232</v>
      </c>
      <c r="M93" t="s">
        <v>232</v>
      </c>
      <c r="N93" t="s">
        <v>430</v>
      </c>
      <c r="O93" t="s">
        <v>13794</v>
      </c>
      <c r="P93" t="s">
        <v>32186</v>
      </c>
      <c r="Q93" t="s">
        <v>13795</v>
      </c>
      <c r="R93" t="s">
        <v>32187</v>
      </c>
      <c r="S93" t="s">
        <v>32187</v>
      </c>
      <c r="T93" t="s">
        <v>13796</v>
      </c>
      <c r="U93" t="s">
        <v>232</v>
      </c>
      <c r="V93" t="s">
        <v>13797</v>
      </c>
      <c r="W93" t="s">
        <v>232</v>
      </c>
      <c r="X93" t="s">
        <v>232</v>
      </c>
      <c r="Y93" t="s">
        <v>13798</v>
      </c>
      <c r="Z93" t="s">
        <v>32188</v>
      </c>
      <c r="AA93" t="s">
        <v>13799</v>
      </c>
      <c r="AB93" t="s">
        <v>293</v>
      </c>
      <c r="AC93" t="s">
        <v>13538</v>
      </c>
      <c r="AD93" t="s">
        <v>232</v>
      </c>
      <c r="AE93" t="s">
        <v>232</v>
      </c>
      <c r="AF93" t="s">
        <v>232</v>
      </c>
      <c r="AG93" t="s">
        <v>232</v>
      </c>
      <c r="AH93" t="s">
        <v>232</v>
      </c>
    </row>
    <row r="94" spans="1:34">
      <c r="A94" t="s">
        <v>232</v>
      </c>
      <c r="B94" t="s">
        <v>232</v>
      </c>
      <c r="C94" t="s">
        <v>232</v>
      </c>
      <c r="D94" t="s">
        <v>232</v>
      </c>
      <c r="E94" t="s">
        <v>232</v>
      </c>
      <c r="F94" t="s">
        <v>232</v>
      </c>
      <c r="G94" t="s">
        <v>232</v>
      </c>
      <c r="H94" t="s">
        <v>232</v>
      </c>
      <c r="I94" t="s">
        <v>232</v>
      </c>
      <c r="J94" t="s">
        <v>232</v>
      </c>
      <c r="K94" t="s">
        <v>232</v>
      </c>
      <c r="L94" t="s">
        <v>232</v>
      </c>
      <c r="M94" t="s">
        <v>232</v>
      </c>
      <c r="N94" t="s">
        <v>232</v>
      </c>
      <c r="O94" t="s">
        <v>232</v>
      </c>
      <c r="P94" t="s">
        <v>232</v>
      </c>
      <c r="Q94" t="s">
        <v>232</v>
      </c>
      <c r="R94" t="s">
        <v>232</v>
      </c>
      <c r="S94" t="s">
        <v>232</v>
      </c>
      <c r="T94" t="s">
        <v>232</v>
      </c>
      <c r="U94" t="s">
        <v>232</v>
      </c>
      <c r="V94" t="s">
        <v>232</v>
      </c>
      <c r="W94" t="s">
        <v>232</v>
      </c>
      <c r="X94" t="s">
        <v>232</v>
      </c>
      <c r="Y94" t="s">
        <v>232</v>
      </c>
      <c r="Z94" t="s">
        <v>232</v>
      </c>
      <c r="AA94" t="s">
        <v>232</v>
      </c>
      <c r="AB94" t="s">
        <v>232</v>
      </c>
      <c r="AC94" t="s">
        <v>232</v>
      </c>
      <c r="AD94" t="s">
        <v>232</v>
      </c>
      <c r="AE94" t="s">
        <v>232</v>
      </c>
      <c r="AF94" t="s">
        <v>232</v>
      </c>
      <c r="AG94" t="s">
        <v>232</v>
      </c>
      <c r="AH94" t="s">
        <v>232</v>
      </c>
    </row>
    <row r="95" spans="1:34">
      <c r="A95" t="s">
        <v>32053</v>
      </c>
      <c r="B95" t="s">
        <v>32053</v>
      </c>
      <c r="C95" t="s">
        <v>286</v>
      </c>
      <c r="D95" t="s">
        <v>287</v>
      </c>
      <c r="E95" t="s">
        <v>288</v>
      </c>
      <c r="F95" t="s">
        <v>13800</v>
      </c>
      <c r="G95" t="s">
        <v>431</v>
      </c>
      <c r="H95" t="s">
        <v>432</v>
      </c>
      <c r="I95" t="s">
        <v>291</v>
      </c>
      <c r="J95" t="s">
        <v>232</v>
      </c>
      <c r="K95" t="s">
        <v>232</v>
      </c>
      <c r="L95" t="s">
        <v>232</v>
      </c>
      <c r="M95" t="s">
        <v>232</v>
      </c>
      <c r="N95" t="s">
        <v>433</v>
      </c>
      <c r="O95" t="s">
        <v>32189</v>
      </c>
      <c r="P95" t="s">
        <v>32189</v>
      </c>
      <c r="Q95" t="s">
        <v>13801</v>
      </c>
      <c r="R95" t="s">
        <v>13802</v>
      </c>
      <c r="S95" t="s">
        <v>13802</v>
      </c>
      <c r="T95" t="s">
        <v>13803</v>
      </c>
      <c r="U95" t="s">
        <v>232</v>
      </c>
      <c r="V95" t="s">
        <v>13804</v>
      </c>
      <c r="W95" t="s">
        <v>232</v>
      </c>
      <c r="X95" t="s">
        <v>232</v>
      </c>
      <c r="Y95" t="s">
        <v>13805</v>
      </c>
      <c r="Z95" t="s">
        <v>32190</v>
      </c>
      <c r="AA95" t="s">
        <v>13806</v>
      </c>
      <c r="AB95" t="s">
        <v>293</v>
      </c>
      <c r="AC95" t="s">
        <v>13538</v>
      </c>
      <c r="AD95" t="s">
        <v>232</v>
      </c>
      <c r="AE95" t="s">
        <v>232</v>
      </c>
      <c r="AF95" t="s">
        <v>232</v>
      </c>
      <c r="AG95" t="s">
        <v>232</v>
      </c>
      <c r="AH95" t="s">
        <v>232</v>
      </c>
    </row>
    <row r="96" spans="1:34">
      <c r="A96" t="s">
        <v>232</v>
      </c>
      <c r="B96" t="s">
        <v>232</v>
      </c>
      <c r="C96" t="s">
        <v>232</v>
      </c>
      <c r="D96" t="s">
        <v>232</v>
      </c>
      <c r="E96" t="s">
        <v>232</v>
      </c>
      <c r="F96" t="s">
        <v>232</v>
      </c>
      <c r="G96" t="s">
        <v>232</v>
      </c>
      <c r="H96" t="s">
        <v>232</v>
      </c>
      <c r="I96" t="s">
        <v>232</v>
      </c>
      <c r="J96" t="s">
        <v>232</v>
      </c>
      <c r="K96" t="s">
        <v>232</v>
      </c>
      <c r="L96" t="s">
        <v>232</v>
      </c>
      <c r="M96" t="s">
        <v>232</v>
      </c>
      <c r="N96" t="s">
        <v>232</v>
      </c>
      <c r="O96" t="s">
        <v>232</v>
      </c>
      <c r="P96" t="s">
        <v>232</v>
      </c>
      <c r="Q96" t="s">
        <v>232</v>
      </c>
      <c r="R96" t="s">
        <v>232</v>
      </c>
      <c r="S96" t="s">
        <v>232</v>
      </c>
      <c r="T96" t="s">
        <v>232</v>
      </c>
      <c r="U96" t="s">
        <v>232</v>
      </c>
      <c r="V96" t="s">
        <v>232</v>
      </c>
      <c r="W96" t="s">
        <v>232</v>
      </c>
      <c r="X96" t="s">
        <v>232</v>
      </c>
      <c r="Y96" t="s">
        <v>232</v>
      </c>
      <c r="Z96" t="s">
        <v>232</v>
      </c>
      <c r="AA96" t="s">
        <v>232</v>
      </c>
      <c r="AB96" t="s">
        <v>232</v>
      </c>
      <c r="AC96" t="s">
        <v>232</v>
      </c>
      <c r="AD96" t="s">
        <v>232</v>
      </c>
      <c r="AE96" t="s">
        <v>232</v>
      </c>
      <c r="AF96" t="s">
        <v>232</v>
      </c>
      <c r="AG96" t="s">
        <v>232</v>
      </c>
      <c r="AH96" t="s">
        <v>232</v>
      </c>
    </row>
    <row r="97" spans="1:34">
      <c r="A97" t="s">
        <v>32053</v>
      </c>
      <c r="B97" t="s">
        <v>32053</v>
      </c>
      <c r="C97" t="s">
        <v>286</v>
      </c>
      <c r="D97" t="s">
        <v>287</v>
      </c>
      <c r="E97" t="s">
        <v>288</v>
      </c>
      <c r="F97" t="s">
        <v>13807</v>
      </c>
      <c r="G97" t="s">
        <v>434</v>
      </c>
      <c r="H97" t="s">
        <v>435</v>
      </c>
      <c r="I97" t="s">
        <v>354</v>
      </c>
      <c r="J97" t="s">
        <v>232</v>
      </c>
      <c r="K97" t="s">
        <v>232</v>
      </c>
      <c r="L97" t="s">
        <v>232</v>
      </c>
      <c r="M97" t="s">
        <v>232</v>
      </c>
      <c r="N97" t="s">
        <v>436</v>
      </c>
      <c r="O97" t="s">
        <v>13808</v>
      </c>
      <c r="P97" t="s">
        <v>13809</v>
      </c>
      <c r="Q97" t="s">
        <v>32191</v>
      </c>
      <c r="R97" t="s">
        <v>13810</v>
      </c>
      <c r="S97" t="s">
        <v>13810</v>
      </c>
      <c r="T97" t="s">
        <v>13811</v>
      </c>
      <c r="U97" t="s">
        <v>232</v>
      </c>
      <c r="V97" t="s">
        <v>13812</v>
      </c>
      <c r="W97" t="s">
        <v>232</v>
      </c>
      <c r="X97" t="s">
        <v>232</v>
      </c>
      <c r="Y97" t="s">
        <v>13813</v>
      </c>
      <c r="Z97" t="s">
        <v>32192</v>
      </c>
      <c r="AA97" t="s">
        <v>13814</v>
      </c>
      <c r="AB97" t="s">
        <v>293</v>
      </c>
      <c r="AC97" t="s">
        <v>13538</v>
      </c>
      <c r="AD97" t="s">
        <v>232</v>
      </c>
      <c r="AE97" t="s">
        <v>232</v>
      </c>
      <c r="AF97" t="s">
        <v>232</v>
      </c>
      <c r="AG97" t="s">
        <v>232</v>
      </c>
      <c r="AH97" t="s">
        <v>232</v>
      </c>
    </row>
    <row r="98" spans="1:34">
      <c r="A98" t="s">
        <v>232</v>
      </c>
      <c r="B98" t="s">
        <v>232</v>
      </c>
      <c r="C98" t="s">
        <v>232</v>
      </c>
      <c r="D98" t="s">
        <v>232</v>
      </c>
      <c r="E98" t="s">
        <v>232</v>
      </c>
      <c r="F98" t="s">
        <v>232</v>
      </c>
      <c r="G98" t="s">
        <v>232</v>
      </c>
      <c r="H98" t="s">
        <v>232</v>
      </c>
      <c r="I98" t="s">
        <v>232</v>
      </c>
      <c r="J98" t="s">
        <v>232</v>
      </c>
      <c r="K98" t="s">
        <v>232</v>
      </c>
      <c r="L98" t="s">
        <v>232</v>
      </c>
      <c r="M98" t="s">
        <v>232</v>
      </c>
      <c r="N98" t="s">
        <v>232</v>
      </c>
      <c r="O98" t="s">
        <v>232</v>
      </c>
      <c r="P98" t="s">
        <v>232</v>
      </c>
      <c r="Q98" t="s">
        <v>232</v>
      </c>
      <c r="R98" t="s">
        <v>232</v>
      </c>
      <c r="S98" t="s">
        <v>232</v>
      </c>
      <c r="T98" t="s">
        <v>232</v>
      </c>
      <c r="U98" t="s">
        <v>232</v>
      </c>
      <c r="V98" t="s">
        <v>232</v>
      </c>
      <c r="W98" t="s">
        <v>232</v>
      </c>
      <c r="X98" t="s">
        <v>232</v>
      </c>
      <c r="Y98" t="s">
        <v>232</v>
      </c>
      <c r="Z98" t="s">
        <v>232</v>
      </c>
      <c r="AA98" t="s">
        <v>232</v>
      </c>
      <c r="AB98" t="s">
        <v>232</v>
      </c>
      <c r="AC98" t="s">
        <v>232</v>
      </c>
      <c r="AD98" t="s">
        <v>232</v>
      </c>
      <c r="AE98" t="s">
        <v>232</v>
      </c>
      <c r="AF98" t="s">
        <v>232</v>
      </c>
      <c r="AG98" t="s">
        <v>232</v>
      </c>
      <c r="AH98" t="s">
        <v>232</v>
      </c>
    </row>
    <row r="99" spans="1:34">
      <c r="A99" t="s">
        <v>32053</v>
      </c>
      <c r="B99" t="s">
        <v>32053</v>
      </c>
      <c r="C99" t="s">
        <v>286</v>
      </c>
      <c r="D99" t="s">
        <v>287</v>
      </c>
      <c r="E99" t="s">
        <v>288</v>
      </c>
      <c r="F99" t="s">
        <v>13815</v>
      </c>
      <c r="G99" t="s">
        <v>437</v>
      </c>
      <c r="H99" t="s">
        <v>438</v>
      </c>
      <c r="I99" t="s">
        <v>291</v>
      </c>
      <c r="J99" t="s">
        <v>232</v>
      </c>
      <c r="K99" t="s">
        <v>232</v>
      </c>
      <c r="L99" t="s">
        <v>232</v>
      </c>
      <c r="M99" t="s">
        <v>232</v>
      </c>
      <c r="N99" t="s">
        <v>439</v>
      </c>
      <c r="O99" t="s">
        <v>13816</v>
      </c>
      <c r="P99" t="s">
        <v>32193</v>
      </c>
      <c r="Q99" t="s">
        <v>32194</v>
      </c>
      <c r="R99" t="s">
        <v>32195</v>
      </c>
      <c r="S99" t="s">
        <v>32195</v>
      </c>
      <c r="T99" t="s">
        <v>32196</v>
      </c>
      <c r="U99" t="s">
        <v>232</v>
      </c>
      <c r="V99" t="s">
        <v>13817</v>
      </c>
      <c r="W99" t="s">
        <v>232</v>
      </c>
      <c r="X99" t="s">
        <v>232</v>
      </c>
      <c r="Y99" t="s">
        <v>13818</v>
      </c>
      <c r="Z99" t="s">
        <v>32197</v>
      </c>
      <c r="AA99" t="s">
        <v>13819</v>
      </c>
      <c r="AB99" t="s">
        <v>293</v>
      </c>
      <c r="AC99" t="s">
        <v>13538</v>
      </c>
      <c r="AD99" t="s">
        <v>232</v>
      </c>
      <c r="AE99" t="s">
        <v>232</v>
      </c>
      <c r="AF99" t="s">
        <v>232</v>
      </c>
      <c r="AG99" t="s">
        <v>232</v>
      </c>
      <c r="AH99" t="s">
        <v>232</v>
      </c>
    </row>
    <row r="100" spans="1:34">
      <c r="A100" t="s">
        <v>232</v>
      </c>
      <c r="B100" t="s">
        <v>232</v>
      </c>
      <c r="C100" t="s">
        <v>232</v>
      </c>
      <c r="D100" t="s">
        <v>232</v>
      </c>
      <c r="E100" t="s">
        <v>232</v>
      </c>
      <c r="F100" t="s">
        <v>232</v>
      </c>
      <c r="G100" t="s">
        <v>232</v>
      </c>
      <c r="H100" t="s">
        <v>232</v>
      </c>
      <c r="I100" t="s">
        <v>232</v>
      </c>
      <c r="J100" t="s">
        <v>232</v>
      </c>
      <c r="K100" t="s">
        <v>232</v>
      </c>
      <c r="L100" t="s">
        <v>232</v>
      </c>
      <c r="M100" t="s">
        <v>232</v>
      </c>
      <c r="N100" t="s">
        <v>232</v>
      </c>
      <c r="O100" t="s">
        <v>232</v>
      </c>
      <c r="P100" t="s">
        <v>232</v>
      </c>
      <c r="Q100" t="s">
        <v>232</v>
      </c>
      <c r="R100" t="s">
        <v>232</v>
      </c>
      <c r="S100" t="s">
        <v>232</v>
      </c>
      <c r="T100" t="s">
        <v>232</v>
      </c>
      <c r="U100" t="s">
        <v>232</v>
      </c>
      <c r="V100" t="s">
        <v>232</v>
      </c>
      <c r="W100" t="s">
        <v>232</v>
      </c>
      <c r="X100" t="s">
        <v>232</v>
      </c>
      <c r="Y100" t="s">
        <v>232</v>
      </c>
      <c r="Z100" t="s">
        <v>232</v>
      </c>
      <c r="AA100" t="s">
        <v>232</v>
      </c>
      <c r="AB100" t="s">
        <v>232</v>
      </c>
      <c r="AC100" t="s">
        <v>232</v>
      </c>
      <c r="AD100" t="s">
        <v>232</v>
      </c>
      <c r="AE100" t="s">
        <v>232</v>
      </c>
      <c r="AF100" t="s">
        <v>232</v>
      </c>
      <c r="AG100" t="s">
        <v>232</v>
      </c>
      <c r="AH100" t="s">
        <v>232</v>
      </c>
    </row>
    <row r="101" spans="1:34">
      <c r="A101" t="s">
        <v>32053</v>
      </c>
      <c r="B101" t="s">
        <v>32053</v>
      </c>
      <c r="C101" t="s">
        <v>286</v>
      </c>
      <c r="D101" t="s">
        <v>287</v>
      </c>
      <c r="E101" t="s">
        <v>288</v>
      </c>
      <c r="F101" t="s">
        <v>13820</v>
      </c>
      <c r="G101" t="s">
        <v>440</v>
      </c>
      <c r="H101" t="s">
        <v>441</v>
      </c>
      <c r="I101" t="s">
        <v>291</v>
      </c>
      <c r="J101" t="s">
        <v>232</v>
      </c>
      <c r="K101" t="s">
        <v>232</v>
      </c>
      <c r="L101" t="s">
        <v>232</v>
      </c>
      <c r="M101" t="s">
        <v>232</v>
      </c>
      <c r="N101" t="s">
        <v>442</v>
      </c>
      <c r="O101" t="s">
        <v>24796</v>
      </c>
      <c r="P101" t="s">
        <v>32198</v>
      </c>
      <c r="Q101" t="s">
        <v>32199</v>
      </c>
      <c r="R101" t="s">
        <v>13821</v>
      </c>
      <c r="S101" t="s">
        <v>13822</v>
      </c>
      <c r="T101" t="s">
        <v>13823</v>
      </c>
      <c r="U101" t="s">
        <v>232</v>
      </c>
      <c r="V101" t="s">
        <v>32200</v>
      </c>
      <c r="W101" t="s">
        <v>232</v>
      </c>
      <c r="X101" t="s">
        <v>232</v>
      </c>
      <c r="Y101" t="s">
        <v>13824</v>
      </c>
      <c r="Z101" t="s">
        <v>32201</v>
      </c>
      <c r="AA101" t="s">
        <v>13825</v>
      </c>
      <c r="AB101" t="s">
        <v>293</v>
      </c>
      <c r="AC101" t="s">
        <v>13538</v>
      </c>
      <c r="AD101" t="s">
        <v>232</v>
      </c>
      <c r="AE101" t="s">
        <v>232</v>
      </c>
      <c r="AF101" t="s">
        <v>232</v>
      </c>
      <c r="AG101" t="s">
        <v>232</v>
      </c>
      <c r="AH101" t="s">
        <v>232</v>
      </c>
    </row>
    <row r="102" spans="1:34">
      <c r="A102" t="s">
        <v>232</v>
      </c>
      <c r="B102" t="s">
        <v>232</v>
      </c>
      <c r="C102" t="s">
        <v>232</v>
      </c>
      <c r="D102" t="s">
        <v>232</v>
      </c>
      <c r="E102" t="s">
        <v>232</v>
      </c>
      <c r="F102" t="s">
        <v>232</v>
      </c>
      <c r="G102" t="s">
        <v>232</v>
      </c>
      <c r="H102" t="s">
        <v>232</v>
      </c>
      <c r="I102" t="s">
        <v>232</v>
      </c>
      <c r="J102" t="s">
        <v>232</v>
      </c>
      <c r="K102" t="s">
        <v>232</v>
      </c>
      <c r="L102" t="s">
        <v>232</v>
      </c>
      <c r="M102" t="s">
        <v>232</v>
      </c>
      <c r="N102" t="s">
        <v>232</v>
      </c>
      <c r="O102" t="s">
        <v>232</v>
      </c>
      <c r="P102" t="s">
        <v>232</v>
      </c>
      <c r="Q102" t="s">
        <v>232</v>
      </c>
      <c r="R102" t="s">
        <v>232</v>
      </c>
      <c r="S102" t="s">
        <v>232</v>
      </c>
      <c r="T102" t="s">
        <v>232</v>
      </c>
      <c r="U102" t="s">
        <v>232</v>
      </c>
      <c r="V102" t="s">
        <v>232</v>
      </c>
      <c r="W102" t="s">
        <v>232</v>
      </c>
      <c r="X102" t="s">
        <v>232</v>
      </c>
      <c r="Y102" t="s">
        <v>232</v>
      </c>
      <c r="Z102" t="s">
        <v>232</v>
      </c>
      <c r="AA102" t="s">
        <v>232</v>
      </c>
      <c r="AB102" t="s">
        <v>232</v>
      </c>
      <c r="AC102" t="s">
        <v>232</v>
      </c>
      <c r="AD102" t="s">
        <v>232</v>
      </c>
      <c r="AE102" t="s">
        <v>232</v>
      </c>
      <c r="AF102" t="s">
        <v>232</v>
      </c>
      <c r="AG102" t="s">
        <v>232</v>
      </c>
      <c r="AH102" t="s">
        <v>232</v>
      </c>
    </row>
    <row r="103" spans="1:34">
      <c r="A103" t="s">
        <v>32053</v>
      </c>
      <c r="B103" t="s">
        <v>32053</v>
      </c>
      <c r="C103" t="s">
        <v>286</v>
      </c>
      <c r="D103" t="s">
        <v>287</v>
      </c>
      <c r="E103" t="s">
        <v>288</v>
      </c>
      <c r="F103" t="s">
        <v>13826</v>
      </c>
      <c r="G103" t="s">
        <v>289</v>
      </c>
      <c r="H103" t="s">
        <v>443</v>
      </c>
      <c r="I103" t="s">
        <v>291</v>
      </c>
      <c r="J103" t="s">
        <v>232</v>
      </c>
      <c r="K103" t="s">
        <v>232</v>
      </c>
      <c r="L103" t="s">
        <v>232</v>
      </c>
      <c r="M103" t="s">
        <v>232</v>
      </c>
      <c r="N103" t="s">
        <v>292</v>
      </c>
      <c r="O103" t="s">
        <v>32202</v>
      </c>
      <c r="P103" t="s">
        <v>32202</v>
      </c>
      <c r="Q103" t="s">
        <v>13827</v>
      </c>
      <c r="R103" t="s">
        <v>32054</v>
      </c>
      <c r="S103" t="s">
        <v>32054</v>
      </c>
      <c r="T103" t="s">
        <v>32055</v>
      </c>
      <c r="U103" t="s">
        <v>232</v>
      </c>
      <c r="V103" t="s">
        <v>13828</v>
      </c>
      <c r="W103" t="s">
        <v>232</v>
      </c>
      <c r="X103" t="s">
        <v>232</v>
      </c>
      <c r="Y103" t="s">
        <v>13829</v>
      </c>
      <c r="Z103" t="s">
        <v>32203</v>
      </c>
      <c r="AA103" t="s">
        <v>13830</v>
      </c>
      <c r="AB103" t="s">
        <v>293</v>
      </c>
      <c r="AC103" t="s">
        <v>13538</v>
      </c>
      <c r="AD103" t="s">
        <v>232</v>
      </c>
      <c r="AE103" t="s">
        <v>232</v>
      </c>
      <c r="AF103" t="s">
        <v>232</v>
      </c>
      <c r="AG103" t="s">
        <v>232</v>
      </c>
      <c r="AH103" t="s">
        <v>232</v>
      </c>
    </row>
    <row r="104" spans="1:34">
      <c r="A104" t="s">
        <v>232</v>
      </c>
      <c r="B104" t="s">
        <v>232</v>
      </c>
      <c r="C104" t="s">
        <v>232</v>
      </c>
      <c r="D104" t="s">
        <v>232</v>
      </c>
      <c r="E104" t="s">
        <v>232</v>
      </c>
      <c r="F104" t="s">
        <v>232</v>
      </c>
      <c r="G104" t="s">
        <v>232</v>
      </c>
      <c r="H104" t="s">
        <v>232</v>
      </c>
      <c r="I104" t="s">
        <v>232</v>
      </c>
      <c r="J104" t="s">
        <v>232</v>
      </c>
      <c r="K104" t="s">
        <v>232</v>
      </c>
      <c r="L104" t="s">
        <v>232</v>
      </c>
      <c r="M104" t="s">
        <v>232</v>
      </c>
      <c r="N104" t="s">
        <v>232</v>
      </c>
      <c r="O104" t="s">
        <v>232</v>
      </c>
      <c r="P104" t="s">
        <v>232</v>
      </c>
      <c r="Q104" t="s">
        <v>232</v>
      </c>
      <c r="R104" t="s">
        <v>232</v>
      </c>
      <c r="S104" t="s">
        <v>232</v>
      </c>
      <c r="T104" t="s">
        <v>232</v>
      </c>
      <c r="U104" t="s">
        <v>232</v>
      </c>
      <c r="V104" t="s">
        <v>232</v>
      </c>
      <c r="W104" t="s">
        <v>232</v>
      </c>
      <c r="X104" t="s">
        <v>232</v>
      </c>
      <c r="Y104" t="s">
        <v>232</v>
      </c>
      <c r="Z104" t="s">
        <v>232</v>
      </c>
      <c r="AA104" t="s">
        <v>232</v>
      </c>
      <c r="AB104" t="s">
        <v>232</v>
      </c>
      <c r="AC104" t="s">
        <v>232</v>
      </c>
      <c r="AD104" t="s">
        <v>232</v>
      </c>
      <c r="AE104" t="s">
        <v>232</v>
      </c>
      <c r="AF104" t="s">
        <v>232</v>
      </c>
      <c r="AG104" t="s">
        <v>232</v>
      </c>
      <c r="AH104" t="s">
        <v>232</v>
      </c>
    </row>
    <row r="105" spans="1:34">
      <c r="A105" t="s">
        <v>32053</v>
      </c>
      <c r="B105" t="s">
        <v>32053</v>
      </c>
      <c r="C105" t="s">
        <v>286</v>
      </c>
      <c r="D105" t="s">
        <v>287</v>
      </c>
      <c r="E105" t="s">
        <v>288</v>
      </c>
      <c r="F105" t="s">
        <v>13831</v>
      </c>
      <c r="G105" t="s">
        <v>444</v>
      </c>
      <c r="H105" t="s">
        <v>445</v>
      </c>
      <c r="I105" t="s">
        <v>291</v>
      </c>
      <c r="J105" t="s">
        <v>232</v>
      </c>
      <c r="K105" t="s">
        <v>232</v>
      </c>
      <c r="L105" t="s">
        <v>232</v>
      </c>
      <c r="M105" t="s">
        <v>232</v>
      </c>
      <c r="N105" t="s">
        <v>446</v>
      </c>
      <c r="O105" t="s">
        <v>13832</v>
      </c>
      <c r="P105" t="s">
        <v>13832</v>
      </c>
      <c r="Q105" t="s">
        <v>15878</v>
      </c>
      <c r="R105" t="s">
        <v>13833</v>
      </c>
      <c r="S105" t="s">
        <v>13833</v>
      </c>
      <c r="T105" t="s">
        <v>32204</v>
      </c>
      <c r="U105" t="s">
        <v>232</v>
      </c>
      <c r="V105" t="s">
        <v>13834</v>
      </c>
      <c r="W105" t="s">
        <v>232</v>
      </c>
      <c r="X105" t="s">
        <v>232</v>
      </c>
      <c r="Y105" t="s">
        <v>13835</v>
      </c>
      <c r="Z105" t="s">
        <v>32205</v>
      </c>
      <c r="AA105" t="s">
        <v>13836</v>
      </c>
      <c r="AB105" t="s">
        <v>293</v>
      </c>
      <c r="AC105" t="s">
        <v>13538</v>
      </c>
      <c r="AD105" t="s">
        <v>232</v>
      </c>
      <c r="AE105" t="s">
        <v>232</v>
      </c>
      <c r="AF105" t="s">
        <v>232</v>
      </c>
      <c r="AG105" t="s">
        <v>232</v>
      </c>
      <c r="AH105" t="s">
        <v>232</v>
      </c>
    </row>
    <row r="106" spans="1:34">
      <c r="A106" t="s">
        <v>232</v>
      </c>
      <c r="B106" t="s">
        <v>232</v>
      </c>
      <c r="C106" t="s">
        <v>232</v>
      </c>
      <c r="D106" t="s">
        <v>232</v>
      </c>
      <c r="E106" t="s">
        <v>232</v>
      </c>
      <c r="F106" t="s">
        <v>232</v>
      </c>
      <c r="G106" t="s">
        <v>232</v>
      </c>
      <c r="H106" t="s">
        <v>232</v>
      </c>
      <c r="I106" t="s">
        <v>232</v>
      </c>
      <c r="J106" t="s">
        <v>232</v>
      </c>
      <c r="K106" t="s">
        <v>232</v>
      </c>
      <c r="L106" t="s">
        <v>232</v>
      </c>
      <c r="M106" t="s">
        <v>232</v>
      </c>
      <c r="N106" t="s">
        <v>232</v>
      </c>
      <c r="O106" t="s">
        <v>232</v>
      </c>
      <c r="P106" t="s">
        <v>232</v>
      </c>
      <c r="Q106" t="s">
        <v>232</v>
      </c>
      <c r="R106" t="s">
        <v>232</v>
      </c>
      <c r="S106" t="s">
        <v>232</v>
      </c>
      <c r="T106" t="s">
        <v>232</v>
      </c>
      <c r="U106" t="s">
        <v>232</v>
      </c>
      <c r="V106" t="s">
        <v>232</v>
      </c>
      <c r="W106" t="s">
        <v>232</v>
      </c>
      <c r="X106" t="s">
        <v>232</v>
      </c>
      <c r="Y106" t="s">
        <v>232</v>
      </c>
      <c r="Z106" t="s">
        <v>232</v>
      </c>
      <c r="AA106" t="s">
        <v>232</v>
      </c>
      <c r="AB106" t="s">
        <v>232</v>
      </c>
      <c r="AC106" t="s">
        <v>232</v>
      </c>
      <c r="AD106" t="s">
        <v>232</v>
      </c>
      <c r="AE106" t="s">
        <v>232</v>
      </c>
      <c r="AF106" t="s">
        <v>232</v>
      </c>
      <c r="AG106" t="s">
        <v>232</v>
      </c>
      <c r="AH106" t="s">
        <v>232</v>
      </c>
    </row>
    <row r="107" spans="1:34">
      <c r="A107" t="s">
        <v>32053</v>
      </c>
      <c r="B107" t="s">
        <v>32053</v>
      </c>
      <c r="C107" t="s">
        <v>286</v>
      </c>
      <c r="D107" t="s">
        <v>287</v>
      </c>
      <c r="E107" t="s">
        <v>288</v>
      </c>
      <c r="F107" t="s">
        <v>13837</v>
      </c>
      <c r="G107" t="s">
        <v>447</v>
      </c>
      <c r="H107" t="s">
        <v>448</v>
      </c>
      <c r="I107" t="s">
        <v>291</v>
      </c>
      <c r="J107" t="s">
        <v>232</v>
      </c>
      <c r="K107" t="s">
        <v>232</v>
      </c>
      <c r="L107" t="s">
        <v>232</v>
      </c>
      <c r="M107" t="s">
        <v>232</v>
      </c>
      <c r="N107" t="s">
        <v>449</v>
      </c>
      <c r="O107" t="s">
        <v>24223</v>
      </c>
      <c r="P107" t="s">
        <v>32206</v>
      </c>
      <c r="Q107" t="s">
        <v>32207</v>
      </c>
      <c r="R107" t="s">
        <v>32208</v>
      </c>
      <c r="S107" t="s">
        <v>32209</v>
      </c>
      <c r="T107" t="s">
        <v>32210</v>
      </c>
      <c r="U107" t="s">
        <v>232</v>
      </c>
      <c r="V107" t="s">
        <v>32211</v>
      </c>
      <c r="W107" t="s">
        <v>232</v>
      </c>
      <c r="X107" t="s">
        <v>232</v>
      </c>
      <c r="Y107" t="s">
        <v>13838</v>
      </c>
      <c r="Z107" t="s">
        <v>32212</v>
      </c>
      <c r="AA107" t="s">
        <v>13839</v>
      </c>
      <c r="AB107" t="s">
        <v>293</v>
      </c>
      <c r="AC107" t="s">
        <v>13538</v>
      </c>
      <c r="AD107" t="s">
        <v>232</v>
      </c>
      <c r="AE107" t="s">
        <v>232</v>
      </c>
      <c r="AF107" t="s">
        <v>232</v>
      </c>
      <c r="AG107" t="s">
        <v>232</v>
      </c>
      <c r="AH107" t="s">
        <v>232</v>
      </c>
    </row>
    <row r="108" spans="1:34">
      <c r="A108" t="s">
        <v>232</v>
      </c>
      <c r="B108" t="s">
        <v>232</v>
      </c>
      <c r="C108" t="s">
        <v>232</v>
      </c>
      <c r="D108" t="s">
        <v>232</v>
      </c>
      <c r="E108" t="s">
        <v>232</v>
      </c>
      <c r="F108" t="s">
        <v>232</v>
      </c>
      <c r="G108" t="s">
        <v>232</v>
      </c>
      <c r="H108" t="s">
        <v>232</v>
      </c>
      <c r="I108" t="s">
        <v>232</v>
      </c>
      <c r="J108" t="s">
        <v>232</v>
      </c>
      <c r="K108" t="s">
        <v>232</v>
      </c>
      <c r="L108" t="s">
        <v>232</v>
      </c>
      <c r="M108" t="s">
        <v>232</v>
      </c>
      <c r="N108" t="s">
        <v>232</v>
      </c>
      <c r="O108" t="s">
        <v>232</v>
      </c>
      <c r="P108" t="s">
        <v>232</v>
      </c>
      <c r="Q108" t="s">
        <v>232</v>
      </c>
      <c r="R108" t="s">
        <v>232</v>
      </c>
      <c r="S108" t="s">
        <v>232</v>
      </c>
      <c r="T108" t="s">
        <v>232</v>
      </c>
      <c r="U108" t="s">
        <v>232</v>
      </c>
      <c r="V108" t="s">
        <v>232</v>
      </c>
      <c r="W108" t="s">
        <v>232</v>
      </c>
      <c r="X108" t="s">
        <v>232</v>
      </c>
      <c r="Y108" t="s">
        <v>232</v>
      </c>
      <c r="Z108" t="s">
        <v>232</v>
      </c>
      <c r="AA108" t="s">
        <v>232</v>
      </c>
      <c r="AB108" t="s">
        <v>232</v>
      </c>
      <c r="AC108" t="s">
        <v>232</v>
      </c>
      <c r="AD108" t="s">
        <v>232</v>
      </c>
      <c r="AE108" t="s">
        <v>232</v>
      </c>
      <c r="AF108" t="s">
        <v>232</v>
      </c>
      <c r="AG108" t="s">
        <v>232</v>
      </c>
      <c r="AH108" t="s">
        <v>232</v>
      </c>
    </row>
    <row r="109" spans="1:34">
      <c r="A109" t="s">
        <v>32053</v>
      </c>
      <c r="B109" t="s">
        <v>32053</v>
      </c>
      <c r="C109" t="s">
        <v>286</v>
      </c>
      <c r="D109" t="s">
        <v>287</v>
      </c>
      <c r="E109" t="s">
        <v>288</v>
      </c>
      <c r="F109" t="s">
        <v>13840</v>
      </c>
      <c r="G109" t="s">
        <v>450</v>
      </c>
      <c r="H109" t="s">
        <v>451</v>
      </c>
      <c r="I109" t="s">
        <v>291</v>
      </c>
      <c r="J109" t="s">
        <v>232</v>
      </c>
      <c r="K109" t="s">
        <v>232</v>
      </c>
      <c r="L109" t="s">
        <v>232</v>
      </c>
      <c r="M109" t="s">
        <v>232</v>
      </c>
      <c r="N109" t="s">
        <v>452</v>
      </c>
      <c r="O109" t="s">
        <v>32213</v>
      </c>
      <c r="P109" t="s">
        <v>32213</v>
      </c>
      <c r="Q109" t="s">
        <v>13841</v>
      </c>
      <c r="R109" t="s">
        <v>13842</v>
      </c>
      <c r="S109" t="s">
        <v>13842</v>
      </c>
      <c r="T109" t="s">
        <v>13843</v>
      </c>
      <c r="U109" t="s">
        <v>232</v>
      </c>
      <c r="V109" t="s">
        <v>13844</v>
      </c>
      <c r="W109" t="s">
        <v>232</v>
      </c>
      <c r="X109" t="s">
        <v>232</v>
      </c>
      <c r="Y109" t="s">
        <v>13845</v>
      </c>
      <c r="Z109" t="s">
        <v>32214</v>
      </c>
      <c r="AA109" t="s">
        <v>13846</v>
      </c>
      <c r="AB109" t="s">
        <v>293</v>
      </c>
      <c r="AC109" t="s">
        <v>13538</v>
      </c>
      <c r="AD109" t="s">
        <v>232</v>
      </c>
      <c r="AE109" t="s">
        <v>232</v>
      </c>
      <c r="AF109" t="s">
        <v>232</v>
      </c>
      <c r="AG109" t="s">
        <v>232</v>
      </c>
      <c r="AH109" t="s">
        <v>232</v>
      </c>
    </row>
    <row r="110" spans="1:34">
      <c r="A110" t="s">
        <v>232</v>
      </c>
      <c r="B110" t="s">
        <v>232</v>
      </c>
      <c r="C110" t="s">
        <v>232</v>
      </c>
      <c r="D110" t="s">
        <v>232</v>
      </c>
      <c r="E110" t="s">
        <v>232</v>
      </c>
      <c r="F110" t="s">
        <v>232</v>
      </c>
      <c r="G110" t="s">
        <v>232</v>
      </c>
      <c r="H110" t="s">
        <v>232</v>
      </c>
      <c r="I110" t="s">
        <v>232</v>
      </c>
      <c r="J110" t="s">
        <v>232</v>
      </c>
      <c r="K110" t="s">
        <v>232</v>
      </c>
      <c r="L110" t="s">
        <v>232</v>
      </c>
      <c r="M110" t="s">
        <v>232</v>
      </c>
      <c r="N110" t="s">
        <v>232</v>
      </c>
      <c r="O110" t="s">
        <v>232</v>
      </c>
      <c r="P110" t="s">
        <v>232</v>
      </c>
      <c r="Q110" t="s">
        <v>232</v>
      </c>
      <c r="R110" t="s">
        <v>232</v>
      </c>
      <c r="S110" t="s">
        <v>232</v>
      </c>
      <c r="T110" t="s">
        <v>232</v>
      </c>
      <c r="U110" t="s">
        <v>232</v>
      </c>
      <c r="V110" t="s">
        <v>232</v>
      </c>
      <c r="W110" t="s">
        <v>232</v>
      </c>
      <c r="X110" t="s">
        <v>232</v>
      </c>
      <c r="Y110" t="s">
        <v>232</v>
      </c>
      <c r="Z110" t="s">
        <v>232</v>
      </c>
      <c r="AA110" t="s">
        <v>232</v>
      </c>
      <c r="AB110" t="s">
        <v>232</v>
      </c>
      <c r="AC110" t="s">
        <v>232</v>
      </c>
      <c r="AD110" t="s">
        <v>232</v>
      </c>
      <c r="AE110" t="s">
        <v>232</v>
      </c>
      <c r="AF110" t="s">
        <v>232</v>
      </c>
      <c r="AG110" t="s">
        <v>232</v>
      </c>
      <c r="AH110" t="s">
        <v>232</v>
      </c>
    </row>
    <row r="111" spans="1:34">
      <c r="A111" t="s">
        <v>32053</v>
      </c>
      <c r="B111" t="s">
        <v>32053</v>
      </c>
      <c r="C111" t="s">
        <v>286</v>
      </c>
      <c r="D111" t="s">
        <v>287</v>
      </c>
      <c r="E111" t="s">
        <v>288</v>
      </c>
      <c r="F111" t="s">
        <v>13847</v>
      </c>
      <c r="G111" t="s">
        <v>453</v>
      </c>
      <c r="H111" t="s">
        <v>454</v>
      </c>
      <c r="I111" t="s">
        <v>291</v>
      </c>
      <c r="J111" t="s">
        <v>232</v>
      </c>
      <c r="K111" t="s">
        <v>232</v>
      </c>
      <c r="L111" t="s">
        <v>232</v>
      </c>
      <c r="M111" t="s">
        <v>232</v>
      </c>
      <c r="N111" t="s">
        <v>455</v>
      </c>
      <c r="O111" t="s">
        <v>13848</v>
      </c>
      <c r="P111" t="s">
        <v>13849</v>
      </c>
      <c r="Q111" t="s">
        <v>13850</v>
      </c>
      <c r="R111" t="s">
        <v>13851</v>
      </c>
      <c r="S111" t="s">
        <v>13852</v>
      </c>
      <c r="T111" t="s">
        <v>13853</v>
      </c>
      <c r="U111" t="s">
        <v>232</v>
      </c>
      <c r="V111" t="s">
        <v>13854</v>
      </c>
      <c r="W111" t="s">
        <v>232</v>
      </c>
      <c r="X111" t="s">
        <v>232</v>
      </c>
      <c r="Y111" t="s">
        <v>13855</v>
      </c>
      <c r="Z111" t="s">
        <v>32215</v>
      </c>
      <c r="AA111" t="s">
        <v>13856</v>
      </c>
      <c r="AB111" t="s">
        <v>293</v>
      </c>
      <c r="AC111" t="s">
        <v>13538</v>
      </c>
      <c r="AD111" t="s">
        <v>232</v>
      </c>
      <c r="AE111" t="s">
        <v>232</v>
      </c>
      <c r="AF111" t="s">
        <v>232</v>
      </c>
      <c r="AG111" t="s">
        <v>232</v>
      </c>
      <c r="AH111" t="s">
        <v>232</v>
      </c>
    </row>
    <row r="112" spans="1:34">
      <c r="A112" t="s">
        <v>232</v>
      </c>
      <c r="B112" t="s">
        <v>232</v>
      </c>
      <c r="C112" t="s">
        <v>232</v>
      </c>
      <c r="D112" t="s">
        <v>232</v>
      </c>
      <c r="E112" t="s">
        <v>232</v>
      </c>
      <c r="F112" t="s">
        <v>232</v>
      </c>
      <c r="G112" t="s">
        <v>232</v>
      </c>
      <c r="H112" t="s">
        <v>232</v>
      </c>
      <c r="I112" t="s">
        <v>232</v>
      </c>
      <c r="J112" t="s">
        <v>232</v>
      </c>
      <c r="K112" t="s">
        <v>232</v>
      </c>
      <c r="L112" t="s">
        <v>232</v>
      </c>
      <c r="M112" t="s">
        <v>232</v>
      </c>
      <c r="N112" t="s">
        <v>232</v>
      </c>
      <c r="O112" t="s">
        <v>232</v>
      </c>
      <c r="P112" t="s">
        <v>232</v>
      </c>
      <c r="Q112" t="s">
        <v>232</v>
      </c>
      <c r="R112" t="s">
        <v>232</v>
      </c>
      <c r="S112" t="s">
        <v>232</v>
      </c>
      <c r="T112" t="s">
        <v>232</v>
      </c>
      <c r="U112" t="s">
        <v>232</v>
      </c>
      <c r="V112" t="s">
        <v>232</v>
      </c>
      <c r="W112" t="s">
        <v>232</v>
      </c>
      <c r="X112" t="s">
        <v>232</v>
      </c>
      <c r="Y112" t="s">
        <v>232</v>
      </c>
      <c r="Z112" t="s">
        <v>232</v>
      </c>
      <c r="AA112" t="s">
        <v>232</v>
      </c>
      <c r="AB112" t="s">
        <v>232</v>
      </c>
      <c r="AC112" t="s">
        <v>232</v>
      </c>
      <c r="AD112" t="s">
        <v>232</v>
      </c>
      <c r="AE112" t="s">
        <v>232</v>
      </c>
      <c r="AF112" t="s">
        <v>232</v>
      </c>
      <c r="AG112" t="s">
        <v>232</v>
      </c>
      <c r="AH112" t="s">
        <v>232</v>
      </c>
    </row>
    <row r="113" spans="1:34">
      <c r="A113" t="s">
        <v>32053</v>
      </c>
      <c r="B113" t="s">
        <v>32053</v>
      </c>
      <c r="C113" t="s">
        <v>286</v>
      </c>
      <c r="D113" t="s">
        <v>287</v>
      </c>
      <c r="E113" t="s">
        <v>288</v>
      </c>
      <c r="F113" t="s">
        <v>13857</v>
      </c>
      <c r="G113" t="s">
        <v>456</v>
      </c>
      <c r="H113" t="s">
        <v>457</v>
      </c>
      <c r="I113" t="s">
        <v>354</v>
      </c>
      <c r="J113" t="s">
        <v>232</v>
      </c>
      <c r="K113" t="s">
        <v>232</v>
      </c>
      <c r="L113" t="s">
        <v>232</v>
      </c>
      <c r="M113" t="s">
        <v>232</v>
      </c>
      <c r="N113" t="s">
        <v>458</v>
      </c>
      <c r="O113" t="s">
        <v>13858</v>
      </c>
      <c r="P113" t="s">
        <v>13858</v>
      </c>
      <c r="Q113" t="s">
        <v>32216</v>
      </c>
      <c r="R113" t="s">
        <v>32217</v>
      </c>
      <c r="S113" t="s">
        <v>32218</v>
      </c>
      <c r="T113" t="s">
        <v>13859</v>
      </c>
      <c r="U113" t="s">
        <v>232</v>
      </c>
      <c r="V113" t="s">
        <v>13860</v>
      </c>
      <c r="W113" t="s">
        <v>232</v>
      </c>
      <c r="X113" t="s">
        <v>232</v>
      </c>
      <c r="Y113" t="s">
        <v>13861</v>
      </c>
      <c r="Z113" t="s">
        <v>32219</v>
      </c>
      <c r="AA113" t="s">
        <v>13862</v>
      </c>
      <c r="AB113" t="s">
        <v>293</v>
      </c>
      <c r="AC113" t="s">
        <v>13538</v>
      </c>
      <c r="AD113" t="s">
        <v>232</v>
      </c>
      <c r="AE113" t="s">
        <v>232</v>
      </c>
      <c r="AF113" t="s">
        <v>232</v>
      </c>
      <c r="AG113" t="s">
        <v>232</v>
      </c>
      <c r="AH113" t="s">
        <v>232</v>
      </c>
    </row>
    <row r="114" spans="1:34">
      <c r="A114" t="s">
        <v>232</v>
      </c>
      <c r="B114" t="s">
        <v>232</v>
      </c>
      <c r="C114" t="s">
        <v>232</v>
      </c>
      <c r="D114" t="s">
        <v>232</v>
      </c>
      <c r="E114" t="s">
        <v>232</v>
      </c>
      <c r="F114" t="s">
        <v>232</v>
      </c>
      <c r="G114" t="s">
        <v>232</v>
      </c>
      <c r="H114" t="s">
        <v>232</v>
      </c>
      <c r="I114" t="s">
        <v>232</v>
      </c>
      <c r="J114" t="s">
        <v>232</v>
      </c>
      <c r="K114" t="s">
        <v>232</v>
      </c>
      <c r="L114" t="s">
        <v>232</v>
      </c>
      <c r="M114" t="s">
        <v>232</v>
      </c>
      <c r="N114" t="s">
        <v>232</v>
      </c>
      <c r="O114" t="s">
        <v>232</v>
      </c>
      <c r="P114" t="s">
        <v>232</v>
      </c>
      <c r="Q114" t="s">
        <v>232</v>
      </c>
      <c r="R114" t="s">
        <v>232</v>
      </c>
      <c r="S114" t="s">
        <v>232</v>
      </c>
      <c r="T114" t="s">
        <v>232</v>
      </c>
      <c r="U114" t="s">
        <v>232</v>
      </c>
      <c r="V114" t="s">
        <v>232</v>
      </c>
      <c r="W114" t="s">
        <v>232</v>
      </c>
      <c r="X114" t="s">
        <v>232</v>
      </c>
      <c r="Y114" t="s">
        <v>232</v>
      </c>
      <c r="Z114" t="s">
        <v>232</v>
      </c>
      <c r="AA114" t="s">
        <v>232</v>
      </c>
      <c r="AB114" t="s">
        <v>232</v>
      </c>
      <c r="AC114" t="s">
        <v>232</v>
      </c>
      <c r="AD114" t="s">
        <v>232</v>
      </c>
      <c r="AE114" t="s">
        <v>232</v>
      </c>
      <c r="AF114" t="s">
        <v>232</v>
      </c>
      <c r="AG114" t="s">
        <v>232</v>
      </c>
      <c r="AH114" t="s">
        <v>232</v>
      </c>
    </row>
    <row r="115" spans="1:34">
      <c r="A115" t="s">
        <v>32053</v>
      </c>
      <c r="B115" t="s">
        <v>32053</v>
      </c>
      <c r="C115" t="s">
        <v>286</v>
      </c>
      <c r="D115" t="s">
        <v>287</v>
      </c>
      <c r="E115" t="s">
        <v>288</v>
      </c>
      <c r="F115" t="s">
        <v>13863</v>
      </c>
      <c r="G115" t="s">
        <v>459</v>
      </c>
      <c r="H115" t="s">
        <v>460</v>
      </c>
      <c r="I115" t="s">
        <v>354</v>
      </c>
      <c r="J115" t="s">
        <v>232</v>
      </c>
      <c r="K115" t="s">
        <v>232</v>
      </c>
      <c r="L115" t="s">
        <v>232</v>
      </c>
      <c r="M115" t="s">
        <v>232</v>
      </c>
      <c r="N115" t="s">
        <v>461</v>
      </c>
      <c r="O115" t="s">
        <v>32220</v>
      </c>
      <c r="P115" t="s">
        <v>16718</v>
      </c>
      <c r="Q115" t="s">
        <v>13864</v>
      </c>
      <c r="R115" t="s">
        <v>18161</v>
      </c>
      <c r="S115" t="s">
        <v>18161</v>
      </c>
      <c r="T115" t="s">
        <v>32221</v>
      </c>
      <c r="U115" t="s">
        <v>232</v>
      </c>
      <c r="V115" t="s">
        <v>13865</v>
      </c>
      <c r="W115" t="s">
        <v>232</v>
      </c>
      <c r="X115" t="s">
        <v>232</v>
      </c>
      <c r="Y115" t="s">
        <v>12626</v>
      </c>
      <c r="Z115" t="s">
        <v>32222</v>
      </c>
      <c r="AA115" t="s">
        <v>13866</v>
      </c>
      <c r="AB115" t="s">
        <v>293</v>
      </c>
      <c r="AC115" t="s">
        <v>13538</v>
      </c>
      <c r="AD115" t="s">
        <v>232</v>
      </c>
      <c r="AE115" t="s">
        <v>232</v>
      </c>
      <c r="AF115" t="s">
        <v>232</v>
      </c>
      <c r="AG115" t="s">
        <v>232</v>
      </c>
      <c r="AH115" t="s">
        <v>232</v>
      </c>
    </row>
    <row r="116" spans="1:34">
      <c r="A116" t="s">
        <v>232</v>
      </c>
      <c r="B116" t="s">
        <v>232</v>
      </c>
      <c r="C116" t="s">
        <v>232</v>
      </c>
      <c r="D116" t="s">
        <v>232</v>
      </c>
      <c r="E116" t="s">
        <v>232</v>
      </c>
      <c r="F116" t="s">
        <v>232</v>
      </c>
      <c r="G116" t="s">
        <v>232</v>
      </c>
      <c r="H116" t="s">
        <v>232</v>
      </c>
      <c r="I116" t="s">
        <v>232</v>
      </c>
      <c r="J116" t="s">
        <v>232</v>
      </c>
      <c r="K116" t="s">
        <v>232</v>
      </c>
      <c r="L116" t="s">
        <v>232</v>
      </c>
      <c r="M116" t="s">
        <v>232</v>
      </c>
      <c r="N116" t="s">
        <v>232</v>
      </c>
      <c r="O116" t="s">
        <v>232</v>
      </c>
      <c r="P116" t="s">
        <v>232</v>
      </c>
      <c r="Q116" t="s">
        <v>232</v>
      </c>
      <c r="R116" t="s">
        <v>232</v>
      </c>
      <c r="S116" t="s">
        <v>232</v>
      </c>
      <c r="T116" t="s">
        <v>232</v>
      </c>
      <c r="U116" t="s">
        <v>232</v>
      </c>
      <c r="V116" t="s">
        <v>232</v>
      </c>
      <c r="W116" t="s">
        <v>232</v>
      </c>
      <c r="X116" t="s">
        <v>232</v>
      </c>
      <c r="Y116" t="s">
        <v>232</v>
      </c>
      <c r="Z116" t="s">
        <v>232</v>
      </c>
      <c r="AA116" t="s">
        <v>232</v>
      </c>
      <c r="AB116" t="s">
        <v>232</v>
      </c>
      <c r="AC116" t="s">
        <v>232</v>
      </c>
      <c r="AD116" t="s">
        <v>232</v>
      </c>
      <c r="AE116" t="s">
        <v>232</v>
      </c>
      <c r="AF116" t="s">
        <v>232</v>
      </c>
      <c r="AG116" t="s">
        <v>232</v>
      </c>
      <c r="AH116" t="s">
        <v>232</v>
      </c>
    </row>
    <row r="117" spans="1:34">
      <c r="A117" t="s">
        <v>32053</v>
      </c>
      <c r="B117" t="s">
        <v>32053</v>
      </c>
      <c r="C117" t="s">
        <v>286</v>
      </c>
      <c r="D117" t="s">
        <v>287</v>
      </c>
      <c r="E117" t="s">
        <v>288</v>
      </c>
      <c r="F117" t="s">
        <v>13867</v>
      </c>
      <c r="G117" t="s">
        <v>462</v>
      </c>
      <c r="H117" t="s">
        <v>463</v>
      </c>
      <c r="I117" t="s">
        <v>354</v>
      </c>
      <c r="J117" t="s">
        <v>232</v>
      </c>
      <c r="K117" t="s">
        <v>232</v>
      </c>
      <c r="L117" t="s">
        <v>232</v>
      </c>
      <c r="M117" t="s">
        <v>232</v>
      </c>
      <c r="N117" t="s">
        <v>464</v>
      </c>
      <c r="O117" t="s">
        <v>13868</v>
      </c>
      <c r="P117" t="s">
        <v>32223</v>
      </c>
      <c r="Q117" t="s">
        <v>29583</v>
      </c>
      <c r="R117" t="s">
        <v>32224</v>
      </c>
      <c r="S117" t="s">
        <v>28170</v>
      </c>
      <c r="T117" t="s">
        <v>13868</v>
      </c>
      <c r="U117" t="s">
        <v>232</v>
      </c>
      <c r="V117" t="s">
        <v>32224</v>
      </c>
      <c r="W117" t="s">
        <v>232</v>
      </c>
      <c r="X117" t="s">
        <v>232</v>
      </c>
      <c r="Y117" t="s">
        <v>13869</v>
      </c>
      <c r="Z117" t="s">
        <v>32225</v>
      </c>
      <c r="AA117" t="s">
        <v>13870</v>
      </c>
      <c r="AB117" t="s">
        <v>293</v>
      </c>
      <c r="AC117" t="s">
        <v>13538</v>
      </c>
      <c r="AD117" t="s">
        <v>232</v>
      </c>
      <c r="AE117" t="s">
        <v>232</v>
      </c>
      <c r="AF117" t="s">
        <v>232</v>
      </c>
      <c r="AG117" t="s">
        <v>232</v>
      </c>
      <c r="AH117" t="s">
        <v>232</v>
      </c>
    </row>
    <row r="118" spans="1:34">
      <c r="A118" t="s">
        <v>232</v>
      </c>
      <c r="B118" t="s">
        <v>232</v>
      </c>
      <c r="C118" t="s">
        <v>232</v>
      </c>
      <c r="D118" t="s">
        <v>232</v>
      </c>
      <c r="E118" t="s">
        <v>232</v>
      </c>
      <c r="F118" t="s">
        <v>232</v>
      </c>
      <c r="G118" t="s">
        <v>232</v>
      </c>
      <c r="H118" t="s">
        <v>232</v>
      </c>
      <c r="I118" t="s">
        <v>232</v>
      </c>
      <c r="J118" t="s">
        <v>232</v>
      </c>
      <c r="K118" t="s">
        <v>232</v>
      </c>
      <c r="L118" t="s">
        <v>232</v>
      </c>
      <c r="M118" t="s">
        <v>232</v>
      </c>
      <c r="N118" t="s">
        <v>232</v>
      </c>
      <c r="O118" t="s">
        <v>232</v>
      </c>
      <c r="P118" t="s">
        <v>232</v>
      </c>
      <c r="Q118" t="s">
        <v>232</v>
      </c>
      <c r="R118" t="s">
        <v>232</v>
      </c>
      <c r="S118" t="s">
        <v>232</v>
      </c>
      <c r="T118" t="s">
        <v>232</v>
      </c>
      <c r="U118" t="s">
        <v>232</v>
      </c>
      <c r="V118" t="s">
        <v>232</v>
      </c>
      <c r="W118" t="s">
        <v>232</v>
      </c>
      <c r="X118" t="s">
        <v>232</v>
      </c>
      <c r="Y118" t="s">
        <v>232</v>
      </c>
      <c r="Z118" t="s">
        <v>232</v>
      </c>
      <c r="AA118" t="s">
        <v>232</v>
      </c>
      <c r="AB118" t="s">
        <v>232</v>
      </c>
      <c r="AC118" t="s">
        <v>232</v>
      </c>
      <c r="AD118" t="s">
        <v>232</v>
      </c>
      <c r="AE118" t="s">
        <v>232</v>
      </c>
      <c r="AF118" t="s">
        <v>232</v>
      </c>
      <c r="AG118" t="s">
        <v>232</v>
      </c>
      <c r="AH118" t="s">
        <v>232</v>
      </c>
    </row>
    <row r="119" spans="1:34">
      <c r="A119" t="s">
        <v>32053</v>
      </c>
      <c r="B119" t="s">
        <v>32053</v>
      </c>
      <c r="C119" t="s">
        <v>286</v>
      </c>
      <c r="D119" t="s">
        <v>287</v>
      </c>
      <c r="E119" t="s">
        <v>288</v>
      </c>
      <c r="F119" t="s">
        <v>13871</v>
      </c>
      <c r="G119" t="s">
        <v>465</v>
      </c>
      <c r="H119" t="s">
        <v>466</v>
      </c>
      <c r="I119" t="s">
        <v>291</v>
      </c>
      <c r="J119" t="s">
        <v>232</v>
      </c>
      <c r="K119" t="s">
        <v>232</v>
      </c>
      <c r="L119" t="s">
        <v>232</v>
      </c>
      <c r="M119" t="s">
        <v>232</v>
      </c>
      <c r="N119" t="s">
        <v>467</v>
      </c>
      <c r="O119" t="s">
        <v>13872</v>
      </c>
      <c r="P119" t="s">
        <v>13872</v>
      </c>
      <c r="Q119" t="s">
        <v>14550</v>
      </c>
      <c r="R119" t="s">
        <v>13873</v>
      </c>
      <c r="S119" t="s">
        <v>13873</v>
      </c>
      <c r="T119" t="s">
        <v>32226</v>
      </c>
      <c r="U119" t="s">
        <v>232</v>
      </c>
      <c r="V119" t="s">
        <v>32227</v>
      </c>
      <c r="W119" t="s">
        <v>232</v>
      </c>
      <c r="X119" t="s">
        <v>232</v>
      </c>
      <c r="Y119" t="s">
        <v>13874</v>
      </c>
      <c r="Z119" t="s">
        <v>32228</v>
      </c>
      <c r="AA119" t="s">
        <v>13875</v>
      </c>
      <c r="AB119" t="s">
        <v>293</v>
      </c>
      <c r="AC119" t="s">
        <v>13538</v>
      </c>
      <c r="AD119" t="s">
        <v>232</v>
      </c>
      <c r="AE119" t="s">
        <v>232</v>
      </c>
      <c r="AF119" t="s">
        <v>232</v>
      </c>
      <c r="AG119" t="s">
        <v>232</v>
      </c>
      <c r="AH119" t="s">
        <v>232</v>
      </c>
    </row>
    <row r="120" spans="1:34">
      <c r="A120" t="s">
        <v>232</v>
      </c>
      <c r="B120" t="s">
        <v>232</v>
      </c>
      <c r="C120" t="s">
        <v>232</v>
      </c>
      <c r="D120" t="s">
        <v>232</v>
      </c>
      <c r="E120" t="s">
        <v>232</v>
      </c>
      <c r="F120" t="s">
        <v>232</v>
      </c>
      <c r="G120" t="s">
        <v>232</v>
      </c>
      <c r="H120" t="s">
        <v>232</v>
      </c>
      <c r="I120" t="s">
        <v>232</v>
      </c>
      <c r="J120" t="s">
        <v>232</v>
      </c>
      <c r="K120" t="s">
        <v>232</v>
      </c>
      <c r="L120" t="s">
        <v>232</v>
      </c>
      <c r="M120" t="s">
        <v>232</v>
      </c>
      <c r="N120" t="s">
        <v>232</v>
      </c>
      <c r="O120" t="s">
        <v>232</v>
      </c>
      <c r="P120" t="s">
        <v>232</v>
      </c>
      <c r="Q120" t="s">
        <v>232</v>
      </c>
      <c r="R120" t="s">
        <v>232</v>
      </c>
      <c r="S120" t="s">
        <v>232</v>
      </c>
      <c r="T120" t="s">
        <v>232</v>
      </c>
      <c r="U120" t="s">
        <v>232</v>
      </c>
      <c r="V120" t="s">
        <v>232</v>
      </c>
      <c r="W120" t="s">
        <v>232</v>
      </c>
      <c r="X120" t="s">
        <v>232</v>
      </c>
      <c r="Y120" t="s">
        <v>232</v>
      </c>
      <c r="Z120" t="s">
        <v>232</v>
      </c>
      <c r="AA120" t="s">
        <v>232</v>
      </c>
      <c r="AB120" t="s">
        <v>232</v>
      </c>
      <c r="AC120" t="s">
        <v>232</v>
      </c>
      <c r="AD120" t="s">
        <v>232</v>
      </c>
      <c r="AE120" t="s">
        <v>232</v>
      </c>
      <c r="AF120" t="s">
        <v>232</v>
      </c>
      <c r="AG120" t="s">
        <v>232</v>
      </c>
      <c r="AH120" t="s">
        <v>232</v>
      </c>
    </row>
    <row r="121" spans="1:34">
      <c r="A121" t="s">
        <v>32053</v>
      </c>
      <c r="B121" t="s">
        <v>32053</v>
      </c>
      <c r="C121" t="s">
        <v>286</v>
      </c>
      <c r="D121" t="s">
        <v>287</v>
      </c>
      <c r="E121" t="s">
        <v>288</v>
      </c>
      <c r="F121" t="s">
        <v>13876</v>
      </c>
      <c r="G121" t="s">
        <v>468</v>
      </c>
      <c r="H121" t="s">
        <v>469</v>
      </c>
      <c r="I121" t="s">
        <v>291</v>
      </c>
      <c r="J121" t="s">
        <v>232</v>
      </c>
      <c r="K121" t="s">
        <v>232</v>
      </c>
      <c r="L121" t="s">
        <v>232</v>
      </c>
      <c r="M121" t="s">
        <v>232</v>
      </c>
      <c r="N121" t="s">
        <v>470</v>
      </c>
      <c r="O121" t="s">
        <v>32229</v>
      </c>
      <c r="P121" t="s">
        <v>32229</v>
      </c>
      <c r="Q121" t="s">
        <v>32230</v>
      </c>
      <c r="R121" t="s">
        <v>32231</v>
      </c>
      <c r="S121" t="s">
        <v>32232</v>
      </c>
      <c r="T121" t="s">
        <v>13877</v>
      </c>
      <c r="U121" t="s">
        <v>232</v>
      </c>
      <c r="V121" t="s">
        <v>32233</v>
      </c>
      <c r="W121" t="s">
        <v>232</v>
      </c>
      <c r="X121" t="s">
        <v>232</v>
      </c>
      <c r="Y121" t="s">
        <v>13878</v>
      </c>
      <c r="Z121" t="s">
        <v>32234</v>
      </c>
      <c r="AA121" t="s">
        <v>13879</v>
      </c>
      <c r="AB121" t="s">
        <v>293</v>
      </c>
      <c r="AC121" t="s">
        <v>13538</v>
      </c>
      <c r="AD121" t="s">
        <v>232</v>
      </c>
      <c r="AE121" t="s">
        <v>232</v>
      </c>
      <c r="AF121" t="s">
        <v>232</v>
      </c>
      <c r="AG121" t="s">
        <v>232</v>
      </c>
      <c r="AH121" t="s">
        <v>232</v>
      </c>
    </row>
    <row r="122" spans="1:34">
      <c r="A122" t="s">
        <v>232</v>
      </c>
      <c r="B122" t="s">
        <v>232</v>
      </c>
      <c r="C122" t="s">
        <v>232</v>
      </c>
      <c r="D122" t="s">
        <v>232</v>
      </c>
      <c r="E122" t="s">
        <v>232</v>
      </c>
      <c r="F122" t="s">
        <v>232</v>
      </c>
      <c r="G122" t="s">
        <v>232</v>
      </c>
      <c r="H122" t="s">
        <v>232</v>
      </c>
      <c r="I122" t="s">
        <v>232</v>
      </c>
      <c r="J122" t="s">
        <v>232</v>
      </c>
      <c r="K122" t="s">
        <v>232</v>
      </c>
      <c r="L122" t="s">
        <v>232</v>
      </c>
      <c r="M122" t="s">
        <v>232</v>
      </c>
      <c r="N122" t="s">
        <v>232</v>
      </c>
      <c r="O122" t="s">
        <v>232</v>
      </c>
      <c r="P122" t="s">
        <v>232</v>
      </c>
      <c r="Q122" t="s">
        <v>232</v>
      </c>
      <c r="R122" t="s">
        <v>232</v>
      </c>
      <c r="S122" t="s">
        <v>232</v>
      </c>
      <c r="T122" t="s">
        <v>232</v>
      </c>
      <c r="U122" t="s">
        <v>232</v>
      </c>
      <c r="V122" t="s">
        <v>232</v>
      </c>
      <c r="W122" t="s">
        <v>232</v>
      </c>
      <c r="X122" t="s">
        <v>232</v>
      </c>
      <c r="Y122" t="s">
        <v>232</v>
      </c>
      <c r="Z122" t="s">
        <v>232</v>
      </c>
      <c r="AA122" t="s">
        <v>232</v>
      </c>
      <c r="AB122" t="s">
        <v>232</v>
      </c>
      <c r="AC122" t="s">
        <v>232</v>
      </c>
      <c r="AD122" t="s">
        <v>232</v>
      </c>
      <c r="AE122" t="s">
        <v>232</v>
      </c>
      <c r="AF122" t="s">
        <v>232</v>
      </c>
      <c r="AG122" t="s">
        <v>232</v>
      </c>
      <c r="AH122" t="s">
        <v>232</v>
      </c>
    </row>
    <row r="123" spans="1:34">
      <c r="A123" t="s">
        <v>32053</v>
      </c>
      <c r="B123" t="s">
        <v>32053</v>
      </c>
      <c r="C123" t="s">
        <v>286</v>
      </c>
      <c r="D123" t="s">
        <v>287</v>
      </c>
      <c r="E123" t="s">
        <v>288</v>
      </c>
      <c r="F123" t="s">
        <v>13880</v>
      </c>
      <c r="G123" t="s">
        <v>471</v>
      </c>
      <c r="H123" t="s">
        <v>472</v>
      </c>
      <c r="I123" t="s">
        <v>291</v>
      </c>
      <c r="J123" t="s">
        <v>232</v>
      </c>
      <c r="K123" t="s">
        <v>232</v>
      </c>
      <c r="L123" t="s">
        <v>232</v>
      </c>
      <c r="M123" t="s">
        <v>232</v>
      </c>
      <c r="N123" t="s">
        <v>473</v>
      </c>
      <c r="O123" t="s">
        <v>13881</v>
      </c>
      <c r="P123" t="s">
        <v>32235</v>
      </c>
      <c r="Q123" t="s">
        <v>20563</v>
      </c>
      <c r="R123" t="s">
        <v>13882</v>
      </c>
      <c r="S123" t="s">
        <v>20563</v>
      </c>
      <c r="T123" t="s">
        <v>32236</v>
      </c>
      <c r="U123" t="s">
        <v>232</v>
      </c>
      <c r="V123" t="s">
        <v>26538</v>
      </c>
      <c r="W123" t="s">
        <v>232</v>
      </c>
      <c r="X123" t="s">
        <v>232</v>
      </c>
      <c r="Y123" t="s">
        <v>13883</v>
      </c>
      <c r="Z123" t="s">
        <v>32237</v>
      </c>
      <c r="AA123" t="s">
        <v>13884</v>
      </c>
      <c r="AB123" t="s">
        <v>293</v>
      </c>
      <c r="AC123" t="s">
        <v>13538</v>
      </c>
      <c r="AD123" t="s">
        <v>232</v>
      </c>
      <c r="AE123" t="s">
        <v>232</v>
      </c>
      <c r="AF123" t="s">
        <v>232</v>
      </c>
      <c r="AG123" t="s">
        <v>232</v>
      </c>
      <c r="AH123" t="s">
        <v>232</v>
      </c>
    </row>
    <row r="124" spans="1:34">
      <c r="A124" t="s">
        <v>232</v>
      </c>
      <c r="B124" t="s">
        <v>232</v>
      </c>
      <c r="C124" t="s">
        <v>232</v>
      </c>
      <c r="D124" t="s">
        <v>232</v>
      </c>
      <c r="E124" t="s">
        <v>232</v>
      </c>
      <c r="F124" t="s">
        <v>232</v>
      </c>
      <c r="G124" t="s">
        <v>232</v>
      </c>
      <c r="H124" t="s">
        <v>232</v>
      </c>
      <c r="I124" t="s">
        <v>232</v>
      </c>
      <c r="J124" t="s">
        <v>232</v>
      </c>
      <c r="K124" t="s">
        <v>232</v>
      </c>
      <c r="L124" t="s">
        <v>232</v>
      </c>
      <c r="M124" t="s">
        <v>232</v>
      </c>
      <c r="N124" t="s">
        <v>232</v>
      </c>
      <c r="O124" t="s">
        <v>232</v>
      </c>
      <c r="P124" t="s">
        <v>232</v>
      </c>
      <c r="Q124" t="s">
        <v>232</v>
      </c>
      <c r="R124" t="s">
        <v>232</v>
      </c>
      <c r="S124" t="s">
        <v>232</v>
      </c>
      <c r="T124" t="s">
        <v>232</v>
      </c>
      <c r="U124" t="s">
        <v>232</v>
      </c>
      <c r="V124" t="s">
        <v>232</v>
      </c>
      <c r="W124" t="s">
        <v>232</v>
      </c>
      <c r="X124" t="s">
        <v>232</v>
      </c>
      <c r="Y124" t="s">
        <v>232</v>
      </c>
      <c r="Z124" t="s">
        <v>232</v>
      </c>
      <c r="AA124" t="s">
        <v>232</v>
      </c>
      <c r="AB124" t="s">
        <v>232</v>
      </c>
      <c r="AC124" t="s">
        <v>232</v>
      </c>
      <c r="AD124" t="s">
        <v>232</v>
      </c>
      <c r="AE124" t="s">
        <v>232</v>
      </c>
      <c r="AF124" t="s">
        <v>232</v>
      </c>
      <c r="AG124" t="s">
        <v>232</v>
      </c>
      <c r="AH124" t="s">
        <v>232</v>
      </c>
    </row>
    <row r="125" spans="1:34">
      <c r="A125" t="s">
        <v>32053</v>
      </c>
      <c r="B125" t="s">
        <v>32053</v>
      </c>
      <c r="C125" t="s">
        <v>286</v>
      </c>
      <c r="D125" t="s">
        <v>287</v>
      </c>
      <c r="E125" t="s">
        <v>288</v>
      </c>
      <c r="F125" t="s">
        <v>13885</v>
      </c>
      <c r="G125" t="s">
        <v>474</v>
      </c>
      <c r="H125" t="s">
        <v>475</v>
      </c>
      <c r="I125" t="s">
        <v>291</v>
      </c>
      <c r="J125" t="s">
        <v>232</v>
      </c>
      <c r="K125" t="s">
        <v>232</v>
      </c>
      <c r="L125" t="s">
        <v>232</v>
      </c>
      <c r="M125" t="s">
        <v>232</v>
      </c>
      <c r="N125" t="s">
        <v>476</v>
      </c>
      <c r="O125" t="s">
        <v>13886</v>
      </c>
      <c r="P125" t="s">
        <v>13886</v>
      </c>
      <c r="Q125" t="s">
        <v>32238</v>
      </c>
      <c r="R125" t="s">
        <v>32239</v>
      </c>
      <c r="S125" t="s">
        <v>32239</v>
      </c>
      <c r="T125" t="s">
        <v>13886</v>
      </c>
      <c r="U125" t="s">
        <v>232</v>
      </c>
      <c r="V125" t="s">
        <v>13887</v>
      </c>
      <c r="W125" t="s">
        <v>232</v>
      </c>
      <c r="X125" t="s">
        <v>232</v>
      </c>
      <c r="Y125" t="s">
        <v>13888</v>
      </c>
      <c r="Z125" t="s">
        <v>32240</v>
      </c>
      <c r="AA125" t="s">
        <v>13889</v>
      </c>
      <c r="AB125" t="s">
        <v>293</v>
      </c>
      <c r="AC125" t="s">
        <v>13538</v>
      </c>
      <c r="AD125" t="s">
        <v>232</v>
      </c>
      <c r="AE125" t="s">
        <v>232</v>
      </c>
      <c r="AF125" t="s">
        <v>232</v>
      </c>
      <c r="AG125" t="s">
        <v>232</v>
      </c>
      <c r="AH125" t="s">
        <v>232</v>
      </c>
    </row>
    <row r="126" spans="1:34">
      <c r="A126" t="s">
        <v>232</v>
      </c>
      <c r="B126" t="s">
        <v>232</v>
      </c>
      <c r="C126" t="s">
        <v>232</v>
      </c>
      <c r="D126" t="s">
        <v>232</v>
      </c>
      <c r="E126" t="s">
        <v>232</v>
      </c>
      <c r="F126" t="s">
        <v>232</v>
      </c>
      <c r="G126" t="s">
        <v>232</v>
      </c>
      <c r="H126" t="s">
        <v>232</v>
      </c>
      <c r="I126" t="s">
        <v>232</v>
      </c>
      <c r="J126" t="s">
        <v>232</v>
      </c>
      <c r="K126" t="s">
        <v>232</v>
      </c>
      <c r="L126" t="s">
        <v>232</v>
      </c>
      <c r="M126" t="s">
        <v>232</v>
      </c>
      <c r="N126" t="s">
        <v>232</v>
      </c>
      <c r="O126" t="s">
        <v>232</v>
      </c>
      <c r="P126" t="s">
        <v>232</v>
      </c>
      <c r="Q126" t="s">
        <v>232</v>
      </c>
      <c r="R126" t="s">
        <v>232</v>
      </c>
      <c r="S126" t="s">
        <v>232</v>
      </c>
      <c r="T126" t="s">
        <v>232</v>
      </c>
      <c r="U126" t="s">
        <v>232</v>
      </c>
      <c r="V126" t="s">
        <v>232</v>
      </c>
      <c r="W126" t="s">
        <v>232</v>
      </c>
      <c r="X126" t="s">
        <v>232</v>
      </c>
      <c r="Y126" t="s">
        <v>232</v>
      </c>
      <c r="Z126" t="s">
        <v>232</v>
      </c>
      <c r="AA126" t="s">
        <v>232</v>
      </c>
      <c r="AB126" t="s">
        <v>232</v>
      </c>
      <c r="AC126" t="s">
        <v>232</v>
      </c>
      <c r="AD126" t="s">
        <v>232</v>
      </c>
      <c r="AE126" t="s">
        <v>232</v>
      </c>
      <c r="AF126" t="s">
        <v>232</v>
      </c>
      <c r="AG126" t="s">
        <v>232</v>
      </c>
      <c r="AH126" t="s">
        <v>232</v>
      </c>
    </row>
    <row r="127" spans="1:34">
      <c r="A127" t="s">
        <v>32053</v>
      </c>
      <c r="B127" t="s">
        <v>32053</v>
      </c>
      <c r="C127" t="s">
        <v>286</v>
      </c>
      <c r="D127" t="s">
        <v>287</v>
      </c>
      <c r="E127" t="s">
        <v>288</v>
      </c>
      <c r="F127" t="s">
        <v>13890</v>
      </c>
      <c r="G127" t="s">
        <v>477</v>
      </c>
      <c r="H127" t="s">
        <v>478</v>
      </c>
      <c r="I127" t="s">
        <v>291</v>
      </c>
      <c r="J127" t="s">
        <v>232</v>
      </c>
      <c r="K127" t="s">
        <v>232</v>
      </c>
      <c r="L127" t="s">
        <v>232</v>
      </c>
      <c r="M127" t="s">
        <v>232</v>
      </c>
      <c r="N127" t="s">
        <v>479</v>
      </c>
      <c r="O127" t="s">
        <v>13891</v>
      </c>
      <c r="P127" t="s">
        <v>13891</v>
      </c>
      <c r="Q127" t="s">
        <v>32241</v>
      </c>
      <c r="R127" t="s">
        <v>32242</v>
      </c>
      <c r="S127" t="s">
        <v>32243</v>
      </c>
      <c r="T127" t="s">
        <v>13892</v>
      </c>
      <c r="U127" t="s">
        <v>232</v>
      </c>
      <c r="V127" t="s">
        <v>32244</v>
      </c>
      <c r="W127" t="s">
        <v>232</v>
      </c>
      <c r="X127" t="s">
        <v>232</v>
      </c>
      <c r="Y127" t="s">
        <v>13893</v>
      </c>
      <c r="Z127" t="s">
        <v>32245</v>
      </c>
      <c r="AA127" t="s">
        <v>13894</v>
      </c>
      <c r="AB127" t="s">
        <v>293</v>
      </c>
      <c r="AC127" t="s">
        <v>13538</v>
      </c>
      <c r="AD127" t="s">
        <v>232</v>
      </c>
      <c r="AE127" t="s">
        <v>232</v>
      </c>
      <c r="AF127" t="s">
        <v>232</v>
      </c>
      <c r="AG127" t="s">
        <v>232</v>
      </c>
      <c r="AH127" t="s">
        <v>232</v>
      </c>
    </row>
    <row r="128" spans="1:34">
      <c r="A128" t="s">
        <v>232</v>
      </c>
      <c r="B128" t="s">
        <v>232</v>
      </c>
      <c r="C128" t="s">
        <v>232</v>
      </c>
      <c r="D128" t="s">
        <v>232</v>
      </c>
      <c r="E128" t="s">
        <v>232</v>
      </c>
      <c r="F128" t="s">
        <v>232</v>
      </c>
      <c r="G128" t="s">
        <v>232</v>
      </c>
      <c r="H128" t="s">
        <v>232</v>
      </c>
      <c r="I128" t="s">
        <v>232</v>
      </c>
      <c r="J128" t="s">
        <v>232</v>
      </c>
      <c r="K128" t="s">
        <v>232</v>
      </c>
      <c r="L128" t="s">
        <v>232</v>
      </c>
      <c r="M128" t="s">
        <v>232</v>
      </c>
      <c r="N128" t="s">
        <v>232</v>
      </c>
      <c r="O128" t="s">
        <v>232</v>
      </c>
      <c r="P128" t="s">
        <v>232</v>
      </c>
      <c r="Q128" t="s">
        <v>232</v>
      </c>
      <c r="R128" t="s">
        <v>232</v>
      </c>
      <c r="S128" t="s">
        <v>232</v>
      </c>
      <c r="T128" t="s">
        <v>232</v>
      </c>
      <c r="U128" t="s">
        <v>232</v>
      </c>
      <c r="V128" t="s">
        <v>232</v>
      </c>
      <c r="W128" t="s">
        <v>232</v>
      </c>
      <c r="X128" t="s">
        <v>232</v>
      </c>
      <c r="Y128" t="s">
        <v>232</v>
      </c>
      <c r="Z128" t="s">
        <v>232</v>
      </c>
      <c r="AA128" t="s">
        <v>232</v>
      </c>
      <c r="AB128" t="s">
        <v>232</v>
      </c>
      <c r="AC128" t="s">
        <v>232</v>
      </c>
      <c r="AD128" t="s">
        <v>232</v>
      </c>
      <c r="AE128" t="s">
        <v>232</v>
      </c>
      <c r="AF128" t="s">
        <v>232</v>
      </c>
      <c r="AG128" t="s">
        <v>232</v>
      </c>
      <c r="AH128" t="s">
        <v>232</v>
      </c>
    </row>
    <row r="129" spans="1:34">
      <c r="A129" t="s">
        <v>32053</v>
      </c>
      <c r="B129" t="s">
        <v>32053</v>
      </c>
      <c r="C129" t="s">
        <v>286</v>
      </c>
      <c r="D129" t="s">
        <v>287</v>
      </c>
      <c r="E129" t="s">
        <v>288</v>
      </c>
      <c r="F129" t="s">
        <v>13895</v>
      </c>
      <c r="G129" t="s">
        <v>480</v>
      </c>
      <c r="H129" t="s">
        <v>481</v>
      </c>
      <c r="I129" t="s">
        <v>291</v>
      </c>
      <c r="J129" t="s">
        <v>232</v>
      </c>
      <c r="K129" t="s">
        <v>232</v>
      </c>
      <c r="L129" t="s">
        <v>232</v>
      </c>
      <c r="M129" t="s">
        <v>232</v>
      </c>
      <c r="N129" t="s">
        <v>482</v>
      </c>
      <c r="O129" t="s">
        <v>32246</v>
      </c>
      <c r="P129" t="s">
        <v>13896</v>
      </c>
      <c r="Q129" t="s">
        <v>13897</v>
      </c>
      <c r="R129" t="s">
        <v>13898</v>
      </c>
      <c r="S129" t="s">
        <v>13898</v>
      </c>
      <c r="T129" t="s">
        <v>32247</v>
      </c>
      <c r="U129" t="s">
        <v>232</v>
      </c>
      <c r="V129" t="s">
        <v>13899</v>
      </c>
      <c r="W129" t="s">
        <v>232</v>
      </c>
      <c r="X129" t="s">
        <v>232</v>
      </c>
      <c r="Y129" t="s">
        <v>13900</v>
      </c>
      <c r="Z129" t="s">
        <v>32248</v>
      </c>
      <c r="AA129" t="s">
        <v>13901</v>
      </c>
      <c r="AB129" t="s">
        <v>293</v>
      </c>
      <c r="AC129" t="s">
        <v>13538</v>
      </c>
      <c r="AD129" t="s">
        <v>232</v>
      </c>
      <c r="AE129" t="s">
        <v>232</v>
      </c>
      <c r="AF129" t="s">
        <v>232</v>
      </c>
      <c r="AG129" t="s">
        <v>232</v>
      </c>
      <c r="AH129" t="s">
        <v>232</v>
      </c>
    </row>
    <row r="130" spans="1:34">
      <c r="A130" t="s">
        <v>232</v>
      </c>
      <c r="B130" t="s">
        <v>232</v>
      </c>
      <c r="C130" t="s">
        <v>232</v>
      </c>
      <c r="D130" t="s">
        <v>232</v>
      </c>
      <c r="E130" t="s">
        <v>232</v>
      </c>
      <c r="F130" t="s">
        <v>232</v>
      </c>
      <c r="G130" t="s">
        <v>232</v>
      </c>
      <c r="H130" t="s">
        <v>232</v>
      </c>
      <c r="I130" t="s">
        <v>232</v>
      </c>
      <c r="J130" t="s">
        <v>232</v>
      </c>
      <c r="K130" t="s">
        <v>232</v>
      </c>
      <c r="L130" t="s">
        <v>232</v>
      </c>
      <c r="M130" t="s">
        <v>232</v>
      </c>
      <c r="N130" t="s">
        <v>232</v>
      </c>
      <c r="O130" t="s">
        <v>232</v>
      </c>
      <c r="P130" t="s">
        <v>232</v>
      </c>
      <c r="Q130" t="s">
        <v>232</v>
      </c>
      <c r="R130" t="s">
        <v>232</v>
      </c>
      <c r="S130" t="s">
        <v>232</v>
      </c>
      <c r="T130" t="s">
        <v>232</v>
      </c>
      <c r="U130" t="s">
        <v>232</v>
      </c>
      <c r="V130" t="s">
        <v>232</v>
      </c>
      <c r="W130" t="s">
        <v>232</v>
      </c>
      <c r="X130" t="s">
        <v>232</v>
      </c>
      <c r="Y130" t="s">
        <v>232</v>
      </c>
      <c r="Z130" t="s">
        <v>232</v>
      </c>
      <c r="AA130" t="s">
        <v>232</v>
      </c>
      <c r="AB130" t="s">
        <v>232</v>
      </c>
      <c r="AC130" t="s">
        <v>232</v>
      </c>
      <c r="AD130" t="s">
        <v>232</v>
      </c>
      <c r="AE130" t="s">
        <v>232</v>
      </c>
      <c r="AF130" t="s">
        <v>232</v>
      </c>
      <c r="AG130" t="s">
        <v>232</v>
      </c>
      <c r="AH130" t="s">
        <v>232</v>
      </c>
    </row>
    <row r="131" spans="1:34">
      <c r="A131" t="s">
        <v>32053</v>
      </c>
      <c r="B131" t="s">
        <v>32053</v>
      </c>
      <c r="C131" t="s">
        <v>286</v>
      </c>
      <c r="D131" t="s">
        <v>287</v>
      </c>
      <c r="E131" t="s">
        <v>288</v>
      </c>
      <c r="F131" t="s">
        <v>13902</v>
      </c>
      <c r="G131" t="s">
        <v>483</v>
      </c>
      <c r="H131" t="s">
        <v>484</v>
      </c>
      <c r="I131" t="s">
        <v>354</v>
      </c>
      <c r="J131" t="s">
        <v>232</v>
      </c>
      <c r="K131" t="s">
        <v>232</v>
      </c>
      <c r="L131" t="s">
        <v>232</v>
      </c>
      <c r="M131" t="s">
        <v>232</v>
      </c>
      <c r="N131" t="s">
        <v>485</v>
      </c>
      <c r="O131" t="s">
        <v>32249</v>
      </c>
      <c r="P131" t="s">
        <v>32249</v>
      </c>
      <c r="Q131" t="s">
        <v>32250</v>
      </c>
      <c r="R131" t="s">
        <v>13903</v>
      </c>
      <c r="S131" t="s">
        <v>13904</v>
      </c>
      <c r="T131" t="s">
        <v>32249</v>
      </c>
      <c r="U131" t="s">
        <v>232</v>
      </c>
      <c r="V131" t="s">
        <v>13905</v>
      </c>
      <c r="W131" t="s">
        <v>232</v>
      </c>
      <c r="X131" t="s">
        <v>232</v>
      </c>
      <c r="Y131" t="s">
        <v>13906</v>
      </c>
      <c r="Z131" t="s">
        <v>32251</v>
      </c>
      <c r="AA131" t="s">
        <v>13907</v>
      </c>
      <c r="AB131" t="s">
        <v>293</v>
      </c>
      <c r="AC131" t="s">
        <v>13538</v>
      </c>
      <c r="AD131" t="s">
        <v>232</v>
      </c>
      <c r="AE131" t="s">
        <v>232</v>
      </c>
      <c r="AF131" t="s">
        <v>232</v>
      </c>
      <c r="AG131" t="s">
        <v>232</v>
      </c>
      <c r="AH131" t="s">
        <v>232</v>
      </c>
    </row>
    <row r="132" spans="1:34">
      <c r="A132" t="s">
        <v>232</v>
      </c>
      <c r="B132" t="s">
        <v>232</v>
      </c>
      <c r="C132" t="s">
        <v>232</v>
      </c>
      <c r="D132" t="s">
        <v>232</v>
      </c>
      <c r="E132" t="s">
        <v>232</v>
      </c>
      <c r="F132" t="s">
        <v>232</v>
      </c>
      <c r="G132" t="s">
        <v>232</v>
      </c>
      <c r="H132" t="s">
        <v>232</v>
      </c>
      <c r="I132" t="s">
        <v>232</v>
      </c>
      <c r="J132" t="s">
        <v>232</v>
      </c>
      <c r="K132" t="s">
        <v>232</v>
      </c>
      <c r="L132" t="s">
        <v>232</v>
      </c>
      <c r="M132" t="s">
        <v>232</v>
      </c>
      <c r="N132" t="s">
        <v>232</v>
      </c>
      <c r="O132" t="s">
        <v>232</v>
      </c>
      <c r="P132" t="s">
        <v>232</v>
      </c>
      <c r="Q132" t="s">
        <v>232</v>
      </c>
      <c r="R132" t="s">
        <v>232</v>
      </c>
      <c r="S132" t="s">
        <v>232</v>
      </c>
      <c r="T132" t="s">
        <v>232</v>
      </c>
      <c r="U132" t="s">
        <v>232</v>
      </c>
      <c r="V132" t="s">
        <v>232</v>
      </c>
      <c r="W132" t="s">
        <v>232</v>
      </c>
      <c r="X132" t="s">
        <v>232</v>
      </c>
      <c r="Y132" t="s">
        <v>232</v>
      </c>
      <c r="Z132" t="s">
        <v>232</v>
      </c>
      <c r="AA132" t="s">
        <v>232</v>
      </c>
      <c r="AB132" t="s">
        <v>232</v>
      </c>
      <c r="AC132" t="s">
        <v>232</v>
      </c>
      <c r="AD132" t="s">
        <v>232</v>
      </c>
      <c r="AE132" t="s">
        <v>232</v>
      </c>
      <c r="AF132" t="s">
        <v>232</v>
      </c>
      <c r="AG132" t="s">
        <v>232</v>
      </c>
      <c r="AH132" t="s">
        <v>232</v>
      </c>
    </row>
    <row r="133" spans="1:34">
      <c r="A133" t="s">
        <v>32053</v>
      </c>
      <c r="B133" t="s">
        <v>32053</v>
      </c>
      <c r="C133" t="s">
        <v>286</v>
      </c>
      <c r="D133" t="s">
        <v>287</v>
      </c>
      <c r="E133" t="s">
        <v>288</v>
      </c>
      <c r="F133" t="s">
        <v>13908</v>
      </c>
      <c r="G133" t="s">
        <v>486</v>
      </c>
      <c r="H133" t="s">
        <v>487</v>
      </c>
      <c r="I133" t="s">
        <v>305</v>
      </c>
      <c r="J133" t="s">
        <v>232</v>
      </c>
      <c r="K133" t="s">
        <v>232</v>
      </c>
      <c r="L133" t="s">
        <v>232</v>
      </c>
      <c r="M133" t="s">
        <v>232</v>
      </c>
      <c r="N133" t="s">
        <v>488</v>
      </c>
      <c r="O133" t="s">
        <v>13909</v>
      </c>
      <c r="P133" t="s">
        <v>32252</v>
      </c>
      <c r="Q133" t="s">
        <v>13910</v>
      </c>
      <c r="R133" t="s">
        <v>13911</v>
      </c>
      <c r="S133" t="s">
        <v>13910</v>
      </c>
      <c r="T133" t="s">
        <v>32006</v>
      </c>
      <c r="U133" t="s">
        <v>232</v>
      </c>
      <c r="V133" t="s">
        <v>13911</v>
      </c>
      <c r="W133" t="s">
        <v>232</v>
      </c>
      <c r="X133" t="s">
        <v>232</v>
      </c>
      <c r="Y133" t="s">
        <v>13912</v>
      </c>
      <c r="Z133" t="s">
        <v>32253</v>
      </c>
      <c r="AA133" t="s">
        <v>13913</v>
      </c>
      <c r="AB133" t="s">
        <v>293</v>
      </c>
      <c r="AC133" t="s">
        <v>13538</v>
      </c>
      <c r="AD133" t="s">
        <v>232</v>
      </c>
      <c r="AE133" t="s">
        <v>232</v>
      </c>
      <c r="AF133" t="s">
        <v>232</v>
      </c>
      <c r="AG133" t="s">
        <v>232</v>
      </c>
      <c r="AH133" t="s">
        <v>232</v>
      </c>
    </row>
    <row r="134" spans="1:34">
      <c r="A134" t="s">
        <v>232</v>
      </c>
      <c r="B134" t="s">
        <v>232</v>
      </c>
      <c r="C134" t="s">
        <v>232</v>
      </c>
      <c r="D134" t="s">
        <v>232</v>
      </c>
      <c r="E134" t="s">
        <v>232</v>
      </c>
      <c r="F134" t="s">
        <v>232</v>
      </c>
      <c r="G134" t="s">
        <v>232</v>
      </c>
      <c r="H134" t="s">
        <v>232</v>
      </c>
      <c r="I134" t="s">
        <v>232</v>
      </c>
      <c r="J134" t="s">
        <v>232</v>
      </c>
      <c r="K134" t="s">
        <v>232</v>
      </c>
      <c r="L134" t="s">
        <v>232</v>
      </c>
      <c r="M134" t="s">
        <v>232</v>
      </c>
      <c r="N134" t="s">
        <v>232</v>
      </c>
      <c r="O134" t="s">
        <v>232</v>
      </c>
      <c r="P134" t="s">
        <v>232</v>
      </c>
      <c r="Q134" t="s">
        <v>232</v>
      </c>
      <c r="R134" t="s">
        <v>232</v>
      </c>
      <c r="S134" t="s">
        <v>232</v>
      </c>
      <c r="T134" t="s">
        <v>232</v>
      </c>
      <c r="U134" t="s">
        <v>232</v>
      </c>
      <c r="V134" t="s">
        <v>232</v>
      </c>
      <c r="W134" t="s">
        <v>232</v>
      </c>
      <c r="X134" t="s">
        <v>232</v>
      </c>
      <c r="Y134" t="s">
        <v>232</v>
      </c>
      <c r="Z134" t="s">
        <v>232</v>
      </c>
      <c r="AA134" t="s">
        <v>232</v>
      </c>
      <c r="AB134" t="s">
        <v>232</v>
      </c>
      <c r="AC134" t="s">
        <v>232</v>
      </c>
      <c r="AD134" t="s">
        <v>232</v>
      </c>
      <c r="AE134" t="s">
        <v>232</v>
      </c>
      <c r="AF134" t="s">
        <v>232</v>
      </c>
      <c r="AG134" t="s">
        <v>232</v>
      </c>
      <c r="AH134" t="s">
        <v>232</v>
      </c>
    </row>
    <row r="135" spans="1:34">
      <c r="A135" t="s">
        <v>32053</v>
      </c>
      <c r="B135" t="s">
        <v>32053</v>
      </c>
      <c r="C135" t="s">
        <v>286</v>
      </c>
      <c r="D135" t="s">
        <v>287</v>
      </c>
      <c r="E135" t="s">
        <v>288</v>
      </c>
      <c r="F135" t="s">
        <v>13914</v>
      </c>
      <c r="G135" t="s">
        <v>489</v>
      </c>
      <c r="H135" t="s">
        <v>490</v>
      </c>
      <c r="I135" t="s">
        <v>305</v>
      </c>
      <c r="J135" t="s">
        <v>232</v>
      </c>
      <c r="K135" t="s">
        <v>232</v>
      </c>
      <c r="L135" t="s">
        <v>232</v>
      </c>
      <c r="M135" t="s">
        <v>232</v>
      </c>
      <c r="N135" t="s">
        <v>491</v>
      </c>
      <c r="O135" t="s">
        <v>13915</v>
      </c>
      <c r="P135" t="s">
        <v>32254</v>
      </c>
      <c r="Q135" t="s">
        <v>14422</v>
      </c>
      <c r="R135" t="s">
        <v>32255</v>
      </c>
      <c r="S135" t="s">
        <v>14422</v>
      </c>
      <c r="T135" t="s">
        <v>32256</v>
      </c>
      <c r="U135" t="s">
        <v>232</v>
      </c>
      <c r="V135" t="s">
        <v>32255</v>
      </c>
      <c r="W135" t="s">
        <v>232</v>
      </c>
      <c r="X135" t="s">
        <v>232</v>
      </c>
      <c r="Y135" t="s">
        <v>13916</v>
      </c>
      <c r="Z135" t="s">
        <v>32257</v>
      </c>
      <c r="AA135" t="s">
        <v>12575</v>
      </c>
      <c r="AB135" t="s">
        <v>293</v>
      </c>
      <c r="AC135" t="s">
        <v>13538</v>
      </c>
      <c r="AD135" t="s">
        <v>232</v>
      </c>
      <c r="AE135" t="s">
        <v>232</v>
      </c>
      <c r="AF135" t="s">
        <v>232</v>
      </c>
      <c r="AG135" t="s">
        <v>232</v>
      </c>
      <c r="AH135" t="s">
        <v>232</v>
      </c>
    </row>
    <row r="136" spans="1:34">
      <c r="A136" t="s">
        <v>232</v>
      </c>
      <c r="B136" t="s">
        <v>232</v>
      </c>
      <c r="C136" t="s">
        <v>232</v>
      </c>
      <c r="D136" t="s">
        <v>232</v>
      </c>
      <c r="E136" t="s">
        <v>232</v>
      </c>
      <c r="F136" t="s">
        <v>232</v>
      </c>
      <c r="G136" t="s">
        <v>232</v>
      </c>
      <c r="H136" t="s">
        <v>232</v>
      </c>
      <c r="I136" t="s">
        <v>232</v>
      </c>
      <c r="J136" t="s">
        <v>232</v>
      </c>
      <c r="K136" t="s">
        <v>232</v>
      </c>
      <c r="L136" t="s">
        <v>232</v>
      </c>
      <c r="M136" t="s">
        <v>232</v>
      </c>
      <c r="N136" t="s">
        <v>232</v>
      </c>
      <c r="O136" t="s">
        <v>232</v>
      </c>
      <c r="P136" t="s">
        <v>232</v>
      </c>
      <c r="Q136" t="s">
        <v>232</v>
      </c>
      <c r="R136" t="s">
        <v>232</v>
      </c>
      <c r="S136" t="s">
        <v>232</v>
      </c>
      <c r="T136" t="s">
        <v>232</v>
      </c>
      <c r="U136" t="s">
        <v>232</v>
      </c>
      <c r="V136" t="s">
        <v>232</v>
      </c>
      <c r="W136" t="s">
        <v>232</v>
      </c>
      <c r="X136" t="s">
        <v>232</v>
      </c>
      <c r="Y136" t="s">
        <v>232</v>
      </c>
      <c r="Z136" t="s">
        <v>232</v>
      </c>
      <c r="AA136" t="s">
        <v>232</v>
      </c>
      <c r="AB136" t="s">
        <v>232</v>
      </c>
      <c r="AC136" t="s">
        <v>232</v>
      </c>
      <c r="AD136" t="s">
        <v>232</v>
      </c>
      <c r="AE136" t="s">
        <v>232</v>
      </c>
      <c r="AF136" t="s">
        <v>232</v>
      </c>
      <c r="AG136" t="s">
        <v>232</v>
      </c>
      <c r="AH136" t="s">
        <v>232</v>
      </c>
    </row>
    <row r="137" spans="1:34">
      <c r="A137" t="s">
        <v>32053</v>
      </c>
      <c r="B137" t="s">
        <v>32053</v>
      </c>
      <c r="C137" t="s">
        <v>286</v>
      </c>
      <c r="D137" t="s">
        <v>287</v>
      </c>
      <c r="E137" t="s">
        <v>288</v>
      </c>
      <c r="F137" t="s">
        <v>13917</v>
      </c>
      <c r="G137" t="s">
        <v>492</v>
      </c>
      <c r="H137" t="s">
        <v>493</v>
      </c>
      <c r="I137" t="s">
        <v>291</v>
      </c>
      <c r="J137" t="s">
        <v>232</v>
      </c>
      <c r="K137" t="s">
        <v>232</v>
      </c>
      <c r="L137" t="s">
        <v>232</v>
      </c>
      <c r="M137" t="s">
        <v>232</v>
      </c>
      <c r="N137" t="s">
        <v>494</v>
      </c>
      <c r="O137" t="s">
        <v>13918</v>
      </c>
      <c r="P137" t="s">
        <v>13918</v>
      </c>
      <c r="Q137" t="s">
        <v>32258</v>
      </c>
      <c r="R137" t="s">
        <v>13919</v>
      </c>
      <c r="S137" t="s">
        <v>13920</v>
      </c>
      <c r="T137" t="s">
        <v>13921</v>
      </c>
      <c r="U137" t="s">
        <v>232</v>
      </c>
      <c r="V137" t="s">
        <v>13922</v>
      </c>
      <c r="W137" t="s">
        <v>232</v>
      </c>
      <c r="X137" t="s">
        <v>232</v>
      </c>
      <c r="Y137" t="s">
        <v>13923</v>
      </c>
      <c r="Z137" t="s">
        <v>32259</v>
      </c>
      <c r="AA137" t="s">
        <v>13924</v>
      </c>
      <c r="AB137" t="s">
        <v>293</v>
      </c>
      <c r="AC137" t="s">
        <v>13538</v>
      </c>
      <c r="AD137" t="s">
        <v>232</v>
      </c>
      <c r="AE137" t="s">
        <v>232</v>
      </c>
      <c r="AF137" t="s">
        <v>232</v>
      </c>
      <c r="AG137" t="s">
        <v>232</v>
      </c>
      <c r="AH137" t="s">
        <v>232</v>
      </c>
    </row>
    <row r="138" spans="1:34">
      <c r="A138" t="s">
        <v>232</v>
      </c>
      <c r="B138" t="s">
        <v>232</v>
      </c>
      <c r="C138" t="s">
        <v>232</v>
      </c>
      <c r="D138" t="s">
        <v>232</v>
      </c>
      <c r="E138" t="s">
        <v>232</v>
      </c>
      <c r="F138" t="s">
        <v>232</v>
      </c>
      <c r="G138" t="s">
        <v>232</v>
      </c>
      <c r="H138" t="s">
        <v>232</v>
      </c>
      <c r="I138" t="s">
        <v>232</v>
      </c>
      <c r="J138" t="s">
        <v>232</v>
      </c>
      <c r="K138" t="s">
        <v>232</v>
      </c>
      <c r="L138" t="s">
        <v>232</v>
      </c>
      <c r="M138" t="s">
        <v>232</v>
      </c>
      <c r="N138" t="s">
        <v>232</v>
      </c>
      <c r="O138" t="s">
        <v>232</v>
      </c>
      <c r="P138" t="s">
        <v>232</v>
      </c>
      <c r="Q138" t="s">
        <v>232</v>
      </c>
      <c r="R138" t="s">
        <v>232</v>
      </c>
      <c r="S138" t="s">
        <v>232</v>
      </c>
      <c r="T138" t="s">
        <v>232</v>
      </c>
      <c r="U138" t="s">
        <v>232</v>
      </c>
      <c r="V138" t="s">
        <v>232</v>
      </c>
      <c r="W138" t="s">
        <v>232</v>
      </c>
      <c r="X138" t="s">
        <v>232</v>
      </c>
      <c r="Y138" t="s">
        <v>232</v>
      </c>
      <c r="Z138" t="s">
        <v>232</v>
      </c>
      <c r="AA138" t="s">
        <v>232</v>
      </c>
      <c r="AB138" t="s">
        <v>232</v>
      </c>
      <c r="AC138" t="s">
        <v>232</v>
      </c>
      <c r="AD138" t="s">
        <v>232</v>
      </c>
      <c r="AE138" t="s">
        <v>232</v>
      </c>
      <c r="AF138" t="s">
        <v>232</v>
      </c>
      <c r="AG138" t="s">
        <v>232</v>
      </c>
      <c r="AH138" t="s">
        <v>232</v>
      </c>
    </row>
    <row r="139" spans="1:34">
      <c r="A139" t="s">
        <v>32053</v>
      </c>
      <c r="B139" t="s">
        <v>32053</v>
      </c>
      <c r="C139" t="s">
        <v>286</v>
      </c>
      <c r="D139" t="s">
        <v>287</v>
      </c>
      <c r="E139" t="s">
        <v>288</v>
      </c>
      <c r="F139" t="s">
        <v>13925</v>
      </c>
      <c r="G139" t="s">
        <v>495</v>
      </c>
      <c r="H139" t="s">
        <v>496</v>
      </c>
      <c r="I139" t="s">
        <v>354</v>
      </c>
      <c r="J139" t="s">
        <v>232</v>
      </c>
      <c r="K139" t="s">
        <v>232</v>
      </c>
      <c r="L139" t="s">
        <v>232</v>
      </c>
      <c r="M139" t="s">
        <v>232</v>
      </c>
      <c r="N139" t="s">
        <v>497</v>
      </c>
      <c r="O139" t="s">
        <v>32260</v>
      </c>
      <c r="P139" t="s">
        <v>32260</v>
      </c>
      <c r="Q139" t="s">
        <v>13926</v>
      </c>
      <c r="R139" t="s">
        <v>32261</v>
      </c>
      <c r="S139" t="s">
        <v>32262</v>
      </c>
      <c r="T139" t="s">
        <v>32263</v>
      </c>
      <c r="U139" t="s">
        <v>232</v>
      </c>
      <c r="V139" t="s">
        <v>32261</v>
      </c>
      <c r="W139" t="s">
        <v>232</v>
      </c>
      <c r="X139" t="s">
        <v>232</v>
      </c>
      <c r="Y139" t="s">
        <v>13927</v>
      </c>
      <c r="Z139" t="s">
        <v>32264</v>
      </c>
      <c r="AA139" t="s">
        <v>13928</v>
      </c>
      <c r="AB139" t="s">
        <v>293</v>
      </c>
      <c r="AC139" t="s">
        <v>13538</v>
      </c>
      <c r="AD139" t="s">
        <v>232</v>
      </c>
      <c r="AE139" t="s">
        <v>232</v>
      </c>
      <c r="AF139" t="s">
        <v>232</v>
      </c>
      <c r="AG139" t="s">
        <v>232</v>
      </c>
      <c r="AH139" t="s">
        <v>232</v>
      </c>
    </row>
    <row r="140" spans="1:34">
      <c r="A140" t="s">
        <v>232</v>
      </c>
      <c r="B140" t="s">
        <v>232</v>
      </c>
      <c r="C140" t="s">
        <v>232</v>
      </c>
      <c r="D140" t="s">
        <v>232</v>
      </c>
      <c r="E140" t="s">
        <v>232</v>
      </c>
      <c r="F140" t="s">
        <v>232</v>
      </c>
      <c r="G140" t="s">
        <v>232</v>
      </c>
      <c r="H140" t="s">
        <v>232</v>
      </c>
      <c r="I140" t="s">
        <v>232</v>
      </c>
      <c r="J140" t="s">
        <v>232</v>
      </c>
      <c r="K140" t="s">
        <v>232</v>
      </c>
      <c r="L140" t="s">
        <v>232</v>
      </c>
      <c r="M140" t="s">
        <v>232</v>
      </c>
      <c r="N140" t="s">
        <v>232</v>
      </c>
      <c r="O140" t="s">
        <v>232</v>
      </c>
      <c r="P140" t="s">
        <v>232</v>
      </c>
      <c r="Q140" t="s">
        <v>232</v>
      </c>
      <c r="R140" t="s">
        <v>232</v>
      </c>
      <c r="S140" t="s">
        <v>232</v>
      </c>
      <c r="T140" t="s">
        <v>232</v>
      </c>
      <c r="U140" t="s">
        <v>232</v>
      </c>
      <c r="V140" t="s">
        <v>232</v>
      </c>
      <c r="W140" t="s">
        <v>232</v>
      </c>
      <c r="X140" t="s">
        <v>232</v>
      </c>
      <c r="Y140" t="s">
        <v>232</v>
      </c>
      <c r="Z140" t="s">
        <v>232</v>
      </c>
      <c r="AA140" t="s">
        <v>232</v>
      </c>
      <c r="AB140" t="s">
        <v>232</v>
      </c>
      <c r="AC140" t="s">
        <v>232</v>
      </c>
      <c r="AD140" t="s">
        <v>232</v>
      </c>
      <c r="AE140" t="s">
        <v>232</v>
      </c>
      <c r="AF140" t="s">
        <v>232</v>
      </c>
      <c r="AG140" t="s">
        <v>232</v>
      </c>
      <c r="AH140" t="s">
        <v>232</v>
      </c>
    </row>
    <row r="141" spans="1:34">
      <c r="A141" t="s">
        <v>32053</v>
      </c>
      <c r="B141" t="s">
        <v>32053</v>
      </c>
      <c r="C141" t="s">
        <v>286</v>
      </c>
      <c r="D141" t="s">
        <v>287</v>
      </c>
      <c r="E141" t="s">
        <v>288</v>
      </c>
      <c r="F141" t="s">
        <v>13929</v>
      </c>
      <c r="G141" t="s">
        <v>498</v>
      </c>
      <c r="H141" t="s">
        <v>499</v>
      </c>
      <c r="I141" t="s">
        <v>354</v>
      </c>
      <c r="J141" t="s">
        <v>232</v>
      </c>
      <c r="K141" t="s">
        <v>232</v>
      </c>
      <c r="L141" t="s">
        <v>232</v>
      </c>
      <c r="M141" t="s">
        <v>232</v>
      </c>
      <c r="N141" t="s">
        <v>500</v>
      </c>
      <c r="O141" t="s">
        <v>24080</v>
      </c>
      <c r="P141" t="s">
        <v>24080</v>
      </c>
      <c r="Q141" t="s">
        <v>32265</v>
      </c>
      <c r="R141" t="s">
        <v>13930</v>
      </c>
      <c r="S141" t="s">
        <v>32266</v>
      </c>
      <c r="T141" t="s">
        <v>32267</v>
      </c>
      <c r="U141" t="s">
        <v>232</v>
      </c>
      <c r="V141" t="s">
        <v>32268</v>
      </c>
      <c r="W141" t="s">
        <v>232</v>
      </c>
      <c r="X141" t="s">
        <v>232</v>
      </c>
      <c r="Y141" t="s">
        <v>13931</v>
      </c>
      <c r="Z141" t="s">
        <v>32269</v>
      </c>
      <c r="AA141" t="s">
        <v>13932</v>
      </c>
      <c r="AB141" t="s">
        <v>293</v>
      </c>
      <c r="AC141" t="s">
        <v>13538</v>
      </c>
      <c r="AD141" t="s">
        <v>232</v>
      </c>
      <c r="AE141" t="s">
        <v>232</v>
      </c>
      <c r="AF141" t="s">
        <v>232</v>
      </c>
      <c r="AG141" t="s">
        <v>232</v>
      </c>
      <c r="AH141" t="s">
        <v>232</v>
      </c>
    </row>
    <row r="142" spans="1:34">
      <c r="A142" t="s">
        <v>232</v>
      </c>
      <c r="B142" t="s">
        <v>232</v>
      </c>
      <c r="C142" t="s">
        <v>232</v>
      </c>
      <c r="D142" t="s">
        <v>232</v>
      </c>
      <c r="E142" t="s">
        <v>232</v>
      </c>
      <c r="F142" t="s">
        <v>232</v>
      </c>
      <c r="G142" t="s">
        <v>232</v>
      </c>
      <c r="H142" t="s">
        <v>232</v>
      </c>
      <c r="I142" t="s">
        <v>232</v>
      </c>
      <c r="J142" t="s">
        <v>232</v>
      </c>
      <c r="K142" t="s">
        <v>232</v>
      </c>
      <c r="L142" t="s">
        <v>232</v>
      </c>
      <c r="M142" t="s">
        <v>232</v>
      </c>
      <c r="N142" t="s">
        <v>232</v>
      </c>
      <c r="O142" t="s">
        <v>232</v>
      </c>
      <c r="P142" t="s">
        <v>232</v>
      </c>
      <c r="Q142" t="s">
        <v>232</v>
      </c>
      <c r="R142" t="s">
        <v>232</v>
      </c>
      <c r="S142" t="s">
        <v>232</v>
      </c>
      <c r="T142" t="s">
        <v>232</v>
      </c>
      <c r="U142" t="s">
        <v>232</v>
      </c>
      <c r="V142" t="s">
        <v>232</v>
      </c>
      <c r="W142" t="s">
        <v>232</v>
      </c>
      <c r="X142" t="s">
        <v>232</v>
      </c>
      <c r="Y142" t="s">
        <v>232</v>
      </c>
      <c r="Z142" t="s">
        <v>232</v>
      </c>
      <c r="AA142" t="s">
        <v>232</v>
      </c>
      <c r="AB142" t="s">
        <v>232</v>
      </c>
      <c r="AC142" t="s">
        <v>232</v>
      </c>
      <c r="AD142" t="s">
        <v>232</v>
      </c>
      <c r="AE142" t="s">
        <v>232</v>
      </c>
      <c r="AF142" t="s">
        <v>232</v>
      </c>
      <c r="AG142" t="s">
        <v>232</v>
      </c>
      <c r="AH142" t="s">
        <v>232</v>
      </c>
    </row>
    <row r="143" spans="1:34">
      <c r="A143" t="s">
        <v>32053</v>
      </c>
      <c r="B143" t="s">
        <v>32053</v>
      </c>
      <c r="C143" t="s">
        <v>286</v>
      </c>
      <c r="D143" t="s">
        <v>287</v>
      </c>
      <c r="E143" t="s">
        <v>288</v>
      </c>
      <c r="F143" t="s">
        <v>13933</v>
      </c>
      <c r="G143" t="s">
        <v>501</v>
      </c>
      <c r="H143" t="s">
        <v>502</v>
      </c>
      <c r="I143" t="s">
        <v>354</v>
      </c>
      <c r="J143" t="s">
        <v>232</v>
      </c>
      <c r="K143" t="s">
        <v>232</v>
      </c>
      <c r="L143" t="s">
        <v>232</v>
      </c>
      <c r="M143" t="s">
        <v>232</v>
      </c>
      <c r="N143" t="s">
        <v>503</v>
      </c>
      <c r="O143" t="s">
        <v>13934</v>
      </c>
      <c r="P143" t="s">
        <v>32270</v>
      </c>
      <c r="Q143" t="s">
        <v>32271</v>
      </c>
      <c r="R143" t="s">
        <v>32272</v>
      </c>
      <c r="S143" t="s">
        <v>32271</v>
      </c>
      <c r="T143" t="s">
        <v>32273</v>
      </c>
      <c r="U143" t="s">
        <v>232</v>
      </c>
      <c r="V143" t="s">
        <v>32274</v>
      </c>
      <c r="W143" t="s">
        <v>232</v>
      </c>
      <c r="X143" t="s">
        <v>232</v>
      </c>
      <c r="Y143" t="s">
        <v>13935</v>
      </c>
      <c r="Z143" t="s">
        <v>32275</v>
      </c>
      <c r="AA143" t="s">
        <v>13936</v>
      </c>
      <c r="AB143" t="s">
        <v>293</v>
      </c>
      <c r="AC143" t="s">
        <v>13538</v>
      </c>
      <c r="AD143" t="s">
        <v>232</v>
      </c>
      <c r="AE143" t="s">
        <v>232</v>
      </c>
      <c r="AF143" t="s">
        <v>232</v>
      </c>
      <c r="AG143" t="s">
        <v>232</v>
      </c>
      <c r="AH143" t="s">
        <v>232</v>
      </c>
    </row>
    <row r="144" spans="1:34">
      <c r="A144" t="s">
        <v>232</v>
      </c>
      <c r="B144" t="s">
        <v>232</v>
      </c>
      <c r="C144" t="s">
        <v>232</v>
      </c>
      <c r="D144" t="s">
        <v>232</v>
      </c>
      <c r="E144" t="s">
        <v>232</v>
      </c>
      <c r="F144" t="s">
        <v>232</v>
      </c>
      <c r="G144" t="s">
        <v>232</v>
      </c>
      <c r="H144" t="s">
        <v>232</v>
      </c>
      <c r="I144" t="s">
        <v>232</v>
      </c>
      <c r="J144" t="s">
        <v>232</v>
      </c>
      <c r="K144" t="s">
        <v>232</v>
      </c>
      <c r="L144" t="s">
        <v>232</v>
      </c>
      <c r="M144" t="s">
        <v>232</v>
      </c>
      <c r="N144" t="s">
        <v>232</v>
      </c>
      <c r="O144" t="s">
        <v>232</v>
      </c>
      <c r="P144" t="s">
        <v>232</v>
      </c>
      <c r="Q144" t="s">
        <v>232</v>
      </c>
      <c r="R144" t="s">
        <v>232</v>
      </c>
      <c r="S144" t="s">
        <v>232</v>
      </c>
      <c r="T144" t="s">
        <v>232</v>
      </c>
      <c r="U144" t="s">
        <v>232</v>
      </c>
      <c r="V144" t="s">
        <v>232</v>
      </c>
      <c r="W144" t="s">
        <v>232</v>
      </c>
      <c r="X144" t="s">
        <v>232</v>
      </c>
      <c r="Y144" t="s">
        <v>232</v>
      </c>
      <c r="Z144" t="s">
        <v>232</v>
      </c>
      <c r="AA144" t="s">
        <v>232</v>
      </c>
      <c r="AB144" t="s">
        <v>232</v>
      </c>
      <c r="AC144" t="s">
        <v>232</v>
      </c>
      <c r="AD144" t="s">
        <v>232</v>
      </c>
      <c r="AE144" t="s">
        <v>232</v>
      </c>
      <c r="AF144" t="s">
        <v>232</v>
      </c>
      <c r="AG144" t="s">
        <v>232</v>
      </c>
      <c r="AH144" t="s">
        <v>232</v>
      </c>
    </row>
    <row r="145" spans="1:34">
      <c r="A145" t="s">
        <v>32053</v>
      </c>
      <c r="B145" t="s">
        <v>32053</v>
      </c>
      <c r="C145" t="s">
        <v>286</v>
      </c>
      <c r="D145" t="s">
        <v>287</v>
      </c>
      <c r="E145" t="s">
        <v>288</v>
      </c>
      <c r="F145" t="s">
        <v>13937</v>
      </c>
      <c r="G145" t="s">
        <v>504</v>
      </c>
      <c r="H145" t="s">
        <v>505</v>
      </c>
      <c r="I145" t="s">
        <v>312</v>
      </c>
      <c r="J145" t="s">
        <v>232</v>
      </c>
      <c r="K145" t="s">
        <v>232</v>
      </c>
      <c r="L145" t="s">
        <v>232</v>
      </c>
      <c r="M145" t="s">
        <v>232</v>
      </c>
      <c r="N145" t="s">
        <v>506</v>
      </c>
      <c r="O145" t="s">
        <v>13938</v>
      </c>
      <c r="P145" t="s">
        <v>13938</v>
      </c>
      <c r="Q145" t="s">
        <v>13939</v>
      </c>
      <c r="R145" t="s">
        <v>13940</v>
      </c>
      <c r="S145" t="s">
        <v>13939</v>
      </c>
      <c r="T145" t="s">
        <v>13711</v>
      </c>
      <c r="U145" t="s">
        <v>232</v>
      </c>
      <c r="V145" t="s">
        <v>32276</v>
      </c>
      <c r="W145" t="s">
        <v>232</v>
      </c>
      <c r="X145" t="s">
        <v>232</v>
      </c>
      <c r="Y145" t="s">
        <v>13941</v>
      </c>
      <c r="Z145" t="s">
        <v>14463</v>
      </c>
      <c r="AA145" t="s">
        <v>12528</v>
      </c>
      <c r="AB145" t="s">
        <v>293</v>
      </c>
      <c r="AC145" t="s">
        <v>13538</v>
      </c>
      <c r="AD145" t="s">
        <v>232</v>
      </c>
      <c r="AE145" t="s">
        <v>232</v>
      </c>
      <c r="AF145" t="s">
        <v>232</v>
      </c>
      <c r="AG145" t="s">
        <v>232</v>
      </c>
      <c r="AH145" t="s">
        <v>232</v>
      </c>
    </row>
    <row r="146" spans="1:34">
      <c r="A146" t="s">
        <v>232</v>
      </c>
      <c r="B146" t="s">
        <v>232</v>
      </c>
      <c r="C146" t="s">
        <v>232</v>
      </c>
      <c r="D146" t="s">
        <v>232</v>
      </c>
      <c r="E146" t="s">
        <v>232</v>
      </c>
      <c r="F146" t="s">
        <v>232</v>
      </c>
      <c r="G146" t="s">
        <v>232</v>
      </c>
      <c r="H146" t="s">
        <v>232</v>
      </c>
      <c r="I146" t="s">
        <v>232</v>
      </c>
      <c r="J146" t="s">
        <v>232</v>
      </c>
      <c r="K146" t="s">
        <v>232</v>
      </c>
      <c r="L146" t="s">
        <v>232</v>
      </c>
      <c r="M146" t="s">
        <v>232</v>
      </c>
      <c r="N146" t="s">
        <v>232</v>
      </c>
      <c r="O146" t="s">
        <v>232</v>
      </c>
      <c r="P146" t="s">
        <v>232</v>
      </c>
      <c r="Q146" t="s">
        <v>232</v>
      </c>
      <c r="R146" t="s">
        <v>232</v>
      </c>
      <c r="S146" t="s">
        <v>232</v>
      </c>
      <c r="T146" t="s">
        <v>232</v>
      </c>
      <c r="U146" t="s">
        <v>232</v>
      </c>
      <c r="V146" t="s">
        <v>232</v>
      </c>
      <c r="W146" t="s">
        <v>232</v>
      </c>
      <c r="X146" t="s">
        <v>232</v>
      </c>
      <c r="Y146" t="s">
        <v>232</v>
      </c>
      <c r="Z146" t="s">
        <v>232</v>
      </c>
      <c r="AA146" t="s">
        <v>232</v>
      </c>
      <c r="AB146" t="s">
        <v>232</v>
      </c>
      <c r="AC146" t="s">
        <v>232</v>
      </c>
      <c r="AD146" t="s">
        <v>232</v>
      </c>
      <c r="AE146" t="s">
        <v>232</v>
      </c>
      <c r="AF146" t="s">
        <v>232</v>
      </c>
      <c r="AG146" t="s">
        <v>232</v>
      </c>
      <c r="AH146" t="s">
        <v>232</v>
      </c>
    </row>
    <row r="147" spans="1:34">
      <c r="A147" t="s">
        <v>32053</v>
      </c>
      <c r="B147" t="s">
        <v>32053</v>
      </c>
      <c r="C147" t="s">
        <v>286</v>
      </c>
      <c r="D147" t="s">
        <v>287</v>
      </c>
      <c r="E147" t="s">
        <v>288</v>
      </c>
      <c r="F147" t="s">
        <v>13942</v>
      </c>
      <c r="G147" t="s">
        <v>507</v>
      </c>
      <c r="H147" t="s">
        <v>508</v>
      </c>
      <c r="I147" t="s">
        <v>354</v>
      </c>
      <c r="J147" t="s">
        <v>232</v>
      </c>
      <c r="K147" t="s">
        <v>232</v>
      </c>
      <c r="L147" t="s">
        <v>232</v>
      </c>
      <c r="M147" t="s">
        <v>232</v>
      </c>
      <c r="N147" t="s">
        <v>509</v>
      </c>
      <c r="O147" t="s">
        <v>13943</v>
      </c>
      <c r="P147" t="s">
        <v>13944</v>
      </c>
      <c r="Q147" t="s">
        <v>13945</v>
      </c>
      <c r="R147" t="s">
        <v>13946</v>
      </c>
      <c r="S147" t="s">
        <v>13947</v>
      </c>
      <c r="T147" t="s">
        <v>13948</v>
      </c>
      <c r="U147" t="s">
        <v>232</v>
      </c>
      <c r="V147" t="s">
        <v>13949</v>
      </c>
      <c r="W147" t="s">
        <v>232</v>
      </c>
      <c r="X147" t="s">
        <v>232</v>
      </c>
      <c r="Y147" t="s">
        <v>13950</v>
      </c>
      <c r="Z147" t="s">
        <v>23122</v>
      </c>
      <c r="AA147" t="s">
        <v>13951</v>
      </c>
      <c r="AB147" t="s">
        <v>293</v>
      </c>
      <c r="AC147" t="s">
        <v>13538</v>
      </c>
      <c r="AD147" t="s">
        <v>232</v>
      </c>
      <c r="AE147" t="s">
        <v>232</v>
      </c>
      <c r="AF147" t="s">
        <v>232</v>
      </c>
      <c r="AG147" t="s">
        <v>232</v>
      </c>
      <c r="AH147" t="s">
        <v>232</v>
      </c>
    </row>
    <row r="148" spans="1:34">
      <c r="A148" t="s">
        <v>232</v>
      </c>
      <c r="B148" t="s">
        <v>232</v>
      </c>
      <c r="C148" t="s">
        <v>232</v>
      </c>
      <c r="D148" t="s">
        <v>232</v>
      </c>
      <c r="E148" t="s">
        <v>232</v>
      </c>
      <c r="F148" t="s">
        <v>232</v>
      </c>
      <c r="G148" t="s">
        <v>232</v>
      </c>
      <c r="H148" t="s">
        <v>232</v>
      </c>
      <c r="I148" t="s">
        <v>232</v>
      </c>
      <c r="J148" t="s">
        <v>232</v>
      </c>
      <c r="K148" t="s">
        <v>232</v>
      </c>
      <c r="L148" t="s">
        <v>232</v>
      </c>
      <c r="M148" t="s">
        <v>232</v>
      </c>
      <c r="N148" t="s">
        <v>232</v>
      </c>
      <c r="O148" t="s">
        <v>232</v>
      </c>
      <c r="P148" t="s">
        <v>232</v>
      </c>
      <c r="Q148" t="s">
        <v>232</v>
      </c>
      <c r="R148" t="s">
        <v>232</v>
      </c>
      <c r="S148" t="s">
        <v>232</v>
      </c>
      <c r="T148" t="s">
        <v>232</v>
      </c>
      <c r="U148" t="s">
        <v>232</v>
      </c>
      <c r="V148" t="s">
        <v>232</v>
      </c>
      <c r="W148" t="s">
        <v>232</v>
      </c>
      <c r="X148" t="s">
        <v>232</v>
      </c>
      <c r="Y148" t="s">
        <v>232</v>
      </c>
      <c r="Z148" t="s">
        <v>232</v>
      </c>
      <c r="AA148" t="s">
        <v>232</v>
      </c>
      <c r="AB148" t="s">
        <v>232</v>
      </c>
      <c r="AC148" t="s">
        <v>232</v>
      </c>
      <c r="AD148" t="s">
        <v>232</v>
      </c>
      <c r="AE148" t="s">
        <v>232</v>
      </c>
      <c r="AF148" t="s">
        <v>232</v>
      </c>
      <c r="AG148" t="s">
        <v>232</v>
      </c>
      <c r="AH148" t="s">
        <v>232</v>
      </c>
    </row>
    <row r="149" spans="1:34">
      <c r="A149" t="s">
        <v>32053</v>
      </c>
      <c r="B149" t="s">
        <v>32053</v>
      </c>
      <c r="C149" t="s">
        <v>286</v>
      </c>
      <c r="D149" t="s">
        <v>287</v>
      </c>
      <c r="E149" t="s">
        <v>288</v>
      </c>
      <c r="F149" t="s">
        <v>13952</v>
      </c>
      <c r="G149" t="s">
        <v>510</v>
      </c>
      <c r="H149" t="s">
        <v>511</v>
      </c>
      <c r="I149" t="s">
        <v>305</v>
      </c>
      <c r="J149" t="s">
        <v>232</v>
      </c>
      <c r="K149" t="s">
        <v>232</v>
      </c>
      <c r="L149" t="s">
        <v>232</v>
      </c>
      <c r="M149" t="s">
        <v>232</v>
      </c>
      <c r="N149" t="s">
        <v>512</v>
      </c>
      <c r="O149" t="s">
        <v>32277</v>
      </c>
      <c r="P149" t="s">
        <v>13953</v>
      </c>
      <c r="Q149" t="s">
        <v>13954</v>
      </c>
      <c r="R149" t="s">
        <v>32278</v>
      </c>
      <c r="S149" t="s">
        <v>16593</v>
      </c>
      <c r="T149" t="s">
        <v>32279</v>
      </c>
      <c r="U149" t="s">
        <v>232</v>
      </c>
      <c r="V149" t="s">
        <v>32278</v>
      </c>
      <c r="W149" t="s">
        <v>232</v>
      </c>
      <c r="X149" t="s">
        <v>232</v>
      </c>
      <c r="Y149" t="s">
        <v>13955</v>
      </c>
      <c r="Z149" t="s">
        <v>32280</v>
      </c>
      <c r="AA149" t="s">
        <v>12300</v>
      </c>
      <c r="AB149" t="s">
        <v>293</v>
      </c>
      <c r="AC149" t="s">
        <v>13538</v>
      </c>
      <c r="AD149" t="s">
        <v>232</v>
      </c>
      <c r="AE149" t="s">
        <v>232</v>
      </c>
      <c r="AF149" t="s">
        <v>232</v>
      </c>
      <c r="AG149" t="s">
        <v>232</v>
      </c>
      <c r="AH149" t="s">
        <v>232</v>
      </c>
    </row>
    <row r="150" spans="1:34">
      <c r="A150" t="s">
        <v>232</v>
      </c>
      <c r="B150" t="s">
        <v>232</v>
      </c>
      <c r="C150" t="s">
        <v>232</v>
      </c>
      <c r="D150" t="s">
        <v>232</v>
      </c>
      <c r="E150" t="s">
        <v>232</v>
      </c>
      <c r="F150" t="s">
        <v>232</v>
      </c>
      <c r="G150" t="s">
        <v>232</v>
      </c>
      <c r="H150" t="s">
        <v>232</v>
      </c>
      <c r="I150" t="s">
        <v>232</v>
      </c>
      <c r="J150" t="s">
        <v>232</v>
      </c>
      <c r="K150" t="s">
        <v>232</v>
      </c>
      <c r="L150" t="s">
        <v>232</v>
      </c>
      <c r="M150" t="s">
        <v>232</v>
      </c>
      <c r="N150" t="s">
        <v>232</v>
      </c>
      <c r="O150" t="s">
        <v>232</v>
      </c>
      <c r="P150" t="s">
        <v>232</v>
      </c>
      <c r="Q150" t="s">
        <v>232</v>
      </c>
      <c r="R150" t="s">
        <v>232</v>
      </c>
      <c r="S150" t="s">
        <v>232</v>
      </c>
      <c r="T150" t="s">
        <v>232</v>
      </c>
      <c r="U150" t="s">
        <v>232</v>
      </c>
      <c r="V150" t="s">
        <v>232</v>
      </c>
      <c r="W150" t="s">
        <v>232</v>
      </c>
      <c r="X150" t="s">
        <v>232</v>
      </c>
      <c r="Y150" t="s">
        <v>232</v>
      </c>
      <c r="Z150" t="s">
        <v>232</v>
      </c>
      <c r="AA150" t="s">
        <v>232</v>
      </c>
      <c r="AB150" t="s">
        <v>232</v>
      </c>
      <c r="AC150" t="s">
        <v>232</v>
      </c>
      <c r="AD150" t="s">
        <v>232</v>
      </c>
      <c r="AE150" t="s">
        <v>232</v>
      </c>
      <c r="AF150" t="s">
        <v>232</v>
      </c>
      <c r="AG150" t="s">
        <v>232</v>
      </c>
      <c r="AH150" t="s">
        <v>232</v>
      </c>
    </row>
    <row r="151" spans="1:34">
      <c r="A151" t="s">
        <v>32053</v>
      </c>
      <c r="B151" t="s">
        <v>32053</v>
      </c>
      <c r="C151" t="s">
        <v>286</v>
      </c>
      <c r="D151" t="s">
        <v>287</v>
      </c>
      <c r="E151" t="s">
        <v>288</v>
      </c>
      <c r="F151" t="s">
        <v>13956</v>
      </c>
      <c r="G151" t="s">
        <v>513</v>
      </c>
      <c r="H151" t="s">
        <v>514</v>
      </c>
      <c r="I151" t="s">
        <v>354</v>
      </c>
      <c r="J151" t="s">
        <v>232</v>
      </c>
      <c r="K151" t="s">
        <v>232</v>
      </c>
      <c r="L151" t="s">
        <v>232</v>
      </c>
      <c r="M151" t="s">
        <v>232</v>
      </c>
      <c r="N151" t="s">
        <v>515</v>
      </c>
      <c r="O151" t="s">
        <v>13957</v>
      </c>
      <c r="P151" t="s">
        <v>15795</v>
      </c>
      <c r="Q151" t="s">
        <v>13957</v>
      </c>
      <c r="R151" t="s">
        <v>13958</v>
      </c>
      <c r="S151" t="s">
        <v>13958</v>
      </c>
      <c r="T151" t="s">
        <v>13959</v>
      </c>
      <c r="U151" t="s">
        <v>232</v>
      </c>
      <c r="V151" t="s">
        <v>13960</v>
      </c>
      <c r="W151" t="s">
        <v>232</v>
      </c>
      <c r="X151" t="s">
        <v>232</v>
      </c>
      <c r="Y151" t="s">
        <v>13961</v>
      </c>
      <c r="Z151" t="s">
        <v>32281</v>
      </c>
      <c r="AA151" t="s">
        <v>13962</v>
      </c>
      <c r="AB151" t="s">
        <v>293</v>
      </c>
      <c r="AC151" t="s">
        <v>13538</v>
      </c>
      <c r="AD151" t="s">
        <v>232</v>
      </c>
      <c r="AE151" t="s">
        <v>232</v>
      </c>
      <c r="AF151" t="s">
        <v>232</v>
      </c>
      <c r="AG151" t="s">
        <v>232</v>
      </c>
      <c r="AH151" t="s">
        <v>232</v>
      </c>
    </row>
    <row r="152" spans="1:34">
      <c r="A152" t="s">
        <v>232</v>
      </c>
      <c r="B152" t="s">
        <v>232</v>
      </c>
      <c r="C152" t="s">
        <v>232</v>
      </c>
      <c r="D152" t="s">
        <v>232</v>
      </c>
      <c r="E152" t="s">
        <v>232</v>
      </c>
      <c r="F152" t="s">
        <v>232</v>
      </c>
      <c r="G152" t="s">
        <v>232</v>
      </c>
      <c r="H152" t="s">
        <v>232</v>
      </c>
      <c r="I152" t="s">
        <v>232</v>
      </c>
      <c r="J152" t="s">
        <v>232</v>
      </c>
      <c r="K152" t="s">
        <v>232</v>
      </c>
      <c r="L152" t="s">
        <v>232</v>
      </c>
      <c r="M152" t="s">
        <v>232</v>
      </c>
      <c r="N152" t="s">
        <v>232</v>
      </c>
      <c r="O152" t="s">
        <v>232</v>
      </c>
      <c r="P152" t="s">
        <v>232</v>
      </c>
      <c r="Q152" t="s">
        <v>232</v>
      </c>
      <c r="R152" t="s">
        <v>232</v>
      </c>
      <c r="S152" t="s">
        <v>232</v>
      </c>
      <c r="T152" t="s">
        <v>232</v>
      </c>
      <c r="U152" t="s">
        <v>232</v>
      </c>
      <c r="V152" t="s">
        <v>232</v>
      </c>
      <c r="W152" t="s">
        <v>232</v>
      </c>
      <c r="X152" t="s">
        <v>232</v>
      </c>
      <c r="Y152" t="s">
        <v>232</v>
      </c>
      <c r="Z152" t="s">
        <v>232</v>
      </c>
      <c r="AA152" t="s">
        <v>232</v>
      </c>
      <c r="AB152" t="s">
        <v>232</v>
      </c>
      <c r="AC152" t="s">
        <v>232</v>
      </c>
      <c r="AD152" t="s">
        <v>232</v>
      </c>
      <c r="AE152" t="s">
        <v>232</v>
      </c>
      <c r="AF152" t="s">
        <v>232</v>
      </c>
      <c r="AG152" t="s">
        <v>232</v>
      </c>
      <c r="AH152" t="s">
        <v>232</v>
      </c>
    </row>
    <row r="153" spans="1:34">
      <c r="A153" t="s">
        <v>32053</v>
      </c>
      <c r="B153" t="s">
        <v>32053</v>
      </c>
      <c r="C153" t="s">
        <v>286</v>
      </c>
      <c r="D153" t="s">
        <v>287</v>
      </c>
      <c r="E153" t="s">
        <v>288</v>
      </c>
      <c r="F153" t="s">
        <v>13963</v>
      </c>
      <c r="G153" t="s">
        <v>516</v>
      </c>
      <c r="H153" t="s">
        <v>517</v>
      </c>
      <c r="I153" t="s">
        <v>291</v>
      </c>
      <c r="J153" t="s">
        <v>232</v>
      </c>
      <c r="K153" t="s">
        <v>232</v>
      </c>
      <c r="L153" t="s">
        <v>232</v>
      </c>
      <c r="M153" t="s">
        <v>232</v>
      </c>
      <c r="N153" t="s">
        <v>518</v>
      </c>
      <c r="O153" t="s">
        <v>13964</v>
      </c>
      <c r="P153" t="s">
        <v>13964</v>
      </c>
      <c r="Q153" t="s">
        <v>13965</v>
      </c>
      <c r="R153" t="s">
        <v>32282</v>
      </c>
      <c r="S153" t="s">
        <v>32282</v>
      </c>
      <c r="T153" t="s">
        <v>13966</v>
      </c>
      <c r="U153" t="s">
        <v>232</v>
      </c>
      <c r="V153" t="s">
        <v>32283</v>
      </c>
      <c r="W153" t="s">
        <v>232</v>
      </c>
      <c r="X153" t="s">
        <v>232</v>
      </c>
      <c r="Y153" t="s">
        <v>13967</v>
      </c>
      <c r="Z153" t="s">
        <v>32284</v>
      </c>
      <c r="AA153" t="s">
        <v>13968</v>
      </c>
      <c r="AB153" t="s">
        <v>293</v>
      </c>
      <c r="AC153" t="s">
        <v>13538</v>
      </c>
      <c r="AD153" t="s">
        <v>232</v>
      </c>
      <c r="AE153" t="s">
        <v>232</v>
      </c>
      <c r="AF153" t="s">
        <v>232</v>
      </c>
      <c r="AG153" t="s">
        <v>232</v>
      </c>
      <c r="AH153" t="s">
        <v>232</v>
      </c>
    </row>
    <row r="154" spans="1:34">
      <c r="A154" t="s">
        <v>232</v>
      </c>
      <c r="B154" t="s">
        <v>232</v>
      </c>
      <c r="C154" t="s">
        <v>232</v>
      </c>
      <c r="D154" t="s">
        <v>232</v>
      </c>
      <c r="E154" t="s">
        <v>232</v>
      </c>
      <c r="F154" t="s">
        <v>232</v>
      </c>
      <c r="G154" t="s">
        <v>232</v>
      </c>
      <c r="H154" t="s">
        <v>232</v>
      </c>
      <c r="I154" t="s">
        <v>232</v>
      </c>
      <c r="J154" t="s">
        <v>232</v>
      </c>
      <c r="K154" t="s">
        <v>232</v>
      </c>
      <c r="L154" t="s">
        <v>232</v>
      </c>
      <c r="M154" t="s">
        <v>232</v>
      </c>
      <c r="N154" t="s">
        <v>232</v>
      </c>
      <c r="O154" t="s">
        <v>232</v>
      </c>
      <c r="P154" t="s">
        <v>232</v>
      </c>
      <c r="Q154" t="s">
        <v>232</v>
      </c>
      <c r="R154" t="s">
        <v>232</v>
      </c>
      <c r="S154" t="s">
        <v>232</v>
      </c>
      <c r="T154" t="s">
        <v>232</v>
      </c>
      <c r="U154" t="s">
        <v>232</v>
      </c>
      <c r="V154" t="s">
        <v>232</v>
      </c>
      <c r="W154" t="s">
        <v>232</v>
      </c>
      <c r="X154" t="s">
        <v>232</v>
      </c>
      <c r="Y154" t="s">
        <v>232</v>
      </c>
      <c r="Z154" t="s">
        <v>232</v>
      </c>
      <c r="AA154" t="s">
        <v>232</v>
      </c>
      <c r="AB154" t="s">
        <v>232</v>
      </c>
      <c r="AC154" t="s">
        <v>232</v>
      </c>
      <c r="AD154" t="s">
        <v>232</v>
      </c>
      <c r="AE154" t="s">
        <v>232</v>
      </c>
      <c r="AF154" t="s">
        <v>232</v>
      </c>
      <c r="AG154" t="s">
        <v>232</v>
      </c>
      <c r="AH154" t="s">
        <v>232</v>
      </c>
    </row>
    <row r="155" spans="1:34">
      <c r="A155" t="s">
        <v>32053</v>
      </c>
      <c r="B155" t="s">
        <v>32053</v>
      </c>
      <c r="C155" t="s">
        <v>286</v>
      </c>
      <c r="D155" t="s">
        <v>287</v>
      </c>
      <c r="E155" t="s">
        <v>288</v>
      </c>
      <c r="F155" t="s">
        <v>13969</v>
      </c>
      <c r="G155" t="s">
        <v>519</v>
      </c>
      <c r="H155" t="s">
        <v>520</v>
      </c>
      <c r="I155" t="s">
        <v>291</v>
      </c>
      <c r="J155" t="s">
        <v>232</v>
      </c>
      <c r="K155" t="s">
        <v>232</v>
      </c>
      <c r="L155" t="s">
        <v>232</v>
      </c>
      <c r="M155" t="s">
        <v>232</v>
      </c>
      <c r="N155" t="s">
        <v>521</v>
      </c>
      <c r="O155" t="s">
        <v>13970</v>
      </c>
      <c r="P155" t="s">
        <v>13970</v>
      </c>
      <c r="Q155" t="s">
        <v>13971</v>
      </c>
      <c r="R155" t="s">
        <v>32285</v>
      </c>
      <c r="S155" t="s">
        <v>13971</v>
      </c>
      <c r="T155" t="s">
        <v>13972</v>
      </c>
      <c r="U155" t="s">
        <v>232</v>
      </c>
      <c r="V155" t="s">
        <v>27363</v>
      </c>
      <c r="W155" t="s">
        <v>232</v>
      </c>
      <c r="X155" t="s">
        <v>232</v>
      </c>
      <c r="Y155" t="s">
        <v>13973</v>
      </c>
      <c r="Z155" t="s">
        <v>32286</v>
      </c>
      <c r="AA155" t="s">
        <v>13974</v>
      </c>
      <c r="AB155" t="s">
        <v>293</v>
      </c>
      <c r="AC155" t="s">
        <v>13538</v>
      </c>
      <c r="AD155" t="s">
        <v>232</v>
      </c>
      <c r="AE155" t="s">
        <v>232</v>
      </c>
      <c r="AF155" t="s">
        <v>232</v>
      </c>
      <c r="AG155" t="s">
        <v>232</v>
      </c>
      <c r="AH155" t="s">
        <v>232</v>
      </c>
    </row>
    <row r="156" spans="1:34">
      <c r="A156" t="s">
        <v>232</v>
      </c>
      <c r="B156" t="s">
        <v>232</v>
      </c>
      <c r="C156" t="s">
        <v>232</v>
      </c>
      <c r="D156" t="s">
        <v>232</v>
      </c>
      <c r="E156" t="s">
        <v>232</v>
      </c>
      <c r="F156" t="s">
        <v>232</v>
      </c>
      <c r="G156" t="s">
        <v>232</v>
      </c>
      <c r="H156" t="s">
        <v>232</v>
      </c>
      <c r="I156" t="s">
        <v>232</v>
      </c>
      <c r="J156" t="s">
        <v>232</v>
      </c>
      <c r="K156" t="s">
        <v>232</v>
      </c>
      <c r="L156" t="s">
        <v>232</v>
      </c>
      <c r="M156" t="s">
        <v>232</v>
      </c>
      <c r="N156" t="s">
        <v>232</v>
      </c>
      <c r="O156" t="s">
        <v>232</v>
      </c>
      <c r="P156" t="s">
        <v>232</v>
      </c>
      <c r="Q156" t="s">
        <v>232</v>
      </c>
      <c r="R156" t="s">
        <v>232</v>
      </c>
      <c r="S156" t="s">
        <v>232</v>
      </c>
      <c r="T156" t="s">
        <v>232</v>
      </c>
      <c r="U156" t="s">
        <v>232</v>
      </c>
      <c r="V156" t="s">
        <v>232</v>
      </c>
      <c r="W156" t="s">
        <v>232</v>
      </c>
      <c r="X156" t="s">
        <v>232</v>
      </c>
      <c r="Y156" t="s">
        <v>232</v>
      </c>
      <c r="Z156" t="s">
        <v>232</v>
      </c>
      <c r="AA156" t="s">
        <v>232</v>
      </c>
      <c r="AB156" t="s">
        <v>232</v>
      </c>
      <c r="AC156" t="s">
        <v>232</v>
      </c>
      <c r="AD156" t="s">
        <v>232</v>
      </c>
      <c r="AE156" t="s">
        <v>232</v>
      </c>
      <c r="AF156" t="s">
        <v>232</v>
      </c>
      <c r="AG156" t="s">
        <v>232</v>
      </c>
      <c r="AH156" t="s">
        <v>232</v>
      </c>
    </row>
    <row r="157" spans="1:34">
      <c r="A157" t="s">
        <v>32053</v>
      </c>
      <c r="B157" t="s">
        <v>32053</v>
      </c>
      <c r="C157" t="s">
        <v>286</v>
      </c>
      <c r="D157" t="s">
        <v>287</v>
      </c>
      <c r="E157" t="s">
        <v>288</v>
      </c>
      <c r="F157" t="s">
        <v>13975</v>
      </c>
      <c r="G157" t="s">
        <v>522</v>
      </c>
      <c r="H157" t="s">
        <v>523</v>
      </c>
      <c r="I157" t="s">
        <v>291</v>
      </c>
      <c r="J157" t="s">
        <v>232</v>
      </c>
      <c r="K157" t="s">
        <v>232</v>
      </c>
      <c r="L157" t="s">
        <v>232</v>
      </c>
      <c r="M157" t="s">
        <v>232</v>
      </c>
      <c r="N157" t="s">
        <v>524</v>
      </c>
      <c r="O157" t="s">
        <v>13976</v>
      </c>
      <c r="P157" t="s">
        <v>13977</v>
      </c>
      <c r="Q157" t="s">
        <v>16424</v>
      </c>
      <c r="R157" t="s">
        <v>32287</v>
      </c>
      <c r="S157" t="s">
        <v>32287</v>
      </c>
      <c r="T157" t="s">
        <v>13978</v>
      </c>
      <c r="U157" t="s">
        <v>232</v>
      </c>
      <c r="V157" t="s">
        <v>13979</v>
      </c>
      <c r="W157" t="s">
        <v>232</v>
      </c>
      <c r="X157" t="s">
        <v>232</v>
      </c>
      <c r="Y157" t="s">
        <v>13980</v>
      </c>
      <c r="Z157" t="s">
        <v>32288</v>
      </c>
      <c r="AA157" t="s">
        <v>13981</v>
      </c>
      <c r="AB157" t="s">
        <v>293</v>
      </c>
      <c r="AC157" t="s">
        <v>13538</v>
      </c>
      <c r="AD157" t="s">
        <v>232</v>
      </c>
      <c r="AE157" t="s">
        <v>232</v>
      </c>
      <c r="AF157" t="s">
        <v>232</v>
      </c>
      <c r="AG157" t="s">
        <v>232</v>
      </c>
      <c r="AH157" t="s">
        <v>232</v>
      </c>
    </row>
    <row r="158" spans="1:34">
      <c r="A158" t="s">
        <v>232</v>
      </c>
      <c r="B158" t="s">
        <v>232</v>
      </c>
      <c r="C158" t="s">
        <v>232</v>
      </c>
      <c r="D158" t="s">
        <v>232</v>
      </c>
      <c r="E158" t="s">
        <v>232</v>
      </c>
      <c r="F158" t="s">
        <v>232</v>
      </c>
      <c r="G158" t="s">
        <v>232</v>
      </c>
      <c r="H158" t="s">
        <v>232</v>
      </c>
      <c r="I158" t="s">
        <v>232</v>
      </c>
      <c r="J158" t="s">
        <v>232</v>
      </c>
      <c r="K158" t="s">
        <v>232</v>
      </c>
      <c r="L158" t="s">
        <v>232</v>
      </c>
      <c r="M158" t="s">
        <v>232</v>
      </c>
      <c r="N158" t="s">
        <v>232</v>
      </c>
      <c r="O158" t="s">
        <v>232</v>
      </c>
      <c r="P158" t="s">
        <v>232</v>
      </c>
      <c r="Q158" t="s">
        <v>232</v>
      </c>
      <c r="R158" t="s">
        <v>232</v>
      </c>
      <c r="S158" t="s">
        <v>232</v>
      </c>
      <c r="T158" t="s">
        <v>232</v>
      </c>
      <c r="U158" t="s">
        <v>232</v>
      </c>
      <c r="V158" t="s">
        <v>232</v>
      </c>
      <c r="W158" t="s">
        <v>232</v>
      </c>
      <c r="X158" t="s">
        <v>232</v>
      </c>
      <c r="Y158" t="s">
        <v>232</v>
      </c>
      <c r="Z158" t="s">
        <v>232</v>
      </c>
      <c r="AA158" t="s">
        <v>232</v>
      </c>
      <c r="AB158" t="s">
        <v>232</v>
      </c>
      <c r="AC158" t="s">
        <v>232</v>
      </c>
      <c r="AD158" t="s">
        <v>232</v>
      </c>
      <c r="AE158" t="s">
        <v>232</v>
      </c>
      <c r="AF158" t="s">
        <v>232</v>
      </c>
      <c r="AG158" t="s">
        <v>232</v>
      </c>
      <c r="AH158" t="s">
        <v>232</v>
      </c>
    </row>
    <row r="159" spans="1:34">
      <c r="A159" t="s">
        <v>32053</v>
      </c>
      <c r="B159" t="s">
        <v>32053</v>
      </c>
      <c r="C159" t="s">
        <v>286</v>
      </c>
      <c r="D159" t="s">
        <v>287</v>
      </c>
      <c r="E159" t="s">
        <v>288</v>
      </c>
      <c r="F159" t="s">
        <v>13982</v>
      </c>
      <c r="G159" t="s">
        <v>525</v>
      </c>
      <c r="H159" t="s">
        <v>526</v>
      </c>
      <c r="I159" t="s">
        <v>305</v>
      </c>
      <c r="J159" t="s">
        <v>232</v>
      </c>
      <c r="K159" t="s">
        <v>232</v>
      </c>
      <c r="L159" t="s">
        <v>232</v>
      </c>
      <c r="M159" t="s">
        <v>232</v>
      </c>
      <c r="N159" t="s">
        <v>527</v>
      </c>
      <c r="O159" t="s">
        <v>13983</v>
      </c>
      <c r="P159" t="s">
        <v>13984</v>
      </c>
      <c r="Q159" t="s">
        <v>13985</v>
      </c>
      <c r="R159" t="s">
        <v>13986</v>
      </c>
      <c r="S159" t="s">
        <v>13986</v>
      </c>
      <c r="T159" t="s">
        <v>13983</v>
      </c>
      <c r="U159" t="s">
        <v>232</v>
      </c>
      <c r="V159" t="s">
        <v>13986</v>
      </c>
      <c r="W159" t="s">
        <v>232</v>
      </c>
      <c r="X159" t="s">
        <v>232</v>
      </c>
      <c r="Y159" t="s">
        <v>13987</v>
      </c>
      <c r="Z159" t="s">
        <v>32289</v>
      </c>
      <c r="AA159" t="s">
        <v>13988</v>
      </c>
      <c r="AB159" t="s">
        <v>293</v>
      </c>
      <c r="AC159" t="s">
        <v>13538</v>
      </c>
      <c r="AD159" t="s">
        <v>232</v>
      </c>
      <c r="AE159" t="s">
        <v>232</v>
      </c>
      <c r="AF159" t="s">
        <v>232</v>
      </c>
      <c r="AG159" t="s">
        <v>232</v>
      </c>
      <c r="AH159" t="s">
        <v>232</v>
      </c>
    </row>
    <row r="160" spans="1:34">
      <c r="A160" t="s">
        <v>232</v>
      </c>
      <c r="B160" t="s">
        <v>232</v>
      </c>
      <c r="C160" t="s">
        <v>232</v>
      </c>
      <c r="D160" t="s">
        <v>232</v>
      </c>
      <c r="E160" t="s">
        <v>232</v>
      </c>
      <c r="F160" t="s">
        <v>232</v>
      </c>
      <c r="G160" t="s">
        <v>232</v>
      </c>
      <c r="H160" t="s">
        <v>232</v>
      </c>
      <c r="I160" t="s">
        <v>232</v>
      </c>
      <c r="J160" t="s">
        <v>232</v>
      </c>
      <c r="K160" t="s">
        <v>232</v>
      </c>
      <c r="L160" t="s">
        <v>232</v>
      </c>
      <c r="M160" t="s">
        <v>232</v>
      </c>
      <c r="N160" t="s">
        <v>232</v>
      </c>
      <c r="O160" t="s">
        <v>232</v>
      </c>
      <c r="P160" t="s">
        <v>232</v>
      </c>
      <c r="Q160" t="s">
        <v>232</v>
      </c>
      <c r="R160" t="s">
        <v>232</v>
      </c>
      <c r="S160" t="s">
        <v>232</v>
      </c>
      <c r="T160" t="s">
        <v>232</v>
      </c>
      <c r="U160" t="s">
        <v>232</v>
      </c>
      <c r="V160" t="s">
        <v>232</v>
      </c>
      <c r="W160" t="s">
        <v>232</v>
      </c>
      <c r="X160" t="s">
        <v>232</v>
      </c>
      <c r="Y160" t="s">
        <v>232</v>
      </c>
      <c r="Z160" t="s">
        <v>232</v>
      </c>
      <c r="AA160" t="s">
        <v>232</v>
      </c>
      <c r="AB160" t="s">
        <v>232</v>
      </c>
      <c r="AC160" t="s">
        <v>232</v>
      </c>
      <c r="AD160" t="s">
        <v>232</v>
      </c>
      <c r="AE160" t="s">
        <v>232</v>
      </c>
      <c r="AF160" t="s">
        <v>232</v>
      </c>
      <c r="AG160" t="s">
        <v>232</v>
      </c>
      <c r="AH160" t="s">
        <v>232</v>
      </c>
    </row>
    <row r="161" spans="1:34">
      <c r="A161" t="s">
        <v>32053</v>
      </c>
      <c r="B161" t="s">
        <v>32053</v>
      </c>
      <c r="C161" t="s">
        <v>286</v>
      </c>
      <c r="D161" t="s">
        <v>287</v>
      </c>
      <c r="E161" t="s">
        <v>288</v>
      </c>
      <c r="F161" t="s">
        <v>13989</v>
      </c>
      <c r="G161" t="s">
        <v>528</v>
      </c>
      <c r="H161" t="s">
        <v>529</v>
      </c>
      <c r="I161" t="s">
        <v>354</v>
      </c>
      <c r="J161" t="s">
        <v>232</v>
      </c>
      <c r="K161" t="s">
        <v>232</v>
      </c>
      <c r="L161" t="s">
        <v>232</v>
      </c>
      <c r="M161" t="s">
        <v>232</v>
      </c>
      <c r="N161" t="s">
        <v>530</v>
      </c>
      <c r="O161" t="s">
        <v>27680</v>
      </c>
      <c r="P161" t="s">
        <v>32290</v>
      </c>
      <c r="Q161" t="s">
        <v>13990</v>
      </c>
      <c r="R161" t="s">
        <v>27680</v>
      </c>
      <c r="S161" t="s">
        <v>32291</v>
      </c>
      <c r="T161" t="s">
        <v>27680</v>
      </c>
      <c r="U161" t="s">
        <v>232</v>
      </c>
      <c r="V161" t="s">
        <v>27680</v>
      </c>
      <c r="W161" t="s">
        <v>232</v>
      </c>
      <c r="X161" t="s">
        <v>232</v>
      </c>
      <c r="Y161" t="s">
        <v>13991</v>
      </c>
      <c r="Z161" t="s">
        <v>32292</v>
      </c>
      <c r="AA161" t="s">
        <v>13992</v>
      </c>
      <c r="AB161" t="s">
        <v>293</v>
      </c>
      <c r="AC161" t="s">
        <v>13538</v>
      </c>
      <c r="AD161" t="s">
        <v>232</v>
      </c>
      <c r="AE161" t="s">
        <v>232</v>
      </c>
      <c r="AF161" t="s">
        <v>232</v>
      </c>
      <c r="AG161" t="s">
        <v>232</v>
      </c>
      <c r="AH161" t="s">
        <v>232</v>
      </c>
    </row>
    <row r="162" spans="1:34">
      <c r="A162" t="s">
        <v>232</v>
      </c>
      <c r="B162" t="s">
        <v>232</v>
      </c>
      <c r="C162" t="s">
        <v>232</v>
      </c>
      <c r="D162" t="s">
        <v>232</v>
      </c>
      <c r="E162" t="s">
        <v>232</v>
      </c>
      <c r="F162" t="s">
        <v>232</v>
      </c>
      <c r="G162" t="s">
        <v>232</v>
      </c>
      <c r="H162" t="s">
        <v>232</v>
      </c>
      <c r="I162" t="s">
        <v>232</v>
      </c>
      <c r="J162" t="s">
        <v>232</v>
      </c>
      <c r="K162" t="s">
        <v>232</v>
      </c>
      <c r="L162" t="s">
        <v>232</v>
      </c>
      <c r="M162" t="s">
        <v>232</v>
      </c>
      <c r="N162" t="s">
        <v>232</v>
      </c>
      <c r="O162" t="s">
        <v>232</v>
      </c>
      <c r="P162" t="s">
        <v>232</v>
      </c>
      <c r="Q162" t="s">
        <v>232</v>
      </c>
      <c r="R162" t="s">
        <v>232</v>
      </c>
      <c r="S162" t="s">
        <v>232</v>
      </c>
      <c r="T162" t="s">
        <v>232</v>
      </c>
      <c r="U162" t="s">
        <v>232</v>
      </c>
      <c r="V162" t="s">
        <v>232</v>
      </c>
      <c r="W162" t="s">
        <v>232</v>
      </c>
      <c r="X162" t="s">
        <v>232</v>
      </c>
      <c r="Y162" t="s">
        <v>232</v>
      </c>
      <c r="Z162" t="s">
        <v>232</v>
      </c>
      <c r="AA162" t="s">
        <v>232</v>
      </c>
      <c r="AB162" t="s">
        <v>232</v>
      </c>
      <c r="AC162" t="s">
        <v>232</v>
      </c>
      <c r="AD162" t="s">
        <v>232</v>
      </c>
      <c r="AE162" t="s">
        <v>232</v>
      </c>
      <c r="AF162" t="s">
        <v>232</v>
      </c>
      <c r="AG162" t="s">
        <v>232</v>
      </c>
      <c r="AH162" t="s">
        <v>232</v>
      </c>
    </row>
    <row r="163" spans="1:34">
      <c r="A163" t="s">
        <v>32053</v>
      </c>
      <c r="B163" t="s">
        <v>32053</v>
      </c>
      <c r="C163" t="s">
        <v>286</v>
      </c>
      <c r="D163" t="s">
        <v>287</v>
      </c>
      <c r="E163" t="s">
        <v>288</v>
      </c>
      <c r="F163" t="s">
        <v>13993</v>
      </c>
      <c r="G163" t="s">
        <v>531</v>
      </c>
      <c r="H163" t="s">
        <v>532</v>
      </c>
      <c r="I163" t="s">
        <v>305</v>
      </c>
      <c r="J163" t="s">
        <v>232</v>
      </c>
      <c r="K163" t="s">
        <v>232</v>
      </c>
      <c r="L163" t="s">
        <v>232</v>
      </c>
      <c r="M163" t="s">
        <v>232</v>
      </c>
      <c r="N163" t="s">
        <v>533</v>
      </c>
      <c r="O163" t="s">
        <v>13994</v>
      </c>
      <c r="P163" t="s">
        <v>13994</v>
      </c>
      <c r="Q163" t="s">
        <v>13995</v>
      </c>
      <c r="R163" t="s">
        <v>13996</v>
      </c>
      <c r="S163" t="s">
        <v>32293</v>
      </c>
      <c r="T163" t="s">
        <v>13997</v>
      </c>
      <c r="U163" t="s">
        <v>232</v>
      </c>
      <c r="V163" t="s">
        <v>13996</v>
      </c>
      <c r="W163" t="s">
        <v>232</v>
      </c>
      <c r="X163" t="s">
        <v>232</v>
      </c>
      <c r="Y163" t="s">
        <v>13998</v>
      </c>
      <c r="Z163" t="s">
        <v>32294</v>
      </c>
      <c r="AA163" t="s">
        <v>12311</v>
      </c>
      <c r="AB163" t="s">
        <v>293</v>
      </c>
      <c r="AC163" t="s">
        <v>13538</v>
      </c>
      <c r="AD163" t="s">
        <v>232</v>
      </c>
      <c r="AE163" t="s">
        <v>232</v>
      </c>
      <c r="AF163" t="s">
        <v>232</v>
      </c>
      <c r="AG163" t="s">
        <v>232</v>
      </c>
      <c r="AH163" t="s">
        <v>232</v>
      </c>
    </row>
    <row r="164" spans="1:34">
      <c r="A164" t="s">
        <v>232</v>
      </c>
      <c r="B164" t="s">
        <v>232</v>
      </c>
      <c r="C164" t="s">
        <v>232</v>
      </c>
      <c r="D164" t="s">
        <v>232</v>
      </c>
      <c r="E164" t="s">
        <v>232</v>
      </c>
      <c r="F164" t="s">
        <v>232</v>
      </c>
      <c r="G164" t="s">
        <v>232</v>
      </c>
      <c r="H164" t="s">
        <v>232</v>
      </c>
      <c r="I164" t="s">
        <v>232</v>
      </c>
      <c r="J164" t="s">
        <v>232</v>
      </c>
      <c r="K164" t="s">
        <v>232</v>
      </c>
      <c r="L164" t="s">
        <v>232</v>
      </c>
      <c r="M164" t="s">
        <v>232</v>
      </c>
      <c r="N164" t="s">
        <v>232</v>
      </c>
      <c r="O164" t="s">
        <v>232</v>
      </c>
      <c r="P164" t="s">
        <v>232</v>
      </c>
      <c r="Q164" t="s">
        <v>232</v>
      </c>
      <c r="R164" t="s">
        <v>232</v>
      </c>
      <c r="S164" t="s">
        <v>232</v>
      </c>
      <c r="T164" t="s">
        <v>232</v>
      </c>
      <c r="U164" t="s">
        <v>232</v>
      </c>
      <c r="V164" t="s">
        <v>232</v>
      </c>
      <c r="W164" t="s">
        <v>232</v>
      </c>
      <c r="X164" t="s">
        <v>232</v>
      </c>
      <c r="Y164" t="s">
        <v>232</v>
      </c>
      <c r="Z164" t="s">
        <v>232</v>
      </c>
      <c r="AA164" t="s">
        <v>232</v>
      </c>
      <c r="AB164" t="s">
        <v>232</v>
      </c>
      <c r="AC164" t="s">
        <v>232</v>
      </c>
      <c r="AD164" t="s">
        <v>232</v>
      </c>
      <c r="AE164" t="s">
        <v>232</v>
      </c>
      <c r="AF164" t="s">
        <v>232</v>
      </c>
      <c r="AG164" t="s">
        <v>232</v>
      </c>
      <c r="AH164" t="s">
        <v>232</v>
      </c>
    </row>
    <row r="165" spans="1:34">
      <c r="A165" t="s">
        <v>32053</v>
      </c>
      <c r="B165" t="s">
        <v>32053</v>
      </c>
      <c r="C165" t="s">
        <v>286</v>
      </c>
      <c r="D165" t="s">
        <v>287</v>
      </c>
      <c r="E165" t="s">
        <v>288</v>
      </c>
      <c r="F165" t="s">
        <v>13999</v>
      </c>
      <c r="G165" t="s">
        <v>534</v>
      </c>
      <c r="H165" t="s">
        <v>535</v>
      </c>
      <c r="I165" t="s">
        <v>291</v>
      </c>
      <c r="J165" t="s">
        <v>232</v>
      </c>
      <c r="K165" t="s">
        <v>232</v>
      </c>
      <c r="L165" t="s">
        <v>232</v>
      </c>
      <c r="M165" t="s">
        <v>232</v>
      </c>
      <c r="N165" t="s">
        <v>536</v>
      </c>
      <c r="O165" t="s">
        <v>20329</v>
      </c>
      <c r="P165" t="s">
        <v>20329</v>
      </c>
      <c r="Q165" t="s">
        <v>32295</v>
      </c>
      <c r="R165" t="s">
        <v>32296</v>
      </c>
      <c r="S165" t="s">
        <v>15579</v>
      </c>
      <c r="T165" t="s">
        <v>14000</v>
      </c>
      <c r="U165" t="s">
        <v>232</v>
      </c>
      <c r="V165" t="s">
        <v>32297</v>
      </c>
      <c r="W165" t="s">
        <v>232</v>
      </c>
      <c r="X165" t="s">
        <v>232</v>
      </c>
      <c r="Y165" t="s">
        <v>14001</v>
      </c>
      <c r="Z165" t="s">
        <v>32298</v>
      </c>
      <c r="AA165" t="s">
        <v>14002</v>
      </c>
      <c r="AB165" t="s">
        <v>293</v>
      </c>
      <c r="AC165" t="s">
        <v>13538</v>
      </c>
      <c r="AD165" t="s">
        <v>232</v>
      </c>
      <c r="AE165" t="s">
        <v>232</v>
      </c>
      <c r="AF165" t="s">
        <v>232</v>
      </c>
      <c r="AG165" t="s">
        <v>232</v>
      </c>
      <c r="AH165" t="s">
        <v>232</v>
      </c>
    </row>
    <row r="166" spans="1:34">
      <c r="A166" t="s">
        <v>232</v>
      </c>
      <c r="B166" t="s">
        <v>232</v>
      </c>
      <c r="C166" t="s">
        <v>232</v>
      </c>
      <c r="D166" t="s">
        <v>232</v>
      </c>
      <c r="E166" t="s">
        <v>232</v>
      </c>
      <c r="F166" t="s">
        <v>232</v>
      </c>
      <c r="G166" t="s">
        <v>232</v>
      </c>
      <c r="H166" t="s">
        <v>232</v>
      </c>
      <c r="I166" t="s">
        <v>232</v>
      </c>
      <c r="J166" t="s">
        <v>232</v>
      </c>
      <c r="K166" t="s">
        <v>232</v>
      </c>
      <c r="L166" t="s">
        <v>232</v>
      </c>
      <c r="M166" t="s">
        <v>232</v>
      </c>
      <c r="N166" t="s">
        <v>232</v>
      </c>
      <c r="O166" t="s">
        <v>232</v>
      </c>
      <c r="P166" t="s">
        <v>232</v>
      </c>
      <c r="Q166" t="s">
        <v>232</v>
      </c>
      <c r="R166" t="s">
        <v>232</v>
      </c>
      <c r="S166" t="s">
        <v>232</v>
      </c>
      <c r="T166" t="s">
        <v>232</v>
      </c>
      <c r="U166" t="s">
        <v>232</v>
      </c>
      <c r="V166" t="s">
        <v>232</v>
      </c>
      <c r="W166" t="s">
        <v>232</v>
      </c>
      <c r="X166" t="s">
        <v>232</v>
      </c>
      <c r="Y166" t="s">
        <v>232</v>
      </c>
      <c r="Z166" t="s">
        <v>232</v>
      </c>
      <c r="AA166" t="s">
        <v>232</v>
      </c>
      <c r="AB166" t="s">
        <v>232</v>
      </c>
      <c r="AC166" t="s">
        <v>232</v>
      </c>
      <c r="AD166" t="s">
        <v>232</v>
      </c>
      <c r="AE166" t="s">
        <v>232</v>
      </c>
      <c r="AF166" t="s">
        <v>232</v>
      </c>
      <c r="AG166" t="s">
        <v>232</v>
      </c>
      <c r="AH166" t="s">
        <v>232</v>
      </c>
    </row>
    <row r="167" spans="1:34">
      <c r="A167" t="s">
        <v>32053</v>
      </c>
      <c r="B167" t="s">
        <v>32053</v>
      </c>
      <c r="C167" t="s">
        <v>286</v>
      </c>
      <c r="D167" t="s">
        <v>287</v>
      </c>
      <c r="E167" t="s">
        <v>288</v>
      </c>
      <c r="F167" t="s">
        <v>14003</v>
      </c>
      <c r="G167" t="s">
        <v>537</v>
      </c>
      <c r="H167" t="s">
        <v>538</v>
      </c>
      <c r="I167" t="s">
        <v>354</v>
      </c>
      <c r="J167" t="s">
        <v>232</v>
      </c>
      <c r="K167" t="s">
        <v>232</v>
      </c>
      <c r="L167" t="s">
        <v>232</v>
      </c>
      <c r="M167" t="s">
        <v>232</v>
      </c>
      <c r="N167" t="s">
        <v>539</v>
      </c>
      <c r="O167" t="s">
        <v>14004</v>
      </c>
      <c r="P167" t="s">
        <v>14005</v>
      </c>
      <c r="Q167" t="s">
        <v>14006</v>
      </c>
      <c r="R167" t="s">
        <v>14007</v>
      </c>
      <c r="S167" t="s">
        <v>14006</v>
      </c>
      <c r="T167" t="s">
        <v>14008</v>
      </c>
      <c r="U167" t="s">
        <v>232</v>
      </c>
      <c r="V167" t="s">
        <v>14009</v>
      </c>
      <c r="W167" t="s">
        <v>232</v>
      </c>
      <c r="X167" t="s">
        <v>232</v>
      </c>
      <c r="Y167" t="s">
        <v>14010</v>
      </c>
      <c r="Z167" t="s">
        <v>32299</v>
      </c>
      <c r="AA167" t="s">
        <v>14011</v>
      </c>
      <c r="AB167" t="s">
        <v>293</v>
      </c>
      <c r="AC167" t="s">
        <v>13538</v>
      </c>
      <c r="AD167" t="s">
        <v>232</v>
      </c>
      <c r="AE167" t="s">
        <v>232</v>
      </c>
      <c r="AF167" t="s">
        <v>232</v>
      </c>
      <c r="AG167" t="s">
        <v>232</v>
      </c>
      <c r="AH167" t="s">
        <v>232</v>
      </c>
    </row>
    <row r="168" spans="1:34">
      <c r="A168" t="s">
        <v>232</v>
      </c>
      <c r="B168" t="s">
        <v>232</v>
      </c>
      <c r="C168" t="s">
        <v>232</v>
      </c>
      <c r="D168" t="s">
        <v>232</v>
      </c>
      <c r="E168" t="s">
        <v>232</v>
      </c>
      <c r="F168" t="s">
        <v>232</v>
      </c>
      <c r="G168" t="s">
        <v>232</v>
      </c>
      <c r="H168" t="s">
        <v>232</v>
      </c>
      <c r="I168" t="s">
        <v>232</v>
      </c>
      <c r="J168" t="s">
        <v>232</v>
      </c>
      <c r="K168" t="s">
        <v>232</v>
      </c>
      <c r="L168" t="s">
        <v>232</v>
      </c>
      <c r="M168" t="s">
        <v>232</v>
      </c>
      <c r="N168" t="s">
        <v>232</v>
      </c>
      <c r="O168" t="s">
        <v>232</v>
      </c>
      <c r="P168" t="s">
        <v>232</v>
      </c>
      <c r="Q168" t="s">
        <v>232</v>
      </c>
      <c r="R168" t="s">
        <v>232</v>
      </c>
      <c r="S168" t="s">
        <v>232</v>
      </c>
      <c r="T168" t="s">
        <v>232</v>
      </c>
      <c r="U168" t="s">
        <v>232</v>
      </c>
      <c r="V168" t="s">
        <v>232</v>
      </c>
      <c r="W168" t="s">
        <v>232</v>
      </c>
      <c r="X168" t="s">
        <v>232</v>
      </c>
      <c r="Y168" t="s">
        <v>232</v>
      </c>
      <c r="Z168" t="s">
        <v>232</v>
      </c>
      <c r="AA168" t="s">
        <v>232</v>
      </c>
      <c r="AB168" t="s">
        <v>232</v>
      </c>
      <c r="AC168" t="s">
        <v>232</v>
      </c>
      <c r="AD168" t="s">
        <v>232</v>
      </c>
      <c r="AE168" t="s">
        <v>232</v>
      </c>
      <c r="AF168" t="s">
        <v>232</v>
      </c>
      <c r="AG168" t="s">
        <v>232</v>
      </c>
      <c r="AH168" t="s">
        <v>232</v>
      </c>
    </row>
    <row r="169" spans="1:34">
      <c r="A169" t="s">
        <v>32053</v>
      </c>
      <c r="B169" t="s">
        <v>32053</v>
      </c>
      <c r="C169" t="s">
        <v>286</v>
      </c>
      <c r="D169" t="s">
        <v>287</v>
      </c>
      <c r="E169" t="s">
        <v>288</v>
      </c>
      <c r="F169" t="s">
        <v>14012</v>
      </c>
      <c r="G169" t="s">
        <v>540</v>
      </c>
      <c r="H169" t="s">
        <v>541</v>
      </c>
      <c r="I169" t="s">
        <v>325</v>
      </c>
      <c r="J169" t="s">
        <v>232</v>
      </c>
      <c r="K169" t="s">
        <v>232</v>
      </c>
      <c r="L169" t="s">
        <v>232</v>
      </c>
      <c r="M169" t="s">
        <v>232</v>
      </c>
      <c r="N169" t="s">
        <v>542</v>
      </c>
      <c r="O169" t="s">
        <v>14013</v>
      </c>
      <c r="P169" t="s">
        <v>14014</v>
      </c>
      <c r="Q169" t="s">
        <v>14013</v>
      </c>
      <c r="R169" t="s">
        <v>14014</v>
      </c>
      <c r="S169" t="s">
        <v>14014</v>
      </c>
      <c r="T169" t="s">
        <v>14013</v>
      </c>
      <c r="U169" t="s">
        <v>232</v>
      </c>
      <c r="V169" t="s">
        <v>14015</v>
      </c>
      <c r="W169" t="s">
        <v>232</v>
      </c>
      <c r="X169" t="s">
        <v>232</v>
      </c>
      <c r="Y169" t="s">
        <v>14016</v>
      </c>
      <c r="Z169" t="s">
        <v>20439</v>
      </c>
      <c r="AA169" t="s">
        <v>12616</v>
      </c>
      <c r="AB169" t="s">
        <v>293</v>
      </c>
      <c r="AC169" t="s">
        <v>13538</v>
      </c>
      <c r="AD169" t="s">
        <v>232</v>
      </c>
      <c r="AE169" t="s">
        <v>232</v>
      </c>
      <c r="AF169" t="s">
        <v>232</v>
      </c>
      <c r="AG169" t="s">
        <v>232</v>
      </c>
      <c r="AH169" t="s">
        <v>232</v>
      </c>
    </row>
    <row r="170" spans="1:34">
      <c r="A170" t="s">
        <v>232</v>
      </c>
      <c r="B170" t="s">
        <v>232</v>
      </c>
      <c r="C170" t="s">
        <v>232</v>
      </c>
      <c r="D170" t="s">
        <v>232</v>
      </c>
      <c r="E170" t="s">
        <v>232</v>
      </c>
      <c r="F170" t="s">
        <v>232</v>
      </c>
      <c r="G170" t="s">
        <v>232</v>
      </c>
      <c r="H170" t="s">
        <v>232</v>
      </c>
      <c r="I170" t="s">
        <v>232</v>
      </c>
      <c r="J170" t="s">
        <v>232</v>
      </c>
      <c r="K170" t="s">
        <v>232</v>
      </c>
      <c r="L170" t="s">
        <v>232</v>
      </c>
      <c r="M170" t="s">
        <v>232</v>
      </c>
      <c r="N170" t="s">
        <v>232</v>
      </c>
      <c r="O170" t="s">
        <v>232</v>
      </c>
      <c r="P170" t="s">
        <v>232</v>
      </c>
      <c r="Q170" t="s">
        <v>232</v>
      </c>
      <c r="R170" t="s">
        <v>232</v>
      </c>
      <c r="S170" t="s">
        <v>232</v>
      </c>
      <c r="T170" t="s">
        <v>232</v>
      </c>
      <c r="U170" t="s">
        <v>232</v>
      </c>
      <c r="V170" t="s">
        <v>232</v>
      </c>
      <c r="W170" t="s">
        <v>232</v>
      </c>
      <c r="X170" t="s">
        <v>232</v>
      </c>
      <c r="Y170" t="s">
        <v>232</v>
      </c>
      <c r="Z170" t="s">
        <v>232</v>
      </c>
      <c r="AA170" t="s">
        <v>232</v>
      </c>
      <c r="AB170" t="s">
        <v>232</v>
      </c>
      <c r="AC170" t="s">
        <v>232</v>
      </c>
      <c r="AD170" t="s">
        <v>232</v>
      </c>
      <c r="AE170" t="s">
        <v>232</v>
      </c>
      <c r="AF170" t="s">
        <v>232</v>
      </c>
      <c r="AG170" t="s">
        <v>232</v>
      </c>
      <c r="AH170" t="s">
        <v>232</v>
      </c>
    </row>
    <row r="171" spans="1:34">
      <c r="A171" t="s">
        <v>32053</v>
      </c>
      <c r="B171" t="s">
        <v>32053</v>
      </c>
      <c r="C171" t="s">
        <v>286</v>
      </c>
      <c r="D171" t="s">
        <v>287</v>
      </c>
      <c r="E171" t="s">
        <v>288</v>
      </c>
      <c r="F171" t="s">
        <v>14017</v>
      </c>
      <c r="G171" t="s">
        <v>543</v>
      </c>
      <c r="H171" t="s">
        <v>544</v>
      </c>
      <c r="I171" t="s">
        <v>325</v>
      </c>
      <c r="J171" t="s">
        <v>232</v>
      </c>
      <c r="K171" t="s">
        <v>232</v>
      </c>
      <c r="L171" t="s">
        <v>232</v>
      </c>
      <c r="M171" t="s">
        <v>232</v>
      </c>
      <c r="N171" t="s">
        <v>545</v>
      </c>
      <c r="O171" t="s">
        <v>14018</v>
      </c>
      <c r="P171" t="s">
        <v>14018</v>
      </c>
      <c r="Q171" t="s">
        <v>14019</v>
      </c>
      <c r="R171" t="s">
        <v>14020</v>
      </c>
      <c r="S171" t="s">
        <v>14021</v>
      </c>
      <c r="T171" t="s">
        <v>14018</v>
      </c>
      <c r="U171" t="s">
        <v>232</v>
      </c>
      <c r="V171" t="s">
        <v>14022</v>
      </c>
      <c r="W171" t="s">
        <v>232</v>
      </c>
      <c r="X171" t="s">
        <v>232</v>
      </c>
      <c r="Y171" t="s">
        <v>14023</v>
      </c>
      <c r="Z171" t="s">
        <v>32300</v>
      </c>
      <c r="AA171" t="s">
        <v>13992</v>
      </c>
      <c r="AB171" t="s">
        <v>293</v>
      </c>
      <c r="AC171" t="s">
        <v>13538</v>
      </c>
      <c r="AD171" t="s">
        <v>232</v>
      </c>
      <c r="AE171" t="s">
        <v>232</v>
      </c>
      <c r="AF171" t="s">
        <v>232</v>
      </c>
      <c r="AG171" t="s">
        <v>232</v>
      </c>
      <c r="AH171" t="s">
        <v>232</v>
      </c>
    </row>
    <row r="172" spans="1:34">
      <c r="A172" t="s">
        <v>232</v>
      </c>
      <c r="B172" t="s">
        <v>232</v>
      </c>
      <c r="C172" t="s">
        <v>232</v>
      </c>
      <c r="D172" t="s">
        <v>232</v>
      </c>
      <c r="E172" t="s">
        <v>232</v>
      </c>
      <c r="F172" t="s">
        <v>232</v>
      </c>
      <c r="G172" t="s">
        <v>232</v>
      </c>
      <c r="H172" t="s">
        <v>232</v>
      </c>
      <c r="I172" t="s">
        <v>232</v>
      </c>
      <c r="J172" t="s">
        <v>232</v>
      </c>
      <c r="K172" t="s">
        <v>232</v>
      </c>
      <c r="L172" t="s">
        <v>232</v>
      </c>
      <c r="M172" t="s">
        <v>232</v>
      </c>
      <c r="N172" t="s">
        <v>232</v>
      </c>
      <c r="O172" t="s">
        <v>232</v>
      </c>
      <c r="P172" t="s">
        <v>232</v>
      </c>
      <c r="Q172" t="s">
        <v>232</v>
      </c>
      <c r="R172" t="s">
        <v>232</v>
      </c>
      <c r="S172" t="s">
        <v>232</v>
      </c>
      <c r="T172" t="s">
        <v>232</v>
      </c>
      <c r="U172" t="s">
        <v>232</v>
      </c>
      <c r="V172" t="s">
        <v>232</v>
      </c>
      <c r="W172" t="s">
        <v>232</v>
      </c>
      <c r="X172" t="s">
        <v>232</v>
      </c>
      <c r="Y172" t="s">
        <v>232</v>
      </c>
      <c r="Z172" t="s">
        <v>232</v>
      </c>
      <c r="AA172" t="s">
        <v>232</v>
      </c>
      <c r="AB172" t="s">
        <v>232</v>
      </c>
      <c r="AC172" t="s">
        <v>232</v>
      </c>
      <c r="AD172" t="s">
        <v>232</v>
      </c>
      <c r="AE172" t="s">
        <v>232</v>
      </c>
      <c r="AF172" t="s">
        <v>232</v>
      </c>
      <c r="AG172" t="s">
        <v>232</v>
      </c>
      <c r="AH172" t="s">
        <v>232</v>
      </c>
    </row>
    <row r="173" spans="1:34">
      <c r="A173" t="s">
        <v>32053</v>
      </c>
      <c r="B173" t="s">
        <v>32053</v>
      </c>
      <c r="C173" t="s">
        <v>286</v>
      </c>
      <c r="D173" t="s">
        <v>287</v>
      </c>
      <c r="E173" t="s">
        <v>288</v>
      </c>
      <c r="F173" t="s">
        <v>14024</v>
      </c>
      <c r="G173" t="s">
        <v>546</v>
      </c>
      <c r="H173" t="s">
        <v>547</v>
      </c>
      <c r="I173" t="s">
        <v>291</v>
      </c>
      <c r="J173" t="s">
        <v>232</v>
      </c>
      <c r="K173" t="s">
        <v>232</v>
      </c>
      <c r="L173" t="s">
        <v>232</v>
      </c>
      <c r="M173" t="s">
        <v>232</v>
      </c>
      <c r="N173" t="s">
        <v>548</v>
      </c>
      <c r="O173" t="s">
        <v>32301</v>
      </c>
      <c r="P173" t="s">
        <v>32302</v>
      </c>
      <c r="Q173" t="s">
        <v>20469</v>
      </c>
      <c r="R173" t="s">
        <v>14025</v>
      </c>
      <c r="S173" t="s">
        <v>14025</v>
      </c>
      <c r="T173" t="s">
        <v>32303</v>
      </c>
      <c r="U173" t="s">
        <v>232</v>
      </c>
      <c r="V173" t="s">
        <v>32304</v>
      </c>
      <c r="W173" t="s">
        <v>232</v>
      </c>
      <c r="X173" t="s">
        <v>232</v>
      </c>
      <c r="Y173" t="s">
        <v>14026</v>
      </c>
      <c r="Z173" t="s">
        <v>32305</v>
      </c>
      <c r="AA173" t="s">
        <v>14027</v>
      </c>
      <c r="AB173" t="s">
        <v>293</v>
      </c>
      <c r="AC173" t="s">
        <v>13538</v>
      </c>
      <c r="AD173" t="s">
        <v>232</v>
      </c>
      <c r="AE173" t="s">
        <v>232</v>
      </c>
      <c r="AF173" t="s">
        <v>232</v>
      </c>
      <c r="AG173" t="s">
        <v>232</v>
      </c>
      <c r="AH173" t="s">
        <v>232</v>
      </c>
    </row>
    <row r="174" spans="1:34">
      <c r="A174" t="s">
        <v>232</v>
      </c>
      <c r="B174" t="s">
        <v>232</v>
      </c>
      <c r="C174" t="s">
        <v>232</v>
      </c>
      <c r="D174" t="s">
        <v>232</v>
      </c>
      <c r="E174" t="s">
        <v>232</v>
      </c>
      <c r="F174" t="s">
        <v>232</v>
      </c>
      <c r="G174" t="s">
        <v>232</v>
      </c>
      <c r="H174" t="s">
        <v>232</v>
      </c>
      <c r="I174" t="s">
        <v>232</v>
      </c>
      <c r="J174" t="s">
        <v>232</v>
      </c>
      <c r="K174" t="s">
        <v>232</v>
      </c>
      <c r="L174" t="s">
        <v>232</v>
      </c>
      <c r="M174" t="s">
        <v>232</v>
      </c>
      <c r="N174" t="s">
        <v>232</v>
      </c>
      <c r="O174" t="s">
        <v>232</v>
      </c>
      <c r="P174" t="s">
        <v>232</v>
      </c>
      <c r="Q174" t="s">
        <v>232</v>
      </c>
      <c r="R174" t="s">
        <v>232</v>
      </c>
      <c r="S174" t="s">
        <v>232</v>
      </c>
      <c r="T174" t="s">
        <v>232</v>
      </c>
      <c r="U174" t="s">
        <v>232</v>
      </c>
      <c r="V174" t="s">
        <v>232</v>
      </c>
      <c r="W174" t="s">
        <v>232</v>
      </c>
      <c r="X174" t="s">
        <v>232</v>
      </c>
      <c r="Y174" t="s">
        <v>232</v>
      </c>
      <c r="Z174" t="s">
        <v>232</v>
      </c>
      <c r="AA174" t="s">
        <v>232</v>
      </c>
      <c r="AB174" t="s">
        <v>232</v>
      </c>
      <c r="AC174" t="s">
        <v>232</v>
      </c>
      <c r="AD174" t="s">
        <v>232</v>
      </c>
      <c r="AE174" t="s">
        <v>232</v>
      </c>
      <c r="AF174" t="s">
        <v>232</v>
      </c>
      <c r="AG174" t="s">
        <v>232</v>
      </c>
      <c r="AH174" t="s">
        <v>232</v>
      </c>
    </row>
    <row r="175" spans="1:34">
      <c r="A175" t="s">
        <v>32053</v>
      </c>
      <c r="B175" t="s">
        <v>32053</v>
      </c>
      <c r="C175" t="s">
        <v>286</v>
      </c>
      <c r="D175" t="s">
        <v>287</v>
      </c>
      <c r="E175" t="s">
        <v>288</v>
      </c>
      <c r="F175" t="s">
        <v>14028</v>
      </c>
      <c r="G175" t="s">
        <v>549</v>
      </c>
      <c r="H175" t="s">
        <v>550</v>
      </c>
      <c r="I175" t="s">
        <v>291</v>
      </c>
      <c r="J175" t="s">
        <v>232</v>
      </c>
      <c r="K175" t="s">
        <v>232</v>
      </c>
      <c r="L175" t="s">
        <v>232</v>
      </c>
      <c r="M175" t="s">
        <v>232</v>
      </c>
      <c r="N175" t="s">
        <v>551</v>
      </c>
      <c r="O175" t="s">
        <v>32306</v>
      </c>
      <c r="P175" t="s">
        <v>14029</v>
      </c>
      <c r="Q175" t="s">
        <v>32307</v>
      </c>
      <c r="R175" t="s">
        <v>32308</v>
      </c>
      <c r="S175" t="s">
        <v>32308</v>
      </c>
      <c r="T175" t="s">
        <v>32309</v>
      </c>
      <c r="U175" t="s">
        <v>232</v>
      </c>
      <c r="V175" t="s">
        <v>32310</v>
      </c>
      <c r="W175" t="s">
        <v>232</v>
      </c>
      <c r="X175" t="s">
        <v>232</v>
      </c>
      <c r="Y175" t="s">
        <v>14030</v>
      </c>
      <c r="Z175" t="s">
        <v>32311</v>
      </c>
      <c r="AA175" t="s">
        <v>14031</v>
      </c>
      <c r="AB175" t="s">
        <v>293</v>
      </c>
      <c r="AC175" t="s">
        <v>13538</v>
      </c>
      <c r="AD175" t="s">
        <v>232</v>
      </c>
      <c r="AE175" t="s">
        <v>232</v>
      </c>
      <c r="AF175" t="s">
        <v>232</v>
      </c>
      <c r="AG175" t="s">
        <v>232</v>
      </c>
      <c r="AH175" t="s">
        <v>232</v>
      </c>
    </row>
    <row r="176" spans="1:34">
      <c r="A176" t="s">
        <v>232</v>
      </c>
      <c r="B176" t="s">
        <v>232</v>
      </c>
      <c r="C176" t="s">
        <v>232</v>
      </c>
      <c r="D176" t="s">
        <v>232</v>
      </c>
      <c r="E176" t="s">
        <v>232</v>
      </c>
      <c r="F176" t="s">
        <v>232</v>
      </c>
      <c r="G176" t="s">
        <v>232</v>
      </c>
      <c r="H176" t="s">
        <v>232</v>
      </c>
      <c r="I176" t="s">
        <v>232</v>
      </c>
      <c r="J176" t="s">
        <v>232</v>
      </c>
      <c r="K176" t="s">
        <v>232</v>
      </c>
      <c r="L176" t="s">
        <v>232</v>
      </c>
      <c r="M176" t="s">
        <v>232</v>
      </c>
      <c r="N176" t="s">
        <v>232</v>
      </c>
      <c r="O176" t="s">
        <v>232</v>
      </c>
      <c r="P176" t="s">
        <v>232</v>
      </c>
      <c r="Q176" t="s">
        <v>232</v>
      </c>
      <c r="R176" t="s">
        <v>232</v>
      </c>
      <c r="S176" t="s">
        <v>232</v>
      </c>
      <c r="T176" t="s">
        <v>232</v>
      </c>
      <c r="U176" t="s">
        <v>232</v>
      </c>
      <c r="V176" t="s">
        <v>232</v>
      </c>
      <c r="W176" t="s">
        <v>232</v>
      </c>
      <c r="X176" t="s">
        <v>232</v>
      </c>
      <c r="Y176" t="s">
        <v>232</v>
      </c>
      <c r="Z176" t="s">
        <v>232</v>
      </c>
      <c r="AA176" t="s">
        <v>232</v>
      </c>
      <c r="AB176" t="s">
        <v>232</v>
      </c>
      <c r="AC176" t="s">
        <v>232</v>
      </c>
      <c r="AD176" t="s">
        <v>232</v>
      </c>
      <c r="AE176" t="s">
        <v>232</v>
      </c>
      <c r="AF176" t="s">
        <v>232</v>
      </c>
      <c r="AG176" t="s">
        <v>232</v>
      </c>
      <c r="AH176" t="s">
        <v>232</v>
      </c>
    </row>
    <row r="177" spans="1:34">
      <c r="A177" t="s">
        <v>32053</v>
      </c>
      <c r="B177" t="s">
        <v>32053</v>
      </c>
      <c r="C177" t="s">
        <v>286</v>
      </c>
      <c r="D177" t="s">
        <v>287</v>
      </c>
      <c r="E177" t="s">
        <v>288</v>
      </c>
      <c r="F177" t="s">
        <v>14032</v>
      </c>
      <c r="G177" t="s">
        <v>552</v>
      </c>
      <c r="H177" t="s">
        <v>553</v>
      </c>
      <c r="I177" t="s">
        <v>291</v>
      </c>
      <c r="J177" t="s">
        <v>232</v>
      </c>
      <c r="K177" t="s">
        <v>232</v>
      </c>
      <c r="L177" t="s">
        <v>232</v>
      </c>
      <c r="M177" t="s">
        <v>232</v>
      </c>
      <c r="N177" t="s">
        <v>554</v>
      </c>
      <c r="O177" t="s">
        <v>14033</v>
      </c>
      <c r="P177" t="s">
        <v>14033</v>
      </c>
      <c r="Q177" t="s">
        <v>32312</v>
      </c>
      <c r="R177" t="s">
        <v>14034</v>
      </c>
      <c r="S177" t="s">
        <v>14034</v>
      </c>
      <c r="T177" t="s">
        <v>14035</v>
      </c>
      <c r="U177" t="s">
        <v>232</v>
      </c>
      <c r="V177" t="s">
        <v>14036</v>
      </c>
      <c r="W177" t="s">
        <v>232</v>
      </c>
      <c r="X177" t="s">
        <v>232</v>
      </c>
      <c r="Y177" t="s">
        <v>14037</v>
      </c>
      <c r="Z177" t="s">
        <v>32313</v>
      </c>
      <c r="AA177" t="s">
        <v>14038</v>
      </c>
      <c r="AB177" t="s">
        <v>293</v>
      </c>
      <c r="AC177" t="s">
        <v>13538</v>
      </c>
      <c r="AD177" t="s">
        <v>232</v>
      </c>
      <c r="AE177" t="s">
        <v>232</v>
      </c>
      <c r="AF177" t="s">
        <v>232</v>
      </c>
      <c r="AG177" t="s">
        <v>232</v>
      </c>
      <c r="AH177" t="s">
        <v>232</v>
      </c>
    </row>
    <row r="178" spans="1:34">
      <c r="A178" t="s">
        <v>232</v>
      </c>
      <c r="B178" t="s">
        <v>232</v>
      </c>
      <c r="C178" t="s">
        <v>232</v>
      </c>
      <c r="D178" t="s">
        <v>232</v>
      </c>
      <c r="E178" t="s">
        <v>232</v>
      </c>
      <c r="F178" t="s">
        <v>232</v>
      </c>
      <c r="G178" t="s">
        <v>232</v>
      </c>
      <c r="H178" t="s">
        <v>232</v>
      </c>
      <c r="I178" t="s">
        <v>232</v>
      </c>
      <c r="J178" t="s">
        <v>232</v>
      </c>
      <c r="K178" t="s">
        <v>232</v>
      </c>
      <c r="L178" t="s">
        <v>232</v>
      </c>
      <c r="M178" t="s">
        <v>232</v>
      </c>
      <c r="N178" t="s">
        <v>232</v>
      </c>
      <c r="O178" t="s">
        <v>232</v>
      </c>
      <c r="P178" t="s">
        <v>232</v>
      </c>
      <c r="Q178" t="s">
        <v>232</v>
      </c>
      <c r="R178" t="s">
        <v>232</v>
      </c>
      <c r="S178" t="s">
        <v>232</v>
      </c>
      <c r="T178" t="s">
        <v>232</v>
      </c>
      <c r="U178" t="s">
        <v>232</v>
      </c>
      <c r="V178" t="s">
        <v>232</v>
      </c>
      <c r="W178" t="s">
        <v>232</v>
      </c>
      <c r="X178" t="s">
        <v>232</v>
      </c>
      <c r="Y178" t="s">
        <v>232</v>
      </c>
      <c r="Z178" t="s">
        <v>232</v>
      </c>
      <c r="AA178" t="s">
        <v>232</v>
      </c>
      <c r="AB178" t="s">
        <v>232</v>
      </c>
      <c r="AC178" t="s">
        <v>232</v>
      </c>
      <c r="AD178" t="s">
        <v>232</v>
      </c>
      <c r="AE178" t="s">
        <v>232</v>
      </c>
      <c r="AF178" t="s">
        <v>232</v>
      </c>
      <c r="AG178" t="s">
        <v>232</v>
      </c>
      <c r="AH178" t="s">
        <v>232</v>
      </c>
    </row>
    <row r="179" spans="1:34">
      <c r="A179" t="s">
        <v>32053</v>
      </c>
      <c r="B179" t="s">
        <v>32053</v>
      </c>
      <c r="C179" t="s">
        <v>286</v>
      </c>
      <c r="D179" t="s">
        <v>287</v>
      </c>
      <c r="E179" t="s">
        <v>288</v>
      </c>
      <c r="F179" t="s">
        <v>14039</v>
      </c>
      <c r="G179" t="s">
        <v>555</v>
      </c>
      <c r="H179" t="s">
        <v>556</v>
      </c>
      <c r="I179" t="s">
        <v>291</v>
      </c>
      <c r="J179" t="s">
        <v>232</v>
      </c>
      <c r="K179" t="s">
        <v>232</v>
      </c>
      <c r="L179" t="s">
        <v>232</v>
      </c>
      <c r="M179" t="s">
        <v>232</v>
      </c>
      <c r="N179" t="s">
        <v>557</v>
      </c>
      <c r="O179" t="s">
        <v>32314</v>
      </c>
      <c r="P179" t="s">
        <v>14040</v>
      </c>
      <c r="Q179" t="s">
        <v>16659</v>
      </c>
      <c r="R179" t="s">
        <v>32315</v>
      </c>
      <c r="S179" t="s">
        <v>32315</v>
      </c>
      <c r="T179" t="s">
        <v>32316</v>
      </c>
      <c r="U179" t="s">
        <v>232</v>
      </c>
      <c r="V179" t="s">
        <v>14041</v>
      </c>
      <c r="W179" t="s">
        <v>232</v>
      </c>
      <c r="X179" t="s">
        <v>232</v>
      </c>
      <c r="Y179" t="s">
        <v>14042</v>
      </c>
      <c r="Z179" t="s">
        <v>32317</v>
      </c>
      <c r="AA179" t="s">
        <v>14043</v>
      </c>
      <c r="AB179" t="s">
        <v>293</v>
      </c>
      <c r="AC179" t="s">
        <v>13538</v>
      </c>
      <c r="AD179" t="s">
        <v>232</v>
      </c>
      <c r="AE179" t="s">
        <v>232</v>
      </c>
      <c r="AF179" t="s">
        <v>232</v>
      </c>
      <c r="AG179" t="s">
        <v>232</v>
      </c>
      <c r="AH179" t="s">
        <v>232</v>
      </c>
    </row>
    <row r="180" spans="1:34">
      <c r="A180" t="s">
        <v>232</v>
      </c>
      <c r="B180" t="s">
        <v>232</v>
      </c>
      <c r="C180" t="s">
        <v>232</v>
      </c>
      <c r="D180" t="s">
        <v>232</v>
      </c>
      <c r="E180" t="s">
        <v>232</v>
      </c>
      <c r="F180" t="s">
        <v>232</v>
      </c>
      <c r="G180" t="s">
        <v>232</v>
      </c>
      <c r="H180" t="s">
        <v>232</v>
      </c>
      <c r="I180" t="s">
        <v>232</v>
      </c>
      <c r="J180" t="s">
        <v>232</v>
      </c>
      <c r="K180" t="s">
        <v>232</v>
      </c>
      <c r="L180" t="s">
        <v>232</v>
      </c>
      <c r="M180" t="s">
        <v>232</v>
      </c>
      <c r="N180" t="s">
        <v>232</v>
      </c>
      <c r="O180" t="s">
        <v>232</v>
      </c>
      <c r="P180" t="s">
        <v>232</v>
      </c>
      <c r="Q180" t="s">
        <v>232</v>
      </c>
      <c r="R180" t="s">
        <v>232</v>
      </c>
      <c r="S180" t="s">
        <v>232</v>
      </c>
      <c r="T180" t="s">
        <v>232</v>
      </c>
      <c r="U180" t="s">
        <v>232</v>
      </c>
      <c r="V180" t="s">
        <v>232</v>
      </c>
      <c r="W180" t="s">
        <v>232</v>
      </c>
      <c r="X180" t="s">
        <v>232</v>
      </c>
      <c r="Y180" t="s">
        <v>232</v>
      </c>
      <c r="Z180" t="s">
        <v>232</v>
      </c>
      <c r="AA180" t="s">
        <v>232</v>
      </c>
      <c r="AB180" t="s">
        <v>232</v>
      </c>
      <c r="AC180" t="s">
        <v>232</v>
      </c>
      <c r="AD180" t="s">
        <v>232</v>
      </c>
      <c r="AE180" t="s">
        <v>232</v>
      </c>
      <c r="AF180" t="s">
        <v>232</v>
      </c>
      <c r="AG180" t="s">
        <v>232</v>
      </c>
      <c r="AH180" t="s">
        <v>232</v>
      </c>
    </row>
    <row r="181" spans="1:34">
      <c r="A181" t="s">
        <v>32053</v>
      </c>
      <c r="B181" t="s">
        <v>32053</v>
      </c>
      <c r="C181" t="s">
        <v>286</v>
      </c>
      <c r="D181" t="s">
        <v>287</v>
      </c>
      <c r="E181" t="s">
        <v>288</v>
      </c>
      <c r="F181" t="s">
        <v>14044</v>
      </c>
      <c r="G181" t="s">
        <v>558</v>
      </c>
      <c r="H181" t="s">
        <v>559</v>
      </c>
      <c r="I181" t="s">
        <v>325</v>
      </c>
      <c r="J181" t="s">
        <v>232</v>
      </c>
      <c r="K181" t="s">
        <v>232</v>
      </c>
      <c r="L181" t="s">
        <v>232</v>
      </c>
      <c r="M181" t="s">
        <v>232</v>
      </c>
      <c r="N181" t="s">
        <v>560</v>
      </c>
      <c r="O181" t="s">
        <v>14045</v>
      </c>
      <c r="P181" t="s">
        <v>14046</v>
      </c>
      <c r="Q181" t="s">
        <v>14047</v>
      </c>
      <c r="R181" t="s">
        <v>32318</v>
      </c>
      <c r="S181" t="s">
        <v>32318</v>
      </c>
      <c r="T181" t="s">
        <v>32319</v>
      </c>
      <c r="U181" t="s">
        <v>232</v>
      </c>
      <c r="V181" t="s">
        <v>14048</v>
      </c>
      <c r="W181" t="s">
        <v>232</v>
      </c>
      <c r="X181" t="s">
        <v>232</v>
      </c>
      <c r="Y181" t="s">
        <v>14049</v>
      </c>
      <c r="Z181" t="s">
        <v>32320</v>
      </c>
      <c r="AA181" t="s">
        <v>14050</v>
      </c>
      <c r="AB181" t="s">
        <v>293</v>
      </c>
      <c r="AC181" t="s">
        <v>13538</v>
      </c>
      <c r="AD181" t="s">
        <v>232</v>
      </c>
      <c r="AE181" t="s">
        <v>232</v>
      </c>
      <c r="AF181" t="s">
        <v>232</v>
      </c>
      <c r="AG181" t="s">
        <v>232</v>
      </c>
      <c r="AH181" t="s">
        <v>232</v>
      </c>
    </row>
    <row r="182" spans="1:34">
      <c r="A182" t="s">
        <v>232</v>
      </c>
      <c r="B182" t="s">
        <v>232</v>
      </c>
      <c r="C182" t="s">
        <v>232</v>
      </c>
      <c r="D182" t="s">
        <v>232</v>
      </c>
      <c r="E182" t="s">
        <v>232</v>
      </c>
      <c r="F182" t="s">
        <v>232</v>
      </c>
      <c r="G182" t="s">
        <v>232</v>
      </c>
      <c r="H182" t="s">
        <v>232</v>
      </c>
      <c r="I182" t="s">
        <v>232</v>
      </c>
      <c r="J182" t="s">
        <v>232</v>
      </c>
      <c r="K182" t="s">
        <v>232</v>
      </c>
      <c r="L182" t="s">
        <v>232</v>
      </c>
      <c r="M182" t="s">
        <v>232</v>
      </c>
      <c r="N182" t="s">
        <v>232</v>
      </c>
      <c r="O182" t="s">
        <v>232</v>
      </c>
      <c r="P182" t="s">
        <v>232</v>
      </c>
      <c r="Q182" t="s">
        <v>232</v>
      </c>
      <c r="R182" t="s">
        <v>232</v>
      </c>
      <c r="S182" t="s">
        <v>232</v>
      </c>
      <c r="T182" t="s">
        <v>232</v>
      </c>
      <c r="U182" t="s">
        <v>232</v>
      </c>
      <c r="V182" t="s">
        <v>232</v>
      </c>
      <c r="W182" t="s">
        <v>232</v>
      </c>
      <c r="X182" t="s">
        <v>232</v>
      </c>
      <c r="Y182" t="s">
        <v>232</v>
      </c>
      <c r="Z182" t="s">
        <v>232</v>
      </c>
      <c r="AA182" t="s">
        <v>232</v>
      </c>
      <c r="AB182" t="s">
        <v>232</v>
      </c>
      <c r="AC182" t="s">
        <v>232</v>
      </c>
      <c r="AD182" t="s">
        <v>232</v>
      </c>
      <c r="AE182" t="s">
        <v>232</v>
      </c>
      <c r="AF182" t="s">
        <v>232</v>
      </c>
      <c r="AG182" t="s">
        <v>232</v>
      </c>
      <c r="AH182" t="s">
        <v>232</v>
      </c>
    </row>
    <row r="183" spans="1:34">
      <c r="A183" t="s">
        <v>32053</v>
      </c>
      <c r="B183" t="s">
        <v>32053</v>
      </c>
      <c r="C183" t="s">
        <v>286</v>
      </c>
      <c r="D183" t="s">
        <v>287</v>
      </c>
      <c r="E183" t="s">
        <v>288</v>
      </c>
      <c r="F183" t="s">
        <v>14051</v>
      </c>
      <c r="G183" t="s">
        <v>561</v>
      </c>
      <c r="H183" t="s">
        <v>562</v>
      </c>
      <c r="I183" t="s">
        <v>354</v>
      </c>
      <c r="J183" t="s">
        <v>232</v>
      </c>
      <c r="K183" t="s">
        <v>232</v>
      </c>
      <c r="L183" t="s">
        <v>232</v>
      </c>
      <c r="M183" t="s">
        <v>232</v>
      </c>
      <c r="N183" t="s">
        <v>563</v>
      </c>
      <c r="O183" t="s">
        <v>14052</v>
      </c>
      <c r="P183" t="s">
        <v>14052</v>
      </c>
      <c r="Q183" t="s">
        <v>14053</v>
      </c>
      <c r="R183" t="s">
        <v>32321</v>
      </c>
      <c r="S183" t="s">
        <v>14054</v>
      </c>
      <c r="T183" t="s">
        <v>14055</v>
      </c>
      <c r="U183" t="s">
        <v>232</v>
      </c>
      <c r="V183" t="s">
        <v>14056</v>
      </c>
      <c r="W183" t="s">
        <v>232</v>
      </c>
      <c r="X183" t="s">
        <v>232</v>
      </c>
      <c r="Y183" t="s">
        <v>14057</v>
      </c>
      <c r="Z183" t="s">
        <v>32322</v>
      </c>
      <c r="AA183" t="s">
        <v>14058</v>
      </c>
      <c r="AB183" t="s">
        <v>293</v>
      </c>
      <c r="AC183" t="s">
        <v>13538</v>
      </c>
      <c r="AD183" t="s">
        <v>232</v>
      </c>
      <c r="AE183" t="s">
        <v>232</v>
      </c>
      <c r="AF183" t="s">
        <v>232</v>
      </c>
      <c r="AG183" t="s">
        <v>232</v>
      </c>
      <c r="AH183" t="s">
        <v>232</v>
      </c>
    </row>
    <row r="184" spans="1:34">
      <c r="A184" t="s">
        <v>232</v>
      </c>
      <c r="B184" t="s">
        <v>232</v>
      </c>
      <c r="C184" t="s">
        <v>232</v>
      </c>
      <c r="D184" t="s">
        <v>232</v>
      </c>
      <c r="E184" t="s">
        <v>232</v>
      </c>
      <c r="F184" t="s">
        <v>232</v>
      </c>
      <c r="G184" t="s">
        <v>232</v>
      </c>
      <c r="H184" t="s">
        <v>232</v>
      </c>
      <c r="I184" t="s">
        <v>232</v>
      </c>
      <c r="J184" t="s">
        <v>232</v>
      </c>
      <c r="K184" t="s">
        <v>232</v>
      </c>
      <c r="L184" t="s">
        <v>232</v>
      </c>
      <c r="M184" t="s">
        <v>232</v>
      </c>
      <c r="N184" t="s">
        <v>232</v>
      </c>
      <c r="O184" t="s">
        <v>232</v>
      </c>
      <c r="P184" t="s">
        <v>232</v>
      </c>
      <c r="Q184" t="s">
        <v>232</v>
      </c>
      <c r="R184" t="s">
        <v>232</v>
      </c>
      <c r="S184" t="s">
        <v>232</v>
      </c>
      <c r="T184" t="s">
        <v>232</v>
      </c>
      <c r="U184" t="s">
        <v>232</v>
      </c>
      <c r="V184" t="s">
        <v>232</v>
      </c>
      <c r="W184" t="s">
        <v>232</v>
      </c>
      <c r="X184" t="s">
        <v>232</v>
      </c>
      <c r="Y184" t="s">
        <v>232</v>
      </c>
      <c r="Z184" t="s">
        <v>232</v>
      </c>
      <c r="AA184" t="s">
        <v>232</v>
      </c>
      <c r="AB184" t="s">
        <v>232</v>
      </c>
      <c r="AC184" t="s">
        <v>232</v>
      </c>
      <c r="AD184" t="s">
        <v>232</v>
      </c>
      <c r="AE184" t="s">
        <v>232</v>
      </c>
      <c r="AF184" t="s">
        <v>232</v>
      </c>
      <c r="AG184" t="s">
        <v>232</v>
      </c>
      <c r="AH184" t="s">
        <v>232</v>
      </c>
    </row>
    <row r="185" spans="1:34">
      <c r="A185" t="s">
        <v>32053</v>
      </c>
      <c r="B185" t="s">
        <v>32053</v>
      </c>
      <c r="C185" t="s">
        <v>286</v>
      </c>
      <c r="D185" t="s">
        <v>287</v>
      </c>
      <c r="E185" t="s">
        <v>288</v>
      </c>
      <c r="F185" t="s">
        <v>14059</v>
      </c>
      <c r="G185" t="s">
        <v>564</v>
      </c>
      <c r="H185" t="s">
        <v>565</v>
      </c>
      <c r="I185" t="s">
        <v>291</v>
      </c>
      <c r="J185" t="s">
        <v>232</v>
      </c>
      <c r="K185" t="s">
        <v>232</v>
      </c>
      <c r="L185" t="s">
        <v>232</v>
      </c>
      <c r="M185" t="s">
        <v>232</v>
      </c>
      <c r="N185" t="s">
        <v>566</v>
      </c>
      <c r="O185" t="s">
        <v>14060</v>
      </c>
      <c r="P185" t="s">
        <v>14060</v>
      </c>
      <c r="Q185" t="s">
        <v>14061</v>
      </c>
      <c r="R185" t="s">
        <v>32323</v>
      </c>
      <c r="S185" t="s">
        <v>32324</v>
      </c>
      <c r="T185" t="s">
        <v>32325</v>
      </c>
      <c r="U185" t="s">
        <v>232</v>
      </c>
      <c r="V185" t="s">
        <v>32326</v>
      </c>
      <c r="W185" t="s">
        <v>232</v>
      </c>
      <c r="X185" t="s">
        <v>232</v>
      </c>
      <c r="Y185" t="s">
        <v>14062</v>
      </c>
      <c r="Z185" t="s">
        <v>32327</v>
      </c>
      <c r="AA185" t="s">
        <v>14063</v>
      </c>
      <c r="AB185" t="s">
        <v>293</v>
      </c>
      <c r="AC185" t="s">
        <v>13538</v>
      </c>
      <c r="AD185" t="s">
        <v>232</v>
      </c>
      <c r="AE185" t="s">
        <v>232</v>
      </c>
      <c r="AF185" t="s">
        <v>232</v>
      </c>
      <c r="AG185" t="s">
        <v>232</v>
      </c>
      <c r="AH185" t="s">
        <v>232</v>
      </c>
    </row>
    <row r="186" spans="1:34">
      <c r="A186" t="s">
        <v>232</v>
      </c>
      <c r="B186" t="s">
        <v>232</v>
      </c>
      <c r="C186" t="s">
        <v>232</v>
      </c>
      <c r="D186" t="s">
        <v>232</v>
      </c>
      <c r="E186" t="s">
        <v>232</v>
      </c>
      <c r="F186" t="s">
        <v>232</v>
      </c>
      <c r="G186" t="s">
        <v>232</v>
      </c>
      <c r="H186" t="s">
        <v>232</v>
      </c>
      <c r="I186" t="s">
        <v>232</v>
      </c>
      <c r="J186" t="s">
        <v>232</v>
      </c>
      <c r="K186" t="s">
        <v>232</v>
      </c>
      <c r="L186" t="s">
        <v>232</v>
      </c>
      <c r="M186" t="s">
        <v>232</v>
      </c>
      <c r="N186" t="s">
        <v>232</v>
      </c>
      <c r="O186" t="s">
        <v>232</v>
      </c>
      <c r="P186" t="s">
        <v>232</v>
      </c>
      <c r="Q186" t="s">
        <v>232</v>
      </c>
      <c r="R186" t="s">
        <v>232</v>
      </c>
      <c r="S186" t="s">
        <v>232</v>
      </c>
      <c r="T186" t="s">
        <v>232</v>
      </c>
      <c r="U186" t="s">
        <v>232</v>
      </c>
      <c r="V186" t="s">
        <v>232</v>
      </c>
      <c r="W186" t="s">
        <v>232</v>
      </c>
      <c r="X186" t="s">
        <v>232</v>
      </c>
      <c r="Y186" t="s">
        <v>232</v>
      </c>
      <c r="Z186" t="s">
        <v>232</v>
      </c>
      <c r="AA186" t="s">
        <v>232</v>
      </c>
      <c r="AB186" t="s">
        <v>232</v>
      </c>
      <c r="AC186" t="s">
        <v>232</v>
      </c>
      <c r="AD186" t="s">
        <v>232</v>
      </c>
      <c r="AE186" t="s">
        <v>232</v>
      </c>
      <c r="AF186" t="s">
        <v>232</v>
      </c>
      <c r="AG186" t="s">
        <v>232</v>
      </c>
      <c r="AH186" t="s">
        <v>232</v>
      </c>
    </row>
    <row r="187" spans="1:34">
      <c r="A187" t="s">
        <v>32053</v>
      </c>
      <c r="B187" t="s">
        <v>32053</v>
      </c>
      <c r="C187" t="s">
        <v>286</v>
      </c>
      <c r="D187" t="s">
        <v>287</v>
      </c>
      <c r="E187" t="s">
        <v>288</v>
      </c>
      <c r="F187" t="s">
        <v>14064</v>
      </c>
      <c r="G187" t="s">
        <v>567</v>
      </c>
      <c r="H187" t="s">
        <v>568</v>
      </c>
      <c r="I187" t="s">
        <v>291</v>
      </c>
      <c r="J187" t="s">
        <v>232</v>
      </c>
      <c r="K187" t="s">
        <v>232</v>
      </c>
      <c r="L187" t="s">
        <v>232</v>
      </c>
      <c r="M187" t="s">
        <v>232</v>
      </c>
      <c r="N187" t="s">
        <v>569</v>
      </c>
      <c r="O187" t="s">
        <v>15610</v>
      </c>
      <c r="P187" t="s">
        <v>14065</v>
      </c>
      <c r="Q187" t="s">
        <v>32328</v>
      </c>
      <c r="R187" t="s">
        <v>32329</v>
      </c>
      <c r="S187" t="s">
        <v>32329</v>
      </c>
      <c r="T187" t="s">
        <v>14066</v>
      </c>
      <c r="U187" t="s">
        <v>232</v>
      </c>
      <c r="V187" t="s">
        <v>14067</v>
      </c>
      <c r="W187" t="s">
        <v>232</v>
      </c>
      <c r="X187" t="s">
        <v>232</v>
      </c>
      <c r="Y187" t="s">
        <v>14068</v>
      </c>
      <c r="Z187" t="s">
        <v>32330</v>
      </c>
      <c r="AA187" t="s">
        <v>14069</v>
      </c>
      <c r="AB187" t="s">
        <v>293</v>
      </c>
      <c r="AC187" t="s">
        <v>13538</v>
      </c>
      <c r="AD187" t="s">
        <v>232</v>
      </c>
      <c r="AE187" t="s">
        <v>232</v>
      </c>
      <c r="AF187" t="s">
        <v>232</v>
      </c>
      <c r="AG187" t="s">
        <v>232</v>
      </c>
      <c r="AH187" t="s">
        <v>232</v>
      </c>
    </row>
    <row r="188" spans="1:34">
      <c r="A188" t="s">
        <v>232</v>
      </c>
      <c r="B188" t="s">
        <v>232</v>
      </c>
      <c r="C188" t="s">
        <v>232</v>
      </c>
      <c r="D188" t="s">
        <v>232</v>
      </c>
      <c r="E188" t="s">
        <v>232</v>
      </c>
      <c r="F188" t="s">
        <v>232</v>
      </c>
      <c r="G188" t="s">
        <v>232</v>
      </c>
      <c r="H188" t="s">
        <v>232</v>
      </c>
      <c r="I188" t="s">
        <v>232</v>
      </c>
      <c r="J188" t="s">
        <v>232</v>
      </c>
      <c r="K188" t="s">
        <v>232</v>
      </c>
      <c r="L188" t="s">
        <v>232</v>
      </c>
      <c r="M188" t="s">
        <v>232</v>
      </c>
      <c r="N188" t="s">
        <v>232</v>
      </c>
      <c r="O188" t="s">
        <v>232</v>
      </c>
      <c r="P188" t="s">
        <v>232</v>
      </c>
      <c r="Q188" t="s">
        <v>232</v>
      </c>
      <c r="R188" t="s">
        <v>232</v>
      </c>
      <c r="S188" t="s">
        <v>232</v>
      </c>
      <c r="T188" t="s">
        <v>232</v>
      </c>
      <c r="U188" t="s">
        <v>232</v>
      </c>
      <c r="V188" t="s">
        <v>232</v>
      </c>
      <c r="W188" t="s">
        <v>232</v>
      </c>
      <c r="X188" t="s">
        <v>232</v>
      </c>
      <c r="Y188" t="s">
        <v>232</v>
      </c>
      <c r="Z188" t="s">
        <v>232</v>
      </c>
      <c r="AA188" t="s">
        <v>232</v>
      </c>
      <c r="AB188" t="s">
        <v>232</v>
      </c>
      <c r="AC188" t="s">
        <v>232</v>
      </c>
      <c r="AD188" t="s">
        <v>232</v>
      </c>
      <c r="AE188" t="s">
        <v>232</v>
      </c>
      <c r="AF188" t="s">
        <v>232</v>
      </c>
      <c r="AG188" t="s">
        <v>232</v>
      </c>
      <c r="AH188" t="s">
        <v>232</v>
      </c>
    </row>
    <row r="189" spans="1:34">
      <c r="A189" t="s">
        <v>32053</v>
      </c>
      <c r="B189" t="s">
        <v>32053</v>
      </c>
      <c r="C189" t="s">
        <v>286</v>
      </c>
      <c r="D189" t="s">
        <v>287</v>
      </c>
      <c r="E189" t="s">
        <v>288</v>
      </c>
      <c r="F189" t="s">
        <v>14070</v>
      </c>
      <c r="G189" t="s">
        <v>570</v>
      </c>
      <c r="H189" t="s">
        <v>571</v>
      </c>
      <c r="I189" t="s">
        <v>325</v>
      </c>
      <c r="J189" t="s">
        <v>232</v>
      </c>
      <c r="K189" t="s">
        <v>232</v>
      </c>
      <c r="L189" t="s">
        <v>232</v>
      </c>
      <c r="M189" t="s">
        <v>232</v>
      </c>
      <c r="N189" t="s">
        <v>572</v>
      </c>
      <c r="O189" t="s">
        <v>16889</v>
      </c>
      <c r="P189" t="s">
        <v>16889</v>
      </c>
      <c r="Q189" t="s">
        <v>32331</v>
      </c>
      <c r="R189" t="s">
        <v>14071</v>
      </c>
      <c r="S189" t="s">
        <v>14071</v>
      </c>
      <c r="T189" t="s">
        <v>14072</v>
      </c>
      <c r="U189" t="s">
        <v>232</v>
      </c>
      <c r="V189" t="s">
        <v>14073</v>
      </c>
      <c r="W189" t="s">
        <v>232</v>
      </c>
      <c r="X189" t="s">
        <v>232</v>
      </c>
      <c r="Y189" t="s">
        <v>14074</v>
      </c>
      <c r="Z189" t="s">
        <v>32332</v>
      </c>
      <c r="AA189" t="s">
        <v>14075</v>
      </c>
      <c r="AB189" t="s">
        <v>293</v>
      </c>
      <c r="AC189" t="s">
        <v>13538</v>
      </c>
      <c r="AD189" t="s">
        <v>232</v>
      </c>
      <c r="AE189" t="s">
        <v>232</v>
      </c>
      <c r="AF189" t="s">
        <v>232</v>
      </c>
      <c r="AG189" t="s">
        <v>232</v>
      </c>
      <c r="AH189" t="s">
        <v>232</v>
      </c>
    </row>
    <row r="190" spans="1:34">
      <c r="A190" t="s">
        <v>232</v>
      </c>
      <c r="B190" t="s">
        <v>232</v>
      </c>
      <c r="C190" t="s">
        <v>232</v>
      </c>
      <c r="D190" t="s">
        <v>232</v>
      </c>
      <c r="E190" t="s">
        <v>232</v>
      </c>
      <c r="F190" t="s">
        <v>232</v>
      </c>
      <c r="G190" t="s">
        <v>232</v>
      </c>
      <c r="H190" t="s">
        <v>232</v>
      </c>
      <c r="I190" t="s">
        <v>232</v>
      </c>
      <c r="J190" t="s">
        <v>232</v>
      </c>
      <c r="K190" t="s">
        <v>232</v>
      </c>
      <c r="L190" t="s">
        <v>232</v>
      </c>
      <c r="M190" t="s">
        <v>232</v>
      </c>
      <c r="N190" t="s">
        <v>232</v>
      </c>
      <c r="O190" t="s">
        <v>232</v>
      </c>
      <c r="P190" t="s">
        <v>232</v>
      </c>
      <c r="Q190" t="s">
        <v>232</v>
      </c>
      <c r="R190" t="s">
        <v>232</v>
      </c>
      <c r="S190" t="s">
        <v>232</v>
      </c>
      <c r="T190" t="s">
        <v>232</v>
      </c>
      <c r="U190" t="s">
        <v>232</v>
      </c>
      <c r="V190" t="s">
        <v>232</v>
      </c>
      <c r="W190" t="s">
        <v>232</v>
      </c>
      <c r="X190" t="s">
        <v>232</v>
      </c>
      <c r="Y190" t="s">
        <v>232</v>
      </c>
      <c r="Z190" t="s">
        <v>232</v>
      </c>
      <c r="AA190" t="s">
        <v>232</v>
      </c>
      <c r="AB190" t="s">
        <v>232</v>
      </c>
      <c r="AC190" t="s">
        <v>232</v>
      </c>
      <c r="AD190" t="s">
        <v>232</v>
      </c>
      <c r="AE190" t="s">
        <v>232</v>
      </c>
      <c r="AF190" t="s">
        <v>232</v>
      </c>
      <c r="AG190" t="s">
        <v>232</v>
      </c>
      <c r="AH190" t="s">
        <v>232</v>
      </c>
    </row>
    <row r="191" spans="1:34">
      <c r="A191" t="s">
        <v>32053</v>
      </c>
      <c r="B191" t="s">
        <v>32053</v>
      </c>
      <c r="C191" t="s">
        <v>286</v>
      </c>
      <c r="D191" t="s">
        <v>287</v>
      </c>
      <c r="E191" t="s">
        <v>288</v>
      </c>
      <c r="F191" t="s">
        <v>14076</v>
      </c>
      <c r="G191" t="s">
        <v>573</v>
      </c>
      <c r="H191" t="s">
        <v>574</v>
      </c>
      <c r="I191" t="s">
        <v>312</v>
      </c>
      <c r="J191" t="s">
        <v>232</v>
      </c>
      <c r="K191" t="s">
        <v>232</v>
      </c>
      <c r="L191" t="s">
        <v>232</v>
      </c>
      <c r="M191" t="s">
        <v>232</v>
      </c>
      <c r="N191" t="s">
        <v>575</v>
      </c>
      <c r="O191" t="s">
        <v>13870</v>
      </c>
      <c r="P191" t="s">
        <v>32333</v>
      </c>
      <c r="Q191" t="s">
        <v>14077</v>
      </c>
      <c r="R191" t="s">
        <v>14078</v>
      </c>
      <c r="S191" t="s">
        <v>14078</v>
      </c>
      <c r="T191" t="s">
        <v>14079</v>
      </c>
      <c r="U191" t="s">
        <v>232</v>
      </c>
      <c r="V191" t="s">
        <v>14080</v>
      </c>
      <c r="W191" t="s">
        <v>232</v>
      </c>
      <c r="X191" t="s">
        <v>232</v>
      </c>
      <c r="Y191" t="s">
        <v>14081</v>
      </c>
      <c r="Z191" t="s">
        <v>32334</v>
      </c>
      <c r="AA191" t="s">
        <v>14082</v>
      </c>
      <c r="AB191" t="s">
        <v>293</v>
      </c>
      <c r="AC191" t="s">
        <v>13538</v>
      </c>
      <c r="AD191" t="s">
        <v>232</v>
      </c>
      <c r="AE191" t="s">
        <v>232</v>
      </c>
      <c r="AF191" t="s">
        <v>232</v>
      </c>
      <c r="AG191" t="s">
        <v>232</v>
      </c>
      <c r="AH191" t="s">
        <v>232</v>
      </c>
    </row>
    <row r="192" spans="1:34">
      <c r="A192" t="s">
        <v>232</v>
      </c>
      <c r="B192" t="s">
        <v>232</v>
      </c>
      <c r="C192" t="s">
        <v>232</v>
      </c>
      <c r="D192" t="s">
        <v>232</v>
      </c>
      <c r="E192" t="s">
        <v>232</v>
      </c>
      <c r="F192" t="s">
        <v>232</v>
      </c>
      <c r="G192" t="s">
        <v>232</v>
      </c>
      <c r="H192" t="s">
        <v>232</v>
      </c>
      <c r="I192" t="s">
        <v>232</v>
      </c>
      <c r="J192" t="s">
        <v>232</v>
      </c>
      <c r="K192" t="s">
        <v>232</v>
      </c>
      <c r="L192" t="s">
        <v>232</v>
      </c>
      <c r="M192" t="s">
        <v>232</v>
      </c>
      <c r="N192" t="s">
        <v>232</v>
      </c>
      <c r="O192" t="s">
        <v>232</v>
      </c>
      <c r="P192" t="s">
        <v>232</v>
      </c>
      <c r="Q192" t="s">
        <v>232</v>
      </c>
      <c r="R192" t="s">
        <v>232</v>
      </c>
      <c r="S192" t="s">
        <v>232</v>
      </c>
      <c r="T192" t="s">
        <v>232</v>
      </c>
      <c r="U192" t="s">
        <v>232</v>
      </c>
      <c r="V192" t="s">
        <v>232</v>
      </c>
      <c r="W192" t="s">
        <v>232</v>
      </c>
      <c r="X192" t="s">
        <v>232</v>
      </c>
      <c r="Y192" t="s">
        <v>232</v>
      </c>
      <c r="Z192" t="s">
        <v>232</v>
      </c>
      <c r="AA192" t="s">
        <v>232</v>
      </c>
      <c r="AB192" t="s">
        <v>232</v>
      </c>
      <c r="AC192" t="s">
        <v>232</v>
      </c>
      <c r="AD192" t="s">
        <v>232</v>
      </c>
      <c r="AE192" t="s">
        <v>232</v>
      </c>
      <c r="AF192" t="s">
        <v>232</v>
      </c>
      <c r="AG192" t="s">
        <v>232</v>
      </c>
      <c r="AH192" t="s">
        <v>232</v>
      </c>
    </row>
    <row r="193" spans="1:34">
      <c r="A193" t="s">
        <v>32053</v>
      </c>
      <c r="B193" t="s">
        <v>32053</v>
      </c>
      <c r="C193" t="s">
        <v>286</v>
      </c>
      <c r="D193" t="s">
        <v>287</v>
      </c>
      <c r="E193" t="s">
        <v>288</v>
      </c>
      <c r="F193" t="s">
        <v>14083</v>
      </c>
      <c r="G193" t="s">
        <v>576</v>
      </c>
      <c r="H193" t="s">
        <v>577</v>
      </c>
      <c r="I193" t="s">
        <v>305</v>
      </c>
      <c r="J193" t="s">
        <v>232</v>
      </c>
      <c r="K193" t="s">
        <v>232</v>
      </c>
      <c r="L193" t="s">
        <v>232</v>
      </c>
      <c r="M193" t="s">
        <v>232</v>
      </c>
      <c r="N193" t="s">
        <v>578</v>
      </c>
      <c r="O193" t="s">
        <v>14084</v>
      </c>
      <c r="P193" t="s">
        <v>14085</v>
      </c>
      <c r="Q193" t="s">
        <v>14086</v>
      </c>
      <c r="R193" t="s">
        <v>14086</v>
      </c>
      <c r="S193" t="s">
        <v>14086</v>
      </c>
      <c r="T193" t="s">
        <v>14087</v>
      </c>
      <c r="U193" t="s">
        <v>232</v>
      </c>
      <c r="V193" t="s">
        <v>14086</v>
      </c>
      <c r="W193" t="s">
        <v>232</v>
      </c>
      <c r="X193" t="s">
        <v>232</v>
      </c>
      <c r="Y193" t="s">
        <v>14088</v>
      </c>
      <c r="Z193" t="s">
        <v>32335</v>
      </c>
      <c r="AA193" t="s">
        <v>13707</v>
      </c>
      <c r="AB193" t="s">
        <v>293</v>
      </c>
      <c r="AC193" t="s">
        <v>13538</v>
      </c>
      <c r="AD193" t="s">
        <v>232</v>
      </c>
      <c r="AE193" t="s">
        <v>232</v>
      </c>
      <c r="AF193" t="s">
        <v>232</v>
      </c>
      <c r="AG193" t="s">
        <v>232</v>
      </c>
      <c r="AH193" t="s">
        <v>232</v>
      </c>
    </row>
    <row r="194" spans="1:34">
      <c r="A194" t="s">
        <v>232</v>
      </c>
      <c r="B194" t="s">
        <v>232</v>
      </c>
      <c r="C194" t="s">
        <v>232</v>
      </c>
      <c r="D194" t="s">
        <v>232</v>
      </c>
      <c r="E194" t="s">
        <v>232</v>
      </c>
      <c r="F194" t="s">
        <v>232</v>
      </c>
      <c r="G194" t="s">
        <v>232</v>
      </c>
      <c r="H194" t="s">
        <v>232</v>
      </c>
      <c r="I194" t="s">
        <v>232</v>
      </c>
      <c r="J194" t="s">
        <v>232</v>
      </c>
      <c r="K194" t="s">
        <v>232</v>
      </c>
      <c r="L194" t="s">
        <v>232</v>
      </c>
      <c r="M194" t="s">
        <v>232</v>
      </c>
      <c r="N194" t="s">
        <v>232</v>
      </c>
      <c r="O194" t="s">
        <v>232</v>
      </c>
      <c r="P194" t="s">
        <v>232</v>
      </c>
      <c r="Q194" t="s">
        <v>232</v>
      </c>
      <c r="R194" t="s">
        <v>232</v>
      </c>
      <c r="S194" t="s">
        <v>232</v>
      </c>
      <c r="T194" t="s">
        <v>232</v>
      </c>
      <c r="U194" t="s">
        <v>232</v>
      </c>
      <c r="V194" t="s">
        <v>232</v>
      </c>
      <c r="W194" t="s">
        <v>232</v>
      </c>
      <c r="X194" t="s">
        <v>232</v>
      </c>
      <c r="Y194" t="s">
        <v>232</v>
      </c>
      <c r="Z194" t="s">
        <v>232</v>
      </c>
      <c r="AA194" t="s">
        <v>232</v>
      </c>
      <c r="AB194" t="s">
        <v>232</v>
      </c>
      <c r="AC194" t="s">
        <v>232</v>
      </c>
      <c r="AD194" t="s">
        <v>232</v>
      </c>
      <c r="AE194" t="s">
        <v>232</v>
      </c>
      <c r="AF194" t="s">
        <v>232</v>
      </c>
      <c r="AG194" t="s">
        <v>232</v>
      </c>
      <c r="AH194" t="s">
        <v>232</v>
      </c>
    </row>
    <row r="195" spans="1:34">
      <c r="A195" t="s">
        <v>32053</v>
      </c>
      <c r="B195" t="s">
        <v>32053</v>
      </c>
      <c r="C195" t="s">
        <v>286</v>
      </c>
      <c r="D195" t="s">
        <v>287</v>
      </c>
      <c r="E195" t="s">
        <v>288</v>
      </c>
      <c r="F195" t="s">
        <v>14089</v>
      </c>
      <c r="G195" t="s">
        <v>579</v>
      </c>
      <c r="H195" t="s">
        <v>580</v>
      </c>
      <c r="I195" t="s">
        <v>354</v>
      </c>
      <c r="J195" t="s">
        <v>232</v>
      </c>
      <c r="K195" t="s">
        <v>232</v>
      </c>
      <c r="L195" t="s">
        <v>232</v>
      </c>
      <c r="M195" t="s">
        <v>232</v>
      </c>
      <c r="N195" t="s">
        <v>581</v>
      </c>
      <c r="O195" t="s">
        <v>14090</v>
      </c>
      <c r="P195" t="s">
        <v>12324</v>
      </c>
      <c r="Q195" t="s">
        <v>14091</v>
      </c>
      <c r="R195" t="s">
        <v>14092</v>
      </c>
      <c r="S195" t="s">
        <v>14092</v>
      </c>
      <c r="T195" t="s">
        <v>14093</v>
      </c>
      <c r="U195" t="s">
        <v>232</v>
      </c>
      <c r="V195" t="s">
        <v>14094</v>
      </c>
      <c r="W195" t="s">
        <v>232</v>
      </c>
      <c r="X195" t="s">
        <v>232</v>
      </c>
      <c r="Y195" t="s">
        <v>14095</v>
      </c>
      <c r="Z195" t="s">
        <v>32336</v>
      </c>
      <c r="AA195" t="s">
        <v>14096</v>
      </c>
      <c r="AB195" t="s">
        <v>293</v>
      </c>
      <c r="AC195" t="s">
        <v>13538</v>
      </c>
      <c r="AD195" t="s">
        <v>232</v>
      </c>
      <c r="AE195" t="s">
        <v>232</v>
      </c>
      <c r="AF195" t="s">
        <v>232</v>
      </c>
      <c r="AG195" t="s">
        <v>232</v>
      </c>
      <c r="AH195" t="s">
        <v>232</v>
      </c>
    </row>
    <row r="196" spans="1:34">
      <c r="A196" t="s">
        <v>232</v>
      </c>
      <c r="B196" t="s">
        <v>232</v>
      </c>
      <c r="C196" t="s">
        <v>232</v>
      </c>
      <c r="D196" t="s">
        <v>232</v>
      </c>
      <c r="E196" t="s">
        <v>232</v>
      </c>
      <c r="F196" t="s">
        <v>232</v>
      </c>
      <c r="G196" t="s">
        <v>232</v>
      </c>
      <c r="H196" t="s">
        <v>232</v>
      </c>
      <c r="I196" t="s">
        <v>232</v>
      </c>
      <c r="J196" t="s">
        <v>232</v>
      </c>
      <c r="K196" t="s">
        <v>232</v>
      </c>
      <c r="L196" t="s">
        <v>232</v>
      </c>
      <c r="M196" t="s">
        <v>232</v>
      </c>
      <c r="N196" t="s">
        <v>232</v>
      </c>
      <c r="O196" t="s">
        <v>232</v>
      </c>
      <c r="P196" t="s">
        <v>232</v>
      </c>
      <c r="Q196" t="s">
        <v>232</v>
      </c>
      <c r="R196" t="s">
        <v>232</v>
      </c>
      <c r="S196" t="s">
        <v>232</v>
      </c>
      <c r="T196" t="s">
        <v>232</v>
      </c>
      <c r="U196" t="s">
        <v>232</v>
      </c>
      <c r="V196" t="s">
        <v>232</v>
      </c>
      <c r="W196" t="s">
        <v>232</v>
      </c>
      <c r="X196" t="s">
        <v>232</v>
      </c>
      <c r="Y196" t="s">
        <v>232</v>
      </c>
      <c r="Z196" t="s">
        <v>232</v>
      </c>
      <c r="AA196" t="s">
        <v>232</v>
      </c>
      <c r="AB196" t="s">
        <v>232</v>
      </c>
      <c r="AC196" t="s">
        <v>232</v>
      </c>
      <c r="AD196" t="s">
        <v>232</v>
      </c>
      <c r="AE196" t="s">
        <v>232</v>
      </c>
      <c r="AF196" t="s">
        <v>232</v>
      </c>
      <c r="AG196" t="s">
        <v>232</v>
      </c>
      <c r="AH196" t="s">
        <v>232</v>
      </c>
    </row>
    <row r="197" spans="1:34">
      <c r="A197" t="s">
        <v>32053</v>
      </c>
      <c r="B197" t="s">
        <v>32053</v>
      </c>
      <c r="C197" t="s">
        <v>286</v>
      </c>
      <c r="D197" t="s">
        <v>287</v>
      </c>
      <c r="E197" t="s">
        <v>288</v>
      </c>
      <c r="F197" t="s">
        <v>14097</v>
      </c>
      <c r="G197" t="s">
        <v>582</v>
      </c>
      <c r="H197" t="s">
        <v>583</v>
      </c>
      <c r="I197" t="s">
        <v>354</v>
      </c>
      <c r="J197" t="s">
        <v>232</v>
      </c>
      <c r="K197" t="s">
        <v>232</v>
      </c>
      <c r="L197" t="s">
        <v>232</v>
      </c>
      <c r="M197" t="s">
        <v>232</v>
      </c>
      <c r="N197" t="s">
        <v>584</v>
      </c>
      <c r="O197" t="s">
        <v>14098</v>
      </c>
      <c r="P197" t="s">
        <v>32337</v>
      </c>
      <c r="Q197" t="s">
        <v>19838</v>
      </c>
      <c r="R197" t="s">
        <v>14099</v>
      </c>
      <c r="S197" t="s">
        <v>19838</v>
      </c>
      <c r="T197" t="s">
        <v>14100</v>
      </c>
      <c r="U197" t="s">
        <v>232</v>
      </c>
      <c r="V197" t="s">
        <v>32338</v>
      </c>
      <c r="W197" t="s">
        <v>232</v>
      </c>
      <c r="X197" t="s">
        <v>232</v>
      </c>
      <c r="Y197" t="s">
        <v>14101</v>
      </c>
      <c r="Z197" t="s">
        <v>32339</v>
      </c>
      <c r="AA197" t="s">
        <v>14102</v>
      </c>
      <c r="AB197" t="s">
        <v>293</v>
      </c>
      <c r="AC197" t="s">
        <v>13538</v>
      </c>
      <c r="AD197" t="s">
        <v>232</v>
      </c>
      <c r="AE197" t="s">
        <v>232</v>
      </c>
      <c r="AF197" t="s">
        <v>232</v>
      </c>
      <c r="AG197" t="s">
        <v>232</v>
      </c>
      <c r="AH197" t="s">
        <v>232</v>
      </c>
    </row>
    <row r="198" spans="1:34">
      <c r="A198" t="s">
        <v>232</v>
      </c>
      <c r="B198" t="s">
        <v>232</v>
      </c>
      <c r="C198" t="s">
        <v>232</v>
      </c>
      <c r="D198" t="s">
        <v>232</v>
      </c>
      <c r="E198" t="s">
        <v>232</v>
      </c>
      <c r="F198" t="s">
        <v>232</v>
      </c>
      <c r="G198" t="s">
        <v>232</v>
      </c>
      <c r="H198" t="s">
        <v>232</v>
      </c>
      <c r="I198" t="s">
        <v>232</v>
      </c>
      <c r="J198" t="s">
        <v>232</v>
      </c>
      <c r="K198" t="s">
        <v>232</v>
      </c>
      <c r="L198" t="s">
        <v>232</v>
      </c>
      <c r="M198" t="s">
        <v>232</v>
      </c>
      <c r="N198" t="s">
        <v>232</v>
      </c>
      <c r="O198" t="s">
        <v>232</v>
      </c>
      <c r="P198" t="s">
        <v>232</v>
      </c>
      <c r="Q198" t="s">
        <v>232</v>
      </c>
      <c r="R198" t="s">
        <v>232</v>
      </c>
      <c r="S198" t="s">
        <v>232</v>
      </c>
      <c r="T198" t="s">
        <v>232</v>
      </c>
      <c r="U198" t="s">
        <v>232</v>
      </c>
      <c r="V198" t="s">
        <v>232</v>
      </c>
      <c r="W198" t="s">
        <v>232</v>
      </c>
      <c r="X198" t="s">
        <v>232</v>
      </c>
      <c r="Y198" t="s">
        <v>232</v>
      </c>
      <c r="Z198" t="s">
        <v>232</v>
      </c>
      <c r="AA198" t="s">
        <v>232</v>
      </c>
      <c r="AB198" t="s">
        <v>232</v>
      </c>
      <c r="AC198" t="s">
        <v>232</v>
      </c>
      <c r="AD198" t="s">
        <v>232</v>
      </c>
      <c r="AE198" t="s">
        <v>232</v>
      </c>
      <c r="AF198" t="s">
        <v>232</v>
      </c>
      <c r="AG198" t="s">
        <v>232</v>
      </c>
      <c r="AH198" t="s">
        <v>232</v>
      </c>
    </row>
    <row r="199" spans="1:34">
      <c r="A199" t="s">
        <v>32053</v>
      </c>
      <c r="B199" t="s">
        <v>32053</v>
      </c>
      <c r="C199" t="s">
        <v>286</v>
      </c>
      <c r="D199" t="s">
        <v>287</v>
      </c>
      <c r="E199" t="s">
        <v>288</v>
      </c>
      <c r="F199" t="s">
        <v>14103</v>
      </c>
      <c r="G199" t="s">
        <v>12804</v>
      </c>
      <c r="H199" t="s">
        <v>585</v>
      </c>
      <c r="I199" t="s">
        <v>291</v>
      </c>
      <c r="J199" t="s">
        <v>232</v>
      </c>
      <c r="K199" t="s">
        <v>232</v>
      </c>
      <c r="L199" t="s">
        <v>232</v>
      </c>
      <c r="M199" t="s">
        <v>232</v>
      </c>
      <c r="N199" t="s">
        <v>586</v>
      </c>
      <c r="O199" t="s">
        <v>14104</v>
      </c>
      <c r="P199" t="s">
        <v>18086</v>
      </c>
      <c r="Q199" t="s">
        <v>22357</v>
      </c>
      <c r="R199" t="s">
        <v>14105</v>
      </c>
      <c r="S199" t="s">
        <v>32340</v>
      </c>
      <c r="T199" t="s">
        <v>32341</v>
      </c>
      <c r="U199" t="s">
        <v>232</v>
      </c>
      <c r="V199" t="s">
        <v>32342</v>
      </c>
      <c r="W199" t="s">
        <v>232</v>
      </c>
      <c r="X199" t="s">
        <v>232</v>
      </c>
      <c r="Y199" t="s">
        <v>14106</v>
      </c>
      <c r="Z199" t="s">
        <v>32343</v>
      </c>
      <c r="AA199" t="s">
        <v>14107</v>
      </c>
      <c r="AB199" t="s">
        <v>293</v>
      </c>
      <c r="AC199" t="s">
        <v>13538</v>
      </c>
      <c r="AD199" t="s">
        <v>232</v>
      </c>
      <c r="AE199" t="s">
        <v>232</v>
      </c>
      <c r="AF199" t="s">
        <v>232</v>
      </c>
      <c r="AG199" t="s">
        <v>232</v>
      </c>
      <c r="AH199" t="s">
        <v>232</v>
      </c>
    </row>
    <row r="200" spans="1:34">
      <c r="A200" t="s">
        <v>232</v>
      </c>
      <c r="B200" t="s">
        <v>232</v>
      </c>
      <c r="C200" t="s">
        <v>232</v>
      </c>
      <c r="D200" t="s">
        <v>232</v>
      </c>
      <c r="E200" t="s">
        <v>232</v>
      </c>
      <c r="F200" t="s">
        <v>232</v>
      </c>
      <c r="G200" t="s">
        <v>232</v>
      </c>
      <c r="H200" t="s">
        <v>232</v>
      </c>
      <c r="I200" t="s">
        <v>232</v>
      </c>
      <c r="J200" t="s">
        <v>232</v>
      </c>
      <c r="K200" t="s">
        <v>232</v>
      </c>
      <c r="L200" t="s">
        <v>232</v>
      </c>
      <c r="M200" t="s">
        <v>232</v>
      </c>
      <c r="N200" t="s">
        <v>232</v>
      </c>
      <c r="O200" t="s">
        <v>232</v>
      </c>
      <c r="P200" t="s">
        <v>232</v>
      </c>
      <c r="Q200" t="s">
        <v>232</v>
      </c>
      <c r="R200" t="s">
        <v>232</v>
      </c>
      <c r="S200" t="s">
        <v>232</v>
      </c>
      <c r="T200" t="s">
        <v>232</v>
      </c>
      <c r="U200" t="s">
        <v>232</v>
      </c>
      <c r="V200" t="s">
        <v>232</v>
      </c>
      <c r="W200" t="s">
        <v>232</v>
      </c>
      <c r="X200" t="s">
        <v>232</v>
      </c>
      <c r="Y200" t="s">
        <v>232</v>
      </c>
      <c r="Z200" t="s">
        <v>232</v>
      </c>
      <c r="AA200" t="s">
        <v>232</v>
      </c>
      <c r="AB200" t="s">
        <v>232</v>
      </c>
      <c r="AC200" t="s">
        <v>232</v>
      </c>
      <c r="AD200" t="s">
        <v>232</v>
      </c>
      <c r="AE200" t="s">
        <v>232</v>
      </c>
      <c r="AF200" t="s">
        <v>232</v>
      </c>
      <c r="AG200" t="s">
        <v>232</v>
      </c>
      <c r="AH200" t="s">
        <v>232</v>
      </c>
    </row>
    <row r="201" spans="1:34">
      <c r="A201" t="s">
        <v>32053</v>
      </c>
      <c r="B201" t="s">
        <v>32053</v>
      </c>
      <c r="C201" t="s">
        <v>286</v>
      </c>
      <c r="D201" t="s">
        <v>287</v>
      </c>
      <c r="E201" t="s">
        <v>288</v>
      </c>
      <c r="F201" t="s">
        <v>14108</v>
      </c>
      <c r="G201" t="s">
        <v>587</v>
      </c>
      <c r="H201" t="s">
        <v>588</v>
      </c>
      <c r="I201" t="s">
        <v>589</v>
      </c>
      <c r="J201" t="s">
        <v>232</v>
      </c>
      <c r="K201" t="s">
        <v>232</v>
      </c>
      <c r="L201" t="s">
        <v>232</v>
      </c>
      <c r="M201" t="s">
        <v>232</v>
      </c>
      <c r="N201" t="s">
        <v>590</v>
      </c>
      <c r="O201" t="s">
        <v>14109</v>
      </c>
      <c r="P201" t="s">
        <v>14109</v>
      </c>
      <c r="Q201" t="s">
        <v>14109</v>
      </c>
      <c r="R201" t="s">
        <v>14109</v>
      </c>
      <c r="S201" t="s">
        <v>14109</v>
      </c>
      <c r="T201" t="s">
        <v>14110</v>
      </c>
      <c r="U201" t="s">
        <v>232</v>
      </c>
      <c r="V201" t="s">
        <v>14109</v>
      </c>
      <c r="W201" t="s">
        <v>232</v>
      </c>
      <c r="X201" t="s">
        <v>232</v>
      </c>
      <c r="Y201" t="s">
        <v>14111</v>
      </c>
      <c r="Z201" t="s">
        <v>32344</v>
      </c>
      <c r="AA201" t="s">
        <v>12616</v>
      </c>
      <c r="AB201" t="s">
        <v>293</v>
      </c>
      <c r="AC201" t="s">
        <v>13538</v>
      </c>
      <c r="AD201" t="s">
        <v>232</v>
      </c>
      <c r="AE201" t="s">
        <v>232</v>
      </c>
      <c r="AF201" t="s">
        <v>232</v>
      </c>
      <c r="AG201" t="s">
        <v>232</v>
      </c>
      <c r="AH201" t="s">
        <v>232</v>
      </c>
    </row>
    <row r="202" spans="1:34">
      <c r="A202" t="s">
        <v>232</v>
      </c>
      <c r="B202" t="s">
        <v>232</v>
      </c>
      <c r="C202" t="s">
        <v>232</v>
      </c>
      <c r="D202" t="s">
        <v>232</v>
      </c>
      <c r="E202" t="s">
        <v>232</v>
      </c>
      <c r="F202" t="s">
        <v>232</v>
      </c>
      <c r="G202" t="s">
        <v>232</v>
      </c>
      <c r="H202" t="s">
        <v>232</v>
      </c>
      <c r="I202" t="s">
        <v>232</v>
      </c>
      <c r="J202" t="s">
        <v>232</v>
      </c>
      <c r="K202" t="s">
        <v>232</v>
      </c>
      <c r="L202" t="s">
        <v>232</v>
      </c>
      <c r="M202" t="s">
        <v>232</v>
      </c>
      <c r="N202" t="s">
        <v>232</v>
      </c>
      <c r="O202" t="s">
        <v>232</v>
      </c>
      <c r="P202" t="s">
        <v>232</v>
      </c>
      <c r="Q202" t="s">
        <v>232</v>
      </c>
      <c r="R202" t="s">
        <v>232</v>
      </c>
      <c r="S202" t="s">
        <v>232</v>
      </c>
      <c r="T202" t="s">
        <v>232</v>
      </c>
      <c r="U202" t="s">
        <v>232</v>
      </c>
      <c r="V202" t="s">
        <v>232</v>
      </c>
      <c r="W202" t="s">
        <v>232</v>
      </c>
      <c r="X202" t="s">
        <v>232</v>
      </c>
      <c r="Y202" t="s">
        <v>232</v>
      </c>
      <c r="Z202" t="s">
        <v>232</v>
      </c>
      <c r="AA202" t="s">
        <v>232</v>
      </c>
      <c r="AB202" t="s">
        <v>232</v>
      </c>
      <c r="AC202" t="s">
        <v>232</v>
      </c>
      <c r="AD202" t="s">
        <v>232</v>
      </c>
      <c r="AE202" t="s">
        <v>232</v>
      </c>
      <c r="AF202" t="s">
        <v>232</v>
      </c>
      <c r="AG202" t="s">
        <v>232</v>
      </c>
      <c r="AH202" t="s">
        <v>232</v>
      </c>
    </row>
    <row r="203" spans="1:34">
      <c r="A203" t="s">
        <v>32053</v>
      </c>
      <c r="B203" t="s">
        <v>32053</v>
      </c>
      <c r="C203" t="s">
        <v>286</v>
      </c>
      <c r="D203" t="s">
        <v>287</v>
      </c>
      <c r="E203" t="s">
        <v>288</v>
      </c>
      <c r="F203" t="s">
        <v>14112</v>
      </c>
      <c r="G203" t="s">
        <v>591</v>
      </c>
      <c r="H203" t="s">
        <v>592</v>
      </c>
      <c r="I203" t="s">
        <v>305</v>
      </c>
      <c r="J203" t="s">
        <v>232</v>
      </c>
      <c r="K203" t="s">
        <v>232</v>
      </c>
      <c r="L203" t="s">
        <v>232</v>
      </c>
      <c r="M203" t="s">
        <v>232</v>
      </c>
      <c r="N203" t="s">
        <v>593</v>
      </c>
      <c r="O203" t="s">
        <v>14113</v>
      </c>
      <c r="P203" t="s">
        <v>32345</v>
      </c>
      <c r="Q203" t="s">
        <v>13593</v>
      </c>
      <c r="R203" t="s">
        <v>14114</v>
      </c>
      <c r="S203" t="s">
        <v>14114</v>
      </c>
      <c r="T203" t="s">
        <v>15885</v>
      </c>
      <c r="U203" t="s">
        <v>232</v>
      </c>
      <c r="V203" t="s">
        <v>14114</v>
      </c>
      <c r="W203" t="s">
        <v>232</v>
      </c>
      <c r="X203" t="s">
        <v>232</v>
      </c>
      <c r="Y203" t="s">
        <v>14115</v>
      </c>
      <c r="Z203" t="s">
        <v>32346</v>
      </c>
      <c r="AA203" t="s">
        <v>14116</v>
      </c>
      <c r="AB203" t="s">
        <v>293</v>
      </c>
      <c r="AC203" t="s">
        <v>13538</v>
      </c>
      <c r="AD203" t="s">
        <v>232</v>
      </c>
      <c r="AE203" t="s">
        <v>232</v>
      </c>
      <c r="AF203" t="s">
        <v>232</v>
      </c>
      <c r="AG203" t="s">
        <v>232</v>
      </c>
      <c r="AH203" t="s">
        <v>232</v>
      </c>
    </row>
    <row r="204" spans="1:34">
      <c r="A204" t="s">
        <v>232</v>
      </c>
      <c r="B204" t="s">
        <v>232</v>
      </c>
      <c r="C204" t="s">
        <v>232</v>
      </c>
      <c r="D204" t="s">
        <v>232</v>
      </c>
      <c r="E204" t="s">
        <v>232</v>
      </c>
      <c r="F204" t="s">
        <v>232</v>
      </c>
      <c r="G204" t="s">
        <v>232</v>
      </c>
      <c r="H204" t="s">
        <v>232</v>
      </c>
      <c r="I204" t="s">
        <v>232</v>
      </c>
      <c r="J204" t="s">
        <v>232</v>
      </c>
      <c r="K204" t="s">
        <v>232</v>
      </c>
      <c r="L204" t="s">
        <v>232</v>
      </c>
      <c r="M204" t="s">
        <v>232</v>
      </c>
      <c r="N204" t="s">
        <v>232</v>
      </c>
      <c r="O204" t="s">
        <v>232</v>
      </c>
      <c r="P204" t="s">
        <v>232</v>
      </c>
      <c r="Q204" t="s">
        <v>232</v>
      </c>
      <c r="R204" t="s">
        <v>232</v>
      </c>
      <c r="S204" t="s">
        <v>232</v>
      </c>
      <c r="T204" t="s">
        <v>232</v>
      </c>
      <c r="U204" t="s">
        <v>232</v>
      </c>
      <c r="V204" t="s">
        <v>232</v>
      </c>
      <c r="W204" t="s">
        <v>232</v>
      </c>
      <c r="X204" t="s">
        <v>232</v>
      </c>
      <c r="Y204" t="s">
        <v>232</v>
      </c>
      <c r="Z204" t="s">
        <v>232</v>
      </c>
      <c r="AA204" t="s">
        <v>232</v>
      </c>
      <c r="AB204" t="s">
        <v>232</v>
      </c>
      <c r="AC204" t="s">
        <v>232</v>
      </c>
      <c r="AD204" t="s">
        <v>232</v>
      </c>
      <c r="AE204" t="s">
        <v>232</v>
      </c>
      <c r="AF204" t="s">
        <v>232</v>
      </c>
      <c r="AG204" t="s">
        <v>232</v>
      </c>
      <c r="AH204" t="s">
        <v>232</v>
      </c>
    </row>
    <row r="205" spans="1:34">
      <c r="A205" t="s">
        <v>32053</v>
      </c>
      <c r="B205" t="s">
        <v>32053</v>
      </c>
      <c r="C205" t="s">
        <v>286</v>
      </c>
      <c r="D205" t="s">
        <v>287</v>
      </c>
      <c r="E205" t="s">
        <v>288</v>
      </c>
      <c r="F205" t="s">
        <v>14117</v>
      </c>
      <c r="G205" t="s">
        <v>594</v>
      </c>
      <c r="H205" t="s">
        <v>595</v>
      </c>
      <c r="I205" t="s">
        <v>325</v>
      </c>
      <c r="J205" t="s">
        <v>232</v>
      </c>
      <c r="K205" t="s">
        <v>232</v>
      </c>
      <c r="L205" t="s">
        <v>232</v>
      </c>
      <c r="M205" t="s">
        <v>232</v>
      </c>
      <c r="N205" t="s">
        <v>596</v>
      </c>
      <c r="O205" t="s">
        <v>14118</v>
      </c>
      <c r="P205" t="s">
        <v>32347</v>
      </c>
      <c r="Q205" t="s">
        <v>14119</v>
      </c>
      <c r="R205" t="s">
        <v>14119</v>
      </c>
      <c r="S205" t="s">
        <v>15869</v>
      </c>
      <c r="T205" t="s">
        <v>14120</v>
      </c>
      <c r="U205" t="s">
        <v>232</v>
      </c>
      <c r="V205" t="s">
        <v>14121</v>
      </c>
      <c r="W205" t="s">
        <v>232</v>
      </c>
      <c r="X205" t="s">
        <v>232</v>
      </c>
      <c r="Y205" t="s">
        <v>14122</v>
      </c>
      <c r="Z205" t="s">
        <v>32348</v>
      </c>
      <c r="AA205" t="s">
        <v>14123</v>
      </c>
      <c r="AB205" t="s">
        <v>293</v>
      </c>
      <c r="AC205" t="s">
        <v>13538</v>
      </c>
      <c r="AD205" t="s">
        <v>232</v>
      </c>
      <c r="AE205" t="s">
        <v>232</v>
      </c>
      <c r="AF205" t="s">
        <v>232</v>
      </c>
      <c r="AG205" t="s">
        <v>232</v>
      </c>
      <c r="AH205" t="s">
        <v>232</v>
      </c>
    </row>
    <row r="206" spans="1:34">
      <c r="A206" t="s">
        <v>232</v>
      </c>
      <c r="B206" t="s">
        <v>232</v>
      </c>
      <c r="C206" t="s">
        <v>232</v>
      </c>
      <c r="D206" t="s">
        <v>232</v>
      </c>
      <c r="E206" t="s">
        <v>232</v>
      </c>
      <c r="F206" t="s">
        <v>232</v>
      </c>
      <c r="G206" t="s">
        <v>232</v>
      </c>
      <c r="H206" t="s">
        <v>232</v>
      </c>
      <c r="I206" t="s">
        <v>232</v>
      </c>
      <c r="J206" t="s">
        <v>232</v>
      </c>
      <c r="K206" t="s">
        <v>232</v>
      </c>
      <c r="L206" t="s">
        <v>232</v>
      </c>
      <c r="M206" t="s">
        <v>232</v>
      </c>
      <c r="N206" t="s">
        <v>232</v>
      </c>
      <c r="O206" t="s">
        <v>232</v>
      </c>
      <c r="P206" t="s">
        <v>232</v>
      </c>
      <c r="Q206" t="s">
        <v>232</v>
      </c>
      <c r="R206" t="s">
        <v>232</v>
      </c>
      <c r="S206" t="s">
        <v>232</v>
      </c>
      <c r="T206" t="s">
        <v>232</v>
      </c>
      <c r="U206" t="s">
        <v>232</v>
      </c>
      <c r="V206" t="s">
        <v>232</v>
      </c>
      <c r="W206" t="s">
        <v>232</v>
      </c>
      <c r="X206" t="s">
        <v>232</v>
      </c>
      <c r="Y206" t="s">
        <v>232</v>
      </c>
      <c r="Z206" t="s">
        <v>232</v>
      </c>
      <c r="AA206" t="s">
        <v>232</v>
      </c>
      <c r="AB206" t="s">
        <v>232</v>
      </c>
      <c r="AC206" t="s">
        <v>232</v>
      </c>
      <c r="AD206" t="s">
        <v>232</v>
      </c>
      <c r="AE206" t="s">
        <v>232</v>
      </c>
      <c r="AF206" t="s">
        <v>232</v>
      </c>
      <c r="AG206" t="s">
        <v>232</v>
      </c>
      <c r="AH206" t="s">
        <v>232</v>
      </c>
    </row>
    <row r="207" spans="1:34">
      <c r="A207" t="s">
        <v>32053</v>
      </c>
      <c r="B207" t="s">
        <v>32053</v>
      </c>
      <c r="C207" t="s">
        <v>286</v>
      </c>
      <c r="D207" t="s">
        <v>287</v>
      </c>
      <c r="E207" t="s">
        <v>288</v>
      </c>
      <c r="F207" t="s">
        <v>14124</v>
      </c>
      <c r="G207" t="s">
        <v>597</v>
      </c>
      <c r="H207" t="s">
        <v>598</v>
      </c>
      <c r="I207" t="s">
        <v>291</v>
      </c>
      <c r="J207" t="s">
        <v>232</v>
      </c>
      <c r="K207" t="s">
        <v>232</v>
      </c>
      <c r="L207" t="s">
        <v>232</v>
      </c>
      <c r="M207" t="s">
        <v>232</v>
      </c>
      <c r="N207" t="s">
        <v>599</v>
      </c>
      <c r="O207" t="s">
        <v>14125</v>
      </c>
      <c r="P207" t="s">
        <v>32349</v>
      </c>
      <c r="Q207" t="s">
        <v>14126</v>
      </c>
      <c r="R207" t="s">
        <v>14127</v>
      </c>
      <c r="S207" t="s">
        <v>14127</v>
      </c>
      <c r="T207" t="s">
        <v>32350</v>
      </c>
      <c r="U207" t="s">
        <v>232</v>
      </c>
      <c r="V207" t="s">
        <v>32351</v>
      </c>
      <c r="W207" t="s">
        <v>232</v>
      </c>
      <c r="X207" t="s">
        <v>232</v>
      </c>
      <c r="Y207" t="s">
        <v>14128</v>
      </c>
      <c r="Z207" t="s">
        <v>32352</v>
      </c>
      <c r="AA207" t="s">
        <v>14129</v>
      </c>
      <c r="AB207" t="s">
        <v>293</v>
      </c>
      <c r="AC207" t="s">
        <v>13538</v>
      </c>
      <c r="AD207" t="s">
        <v>232</v>
      </c>
      <c r="AE207" t="s">
        <v>232</v>
      </c>
      <c r="AF207" t="s">
        <v>232</v>
      </c>
      <c r="AG207" t="s">
        <v>232</v>
      </c>
      <c r="AH207" t="s">
        <v>232</v>
      </c>
    </row>
    <row r="208" spans="1:34">
      <c r="A208" t="s">
        <v>232</v>
      </c>
      <c r="B208" t="s">
        <v>232</v>
      </c>
      <c r="C208" t="s">
        <v>232</v>
      </c>
      <c r="D208" t="s">
        <v>232</v>
      </c>
      <c r="E208" t="s">
        <v>232</v>
      </c>
      <c r="F208" t="s">
        <v>232</v>
      </c>
      <c r="G208" t="s">
        <v>232</v>
      </c>
      <c r="H208" t="s">
        <v>232</v>
      </c>
      <c r="I208" t="s">
        <v>232</v>
      </c>
      <c r="J208" t="s">
        <v>232</v>
      </c>
      <c r="K208" t="s">
        <v>232</v>
      </c>
      <c r="L208" t="s">
        <v>232</v>
      </c>
      <c r="M208" t="s">
        <v>232</v>
      </c>
      <c r="N208" t="s">
        <v>232</v>
      </c>
      <c r="O208" t="s">
        <v>232</v>
      </c>
      <c r="P208" t="s">
        <v>232</v>
      </c>
      <c r="Q208" t="s">
        <v>232</v>
      </c>
      <c r="R208" t="s">
        <v>232</v>
      </c>
      <c r="S208" t="s">
        <v>232</v>
      </c>
      <c r="T208" t="s">
        <v>232</v>
      </c>
      <c r="U208" t="s">
        <v>232</v>
      </c>
      <c r="V208" t="s">
        <v>232</v>
      </c>
      <c r="W208" t="s">
        <v>232</v>
      </c>
      <c r="X208" t="s">
        <v>232</v>
      </c>
      <c r="Y208" t="s">
        <v>232</v>
      </c>
      <c r="Z208" t="s">
        <v>232</v>
      </c>
      <c r="AA208" t="s">
        <v>232</v>
      </c>
      <c r="AB208" t="s">
        <v>232</v>
      </c>
      <c r="AC208" t="s">
        <v>232</v>
      </c>
      <c r="AD208" t="s">
        <v>232</v>
      </c>
      <c r="AE208" t="s">
        <v>232</v>
      </c>
      <c r="AF208" t="s">
        <v>232</v>
      </c>
      <c r="AG208" t="s">
        <v>232</v>
      </c>
      <c r="AH208" t="s">
        <v>232</v>
      </c>
    </row>
    <row r="209" spans="1:34">
      <c r="A209" t="s">
        <v>32053</v>
      </c>
      <c r="B209" t="s">
        <v>32053</v>
      </c>
      <c r="C209" t="s">
        <v>286</v>
      </c>
      <c r="D209" t="s">
        <v>287</v>
      </c>
      <c r="E209" t="s">
        <v>288</v>
      </c>
      <c r="F209" t="s">
        <v>14130</v>
      </c>
      <c r="G209" t="s">
        <v>600</v>
      </c>
      <c r="H209" t="s">
        <v>601</v>
      </c>
      <c r="I209" t="s">
        <v>291</v>
      </c>
      <c r="J209" t="s">
        <v>232</v>
      </c>
      <c r="K209" t="s">
        <v>232</v>
      </c>
      <c r="L209" t="s">
        <v>232</v>
      </c>
      <c r="M209" t="s">
        <v>232</v>
      </c>
      <c r="N209" t="s">
        <v>602</v>
      </c>
      <c r="O209" t="s">
        <v>32353</v>
      </c>
      <c r="P209" t="s">
        <v>32353</v>
      </c>
      <c r="Q209" t="s">
        <v>14131</v>
      </c>
      <c r="R209" t="s">
        <v>14132</v>
      </c>
      <c r="S209" t="s">
        <v>14132</v>
      </c>
      <c r="T209" t="s">
        <v>14133</v>
      </c>
      <c r="U209" t="s">
        <v>232</v>
      </c>
      <c r="V209" t="s">
        <v>32354</v>
      </c>
      <c r="W209" t="s">
        <v>232</v>
      </c>
      <c r="X209" t="s">
        <v>232</v>
      </c>
      <c r="Y209" t="s">
        <v>12582</v>
      </c>
      <c r="Z209" t="s">
        <v>32355</v>
      </c>
      <c r="AA209" t="s">
        <v>14134</v>
      </c>
      <c r="AB209" t="s">
        <v>293</v>
      </c>
      <c r="AC209" t="s">
        <v>13538</v>
      </c>
      <c r="AD209" t="s">
        <v>232</v>
      </c>
      <c r="AE209" t="s">
        <v>232</v>
      </c>
      <c r="AF209" t="s">
        <v>232</v>
      </c>
      <c r="AG209" t="s">
        <v>232</v>
      </c>
      <c r="AH209" t="s">
        <v>232</v>
      </c>
    </row>
    <row r="210" spans="1:34">
      <c r="A210" t="s">
        <v>232</v>
      </c>
      <c r="B210" t="s">
        <v>232</v>
      </c>
      <c r="C210" t="s">
        <v>232</v>
      </c>
      <c r="D210" t="s">
        <v>232</v>
      </c>
      <c r="E210" t="s">
        <v>232</v>
      </c>
      <c r="F210" t="s">
        <v>232</v>
      </c>
      <c r="G210" t="s">
        <v>232</v>
      </c>
      <c r="H210" t="s">
        <v>232</v>
      </c>
      <c r="I210" t="s">
        <v>232</v>
      </c>
      <c r="J210" t="s">
        <v>232</v>
      </c>
      <c r="K210" t="s">
        <v>232</v>
      </c>
      <c r="L210" t="s">
        <v>232</v>
      </c>
      <c r="M210" t="s">
        <v>232</v>
      </c>
      <c r="N210" t="s">
        <v>232</v>
      </c>
      <c r="O210" t="s">
        <v>232</v>
      </c>
      <c r="P210" t="s">
        <v>232</v>
      </c>
      <c r="Q210" t="s">
        <v>232</v>
      </c>
      <c r="R210" t="s">
        <v>232</v>
      </c>
      <c r="S210" t="s">
        <v>232</v>
      </c>
      <c r="T210" t="s">
        <v>232</v>
      </c>
      <c r="U210" t="s">
        <v>232</v>
      </c>
      <c r="V210" t="s">
        <v>232</v>
      </c>
      <c r="W210" t="s">
        <v>232</v>
      </c>
      <c r="X210" t="s">
        <v>232</v>
      </c>
      <c r="Y210" t="s">
        <v>232</v>
      </c>
      <c r="Z210" t="s">
        <v>232</v>
      </c>
      <c r="AA210" t="s">
        <v>232</v>
      </c>
      <c r="AB210" t="s">
        <v>232</v>
      </c>
      <c r="AC210" t="s">
        <v>232</v>
      </c>
      <c r="AD210" t="s">
        <v>232</v>
      </c>
      <c r="AE210" t="s">
        <v>232</v>
      </c>
      <c r="AF210" t="s">
        <v>232</v>
      </c>
      <c r="AG210" t="s">
        <v>232</v>
      </c>
      <c r="AH210" t="s">
        <v>232</v>
      </c>
    </row>
    <row r="211" spans="1:34">
      <c r="A211" t="s">
        <v>32053</v>
      </c>
      <c r="B211" t="s">
        <v>32053</v>
      </c>
      <c r="C211" t="s">
        <v>286</v>
      </c>
      <c r="D211" t="s">
        <v>287</v>
      </c>
      <c r="E211" t="s">
        <v>288</v>
      </c>
      <c r="F211" t="s">
        <v>14135</v>
      </c>
      <c r="G211" t="s">
        <v>603</v>
      </c>
      <c r="H211" t="s">
        <v>604</v>
      </c>
      <c r="I211" t="s">
        <v>305</v>
      </c>
      <c r="J211" t="s">
        <v>232</v>
      </c>
      <c r="K211" t="s">
        <v>232</v>
      </c>
      <c r="L211" t="s">
        <v>232</v>
      </c>
      <c r="M211" t="s">
        <v>232</v>
      </c>
      <c r="N211" t="s">
        <v>605</v>
      </c>
      <c r="O211" t="s">
        <v>32356</v>
      </c>
      <c r="P211" t="s">
        <v>13936</v>
      </c>
      <c r="Q211" t="s">
        <v>14136</v>
      </c>
      <c r="R211" t="s">
        <v>14137</v>
      </c>
      <c r="S211" t="s">
        <v>14137</v>
      </c>
      <c r="T211" t="s">
        <v>32357</v>
      </c>
      <c r="U211" t="s">
        <v>232</v>
      </c>
      <c r="V211" t="s">
        <v>14137</v>
      </c>
      <c r="W211" t="s">
        <v>232</v>
      </c>
      <c r="X211" t="s">
        <v>232</v>
      </c>
      <c r="Y211" t="s">
        <v>14138</v>
      </c>
      <c r="Z211" t="s">
        <v>32358</v>
      </c>
      <c r="AA211" t="s">
        <v>14139</v>
      </c>
      <c r="AB211" t="s">
        <v>293</v>
      </c>
      <c r="AC211" t="s">
        <v>13538</v>
      </c>
      <c r="AD211" t="s">
        <v>232</v>
      </c>
      <c r="AE211" t="s">
        <v>232</v>
      </c>
      <c r="AF211" t="s">
        <v>232</v>
      </c>
      <c r="AG211" t="s">
        <v>232</v>
      </c>
      <c r="AH211" t="s">
        <v>232</v>
      </c>
    </row>
    <row r="212" spans="1:34">
      <c r="A212" t="s">
        <v>232</v>
      </c>
      <c r="B212" t="s">
        <v>232</v>
      </c>
      <c r="C212" t="s">
        <v>232</v>
      </c>
      <c r="D212" t="s">
        <v>232</v>
      </c>
      <c r="E212" t="s">
        <v>232</v>
      </c>
      <c r="F212" t="s">
        <v>232</v>
      </c>
      <c r="G212" t="s">
        <v>232</v>
      </c>
      <c r="H212" t="s">
        <v>232</v>
      </c>
      <c r="I212" t="s">
        <v>232</v>
      </c>
      <c r="J212" t="s">
        <v>232</v>
      </c>
      <c r="K212" t="s">
        <v>232</v>
      </c>
      <c r="L212" t="s">
        <v>232</v>
      </c>
      <c r="M212" t="s">
        <v>232</v>
      </c>
      <c r="N212" t="s">
        <v>232</v>
      </c>
      <c r="O212" t="s">
        <v>232</v>
      </c>
      <c r="P212" t="s">
        <v>232</v>
      </c>
      <c r="Q212" t="s">
        <v>232</v>
      </c>
      <c r="R212" t="s">
        <v>232</v>
      </c>
      <c r="S212" t="s">
        <v>232</v>
      </c>
      <c r="T212" t="s">
        <v>232</v>
      </c>
      <c r="U212" t="s">
        <v>232</v>
      </c>
      <c r="V212" t="s">
        <v>232</v>
      </c>
      <c r="W212" t="s">
        <v>232</v>
      </c>
      <c r="X212" t="s">
        <v>232</v>
      </c>
      <c r="Y212" t="s">
        <v>232</v>
      </c>
      <c r="Z212" t="s">
        <v>232</v>
      </c>
      <c r="AA212" t="s">
        <v>232</v>
      </c>
      <c r="AB212" t="s">
        <v>232</v>
      </c>
      <c r="AC212" t="s">
        <v>232</v>
      </c>
      <c r="AD212" t="s">
        <v>232</v>
      </c>
      <c r="AE212" t="s">
        <v>232</v>
      </c>
      <c r="AF212" t="s">
        <v>232</v>
      </c>
      <c r="AG212" t="s">
        <v>232</v>
      </c>
      <c r="AH212" t="s">
        <v>232</v>
      </c>
    </row>
    <row r="213" spans="1:34">
      <c r="A213" t="s">
        <v>32053</v>
      </c>
      <c r="B213" t="s">
        <v>32053</v>
      </c>
      <c r="C213" t="s">
        <v>286</v>
      </c>
      <c r="D213" t="s">
        <v>287</v>
      </c>
      <c r="E213" t="s">
        <v>288</v>
      </c>
      <c r="F213" t="s">
        <v>14140</v>
      </c>
      <c r="G213" t="s">
        <v>606</v>
      </c>
      <c r="H213" t="s">
        <v>607</v>
      </c>
      <c r="I213" t="s">
        <v>291</v>
      </c>
      <c r="J213" t="s">
        <v>232</v>
      </c>
      <c r="K213" t="s">
        <v>232</v>
      </c>
      <c r="L213" t="s">
        <v>232</v>
      </c>
      <c r="M213" t="s">
        <v>232</v>
      </c>
      <c r="N213" t="s">
        <v>608</v>
      </c>
      <c r="O213" t="s">
        <v>14141</v>
      </c>
      <c r="P213" t="s">
        <v>14141</v>
      </c>
      <c r="Q213" t="s">
        <v>32329</v>
      </c>
      <c r="R213" t="s">
        <v>32359</v>
      </c>
      <c r="S213" t="s">
        <v>32360</v>
      </c>
      <c r="T213" t="s">
        <v>14141</v>
      </c>
      <c r="U213" t="s">
        <v>232</v>
      </c>
      <c r="V213" t="s">
        <v>32361</v>
      </c>
      <c r="W213" t="s">
        <v>232</v>
      </c>
      <c r="X213" t="s">
        <v>232</v>
      </c>
      <c r="Y213" t="s">
        <v>14142</v>
      </c>
      <c r="Z213" t="s">
        <v>32362</v>
      </c>
      <c r="AA213" t="s">
        <v>14143</v>
      </c>
      <c r="AB213" t="s">
        <v>293</v>
      </c>
      <c r="AC213" t="s">
        <v>13538</v>
      </c>
      <c r="AD213" t="s">
        <v>232</v>
      </c>
      <c r="AE213" t="s">
        <v>232</v>
      </c>
      <c r="AF213" t="s">
        <v>232</v>
      </c>
      <c r="AG213" t="s">
        <v>232</v>
      </c>
      <c r="AH213" t="s">
        <v>232</v>
      </c>
    </row>
    <row r="214" spans="1:34">
      <c r="A214" t="s">
        <v>232</v>
      </c>
      <c r="B214" t="s">
        <v>232</v>
      </c>
      <c r="C214" t="s">
        <v>232</v>
      </c>
      <c r="D214" t="s">
        <v>232</v>
      </c>
      <c r="E214" t="s">
        <v>232</v>
      </c>
      <c r="F214" t="s">
        <v>232</v>
      </c>
      <c r="G214" t="s">
        <v>232</v>
      </c>
      <c r="H214" t="s">
        <v>232</v>
      </c>
      <c r="I214" t="s">
        <v>232</v>
      </c>
      <c r="J214" t="s">
        <v>232</v>
      </c>
      <c r="K214" t="s">
        <v>232</v>
      </c>
      <c r="L214" t="s">
        <v>232</v>
      </c>
      <c r="M214" t="s">
        <v>232</v>
      </c>
      <c r="N214" t="s">
        <v>232</v>
      </c>
      <c r="O214" t="s">
        <v>232</v>
      </c>
      <c r="P214" t="s">
        <v>232</v>
      </c>
      <c r="Q214" t="s">
        <v>232</v>
      </c>
      <c r="R214" t="s">
        <v>232</v>
      </c>
      <c r="S214" t="s">
        <v>232</v>
      </c>
      <c r="T214" t="s">
        <v>232</v>
      </c>
      <c r="U214" t="s">
        <v>232</v>
      </c>
      <c r="V214" t="s">
        <v>232</v>
      </c>
      <c r="W214" t="s">
        <v>232</v>
      </c>
      <c r="X214" t="s">
        <v>232</v>
      </c>
      <c r="Y214" t="s">
        <v>232</v>
      </c>
      <c r="Z214" t="s">
        <v>232</v>
      </c>
      <c r="AA214" t="s">
        <v>232</v>
      </c>
      <c r="AB214" t="s">
        <v>232</v>
      </c>
      <c r="AC214" t="s">
        <v>232</v>
      </c>
      <c r="AD214" t="s">
        <v>232</v>
      </c>
      <c r="AE214" t="s">
        <v>232</v>
      </c>
      <c r="AF214" t="s">
        <v>232</v>
      </c>
      <c r="AG214" t="s">
        <v>232</v>
      </c>
      <c r="AH214" t="s">
        <v>232</v>
      </c>
    </row>
    <row r="215" spans="1:34">
      <c r="A215" t="s">
        <v>32053</v>
      </c>
      <c r="B215" t="s">
        <v>32053</v>
      </c>
      <c r="C215" t="s">
        <v>286</v>
      </c>
      <c r="D215" t="s">
        <v>287</v>
      </c>
      <c r="E215" t="s">
        <v>288</v>
      </c>
      <c r="F215" t="s">
        <v>14144</v>
      </c>
      <c r="G215" t="s">
        <v>609</v>
      </c>
      <c r="H215" t="s">
        <v>610</v>
      </c>
      <c r="I215" t="s">
        <v>354</v>
      </c>
      <c r="J215" t="s">
        <v>232</v>
      </c>
      <c r="K215" t="s">
        <v>232</v>
      </c>
      <c r="L215" t="s">
        <v>232</v>
      </c>
      <c r="M215" t="s">
        <v>232</v>
      </c>
      <c r="N215" t="s">
        <v>611</v>
      </c>
      <c r="O215" t="s">
        <v>32363</v>
      </c>
      <c r="P215" t="s">
        <v>32363</v>
      </c>
      <c r="Q215" t="s">
        <v>14145</v>
      </c>
      <c r="R215" t="s">
        <v>14146</v>
      </c>
      <c r="S215" t="s">
        <v>14147</v>
      </c>
      <c r="T215" t="s">
        <v>32363</v>
      </c>
      <c r="U215" t="s">
        <v>232</v>
      </c>
      <c r="V215" t="s">
        <v>14148</v>
      </c>
      <c r="W215" t="s">
        <v>232</v>
      </c>
      <c r="X215" t="s">
        <v>232</v>
      </c>
      <c r="Y215" t="s">
        <v>14149</v>
      </c>
      <c r="Z215" t="s">
        <v>32364</v>
      </c>
      <c r="AA215" t="s">
        <v>14150</v>
      </c>
      <c r="AB215" t="s">
        <v>293</v>
      </c>
      <c r="AC215" t="s">
        <v>13538</v>
      </c>
      <c r="AD215" t="s">
        <v>232</v>
      </c>
      <c r="AE215" t="s">
        <v>232</v>
      </c>
      <c r="AF215" t="s">
        <v>232</v>
      </c>
      <c r="AG215" t="s">
        <v>232</v>
      </c>
      <c r="AH215" t="s">
        <v>232</v>
      </c>
    </row>
    <row r="216" spans="1:34">
      <c r="A216" t="s">
        <v>232</v>
      </c>
      <c r="B216" t="s">
        <v>232</v>
      </c>
      <c r="C216" t="s">
        <v>232</v>
      </c>
      <c r="D216" t="s">
        <v>232</v>
      </c>
      <c r="E216" t="s">
        <v>232</v>
      </c>
      <c r="F216" t="s">
        <v>232</v>
      </c>
      <c r="G216" t="s">
        <v>232</v>
      </c>
      <c r="H216" t="s">
        <v>232</v>
      </c>
      <c r="I216" t="s">
        <v>232</v>
      </c>
      <c r="J216" t="s">
        <v>232</v>
      </c>
      <c r="K216" t="s">
        <v>232</v>
      </c>
      <c r="L216" t="s">
        <v>232</v>
      </c>
      <c r="M216" t="s">
        <v>232</v>
      </c>
      <c r="N216" t="s">
        <v>232</v>
      </c>
      <c r="O216" t="s">
        <v>232</v>
      </c>
      <c r="P216" t="s">
        <v>232</v>
      </c>
      <c r="Q216" t="s">
        <v>232</v>
      </c>
      <c r="R216" t="s">
        <v>232</v>
      </c>
      <c r="S216" t="s">
        <v>232</v>
      </c>
      <c r="T216" t="s">
        <v>232</v>
      </c>
      <c r="U216" t="s">
        <v>232</v>
      </c>
      <c r="V216" t="s">
        <v>232</v>
      </c>
      <c r="W216" t="s">
        <v>232</v>
      </c>
      <c r="X216" t="s">
        <v>232</v>
      </c>
      <c r="Y216" t="s">
        <v>232</v>
      </c>
      <c r="Z216" t="s">
        <v>232</v>
      </c>
      <c r="AA216" t="s">
        <v>232</v>
      </c>
      <c r="AB216" t="s">
        <v>232</v>
      </c>
      <c r="AC216" t="s">
        <v>232</v>
      </c>
      <c r="AD216" t="s">
        <v>232</v>
      </c>
      <c r="AE216" t="s">
        <v>232</v>
      </c>
      <c r="AF216" t="s">
        <v>232</v>
      </c>
      <c r="AG216" t="s">
        <v>232</v>
      </c>
      <c r="AH216" t="s">
        <v>232</v>
      </c>
    </row>
    <row r="217" spans="1:34">
      <c r="A217" t="s">
        <v>32053</v>
      </c>
      <c r="B217" t="s">
        <v>32053</v>
      </c>
      <c r="C217" t="s">
        <v>286</v>
      </c>
      <c r="D217" t="s">
        <v>287</v>
      </c>
      <c r="E217" t="s">
        <v>288</v>
      </c>
      <c r="F217" t="s">
        <v>14151</v>
      </c>
      <c r="G217" t="s">
        <v>612</v>
      </c>
      <c r="H217" t="s">
        <v>613</v>
      </c>
      <c r="I217" t="s">
        <v>291</v>
      </c>
      <c r="J217" t="s">
        <v>232</v>
      </c>
      <c r="K217" t="s">
        <v>232</v>
      </c>
      <c r="L217" t="s">
        <v>232</v>
      </c>
      <c r="M217" t="s">
        <v>232</v>
      </c>
      <c r="N217" t="s">
        <v>614</v>
      </c>
      <c r="O217" t="s">
        <v>14152</v>
      </c>
      <c r="P217" t="s">
        <v>14153</v>
      </c>
      <c r="Q217" t="s">
        <v>14154</v>
      </c>
      <c r="R217" t="s">
        <v>14155</v>
      </c>
      <c r="S217" t="s">
        <v>14155</v>
      </c>
      <c r="T217" t="s">
        <v>14156</v>
      </c>
      <c r="U217" t="s">
        <v>232</v>
      </c>
      <c r="V217" t="s">
        <v>14155</v>
      </c>
      <c r="W217" t="s">
        <v>232</v>
      </c>
      <c r="X217" t="s">
        <v>232</v>
      </c>
      <c r="Y217" t="s">
        <v>14157</v>
      </c>
      <c r="Z217" t="s">
        <v>32365</v>
      </c>
      <c r="AA217" t="s">
        <v>14158</v>
      </c>
      <c r="AB217" t="s">
        <v>293</v>
      </c>
      <c r="AC217" t="s">
        <v>13538</v>
      </c>
      <c r="AD217" t="s">
        <v>232</v>
      </c>
      <c r="AE217" t="s">
        <v>232</v>
      </c>
      <c r="AF217" t="s">
        <v>232</v>
      </c>
      <c r="AG217" t="s">
        <v>232</v>
      </c>
      <c r="AH217" t="s">
        <v>232</v>
      </c>
    </row>
    <row r="218" spans="1:34">
      <c r="A218" t="s">
        <v>232</v>
      </c>
      <c r="B218" t="s">
        <v>232</v>
      </c>
      <c r="C218" t="s">
        <v>232</v>
      </c>
      <c r="D218" t="s">
        <v>232</v>
      </c>
      <c r="E218" t="s">
        <v>232</v>
      </c>
      <c r="F218" t="s">
        <v>232</v>
      </c>
      <c r="G218" t="s">
        <v>232</v>
      </c>
      <c r="H218" t="s">
        <v>232</v>
      </c>
      <c r="I218" t="s">
        <v>232</v>
      </c>
      <c r="J218" t="s">
        <v>232</v>
      </c>
      <c r="K218" t="s">
        <v>232</v>
      </c>
      <c r="L218" t="s">
        <v>232</v>
      </c>
      <c r="M218" t="s">
        <v>232</v>
      </c>
      <c r="N218" t="s">
        <v>232</v>
      </c>
      <c r="O218" t="s">
        <v>232</v>
      </c>
      <c r="P218" t="s">
        <v>232</v>
      </c>
      <c r="Q218" t="s">
        <v>232</v>
      </c>
      <c r="R218" t="s">
        <v>232</v>
      </c>
      <c r="S218" t="s">
        <v>232</v>
      </c>
      <c r="T218" t="s">
        <v>232</v>
      </c>
      <c r="U218" t="s">
        <v>232</v>
      </c>
      <c r="V218" t="s">
        <v>232</v>
      </c>
      <c r="W218" t="s">
        <v>232</v>
      </c>
      <c r="X218" t="s">
        <v>232</v>
      </c>
      <c r="Y218" t="s">
        <v>232</v>
      </c>
      <c r="Z218" t="s">
        <v>232</v>
      </c>
      <c r="AA218" t="s">
        <v>232</v>
      </c>
      <c r="AB218" t="s">
        <v>232</v>
      </c>
      <c r="AC218" t="s">
        <v>232</v>
      </c>
      <c r="AD218" t="s">
        <v>232</v>
      </c>
      <c r="AE218" t="s">
        <v>232</v>
      </c>
      <c r="AF218" t="s">
        <v>232</v>
      </c>
      <c r="AG218" t="s">
        <v>232</v>
      </c>
      <c r="AH218" t="s">
        <v>232</v>
      </c>
    </row>
    <row r="219" spans="1:34">
      <c r="A219" t="s">
        <v>32053</v>
      </c>
      <c r="B219" t="s">
        <v>32053</v>
      </c>
      <c r="C219" t="s">
        <v>286</v>
      </c>
      <c r="D219" t="s">
        <v>287</v>
      </c>
      <c r="E219" t="s">
        <v>288</v>
      </c>
      <c r="F219" t="s">
        <v>14159</v>
      </c>
      <c r="G219" t="s">
        <v>615</v>
      </c>
      <c r="H219" t="s">
        <v>616</v>
      </c>
      <c r="I219" t="s">
        <v>305</v>
      </c>
      <c r="J219" t="s">
        <v>232</v>
      </c>
      <c r="K219" t="s">
        <v>232</v>
      </c>
      <c r="L219" t="s">
        <v>232</v>
      </c>
      <c r="M219" t="s">
        <v>232</v>
      </c>
      <c r="N219" t="s">
        <v>617</v>
      </c>
      <c r="O219" t="s">
        <v>14946</v>
      </c>
      <c r="P219" t="s">
        <v>14160</v>
      </c>
      <c r="Q219" t="s">
        <v>32366</v>
      </c>
      <c r="R219" t="s">
        <v>32367</v>
      </c>
      <c r="S219" t="s">
        <v>14946</v>
      </c>
      <c r="T219" t="s">
        <v>32368</v>
      </c>
      <c r="U219" t="s">
        <v>232</v>
      </c>
      <c r="V219" t="s">
        <v>32367</v>
      </c>
      <c r="W219" t="s">
        <v>232</v>
      </c>
      <c r="X219" t="s">
        <v>232</v>
      </c>
      <c r="Y219" t="s">
        <v>14161</v>
      </c>
      <c r="Z219" t="s">
        <v>32369</v>
      </c>
      <c r="AA219" t="s">
        <v>14162</v>
      </c>
      <c r="AB219" t="s">
        <v>293</v>
      </c>
      <c r="AC219" t="s">
        <v>13538</v>
      </c>
      <c r="AD219" t="s">
        <v>232</v>
      </c>
      <c r="AE219" t="s">
        <v>232</v>
      </c>
      <c r="AF219" t="s">
        <v>232</v>
      </c>
      <c r="AG219" t="s">
        <v>232</v>
      </c>
      <c r="AH219" t="s">
        <v>232</v>
      </c>
    </row>
    <row r="220" spans="1:34">
      <c r="A220" t="s">
        <v>232</v>
      </c>
      <c r="B220" t="s">
        <v>232</v>
      </c>
      <c r="C220" t="s">
        <v>232</v>
      </c>
      <c r="D220" t="s">
        <v>232</v>
      </c>
      <c r="E220" t="s">
        <v>232</v>
      </c>
      <c r="F220" t="s">
        <v>232</v>
      </c>
      <c r="G220" t="s">
        <v>232</v>
      </c>
      <c r="H220" t="s">
        <v>232</v>
      </c>
      <c r="I220" t="s">
        <v>232</v>
      </c>
      <c r="J220" t="s">
        <v>232</v>
      </c>
      <c r="K220" t="s">
        <v>232</v>
      </c>
      <c r="L220" t="s">
        <v>232</v>
      </c>
      <c r="M220" t="s">
        <v>232</v>
      </c>
      <c r="N220" t="s">
        <v>232</v>
      </c>
      <c r="O220" t="s">
        <v>232</v>
      </c>
      <c r="P220" t="s">
        <v>232</v>
      </c>
      <c r="Q220" t="s">
        <v>232</v>
      </c>
      <c r="R220" t="s">
        <v>232</v>
      </c>
      <c r="S220" t="s">
        <v>232</v>
      </c>
      <c r="T220" t="s">
        <v>232</v>
      </c>
      <c r="U220" t="s">
        <v>232</v>
      </c>
      <c r="V220" t="s">
        <v>232</v>
      </c>
      <c r="W220" t="s">
        <v>232</v>
      </c>
      <c r="X220" t="s">
        <v>232</v>
      </c>
      <c r="Y220" t="s">
        <v>232</v>
      </c>
      <c r="Z220" t="s">
        <v>232</v>
      </c>
      <c r="AA220" t="s">
        <v>232</v>
      </c>
      <c r="AB220" t="s">
        <v>232</v>
      </c>
      <c r="AC220" t="s">
        <v>232</v>
      </c>
      <c r="AD220" t="s">
        <v>232</v>
      </c>
      <c r="AE220" t="s">
        <v>232</v>
      </c>
      <c r="AF220" t="s">
        <v>232</v>
      </c>
      <c r="AG220" t="s">
        <v>232</v>
      </c>
      <c r="AH220" t="s">
        <v>232</v>
      </c>
    </row>
    <row r="221" spans="1:34">
      <c r="A221" t="s">
        <v>32053</v>
      </c>
      <c r="B221" t="s">
        <v>32053</v>
      </c>
      <c r="C221" t="s">
        <v>286</v>
      </c>
      <c r="D221" t="s">
        <v>287</v>
      </c>
      <c r="E221" t="s">
        <v>288</v>
      </c>
      <c r="F221" t="s">
        <v>14163</v>
      </c>
      <c r="G221" t="s">
        <v>618</v>
      </c>
      <c r="H221" t="s">
        <v>619</v>
      </c>
      <c r="I221" t="s">
        <v>354</v>
      </c>
      <c r="J221" t="s">
        <v>232</v>
      </c>
      <c r="K221" t="s">
        <v>232</v>
      </c>
      <c r="L221" t="s">
        <v>232</v>
      </c>
      <c r="M221" t="s">
        <v>232</v>
      </c>
      <c r="N221" t="s">
        <v>620</v>
      </c>
      <c r="O221" t="s">
        <v>14164</v>
      </c>
      <c r="P221" t="s">
        <v>14164</v>
      </c>
      <c r="Q221" t="s">
        <v>14165</v>
      </c>
      <c r="R221" t="s">
        <v>14166</v>
      </c>
      <c r="S221" t="s">
        <v>14165</v>
      </c>
      <c r="T221" t="s">
        <v>14164</v>
      </c>
      <c r="U221" t="s">
        <v>232</v>
      </c>
      <c r="V221" t="s">
        <v>32370</v>
      </c>
      <c r="W221" t="s">
        <v>232</v>
      </c>
      <c r="X221" t="s">
        <v>232</v>
      </c>
      <c r="Y221" t="s">
        <v>14167</v>
      </c>
      <c r="Z221" t="s">
        <v>32371</v>
      </c>
      <c r="AA221" t="s">
        <v>14168</v>
      </c>
      <c r="AB221" t="s">
        <v>293</v>
      </c>
      <c r="AC221" t="s">
        <v>13538</v>
      </c>
      <c r="AD221" t="s">
        <v>232</v>
      </c>
      <c r="AE221" t="s">
        <v>232</v>
      </c>
      <c r="AF221" t="s">
        <v>232</v>
      </c>
      <c r="AG221" t="s">
        <v>232</v>
      </c>
      <c r="AH221" t="s">
        <v>232</v>
      </c>
    </row>
    <row r="222" spans="1:34">
      <c r="A222" t="s">
        <v>232</v>
      </c>
      <c r="B222" t="s">
        <v>232</v>
      </c>
      <c r="C222" t="s">
        <v>232</v>
      </c>
      <c r="D222" t="s">
        <v>232</v>
      </c>
      <c r="E222" t="s">
        <v>232</v>
      </c>
      <c r="F222" t="s">
        <v>232</v>
      </c>
      <c r="G222" t="s">
        <v>232</v>
      </c>
      <c r="H222" t="s">
        <v>232</v>
      </c>
      <c r="I222" t="s">
        <v>232</v>
      </c>
      <c r="J222" t="s">
        <v>232</v>
      </c>
      <c r="K222" t="s">
        <v>232</v>
      </c>
      <c r="L222" t="s">
        <v>232</v>
      </c>
      <c r="M222" t="s">
        <v>232</v>
      </c>
      <c r="N222" t="s">
        <v>232</v>
      </c>
      <c r="O222" t="s">
        <v>232</v>
      </c>
      <c r="P222" t="s">
        <v>232</v>
      </c>
      <c r="Q222" t="s">
        <v>232</v>
      </c>
      <c r="R222" t="s">
        <v>232</v>
      </c>
      <c r="S222" t="s">
        <v>232</v>
      </c>
      <c r="T222" t="s">
        <v>232</v>
      </c>
      <c r="U222" t="s">
        <v>232</v>
      </c>
      <c r="V222" t="s">
        <v>232</v>
      </c>
      <c r="W222" t="s">
        <v>232</v>
      </c>
      <c r="X222" t="s">
        <v>232</v>
      </c>
      <c r="Y222" t="s">
        <v>232</v>
      </c>
      <c r="Z222" t="s">
        <v>232</v>
      </c>
      <c r="AA222" t="s">
        <v>232</v>
      </c>
      <c r="AB222" t="s">
        <v>232</v>
      </c>
      <c r="AC222" t="s">
        <v>232</v>
      </c>
      <c r="AD222" t="s">
        <v>232</v>
      </c>
      <c r="AE222" t="s">
        <v>232</v>
      </c>
      <c r="AF222" t="s">
        <v>232</v>
      </c>
      <c r="AG222" t="s">
        <v>232</v>
      </c>
      <c r="AH222" t="s">
        <v>232</v>
      </c>
    </row>
    <row r="223" spans="1:34">
      <c r="A223" t="s">
        <v>32053</v>
      </c>
      <c r="B223" t="s">
        <v>32053</v>
      </c>
      <c r="C223" t="s">
        <v>286</v>
      </c>
      <c r="D223" t="s">
        <v>287</v>
      </c>
      <c r="E223" t="s">
        <v>288</v>
      </c>
      <c r="F223" t="s">
        <v>14169</v>
      </c>
      <c r="G223" t="s">
        <v>621</v>
      </c>
      <c r="H223" t="s">
        <v>622</v>
      </c>
      <c r="I223" t="s">
        <v>291</v>
      </c>
      <c r="J223" t="s">
        <v>232</v>
      </c>
      <c r="K223" t="s">
        <v>232</v>
      </c>
      <c r="L223" t="s">
        <v>232</v>
      </c>
      <c r="M223" t="s">
        <v>232</v>
      </c>
      <c r="N223" t="s">
        <v>623</v>
      </c>
      <c r="O223" t="s">
        <v>32372</v>
      </c>
      <c r="P223" t="s">
        <v>32373</v>
      </c>
      <c r="Q223" t="s">
        <v>32374</v>
      </c>
      <c r="R223" t="s">
        <v>32375</v>
      </c>
      <c r="S223" t="s">
        <v>32376</v>
      </c>
      <c r="T223" t="s">
        <v>14170</v>
      </c>
      <c r="U223" t="s">
        <v>232</v>
      </c>
      <c r="V223" t="s">
        <v>32377</v>
      </c>
      <c r="W223" t="s">
        <v>232</v>
      </c>
      <c r="X223" t="s">
        <v>232</v>
      </c>
      <c r="Y223" t="s">
        <v>14171</v>
      </c>
      <c r="Z223" t="s">
        <v>32378</v>
      </c>
      <c r="AA223" t="s">
        <v>14172</v>
      </c>
      <c r="AB223" t="s">
        <v>293</v>
      </c>
      <c r="AC223" t="s">
        <v>13538</v>
      </c>
      <c r="AD223" t="s">
        <v>232</v>
      </c>
      <c r="AE223" t="s">
        <v>232</v>
      </c>
      <c r="AF223" t="s">
        <v>232</v>
      </c>
      <c r="AG223" t="s">
        <v>232</v>
      </c>
      <c r="AH223" t="s">
        <v>232</v>
      </c>
    </row>
    <row r="224" spans="1:34">
      <c r="A224" t="s">
        <v>232</v>
      </c>
      <c r="B224" t="s">
        <v>232</v>
      </c>
      <c r="C224" t="s">
        <v>232</v>
      </c>
      <c r="D224" t="s">
        <v>232</v>
      </c>
      <c r="E224" t="s">
        <v>232</v>
      </c>
      <c r="F224" t="s">
        <v>232</v>
      </c>
      <c r="G224" t="s">
        <v>232</v>
      </c>
      <c r="H224" t="s">
        <v>232</v>
      </c>
      <c r="I224" t="s">
        <v>232</v>
      </c>
      <c r="J224" t="s">
        <v>232</v>
      </c>
      <c r="K224" t="s">
        <v>232</v>
      </c>
      <c r="L224" t="s">
        <v>232</v>
      </c>
      <c r="M224" t="s">
        <v>232</v>
      </c>
      <c r="N224" t="s">
        <v>232</v>
      </c>
      <c r="O224" t="s">
        <v>232</v>
      </c>
      <c r="P224" t="s">
        <v>232</v>
      </c>
      <c r="Q224" t="s">
        <v>232</v>
      </c>
      <c r="R224" t="s">
        <v>232</v>
      </c>
      <c r="S224" t="s">
        <v>232</v>
      </c>
      <c r="T224" t="s">
        <v>232</v>
      </c>
      <c r="U224" t="s">
        <v>232</v>
      </c>
      <c r="V224" t="s">
        <v>232</v>
      </c>
      <c r="W224" t="s">
        <v>232</v>
      </c>
      <c r="X224" t="s">
        <v>232</v>
      </c>
      <c r="Y224" t="s">
        <v>232</v>
      </c>
      <c r="Z224" t="s">
        <v>232</v>
      </c>
      <c r="AA224" t="s">
        <v>232</v>
      </c>
      <c r="AB224" t="s">
        <v>232</v>
      </c>
      <c r="AC224" t="s">
        <v>232</v>
      </c>
      <c r="AD224" t="s">
        <v>232</v>
      </c>
      <c r="AE224" t="s">
        <v>232</v>
      </c>
      <c r="AF224" t="s">
        <v>232</v>
      </c>
      <c r="AG224" t="s">
        <v>232</v>
      </c>
      <c r="AH224" t="s">
        <v>232</v>
      </c>
    </row>
    <row r="225" spans="1:34">
      <c r="A225" t="s">
        <v>32053</v>
      </c>
      <c r="B225" t="s">
        <v>32053</v>
      </c>
      <c r="C225" t="s">
        <v>286</v>
      </c>
      <c r="D225" t="s">
        <v>287</v>
      </c>
      <c r="E225" t="s">
        <v>288</v>
      </c>
      <c r="F225" t="s">
        <v>14173</v>
      </c>
      <c r="G225" t="s">
        <v>624</v>
      </c>
      <c r="H225" t="s">
        <v>625</v>
      </c>
      <c r="I225" t="s">
        <v>291</v>
      </c>
      <c r="J225" t="s">
        <v>232</v>
      </c>
      <c r="K225" t="s">
        <v>232</v>
      </c>
      <c r="L225" t="s">
        <v>232</v>
      </c>
      <c r="M225" t="s">
        <v>232</v>
      </c>
      <c r="N225" t="s">
        <v>626</v>
      </c>
      <c r="O225" t="s">
        <v>32379</v>
      </c>
      <c r="P225" t="s">
        <v>32380</v>
      </c>
      <c r="Q225" t="s">
        <v>32381</v>
      </c>
      <c r="R225" t="s">
        <v>14174</v>
      </c>
      <c r="S225" t="s">
        <v>14175</v>
      </c>
      <c r="T225" t="s">
        <v>14176</v>
      </c>
      <c r="U225" t="s">
        <v>232</v>
      </c>
      <c r="V225" t="s">
        <v>32382</v>
      </c>
      <c r="W225" t="s">
        <v>232</v>
      </c>
      <c r="X225" t="s">
        <v>232</v>
      </c>
      <c r="Y225" t="s">
        <v>14177</v>
      </c>
      <c r="Z225" t="s">
        <v>32383</v>
      </c>
      <c r="AA225" t="s">
        <v>14178</v>
      </c>
      <c r="AB225" t="s">
        <v>293</v>
      </c>
      <c r="AC225" t="s">
        <v>13538</v>
      </c>
      <c r="AD225" t="s">
        <v>232</v>
      </c>
      <c r="AE225" t="s">
        <v>232</v>
      </c>
      <c r="AF225" t="s">
        <v>232</v>
      </c>
      <c r="AG225" t="s">
        <v>232</v>
      </c>
      <c r="AH225" t="s">
        <v>232</v>
      </c>
    </row>
    <row r="226" spans="1:34">
      <c r="A226" t="s">
        <v>232</v>
      </c>
      <c r="B226" t="s">
        <v>232</v>
      </c>
      <c r="C226" t="s">
        <v>232</v>
      </c>
      <c r="D226" t="s">
        <v>232</v>
      </c>
      <c r="E226" t="s">
        <v>232</v>
      </c>
      <c r="F226" t="s">
        <v>232</v>
      </c>
      <c r="G226" t="s">
        <v>232</v>
      </c>
      <c r="H226" t="s">
        <v>232</v>
      </c>
      <c r="I226" t="s">
        <v>232</v>
      </c>
      <c r="J226" t="s">
        <v>232</v>
      </c>
      <c r="K226" t="s">
        <v>232</v>
      </c>
      <c r="L226" t="s">
        <v>232</v>
      </c>
      <c r="M226" t="s">
        <v>232</v>
      </c>
      <c r="N226" t="s">
        <v>232</v>
      </c>
      <c r="O226" t="s">
        <v>232</v>
      </c>
      <c r="P226" t="s">
        <v>232</v>
      </c>
      <c r="Q226" t="s">
        <v>232</v>
      </c>
      <c r="R226" t="s">
        <v>232</v>
      </c>
      <c r="S226" t="s">
        <v>232</v>
      </c>
      <c r="T226" t="s">
        <v>232</v>
      </c>
      <c r="U226" t="s">
        <v>232</v>
      </c>
      <c r="V226" t="s">
        <v>232</v>
      </c>
      <c r="W226" t="s">
        <v>232</v>
      </c>
      <c r="X226" t="s">
        <v>232</v>
      </c>
      <c r="Y226" t="s">
        <v>232</v>
      </c>
      <c r="Z226" t="s">
        <v>232</v>
      </c>
      <c r="AA226" t="s">
        <v>232</v>
      </c>
      <c r="AB226" t="s">
        <v>232</v>
      </c>
      <c r="AC226" t="s">
        <v>232</v>
      </c>
      <c r="AD226" t="s">
        <v>232</v>
      </c>
      <c r="AE226" t="s">
        <v>232</v>
      </c>
      <c r="AF226" t="s">
        <v>232</v>
      </c>
      <c r="AG226" t="s">
        <v>232</v>
      </c>
      <c r="AH226" t="s">
        <v>232</v>
      </c>
    </row>
    <row r="227" spans="1:34">
      <c r="A227" t="s">
        <v>32053</v>
      </c>
      <c r="B227" t="s">
        <v>32053</v>
      </c>
      <c r="C227" t="s">
        <v>286</v>
      </c>
      <c r="D227" t="s">
        <v>287</v>
      </c>
      <c r="E227" t="s">
        <v>288</v>
      </c>
      <c r="F227" t="s">
        <v>14179</v>
      </c>
      <c r="G227" t="s">
        <v>627</v>
      </c>
      <c r="H227" t="s">
        <v>628</v>
      </c>
      <c r="I227" t="s">
        <v>354</v>
      </c>
      <c r="J227" t="s">
        <v>232</v>
      </c>
      <c r="K227" t="s">
        <v>232</v>
      </c>
      <c r="L227" t="s">
        <v>232</v>
      </c>
      <c r="M227" t="s">
        <v>232</v>
      </c>
      <c r="N227" t="s">
        <v>629</v>
      </c>
      <c r="O227" t="s">
        <v>15959</v>
      </c>
      <c r="P227" t="s">
        <v>32384</v>
      </c>
      <c r="Q227" t="s">
        <v>17855</v>
      </c>
      <c r="R227" t="s">
        <v>14180</v>
      </c>
      <c r="S227" t="s">
        <v>17855</v>
      </c>
      <c r="T227" t="s">
        <v>32385</v>
      </c>
      <c r="U227" t="s">
        <v>232</v>
      </c>
      <c r="V227" t="s">
        <v>14181</v>
      </c>
      <c r="W227" t="s">
        <v>232</v>
      </c>
      <c r="X227" t="s">
        <v>232</v>
      </c>
      <c r="Y227" t="s">
        <v>14182</v>
      </c>
      <c r="Z227" t="s">
        <v>32386</v>
      </c>
      <c r="AA227" t="s">
        <v>14183</v>
      </c>
      <c r="AB227" t="s">
        <v>293</v>
      </c>
      <c r="AC227" t="s">
        <v>13538</v>
      </c>
      <c r="AD227" t="s">
        <v>232</v>
      </c>
      <c r="AE227" t="s">
        <v>232</v>
      </c>
      <c r="AF227" t="s">
        <v>232</v>
      </c>
      <c r="AG227" t="s">
        <v>232</v>
      </c>
      <c r="AH227" t="s">
        <v>232</v>
      </c>
    </row>
    <row r="228" spans="1:34">
      <c r="A228" t="s">
        <v>232</v>
      </c>
      <c r="B228" t="s">
        <v>232</v>
      </c>
      <c r="C228" t="s">
        <v>232</v>
      </c>
      <c r="D228" t="s">
        <v>232</v>
      </c>
      <c r="E228" t="s">
        <v>232</v>
      </c>
      <c r="F228" t="s">
        <v>232</v>
      </c>
      <c r="G228" t="s">
        <v>232</v>
      </c>
      <c r="H228" t="s">
        <v>232</v>
      </c>
      <c r="I228" t="s">
        <v>232</v>
      </c>
      <c r="J228" t="s">
        <v>232</v>
      </c>
      <c r="K228" t="s">
        <v>232</v>
      </c>
      <c r="L228" t="s">
        <v>232</v>
      </c>
      <c r="M228" t="s">
        <v>232</v>
      </c>
      <c r="N228" t="s">
        <v>232</v>
      </c>
      <c r="O228" t="s">
        <v>232</v>
      </c>
      <c r="P228" t="s">
        <v>232</v>
      </c>
      <c r="Q228" t="s">
        <v>232</v>
      </c>
      <c r="R228" t="s">
        <v>232</v>
      </c>
      <c r="S228" t="s">
        <v>232</v>
      </c>
      <c r="T228" t="s">
        <v>232</v>
      </c>
      <c r="U228" t="s">
        <v>232</v>
      </c>
      <c r="V228" t="s">
        <v>232</v>
      </c>
      <c r="W228" t="s">
        <v>232</v>
      </c>
      <c r="X228" t="s">
        <v>232</v>
      </c>
      <c r="Y228" t="s">
        <v>232</v>
      </c>
      <c r="Z228" t="s">
        <v>232</v>
      </c>
      <c r="AA228" t="s">
        <v>232</v>
      </c>
      <c r="AB228" t="s">
        <v>232</v>
      </c>
      <c r="AC228" t="s">
        <v>232</v>
      </c>
      <c r="AD228" t="s">
        <v>232</v>
      </c>
      <c r="AE228" t="s">
        <v>232</v>
      </c>
      <c r="AF228" t="s">
        <v>232</v>
      </c>
      <c r="AG228" t="s">
        <v>232</v>
      </c>
      <c r="AH228" t="s">
        <v>232</v>
      </c>
    </row>
    <row r="229" spans="1:34">
      <c r="A229" t="s">
        <v>32053</v>
      </c>
      <c r="B229" t="s">
        <v>32053</v>
      </c>
      <c r="C229" t="s">
        <v>286</v>
      </c>
      <c r="D229" t="s">
        <v>287</v>
      </c>
      <c r="E229" t="s">
        <v>288</v>
      </c>
      <c r="F229" t="s">
        <v>14184</v>
      </c>
      <c r="G229" t="s">
        <v>630</v>
      </c>
      <c r="H229" t="s">
        <v>631</v>
      </c>
      <c r="I229" t="s">
        <v>354</v>
      </c>
      <c r="J229" t="s">
        <v>232</v>
      </c>
      <c r="K229" t="s">
        <v>232</v>
      </c>
      <c r="L229" t="s">
        <v>232</v>
      </c>
      <c r="M229" t="s">
        <v>232</v>
      </c>
      <c r="N229" t="s">
        <v>632</v>
      </c>
      <c r="O229" t="s">
        <v>32387</v>
      </c>
      <c r="P229" t="s">
        <v>32388</v>
      </c>
      <c r="Q229" t="s">
        <v>32389</v>
      </c>
      <c r="R229" t="s">
        <v>14185</v>
      </c>
      <c r="S229" t="s">
        <v>32390</v>
      </c>
      <c r="T229" t="s">
        <v>32391</v>
      </c>
      <c r="U229" t="s">
        <v>232</v>
      </c>
      <c r="V229" t="s">
        <v>32391</v>
      </c>
      <c r="W229" t="s">
        <v>232</v>
      </c>
      <c r="X229" t="s">
        <v>232</v>
      </c>
      <c r="Y229" t="s">
        <v>14186</v>
      </c>
      <c r="Z229" t="s">
        <v>32392</v>
      </c>
      <c r="AA229" t="s">
        <v>14187</v>
      </c>
      <c r="AB229" t="s">
        <v>293</v>
      </c>
      <c r="AC229" t="s">
        <v>13538</v>
      </c>
      <c r="AD229" t="s">
        <v>232</v>
      </c>
      <c r="AE229" t="s">
        <v>232</v>
      </c>
      <c r="AF229" t="s">
        <v>232</v>
      </c>
      <c r="AG229" t="s">
        <v>232</v>
      </c>
      <c r="AH229" t="s">
        <v>232</v>
      </c>
    </row>
    <row r="230" spans="1:34">
      <c r="A230" t="s">
        <v>232</v>
      </c>
      <c r="B230" t="s">
        <v>232</v>
      </c>
      <c r="C230" t="s">
        <v>232</v>
      </c>
      <c r="D230" t="s">
        <v>232</v>
      </c>
      <c r="E230" t="s">
        <v>232</v>
      </c>
      <c r="F230" t="s">
        <v>232</v>
      </c>
      <c r="G230" t="s">
        <v>232</v>
      </c>
      <c r="H230" t="s">
        <v>232</v>
      </c>
      <c r="I230" t="s">
        <v>232</v>
      </c>
      <c r="J230" t="s">
        <v>232</v>
      </c>
      <c r="K230" t="s">
        <v>232</v>
      </c>
      <c r="L230" t="s">
        <v>232</v>
      </c>
      <c r="M230" t="s">
        <v>232</v>
      </c>
      <c r="N230" t="s">
        <v>232</v>
      </c>
      <c r="O230" t="s">
        <v>232</v>
      </c>
      <c r="P230" t="s">
        <v>232</v>
      </c>
      <c r="Q230" t="s">
        <v>232</v>
      </c>
      <c r="R230" t="s">
        <v>232</v>
      </c>
      <c r="S230" t="s">
        <v>232</v>
      </c>
      <c r="T230" t="s">
        <v>232</v>
      </c>
      <c r="U230" t="s">
        <v>232</v>
      </c>
      <c r="V230" t="s">
        <v>232</v>
      </c>
      <c r="W230" t="s">
        <v>232</v>
      </c>
      <c r="X230" t="s">
        <v>232</v>
      </c>
      <c r="Y230" t="s">
        <v>232</v>
      </c>
      <c r="Z230" t="s">
        <v>232</v>
      </c>
      <c r="AA230" t="s">
        <v>232</v>
      </c>
      <c r="AB230" t="s">
        <v>232</v>
      </c>
      <c r="AC230" t="s">
        <v>232</v>
      </c>
      <c r="AD230" t="s">
        <v>232</v>
      </c>
      <c r="AE230" t="s">
        <v>232</v>
      </c>
      <c r="AF230" t="s">
        <v>232</v>
      </c>
      <c r="AG230" t="s">
        <v>232</v>
      </c>
      <c r="AH230" t="s">
        <v>232</v>
      </c>
    </row>
    <row r="231" spans="1:34">
      <c r="A231" t="s">
        <v>32053</v>
      </c>
      <c r="B231" t="s">
        <v>32053</v>
      </c>
      <c r="C231" t="s">
        <v>286</v>
      </c>
      <c r="D231" t="s">
        <v>287</v>
      </c>
      <c r="E231" t="s">
        <v>288</v>
      </c>
      <c r="F231" t="s">
        <v>14188</v>
      </c>
      <c r="G231" t="s">
        <v>633</v>
      </c>
      <c r="H231" t="s">
        <v>634</v>
      </c>
      <c r="I231" t="s">
        <v>291</v>
      </c>
      <c r="J231" t="s">
        <v>232</v>
      </c>
      <c r="K231" t="s">
        <v>232</v>
      </c>
      <c r="L231" t="s">
        <v>232</v>
      </c>
      <c r="M231" t="s">
        <v>232</v>
      </c>
      <c r="N231" t="s">
        <v>635</v>
      </c>
      <c r="O231" t="s">
        <v>32393</v>
      </c>
      <c r="P231" t="s">
        <v>32394</v>
      </c>
      <c r="Q231" t="s">
        <v>14189</v>
      </c>
      <c r="R231" t="s">
        <v>14190</v>
      </c>
      <c r="S231" t="s">
        <v>32395</v>
      </c>
      <c r="T231" t="s">
        <v>14191</v>
      </c>
      <c r="U231" t="s">
        <v>232</v>
      </c>
      <c r="V231" t="s">
        <v>32396</v>
      </c>
      <c r="W231" t="s">
        <v>232</v>
      </c>
      <c r="X231" t="s">
        <v>232</v>
      </c>
      <c r="Y231" t="s">
        <v>14192</v>
      </c>
      <c r="Z231" t="s">
        <v>32397</v>
      </c>
      <c r="AA231" t="s">
        <v>14193</v>
      </c>
      <c r="AB231" t="s">
        <v>293</v>
      </c>
      <c r="AC231" t="s">
        <v>13538</v>
      </c>
      <c r="AD231" t="s">
        <v>232</v>
      </c>
      <c r="AE231" t="s">
        <v>232</v>
      </c>
      <c r="AF231" t="s">
        <v>232</v>
      </c>
      <c r="AG231" t="s">
        <v>232</v>
      </c>
      <c r="AH231" t="s">
        <v>232</v>
      </c>
    </row>
    <row r="232" spans="1:34">
      <c r="A232" t="s">
        <v>232</v>
      </c>
      <c r="B232" t="s">
        <v>232</v>
      </c>
      <c r="C232" t="s">
        <v>232</v>
      </c>
      <c r="D232" t="s">
        <v>232</v>
      </c>
      <c r="E232" t="s">
        <v>232</v>
      </c>
      <c r="F232" t="s">
        <v>232</v>
      </c>
      <c r="G232" t="s">
        <v>232</v>
      </c>
      <c r="H232" t="s">
        <v>232</v>
      </c>
      <c r="I232" t="s">
        <v>232</v>
      </c>
      <c r="J232" t="s">
        <v>232</v>
      </c>
      <c r="K232" t="s">
        <v>232</v>
      </c>
      <c r="L232" t="s">
        <v>232</v>
      </c>
      <c r="M232" t="s">
        <v>232</v>
      </c>
      <c r="N232" t="s">
        <v>232</v>
      </c>
      <c r="O232" t="s">
        <v>232</v>
      </c>
      <c r="P232" t="s">
        <v>232</v>
      </c>
      <c r="Q232" t="s">
        <v>232</v>
      </c>
      <c r="R232" t="s">
        <v>232</v>
      </c>
      <c r="S232" t="s">
        <v>232</v>
      </c>
      <c r="T232" t="s">
        <v>232</v>
      </c>
      <c r="U232" t="s">
        <v>232</v>
      </c>
      <c r="V232" t="s">
        <v>232</v>
      </c>
      <c r="W232" t="s">
        <v>232</v>
      </c>
      <c r="X232" t="s">
        <v>232</v>
      </c>
      <c r="Y232" t="s">
        <v>232</v>
      </c>
      <c r="Z232" t="s">
        <v>232</v>
      </c>
      <c r="AA232" t="s">
        <v>232</v>
      </c>
      <c r="AB232" t="s">
        <v>232</v>
      </c>
      <c r="AC232" t="s">
        <v>232</v>
      </c>
      <c r="AD232" t="s">
        <v>232</v>
      </c>
      <c r="AE232" t="s">
        <v>232</v>
      </c>
      <c r="AF232" t="s">
        <v>232</v>
      </c>
      <c r="AG232" t="s">
        <v>232</v>
      </c>
      <c r="AH232" t="s">
        <v>232</v>
      </c>
    </row>
    <row r="233" spans="1:34">
      <c r="A233" t="s">
        <v>32053</v>
      </c>
      <c r="B233" t="s">
        <v>32053</v>
      </c>
      <c r="C233" t="s">
        <v>286</v>
      </c>
      <c r="D233" t="s">
        <v>287</v>
      </c>
      <c r="E233" t="s">
        <v>288</v>
      </c>
      <c r="F233" t="s">
        <v>14194</v>
      </c>
      <c r="G233" t="s">
        <v>636</v>
      </c>
      <c r="H233" t="s">
        <v>637</v>
      </c>
      <c r="I233" t="s">
        <v>305</v>
      </c>
      <c r="J233" t="s">
        <v>232</v>
      </c>
      <c r="K233" t="s">
        <v>232</v>
      </c>
      <c r="L233" t="s">
        <v>232</v>
      </c>
      <c r="M233" t="s">
        <v>232</v>
      </c>
      <c r="N233" t="s">
        <v>638</v>
      </c>
      <c r="O233" t="s">
        <v>14195</v>
      </c>
      <c r="P233" t="s">
        <v>32398</v>
      </c>
      <c r="Q233" t="s">
        <v>14196</v>
      </c>
      <c r="R233" t="s">
        <v>14197</v>
      </c>
      <c r="S233" t="s">
        <v>14196</v>
      </c>
      <c r="T233" t="s">
        <v>14198</v>
      </c>
      <c r="U233" t="s">
        <v>232</v>
      </c>
      <c r="V233" t="s">
        <v>14197</v>
      </c>
      <c r="W233" t="s">
        <v>232</v>
      </c>
      <c r="X233" t="s">
        <v>232</v>
      </c>
      <c r="Y233" t="s">
        <v>14199</v>
      </c>
      <c r="Z233" t="s">
        <v>32399</v>
      </c>
      <c r="AA233" t="s">
        <v>14123</v>
      </c>
      <c r="AB233" t="s">
        <v>293</v>
      </c>
      <c r="AC233" t="s">
        <v>13538</v>
      </c>
      <c r="AD233" t="s">
        <v>232</v>
      </c>
      <c r="AE233" t="s">
        <v>232</v>
      </c>
      <c r="AF233" t="s">
        <v>232</v>
      </c>
      <c r="AG233" t="s">
        <v>232</v>
      </c>
      <c r="AH233" t="s">
        <v>232</v>
      </c>
    </row>
    <row r="234" spans="1:34">
      <c r="A234" t="s">
        <v>232</v>
      </c>
      <c r="B234" t="s">
        <v>232</v>
      </c>
      <c r="C234" t="s">
        <v>232</v>
      </c>
      <c r="D234" t="s">
        <v>232</v>
      </c>
      <c r="E234" t="s">
        <v>232</v>
      </c>
      <c r="F234" t="s">
        <v>232</v>
      </c>
      <c r="G234" t="s">
        <v>232</v>
      </c>
      <c r="H234" t="s">
        <v>232</v>
      </c>
      <c r="I234" t="s">
        <v>232</v>
      </c>
      <c r="J234" t="s">
        <v>232</v>
      </c>
      <c r="K234" t="s">
        <v>232</v>
      </c>
      <c r="L234" t="s">
        <v>232</v>
      </c>
      <c r="M234" t="s">
        <v>232</v>
      </c>
      <c r="N234" t="s">
        <v>232</v>
      </c>
      <c r="O234" t="s">
        <v>232</v>
      </c>
      <c r="P234" t="s">
        <v>232</v>
      </c>
      <c r="Q234" t="s">
        <v>232</v>
      </c>
      <c r="R234" t="s">
        <v>232</v>
      </c>
      <c r="S234" t="s">
        <v>232</v>
      </c>
      <c r="T234" t="s">
        <v>232</v>
      </c>
      <c r="U234" t="s">
        <v>232</v>
      </c>
      <c r="V234" t="s">
        <v>232</v>
      </c>
      <c r="W234" t="s">
        <v>232</v>
      </c>
      <c r="X234" t="s">
        <v>232</v>
      </c>
      <c r="Y234" t="s">
        <v>232</v>
      </c>
      <c r="Z234" t="s">
        <v>232</v>
      </c>
      <c r="AA234" t="s">
        <v>232</v>
      </c>
      <c r="AB234" t="s">
        <v>232</v>
      </c>
      <c r="AC234" t="s">
        <v>232</v>
      </c>
      <c r="AD234" t="s">
        <v>232</v>
      </c>
      <c r="AE234" t="s">
        <v>232</v>
      </c>
      <c r="AF234" t="s">
        <v>232</v>
      </c>
      <c r="AG234" t="s">
        <v>232</v>
      </c>
      <c r="AH234" t="s">
        <v>232</v>
      </c>
    </row>
    <row r="235" spans="1:34">
      <c r="A235" t="s">
        <v>32053</v>
      </c>
      <c r="B235" t="s">
        <v>32053</v>
      </c>
      <c r="C235" t="s">
        <v>286</v>
      </c>
      <c r="D235" t="s">
        <v>287</v>
      </c>
      <c r="E235" t="s">
        <v>288</v>
      </c>
      <c r="F235" t="s">
        <v>14200</v>
      </c>
      <c r="G235" t="s">
        <v>639</v>
      </c>
      <c r="H235" t="s">
        <v>640</v>
      </c>
      <c r="I235" t="s">
        <v>589</v>
      </c>
      <c r="J235" t="s">
        <v>232</v>
      </c>
      <c r="K235" t="s">
        <v>232</v>
      </c>
      <c r="L235" t="s">
        <v>232</v>
      </c>
      <c r="M235" t="s">
        <v>232</v>
      </c>
      <c r="N235" t="s">
        <v>641</v>
      </c>
      <c r="O235" t="s">
        <v>14201</v>
      </c>
      <c r="P235" t="s">
        <v>14201</v>
      </c>
      <c r="Q235" t="s">
        <v>14201</v>
      </c>
      <c r="R235" t="s">
        <v>14201</v>
      </c>
      <c r="S235" t="s">
        <v>14201</v>
      </c>
      <c r="T235" t="s">
        <v>32400</v>
      </c>
      <c r="U235" t="s">
        <v>232</v>
      </c>
      <c r="V235" t="s">
        <v>14201</v>
      </c>
      <c r="W235" t="s">
        <v>232</v>
      </c>
      <c r="X235" t="s">
        <v>232</v>
      </c>
      <c r="Y235" t="s">
        <v>14202</v>
      </c>
      <c r="Z235" t="s">
        <v>32401</v>
      </c>
      <c r="AA235" t="s">
        <v>12386</v>
      </c>
      <c r="AB235" t="s">
        <v>293</v>
      </c>
      <c r="AC235" t="s">
        <v>13538</v>
      </c>
      <c r="AD235" t="s">
        <v>232</v>
      </c>
      <c r="AE235" t="s">
        <v>232</v>
      </c>
      <c r="AF235" t="s">
        <v>232</v>
      </c>
      <c r="AG235" t="s">
        <v>232</v>
      </c>
      <c r="AH235" t="s">
        <v>232</v>
      </c>
    </row>
    <row r="236" spans="1:34">
      <c r="A236" t="s">
        <v>232</v>
      </c>
      <c r="B236" t="s">
        <v>232</v>
      </c>
      <c r="C236" t="s">
        <v>232</v>
      </c>
      <c r="D236" t="s">
        <v>232</v>
      </c>
      <c r="E236" t="s">
        <v>232</v>
      </c>
      <c r="F236" t="s">
        <v>232</v>
      </c>
      <c r="G236" t="s">
        <v>232</v>
      </c>
      <c r="H236" t="s">
        <v>232</v>
      </c>
      <c r="I236" t="s">
        <v>232</v>
      </c>
      <c r="J236" t="s">
        <v>232</v>
      </c>
      <c r="K236" t="s">
        <v>232</v>
      </c>
      <c r="L236" t="s">
        <v>232</v>
      </c>
      <c r="M236" t="s">
        <v>232</v>
      </c>
      <c r="N236" t="s">
        <v>232</v>
      </c>
      <c r="O236" t="s">
        <v>232</v>
      </c>
      <c r="P236" t="s">
        <v>232</v>
      </c>
      <c r="Q236" t="s">
        <v>232</v>
      </c>
      <c r="R236" t="s">
        <v>232</v>
      </c>
      <c r="S236" t="s">
        <v>232</v>
      </c>
      <c r="T236" t="s">
        <v>232</v>
      </c>
      <c r="U236" t="s">
        <v>232</v>
      </c>
      <c r="V236" t="s">
        <v>232</v>
      </c>
      <c r="W236" t="s">
        <v>232</v>
      </c>
      <c r="X236" t="s">
        <v>232</v>
      </c>
      <c r="Y236" t="s">
        <v>232</v>
      </c>
      <c r="Z236" t="s">
        <v>232</v>
      </c>
      <c r="AA236" t="s">
        <v>232</v>
      </c>
      <c r="AB236" t="s">
        <v>232</v>
      </c>
      <c r="AC236" t="s">
        <v>232</v>
      </c>
      <c r="AD236" t="s">
        <v>232</v>
      </c>
      <c r="AE236" t="s">
        <v>232</v>
      </c>
      <c r="AF236" t="s">
        <v>232</v>
      </c>
      <c r="AG236" t="s">
        <v>232</v>
      </c>
      <c r="AH236" t="s">
        <v>232</v>
      </c>
    </row>
    <row r="237" spans="1:34">
      <c r="A237" t="s">
        <v>32053</v>
      </c>
      <c r="B237" t="s">
        <v>32053</v>
      </c>
      <c r="C237" t="s">
        <v>286</v>
      </c>
      <c r="D237" t="s">
        <v>287</v>
      </c>
      <c r="E237" t="s">
        <v>288</v>
      </c>
      <c r="F237" t="s">
        <v>14203</v>
      </c>
      <c r="G237" t="s">
        <v>642</v>
      </c>
      <c r="H237" t="s">
        <v>643</v>
      </c>
      <c r="I237" t="s">
        <v>291</v>
      </c>
      <c r="J237" t="s">
        <v>232</v>
      </c>
      <c r="K237" t="s">
        <v>232</v>
      </c>
      <c r="L237" t="s">
        <v>232</v>
      </c>
      <c r="M237" t="s">
        <v>232</v>
      </c>
      <c r="N237" t="s">
        <v>644</v>
      </c>
      <c r="O237" t="s">
        <v>21332</v>
      </c>
      <c r="P237" t="s">
        <v>32402</v>
      </c>
      <c r="Q237" t="s">
        <v>32403</v>
      </c>
      <c r="R237" t="s">
        <v>14204</v>
      </c>
      <c r="S237" t="s">
        <v>32404</v>
      </c>
      <c r="T237" t="s">
        <v>32405</v>
      </c>
      <c r="U237" t="s">
        <v>232</v>
      </c>
      <c r="V237" t="s">
        <v>32406</v>
      </c>
      <c r="W237" t="s">
        <v>232</v>
      </c>
      <c r="X237" t="s">
        <v>232</v>
      </c>
      <c r="Y237" t="s">
        <v>14205</v>
      </c>
      <c r="Z237" t="s">
        <v>32407</v>
      </c>
      <c r="AA237" t="s">
        <v>14206</v>
      </c>
      <c r="AB237" t="s">
        <v>293</v>
      </c>
      <c r="AC237" t="s">
        <v>13538</v>
      </c>
      <c r="AD237" t="s">
        <v>232</v>
      </c>
      <c r="AE237" t="s">
        <v>232</v>
      </c>
      <c r="AF237" t="s">
        <v>232</v>
      </c>
      <c r="AG237" t="s">
        <v>232</v>
      </c>
      <c r="AH237" t="s">
        <v>232</v>
      </c>
    </row>
    <row r="238" spans="1:34">
      <c r="A238" t="s">
        <v>232</v>
      </c>
      <c r="B238" t="s">
        <v>232</v>
      </c>
      <c r="C238" t="s">
        <v>232</v>
      </c>
      <c r="D238" t="s">
        <v>232</v>
      </c>
      <c r="E238" t="s">
        <v>232</v>
      </c>
      <c r="F238" t="s">
        <v>232</v>
      </c>
      <c r="G238" t="s">
        <v>232</v>
      </c>
      <c r="H238" t="s">
        <v>232</v>
      </c>
      <c r="I238" t="s">
        <v>232</v>
      </c>
      <c r="J238" t="s">
        <v>232</v>
      </c>
      <c r="K238" t="s">
        <v>232</v>
      </c>
      <c r="L238" t="s">
        <v>232</v>
      </c>
      <c r="M238" t="s">
        <v>232</v>
      </c>
      <c r="N238" t="s">
        <v>232</v>
      </c>
      <c r="O238" t="s">
        <v>232</v>
      </c>
      <c r="P238" t="s">
        <v>232</v>
      </c>
      <c r="Q238" t="s">
        <v>232</v>
      </c>
      <c r="R238" t="s">
        <v>232</v>
      </c>
      <c r="S238" t="s">
        <v>232</v>
      </c>
      <c r="T238" t="s">
        <v>232</v>
      </c>
      <c r="U238" t="s">
        <v>232</v>
      </c>
      <c r="V238" t="s">
        <v>232</v>
      </c>
      <c r="W238" t="s">
        <v>232</v>
      </c>
      <c r="X238" t="s">
        <v>232</v>
      </c>
      <c r="Y238" t="s">
        <v>232</v>
      </c>
      <c r="Z238" t="s">
        <v>232</v>
      </c>
      <c r="AA238" t="s">
        <v>232</v>
      </c>
      <c r="AB238" t="s">
        <v>232</v>
      </c>
      <c r="AC238" t="s">
        <v>232</v>
      </c>
      <c r="AD238" t="s">
        <v>232</v>
      </c>
      <c r="AE238" t="s">
        <v>232</v>
      </c>
      <c r="AF238" t="s">
        <v>232</v>
      </c>
      <c r="AG238" t="s">
        <v>232</v>
      </c>
      <c r="AH238" t="s">
        <v>232</v>
      </c>
    </row>
    <row r="239" spans="1:34">
      <c r="A239" t="s">
        <v>32053</v>
      </c>
      <c r="B239" t="s">
        <v>32053</v>
      </c>
      <c r="C239" t="s">
        <v>286</v>
      </c>
      <c r="D239" t="s">
        <v>287</v>
      </c>
      <c r="E239" t="s">
        <v>288</v>
      </c>
      <c r="F239" t="s">
        <v>14207</v>
      </c>
      <c r="G239" t="s">
        <v>645</v>
      </c>
      <c r="H239" t="s">
        <v>646</v>
      </c>
      <c r="I239" t="s">
        <v>354</v>
      </c>
      <c r="J239" t="s">
        <v>232</v>
      </c>
      <c r="K239" t="s">
        <v>232</v>
      </c>
      <c r="L239" t="s">
        <v>232</v>
      </c>
      <c r="M239" t="s">
        <v>232</v>
      </c>
      <c r="N239" t="s">
        <v>647</v>
      </c>
      <c r="O239" t="s">
        <v>32408</v>
      </c>
      <c r="P239" t="s">
        <v>32408</v>
      </c>
      <c r="Q239" t="s">
        <v>14208</v>
      </c>
      <c r="R239" t="s">
        <v>32409</v>
      </c>
      <c r="S239" t="s">
        <v>32410</v>
      </c>
      <c r="T239" t="s">
        <v>32411</v>
      </c>
      <c r="U239" t="s">
        <v>232</v>
      </c>
      <c r="V239" t="s">
        <v>32412</v>
      </c>
      <c r="W239" t="s">
        <v>232</v>
      </c>
      <c r="X239" t="s">
        <v>232</v>
      </c>
      <c r="Y239" t="s">
        <v>14209</v>
      </c>
      <c r="Z239" t="s">
        <v>32413</v>
      </c>
      <c r="AA239" t="s">
        <v>14210</v>
      </c>
      <c r="AB239" t="s">
        <v>293</v>
      </c>
      <c r="AC239" t="s">
        <v>13538</v>
      </c>
      <c r="AD239" t="s">
        <v>232</v>
      </c>
      <c r="AE239" t="s">
        <v>232</v>
      </c>
      <c r="AF239" t="s">
        <v>232</v>
      </c>
      <c r="AG239" t="s">
        <v>232</v>
      </c>
      <c r="AH239" t="s">
        <v>232</v>
      </c>
    </row>
    <row r="240" spans="1:34">
      <c r="A240" t="s">
        <v>232</v>
      </c>
      <c r="B240" t="s">
        <v>232</v>
      </c>
      <c r="C240" t="s">
        <v>232</v>
      </c>
      <c r="D240" t="s">
        <v>232</v>
      </c>
      <c r="E240" t="s">
        <v>232</v>
      </c>
      <c r="F240" t="s">
        <v>232</v>
      </c>
      <c r="G240" t="s">
        <v>232</v>
      </c>
      <c r="H240" t="s">
        <v>232</v>
      </c>
      <c r="I240" t="s">
        <v>232</v>
      </c>
      <c r="J240" t="s">
        <v>232</v>
      </c>
      <c r="K240" t="s">
        <v>232</v>
      </c>
      <c r="L240" t="s">
        <v>232</v>
      </c>
      <c r="M240" t="s">
        <v>232</v>
      </c>
      <c r="N240" t="s">
        <v>232</v>
      </c>
      <c r="O240" t="s">
        <v>232</v>
      </c>
      <c r="P240" t="s">
        <v>232</v>
      </c>
      <c r="Q240" t="s">
        <v>232</v>
      </c>
      <c r="R240" t="s">
        <v>232</v>
      </c>
      <c r="S240" t="s">
        <v>232</v>
      </c>
      <c r="T240" t="s">
        <v>232</v>
      </c>
      <c r="U240" t="s">
        <v>232</v>
      </c>
      <c r="V240" t="s">
        <v>232</v>
      </c>
      <c r="W240" t="s">
        <v>232</v>
      </c>
      <c r="X240" t="s">
        <v>232</v>
      </c>
      <c r="Y240" t="s">
        <v>232</v>
      </c>
      <c r="Z240" t="s">
        <v>232</v>
      </c>
      <c r="AA240" t="s">
        <v>232</v>
      </c>
      <c r="AB240" t="s">
        <v>232</v>
      </c>
      <c r="AC240" t="s">
        <v>232</v>
      </c>
      <c r="AD240" t="s">
        <v>232</v>
      </c>
      <c r="AE240" t="s">
        <v>232</v>
      </c>
      <c r="AF240" t="s">
        <v>232</v>
      </c>
      <c r="AG240" t="s">
        <v>232</v>
      </c>
      <c r="AH240" t="s">
        <v>232</v>
      </c>
    </row>
    <row r="241" spans="1:34">
      <c r="A241" t="s">
        <v>32053</v>
      </c>
      <c r="B241" t="s">
        <v>32053</v>
      </c>
      <c r="C241" t="s">
        <v>286</v>
      </c>
      <c r="D241" t="s">
        <v>287</v>
      </c>
      <c r="E241" t="s">
        <v>288</v>
      </c>
      <c r="F241" t="s">
        <v>14211</v>
      </c>
      <c r="G241" t="s">
        <v>648</v>
      </c>
      <c r="H241" t="s">
        <v>649</v>
      </c>
      <c r="I241" t="s">
        <v>291</v>
      </c>
      <c r="J241" t="s">
        <v>232</v>
      </c>
      <c r="K241" t="s">
        <v>232</v>
      </c>
      <c r="L241" t="s">
        <v>232</v>
      </c>
      <c r="M241" t="s">
        <v>232</v>
      </c>
      <c r="N241" t="s">
        <v>650</v>
      </c>
      <c r="O241" t="s">
        <v>29061</v>
      </c>
      <c r="P241" t="s">
        <v>29061</v>
      </c>
      <c r="Q241" t="s">
        <v>32414</v>
      </c>
      <c r="R241" t="s">
        <v>14212</v>
      </c>
      <c r="S241" t="s">
        <v>29749</v>
      </c>
      <c r="T241" t="s">
        <v>32415</v>
      </c>
      <c r="U241" t="s">
        <v>232</v>
      </c>
      <c r="V241" t="s">
        <v>14212</v>
      </c>
      <c r="W241" t="s">
        <v>232</v>
      </c>
      <c r="X241" t="s">
        <v>232</v>
      </c>
      <c r="Y241" t="s">
        <v>14213</v>
      </c>
      <c r="Z241" t="s">
        <v>32416</v>
      </c>
      <c r="AA241" t="s">
        <v>14214</v>
      </c>
      <c r="AB241" t="s">
        <v>293</v>
      </c>
      <c r="AC241" t="s">
        <v>13538</v>
      </c>
      <c r="AD241" t="s">
        <v>232</v>
      </c>
      <c r="AE241" t="s">
        <v>232</v>
      </c>
      <c r="AF241" t="s">
        <v>232</v>
      </c>
      <c r="AG241" t="s">
        <v>232</v>
      </c>
      <c r="AH241" t="s">
        <v>232</v>
      </c>
    </row>
    <row r="242" spans="1:34">
      <c r="A242" t="s">
        <v>232</v>
      </c>
      <c r="B242" t="s">
        <v>232</v>
      </c>
      <c r="C242" t="s">
        <v>232</v>
      </c>
      <c r="D242" t="s">
        <v>232</v>
      </c>
      <c r="E242" t="s">
        <v>232</v>
      </c>
      <c r="F242" t="s">
        <v>232</v>
      </c>
      <c r="G242" t="s">
        <v>232</v>
      </c>
      <c r="H242" t="s">
        <v>232</v>
      </c>
      <c r="I242" t="s">
        <v>232</v>
      </c>
      <c r="J242" t="s">
        <v>232</v>
      </c>
      <c r="K242" t="s">
        <v>232</v>
      </c>
      <c r="L242" t="s">
        <v>232</v>
      </c>
      <c r="M242" t="s">
        <v>232</v>
      </c>
      <c r="N242" t="s">
        <v>232</v>
      </c>
      <c r="O242" t="s">
        <v>232</v>
      </c>
      <c r="P242" t="s">
        <v>232</v>
      </c>
      <c r="Q242" t="s">
        <v>232</v>
      </c>
      <c r="R242" t="s">
        <v>232</v>
      </c>
      <c r="S242" t="s">
        <v>232</v>
      </c>
      <c r="T242" t="s">
        <v>232</v>
      </c>
      <c r="U242" t="s">
        <v>232</v>
      </c>
      <c r="V242" t="s">
        <v>232</v>
      </c>
      <c r="W242" t="s">
        <v>232</v>
      </c>
      <c r="X242" t="s">
        <v>232</v>
      </c>
      <c r="Y242" t="s">
        <v>232</v>
      </c>
      <c r="Z242" t="s">
        <v>232</v>
      </c>
      <c r="AA242" t="s">
        <v>232</v>
      </c>
      <c r="AB242" t="s">
        <v>232</v>
      </c>
      <c r="AC242" t="s">
        <v>232</v>
      </c>
      <c r="AD242" t="s">
        <v>232</v>
      </c>
      <c r="AE242" t="s">
        <v>232</v>
      </c>
      <c r="AF242" t="s">
        <v>232</v>
      </c>
      <c r="AG242" t="s">
        <v>232</v>
      </c>
      <c r="AH242" t="s">
        <v>232</v>
      </c>
    </row>
    <row r="243" spans="1:34">
      <c r="A243" t="s">
        <v>32053</v>
      </c>
      <c r="B243" t="s">
        <v>32053</v>
      </c>
      <c r="C243" t="s">
        <v>286</v>
      </c>
      <c r="D243" t="s">
        <v>287</v>
      </c>
      <c r="E243" t="s">
        <v>288</v>
      </c>
      <c r="F243" t="s">
        <v>14215</v>
      </c>
      <c r="G243" t="s">
        <v>651</v>
      </c>
      <c r="H243" t="s">
        <v>652</v>
      </c>
      <c r="I243" t="s">
        <v>305</v>
      </c>
      <c r="J243" t="s">
        <v>232</v>
      </c>
      <c r="K243" t="s">
        <v>232</v>
      </c>
      <c r="L243" t="s">
        <v>232</v>
      </c>
      <c r="M243" t="s">
        <v>232</v>
      </c>
      <c r="N243" t="s">
        <v>653</v>
      </c>
      <c r="O243" t="s">
        <v>32417</v>
      </c>
      <c r="P243" t="s">
        <v>13593</v>
      </c>
      <c r="Q243" t="s">
        <v>32417</v>
      </c>
      <c r="R243" t="s">
        <v>14216</v>
      </c>
      <c r="S243" t="s">
        <v>14217</v>
      </c>
      <c r="T243" t="s">
        <v>14218</v>
      </c>
      <c r="U243" t="s">
        <v>232</v>
      </c>
      <c r="V243" t="s">
        <v>14216</v>
      </c>
      <c r="W243" t="s">
        <v>232</v>
      </c>
      <c r="X243" t="s">
        <v>232</v>
      </c>
      <c r="Y243" t="s">
        <v>14219</v>
      </c>
      <c r="Z243" t="s">
        <v>32418</v>
      </c>
      <c r="AA243" t="s">
        <v>12336</v>
      </c>
      <c r="AB243" t="s">
        <v>293</v>
      </c>
      <c r="AC243" t="s">
        <v>13538</v>
      </c>
      <c r="AD243" t="s">
        <v>232</v>
      </c>
      <c r="AE243" t="s">
        <v>232</v>
      </c>
      <c r="AF243" t="s">
        <v>232</v>
      </c>
      <c r="AG243" t="s">
        <v>232</v>
      </c>
      <c r="AH243" t="s">
        <v>232</v>
      </c>
    </row>
    <row r="244" spans="1:34">
      <c r="A244" t="s">
        <v>232</v>
      </c>
      <c r="B244" t="s">
        <v>232</v>
      </c>
      <c r="C244" t="s">
        <v>232</v>
      </c>
      <c r="D244" t="s">
        <v>232</v>
      </c>
      <c r="E244" t="s">
        <v>232</v>
      </c>
      <c r="F244" t="s">
        <v>232</v>
      </c>
      <c r="G244" t="s">
        <v>232</v>
      </c>
      <c r="H244" t="s">
        <v>232</v>
      </c>
      <c r="I244" t="s">
        <v>232</v>
      </c>
      <c r="J244" t="s">
        <v>232</v>
      </c>
      <c r="K244" t="s">
        <v>232</v>
      </c>
      <c r="L244" t="s">
        <v>232</v>
      </c>
      <c r="M244" t="s">
        <v>232</v>
      </c>
      <c r="N244" t="s">
        <v>232</v>
      </c>
      <c r="O244" t="s">
        <v>232</v>
      </c>
      <c r="P244" t="s">
        <v>232</v>
      </c>
      <c r="Q244" t="s">
        <v>232</v>
      </c>
      <c r="R244" t="s">
        <v>232</v>
      </c>
      <c r="S244" t="s">
        <v>232</v>
      </c>
      <c r="T244" t="s">
        <v>232</v>
      </c>
      <c r="U244" t="s">
        <v>232</v>
      </c>
      <c r="V244" t="s">
        <v>232</v>
      </c>
      <c r="W244" t="s">
        <v>232</v>
      </c>
      <c r="X244" t="s">
        <v>232</v>
      </c>
      <c r="Y244" t="s">
        <v>232</v>
      </c>
      <c r="Z244" t="s">
        <v>232</v>
      </c>
      <c r="AA244" t="s">
        <v>232</v>
      </c>
      <c r="AB244" t="s">
        <v>232</v>
      </c>
      <c r="AC244" t="s">
        <v>232</v>
      </c>
      <c r="AD244" t="s">
        <v>232</v>
      </c>
      <c r="AE244" t="s">
        <v>232</v>
      </c>
      <c r="AF244" t="s">
        <v>232</v>
      </c>
      <c r="AG244" t="s">
        <v>232</v>
      </c>
      <c r="AH244" t="s">
        <v>232</v>
      </c>
    </row>
    <row r="245" spans="1:34">
      <c r="A245" t="s">
        <v>32053</v>
      </c>
      <c r="B245" t="s">
        <v>32053</v>
      </c>
      <c r="C245" t="s">
        <v>286</v>
      </c>
      <c r="D245" t="s">
        <v>287</v>
      </c>
      <c r="E245" t="s">
        <v>288</v>
      </c>
      <c r="F245" t="s">
        <v>14220</v>
      </c>
      <c r="G245" t="s">
        <v>654</v>
      </c>
      <c r="H245" t="s">
        <v>655</v>
      </c>
      <c r="I245" t="s">
        <v>291</v>
      </c>
      <c r="J245" t="s">
        <v>232</v>
      </c>
      <c r="K245" t="s">
        <v>232</v>
      </c>
      <c r="L245" t="s">
        <v>232</v>
      </c>
      <c r="M245" t="s">
        <v>232</v>
      </c>
      <c r="N245" t="s">
        <v>656</v>
      </c>
      <c r="O245" t="s">
        <v>14221</v>
      </c>
      <c r="P245" t="s">
        <v>32419</v>
      </c>
      <c r="Q245" t="s">
        <v>32420</v>
      </c>
      <c r="R245" t="s">
        <v>32421</v>
      </c>
      <c r="S245" t="s">
        <v>32422</v>
      </c>
      <c r="T245" t="s">
        <v>14222</v>
      </c>
      <c r="U245" t="s">
        <v>232</v>
      </c>
      <c r="V245" t="s">
        <v>32423</v>
      </c>
      <c r="W245" t="s">
        <v>232</v>
      </c>
      <c r="X245" t="s">
        <v>232</v>
      </c>
      <c r="Y245" t="s">
        <v>14223</v>
      </c>
      <c r="Z245" t="s">
        <v>32424</v>
      </c>
      <c r="AA245" t="s">
        <v>14224</v>
      </c>
      <c r="AB245" t="s">
        <v>293</v>
      </c>
      <c r="AC245" t="s">
        <v>13538</v>
      </c>
      <c r="AD245" t="s">
        <v>232</v>
      </c>
      <c r="AE245" t="s">
        <v>232</v>
      </c>
      <c r="AF245" t="s">
        <v>232</v>
      </c>
      <c r="AG245" t="s">
        <v>232</v>
      </c>
      <c r="AH245" t="s">
        <v>232</v>
      </c>
    </row>
    <row r="246" spans="1:34">
      <c r="A246" t="s">
        <v>232</v>
      </c>
      <c r="B246" t="s">
        <v>232</v>
      </c>
      <c r="C246" t="s">
        <v>232</v>
      </c>
      <c r="D246" t="s">
        <v>232</v>
      </c>
      <c r="E246" t="s">
        <v>232</v>
      </c>
      <c r="F246" t="s">
        <v>232</v>
      </c>
      <c r="G246" t="s">
        <v>232</v>
      </c>
      <c r="H246" t="s">
        <v>232</v>
      </c>
      <c r="I246" t="s">
        <v>232</v>
      </c>
      <c r="J246" t="s">
        <v>232</v>
      </c>
      <c r="K246" t="s">
        <v>232</v>
      </c>
      <c r="L246" t="s">
        <v>232</v>
      </c>
      <c r="M246" t="s">
        <v>232</v>
      </c>
      <c r="N246" t="s">
        <v>232</v>
      </c>
      <c r="O246" t="s">
        <v>232</v>
      </c>
      <c r="P246" t="s">
        <v>232</v>
      </c>
      <c r="Q246" t="s">
        <v>232</v>
      </c>
      <c r="R246" t="s">
        <v>232</v>
      </c>
      <c r="S246" t="s">
        <v>232</v>
      </c>
      <c r="T246" t="s">
        <v>232</v>
      </c>
      <c r="U246" t="s">
        <v>232</v>
      </c>
      <c r="V246" t="s">
        <v>232</v>
      </c>
      <c r="W246" t="s">
        <v>232</v>
      </c>
      <c r="X246" t="s">
        <v>232</v>
      </c>
      <c r="Y246" t="s">
        <v>232</v>
      </c>
      <c r="Z246" t="s">
        <v>232</v>
      </c>
      <c r="AA246" t="s">
        <v>232</v>
      </c>
      <c r="AB246" t="s">
        <v>232</v>
      </c>
      <c r="AC246" t="s">
        <v>232</v>
      </c>
      <c r="AD246" t="s">
        <v>232</v>
      </c>
      <c r="AE246" t="s">
        <v>232</v>
      </c>
      <c r="AF246" t="s">
        <v>232</v>
      </c>
      <c r="AG246" t="s">
        <v>232</v>
      </c>
      <c r="AH246" t="s">
        <v>232</v>
      </c>
    </row>
    <row r="247" spans="1:34">
      <c r="A247" t="s">
        <v>32053</v>
      </c>
      <c r="B247" t="s">
        <v>32053</v>
      </c>
      <c r="C247" t="s">
        <v>286</v>
      </c>
      <c r="D247" t="s">
        <v>287</v>
      </c>
      <c r="E247" t="s">
        <v>288</v>
      </c>
      <c r="F247" t="s">
        <v>14225</v>
      </c>
      <c r="G247" t="s">
        <v>657</v>
      </c>
      <c r="H247" t="s">
        <v>658</v>
      </c>
      <c r="I247" t="s">
        <v>291</v>
      </c>
      <c r="J247" t="s">
        <v>232</v>
      </c>
      <c r="K247" t="s">
        <v>232</v>
      </c>
      <c r="L247" t="s">
        <v>232</v>
      </c>
      <c r="M247" t="s">
        <v>232</v>
      </c>
      <c r="N247" t="s">
        <v>659</v>
      </c>
      <c r="O247" t="s">
        <v>14226</v>
      </c>
      <c r="P247" t="s">
        <v>32425</v>
      </c>
      <c r="Q247" t="s">
        <v>14227</v>
      </c>
      <c r="R247" t="s">
        <v>14228</v>
      </c>
      <c r="S247" t="s">
        <v>14228</v>
      </c>
      <c r="T247" t="s">
        <v>14229</v>
      </c>
      <c r="U247" t="s">
        <v>232</v>
      </c>
      <c r="V247" t="s">
        <v>14230</v>
      </c>
      <c r="W247" t="s">
        <v>232</v>
      </c>
      <c r="X247" t="s">
        <v>232</v>
      </c>
      <c r="Y247" t="s">
        <v>14231</v>
      </c>
      <c r="Z247" t="s">
        <v>32426</v>
      </c>
      <c r="AA247" t="s">
        <v>14232</v>
      </c>
      <c r="AB247" t="s">
        <v>293</v>
      </c>
      <c r="AC247" t="s">
        <v>13538</v>
      </c>
      <c r="AD247" t="s">
        <v>232</v>
      </c>
      <c r="AE247" t="s">
        <v>232</v>
      </c>
      <c r="AF247" t="s">
        <v>232</v>
      </c>
      <c r="AG247" t="s">
        <v>232</v>
      </c>
      <c r="AH247" t="s">
        <v>232</v>
      </c>
    </row>
    <row r="248" spans="1:34">
      <c r="A248" t="s">
        <v>232</v>
      </c>
      <c r="B248" t="s">
        <v>232</v>
      </c>
      <c r="C248" t="s">
        <v>232</v>
      </c>
      <c r="D248" t="s">
        <v>232</v>
      </c>
      <c r="E248" t="s">
        <v>232</v>
      </c>
      <c r="F248" t="s">
        <v>232</v>
      </c>
      <c r="G248" t="s">
        <v>232</v>
      </c>
      <c r="H248" t="s">
        <v>232</v>
      </c>
      <c r="I248" t="s">
        <v>232</v>
      </c>
      <c r="J248" t="s">
        <v>232</v>
      </c>
      <c r="K248" t="s">
        <v>232</v>
      </c>
      <c r="L248" t="s">
        <v>232</v>
      </c>
      <c r="M248" t="s">
        <v>232</v>
      </c>
      <c r="N248" t="s">
        <v>232</v>
      </c>
      <c r="O248" t="s">
        <v>232</v>
      </c>
      <c r="P248" t="s">
        <v>232</v>
      </c>
      <c r="Q248" t="s">
        <v>232</v>
      </c>
      <c r="R248" t="s">
        <v>232</v>
      </c>
      <c r="S248" t="s">
        <v>232</v>
      </c>
      <c r="T248" t="s">
        <v>232</v>
      </c>
      <c r="U248" t="s">
        <v>232</v>
      </c>
      <c r="V248" t="s">
        <v>232</v>
      </c>
      <c r="W248" t="s">
        <v>232</v>
      </c>
      <c r="X248" t="s">
        <v>232</v>
      </c>
      <c r="Y248" t="s">
        <v>232</v>
      </c>
      <c r="Z248" t="s">
        <v>232</v>
      </c>
      <c r="AA248" t="s">
        <v>232</v>
      </c>
      <c r="AB248" t="s">
        <v>232</v>
      </c>
      <c r="AC248" t="s">
        <v>232</v>
      </c>
      <c r="AD248" t="s">
        <v>232</v>
      </c>
      <c r="AE248" t="s">
        <v>232</v>
      </c>
      <c r="AF248" t="s">
        <v>232</v>
      </c>
      <c r="AG248" t="s">
        <v>232</v>
      </c>
      <c r="AH248" t="s">
        <v>232</v>
      </c>
    </row>
    <row r="249" spans="1:34">
      <c r="A249" t="s">
        <v>32053</v>
      </c>
      <c r="B249" t="s">
        <v>32053</v>
      </c>
      <c r="C249" t="s">
        <v>286</v>
      </c>
      <c r="D249" t="s">
        <v>287</v>
      </c>
      <c r="E249" t="s">
        <v>288</v>
      </c>
      <c r="F249" t="s">
        <v>14233</v>
      </c>
      <c r="G249" t="s">
        <v>660</v>
      </c>
      <c r="H249" t="s">
        <v>661</v>
      </c>
      <c r="I249" t="s">
        <v>354</v>
      </c>
      <c r="J249" t="s">
        <v>232</v>
      </c>
      <c r="K249" t="s">
        <v>232</v>
      </c>
      <c r="L249" t="s">
        <v>232</v>
      </c>
      <c r="M249" t="s">
        <v>232</v>
      </c>
      <c r="N249" t="s">
        <v>662</v>
      </c>
      <c r="O249" t="s">
        <v>22082</v>
      </c>
      <c r="P249" t="s">
        <v>14234</v>
      </c>
      <c r="Q249" t="s">
        <v>15215</v>
      </c>
      <c r="R249" t="s">
        <v>32427</v>
      </c>
      <c r="S249" t="s">
        <v>32428</v>
      </c>
      <c r="T249" t="s">
        <v>14235</v>
      </c>
      <c r="U249" t="s">
        <v>232</v>
      </c>
      <c r="V249" t="s">
        <v>32429</v>
      </c>
      <c r="W249" t="s">
        <v>232</v>
      </c>
      <c r="X249" t="s">
        <v>232</v>
      </c>
      <c r="Y249" t="s">
        <v>14236</v>
      </c>
      <c r="Z249" t="s">
        <v>32430</v>
      </c>
      <c r="AA249" t="s">
        <v>13706</v>
      </c>
      <c r="AB249" t="s">
        <v>293</v>
      </c>
      <c r="AC249" t="s">
        <v>13538</v>
      </c>
      <c r="AD249" t="s">
        <v>232</v>
      </c>
      <c r="AE249" t="s">
        <v>232</v>
      </c>
      <c r="AF249" t="s">
        <v>232</v>
      </c>
      <c r="AG249" t="s">
        <v>232</v>
      </c>
      <c r="AH249" t="s">
        <v>232</v>
      </c>
    </row>
    <row r="250" spans="1:34">
      <c r="A250" t="s">
        <v>232</v>
      </c>
      <c r="B250" t="s">
        <v>232</v>
      </c>
      <c r="C250" t="s">
        <v>232</v>
      </c>
      <c r="D250" t="s">
        <v>232</v>
      </c>
      <c r="E250" t="s">
        <v>232</v>
      </c>
      <c r="F250" t="s">
        <v>232</v>
      </c>
      <c r="G250" t="s">
        <v>232</v>
      </c>
      <c r="H250" t="s">
        <v>232</v>
      </c>
      <c r="I250" t="s">
        <v>232</v>
      </c>
      <c r="J250" t="s">
        <v>232</v>
      </c>
      <c r="K250" t="s">
        <v>232</v>
      </c>
      <c r="L250" t="s">
        <v>232</v>
      </c>
      <c r="M250" t="s">
        <v>232</v>
      </c>
      <c r="N250" t="s">
        <v>232</v>
      </c>
      <c r="O250" t="s">
        <v>232</v>
      </c>
      <c r="P250" t="s">
        <v>232</v>
      </c>
      <c r="Q250" t="s">
        <v>232</v>
      </c>
      <c r="R250" t="s">
        <v>232</v>
      </c>
      <c r="S250" t="s">
        <v>232</v>
      </c>
      <c r="T250" t="s">
        <v>232</v>
      </c>
      <c r="U250" t="s">
        <v>232</v>
      </c>
      <c r="V250" t="s">
        <v>232</v>
      </c>
      <c r="W250" t="s">
        <v>232</v>
      </c>
      <c r="X250" t="s">
        <v>232</v>
      </c>
      <c r="Y250" t="s">
        <v>232</v>
      </c>
      <c r="Z250" t="s">
        <v>232</v>
      </c>
      <c r="AA250" t="s">
        <v>232</v>
      </c>
      <c r="AB250" t="s">
        <v>232</v>
      </c>
      <c r="AC250" t="s">
        <v>232</v>
      </c>
      <c r="AD250" t="s">
        <v>232</v>
      </c>
      <c r="AE250" t="s">
        <v>232</v>
      </c>
      <c r="AF250" t="s">
        <v>232</v>
      </c>
      <c r="AG250" t="s">
        <v>232</v>
      </c>
      <c r="AH250" t="s">
        <v>232</v>
      </c>
    </row>
    <row r="251" spans="1:34">
      <c r="A251" t="s">
        <v>32053</v>
      </c>
      <c r="B251" t="s">
        <v>32053</v>
      </c>
      <c r="C251" t="s">
        <v>286</v>
      </c>
      <c r="D251" t="s">
        <v>287</v>
      </c>
      <c r="E251" t="s">
        <v>288</v>
      </c>
      <c r="F251" t="s">
        <v>14237</v>
      </c>
      <c r="G251" t="s">
        <v>663</v>
      </c>
      <c r="H251" t="s">
        <v>664</v>
      </c>
      <c r="I251" t="s">
        <v>291</v>
      </c>
      <c r="J251" t="s">
        <v>232</v>
      </c>
      <c r="K251" t="s">
        <v>232</v>
      </c>
      <c r="L251" t="s">
        <v>232</v>
      </c>
      <c r="M251" t="s">
        <v>232</v>
      </c>
      <c r="N251" t="s">
        <v>665</v>
      </c>
      <c r="O251" t="s">
        <v>14238</v>
      </c>
      <c r="P251" t="s">
        <v>32431</v>
      </c>
      <c r="Q251" t="s">
        <v>14239</v>
      </c>
      <c r="R251" t="s">
        <v>32432</v>
      </c>
      <c r="S251" t="s">
        <v>32432</v>
      </c>
      <c r="T251" t="s">
        <v>32433</v>
      </c>
      <c r="U251" t="s">
        <v>232</v>
      </c>
      <c r="V251" t="s">
        <v>32434</v>
      </c>
      <c r="W251" t="s">
        <v>232</v>
      </c>
      <c r="X251" t="s">
        <v>232</v>
      </c>
      <c r="Y251" t="s">
        <v>14240</v>
      </c>
      <c r="Z251" t="s">
        <v>32435</v>
      </c>
      <c r="AA251" t="s">
        <v>14241</v>
      </c>
      <c r="AB251" t="s">
        <v>293</v>
      </c>
      <c r="AC251" t="s">
        <v>13538</v>
      </c>
      <c r="AD251" t="s">
        <v>232</v>
      </c>
      <c r="AE251" t="s">
        <v>232</v>
      </c>
      <c r="AF251" t="s">
        <v>232</v>
      </c>
      <c r="AG251" t="s">
        <v>232</v>
      </c>
      <c r="AH251" t="s">
        <v>232</v>
      </c>
    </row>
    <row r="252" spans="1:34">
      <c r="A252" t="s">
        <v>232</v>
      </c>
      <c r="B252" t="s">
        <v>232</v>
      </c>
      <c r="C252" t="s">
        <v>232</v>
      </c>
      <c r="D252" t="s">
        <v>232</v>
      </c>
      <c r="E252" t="s">
        <v>232</v>
      </c>
      <c r="F252" t="s">
        <v>232</v>
      </c>
      <c r="G252" t="s">
        <v>232</v>
      </c>
      <c r="H252" t="s">
        <v>232</v>
      </c>
      <c r="I252" t="s">
        <v>232</v>
      </c>
      <c r="J252" t="s">
        <v>232</v>
      </c>
      <c r="K252" t="s">
        <v>232</v>
      </c>
      <c r="L252" t="s">
        <v>232</v>
      </c>
      <c r="M252" t="s">
        <v>232</v>
      </c>
      <c r="N252" t="s">
        <v>232</v>
      </c>
      <c r="O252" t="s">
        <v>232</v>
      </c>
      <c r="P252" t="s">
        <v>232</v>
      </c>
      <c r="Q252" t="s">
        <v>232</v>
      </c>
      <c r="R252" t="s">
        <v>232</v>
      </c>
      <c r="S252" t="s">
        <v>232</v>
      </c>
      <c r="T252" t="s">
        <v>232</v>
      </c>
      <c r="U252" t="s">
        <v>232</v>
      </c>
      <c r="V252" t="s">
        <v>232</v>
      </c>
      <c r="W252" t="s">
        <v>232</v>
      </c>
      <c r="X252" t="s">
        <v>232</v>
      </c>
      <c r="Y252" t="s">
        <v>232</v>
      </c>
      <c r="Z252" t="s">
        <v>232</v>
      </c>
      <c r="AA252" t="s">
        <v>232</v>
      </c>
      <c r="AB252" t="s">
        <v>232</v>
      </c>
      <c r="AC252" t="s">
        <v>232</v>
      </c>
      <c r="AD252" t="s">
        <v>232</v>
      </c>
      <c r="AE252" t="s">
        <v>232</v>
      </c>
      <c r="AF252" t="s">
        <v>232</v>
      </c>
      <c r="AG252" t="s">
        <v>232</v>
      </c>
      <c r="AH252" t="s">
        <v>232</v>
      </c>
    </row>
    <row r="253" spans="1:34">
      <c r="A253" t="s">
        <v>32053</v>
      </c>
      <c r="B253" t="s">
        <v>32053</v>
      </c>
      <c r="C253" t="s">
        <v>286</v>
      </c>
      <c r="D253" t="s">
        <v>287</v>
      </c>
      <c r="E253" t="s">
        <v>288</v>
      </c>
      <c r="F253" t="s">
        <v>14242</v>
      </c>
      <c r="G253" t="s">
        <v>666</v>
      </c>
      <c r="H253" t="s">
        <v>667</v>
      </c>
      <c r="I253" t="s">
        <v>291</v>
      </c>
      <c r="J253" t="s">
        <v>232</v>
      </c>
      <c r="K253" t="s">
        <v>232</v>
      </c>
      <c r="L253" t="s">
        <v>232</v>
      </c>
      <c r="M253" t="s">
        <v>232</v>
      </c>
      <c r="N253" t="s">
        <v>668</v>
      </c>
      <c r="O253" t="s">
        <v>32436</v>
      </c>
      <c r="P253" t="s">
        <v>32437</v>
      </c>
      <c r="Q253" t="s">
        <v>32438</v>
      </c>
      <c r="R253" t="s">
        <v>14243</v>
      </c>
      <c r="S253" t="s">
        <v>14243</v>
      </c>
      <c r="T253" t="s">
        <v>32439</v>
      </c>
      <c r="U253" t="s">
        <v>232</v>
      </c>
      <c r="V253" t="s">
        <v>32440</v>
      </c>
      <c r="W253" t="s">
        <v>232</v>
      </c>
      <c r="X253" t="s">
        <v>232</v>
      </c>
      <c r="Y253" t="s">
        <v>14244</v>
      </c>
      <c r="Z253" t="s">
        <v>32441</v>
      </c>
      <c r="AA253" t="s">
        <v>14245</v>
      </c>
      <c r="AB253" t="s">
        <v>293</v>
      </c>
      <c r="AC253" t="s">
        <v>13538</v>
      </c>
      <c r="AD253" t="s">
        <v>232</v>
      </c>
      <c r="AE253" t="s">
        <v>232</v>
      </c>
      <c r="AF253" t="s">
        <v>232</v>
      </c>
      <c r="AG253" t="s">
        <v>232</v>
      </c>
      <c r="AH253" t="s">
        <v>232</v>
      </c>
    </row>
    <row r="254" spans="1:34">
      <c r="A254" t="s">
        <v>232</v>
      </c>
      <c r="B254" t="s">
        <v>232</v>
      </c>
      <c r="C254" t="s">
        <v>232</v>
      </c>
      <c r="D254" t="s">
        <v>232</v>
      </c>
      <c r="E254" t="s">
        <v>232</v>
      </c>
      <c r="F254" t="s">
        <v>232</v>
      </c>
      <c r="G254" t="s">
        <v>232</v>
      </c>
      <c r="H254" t="s">
        <v>232</v>
      </c>
      <c r="I254" t="s">
        <v>232</v>
      </c>
      <c r="J254" t="s">
        <v>232</v>
      </c>
      <c r="K254" t="s">
        <v>232</v>
      </c>
      <c r="L254" t="s">
        <v>232</v>
      </c>
      <c r="M254" t="s">
        <v>232</v>
      </c>
      <c r="N254" t="s">
        <v>232</v>
      </c>
      <c r="O254" t="s">
        <v>232</v>
      </c>
      <c r="P254" t="s">
        <v>232</v>
      </c>
      <c r="Q254" t="s">
        <v>232</v>
      </c>
      <c r="R254" t="s">
        <v>232</v>
      </c>
      <c r="S254" t="s">
        <v>232</v>
      </c>
      <c r="T254" t="s">
        <v>232</v>
      </c>
      <c r="U254" t="s">
        <v>232</v>
      </c>
      <c r="V254" t="s">
        <v>232</v>
      </c>
      <c r="W254" t="s">
        <v>232</v>
      </c>
      <c r="X254" t="s">
        <v>232</v>
      </c>
      <c r="Y254" t="s">
        <v>232</v>
      </c>
      <c r="Z254" t="s">
        <v>232</v>
      </c>
      <c r="AA254" t="s">
        <v>232</v>
      </c>
      <c r="AB254" t="s">
        <v>232</v>
      </c>
      <c r="AC254" t="s">
        <v>232</v>
      </c>
      <c r="AD254" t="s">
        <v>232</v>
      </c>
      <c r="AE254" t="s">
        <v>232</v>
      </c>
      <c r="AF254" t="s">
        <v>232</v>
      </c>
      <c r="AG254" t="s">
        <v>232</v>
      </c>
      <c r="AH254" t="s">
        <v>232</v>
      </c>
    </row>
    <row r="255" spans="1:34">
      <c r="A255" t="s">
        <v>32053</v>
      </c>
      <c r="B255" t="s">
        <v>32053</v>
      </c>
      <c r="C255" t="s">
        <v>286</v>
      </c>
      <c r="D255" t="s">
        <v>287</v>
      </c>
      <c r="E255" t="s">
        <v>288</v>
      </c>
      <c r="F255" t="s">
        <v>14246</v>
      </c>
      <c r="G255" t="s">
        <v>669</v>
      </c>
      <c r="H255" t="s">
        <v>670</v>
      </c>
      <c r="I255" t="s">
        <v>291</v>
      </c>
      <c r="J255" t="s">
        <v>232</v>
      </c>
      <c r="K255" t="s">
        <v>232</v>
      </c>
      <c r="L255" t="s">
        <v>232</v>
      </c>
      <c r="M255" t="s">
        <v>232</v>
      </c>
      <c r="N255" t="s">
        <v>671</v>
      </c>
      <c r="O255" t="s">
        <v>32442</v>
      </c>
      <c r="P255" t="s">
        <v>14247</v>
      </c>
      <c r="Q255" t="s">
        <v>32153</v>
      </c>
      <c r="R255" t="s">
        <v>14248</v>
      </c>
      <c r="S255" t="s">
        <v>14248</v>
      </c>
      <c r="T255" t="s">
        <v>14249</v>
      </c>
      <c r="U255" t="s">
        <v>232</v>
      </c>
      <c r="V255" t="s">
        <v>32443</v>
      </c>
      <c r="W255" t="s">
        <v>232</v>
      </c>
      <c r="X255" t="s">
        <v>232</v>
      </c>
      <c r="Y255" t="s">
        <v>14250</v>
      </c>
      <c r="Z255" t="s">
        <v>32444</v>
      </c>
      <c r="AA255" t="s">
        <v>14251</v>
      </c>
      <c r="AB255" t="s">
        <v>293</v>
      </c>
      <c r="AC255" t="s">
        <v>13538</v>
      </c>
      <c r="AD255" t="s">
        <v>232</v>
      </c>
      <c r="AE255" t="s">
        <v>232</v>
      </c>
      <c r="AF255" t="s">
        <v>232</v>
      </c>
      <c r="AG255" t="s">
        <v>232</v>
      </c>
      <c r="AH255" t="s">
        <v>232</v>
      </c>
    </row>
    <row r="256" spans="1:34">
      <c r="A256" t="s">
        <v>232</v>
      </c>
      <c r="B256" t="s">
        <v>232</v>
      </c>
      <c r="C256" t="s">
        <v>232</v>
      </c>
      <c r="D256" t="s">
        <v>232</v>
      </c>
      <c r="E256" t="s">
        <v>232</v>
      </c>
      <c r="F256" t="s">
        <v>232</v>
      </c>
      <c r="G256" t="s">
        <v>232</v>
      </c>
      <c r="H256" t="s">
        <v>232</v>
      </c>
      <c r="I256" t="s">
        <v>232</v>
      </c>
      <c r="J256" t="s">
        <v>232</v>
      </c>
      <c r="K256" t="s">
        <v>232</v>
      </c>
      <c r="L256" t="s">
        <v>232</v>
      </c>
      <c r="M256" t="s">
        <v>232</v>
      </c>
      <c r="N256" t="s">
        <v>232</v>
      </c>
      <c r="O256" t="s">
        <v>232</v>
      </c>
      <c r="P256" t="s">
        <v>232</v>
      </c>
      <c r="Q256" t="s">
        <v>232</v>
      </c>
      <c r="R256" t="s">
        <v>232</v>
      </c>
      <c r="S256" t="s">
        <v>232</v>
      </c>
      <c r="T256" t="s">
        <v>232</v>
      </c>
      <c r="U256" t="s">
        <v>232</v>
      </c>
      <c r="V256" t="s">
        <v>232</v>
      </c>
      <c r="W256" t="s">
        <v>232</v>
      </c>
      <c r="X256" t="s">
        <v>232</v>
      </c>
      <c r="Y256" t="s">
        <v>232</v>
      </c>
      <c r="Z256" t="s">
        <v>232</v>
      </c>
      <c r="AA256" t="s">
        <v>232</v>
      </c>
      <c r="AB256" t="s">
        <v>232</v>
      </c>
      <c r="AC256" t="s">
        <v>232</v>
      </c>
      <c r="AD256" t="s">
        <v>232</v>
      </c>
      <c r="AE256" t="s">
        <v>232</v>
      </c>
      <c r="AF256" t="s">
        <v>232</v>
      </c>
      <c r="AG256" t="s">
        <v>232</v>
      </c>
      <c r="AH256" t="s">
        <v>232</v>
      </c>
    </row>
    <row r="257" spans="1:34">
      <c r="A257" t="s">
        <v>32053</v>
      </c>
      <c r="B257" t="s">
        <v>32053</v>
      </c>
      <c r="C257" t="s">
        <v>286</v>
      </c>
      <c r="D257" t="s">
        <v>287</v>
      </c>
      <c r="E257" t="s">
        <v>288</v>
      </c>
      <c r="F257" t="s">
        <v>14252</v>
      </c>
      <c r="G257" t="s">
        <v>672</v>
      </c>
      <c r="H257" t="s">
        <v>673</v>
      </c>
      <c r="I257" t="s">
        <v>291</v>
      </c>
      <c r="J257" t="s">
        <v>232</v>
      </c>
      <c r="K257" t="s">
        <v>232</v>
      </c>
      <c r="L257" t="s">
        <v>232</v>
      </c>
      <c r="M257" t="s">
        <v>232</v>
      </c>
      <c r="N257" t="s">
        <v>674</v>
      </c>
      <c r="O257" t="s">
        <v>14253</v>
      </c>
      <c r="P257" t="s">
        <v>14253</v>
      </c>
      <c r="Q257" t="s">
        <v>14254</v>
      </c>
      <c r="R257" t="s">
        <v>32445</v>
      </c>
      <c r="S257" t="s">
        <v>32446</v>
      </c>
      <c r="T257" t="s">
        <v>32447</v>
      </c>
      <c r="U257" t="s">
        <v>232</v>
      </c>
      <c r="V257" t="s">
        <v>32448</v>
      </c>
      <c r="W257" t="s">
        <v>232</v>
      </c>
      <c r="X257" t="s">
        <v>232</v>
      </c>
      <c r="Y257" t="s">
        <v>14255</v>
      </c>
      <c r="Z257" t="s">
        <v>32449</v>
      </c>
      <c r="AA257" t="s">
        <v>14256</v>
      </c>
      <c r="AB257" t="s">
        <v>293</v>
      </c>
      <c r="AC257" t="s">
        <v>13538</v>
      </c>
      <c r="AD257" t="s">
        <v>232</v>
      </c>
      <c r="AE257" t="s">
        <v>232</v>
      </c>
      <c r="AF257" t="s">
        <v>232</v>
      </c>
      <c r="AG257" t="s">
        <v>232</v>
      </c>
      <c r="AH257" t="s">
        <v>232</v>
      </c>
    </row>
    <row r="258" spans="1:34">
      <c r="A258" t="s">
        <v>232</v>
      </c>
      <c r="B258" t="s">
        <v>232</v>
      </c>
      <c r="C258" t="s">
        <v>232</v>
      </c>
      <c r="D258" t="s">
        <v>232</v>
      </c>
      <c r="E258" t="s">
        <v>232</v>
      </c>
      <c r="F258" t="s">
        <v>232</v>
      </c>
      <c r="G258" t="s">
        <v>232</v>
      </c>
      <c r="H258" t="s">
        <v>232</v>
      </c>
      <c r="I258" t="s">
        <v>232</v>
      </c>
      <c r="J258" t="s">
        <v>232</v>
      </c>
      <c r="K258" t="s">
        <v>232</v>
      </c>
      <c r="L258" t="s">
        <v>232</v>
      </c>
      <c r="M258" t="s">
        <v>232</v>
      </c>
      <c r="N258" t="s">
        <v>232</v>
      </c>
      <c r="O258" t="s">
        <v>232</v>
      </c>
      <c r="P258" t="s">
        <v>232</v>
      </c>
      <c r="Q258" t="s">
        <v>232</v>
      </c>
      <c r="R258" t="s">
        <v>232</v>
      </c>
      <c r="S258" t="s">
        <v>232</v>
      </c>
      <c r="T258" t="s">
        <v>232</v>
      </c>
      <c r="U258" t="s">
        <v>232</v>
      </c>
      <c r="V258" t="s">
        <v>232</v>
      </c>
      <c r="W258" t="s">
        <v>232</v>
      </c>
      <c r="X258" t="s">
        <v>232</v>
      </c>
      <c r="Y258" t="s">
        <v>232</v>
      </c>
      <c r="Z258" t="s">
        <v>232</v>
      </c>
      <c r="AA258" t="s">
        <v>232</v>
      </c>
      <c r="AB258" t="s">
        <v>232</v>
      </c>
      <c r="AC258" t="s">
        <v>232</v>
      </c>
      <c r="AD258" t="s">
        <v>232</v>
      </c>
      <c r="AE258" t="s">
        <v>232</v>
      </c>
      <c r="AF258" t="s">
        <v>232</v>
      </c>
      <c r="AG258" t="s">
        <v>232</v>
      </c>
      <c r="AH258" t="s">
        <v>232</v>
      </c>
    </row>
    <row r="259" spans="1:34">
      <c r="A259" t="s">
        <v>32053</v>
      </c>
      <c r="B259" t="s">
        <v>32053</v>
      </c>
      <c r="C259" t="s">
        <v>286</v>
      </c>
      <c r="D259" t="s">
        <v>287</v>
      </c>
      <c r="E259" t="s">
        <v>288</v>
      </c>
      <c r="F259" t="s">
        <v>14257</v>
      </c>
      <c r="G259" t="s">
        <v>675</v>
      </c>
      <c r="H259" t="s">
        <v>676</v>
      </c>
      <c r="I259" t="s">
        <v>354</v>
      </c>
      <c r="J259" t="s">
        <v>232</v>
      </c>
      <c r="K259" t="s">
        <v>232</v>
      </c>
      <c r="L259" t="s">
        <v>232</v>
      </c>
      <c r="M259" t="s">
        <v>232</v>
      </c>
      <c r="N259" t="s">
        <v>677</v>
      </c>
      <c r="O259" t="s">
        <v>14258</v>
      </c>
      <c r="P259" t="s">
        <v>32450</v>
      </c>
      <c r="Q259" t="s">
        <v>14258</v>
      </c>
      <c r="R259" t="s">
        <v>14259</v>
      </c>
      <c r="S259" t="s">
        <v>32451</v>
      </c>
      <c r="T259" t="s">
        <v>32452</v>
      </c>
      <c r="U259" t="s">
        <v>232</v>
      </c>
      <c r="V259" t="s">
        <v>14260</v>
      </c>
      <c r="W259" t="s">
        <v>232</v>
      </c>
      <c r="X259" t="s">
        <v>232</v>
      </c>
      <c r="Y259" t="s">
        <v>14261</v>
      </c>
      <c r="Z259" t="s">
        <v>32453</v>
      </c>
      <c r="AA259" t="s">
        <v>14262</v>
      </c>
      <c r="AB259" t="s">
        <v>293</v>
      </c>
      <c r="AC259" t="s">
        <v>13538</v>
      </c>
      <c r="AD259" t="s">
        <v>232</v>
      </c>
      <c r="AE259" t="s">
        <v>232</v>
      </c>
      <c r="AF259" t="s">
        <v>232</v>
      </c>
      <c r="AG259" t="s">
        <v>232</v>
      </c>
      <c r="AH259" t="s">
        <v>232</v>
      </c>
    </row>
    <row r="260" spans="1:34">
      <c r="A260" t="s">
        <v>232</v>
      </c>
      <c r="B260" t="s">
        <v>232</v>
      </c>
      <c r="C260" t="s">
        <v>232</v>
      </c>
      <c r="D260" t="s">
        <v>232</v>
      </c>
      <c r="E260" t="s">
        <v>232</v>
      </c>
      <c r="F260" t="s">
        <v>232</v>
      </c>
      <c r="G260" t="s">
        <v>232</v>
      </c>
      <c r="H260" t="s">
        <v>232</v>
      </c>
      <c r="I260" t="s">
        <v>232</v>
      </c>
      <c r="J260" t="s">
        <v>232</v>
      </c>
      <c r="K260" t="s">
        <v>232</v>
      </c>
      <c r="L260" t="s">
        <v>232</v>
      </c>
      <c r="M260" t="s">
        <v>232</v>
      </c>
      <c r="N260" t="s">
        <v>232</v>
      </c>
      <c r="O260" t="s">
        <v>232</v>
      </c>
      <c r="P260" t="s">
        <v>232</v>
      </c>
      <c r="Q260" t="s">
        <v>232</v>
      </c>
      <c r="R260" t="s">
        <v>232</v>
      </c>
      <c r="S260" t="s">
        <v>232</v>
      </c>
      <c r="T260" t="s">
        <v>232</v>
      </c>
      <c r="U260" t="s">
        <v>232</v>
      </c>
      <c r="V260" t="s">
        <v>232</v>
      </c>
      <c r="W260" t="s">
        <v>232</v>
      </c>
      <c r="X260" t="s">
        <v>232</v>
      </c>
      <c r="Y260" t="s">
        <v>232</v>
      </c>
      <c r="Z260" t="s">
        <v>232</v>
      </c>
      <c r="AA260" t="s">
        <v>232</v>
      </c>
      <c r="AB260" t="s">
        <v>232</v>
      </c>
      <c r="AC260" t="s">
        <v>232</v>
      </c>
      <c r="AD260" t="s">
        <v>232</v>
      </c>
      <c r="AE260" t="s">
        <v>232</v>
      </c>
      <c r="AF260" t="s">
        <v>232</v>
      </c>
      <c r="AG260" t="s">
        <v>232</v>
      </c>
      <c r="AH260" t="s">
        <v>232</v>
      </c>
    </row>
    <row r="261" spans="1:34">
      <c r="A261" t="s">
        <v>32053</v>
      </c>
      <c r="B261" t="s">
        <v>32053</v>
      </c>
      <c r="C261" t="s">
        <v>286</v>
      </c>
      <c r="D261" t="s">
        <v>287</v>
      </c>
      <c r="E261" t="s">
        <v>288</v>
      </c>
      <c r="F261" t="s">
        <v>14263</v>
      </c>
      <c r="G261" t="s">
        <v>678</v>
      </c>
      <c r="H261" t="s">
        <v>679</v>
      </c>
      <c r="I261" t="s">
        <v>291</v>
      </c>
      <c r="J261" t="s">
        <v>232</v>
      </c>
      <c r="K261" t="s">
        <v>232</v>
      </c>
      <c r="L261" t="s">
        <v>232</v>
      </c>
      <c r="M261" t="s">
        <v>232</v>
      </c>
      <c r="N261" t="s">
        <v>680</v>
      </c>
      <c r="O261" t="s">
        <v>14264</v>
      </c>
      <c r="P261" t="s">
        <v>14265</v>
      </c>
      <c r="Q261" t="s">
        <v>17564</v>
      </c>
      <c r="R261" t="s">
        <v>14266</v>
      </c>
      <c r="S261" t="s">
        <v>17564</v>
      </c>
      <c r="T261" t="s">
        <v>32454</v>
      </c>
      <c r="U261" t="s">
        <v>232</v>
      </c>
      <c r="V261" t="s">
        <v>32455</v>
      </c>
      <c r="W261" t="s">
        <v>232</v>
      </c>
      <c r="X261" t="s">
        <v>232</v>
      </c>
      <c r="Y261" t="s">
        <v>14267</v>
      </c>
      <c r="Z261" t="s">
        <v>32456</v>
      </c>
      <c r="AA261" t="s">
        <v>14268</v>
      </c>
      <c r="AB261" t="s">
        <v>293</v>
      </c>
      <c r="AC261" t="s">
        <v>13538</v>
      </c>
      <c r="AD261" t="s">
        <v>232</v>
      </c>
      <c r="AE261" t="s">
        <v>232</v>
      </c>
      <c r="AF261" t="s">
        <v>232</v>
      </c>
      <c r="AG261" t="s">
        <v>232</v>
      </c>
      <c r="AH261" t="s">
        <v>232</v>
      </c>
    </row>
    <row r="262" spans="1:34">
      <c r="A262" t="s">
        <v>232</v>
      </c>
      <c r="B262" t="s">
        <v>232</v>
      </c>
      <c r="C262" t="s">
        <v>232</v>
      </c>
      <c r="D262" t="s">
        <v>232</v>
      </c>
      <c r="E262" t="s">
        <v>232</v>
      </c>
      <c r="F262" t="s">
        <v>232</v>
      </c>
      <c r="G262" t="s">
        <v>232</v>
      </c>
      <c r="H262" t="s">
        <v>232</v>
      </c>
      <c r="I262" t="s">
        <v>232</v>
      </c>
      <c r="J262" t="s">
        <v>232</v>
      </c>
      <c r="K262" t="s">
        <v>232</v>
      </c>
      <c r="L262" t="s">
        <v>232</v>
      </c>
      <c r="M262" t="s">
        <v>232</v>
      </c>
      <c r="N262" t="s">
        <v>232</v>
      </c>
      <c r="O262" t="s">
        <v>232</v>
      </c>
      <c r="P262" t="s">
        <v>232</v>
      </c>
      <c r="Q262" t="s">
        <v>232</v>
      </c>
      <c r="R262" t="s">
        <v>232</v>
      </c>
      <c r="S262" t="s">
        <v>232</v>
      </c>
      <c r="T262" t="s">
        <v>232</v>
      </c>
      <c r="U262" t="s">
        <v>232</v>
      </c>
      <c r="V262" t="s">
        <v>232</v>
      </c>
      <c r="W262" t="s">
        <v>232</v>
      </c>
      <c r="X262" t="s">
        <v>232</v>
      </c>
      <c r="Y262" t="s">
        <v>232</v>
      </c>
      <c r="Z262" t="s">
        <v>232</v>
      </c>
      <c r="AA262" t="s">
        <v>232</v>
      </c>
      <c r="AB262" t="s">
        <v>232</v>
      </c>
      <c r="AC262" t="s">
        <v>232</v>
      </c>
      <c r="AD262" t="s">
        <v>232</v>
      </c>
      <c r="AE262" t="s">
        <v>232</v>
      </c>
      <c r="AF262" t="s">
        <v>232</v>
      </c>
      <c r="AG262" t="s">
        <v>232</v>
      </c>
      <c r="AH262" t="s">
        <v>232</v>
      </c>
    </row>
    <row r="263" spans="1:34">
      <c r="A263" t="s">
        <v>32053</v>
      </c>
      <c r="B263" t="s">
        <v>32053</v>
      </c>
      <c r="C263" t="s">
        <v>286</v>
      </c>
      <c r="D263" t="s">
        <v>287</v>
      </c>
      <c r="E263" t="s">
        <v>288</v>
      </c>
      <c r="F263" t="s">
        <v>14269</v>
      </c>
      <c r="G263" t="s">
        <v>681</v>
      </c>
      <c r="H263" t="s">
        <v>682</v>
      </c>
      <c r="I263" t="s">
        <v>325</v>
      </c>
      <c r="J263" t="s">
        <v>232</v>
      </c>
      <c r="K263" t="s">
        <v>232</v>
      </c>
      <c r="L263" t="s">
        <v>232</v>
      </c>
      <c r="M263" t="s">
        <v>232</v>
      </c>
      <c r="N263" t="s">
        <v>683</v>
      </c>
      <c r="O263" t="s">
        <v>32457</v>
      </c>
      <c r="P263" t="s">
        <v>32457</v>
      </c>
      <c r="Q263" t="s">
        <v>32458</v>
      </c>
      <c r="R263" t="s">
        <v>14270</v>
      </c>
      <c r="S263" t="s">
        <v>14270</v>
      </c>
      <c r="T263" t="s">
        <v>14271</v>
      </c>
      <c r="U263" t="s">
        <v>232</v>
      </c>
      <c r="V263" t="s">
        <v>14272</v>
      </c>
      <c r="W263" t="s">
        <v>232</v>
      </c>
      <c r="X263" t="s">
        <v>232</v>
      </c>
      <c r="Y263" t="s">
        <v>12374</v>
      </c>
      <c r="Z263" t="s">
        <v>32459</v>
      </c>
      <c r="AA263" t="s">
        <v>14273</v>
      </c>
      <c r="AB263" t="s">
        <v>293</v>
      </c>
      <c r="AC263" t="s">
        <v>13538</v>
      </c>
      <c r="AD263" t="s">
        <v>232</v>
      </c>
      <c r="AE263" t="s">
        <v>232</v>
      </c>
      <c r="AF263" t="s">
        <v>232</v>
      </c>
      <c r="AG263" t="s">
        <v>232</v>
      </c>
      <c r="AH263" t="s">
        <v>232</v>
      </c>
    </row>
    <row r="264" spans="1:34">
      <c r="A264" t="s">
        <v>232</v>
      </c>
      <c r="B264" t="s">
        <v>232</v>
      </c>
      <c r="C264" t="s">
        <v>232</v>
      </c>
      <c r="D264" t="s">
        <v>232</v>
      </c>
      <c r="E264" t="s">
        <v>232</v>
      </c>
      <c r="F264" t="s">
        <v>232</v>
      </c>
      <c r="G264" t="s">
        <v>232</v>
      </c>
      <c r="H264" t="s">
        <v>232</v>
      </c>
      <c r="I264" t="s">
        <v>232</v>
      </c>
      <c r="J264" t="s">
        <v>232</v>
      </c>
      <c r="K264" t="s">
        <v>232</v>
      </c>
      <c r="L264" t="s">
        <v>232</v>
      </c>
      <c r="M264" t="s">
        <v>232</v>
      </c>
      <c r="N264" t="s">
        <v>232</v>
      </c>
      <c r="O264" t="s">
        <v>232</v>
      </c>
      <c r="P264" t="s">
        <v>232</v>
      </c>
      <c r="Q264" t="s">
        <v>232</v>
      </c>
      <c r="R264" t="s">
        <v>232</v>
      </c>
      <c r="S264" t="s">
        <v>232</v>
      </c>
      <c r="T264" t="s">
        <v>232</v>
      </c>
      <c r="U264" t="s">
        <v>232</v>
      </c>
      <c r="V264" t="s">
        <v>232</v>
      </c>
      <c r="W264" t="s">
        <v>232</v>
      </c>
      <c r="X264" t="s">
        <v>232</v>
      </c>
      <c r="Y264" t="s">
        <v>232</v>
      </c>
      <c r="Z264" t="s">
        <v>232</v>
      </c>
      <c r="AA264" t="s">
        <v>232</v>
      </c>
      <c r="AB264" t="s">
        <v>232</v>
      </c>
      <c r="AC264" t="s">
        <v>232</v>
      </c>
      <c r="AD264" t="s">
        <v>232</v>
      </c>
      <c r="AE264" t="s">
        <v>232</v>
      </c>
      <c r="AF264" t="s">
        <v>232</v>
      </c>
      <c r="AG264" t="s">
        <v>232</v>
      </c>
      <c r="AH264" t="s">
        <v>232</v>
      </c>
    </row>
    <row r="265" spans="1:34">
      <c r="A265" t="s">
        <v>32053</v>
      </c>
      <c r="B265" t="s">
        <v>32053</v>
      </c>
      <c r="C265" t="s">
        <v>286</v>
      </c>
      <c r="D265" t="s">
        <v>287</v>
      </c>
      <c r="E265" t="s">
        <v>288</v>
      </c>
      <c r="F265" t="s">
        <v>14274</v>
      </c>
      <c r="G265" t="s">
        <v>684</v>
      </c>
      <c r="H265" t="s">
        <v>685</v>
      </c>
      <c r="I265" t="s">
        <v>354</v>
      </c>
      <c r="J265" t="s">
        <v>232</v>
      </c>
      <c r="K265" t="s">
        <v>232</v>
      </c>
      <c r="L265" t="s">
        <v>232</v>
      </c>
      <c r="M265" t="s">
        <v>232</v>
      </c>
      <c r="N265" t="s">
        <v>686</v>
      </c>
      <c r="O265" t="s">
        <v>14275</v>
      </c>
      <c r="P265" t="s">
        <v>14275</v>
      </c>
      <c r="Q265" t="s">
        <v>17058</v>
      </c>
      <c r="R265" t="s">
        <v>32460</v>
      </c>
      <c r="S265" t="s">
        <v>32460</v>
      </c>
      <c r="T265" t="s">
        <v>14276</v>
      </c>
      <c r="U265" t="s">
        <v>232</v>
      </c>
      <c r="V265" t="s">
        <v>32460</v>
      </c>
      <c r="W265" t="s">
        <v>232</v>
      </c>
      <c r="X265" t="s">
        <v>232</v>
      </c>
      <c r="Y265" t="s">
        <v>14277</v>
      </c>
      <c r="Z265" t="s">
        <v>32461</v>
      </c>
      <c r="AA265" t="s">
        <v>14278</v>
      </c>
      <c r="AB265" t="s">
        <v>293</v>
      </c>
      <c r="AC265" t="s">
        <v>13538</v>
      </c>
      <c r="AD265" t="s">
        <v>232</v>
      </c>
      <c r="AE265" t="s">
        <v>232</v>
      </c>
      <c r="AF265" t="s">
        <v>232</v>
      </c>
      <c r="AG265" t="s">
        <v>232</v>
      </c>
      <c r="AH265" t="s">
        <v>232</v>
      </c>
    </row>
    <row r="266" spans="1:34">
      <c r="A266" t="s">
        <v>232</v>
      </c>
      <c r="B266" t="s">
        <v>232</v>
      </c>
      <c r="C266" t="s">
        <v>232</v>
      </c>
      <c r="D266" t="s">
        <v>232</v>
      </c>
      <c r="E266" t="s">
        <v>232</v>
      </c>
      <c r="F266" t="s">
        <v>232</v>
      </c>
      <c r="G266" t="s">
        <v>232</v>
      </c>
      <c r="H266" t="s">
        <v>232</v>
      </c>
      <c r="I266" t="s">
        <v>232</v>
      </c>
      <c r="J266" t="s">
        <v>232</v>
      </c>
      <c r="K266" t="s">
        <v>232</v>
      </c>
      <c r="L266" t="s">
        <v>232</v>
      </c>
      <c r="M266" t="s">
        <v>232</v>
      </c>
      <c r="N266" t="s">
        <v>232</v>
      </c>
      <c r="O266" t="s">
        <v>232</v>
      </c>
      <c r="P266" t="s">
        <v>232</v>
      </c>
      <c r="Q266" t="s">
        <v>232</v>
      </c>
      <c r="R266" t="s">
        <v>232</v>
      </c>
      <c r="S266" t="s">
        <v>232</v>
      </c>
      <c r="T266" t="s">
        <v>232</v>
      </c>
      <c r="U266" t="s">
        <v>232</v>
      </c>
      <c r="V266" t="s">
        <v>232</v>
      </c>
      <c r="W266" t="s">
        <v>232</v>
      </c>
      <c r="X266" t="s">
        <v>232</v>
      </c>
      <c r="Y266" t="s">
        <v>232</v>
      </c>
      <c r="Z266" t="s">
        <v>232</v>
      </c>
      <c r="AA266" t="s">
        <v>232</v>
      </c>
      <c r="AB266" t="s">
        <v>232</v>
      </c>
      <c r="AC266" t="s">
        <v>232</v>
      </c>
      <c r="AD266" t="s">
        <v>232</v>
      </c>
      <c r="AE266" t="s">
        <v>232</v>
      </c>
      <c r="AF266" t="s">
        <v>232</v>
      </c>
      <c r="AG266" t="s">
        <v>232</v>
      </c>
      <c r="AH266" t="s">
        <v>232</v>
      </c>
    </row>
    <row r="267" spans="1:34">
      <c r="A267" t="s">
        <v>32053</v>
      </c>
      <c r="B267" t="s">
        <v>32053</v>
      </c>
      <c r="C267" t="s">
        <v>286</v>
      </c>
      <c r="D267" t="s">
        <v>287</v>
      </c>
      <c r="E267" t="s">
        <v>288</v>
      </c>
      <c r="F267" t="s">
        <v>14279</v>
      </c>
      <c r="G267" t="s">
        <v>687</v>
      </c>
      <c r="H267" t="s">
        <v>688</v>
      </c>
      <c r="I267" t="s">
        <v>291</v>
      </c>
      <c r="J267" t="s">
        <v>232</v>
      </c>
      <c r="K267" t="s">
        <v>232</v>
      </c>
      <c r="L267" t="s">
        <v>232</v>
      </c>
      <c r="M267" t="s">
        <v>232</v>
      </c>
      <c r="N267" t="s">
        <v>689</v>
      </c>
      <c r="O267" t="s">
        <v>32462</v>
      </c>
      <c r="P267" t="s">
        <v>14280</v>
      </c>
      <c r="Q267" t="s">
        <v>19943</v>
      </c>
      <c r="R267" t="s">
        <v>14281</v>
      </c>
      <c r="S267" t="s">
        <v>32463</v>
      </c>
      <c r="T267" t="s">
        <v>14282</v>
      </c>
      <c r="U267" t="s">
        <v>232</v>
      </c>
      <c r="V267" t="s">
        <v>32464</v>
      </c>
      <c r="W267" t="s">
        <v>232</v>
      </c>
      <c r="X267" t="s">
        <v>232</v>
      </c>
      <c r="Y267" t="s">
        <v>14283</v>
      </c>
      <c r="Z267" t="s">
        <v>32465</v>
      </c>
      <c r="AA267" t="s">
        <v>14284</v>
      </c>
      <c r="AB267" t="s">
        <v>293</v>
      </c>
      <c r="AC267" t="s">
        <v>13538</v>
      </c>
      <c r="AD267" t="s">
        <v>232</v>
      </c>
      <c r="AE267" t="s">
        <v>232</v>
      </c>
      <c r="AF267" t="s">
        <v>232</v>
      </c>
      <c r="AG267" t="s">
        <v>232</v>
      </c>
      <c r="AH267" t="s">
        <v>232</v>
      </c>
    </row>
    <row r="268" spans="1:34">
      <c r="A268" t="s">
        <v>232</v>
      </c>
      <c r="B268" t="s">
        <v>232</v>
      </c>
      <c r="C268" t="s">
        <v>232</v>
      </c>
      <c r="D268" t="s">
        <v>232</v>
      </c>
      <c r="E268" t="s">
        <v>232</v>
      </c>
      <c r="F268" t="s">
        <v>232</v>
      </c>
      <c r="G268" t="s">
        <v>232</v>
      </c>
      <c r="H268" t="s">
        <v>232</v>
      </c>
      <c r="I268" t="s">
        <v>232</v>
      </c>
      <c r="J268" t="s">
        <v>232</v>
      </c>
      <c r="K268" t="s">
        <v>232</v>
      </c>
      <c r="L268" t="s">
        <v>232</v>
      </c>
      <c r="M268" t="s">
        <v>232</v>
      </c>
      <c r="N268" t="s">
        <v>232</v>
      </c>
      <c r="O268" t="s">
        <v>232</v>
      </c>
      <c r="P268" t="s">
        <v>232</v>
      </c>
      <c r="Q268" t="s">
        <v>232</v>
      </c>
      <c r="R268" t="s">
        <v>232</v>
      </c>
      <c r="S268" t="s">
        <v>232</v>
      </c>
      <c r="T268" t="s">
        <v>232</v>
      </c>
      <c r="U268" t="s">
        <v>232</v>
      </c>
      <c r="V268" t="s">
        <v>232</v>
      </c>
      <c r="W268" t="s">
        <v>232</v>
      </c>
      <c r="X268" t="s">
        <v>232</v>
      </c>
      <c r="Y268" t="s">
        <v>232</v>
      </c>
      <c r="Z268" t="s">
        <v>232</v>
      </c>
      <c r="AA268" t="s">
        <v>232</v>
      </c>
      <c r="AB268" t="s">
        <v>232</v>
      </c>
      <c r="AC268" t="s">
        <v>232</v>
      </c>
      <c r="AD268" t="s">
        <v>232</v>
      </c>
      <c r="AE268" t="s">
        <v>232</v>
      </c>
      <c r="AF268" t="s">
        <v>232</v>
      </c>
      <c r="AG268" t="s">
        <v>232</v>
      </c>
      <c r="AH268" t="s">
        <v>232</v>
      </c>
    </row>
    <row r="269" spans="1:34">
      <c r="A269" t="s">
        <v>32053</v>
      </c>
      <c r="B269" t="s">
        <v>32053</v>
      </c>
      <c r="C269" t="s">
        <v>286</v>
      </c>
      <c r="D269" t="s">
        <v>287</v>
      </c>
      <c r="E269" t="s">
        <v>288</v>
      </c>
      <c r="F269" t="s">
        <v>14285</v>
      </c>
      <c r="G269" t="s">
        <v>690</v>
      </c>
      <c r="H269" t="s">
        <v>691</v>
      </c>
      <c r="I269" t="s">
        <v>291</v>
      </c>
      <c r="J269" t="s">
        <v>232</v>
      </c>
      <c r="K269" t="s">
        <v>232</v>
      </c>
      <c r="L269" t="s">
        <v>232</v>
      </c>
      <c r="M269" t="s">
        <v>232</v>
      </c>
      <c r="N269" t="s">
        <v>692</v>
      </c>
      <c r="O269" t="s">
        <v>14286</v>
      </c>
      <c r="P269" t="s">
        <v>14287</v>
      </c>
      <c r="Q269" t="s">
        <v>32466</v>
      </c>
      <c r="R269" t="s">
        <v>14288</v>
      </c>
      <c r="S269" t="s">
        <v>32466</v>
      </c>
      <c r="T269" t="s">
        <v>32467</v>
      </c>
      <c r="U269" t="s">
        <v>232</v>
      </c>
      <c r="V269" t="s">
        <v>32468</v>
      </c>
      <c r="W269" t="s">
        <v>232</v>
      </c>
      <c r="X269" t="s">
        <v>232</v>
      </c>
      <c r="Y269" t="s">
        <v>14289</v>
      </c>
      <c r="Z269" t="s">
        <v>32469</v>
      </c>
      <c r="AA269" t="s">
        <v>14245</v>
      </c>
      <c r="AB269" t="s">
        <v>293</v>
      </c>
      <c r="AC269" t="s">
        <v>13538</v>
      </c>
      <c r="AD269" t="s">
        <v>232</v>
      </c>
      <c r="AE269" t="s">
        <v>232</v>
      </c>
      <c r="AF269" t="s">
        <v>232</v>
      </c>
      <c r="AG269" t="s">
        <v>232</v>
      </c>
      <c r="AH269" t="s">
        <v>232</v>
      </c>
    </row>
    <row r="270" spans="1:34">
      <c r="A270" t="s">
        <v>232</v>
      </c>
      <c r="B270" t="s">
        <v>232</v>
      </c>
      <c r="C270" t="s">
        <v>232</v>
      </c>
      <c r="D270" t="s">
        <v>232</v>
      </c>
      <c r="E270" t="s">
        <v>232</v>
      </c>
      <c r="F270" t="s">
        <v>232</v>
      </c>
      <c r="G270" t="s">
        <v>232</v>
      </c>
      <c r="H270" t="s">
        <v>232</v>
      </c>
      <c r="I270" t="s">
        <v>232</v>
      </c>
      <c r="J270" t="s">
        <v>232</v>
      </c>
      <c r="K270" t="s">
        <v>232</v>
      </c>
      <c r="L270" t="s">
        <v>232</v>
      </c>
      <c r="M270" t="s">
        <v>232</v>
      </c>
      <c r="N270" t="s">
        <v>232</v>
      </c>
      <c r="O270" t="s">
        <v>232</v>
      </c>
      <c r="P270" t="s">
        <v>232</v>
      </c>
      <c r="Q270" t="s">
        <v>232</v>
      </c>
      <c r="R270" t="s">
        <v>232</v>
      </c>
      <c r="S270" t="s">
        <v>232</v>
      </c>
      <c r="T270" t="s">
        <v>232</v>
      </c>
      <c r="U270" t="s">
        <v>232</v>
      </c>
      <c r="V270" t="s">
        <v>232</v>
      </c>
      <c r="W270" t="s">
        <v>232</v>
      </c>
      <c r="X270" t="s">
        <v>232</v>
      </c>
      <c r="Y270" t="s">
        <v>232</v>
      </c>
      <c r="Z270" t="s">
        <v>232</v>
      </c>
      <c r="AA270" t="s">
        <v>232</v>
      </c>
      <c r="AB270" t="s">
        <v>232</v>
      </c>
      <c r="AC270" t="s">
        <v>232</v>
      </c>
      <c r="AD270" t="s">
        <v>232</v>
      </c>
      <c r="AE270" t="s">
        <v>232</v>
      </c>
      <c r="AF270" t="s">
        <v>232</v>
      </c>
      <c r="AG270" t="s">
        <v>232</v>
      </c>
      <c r="AH270" t="s">
        <v>232</v>
      </c>
    </row>
    <row r="271" spans="1:34">
      <c r="A271" t="s">
        <v>32053</v>
      </c>
      <c r="B271" t="s">
        <v>32053</v>
      </c>
      <c r="C271" t="s">
        <v>286</v>
      </c>
      <c r="D271" t="s">
        <v>287</v>
      </c>
      <c r="E271" t="s">
        <v>288</v>
      </c>
      <c r="F271" t="s">
        <v>14290</v>
      </c>
      <c r="G271" t="s">
        <v>693</v>
      </c>
      <c r="H271" t="s">
        <v>694</v>
      </c>
      <c r="I271" t="s">
        <v>305</v>
      </c>
      <c r="J271" t="s">
        <v>232</v>
      </c>
      <c r="K271" t="s">
        <v>232</v>
      </c>
      <c r="L271" t="s">
        <v>232</v>
      </c>
      <c r="M271" t="s">
        <v>232</v>
      </c>
      <c r="N271" t="s">
        <v>695</v>
      </c>
      <c r="O271" t="s">
        <v>14291</v>
      </c>
      <c r="P271" t="s">
        <v>32470</v>
      </c>
      <c r="Q271" t="s">
        <v>14292</v>
      </c>
      <c r="R271" t="s">
        <v>32471</v>
      </c>
      <c r="S271" t="s">
        <v>32472</v>
      </c>
      <c r="T271" t="s">
        <v>14291</v>
      </c>
      <c r="U271" t="s">
        <v>232</v>
      </c>
      <c r="V271" t="s">
        <v>32471</v>
      </c>
      <c r="W271" t="s">
        <v>232</v>
      </c>
      <c r="X271" t="s">
        <v>232</v>
      </c>
      <c r="Y271" t="s">
        <v>14293</v>
      </c>
      <c r="Z271" t="s">
        <v>32473</v>
      </c>
      <c r="AA271" t="s">
        <v>13941</v>
      </c>
      <c r="AB271" t="s">
        <v>293</v>
      </c>
      <c r="AC271" t="s">
        <v>13538</v>
      </c>
      <c r="AD271" t="s">
        <v>232</v>
      </c>
      <c r="AE271" t="s">
        <v>232</v>
      </c>
      <c r="AF271" t="s">
        <v>232</v>
      </c>
      <c r="AG271" t="s">
        <v>232</v>
      </c>
      <c r="AH271" t="s">
        <v>232</v>
      </c>
    </row>
    <row r="272" spans="1:34">
      <c r="A272" t="s">
        <v>232</v>
      </c>
      <c r="B272" t="s">
        <v>232</v>
      </c>
      <c r="C272" t="s">
        <v>232</v>
      </c>
      <c r="D272" t="s">
        <v>232</v>
      </c>
      <c r="E272" t="s">
        <v>232</v>
      </c>
      <c r="F272" t="s">
        <v>232</v>
      </c>
      <c r="G272" t="s">
        <v>232</v>
      </c>
      <c r="H272" t="s">
        <v>232</v>
      </c>
      <c r="I272" t="s">
        <v>232</v>
      </c>
      <c r="J272" t="s">
        <v>232</v>
      </c>
      <c r="K272" t="s">
        <v>232</v>
      </c>
      <c r="L272" t="s">
        <v>232</v>
      </c>
      <c r="M272" t="s">
        <v>232</v>
      </c>
      <c r="N272" t="s">
        <v>232</v>
      </c>
      <c r="O272" t="s">
        <v>232</v>
      </c>
      <c r="P272" t="s">
        <v>232</v>
      </c>
      <c r="Q272" t="s">
        <v>232</v>
      </c>
      <c r="R272" t="s">
        <v>232</v>
      </c>
      <c r="S272" t="s">
        <v>232</v>
      </c>
      <c r="T272" t="s">
        <v>232</v>
      </c>
      <c r="U272" t="s">
        <v>232</v>
      </c>
      <c r="V272" t="s">
        <v>232</v>
      </c>
      <c r="W272" t="s">
        <v>232</v>
      </c>
      <c r="X272" t="s">
        <v>232</v>
      </c>
      <c r="Y272" t="s">
        <v>232</v>
      </c>
      <c r="Z272" t="s">
        <v>232</v>
      </c>
      <c r="AA272" t="s">
        <v>232</v>
      </c>
      <c r="AB272" t="s">
        <v>232</v>
      </c>
      <c r="AC272" t="s">
        <v>232</v>
      </c>
      <c r="AD272" t="s">
        <v>232</v>
      </c>
      <c r="AE272" t="s">
        <v>232</v>
      </c>
      <c r="AF272" t="s">
        <v>232</v>
      </c>
      <c r="AG272" t="s">
        <v>232</v>
      </c>
      <c r="AH272" t="s">
        <v>232</v>
      </c>
    </row>
    <row r="273" spans="1:34">
      <c r="A273" t="s">
        <v>32053</v>
      </c>
      <c r="B273" t="s">
        <v>32053</v>
      </c>
      <c r="C273" t="s">
        <v>286</v>
      </c>
      <c r="D273" t="s">
        <v>287</v>
      </c>
      <c r="E273" t="s">
        <v>288</v>
      </c>
      <c r="F273" t="s">
        <v>14294</v>
      </c>
      <c r="G273" t="s">
        <v>696</v>
      </c>
      <c r="H273" t="s">
        <v>697</v>
      </c>
      <c r="I273" t="s">
        <v>354</v>
      </c>
      <c r="J273" t="s">
        <v>232</v>
      </c>
      <c r="K273" t="s">
        <v>232</v>
      </c>
      <c r="L273" t="s">
        <v>232</v>
      </c>
      <c r="M273" t="s">
        <v>232</v>
      </c>
      <c r="N273" t="s">
        <v>698</v>
      </c>
      <c r="O273" t="s">
        <v>14295</v>
      </c>
      <c r="P273" t="s">
        <v>14296</v>
      </c>
      <c r="Q273" t="s">
        <v>16053</v>
      </c>
      <c r="R273" t="s">
        <v>14297</v>
      </c>
      <c r="S273" t="s">
        <v>14298</v>
      </c>
      <c r="T273" t="s">
        <v>14299</v>
      </c>
      <c r="U273" t="s">
        <v>232</v>
      </c>
      <c r="V273" t="s">
        <v>14300</v>
      </c>
      <c r="W273" t="s">
        <v>232</v>
      </c>
      <c r="X273" t="s">
        <v>232</v>
      </c>
      <c r="Y273" t="s">
        <v>14301</v>
      </c>
      <c r="Z273" t="s">
        <v>32474</v>
      </c>
      <c r="AA273" t="s">
        <v>14302</v>
      </c>
      <c r="AB273" t="s">
        <v>293</v>
      </c>
      <c r="AC273" t="s">
        <v>13538</v>
      </c>
      <c r="AD273" t="s">
        <v>232</v>
      </c>
      <c r="AE273" t="s">
        <v>232</v>
      </c>
      <c r="AF273" t="s">
        <v>232</v>
      </c>
      <c r="AG273" t="s">
        <v>232</v>
      </c>
      <c r="AH273" t="s">
        <v>232</v>
      </c>
    </row>
    <row r="274" spans="1:34">
      <c r="A274" t="s">
        <v>232</v>
      </c>
      <c r="B274" t="s">
        <v>232</v>
      </c>
      <c r="C274" t="s">
        <v>232</v>
      </c>
      <c r="D274" t="s">
        <v>232</v>
      </c>
      <c r="E274" t="s">
        <v>232</v>
      </c>
      <c r="F274" t="s">
        <v>232</v>
      </c>
      <c r="G274" t="s">
        <v>232</v>
      </c>
      <c r="H274" t="s">
        <v>232</v>
      </c>
      <c r="I274" t="s">
        <v>232</v>
      </c>
      <c r="J274" t="s">
        <v>232</v>
      </c>
      <c r="K274" t="s">
        <v>232</v>
      </c>
      <c r="L274" t="s">
        <v>232</v>
      </c>
      <c r="M274" t="s">
        <v>232</v>
      </c>
      <c r="N274" t="s">
        <v>232</v>
      </c>
      <c r="O274" t="s">
        <v>232</v>
      </c>
      <c r="P274" t="s">
        <v>232</v>
      </c>
      <c r="Q274" t="s">
        <v>232</v>
      </c>
      <c r="R274" t="s">
        <v>232</v>
      </c>
      <c r="S274" t="s">
        <v>232</v>
      </c>
      <c r="T274" t="s">
        <v>232</v>
      </c>
      <c r="U274" t="s">
        <v>232</v>
      </c>
      <c r="V274" t="s">
        <v>232</v>
      </c>
      <c r="W274" t="s">
        <v>232</v>
      </c>
      <c r="X274" t="s">
        <v>232</v>
      </c>
      <c r="Y274" t="s">
        <v>232</v>
      </c>
      <c r="Z274" t="s">
        <v>232</v>
      </c>
      <c r="AA274" t="s">
        <v>232</v>
      </c>
      <c r="AB274" t="s">
        <v>232</v>
      </c>
      <c r="AC274" t="s">
        <v>232</v>
      </c>
      <c r="AD274" t="s">
        <v>232</v>
      </c>
      <c r="AE274" t="s">
        <v>232</v>
      </c>
      <c r="AF274" t="s">
        <v>232</v>
      </c>
      <c r="AG274" t="s">
        <v>232</v>
      </c>
      <c r="AH274" t="s">
        <v>232</v>
      </c>
    </row>
    <row r="275" spans="1:34">
      <c r="A275" t="s">
        <v>32053</v>
      </c>
      <c r="B275" t="s">
        <v>32053</v>
      </c>
      <c r="C275" t="s">
        <v>286</v>
      </c>
      <c r="D275" t="s">
        <v>287</v>
      </c>
      <c r="E275" t="s">
        <v>288</v>
      </c>
      <c r="F275" t="s">
        <v>14303</v>
      </c>
      <c r="G275" t="s">
        <v>699</v>
      </c>
      <c r="H275" t="s">
        <v>700</v>
      </c>
      <c r="I275" t="s">
        <v>305</v>
      </c>
      <c r="J275" t="s">
        <v>232</v>
      </c>
      <c r="K275" t="s">
        <v>232</v>
      </c>
      <c r="L275" t="s">
        <v>232</v>
      </c>
      <c r="M275" t="s">
        <v>232</v>
      </c>
      <c r="N275" t="s">
        <v>701</v>
      </c>
      <c r="O275" t="s">
        <v>14304</v>
      </c>
      <c r="P275" t="s">
        <v>14305</v>
      </c>
      <c r="Q275" t="s">
        <v>14304</v>
      </c>
      <c r="R275" t="s">
        <v>12697</v>
      </c>
      <c r="S275" t="s">
        <v>14306</v>
      </c>
      <c r="T275" t="s">
        <v>14304</v>
      </c>
      <c r="U275" t="s">
        <v>232</v>
      </c>
      <c r="V275" t="s">
        <v>12697</v>
      </c>
      <c r="W275" t="s">
        <v>232</v>
      </c>
      <c r="X275" t="s">
        <v>232</v>
      </c>
      <c r="Y275" t="s">
        <v>14307</v>
      </c>
      <c r="Z275" t="s">
        <v>32475</v>
      </c>
      <c r="AA275" t="s">
        <v>12300</v>
      </c>
      <c r="AB275" t="s">
        <v>293</v>
      </c>
      <c r="AC275" t="s">
        <v>13538</v>
      </c>
      <c r="AD275" t="s">
        <v>232</v>
      </c>
      <c r="AE275" t="s">
        <v>232</v>
      </c>
      <c r="AF275" t="s">
        <v>232</v>
      </c>
      <c r="AG275" t="s">
        <v>232</v>
      </c>
      <c r="AH275" t="s">
        <v>232</v>
      </c>
    </row>
    <row r="276" spans="1:34">
      <c r="A276" t="s">
        <v>232</v>
      </c>
      <c r="B276" t="s">
        <v>232</v>
      </c>
      <c r="C276" t="s">
        <v>232</v>
      </c>
      <c r="D276" t="s">
        <v>232</v>
      </c>
      <c r="E276" t="s">
        <v>232</v>
      </c>
      <c r="F276" t="s">
        <v>232</v>
      </c>
      <c r="G276" t="s">
        <v>232</v>
      </c>
      <c r="H276" t="s">
        <v>232</v>
      </c>
      <c r="I276" t="s">
        <v>232</v>
      </c>
      <c r="J276" t="s">
        <v>232</v>
      </c>
      <c r="K276" t="s">
        <v>232</v>
      </c>
      <c r="L276" t="s">
        <v>232</v>
      </c>
      <c r="M276" t="s">
        <v>232</v>
      </c>
      <c r="N276" t="s">
        <v>232</v>
      </c>
      <c r="O276" t="s">
        <v>232</v>
      </c>
      <c r="P276" t="s">
        <v>232</v>
      </c>
      <c r="Q276" t="s">
        <v>232</v>
      </c>
      <c r="R276" t="s">
        <v>232</v>
      </c>
      <c r="S276" t="s">
        <v>232</v>
      </c>
      <c r="T276" t="s">
        <v>232</v>
      </c>
      <c r="U276" t="s">
        <v>232</v>
      </c>
      <c r="V276" t="s">
        <v>232</v>
      </c>
      <c r="W276" t="s">
        <v>232</v>
      </c>
      <c r="X276" t="s">
        <v>232</v>
      </c>
      <c r="Y276" t="s">
        <v>232</v>
      </c>
      <c r="Z276" t="s">
        <v>232</v>
      </c>
      <c r="AA276" t="s">
        <v>232</v>
      </c>
      <c r="AB276" t="s">
        <v>232</v>
      </c>
      <c r="AC276" t="s">
        <v>232</v>
      </c>
      <c r="AD276" t="s">
        <v>232</v>
      </c>
      <c r="AE276" t="s">
        <v>232</v>
      </c>
      <c r="AF276" t="s">
        <v>232</v>
      </c>
      <c r="AG276" t="s">
        <v>232</v>
      </c>
      <c r="AH276" t="s">
        <v>232</v>
      </c>
    </row>
    <row r="277" spans="1:34">
      <c r="A277" t="s">
        <v>32053</v>
      </c>
      <c r="B277" t="s">
        <v>32053</v>
      </c>
      <c r="C277" t="s">
        <v>286</v>
      </c>
      <c r="D277" t="s">
        <v>287</v>
      </c>
      <c r="E277" t="s">
        <v>288</v>
      </c>
      <c r="F277" t="s">
        <v>14308</v>
      </c>
      <c r="G277" t="s">
        <v>702</v>
      </c>
      <c r="H277" t="s">
        <v>703</v>
      </c>
      <c r="I277" t="s">
        <v>291</v>
      </c>
      <c r="J277" t="s">
        <v>232</v>
      </c>
      <c r="K277" t="s">
        <v>232</v>
      </c>
      <c r="L277" t="s">
        <v>232</v>
      </c>
      <c r="M277" t="s">
        <v>232</v>
      </c>
      <c r="N277" t="s">
        <v>704</v>
      </c>
      <c r="O277" t="s">
        <v>32476</v>
      </c>
      <c r="P277" t="s">
        <v>32476</v>
      </c>
      <c r="Q277" t="s">
        <v>14309</v>
      </c>
      <c r="R277" t="s">
        <v>32477</v>
      </c>
      <c r="S277" t="s">
        <v>14310</v>
      </c>
      <c r="T277" t="s">
        <v>32478</v>
      </c>
      <c r="U277" t="s">
        <v>232</v>
      </c>
      <c r="V277" t="s">
        <v>32479</v>
      </c>
      <c r="W277" t="s">
        <v>232</v>
      </c>
      <c r="X277" t="s">
        <v>232</v>
      </c>
      <c r="Y277" t="s">
        <v>14311</v>
      </c>
      <c r="Z277" t="s">
        <v>32480</v>
      </c>
      <c r="AA277" t="s">
        <v>14312</v>
      </c>
      <c r="AB277" t="s">
        <v>293</v>
      </c>
      <c r="AC277" t="s">
        <v>13538</v>
      </c>
      <c r="AD277" t="s">
        <v>232</v>
      </c>
      <c r="AE277" t="s">
        <v>232</v>
      </c>
      <c r="AF277" t="s">
        <v>232</v>
      </c>
      <c r="AG277" t="s">
        <v>232</v>
      </c>
      <c r="AH277" t="s">
        <v>232</v>
      </c>
    </row>
    <row r="278" spans="1:34">
      <c r="A278" t="s">
        <v>232</v>
      </c>
      <c r="B278" t="s">
        <v>232</v>
      </c>
      <c r="C278" t="s">
        <v>232</v>
      </c>
      <c r="D278" t="s">
        <v>232</v>
      </c>
      <c r="E278" t="s">
        <v>232</v>
      </c>
      <c r="F278" t="s">
        <v>232</v>
      </c>
      <c r="G278" t="s">
        <v>232</v>
      </c>
      <c r="H278" t="s">
        <v>232</v>
      </c>
      <c r="I278" t="s">
        <v>232</v>
      </c>
      <c r="J278" t="s">
        <v>232</v>
      </c>
      <c r="K278" t="s">
        <v>232</v>
      </c>
      <c r="L278" t="s">
        <v>232</v>
      </c>
      <c r="M278" t="s">
        <v>232</v>
      </c>
      <c r="N278" t="s">
        <v>232</v>
      </c>
      <c r="O278" t="s">
        <v>232</v>
      </c>
      <c r="P278" t="s">
        <v>232</v>
      </c>
      <c r="Q278" t="s">
        <v>232</v>
      </c>
      <c r="R278" t="s">
        <v>232</v>
      </c>
      <c r="S278" t="s">
        <v>232</v>
      </c>
      <c r="T278" t="s">
        <v>232</v>
      </c>
      <c r="U278" t="s">
        <v>232</v>
      </c>
      <c r="V278" t="s">
        <v>232</v>
      </c>
      <c r="W278" t="s">
        <v>232</v>
      </c>
      <c r="X278" t="s">
        <v>232</v>
      </c>
      <c r="Y278" t="s">
        <v>232</v>
      </c>
      <c r="Z278" t="s">
        <v>232</v>
      </c>
      <c r="AA278" t="s">
        <v>232</v>
      </c>
      <c r="AB278" t="s">
        <v>232</v>
      </c>
      <c r="AC278" t="s">
        <v>232</v>
      </c>
      <c r="AD278" t="s">
        <v>232</v>
      </c>
      <c r="AE278" t="s">
        <v>232</v>
      </c>
      <c r="AF278" t="s">
        <v>232</v>
      </c>
      <c r="AG278" t="s">
        <v>232</v>
      </c>
      <c r="AH278" t="s">
        <v>232</v>
      </c>
    </row>
    <row r="279" spans="1:34">
      <c r="A279" t="s">
        <v>32053</v>
      </c>
      <c r="B279" t="s">
        <v>32053</v>
      </c>
      <c r="C279" t="s">
        <v>286</v>
      </c>
      <c r="D279" t="s">
        <v>287</v>
      </c>
      <c r="E279" t="s">
        <v>288</v>
      </c>
      <c r="F279" t="s">
        <v>14313</v>
      </c>
      <c r="G279" t="s">
        <v>705</v>
      </c>
      <c r="H279" t="s">
        <v>706</v>
      </c>
      <c r="I279" t="s">
        <v>305</v>
      </c>
      <c r="J279" t="s">
        <v>232</v>
      </c>
      <c r="K279" t="s">
        <v>232</v>
      </c>
      <c r="L279" t="s">
        <v>232</v>
      </c>
      <c r="M279" t="s">
        <v>232</v>
      </c>
      <c r="N279" t="s">
        <v>707</v>
      </c>
      <c r="O279" t="s">
        <v>14314</v>
      </c>
      <c r="P279" t="s">
        <v>14314</v>
      </c>
      <c r="Q279" t="s">
        <v>14315</v>
      </c>
      <c r="R279" t="s">
        <v>14316</v>
      </c>
      <c r="S279" t="s">
        <v>14316</v>
      </c>
      <c r="T279" t="s">
        <v>32481</v>
      </c>
      <c r="U279" t="s">
        <v>232</v>
      </c>
      <c r="V279" t="s">
        <v>14316</v>
      </c>
      <c r="W279" t="s">
        <v>232</v>
      </c>
      <c r="X279" t="s">
        <v>232</v>
      </c>
      <c r="Y279" t="s">
        <v>14317</v>
      </c>
      <c r="Z279" t="s">
        <v>32482</v>
      </c>
      <c r="AA279" t="s">
        <v>12462</v>
      </c>
      <c r="AB279" t="s">
        <v>293</v>
      </c>
      <c r="AC279" t="s">
        <v>13538</v>
      </c>
      <c r="AD279" t="s">
        <v>232</v>
      </c>
      <c r="AE279" t="s">
        <v>232</v>
      </c>
      <c r="AF279" t="s">
        <v>232</v>
      </c>
      <c r="AG279" t="s">
        <v>232</v>
      </c>
      <c r="AH279" t="s">
        <v>232</v>
      </c>
    </row>
    <row r="280" spans="1:34">
      <c r="A280" t="s">
        <v>232</v>
      </c>
      <c r="B280" t="s">
        <v>232</v>
      </c>
      <c r="C280" t="s">
        <v>232</v>
      </c>
      <c r="D280" t="s">
        <v>232</v>
      </c>
      <c r="E280" t="s">
        <v>232</v>
      </c>
      <c r="F280" t="s">
        <v>232</v>
      </c>
      <c r="G280" t="s">
        <v>232</v>
      </c>
      <c r="H280" t="s">
        <v>232</v>
      </c>
      <c r="I280" t="s">
        <v>232</v>
      </c>
      <c r="J280" t="s">
        <v>232</v>
      </c>
      <c r="K280" t="s">
        <v>232</v>
      </c>
      <c r="L280" t="s">
        <v>232</v>
      </c>
      <c r="M280" t="s">
        <v>232</v>
      </c>
      <c r="N280" t="s">
        <v>232</v>
      </c>
      <c r="O280" t="s">
        <v>232</v>
      </c>
      <c r="P280" t="s">
        <v>232</v>
      </c>
      <c r="Q280" t="s">
        <v>232</v>
      </c>
      <c r="R280" t="s">
        <v>232</v>
      </c>
      <c r="S280" t="s">
        <v>232</v>
      </c>
      <c r="T280" t="s">
        <v>232</v>
      </c>
      <c r="U280" t="s">
        <v>232</v>
      </c>
      <c r="V280" t="s">
        <v>232</v>
      </c>
      <c r="W280" t="s">
        <v>232</v>
      </c>
      <c r="X280" t="s">
        <v>232</v>
      </c>
      <c r="Y280" t="s">
        <v>232</v>
      </c>
      <c r="Z280" t="s">
        <v>232</v>
      </c>
      <c r="AA280" t="s">
        <v>232</v>
      </c>
      <c r="AB280" t="s">
        <v>232</v>
      </c>
      <c r="AC280" t="s">
        <v>232</v>
      </c>
      <c r="AD280" t="s">
        <v>232</v>
      </c>
      <c r="AE280" t="s">
        <v>232</v>
      </c>
      <c r="AF280" t="s">
        <v>232</v>
      </c>
      <c r="AG280" t="s">
        <v>232</v>
      </c>
      <c r="AH280" t="s">
        <v>232</v>
      </c>
    </row>
    <row r="281" spans="1:34">
      <c r="A281" t="s">
        <v>32053</v>
      </c>
      <c r="B281" t="s">
        <v>32053</v>
      </c>
      <c r="C281" t="s">
        <v>286</v>
      </c>
      <c r="D281" t="s">
        <v>287</v>
      </c>
      <c r="E281" t="s">
        <v>288</v>
      </c>
      <c r="F281" t="s">
        <v>14318</v>
      </c>
      <c r="G281" t="s">
        <v>708</v>
      </c>
      <c r="H281" t="s">
        <v>709</v>
      </c>
      <c r="I281" t="s">
        <v>325</v>
      </c>
      <c r="J281" t="s">
        <v>232</v>
      </c>
      <c r="K281" t="s">
        <v>232</v>
      </c>
      <c r="L281" t="s">
        <v>232</v>
      </c>
      <c r="M281" t="s">
        <v>232</v>
      </c>
      <c r="N281" t="s">
        <v>710</v>
      </c>
      <c r="O281" t="s">
        <v>14319</v>
      </c>
      <c r="P281" t="s">
        <v>14319</v>
      </c>
      <c r="Q281" t="s">
        <v>32483</v>
      </c>
      <c r="R281" t="s">
        <v>14320</v>
      </c>
      <c r="S281" t="s">
        <v>14320</v>
      </c>
      <c r="T281" t="s">
        <v>14319</v>
      </c>
      <c r="U281" t="s">
        <v>232</v>
      </c>
      <c r="V281" t="s">
        <v>14321</v>
      </c>
      <c r="W281" t="s">
        <v>232</v>
      </c>
      <c r="X281" t="s">
        <v>232</v>
      </c>
      <c r="Y281" t="s">
        <v>14322</v>
      </c>
      <c r="Z281" t="s">
        <v>32484</v>
      </c>
      <c r="AA281" t="s">
        <v>14323</v>
      </c>
      <c r="AB281" t="s">
        <v>293</v>
      </c>
      <c r="AC281" t="s">
        <v>13538</v>
      </c>
      <c r="AD281" t="s">
        <v>232</v>
      </c>
      <c r="AE281" t="s">
        <v>232</v>
      </c>
      <c r="AF281" t="s">
        <v>232</v>
      </c>
      <c r="AG281" t="s">
        <v>232</v>
      </c>
      <c r="AH281" t="s">
        <v>232</v>
      </c>
    </row>
    <row r="282" spans="1:34">
      <c r="A282" t="s">
        <v>232</v>
      </c>
      <c r="B282" t="s">
        <v>232</v>
      </c>
      <c r="C282" t="s">
        <v>232</v>
      </c>
      <c r="D282" t="s">
        <v>232</v>
      </c>
      <c r="E282" t="s">
        <v>232</v>
      </c>
      <c r="F282" t="s">
        <v>232</v>
      </c>
      <c r="G282" t="s">
        <v>232</v>
      </c>
      <c r="H282" t="s">
        <v>232</v>
      </c>
      <c r="I282" t="s">
        <v>232</v>
      </c>
      <c r="J282" t="s">
        <v>232</v>
      </c>
      <c r="K282" t="s">
        <v>232</v>
      </c>
      <c r="L282" t="s">
        <v>232</v>
      </c>
      <c r="M282" t="s">
        <v>232</v>
      </c>
      <c r="N282" t="s">
        <v>232</v>
      </c>
      <c r="O282" t="s">
        <v>232</v>
      </c>
      <c r="P282" t="s">
        <v>232</v>
      </c>
      <c r="Q282" t="s">
        <v>232</v>
      </c>
      <c r="R282" t="s">
        <v>232</v>
      </c>
      <c r="S282" t="s">
        <v>232</v>
      </c>
      <c r="T282" t="s">
        <v>232</v>
      </c>
      <c r="U282" t="s">
        <v>232</v>
      </c>
      <c r="V282" t="s">
        <v>232</v>
      </c>
      <c r="W282" t="s">
        <v>232</v>
      </c>
      <c r="X282" t="s">
        <v>232</v>
      </c>
      <c r="Y282" t="s">
        <v>232</v>
      </c>
      <c r="Z282" t="s">
        <v>232</v>
      </c>
      <c r="AA282" t="s">
        <v>232</v>
      </c>
      <c r="AB282" t="s">
        <v>232</v>
      </c>
      <c r="AC282" t="s">
        <v>232</v>
      </c>
      <c r="AD282" t="s">
        <v>232</v>
      </c>
      <c r="AE282" t="s">
        <v>232</v>
      </c>
      <c r="AF282" t="s">
        <v>232</v>
      </c>
      <c r="AG282" t="s">
        <v>232</v>
      </c>
      <c r="AH282" t="s">
        <v>232</v>
      </c>
    </row>
    <row r="283" spans="1:34">
      <c r="A283" t="s">
        <v>32053</v>
      </c>
      <c r="B283" t="s">
        <v>32053</v>
      </c>
      <c r="C283" t="s">
        <v>286</v>
      </c>
      <c r="D283" t="s">
        <v>287</v>
      </c>
      <c r="E283" t="s">
        <v>288</v>
      </c>
      <c r="F283" t="s">
        <v>14324</v>
      </c>
      <c r="G283" t="s">
        <v>711</v>
      </c>
      <c r="H283" t="s">
        <v>712</v>
      </c>
      <c r="I283" t="s">
        <v>354</v>
      </c>
      <c r="J283" t="s">
        <v>232</v>
      </c>
      <c r="K283" t="s">
        <v>232</v>
      </c>
      <c r="L283" t="s">
        <v>232</v>
      </c>
      <c r="M283" t="s">
        <v>232</v>
      </c>
      <c r="N283" t="s">
        <v>713</v>
      </c>
      <c r="O283" t="s">
        <v>32485</v>
      </c>
      <c r="P283" t="s">
        <v>32486</v>
      </c>
      <c r="Q283" t="s">
        <v>32487</v>
      </c>
      <c r="R283" t="s">
        <v>14325</v>
      </c>
      <c r="S283" t="s">
        <v>13936</v>
      </c>
      <c r="T283" t="s">
        <v>32488</v>
      </c>
      <c r="U283" t="s">
        <v>232</v>
      </c>
      <c r="V283" t="s">
        <v>14326</v>
      </c>
      <c r="W283" t="s">
        <v>232</v>
      </c>
      <c r="X283" t="s">
        <v>232</v>
      </c>
      <c r="Y283" t="s">
        <v>14327</v>
      </c>
      <c r="Z283" t="s">
        <v>32489</v>
      </c>
      <c r="AA283" t="s">
        <v>14328</v>
      </c>
      <c r="AB283" t="s">
        <v>293</v>
      </c>
      <c r="AC283" t="s">
        <v>13538</v>
      </c>
      <c r="AD283" t="s">
        <v>232</v>
      </c>
      <c r="AE283" t="s">
        <v>232</v>
      </c>
      <c r="AF283" t="s">
        <v>232</v>
      </c>
      <c r="AG283" t="s">
        <v>232</v>
      </c>
      <c r="AH283" t="s">
        <v>232</v>
      </c>
    </row>
    <row r="284" spans="1:34">
      <c r="A284" t="s">
        <v>232</v>
      </c>
      <c r="B284" t="s">
        <v>232</v>
      </c>
      <c r="C284" t="s">
        <v>232</v>
      </c>
      <c r="D284" t="s">
        <v>232</v>
      </c>
      <c r="E284" t="s">
        <v>232</v>
      </c>
      <c r="F284" t="s">
        <v>232</v>
      </c>
      <c r="G284" t="s">
        <v>232</v>
      </c>
      <c r="H284" t="s">
        <v>232</v>
      </c>
      <c r="I284" t="s">
        <v>232</v>
      </c>
      <c r="J284" t="s">
        <v>232</v>
      </c>
      <c r="K284" t="s">
        <v>232</v>
      </c>
      <c r="L284" t="s">
        <v>232</v>
      </c>
      <c r="M284" t="s">
        <v>232</v>
      </c>
      <c r="N284" t="s">
        <v>232</v>
      </c>
      <c r="O284" t="s">
        <v>232</v>
      </c>
      <c r="P284" t="s">
        <v>232</v>
      </c>
      <c r="Q284" t="s">
        <v>232</v>
      </c>
      <c r="R284" t="s">
        <v>232</v>
      </c>
      <c r="S284" t="s">
        <v>232</v>
      </c>
      <c r="T284" t="s">
        <v>232</v>
      </c>
      <c r="U284" t="s">
        <v>232</v>
      </c>
      <c r="V284" t="s">
        <v>232</v>
      </c>
      <c r="W284" t="s">
        <v>232</v>
      </c>
      <c r="X284" t="s">
        <v>232</v>
      </c>
      <c r="Y284" t="s">
        <v>232</v>
      </c>
      <c r="Z284" t="s">
        <v>232</v>
      </c>
      <c r="AA284" t="s">
        <v>232</v>
      </c>
      <c r="AB284" t="s">
        <v>232</v>
      </c>
      <c r="AC284" t="s">
        <v>232</v>
      </c>
      <c r="AD284" t="s">
        <v>232</v>
      </c>
      <c r="AE284" t="s">
        <v>232</v>
      </c>
      <c r="AF284" t="s">
        <v>232</v>
      </c>
      <c r="AG284" t="s">
        <v>232</v>
      </c>
      <c r="AH284" t="s">
        <v>232</v>
      </c>
    </row>
    <row r="285" spans="1:34">
      <c r="A285" t="s">
        <v>32053</v>
      </c>
      <c r="B285" t="s">
        <v>32053</v>
      </c>
      <c r="C285" t="s">
        <v>286</v>
      </c>
      <c r="D285" t="s">
        <v>287</v>
      </c>
      <c r="E285" t="s">
        <v>288</v>
      </c>
      <c r="F285" t="s">
        <v>14329</v>
      </c>
      <c r="G285" t="s">
        <v>714</v>
      </c>
      <c r="H285" t="s">
        <v>715</v>
      </c>
      <c r="I285" t="s">
        <v>325</v>
      </c>
      <c r="J285" t="s">
        <v>232</v>
      </c>
      <c r="K285" t="s">
        <v>232</v>
      </c>
      <c r="L285" t="s">
        <v>232</v>
      </c>
      <c r="M285" t="s">
        <v>232</v>
      </c>
      <c r="N285" t="s">
        <v>716</v>
      </c>
      <c r="O285" t="s">
        <v>14330</v>
      </c>
      <c r="P285" t="s">
        <v>18361</v>
      </c>
      <c r="Q285" t="s">
        <v>14331</v>
      </c>
      <c r="R285" t="s">
        <v>14332</v>
      </c>
      <c r="S285" t="s">
        <v>14262</v>
      </c>
      <c r="T285" t="s">
        <v>14333</v>
      </c>
      <c r="U285" t="s">
        <v>232</v>
      </c>
      <c r="V285" t="s">
        <v>14334</v>
      </c>
      <c r="W285" t="s">
        <v>232</v>
      </c>
      <c r="X285" t="s">
        <v>232</v>
      </c>
      <c r="Y285" t="s">
        <v>14335</v>
      </c>
      <c r="Z285" t="s">
        <v>32490</v>
      </c>
      <c r="AA285" t="s">
        <v>14336</v>
      </c>
      <c r="AB285" t="s">
        <v>293</v>
      </c>
      <c r="AC285" t="s">
        <v>13538</v>
      </c>
      <c r="AD285" t="s">
        <v>232</v>
      </c>
      <c r="AE285" t="s">
        <v>232</v>
      </c>
      <c r="AF285" t="s">
        <v>232</v>
      </c>
      <c r="AG285" t="s">
        <v>232</v>
      </c>
      <c r="AH285" t="s">
        <v>232</v>
      </c>
    </row>
    <row r="286" spans="1:34">
      <c r="A286" t="s">
        <v>232</v>
      </c>
      <c r="B286" t="s">
        <v>232</v>
      </c>
      <c r="C286" t="s">
        <v>232</v>
      </c>
      <c r="D286" t="s">
        <v>232</v>
      </c>
      <c r="E286" t="s">
        <v>232</v>
      </c>
      <c r="F286" t="s">
        <v>232</v>
      </c>
      <c r="G286" t="s">
        <v>232</v>
      </c>
      <c r="H286" t="s">
        <v>232</v>
      </c>
      <c r="I286" t="s">
        <v>232</v>
      </c>
      <c r="J286" t="s">
        <v>232</v>
      </c>
      <c r="K286" t="s">
        <v>232</v>
      </c>
      <c r="L286" t="s">
        <v>232</v>
      </c>
      <c r="M286" t="s">
        <v>232</v>
      </c>
      <c r="N286" t="s">
        <v>232</v>
      </c>
      <c r="O286" t="s">
        <v>232</v>
      </c>
      <c r="P286" t="s">
        <v>232</v>
      </c>
      <c r="Q286" t="s">
        <v>232</v>
      </c>
      <c r="R286" t="s">
        <v>232</v>
      </c>
      <c r="S286" t="s">
        <v>232</v>
      </c>
      <c r="T286" t="s">
        <v>232</v>
      </c>
      <c r="U286" t="s">
        <v>232</v>
      </c>
      <c r="V286" t="s">
        <v>232</v>
      </c>
      <c r="W286" t="s">
        <v>232</v>
      </c>
      <c r="X286" t="s">
        <v>232</v>
      </c>
      <c r="Y286" t="s">
        <v>232</v>
      </c>
      <c r="Z286" t="s">
        <v>232</v>
      </c>
      <c r="AA286" t="s">
        <v>232</v>
      </c>
      <c r="AB286" t="s">
        <v>232</v>
      </c>
      <c r="AC286" t="s">
        <v>232</v>
      </c>
      <c r="AD286" t="s">
        <v>232</v>
      </c>
      <c r="AE286" t="s">
        <v>232</v>
      </c>
      <c r="AF286" t="s">
        <v>232</v>
      </c>
      <c r="AG286" t="s">
        <v>232</v>
      </c>
      <c r="AH286" t="s">
        <v>232</v>
      </c>
    </row>
    <row r="287" spans="1:34">
      <c r="A287" t="s">
        <v>32053</v>
      </c>
      <c r="B287" t="s">
        <v>32053</v>
      </c>
      <c r="C287" t="s">
        <v>286</v>
      </c>
      <c r="D287" t="s">
        <v>287</v>
      </c>
      <c r="E287" t="s">
        <v>288</v>
      </c>
      <c r="F287" t="s">
        <v>14337</v>
      </c>
      <c r="G287" t="s">
        <v>717</v>
      </c>
      <c r="H287" t="s">
        <v>718</v>
      </c>
      <c r="I287" t="s">
        <v>291</v>
      </c>
      <c r="J287" t="s">
        <v>232</v>
      </c>
      <c r="K287" t="s">
        <v>232</v>
      </c>
      <c r="L287" t="s">
        <v>232</v>
      </c>
      <c r="M287" t="s">
        <v>232</v>
      </c>
      <c r="N287" t="s">
        <v>719</v>
      </c>
      <c r="O287" t="s">
        <v>14338</v>
      </c>
      <c r="P287" t="s">
        <v>14339</v>
      </c>
      <c r="Q287" t="s">
        <v>14340</v>
      </c>
      <c r="R287" t="s">
        <v>14341</v>
      </c>
      <c r="S287" t="s">
        <v>14341</v>
      </c>
      <c r="T287" t="s">
        <v>14338</v>
      </c>
      <c r="U287" t="s">
        <v>232</v>
      </c>
      <c r="V287" t="s">
        <v>14341</v>
      </c>
      <c r="W287" t="s">
        <v>232</v>
      </c>
      <c r="X287" t="s">
        <v>232</v>
      </c>
      <c r="Y287" t="s">
        <v>14342</v>
      </c>
      <c r="Z287" t="s">
        <v>32491</v>
      </c>
      <c r="AA287" t="s">
        <v>14343</v>
      </c>
      <c r="AB287" t="s">
        <v>293</v>
      </c>
      <c r="AC287" t="s">
        <v>13538</v>
      </c>
      <c r="AD287" t="s">
        <v>232</v>
      </c>
      <c r="AE287" t="s">
        <v>232</v>
      </c>
      <c r="AF287" t="s">
        <v>232</v>
      </c>
      <c r="AG287" t="s">
        <v>232</v>
      </c>
      <c r="AH287" t="s">
        <v>232</v>
      </c>
    </row>
    <row r="288" spans="1:34">
      <c r="A288" t="s">
        <v>232</v>
      </c>
      <c r="B288" t="s">
        <v>232</v>
      </c>
      <c r="C288" t="s">
        <v>232</v>
      </c>
      <c r="D288" t="s">
        <v>232</v>
      </c>
      <c r="E288" t="s">
        <v>232</v>
      </c>
      <c r="F288" t="s">
        <v>232</v>
      </c>
      <c r="G288" t="s">
        <v>232</v>
      </c>
      <c r="H288" t="s">
        <v>232</v>
      </c>
      <c r="I288" t="s">
        <v>232</v>
      </c>
      <c r="J288" t="s">
        <v>232</v>
      </c>
      <c r="K288" t="s">
        <v>232</v>
      </c>
      <c r="L288" t="s">
        <v>232</v>
      </c>
      <c r="M288" t="s">
        <v>232</v>
      </c>
      <c r="N288" t="s">
        <v>232</v>
      </c>
      <c r="O288" t="s">
        <v>232</v>
      </c>
      <c r="P288" t="s">
        <v>232</v>
      </c>
      <c r="Q288" t="s">
        <v>232</v>
      </c>
      <c r="R288" t="s">
        <v>232</v>
      </c>
      <c r="S288" t="s">
        <v>232</v>
      </c>
      <c r="T288" t="s">
        <v>232</v>
      </c>
      <c r="U288" t="s">
        <v>232</v>
      </c>
      <c r="V288" t="s">
        <v>232</v>
      </c>
      <c r="W288" t="s">
        <v>232</v>
      </c>
      <c r="X288" t="s">
        <v>232</v>
      </c>
      <c r="Y288" t="s">
        <v>232</v>
      </c>
      <c r="Z288" t="s">
        <v>232</v>
      </c>
      <c r="AA288" t="s">
        <v>232</v>
      </c>
      <c r="AB288" t="s">
        <v>232</v>
      </c>
      <c r="AC288" t="s">
        <v>232</v>
      </c>
      <c r="AD288" t="s">
        <v>232</v>
      </c>
      <c r="AE288" t="s">
        <v>232</v>
      </c>
      <c r="AF288" t="s">
        <v>232</v>
      </c>
      <c r="AG288" t="s">
        <v>232</v>
      </c>
      <c r="AH288" t="s">
        <v>232</v>
      </c>
    </row>
    <row r="289" spans="1:34">
      <c r="A289" t="s">
        <v>32053</v>
      </c>
      <c r="B289" t="s">
        <v>32053</v>
      </c>
      <c r="C289" t="s">
        <v>286</v>
      </c>
      <c r="D289" t="s">
        <v>287</v>
      </c>
      <c r="E289" t="s">
        <v>288</v>
      </c>
      <c r="F289" t="s">
        <v>14344</v>
      </c>
      <c r="G289" t="s">
        <v>720</v>
      </c>
      <c r="H289" t="s">
        <v>721</v>
      </c>
      <c r="I289" t="s">
        <v>291</v>
      </c>
      <c r="J289" t="s">
        <v>232</v>
      </c>
      <c r="K289" t="s">
        <v>232</v>
      </c>
      <c r="L289" t="s">
        <v>232</v>
      </c>
      <c r="M289" t="s">
        <v>232</v>
      </c>
      <c r="N289" t="s">
        <v>722</v>
      </c>
      <c r="O289" t="s">
        <v>14345</v>
      </c>
      <c r="P289" t="s">
        <v>14346</v>
      </c>
      <c r="Q289" t="s">
        <v>32492</v>
      </c>
      <c r="R289" t="s">
        <v>14347</v>
      </c>
      <c r="S289" t="s">
        <v>14347</v>
      </c>
      <c r="T289" t="s">
        <v>14348</v>
      </c>
      <c r="U289" t="s">
        <v>232</v>
      </c>
      <c r="V289" t="s">
        <v>32493</v>
      </c>
      <c r="W289" t="s">
        <v>232</v>
      </c>
      <c r="X289" t="s">
        <v>232</v>
      </c>
      <c r="Y289" t="s">
        <v>14349</v>
      </c>
      <c r="Z289" t="s">
        <v>32494</v>
      </c>
      <c r="AA289" t="s">
        <v>14350</v>
      </c>
      <c r="AB289" t="s">
        <v>293</v>
      </c>
      <c r="AC289" t="s">
        <v>13538</v>
      </c>
      <c r="AD289" t="s">
        <v>232</v>
      </c>
      <c r="AE289" t="s">
        <v>232</v>
      </c>
      <c r="AF289" t="s">
        <v>232</v>
      </c>
      <c r="AG289" t="s">
        <v>232</v>
      </c>
      <c r="AH289" t="s">
        <v>232</v>
      </c>
    </row>
    <row r="290" spans="1:34">
      <c r="A290" t="s">
        <v>232</v>
      </c>
      <c r="B290" t="s">
        <v>232</v>
      </c>
      <c r="C290" t="s">
        <v>232</v>
      </c>
      <c r="D290" t="s">
        <v>232</v>
      </c>
      <c r="E290" t="s">
        <v>232</v>
      </c>
      <c r="F290" t="s">
        <v>232</v>
      </c>
      <c r="G290" t="s">
        <v>232</v>
      </c>
      <c r="H290" t="s">
        <v>232</v>
      </c>
      <c r="I290" t="s">
        <v>232</v>
      </c>
      <c r="J290" t="s">
        <v>232</v>
      </c>
      <c r="K290" t="s">
        <v>232</v>
      </c>
      <c r="L290" t="s">
        <v>232</v>
      </c>
      <c r="M290" t="s">
        <v>232</v>
      </c>
      <c r="N290" t="s">
        <v>232</v>
      </c>
      <c r="O290" t="s">
        <v>232</v>
      </c>
      <c r="P290" t="s">
        <v>232</v>
      </c>
      <c r="Q290" t="s">
        <v>232</v>
      </c>
      <c r="R290" t="s">
        <v>232</v>
      </c>
      <c r="S290" t="s">
        <v>232</v>
      </c>
      <c r="T290" t="s">
        <v>232</v>
      </c>
      <c r="U290" t="s">
        <v>232</v>
      </c>
      <c r="V290" t="s">
        <v>232</v>
      </c>
      <c r="W290" t="s">
        <v>232</v>
      </c>
      <c r="X290" t="s">
        <v>232</v>
      </c>
      <c r="Y290" t="s">
        <v>232</v>
      </c>
      <c r="Z290" t="s">
        <v>232</v>
      </c>
      <c r="AA290" t="s">
        <v>232</v>
      </c>
      <c r="AB290" t="s">
        <v>232</v>
      </c>
      <c r="AC290" t="s">
        <v>232</v>
      </c>
      <c r="AD290" t="s">
        <v>232</v>
      </c>
      <c r="AE290" t="s">
        <v>232</v>
      </c>
      <c r="AF290" t="s">
        <v>232</v>
      </c>
      <c r="AG290" t="s">
        <v>232</v>
      </c>
      <c r="AH290" t="s">
        <v>232</v>
      </c>
    </row>
    <row r="291" spans="1:34">
      <c r="A291" t="s">
        <v>32053</v>
      </c>
      <c r="B291" t="s">
        <v>32053</v>
      </c>
      <c r="C291" t="s">
        <v>286</v>
      </c>
      <c r="D291" t="s">
        <v>287</v>
      </c>
      <c r="E291" t="s">
        <v>288</v>
      </c>
      <c r="F291" t="s">
        <v>14351</v>
      </c>
      <c r="G291" t="s">
        <v>723</v>
      </c>
      <c r="H291" t="s">
        <v>724</v>
      </c>
      <c r="I291" t="s">
        <v>291</v>
      </c>
      <c r="J291" t="s">
        <v>232</v>
      </c>
      <c r="K291" t="s">
        <v>232</v>
      </c>
      <c r="L291" t="s">
        <v>232</v>
      </c>
      <c r="M291" t="s">
        <v>232</v>
      </c>
      <c r="N291" t="s">
        <v>725</v>
      </c>
      <c r="O291" t="s">
        <v>32495</v>
      </c>
      <c r="P291" t="s">
        <v>32495</v>
      </c>
      <c r="Q291" t="s">
        <v>32496</v>
      </c>
      <c r="R291" t="s">
        <v>14352</v>
      </c>
      <c r="S291" t="s">
        <v>32497</v>
      </c>
      <c r="T291" t="s">
        <v>14353</v>
      </c>
      <c r="U291" t="s">
        <v>232</v>
      </c>
      <c r="V291" t="s">
        <v>32498</v>
      </c>
      <c r="W291" t="s">
        <v>232</v>
      </c>
      <c r="X291" t="s">
        <v>232</v>
      </c>
      <c r="Y291" t="s">
        <v>14354</v>
      </c>
      <c r="Z291" t="s">
        <v>32499</v>
      </c>
      <c r="AA291" t="s">
        <v>14355</v>
      </c>
      <c r="AB291" t="s">
        <v>293</v>
      </c>
      <c r="AC291" t="s">
        <v>13538</v>
      </c>
      <c r="AD291" t="s">
        <v>232</v>
      </c>
      <c r="AE291" t="s">
        <v>232</v>
      </c>
      <c r="AF291" t="s">
        <v>232</v>
      </c>
      <c r="AG291" t="s">
        <v>232</v>
      </c>
      <c r="AH291" t="s">
        <v>232</v>
      </c>
    </row>
    <row r="292" spans="1:34">
      <c r="A292" t="s">
        <v>232</v>
      </c>
      <c r="B292" t="s">
        <v>232</v>
      </c>
      <c r="C292" t="s">
        <v>232</v>
      </c>
      <c r="D292" t="s">
        <v>232</v>
      </c>
      <c r="E292" t="s">
        <v>232</v>
      </c>
      <c r="F292" t="s">
        <v>232</v>
      </c>
      <c r="G292" t="s">
        <v>232</v>
      </c>
      <c r="H292" t="s">
        <v>232</v>
      </c>
      <c r="I292" t="s">
        <v>232</v>
      </c>
      <c r="J292" t="s">
        <v>232</v>
      </c>
      <c r="K292" t="s">
        <v>232</v>
      </c>
      <c r="L292" t="s">
        <v>232</v>
      </c>
      <c r="M292" t="s">
        <v>232</v>
      </c>
      <c r="N292" t="s">
        <v>232</v>
      </c>
      <c r="O292" t="s">
        <v>232</v>
      </c>
      <c r="P292" t="s">
        <v>232</v>
      </c>
      <c r="Q292" t="s">
        <v>232</v>
      </c>
      <c r="R292" t="s">
        <v>232</v>
      </c>
      <c r="S292" t="s">
        <v>232</v>
      </c>
      <c r="T292" t="s">
        <v>232</v>
      </c>
      <c r="U292" t="s">
        <v>232</v>
      </c>
      <c r="V292" t="s">
        <v>232</v>
      </c>
      <c r="W292" t="s">
        <v>232</v>
      </c>
      <c r="X292" t="s">
        <v>232</v>
      </c>
      <c r="Y292" t="s">
        <v>232</v>
      </c>
      <c r="Z292" t="s">
        <v>232</v>
      </c>
      <c r="AA292" t="s">
        <v>232</v>
      </c>
      <c r="AB292" t="s">
        <v>232</v>
      </c>
      <c r="AC292" t="s">
        <v>232</v>
      </c>
      <c r="AD292" t="s">
        <v>232</v>
      </c>
      <c r="AE292" t="s">
        <v>232</v>
      </c>
      <c r="AF292" t="s">
        <v>232</v>
      </c>
      <c r="AG292" t="s">
        <v>232</v>
      </c>
      <c r="AH292" t="s">
        <v>232</v>
      </c>
    </row>
    <row r="293" spans="1:34">
      <c r="A293" t="s">
        <v>32053</v>
      </c>
      <c r="B293" t="s">
        <v>32053</v>
      </c>
      <c r="C293" t="s">
        <v>286</v>
      </c>
      <c r="D293" t="s">
        <v>287</v>
      </c>
      <c r="E293" t="s">
        <v>288</v>
      </c>
      <c r="F293" t="s">
        <v>14356</v>
      </c>
      <c r="G293" t="s">
        <v>726</v>
      </c>
      <c r="H293" t="s">
        <v>727</v>
      </c>
      <c r="I293" t="s">
        <v>354</v>
      </c>
      <c r="J293" t="s">
        <v>232</v>
      </c>
      <c r="K293" t="s">
        <v>232</v>
      </c>
      <c r="L293" t="s">
        <v>232</v>
      </c>
      <c r="M293" t="s">
        <v>232</v>
      </c>
      <c r="N293" t="s">
        <v>728</v>
      </c>
      <c r="O293" t="s">
        <v>28745</v>
      </c>
      <c r="P293" t="s">
        <v>14357</v>
      </c>
      <c r="Q293" t="s">
        <v>28745</v>
      </c>
      <c r="R293" t="s">
        <v>14358</v>
      </c>
      <c r="S293" t="s">
        <v>32500</v>
      </c>
      <c r="T293" t="s">
        <v>14359</v>
      </c>
      <c r="U293" t="s">
        <v>232</v>
      </c>
      <c r="V293" t="s">
        <v>14360</v>
      </c>
      <c r="W293" t="s">
        <v>232</v>
      </c>
      <c r="X293" t="s">
        <v>232</v>
      </c>
      <c r="Y293" t="s">
        <v>14361</v>
      </c>
      <c r="Z293" t="s">
        <v>32501</v>
      </c>
      <c r="AA293" t="s">
        <v>14362</v>
      </c>
      <c r="AB293" t="s">
        <v>293</v>
      </c>
      <c r="AC293" t="s">
        <v>13538</v>
      </c>
      <c r="AD293" t="s">
        <v>232</v>
      </c>
      <c r="AE293" t="s">
        <v>232</v>
      </c>
      <c r="AF293" t="s">
        <v>232</v>
      </c>
      <c r="AG293" t="s">
        <v>232</v>
      </c>
      <c r="AH293" t="s">
        <v>232</v>
      </c>
    </row>
    <row r="294" spans="1:34">
      <c r="A294" t="s">
        <v>232</v>
      </c>
      <c r="B294" t="s">
        <v>232</v>
      </c>
      <c r="C294" t="s">
        <v>232</v>
      </c>
      <c r="D294" t="s">
        <v>232</v>
      </c>
      <c r="E294" t="s">
        <v>232</v>
      </c>
      <c r="F294" t="s">
        <v>232</v>
      </c>
      <c r="G294" t="s">
        <v>232</v>
      </c>
      <c r="H294" t="s">
        <v>232</v>
      </c>
      <c r="I294" t="s">
        <v>232</v>
      </c>
      <c r="J294" t="s">
        <v>232</v>
      </c>
      <c r="K294" t="s">
        <v>232</v>
      </c>
      <c r="L294" t="s">
        <v>232</v>
      </c>
      <c r="M294" t="s">
        <v>232</v>
      </c>
      <c r="N294" t="s">
        <v>232</v>
      </c>
      <c r="O294" t="s">
        <v>232</v>
      </c>
      <c r="P294" t="s">
        <v>232</v>
      </c>
      <c r="Q294" t="s">
        <v>232</v>
      </c>
      <c r="R294" t="s">
        <v>232</v>
      </c>
      <c r="S294" t="s">
        <v>232</v>
      </c>
      <c r="T294" t="s">
        <v>232</v>
      </c>
      <c r="U294" t="s">
        <v>232</v>
      </c>
      <c r="V294" t="s">
        <v>232</v>
      </c>
      <c r="W294" t="s">
        <v>232</v>
      </c>
      <c r="X294" t="s">
        <v>232</v>
      </c>
      <c r="Y294" t="s">
        <v>232</v>
      </c>
      <c r="Z294" t="s">
        <v>232</v>
      </c>
      <c r="AA294" t="s">
        <v>232</v>
      </c>
      <c r="AB294" t="s">
        <v>232</v>
      </c>
      <c r="AC294" t="s">
        <v>232</v>
      </c>
      <c r="AD294" t="s">
        <v>232</v>
      </c>
      <c r="AE294" t="s">
        <v>232</v>
      </c>
      <c r="AF294" t="s">
        <v>232</v>
      </c>
      <c r="AG294" t="s">
        <v>232</v>
      </c>
      <c r="AH294" t="s">
        <v>232</v>
      </c>
    </row>
    <row r="295" spans="1:34">
      <c r="A295" t="s">
        <v>32053</v>
      </c>
      <c r="B295" t="s">
        <v>32053</v>
      </c>
      <c r="C295" t="s">
        <v>286</v>
      </c>
      <c r="D295" t="s">
        <v>287</v>
      </c>
      <c r="E295" t="s">
        <v>288</v>
      </c>
      <c r="F295" t="s">
        <v>14363</v>
      </c>
      <c r="G295" t="s">
        <v>729</v>
      </c>
      <c r="H295" t="s">
        <v>730</v>
      </c>
      <c r="I295" t="s">
        <v>291</v>
      </c>
      <c r="J295" t="s">
        <v>232</v>
      </c>
      <c r="K295" t="s">
        <v>232</v>
      </c>
      <c r="L295" t="s">
        <v>232</v>
      </c>
      <c r="M295" t="s">
        <v>232</v>
      </c>
      <c r="N295" t="s">
        <v>731</v>
      </c>
      <c r="O295" t="s">
        <v>14364</v>
      </c>
      <c r="P295" t="s">
        <v>32502</v>
      </c>
      <c r="Q295" t="s">
        <v>14365</v>
      </c>
      <c r="R295" t="s">
        <v>32503</v>
      </c>
      <c r="S295" t="s">
        <v>32504</v>
      </c>
      <c r="T295" t="s">
        <v>14366</v>
      </c>
      <c r="U295" t="s">
        <v>232</v>
      </c>
      <c r="V295" t="s">
        <v>14367</v>
      </c>
      <c r="W295" t="s">
        <v>232</v>
      </c>
      <c r="X295" t="s">
        <v>232</v>
      </c>
      <c r="Y295" t="s">
        <v>14368</v>
      </c>
      <c r="Z295" t="s">
        <v>32505</v>
      </c>
      <c r="AA295" t="s">
        <v>14369</v>
      </c>
      <c r="AB295" t="s">
        <v>293</v>
      </c>
      <c r="AC295" t="s">
        <v>13538</v>
      </c>
      <c r="AD295" t="s">
        <v>232</v>
      </c>
      <c r="AE295" t="s">
        <v>232</v>
      </c>
      <c r="AF295" t="s">
        <v>232</v>
      </c>
      <c r="AG295" t="s">
        <v>232</v>
      </c>
      <c r="AH295" t="s">
        <v>232</v>
      </c>
    </row>
    <row r="296" spans="1:34">
      <c r="A296" t="s">
        <v>232</v>
      </c>
      <c r="B296" t="s">
        <v>232</v>
      </c>
      <c r="C296" t="s">
        <v>232</v>
      </c>
      <c r="D296" t="s">
        <v>232</v>
      </c>
      <c r="E296" t="s">
        <v>232</v>
      </c>
      <c r="F296" t="s">
        <v>232</v>
      </c>
      <c r="G296" t="s">
        <v>232</v>
      </c>
      <c r="H296" t="s">
        <v>232</v>
      </c>
      <c r="I296" t="s">
        <v>232</v>
      </c>
      <c r="J296" t="s">
        <v>232</v>
      </c>
      <c r="K296" t="s">
        <v>232</v>
      </c>
      <c r="L296" t="s">
        <v>232</v>
      </c>
      <c r="M296" t="s">
        <v>232</v>
      </c>
      <c r="N296" t="s">
        <v>232</v>
      </c>
      <c r="O296" t="s">
        <v>232</v>
      </c>
      <c r="P296" t="s">
        <v>232</v>
      </c>
      <c r="Q296" t="s">
        <v>232</v>
      </c>
      <c r="R296" t="s">
        <v>232</v>
      </c>
      <c r="S296" t="s">
        <v>232</v>
      </c>
      <c r="T296" t="s">
        <v>232</v>
      </c>
      <c r="U296" t="s">
        <v>232</v>
      </c>
      <c r="V296" t="s">
        <v>232</v>
      </c>
      <c r="W296" t="s">
        <v>232</v>
      </c>
      <c r="X296" t="s">
        <v>232</v>
      </c>
      <c r="Y296" t="s">
        <v>232</v>
      </c>
      <c r="Z296" t="s">
        <v>232</v>
      </c>
      <c r="AA296" t="s">
        <v>232</v>
      </c>
      <c r="AB296" t="s">
        <v>232</v>
      </c>
      <c r="AC296" t="s">
        <v>232</v>
      </c>
      <c r="AD296" t="s">
        <v>232</v>
      </c>
      <c r="AE296" t="s">
        <v>232</v>
      </c>
      <c r="AF296" t="s">
        <v>232</v>
      </c>
      <c r="AG296" t="s">
        <v>232</v>
      </c>
      <c r="AH296" t="s">
        <v>232</v>
      </c>
    </row>
    <row r="297" spans="1:34">
      <c r="A297" t="s">
        <v>32053</v>
      </c>
      <c r="B297" t="s">
        <v>32053</v>
      </c>
      <c r="C297" t="s">
        <v>286</v>
      </c>
      <c r="D297" t="s">
        <v>287</v>
      </c>
      <c r="E297" t="s">
        <v>288</v>
      </c>
      <c r="F297" t="s">
        <v>14370</v>
      </c>
      <c r="G297" t="s">
        <v>732</v>
      </c>
      <c r="H297" t="s">
        <v>733</v>
      </c>
      <c r="I297" t="s">
        <v>291</v>
      </c>
      <c r="J297" t="s">
        <v>232</v>
      </c>
      <c r="K297" t="s">
        <v>232</v>
      </c>
      <c r="L297" t="s">
        <v>232</v>
      </c>
      <c r="M297" t="s">
        <v>232</v>
      </c>
      <c r="N297" t="s">
        <v>734</v>
      </c>
      <c r="O297" t="s">
        <v>16634</v>
      </c>
      <c r="P297" t="s">
        <v>14371</v>
      </c>
      <c r="Q297" t="s">
        <v>32506</v>
      </c>
      <c r="R297" t="s">
        <v>14372</v>
      </c>
      <c r="S297" t="s">
        <v>14372</v>
      </c>
      <c r="T297" t="s">
        <v>14373</v>
      </c>
      <c r="U297" t="s">
        <v>232</v>
      </c>
      <c r="V297" t="s">
        <v>32507</v>
      </c>
      <c r="W297" t="s">
        <v>232</v>
      </c>
      <c r="X297" t="s">
        <v>232</v>
      </c>
      <c r="Y297" t="s">
        <v>14374</v>
      </c>
      <c r="Z297" t="s">
        <v>32508</v>
      </c>
      <c r="AA297" t="s">
        <v>14375</v>
      </c>
      <c r="AB297" t="s">
        <v>293</v>
      </c>
      <c r="AC297" t="s">
        <v>13538</v>
      </c>
      <c r="AD297" t="s">
        <v>232</v>
      </c>
      <c r="AE297" t="s">
        <v>232</v>
      </c>
      <c r="AF297" t="s">
        <v>232</v>
      </c>
      <c r="AG297" t="s">
        <v>232</v>
      </c>
      <c r="AH297" t="s">
        <v>232</v>
      </c>
    </row>
    <row r="298" spans="1:34">
      <c r="A298" t="s">
        <v>232</v>
      </c>
      <c r="B298" t="s">
        <v>232</v>
      </c>
      <c r="C298" t="s">
        <v>232</v>
      </c>
      <c r="D298" t="s">
        <v>232</v>
      </c>
      <c r="E298" t="s">
        <v>232</v>
      </c>
      <c r="F298" t="s">
        <v>232</v>
      </c>
      <c r="G298" t="s">
        <v>232</v>
      </c>
      <c r="H298" t="s">
        <v>232</v>
      </c>
      <c r="I298" t="s">
        <v>232</v>
      </c>
      <c r="J298" t="s">
        <v>232</v>
      </c>
      <c r="K298" t="s">
        <v>232</v>
      </c>
      <c r="L298" t="s">
        <v>232</v>
      </c>
      <c r="M298" t="s">
        <v>232</v>
      </c>
      <c r="N298" t="s">
        <v>232</v>
      </c>
      <c r="O298" t="s">
        <v>232</v>
      </c>
      <c r="P298" t="s">
        <v>232</v>
      </c>
      <c r="Q298" t="s">
        <v>232</v>
      </c>
      <c r="R298" t="s">
        <v>232</v>
      </c>
      <c r="S298" t="s">
        <v>232</v>
      </c>
      <c r="T298" t="s">
        <v>232</v>
      </c>
      <c r="U298" t="s">
        <v>232</v>
      </c>
      <c r="V298" t="s">
        <v>232</v>
      </c>
      <c r="W298" t="s">
        <v>232</v>
      </c>
      <c r="X298" t="s">
        <v>232</v>
      </c>
      <c r="Y298" t="s">
        <v>232</v>
      </c>
      <c r="Z298" t="s">
        <v>232</v>
      </c>
      <c r="AA298" t="s">
        <v>232</v>
      </c>
      <c r="AB298" t="s">
        <v>232</v>
      </c>
      <c r="AC298" t="s">
        <v>232</v>
      </c>
      <c r="AD298" t="s">
        <v>232</v>
      </c>
      <c r="AE298" t="s">
        <v>232</v>
      </c>
      <c r="AF298" t="s">
        <v>232</v>
      </c>
      <c r="AG298" t="s">
        <v>232</v>
      </c>
      <c r="AH298" t="s">
        <v>232</v>
      </c>
    </row>
    <row r="299" spans="1:34">
      <c r="A299" t="s">
        <v>32053</v>
      </c>
      <c r="B299" t="s">
        <v>32053</v>
      </c>
      <c r="C299" t="s">
        <v>286</v>
      </c>
      <c r="D299" t="s">
        <v>287</v>
      </c>
      <c r="E299" t="s">
        <v>288</v>
      </c>
      <c r="F299" t="s">
        <v>14376</v>
      </c>
      <c r="G299" t="s">
        <v>735</v>
      </c>
      <c r="H299" t="s">
        <v>736</v>
      </c>
      <c r="I299" t="s">
        <v>354</v>
      </c>
      <c r="J299" t="s">
        <v>232</v>
      </c>
      <c r="K299" t="s">
        <v>232</v>
      </c>
      <c r="L299" t="s">
        <v>232</v>
      </c>
      <c r="M299" t="s">
        <v>232</v>
      </c>
      <c r="N299" t="s">
        <v>737</v>
      </c>
      <c r="O299" t="s">
        <v>14377</v>
      </c>
      <c r="P299" t="s">
        <v>14378</v>
      </c>
      <c r="Q299" t="s">
        <v>28745</v>
      </c>
      <c r="R299" t="s">
        <v>14379</v>
      </c>
      <c r="S299" t="s">
        <v>14379</v>
      </c>
      <c r="T299" t="s">
        <v>32509</v>
      </c>
      <c r="U299" t="s">
        <v>232</v>
      </c>
      <c r="V299" t="s">
        <v>32510</v>
      </c>
      <c r="W299" t="s">
        <v>232</v>
      </c>
      <c r="X299" t="s">
        <v>232</v>
      </c>
      <c r="Y299" t="s">
        <v>14380</v>
      </c>
      <c r="Z299" t="s">
        <v>32511</v>
      </c>
      <c r="AA299" t="s">
        <v>14381</v>
      </c>
      <c r="AB299" t="s">
        <v>293</v>
      </c>
      <c r="AC299" t="s">
        <v>13538</v>
      </c>
      <c r="AD299" t="s">
        <v>232</v>
      </c>
      <c r="AE299" t="s">
        <v>232</v>
      </c>
      <c r="AF299" t="s">
        <v>232</v>
      </c>
      <c r="AG299" t="s">
        <v>232</v>
      </c>
      <c r="AH299" t="s">
        <v>232</v>
      </c>
    </row>
    <row r="300" spans="1:34">
      <c r="A300" t="s">
        <v>232</v>
      </c>
      <c r="B300" t="s">
        <v>232</v>
      </c>
      <c r="C300" t="s">
        <v>232</v>
      </c>
      <c r="D300" t="s">
        <v>232</v>
      </c>
      <c r="E300" t="s">
        <v>232</v>
      </c>
      <c r="F300" t="s">
        <v>232</v>
      </c>
      <c r="G300" t="s">
        <v>232</v>
      </c>
      <c r="H300" t="s">
        <v>232</v>
      </c>
      <c r="I300" t="s">
        <v>232</v>
      </c>
      <c r="J300" t="s">
        <v>232</v>
      </c>
      <c r="K300" t="s">
        <v>232</v>
      </c>
      <c r="L300" t="s">
        <v>232</v>
      </c>
      <c r="M300" t="s">
        <v>232</v>
      </c>
      <c r="N300" t="s">
        <v>232</v>
      </c>
      <c r="O300" t="s">
        <v>232</v>
      </c>
      <c r="P300" t="s">
        <v>232</v>
      </c>
      <c r="Q300" t="s">
        <v>232</v>
      </c>
      <c r="R300" t="s">
        <v>232</v>
      </c>
      <c r="S300" t="s">
        <v>232</v>
      </c>
      <c r="T300" t="s">
        <v>232</v>
      </c>
      <c r="U300" t="s">
        <v>232</v>
      </c>
      <c r="V300" t="s">
        <v>232</v>
      </c>
      <c r="W300" t="s">
        <v>232</v>
      </c>
      <c r="X300" t="s">
        <v>232</v>
      </c>
      <c r="Y300" t="s">
        <v>232</v>
      </c>
      <c r="Z300" t="s">
        <v>232</v>
      </c>
      <c r="AA300" t="s">
        <v>232</v>
      </c>
      <c r="AB300" t="s">
        <v>232</v>
      </c>
      <c r="AC300" t="s">
        <v>232</v>
      </c>
      <c r="AD300" t="s">
        <v>232</v>
      </c>
      <c r="AE300" t="s">
        <v>232</v>
      </c>
      <c r="AF300" t="s">
        <v>232</v>
      </c>
      <c r="AG300" t="s">
        <v>232</v>
      </c>
      <c r="AH300" t="s">
        <v>232</v>
      </c>
    </row>
    <row r="301" spans="1:34">
      <c r="A301" t="s">
        <v>32053</v>
      </c>
      <c r="B301" t="s">
        <v>32053</v>
      </c>
      <c r="C301" t="s">
        <v>286</v>
      </c>
      <c r="D301" t="s">
        <v>287</v>
      </c>
      <c r="E301" t="s">
        <v>288</v>
      </c>
      <c r="F301" t="s">
        <v>14382</v>
      </c>
      <c r="G301" t="s">
        <v>738</v>
      </c>
      <c r="H301" t="s">
        <v>739</v>
      </c>
      <c r="I301" t="s">
        <v>305</v>
      </c>
      <c r="J301" t="s">
        <v>232</v>
      </c>
      <c r="K301" t="s">
        <v>232</v>
      </c>
      <c r="L301" t="s">
        <v>232</v>
      </c>
      <c r="M301" t="s">
        <v>232</v>
      </c>
      <c r="N301" t="s">
        <v>740</v>
      </c>
      <c r="O301" t="s">
        <v>32512</v>
      </c>
      <c r="P301" t="s">
        <v>32513</v>
      </c>
      <c r="Q301" t="s">
        <v>32514</v>
      </c>
      <c r="R301" t="s">
        <v>14383</v>
      </c>
      <c r="S301" t="s">
        <v>32513</v>
      </c>
      <c r="T301" t="s">
        <v>32515</v>
      </c>
      <c r="U301" t="s">
        <v>232</v>
      </c>
      <c r="V301" t="s">
        <v>14383</v>
      </c>
      <c r="W301" t="s">
        <v>232</v>
      </c>
      <c r="X301" t="s">
        <v>232</v>
      </c>
      <c r="Y301" t="s">
        <v>14384</v>
      </c>
      <c r="Z301" t="s">
        <v>32516</v>
      </c>
      <c r="AA301" t="s">
        <v>12565</v>
      </c>
      <c r="AB301" t="s">
        <v>293</v>
      </c>
      <c r="AC301" t="s">
        <v>13538</v>
      </c>
      <c r="AD301" t="s">
        <v>232</v>
      </c>
      <c r="AE301" t="s">
        <v>232</v>
      </c>
      <c r="AF301" t="s">
        <v>232</v>
      </c>
      <c r="AG301" t="s">
        <v>232</v>
      </c>
      <c r="AH301" t="s">
        <v>232</v>
      </c>
    </row>
    <row r="302" spans="1:34">
      <c r="A302" t="s">
        <v>232</v>
      </c>
      <c r="B302" t="s">
        <v>232</v>
      </c>
      <c r="C302" t="s">
        <v>232</v>
      </c>
      <c r="D302" t="s">
        <v>232</v>
      </c>
      <c r="E302" t="s">
        <v>232</v>
      </c>
      <c r="F302" t="s">
        <v>232</v>
      </c>
      <c r="G302" t="s">
        <v>232</v>
      </c>
      <c r="H302" t="s">
        <v>232</v>
      </c>
      <c r="I302" t="s">
        <v>232</v>
      </c>
      <c r="J302" t="s">
        <v>232</v>
      </c>
      <c r="K302" t="s">
        <v>232</v>
      </c>
      <c r="L302" t="s">
        <v>232</v>
      </c>
      <c r="M302" t="s">
        <v>232</v>
      </c>
      <c r="N302" t="s">
        <v>232</v>
      </c>
      <c r="O302" t="s">
        <v>232</v>
      </c>
      <c r="P302" t="s">
        <v>232</v>
      </c>
      <c r="Q302" t="s">
        <v>232</v>
      </c>
      <c r="R302" t="s">
        <v>232</v>
      </c>
      <c r="S302" t="s">
        <v>232</v>
      </c>
      <c r="T302" t="s">
        <v>232</v>
      </c>
      <c r="U302" t="s">
        <v>232</v>
      </c>
      <c r="V302" t="s">
        <v>232</v>
      </c>
      <c r="W302" t="s">
        <v>232</v>
      </c>
      <c r="X302" t="s">
        <v>232</v>
      </c>
      <c r="Y302" t="s">
        <v>232</v>
      </c>
      <c r="Z302" t="s">
        <v>232</v>
      </c>
      <c r="AA302" t="s">
        <v>232</v>
      </c>
      <c r="AB302" t="s">
        <v>232</v>
      </c>
      <c r="AC302" t="s">
        <v>232</v>
      </c>
      <c r="AD302" t="s">
        <v>232</v>
      </c>
      <c r="AE302" t="s">
        <v>232</v>
      </c>
      <c r="AF302" t="s">
        <v>232</v>
      </c>
      <c r="AG302" t="s">
        <v>232</v>
      </c>
      <c r="AH302" t="s">
        <v>232</v>
      </c>
    </row>
    <row r="303" spans="1:34">
      <c r="A303" t="s">
        <v>32053</v>
      </c>
      <c r="B303" t="s">
        <v>32053</v>
      </c>
      <c r="C303" t="s">
        <v>286</v>
      </c>
      <c r="D303" t="s">
        <v>287</v>
      </c>
      <c r="E303" t="s">
        <v>288</v>
      </c>
      <c r="F303" t="s">
        <v>14385</v>
      </c>
      <c r="G303" t="s">
        <v>741</v>
      </c>
      <c r="H303" t="s">
        <v>742</v>
      </c>
      <c r="I303" t="s">
        <v>291</v>
      </c>
      <c r="J303" t="s">
        <v>232</v>
      </c>
      <c r="K303" t="s">
        <v>232</v>
      </c>
      <c r="L303" t="s">
        <v>232</v>
      </c>
      <c r="M303" t="s">
        <v>232</v>
      </c>
      <c r="N303" t="s">
        <v>743</v>
      </c>
      <c r="O303" t="s">
        <v>32517</v>
      </c>
      <c r="P303" t="s">
        <v>32518</v>
      </c>
      <c r="Q303" t="s">
        <v>32519</v>
      </c>
      <c r="R303" t="s">
        <v>32520</v>
      </c>
      <c r="S303" t="s">
        <v>28338</v>
      </c>
      <c r="T303" t="s">
        <v>32521</v>
      </c>
      <c r="U303" t="s">
        <v>232</v>
      </c>
      <c r="V303" t="s">
        <v>32522</v>
      </c>
      <c r="W303" t="s">
        <v>232</v>
      </c>
      <c r="X303" t="s">
        <v>232</v>
      </c>
      <c r="Y303" t="s">
        <v>14386</v>
      </c>
      <c r="Z303" t="s">
        <v>32523</v>
      </c>
      <c r="AA303" t="s">
        <v>14387</v>
      </c>
      <c r="AB303" t="s">
        <v>293</v>
      </c>
      <c r="AC303" t="s">
        <v>13538</v>
      </c>
      <c r="AD303" t="s">
        <v>232</v>
      </c>
      <c r="AE303" t="s">
        <v>232</v>
      </c>
      <c r="AF303" t="s">
        <v>232</v>
      </c>
      <c r="AG303" t="s">
        <v>232</v>
      </c>
      <c r="AH303" t="s">
        <v>232</v>
      </c>
    </row>
    <row r="304" spans="1:34">
      <c r="A304" t="s">
        <v>232</v>
      </c>
      <c r="B304" t="s">
        <v>232</v>
      </c>
      <c r="C304" t="s">
        <v>232</v>
      </c>
      <c r="D304" t="s">
        <v>232</v>
      </c>
      <c r="E304" t="s">
        <v>232</v>
      </c>
      <c r="F304" t="s">
        <v>232</v>
      </c>
      <c r="G304" t="s">
        <v>232</v>
      </c>
      <c r="H304" t="s">
        <v>232</v>
      </c>
      <c r="I304" t="s">
        <v>232</v>
      </c>
      <c r="J304" t="s">
        <v>232</v>
      </c>
      <c r="K304" t="s">
        <v>232</v>
      </c>
      <c r="L304" t="s">
        <v>232</v>
      </c>
      <c r="M304" t="s">
        <v>232</v>
      </c>
      <c r="N304" t="s">
        <v>232</v>
      </c>
      <c r="O304" t="s">
        <v>232</v>
      </c>
      <c r="P304" t="s">
        <v>232</v>
      </c>
      <c r="Q304" t="s">
        <v>232</v>
      </c>
      <c r="R304" t="s">
        <v>232</v>
      </c>
      <c r="S304" t="s">
        <v>232</v>
      </c>
      <c r="T304" t="s">
        <v>232</v>
      </c>
      <c r="U304" t="s">
        <v>232</v>
      </c>
      <c r="V304" t="s">
        <v>232</v>
      </c>
      <c r="W304" t="s">
        <v>232</v>
      </c>
      <c r="X304" t="s">
        <v>232</v>
      </c>
      <c r="Y304" t="s">
        <v>232</v>
      </c>
      <c r="Z304" t="s">
        <v>232</v>
      </c>
      <c r="AA304" t="s">
        <v>232</v>
      </c>
      <c r="AB304" t="s">
        <v>232</v>
      </c>
      <c r="AC304" t="s">
        <v>232</v>
      </c>
      <c r="AD304" t="s">
        <v>232</v>
      </c>
      <c r="AE304" t="s">
        <v>232</v>
      </c>
      <c r="AF304" t="s">
        <v>232</v>
      </c>
      <c r="AG304" t="s">
        <v>232</v>
      </c>
      <c r="AH304" t="s">
        <v>232</v>
      </c>
    </row>
    <row r="305" spans="1:34">
      <c r="A305" t="s">
        <v>32053</v>
      </c>
      <c r="B305" t="s">
        <v>32053</v>
      </c>
      <c r="C305" t="s">
        <v>286</v>
      </c>
      <c r="D305" t="s">
        <v>287</v>
      </c>
      <c r="E305" t="s">
        <v>288</v>
      </c>
      <c r="F305" t="s">
        <v>14388</v>
      </c>
      <c r="G305" t="s">
        <v>744</v>
      </c>
      <c r="H305" t="s">
        <v>745</v>
      </c>
      <c r="I305" t="s">
        <v>291</v>
      </c>
      <c r="J305" t="s">
        <v>232</v>
      </c>
      <c r="K305" t="s">
        <v>232</v>
      </c>
      <c r="L305" t="s">
        <v>232</v>
      </c>
      <c r="M305" t="s">
        <v>232</v>
      </c>
      <c r="N305" t="s">
        <v>746</v>
      </c>
      <c r="O305" t="s">
        <v>14389</v>
      </c>
      <c r="P305" t="s">
        <v>14389</v>
      </c>
      <c r="Q305" t="s">
        <v>24238</v>
      </c>
      <c r="R305" t="s">
        <v>32524</v>
      </c>
      <c r="S305" t="s">
        <v>32524</v>
      </c>
      <c r="T305" t="s">
        <v>14390</v>
      </c>
      <c r="U305" t="s">
        <v>232</v>
      </c>
      <c r="V305" t="s">
        <v>32525</v>
      </c>
      <c r="W305" t="s">
        <v>232</v>
      </c>
      <c r="X305" t="s">
        <v>232</v>
      </c>
      <c r="Y305" t="s">
        <v>14391</v>
      </c>
      <c r="Z305" t="s">
        <v>32526</v>
      </c>
      <c r="AA305" t="s">
        <v>14392</v>
      </c>
      <c r="AB305" t="s">
        <v>293</v>
      </c>
      <c r="AC305" t="s">
        <v>13538</v>
      </c>
      <c r="AD305" t="s">
        <v>232</v>
      </c>
      <c r="AE305" t="s">
        <v>232</v>
      </c>
      <c r="AF305" t="s">
        <v>232</v>
      </c>
      <c r="AG305" t="s">
        <v>232</v>
      </c>
      <c r="AH305" t="s">
        <v>232</v>
      </c>
    </row>
    <row r="306" spans="1:34">
      <c r="A306" t="s">
        <v>232</v>
      </c>
      <c r="B306" t="s">
        <v>232</v>
      </c>
      <c r="C306" t="s">
        <v>232</v>
      </c>
      <c r="D306" t="s">
        <v>232</v>
      </c>
      <c r="E306" t="s">
        <v>232</v>
      </c>
      <c r="F306" t="s">
        <v>232</v>
      </c>
      <c r="G306" t="s">
        <v>232</v>
      </c>
      <c r="H306" t="s">
        <v>232</v>
      </c>
      <c r="I306" t="s">
        <v>232</v>
      </c>
      <c r="J306" t="s">
        <v>232</v>
      </c>
      <c r="K306" t="s">
        <v>232</v>
      </c>
      <c r="L306" t="s">
        <v>232</v>
      </c>
      <c r="M306" t="s">
        <v>232</v>
      </c>
      <c r="N306" t="s">
        <v>232</v>
      </c>
      <c r="O306" t="s">
        <v>232</v>
      </c>
      <c r="P306" t="s">
        <v>232</v>
      </c>
      <c r="Q306" t="s">
        <v>232</v>
      </c>
      <c r="R306" t="s">
        <v>232</v>
      </c>
      <c r="S306" t="s">
        <v>232</v>
      </c>
      <c r="T306" t="s">
        <v>232</v>
      </c>
      <c r="U306" t="s">
        <v>232</v>
      </c>
      <c r="V306" t="s">
        <v>232</v>
      </c>
      <c r="W306" t="s">
        <v>232</v>
      </c>
      <c r="X306" t="s">
        <v>232</v>
      </c>
      <c r="Y306" t="s">
        <v>232</v>
      </c>
      <c r="Z306" t="s">
        <v>232</v>
      </c>
      <c r="AA306" t="s">
        <v>232</v>
      </c>
      <c r="AB306" t="s">
        <v>232</v>
      </c>
      <c r="AC306" t="s">
        <v>232</v>
      </c>
      <c r="AD306" t="s">
        <v>232</v>
      </c>
      <c r="AE306" t="s">
        <v>232</v>
      </c>
      <c r="AF306" t="s">
        <v>232</v>
      </c>
      <c r="AG306" t="s">
        <v>232</v>
      </c>
      <c r="AH306" t="s">
        <v>232</v>
      </c>
    </row>
    <row r="307" spans="1:34">
      <c r="A307" t="s">
        <v>32053</v>
      </c>
      <c r="B307" t="s">
        <v>32053</v>
      </c>
      <c r="C307" t="s">
        <v>286</v>
      </c>
      <c r="D307" t="s">
        <v>287</v>
      </c>
      <c r="E307" t="s">
        <v>288</v>
      </c>
      <c r="F307" t="s">
        <v>14393</v>
      </c>
      <c r="G307" t="s">
        <v>747</v>
      </c>
      <c r="H307" t="s">
        <v>748</v>
      </c>
      <c r="I307" t="s">
        <v>291</v>
      </c>
      <c r="J307" t="s">
        <v>232</v>
      </c>
      <c r="K307" t="s">
        <v>232</v>
      </c>
      <c r="L307" t="s">
        <v>232</v>
      </c>
      <c r="M307" t="s">
        <v>232</v>
      </c>
      <c r="N307" t="s">
        <v>749</v>
      </c>
      <c r="O307" t="s">
        <v>32527</v>
      </c>
      <c r="P307" t="s">
        <v>32527</v>
      </c>
      <c r="Q307" t="s">
        <v>32528</v>
      </c>
      <c r="R307" t="s">
        <v>14394</v>
      </c>
      <c r="S307" t="s">
        <v>14394</v>
      </c>
      <c r="T307" t="s">
        <v>32529</v>
      </c>
      <c r="U307" t="s">
        <v>232</v>
      </c>
      <c r="V307" t="s">
        <v>14395</v>
      </c>
      <c r="W307" t="s">
        <v>232</v>
      </c>
      <c r="X307" t="s">
        <v>232</v>
      </c>
      <c r="Y307" t="s">
        <v>14396</v>
      </c>
      <c r="Z307" t="s">
        <v>32530</v>
      </c>
      <c r="AA307" t="s">
        <v>14397</v>
      </c>
      <c r="AB307" t="s">
        <v>293</v>
      </c>
      <c r="AC307" t="s">
        <v>13538</v>
      </c>
      <c r="AD307" t="s">
        <v>232</v>
      </c>
      <c r="AE307" t="s">
        <v>232</v>
      </c>
      <c r="AF307" t="s">
        <v>232</v>
      </c>
      <c r="AG307" t="s">
        <v>232</v>
      </c>
      <c r="AH307" t="s">
        <v>232</v>
      </c>
    </row>
    <row r="308" spans="1:34">
      <c r="A308" t="s">
        <v>232</v>
      </c>
      <c r="B308" t="s">
        <v>232</v>
      </c>
      <c r="C308" t="s">
        <v>232</v>
      </c>
      <c r="D308" t="s">
        <v>232</v>
      </c>
      <c r="E308" t="s">
        <v>232</v>
      </c>
      <c r="F308" t="s">
        <v>232</v>
      </c>
      <c r="G308" t="s">
        <v>232</v>
      </c>
      <c r="H308" t="s">
        <v>232</v>
      </c>
      <c r="I308" t="s">
        <v>232</v>
      </c>
      <c r="J308" t="s">
        <v>232</v>
      </c>
      <c r="K308" t="s">
        <v>232</v>
      </c>
      <c r="L308" t="s">
        <v>232</v>
      </c>
      <c r="M308" t="s">
        <v>232</v>
      </c>
      <c r="N308" t="s">
        <v>232</v>
      </c>
      <c r="O308" t="s">
        <v>232</v>
      </c>
      <c r="P308" t="s">
        <v>232</v>
      </c>
      <c r="Q308" t="s">
        <v>232</v>
      </c>
      <c r="R308" t="s">
        <v>232</v>
      </c>
      <c r="S308" t="s">
        <v>232</v>
      </c>
      <c r="T308" t="s">
        <v>232</v>
      </c>
      <c r="U308" t="s">
        <v>232</v>
      </c>
      <c r="V308" t="s">
        <v>232</v>
      </c>
      <c r="W308" t="s">
        <v>232</v>
      </c>
      <c r="X308" t="s">
        <v>232</v>
      </c>
      <c r="Y308" t="s">
        <v>232</v>
      </c>
      <c r="Z308" t="s">
        <v>232</v>
      </c>
      <c r="AA308" t="s">
        <v>232</v>
      </c>
      <c r="AB308" t="s">
        <v>232</v>
      </c>
      <c r="AC308" t="s">
        <v>232</v>
      </c>
      <c r="AD308" t="s">
        <v>232</v>
      </c>
      <c r="AE308" t="s">
        <v>232</v>
      </c>
      <c r="AF308" t="s">
        <v>232</v>
      </c>
      <c r="AG308" t="s">
        <v>232</v>
      </c>
      <c r="AH308" t="s">
        <v>232</v>
      </c>
    </row>
    <row r="309" spans="1:34">
      <c r="A309" t="s">
        <v>32053</v>
      </c>
      <c r="B309" t="s">
        <v>32053</v>
      </c>
      <c r="C309" t="s">
        <v>286</v>
      </c>
      <c r="D309" t="s">
        <v>287</v>
      </c>
      <c r="E309" t="s">
        <v>288</v>
      </c>
      <c r="F309" t="s">
        <v>14398</v>
      </c>
      <c r="G309" t="s">
        <v>750</v>
      </c>
      <c r="H309" t="s">
        <v>751</v>
      </c>
      <c r="I309" t="s">
        <v>354</v>
      </c>
      <c r="J309" t="s">
        <v>232</v>
      </c>
      <c r="K309" t="s">
        <v>232</v>
      </c>
      <c r="L309" t="s">
        <v>232</v>
      </c>
      <c r="M309" t="s">
        <v>232</v>
      </c>
      <c r="N309" t="s">
        <v>752</v>
      </c>
      <c r="O309" t="s">
        <v>32531</v>
      </c>
      <c r="P309" t="s">
        <v>32531</v>
      </c>
      <c r="Q309" t="s">
        <v>12697</v>
      </c>
      <c r="R309" t="s">
        <v>32532</v>
      </c>
      <c r="S309" t="s">
        <v>32532</v>
      </c>
      <c r="T309" t="s">
        <v>32533</v>
      </c>
      <c r="U309" t="s">
        <v>232</v>
      </c>
      <c r="V309" t="s">
        <v>32532</v>
      </c>
      <c r="W309" t="s">
        <v>232</v>
      </c>
      <c r="X309" t="s">
        <v>232</v>
      </c>
      <c r="Y309" t="s">
        <v>14399</v>
      </c>
      <c r="Z309" t="s">
        <v>32534</v>
      </c>
      <c r="AA309" t="s">
        <v>14400</v>
      </c>
      <c r="AB309" t="s">
        <v>293</v>
      </c>
      <c r="AC309" t="s">
        <v>13538</v>
      </c>
      <c r="AD309" t="s">
        <v>232</v>
      </c>
      <c r="AE309" t="s">
        <v>232</v>
      </c>
      <c r="AF309" t="s">
        <v>232</v>
      </c>
      <c r="AG309" t="s">
        <v>232</v>
      </c>
      <c r="AH309" t="s">
        <v>232</v>
      </c>
    </row>
    <row r="310" spans="1:34">
      <c r="A310" t="s">
        <v>232</v>
      </c>
      <c r="B310" t="s">
        <v>232</v>
      </c>
      <c r="C310" t="s">
        <v>232</v>
      </c>
      <c r="D310" t="s">
        <v>232</v>
      </c>
      <c r="E310" t="s">
        <v>232</v>
      </c>
      <c r="F310" t="s">
        <v>232</v>
      </c>
      <c r="G310" t="s">
        <v>232</v>
      </c>
      <c r="H310" t="s">
        <v>232</v>
      </c>
      <c r="I310" t="s">
        <v>232</v>
      </c>
      <c r="J310" t="s">
        <v>232</v>
      </c>
      <c r="K310" t="s">
        <v>232</v>
      </c>
      <c r="L310" t="s">
        <v>232</v>
      </c>
      <c r="M310" t="s">
        <v>232</v>
      </c>
      <c r="N310" t="s">
        <v>232</v>
      </c>
      <c r="O310" t="s">
        <v>232</v>
      </c>
      <c r="P310" t="s">
        <v>232</v>
      </c>
      <c r="Q310" t="s">
        <v>232</v>
      </c>
      <c r="R310" t="s">
        <v>232</v>
      </c>
      <c r="S310" t="s">
        <v>232</v>
      </c>
      <c r="T310" t="s">
        <v>232</v>
      </c>
      <c r="U310" t="s">
        <v>232</v>
      </c>
      <c r="V310" t="s">
        <v>232</v>
      </c>
      <c r="W310" t="s">
        <v>232</v>
      </c>
      <c r="X310" t="s">
        <v>232</v>
      </c>
      <c r="Y310" t="s">
        <v>232</v>
      </c>
      <c r="Z310" t="s">
        <v>232</v>
      </c>
      <c r="AA310" t="s">
        <v>232</v>
      </c>
      <c r="AB310" t="s">
        <v>232</v>
      </c>
      <c r="AC310" t="s">
        <v>232</v>
      </c>
      <c r="AD310" t="s">
        <v>232</v>
      </c>
      <c r="AE310" t="s">
        <v>232</v>
      </c>
      <c r="AF310" t="s">
        <v>232</v>
      </c>
      <c r="AG310" t="s">
        <v>232</v>
      </c>
      <c r="AH310" t="s">
        <v>232</v>
      </c>
    </row>
    <row r="311" spans="1:34">
      <c r="A311" t="s">
        <v>32053</v>
      </c>
      <c r="B311" t="s">
        <v>32053</v>
      </c>
      <c r="C311" t="s">
        <v>286</v>
      </c>
      <c r="D311" t="s">
        <v>287</v>
      </c>
      <c r="E311" t="s">
        <v>288</v>
      </c>
      <c r="F311" t="s">
        <v>14401</v>
      </c>
      <c r="G311" t="s">
        <v>753</v>
      </c>
      <c r="H311" t="s">
        <v>754</v>
      </c>
      <c r="I311" t="s">
        <v>354</v>
      </c>
      <c r="J311" t="s">
        <v>232</v>
      </c>
      <c r="K311" t="s">
        <v>232</v>
      </c>
      <c r="L311" t="s">
        <v>232</v>
      </c>
      <c r="M311" t="s">
        <v>232</v>
      </c>
      <c r="N311" t="s">
        <v>755</v>
      </c>
      <c r="O311" t="s">
        <v>14402</v>
      </c>
      <c r="P311" t="s">
        <v>18457</v>
      </c>
      <c r="Q311" t="s">
        <v>15320</v>
      </c>
      <c r="R311" t="s">
        <v>14403</v>
      </c>
      <c r="S311" t="s">
        <v>14403</v>
      </c>
      <c r="T311" t="s">
        <v>14404</v>
      </c>
      <c r="U311" t="s">
        <v>232</v>
      </c>
      <c r="V311" t="s">
        <v>14403</v>
      </c>
      <c r="W311" t="s">
        <v>232</v>
      </c>
      <c r="X311" t="s">
        <v>232</v>
      </c>
      <c r="Y311" t="s">
        <v>14405</v>
      </c>
      <c r="Z311" t="s">
        <v>32535</v>
      </c>
      <c r="AA311" t="s">
        <v>14406</v>
      </c>
      <c r="AB311" t="s">
        <v>293</v>
      </c>
      <c r="AC311" t="s">
        <v>13538</v>
      </c>
      <c r="AD311" t="s">
        <v>232</v>
      </c>
      <c r="AE311" t="s">
        <v>232</v>
      </c>
      <c r="AF311" t="s">
        <v>232</v>
      </c>
      <c r="AG311" t="s">
        <v>232</v>
      </c>
      <c r="AH311" t="s">
        <v>232</v>
      </c>
    </row>
    <row r="312" spans="1:34">
      <c r="A312" t="s">
        <v>232</v>
      </c>
      <c r="B312" t="s">
        <v>232</v>
      </c>
      <c r="C312" t="s">
        <v>232</v>
      </c>
      <c r="D312" t="s">
        <v>232</v>
      </c>
      <c r="E312" t="s">
        <v>232</v>
      </c>
      <c r="F312" t="s">
        <v>232</v>
      </c>
      <c r="G312" t="s">
        <v>232</v>
      </c>
      <c r="H312" t="s">
        <v>232</v>
      </c>
      <c r="I312" t="s">
        <v>232</v>
      </c>
      <c r="J312" t="s">
        <v>232</v>
      </c>
      <c r="K312" t="s">
        <v>232</v>
      </c>
      <c r="L312" t="s">
        <v>232</v>
      </c>
      <c r="M312" t="s">
        <v>232</v>
      </c>
      <c r="N312" t="s">
        <v>232</v>
      </c>
      <c r="O312" t="s">
        <v>232</v>
      </c>
      <c r="P312" t="s">
        <v>232</v>
      </c>
      <c r="Q312" t="s">
        <v>232</v>
      </c>
      <c r="R312" t="s">
        <v>232</v>
      </c>
      <c r="S312" t="s">
        <v>232</v>
      </c>
      <c r="T312" t="s">
        <v>232</v>
      </c>
      <c r="U312" t="s">
        <v>232</v>
      </c>
      <c r="V312" t="s">
        <v>232</v>
      </c>
      <c r="W312" t="s">
        <v>232</v>
      </c>
      <c r="X312" t="s">
        <v>232</v>
      </c>
      <c r="Y312" t="s">
        <v>232</v>
      </c>
      <c r="Z312" t="s">
        <v>232</v>
      </c>
      <c r="AA312" t="s">
        <v>232</v>
      </c>
      <c r="AB312" t="s">
        <v>232</v>
      </c>
      <c r="AC312" t="s">
        <v>232</v>
      </c>
      <c r="AD312" t="s">
        <v>232</v>
      </c>
      <c r="AE312" t="s">
        <v>232</v>
      </c>
      <c r="AF312" t="s">
        <v>232</v>
      </c>
      <c r="AG312" t="s">
        <v>232</v>
      </c>
      <c r="AH312" t="s">
        <v>232</v>
      </c>
    </row>
    <row r="313" spans="1:34">
      <c r="A313" t="s">
        <v>32053</v>
      </c>
      <c r="B313" t="s">
        <v>32053</v>
      </c>
      <c r="C313" t="s">
        <v>286</v>
      </c>
      <c r="D313" t="s">
        <v>287</v>
      </c>
      <c r="E313" t="s">
        <v>288</v>
      </c>
      <c r="F313" t="s">
        <v>14407</v>
      </c>
      <c r="G313" t="s">
        <v>756</v>
      </c>
      <c r="H313" t="s">
        <v>757</v>
      </c>
      <c r="I313" t="s">
        <v>291</v>
      </c>
      <c r="J313" t="s">
        <v>232</v>
      </c>
      <c r="K313" t="s">
        <v>232</v>
      </c>
      <c r="L313" t="s">
        <v>232</v>
      </c>
      <c r="M313" t="s">
        <v>232</v>
      </c>
      <c r="N313" t="s">
        <v>758</v>
      </c>
      <c r="O313" t="s">
        <v>14408</v>
      </c>
      <c r="P313" t="s">
        <v>14409</v>
      </c>
      <c r="Q313" t="s">
        <v>32536</v>
      </c>
      <c r="R313" t="s">
        <v>13976</v>
      </c>
      <c r="S313" t="s">
        <v>13976</v>
      </c>
      <c r="T313" t="s">
        <v>14410</v>
      </c>
      <c r="U313" t="s">
        <v>232</v>
      </c>
      <c r="V313" t="s">
        <v>14411</v>
      </c>
      <c r="W313" t="s">
        <v>232</v>
      </c>
      <c r="X313" t="s">
        <v>232</v>
      </c>
      <c r="Y313" t="s">
        <v>14412</v>
      </c>
      <c r="Z313" t="s">
        <v>32537</v>
      </c>
      <c r="AA313" t="s">
        <v>14413</v>
      </c>
      <c r="AB313" t="s">
        <v>293</v>
      </c>
      <c r="AC313" t="s">
        <v>13538</v>
      </c>
      <c r="AD313" t="s">
        <v>232</v>
      </c>
      <c r="AE313" t="s">
        <v>232</v>
      </c>
      <c r="AF313" t="s">
        <v>232</v>
      </c>
      <c r="AG313" t="s">
        <v>232</v>
      </c>
      <c r="AH313" t="s">
        <v>232</v>
      </c>
    </row>
    <row r="314" spans="1:34">
      <c r="A314" t="s">
        <v>232</v>
      </c>
      <c r="B314" t="s">
        <v>232</v>
      </c>
      <c r="C314" t="s">
        <v>232</v>
      </c>
      <c r="D314" t="s">
        <v>232</v>
      </c>
      <c r="E314" t="s">
        <v>232</v>
      </c>
      <c r="F314" t="s">
        <v>232</v>
      </c>
      <c r="G314" t="s">
        <v>232</v>
      </c>
      <c r="H314" t="s">
        <v>232</v>
      </c>
      <c r="I314" t="s">
        <v>232</v>
      </c>
      <c r="J314" t="s">
        <v>232</v>
      </c>
      <c r="K314" t="s">
        <v>232</v>
      </c>
      <c r="L314" t="s">
        <v>232</v>
      </c>
      <c r="M314" t="s">
        <v>232</v>
      </c>
      <c r="N314" t="s">
        <v>232</v>
      </c>
      <c r="O314" t="s">
        <v>232</v>
      </c>
      <c r="P314" t="s">
        <v>232</v>
      </c>
      <c r="Q314" t="s">
        <v>232</v>
      </c>
      <c r="R314" t="s">
        <v>232</v>
      </c>
      <c r="S314" t="s">
        <v>232</v>
      </c>
      <c r="T314" t="s">
        <v>232</v>
      </c>
      <c r="U314" t="s">
        <v>232</v>
      </c>
      <c r="V314" t="s">
        <v>232</v>
      </c>
      <c r="W314" t="s">
        <v>232</v>
      </c>
      <c r="X314" t="s">
        <v>232</v>
      </c>
      <c r="Y314" t="s">
        <v>232</v>
      </c>
      <c r="Z314" t="s">
        <v>232</v>
      </c>
      <c r="AA314" t="s">
        <v>232</v>
      </c>
      <c r="AB314" t="s">
        <v>232</v>
      </c>
      <c r="AC314" t="s">
        <v>232</v>
      </c>
      <c r="AD314" t="s">
        <v>232</v>
      </c>
      <c r="AE314" t="s">
        <v>232</v>
      </c>
      <c r="AF314" t="s">
        <v>232</v>
      </c>
      <c r="AG314" t="s">
        <v>232</v>
      </c>
      <c r="AH314" t="s">
        <v>232</v>
      </c>
    </row>
    <row r="315" spans="1:34">
      <c r="A315" t="s">
        <v>32053</v>
      </c>
      <c r="B315" t="s">
        <v>32053</v>
      </c>
      <c r="C315" t="s">
        <v>286</v>
      </c>
      <c r="D315" t="s">
        <v>287</v>
      </c>
      <c r="E315" t="s">
        <v>288</v>
      </c>
      <c r="F315" t="s">
        <v>14414</v>
      </c>
      <c r="G315" t="s">
        <v>759</v>
      </c>
      <c r="H315" t="s">
        <v>760</v>
      </c>
      <c r="I315" t="s">
        <v>354</v>
      </c>
      <c r="J315" t="s">
        <v>232</v>
      </c>
      <c r="K315" t="s">
        <v>232</v>
      </c>
      <c r="L315" t="s">
        <v>232</v>
      </c>
      <c r="M315" t="s">
        <v>232</v>
      </c>
      <c r="N315" t="s">
        <v>761</v>
      </c>
      <c r="O315" t="s">
        <v>14415</v>
      </c>
      <c r="P315" t="s">
        <v>14416</v>
      </c>
      <c r="Q315" t="s">
        <v>12720</v>
      </c>
      <c r="R315" t="s">
        <v>14417</v>
      </c>
      <c r="S315" t="s">
        <v>32538</v>
      </c>
      <c r="T315" t="s">
        <v>14418</v>
      </c>
      <c r="U315" t="s">
        <v>232</v>
      </c>
      <c r="V315" t="s">
        <v>14417</v>
      </c>
      <c r="W315" t="s">
        <v>232</v>
      </c>
      <c r="X315" t="s">
        <v>232</v>
      </c>
      <c r="Y315" t="s">
        <v>14419</v>
      </c>
      <c r="Z315" t="s">
        <v>32539</v>
      </c>
      <c r="AA315" t="s">
        <v>14183</v>
      </c>
      <c r="AB315" t="s">
        <v>293</v>
      </c>
      <c r="AC315" t="s">
        <v>13538</v>
      </c>
      <c r="AD315" t="s">
        <v>232</v>
      </c>
      <c r="AE315" t="s">
        <v>232</v>
      </c>
      <c r="AF315" t="s">
        <v>232</v>
      </c>
      <c r="AG315" t="s">
        <v>232</v>
      </c>
      <c r="AH315" t="s">
        <v>232</v>
      </c>
    </row>
    <row r="316" spans="1:34">
      <c r="A316" t="s">
        <v>232</v>
      </c>
      <c r="B316" t="s">
        <v>232</v>
      </c>
      <c r="C316" t="s">
        <v>232</v>
      </c>
      <c r="D316" t="s">
        <v>232</v>
      </c>
      <c r="E316" t="s">
        <v>232</v>
      </c>
      <c r="F316" t="s">
        <v>232</v>
      </c>
      <c r="G316" t="s">
        <v>232</v>
      </c>
      <c r="H316" t="s">
        <v>232</v>
      </c>
      <c r="I316" t="s">
        <v>232</v>
      </c>
      <c r="J316" t="s">
        <v>232</v>
      </c>
      <c r="K316" t="s">
        <v>232</v>
      </c>
      <c r="L316" t="s">
        <v>232</v>
      </c>
      <c r="M316" t="s">
        <v>232</v>
      </c>
      <c r="N316" t="s">
        <v>232</v>
      </c>
      <c r="O316" t="s">
        <v>232</v>
      </c>
      <c r="P316" t="s">
        <v>232</v>
      </c>
      <c r="Q316" t="s">
        <v>232</v>
      </c>
      <c r="R316" t="s">
        <v>232</v>
      </c>
      <c r="S316" t="s">
        <v>232</v>
      </c>
      <c r="T316" t="s">
        <v>232</v>
      </c>
      <c r="U316" t="s">
        <v>232</v>
      </c>
      <c r="V316" t="s">
        <v>232</v>
      </c>
      <c r="W316" t="s">
        <v>232</v>
      </c>
      <c r="X316" t="s">
        <v>232</v>
      </c>
      <c r="Y316" t="s">
        <v>232</v>
      </c>
      <c r="Z316" t="s">
        <v>232</v>
      </c>
      <c r="AA316" t="s">
        <v>232</v>
      </c>
      <c r="AB316" t="s">
        <v>232</v>
      </c>
      <c r="AC316" t="s">
        <v>232</v>
      </c>
      <c r="AD316" t="s">
        <v>232</v>
      </c>
      <c r="AE316" t="s">
        <v>232</v>
      </c>
      <c r="AF316" t="s">
        <v>232</v>
      </c>
      <c r="AG316" t="s">
        <v>232</v>
      </c>
      <c r="AH316" t="s">
        <v>232</v>
      </c>
    </row>
    <row r="317" spans="1:34">
      <c r="A317" t="s">
        <v>32053</v>
      </c>
      <c r="B317" t="s">
        <v>32053</v>
      </c>
      <c r="C317" t="s">
        <v>286</v>
      </c>
      <c r="D317" t="s">
        <v>287</v>
      </c>
      <c r="E317" t="s">
        <v>288</v>
      </c>
      <c r="F317" t="s">
        <v>14420</v>
      </c>
      <c r="G317" t="s">
        <v>762</v>
      </c>
      <c r="H317" t="s">
        <v>763</v>
      </c>
      <c r="I317" t="s">
        <v>354</v>
      </c>
      <c r="J317" t="s">
        <v>232</v>
      </c>
      <c r="K317" t="s">
        <v>232</v>
      </c>
      <c r="L317" t="s">
        <v>232</v>
      </c>
      <c r="M317" t="s">
        <v>232</v>
      </c>
      <c r="N317" t="s">
        <v>764</v>
      </c>
      <c r="O317" t="s">
        <v>17768</v>
      </c>
      <c r="P317" t="s">
        <v>17768</v>
      </c>
      <c r="Q317" t="s">
        <v>32540</v>
      </c>
      <c r="R317" t="s">
        <v>32541</v>
      </c>
      <c r="S317" t="s">
        <v>15604</v>
      </c>
      <c r="T317" t="s">
        <v>32542</v>
      </c>
      <c r="U317" t="s">
        <v>232</v>
      </c>
      <c r="V317" t="s">
        <v>32543</v>
      </c>
      <c r="W317" t="s">
        <v>232</v>
      </c>
      <c r="X317" t="s">
        <v>232</v>
      </c>
      <c r="Y317" t="s">
        <v>14421</v>
      </c>
      <c r="Z317" t="s">
        <v>32544</v>
      </c>
      <c r="AA317" t="s">
        <v>14422</v>
      </c>
      <c r="AB317" t="s">
        <v>293</v>
      </c>
      <c r="AC317" t="s">
        <v>13538</v>
      </c>
      <c r="AD317" t="s">
        <v>232</v>
      </c>
      <c r="AE317" t="s">
        <v>232</v>
      </c>
      <c r="AF317" t="s">
        <v>232</v>
      </c>
      <c r="AG317" t="s">
        <v>232</v>
      </c>
      <c r="AH317" t="s">
        <v>232</v>
      </c>
    </row>
    <row r="318" spans="1:34">
      <c r="A318" t="s">
        <v>232</v>
      </c>
      <c r="B318" t="s">
        <v>232</v>
      </c>
      <c r="C318" t="s">
        <v>232</v>
      </c>
      <c r="D318" t="s">
        <v>232</v>
      </c>
      <c r="E318" t="s">
        <v>232</v>
      </c>
      <c r="F318" t="s">
        <v>232</v>
      </c>
      <c r="G318" t="s">
        <v>232</v>
      </c>
      <c r="H318" t="s">
        <v>232</v>
      </c>
      <c r="I318" t="s">
        <v>232</v>
      </c>
      <c r="J318" t="s">
        <v>232</v>
      </c>
      <c r="K318" t="s">
        <v>232</v>
      </c>
      <c r="L318" t="s">
        <v>232</v>
      </c>
      <c r="M318" t="s">
        <v>232</v>
      </c>
      <c r="N318" t="s">
        <v>232</v>
      </c>
      <c r="O318" t="s">
        <v>232</v>
      </c>
      <c r="P318" t="s">
        <v>232</v>
      </c>
      <c r="Q318" t="s">
        <v>232</v>
      </c>
      <c r="R318" t="s">
        <v>232</v>
      </c>
      <c r="S318" t="s">
        <v>232</v>
      </c>
      <c r="T318" t="s">
        <v>232</v>
      </c>
      <c r="U318" t="s">
        <v>232</v>
      </c>
      <c r="V318" t="s">
        <v>232</v>
      </c>
      <c r="W318" t="s">
        <v>232</v>
      </c>
      <c r="X318" t="s">
        <v>232</v>
      </c>
      <c r="Y318" t="s">
        <v>232</v>
      </c>
      <c r="Z318" t="s">
        <v>232</v>
      </c>
      <c r="AA318" t="s">
        <v>232</v>
      </c>
      <c r="AB318" t="s">
        <v>232</v>
      </c>
      <c r="AC318" t="s">
        <v>232</v>
      </c>
      <c r="AD318" t="s">
        <v>232</v>
      </c>
      <c r="AE318" t="s">
        <v>232</v>
      </c>
      <c r="AF318" t="s">
        <v>232</v>
      </c>
      <c r="AG318" t="s">
        <v>232</v>
      </c>
      <c r="AH318" t="s">
        <v>232</v>
      </c>
    </row>
    <row r="319" spans="1:34">
      <c r="A319" t="s">
        <v>32053</v>
      </c>
      <c r="B319" t="s">
        <v>32053</v>
      </c>
      <c r="C319" t="s">
        <v>286</v>
      </c>
      <c r="D319" t="s">
        <v>287</v>
      </c>
      <c r="E319" t="s">
        <v>288</v>
      </c>
      <c r="F319" t="s">
        <v>14423</v>
      </c>
      <c r="G319" t="s">
        <v>765</v>
      </c>
      <c r="H319" t="s">
        <v>766</v>
      </c>
      <c r="I319" t="s">
        <v>354</v>
      </c>
      <c r="J319" t="s">
        <v>232</v>
      </c>
      <c r="K319" t="s">
        <v>232</v>
      </c>
      <c r="L319" t="s">
        <v>232</v>
      </c>
      <c r="M319" t="s">
        <v>232</v>
      </c>
      <c r="N319" t="s">
        <v>767</v>
      </c>
      <c r="O319" t="s">
        <v>14424</v>
      </c>
      <c r="P319" t="s">
        <v>14424</v>
      </c>
      <c r="Q319" t="s">
        <v>14425</v>
      </c>
      <c r="R319" t="s">
        <v>14426</v>
      </c>
      <c r="S319" t="s">
        <v>14426</v>
      </c>
      <c r="T319" t="s">
        <v>14424</v>
      </c>
      <c r="U319" t="s">
        <v>232</v>
      </c>
      <c r="V319" t="s">
        <v>14427</v>
      </c>
      <c r="W319" t="s">
        <v>232</v>
      </c>
      <c r="X319" t="s">
        <v>232</v>
      </c>
      <c r="Y319" t="s">
        <v>14428</v>
      </c>
      <c r="Z319" t="s">
        <v>32545</v>
      </c>
      <c r="AA319" t="s">
        <v>14429</v>
      </c>
      <c r="AB319" t="s">
        <v>293</v>
      </c>
      <c r="AC319" t="s">
        <v>13538</v>
      </c>
      <c r="AD319" t="s">
        <v>232</v>
      </c>
      <c r="AE319" t="s">
        <v>232</v>
      </c>
      <c r="AF319" t="s">
        <v>232</v>
      </c>
      <c r="AG319" t="s">
        <v>232</v>
      </c>
      <c r="AH319" t="s">
        <v>232</v>
      </c>
    </row>
    <row r="320" spans="1:34">
      <c r="A320" t="s">
        <v>232</v>
      </c>
      <c r="B320" t="s">
        <v>232</v>
      </c>
      <c r="C320" t="s">
        <v>232</v>
      </c>
      <c r="D320" t="s">
        <v>232</v>
      </c>
      <c r="E320" t="s">
        <v>232</v>
      </c>
      <c r="F320" t="s">
        <v>232</v>
      </c>
      <c r="G320" t="s">
        <v>232</v>
      </c>
      <c r="H320" t="s">
        <v>232</v>
      </c>
      <c r="I320" t="s">
        <v>232</v>
      </c>
      <c r="J320" t="s">
        <v>232</v>
      </c>
      <c r="K320" t="s">
        <v>232</v>
      </c>
      <c r="L320" t="s">
        <v>232</v>
      </c>
      <c r="M320" t="s">
        <v>232</v>
      </c>
      <c r="N320" t="s">
        <v>232</v>
      </c>
      <c r="O320" t="s">
        <v>232</v>
      </c>
      <c r="P320" t="s">
        <v>232</v>
      </c>
      <c r="Q320" t="s">
        <v>232</v>
      </c>
      <c r="R320" t="s">
        <v>232</v>
      </c>
      <c r="S320" t="s">
        <v>232</v>
      </c>
      <c r="T320" t="s">
        <v>232</v>
      </c>
      <c r="U320" t="s">
        <v>232</v>
      </c>
      <c r="V320" t="s">
        <v>232</v>
      </c>
      <c r="W320" t="s">
        <v>232</v>
      </c>
      <c r="X320" t="s">
        <v>232</v>
      </c>
      <c r="Y320" t="s">
        <v>232</v>
      </c>
      <c r="Z320" t="s">
        <v>232</v>
      </c>
      <c r="AA320" t="s">
        <v>232</v>
      </c>
      <c r="AB320" t="s">
        <v>232</v>
      </c>
      <c r="AC320" t="s">
        <v>232</v>
      </c>
      <c r="AD320" t="s">
        <v>232</v>
      </c>
      <c r="AE320" t="s">
        <v>232</v>
      </c>
      <c r="AF320" t="s">
        <v>232</v>
      </c>
      <c r="AG320" t="s">
        <v>232</v>
      </c>
      <c r="AH320" t="s">
        <v>232</v>
      </c>
    </row>
    <row r="321" spans="1:34">
      <c r="A321" t="s">
        <v>32053</v>
      </c>
      <c r="B321" t="s">
        <v>32053</v>
      </c>
      <c r="C321" t="s">
        <v>286</v>
      </c>
      <c r="D321" t="s">
        <v>287</v>
      </c>
      <c r="E321" t="s">
        <v>288</v>
      </c>
      <c r="F321" t="s">
        <v>14430</v>
      </c>
      <c r="G321" t="s">
        <v>768</v>
      </c>
      <c r="H321" t="s">
        <v>769</v>
      </c>
      <c r="I321" t="s">
        <v>305</v>
      </c>
      <c r="J321" t="s">
        <v>232</v>
      </c>
      <c r="K321" t="s">
        <v>232</v>
      </c>
      <c r="L321" t="s">
        <v>232</v>
      </c>
      <c r="M321" t="s">
        <v>232</v>
      </c>
      <c r="N321" t="s">
        <v>770</v>
      </c>
      <c r="O321" t="s">
        <v>32546</v>
      </c>
      <c r="P321" t="s">
        <v>32547</v>
      </c>
      <c r="Q321" t="s">
        <v>19142</v>
      </c>
      <c r="R321" t="s">
        <v>14431</v>
      </c>
      <c r="S321" t="s">
        <v>14431</v>
      </c>
      <c r="T321" t="s">
        <v>14432</v>
      </c>
      <c r="U321" t="s">
        <v>232</v>
      </c>
      <c r="V321" t="s">
        <v>14431</v>
      </c>
      <c r="W321" t="s">
        <v>232</v>
      </c>
      <c r="X321" t="s">
        <v>232</v>
      </c>
      <c r="Y321" t="s">
        <v>14433</v>
      </c>
      <c r="Z321" t="s">
        <v>32548</v>
      </c>
      <c r="AA321" t="s">
        <v>12720</v>
      </c>
      <c r="AB321" t="s">
        <v>293</v>
      </c>
      <c r="AC321" t="s">
        <v>13538</v>
      </c>
      <c r="AD321" t="s">
        <v>232</v>
      </c>
      <c r="AE321" t="s">
        <v>232</v>
      </c>
      <c r="AF321" t="s">
        <v>232</v>
      </c>
      <c r="AG321" t="s">
        <v>232</v>
      </c>
      <c r="AH321" t="s">
        <v>232</v>
      </c>
    </row>
    <row r="322" spans="1:34">
      <c r="A322" t="s">
        <v>232</v>
      </c>
      <c r="B322" t="s">
        <v>232</v>
      </c>
      <c r="C322" t="s">
        <v>232</v>
      </c>
      <c r="D322" t="s">
        <v>232</v>
      </c>
      <c r="E322" t="s">
        <v>232</v>
      </c>
      <c r="F322" t="s">
        <v>232</v>
      </c>
      <c r="G322" t="s">
        <v>232</v>
      </c>
      <c r="H322" t="s">
        <v>232</v>
      </c>
      <c r="I322" t="s">
        <v>232</v>
      </c>
      <c r="J322" t="s">
        <v>232</v>
      </c>
      <c r="K322" t="s">
        <v>232</v>
      </c>
      <c r="L322" t="s">
        <v>232</v>
      </c>
      <c r="M322" t="s">
        <v>232</v>
      </c>
      <c r="N322" t="s">
        <v>232</v>
      </c>
      <c r="O322" t="s">
        <v>232</v>
      </c>
      <c r="P322" t="s">
        <v>232</v>
      </c>
      <c r="Q322" t="s">
        <v>232</v>
      </c>
      <c r="R322" t="s">
        <v>232</v>
      </c>
      <c r="S322" t="s">
        <v>232</v>
      </c>
      <c r="T322" t="s">
        <v>232</v>
      </c>
      <c r="U322" t="s">
        <v>232</v>
      </c>
      <c r="V322" t="s">
        <v>232</v>
      </c>
      <c r="W322" t="s">
        <v>232</v>
      </c>
      <c r="X322" t="s">
        <v>232</v>
      </c>
      <c r="Y322" t="s">
        <v>232</v>
      </c>
      <c r="Z322" t="s">
        <v>232</v>
      </c>
      <c r="AA322" t="s">
        <v>232</v>
      </c>
      <c r="AB322" t="s">
        <v>232</v>
      </c>
      <c r="AC322" t="s">
        <v>232</v>
      </c>
      <c r="AD322" t="s">
        <v>232</v>
      </c>
      <c r="AE322" t="s">
        <v>232</v>
      </c>
      <c r="AF322" t="s">
        <v>232</v>
      </c>
      <c r="AG322" t="s">
        <v>232</v>
      </c>
      <c r="AH322" t="s">
        <v>232</v>
      </c>
    </row>
    <row r="323" spans="1:34">
      <c r="A323" t="s">
        <v>32053</v>
      </c>
      <c r="B323" t="s">
        <v>32053</v>
      </c>
      <c r="C323" t="s">
        <v>286</v>
      </c>
      <c r="D323" t="s">
        <v>287</v>
      </c>
      <c r="E323" t="s">
        <v>288</v>
      </c>
      <c r="F323" t="s">
        <v>14434</v>
      </c>
      <c r="G323" t="s">
        <v>771</v>
      </c>
      <c r="H323" t="s">
        <v>772</v>
      </c>
      <c r="I323" t="s">
        <v>589</v>
      </c>
      <c r="J323" t="s">
        <v>232</v>
      </c>
      <c r="K323" t="s">
        <v>232</v>
      </c>
      <c r="L323" t="s">
        <v>232</v>
      </c>
      <c r="M323" t="s">
        <v>232</v>
      </c>
      <c r="N323" t="s">
        <v>773</v>
      </c>
      <c r="O323" t="s">
        <v>14435</v>
      </c>
      <c r="P323" t="s">
        <v>14436</v>
      </c>
      <c r="Q323" t="s">
        <v>14437</v>
      </c>
      <c r="R323" t="s">
        <v>14438</v>
      </c>
      <c r="S323" t="s">
        <v>14438</v>
      </c>
      <c r="T323" t="s">
        <v>14435</v>
      </c>
      <c r="U323" t="s">
        <v>232</v>
      </c>
      <c r="V323" t="s">
        <v>14438</v>
      </c>
      <c r="W323" t="s">
        <v>232</v>
      </c>
      <c r="X323" t="s">
        <v>232</v>
      </c>
      <c r="Y323" t="s">
        <v>14439</v>
      </c>
      <c r="Z323" t="s">
        <v>32549</v>
      </c>
      <c r="AA323" t="s">
        <v>13536</v>
      </c>
      <c r="AB323" t="s">
        <v>293</v>
      </c>
      <c r="AC323" t="s">
        <v>13538</v>
      </c>
      <c r="AD323" t="s">
        <v>232</v>
      </c>
      <c r="AE323" t="s">
        <v>232</v>
      </c>
      <c r="AF323" t="s">
        <v>232</v>
      </c>
      <c r="AG323" t="s">
        <v>232</v>
      </c>
      <c r="AH323" t="s">
        <v>232</v>
      </c>
    </row>
    <row r="324" spans="1:34">
      <c r="A324" t="s">
        <v>232</v>
      </c>
      <c r="B324" t="s">
        <v>232</v>
      </c>
      <c r="C324" t="s">
        <v>232</v>
      </c>
      <c r="D324" t="s">
        <v>232</v>
      </c>
      <c r="E324" t="s">
        <v>232</v>
      </c>
      <c r="F324" t="s">
        <v>232</v>
      </c>
      <c r="G324" t="s">
        <v>232</v>
      </c>
      <c r="H324" t="s">
        <v>232</v>
      </c>
      <c r="I324" t="s">
        <v>232</v>
      </c>
      <c r="J324" t="s">
        <v>232</v>
      </c>
      <c r="K324" t="s">
        <v>232</v>
      </c>
      <c r="L324" t="s">
        <v>232</v>
      </c>
      <c r="M324" t="s">
        <v>232</v>
      </c>
      <c r="N324" t="s">
        <v>232</v>
      </c>
      <c r="O324" t="s">
        <v>232</v>
      </c>
      <c r="P324" t="s">
        <v>232</v>
      </c>
      <c r="Q324" t="s">
        <v>232</v>
      </c>
      <c r="R324" t="s">
        <v>232</v>
      </c>
      <c r="S324" t="s">
        <v>232</v>
      </c>
      <c r="T324" t="s">
        <v>232</v>
      </c>
      <c r="U324" t="s">
        <v>232</v>
      </c>
      <c r="V324" t="s">
        <v>232</v>
      </c>
      <c r="W324" t="s">
        <v>232</v>
      </c>
      <c r="X324" t="s">
        <v>232</v>
      </c>
      <c r="Y324" t="s">
        <v>232</v>
      </c>
      <c r="Z324" t="s">
        <v>232</v>
      </c>
      <c r="AA324" t="s">
        <v>232</v>
      </c>
      <c r="AB324" t="s">
        <v>232</v>
      </c>
      <c r="AC324" t="s">
        <v>232</v>
      </c>
      <c r="AD324" t="s">
        <v>232</v>
      </c>
      <c r="AE324" t="s">
        <v>232</v>
      </c>
      <c r="AF324" t="s">
        <v>232</v>
      </c>
      <c r="AG324" t="s">
        <v>232</v>
      </c>
      <c r="AH324" t="s">
        <v>232</v>
      </c>
    </row>
    <row r="325" spans="1:34">
      <c r="A325" t="s">
        <v>32053</v>
      </c>
      <c r="B325" t="s">
        <v>32053</v>
      </c>
      <c r="C325" t="s">
        <v>286</v>
      </c>
      <c r="D325" t="s">
        <v>287</v>
      </c>
      <c r="E325" t="s">
        <v>288</v>
      </c>
      <c r="F325" t="s">
        <v>14440</v>
      </c>
      <c r="G325" t="s">
        <v>774</v>
      </c>
      <c r="H325" t="s">
        <v>775</v>
      </c>
      <c r="I325" t="s">
        <v>291</v>
      </c>
      <c r="J325" t="s">
        <v>232</v>
      </c>
      <c r="K325" t="s">
        <v>232</v>
      </c>
      <c r="L325" t="s">
        <v>232</v>
      </c>
      <c r="M325" t="s">
        <v>232</v>
      </c>
      <c r="N325" t="s">
        <v>776</v>
      </c>
      <c r="O325" t="s">
        <v>14441</v>
      </c>
      <c r="P325" t="s">
        <v>14441</v>
      </c>
      <c r="Q325" t="s">
        <v>32550</v>
      </c>
      <c r="R325" t="s">
        <v>32551</v>
      </c>
      <c r="S325" t="s">
        <v>32551</v>
      </c>
      <c r="T325" t="s">
        <v>32552</v>
      </c>
      <c r="U325" t="s">
        <v>232</v>
      </c>
      <c r="V325" t="s">
        <v>32553</v>
      </c>
      <c r="W325" t="s">
        <v>232</v>
      </c>
      <c r="X325" t="s">
        <v>232</v>
      </c>
      <c r="Y325" t="s">
        <v>14442</v>
      </c>
      <c r="Z325" t="s">
        <v>32554</v>
      </c>
      <c r="AA325" t="s">
        <v>14443</v>
      </c>
      <c r="AB325" t="s">
        <v>293</v>
      </c>
      <c r="AC325" t="s">
        <v>13538</v>
      </c>
      <c r="AD325" t="s">
        <v>232</v>
      </c>
      <c r="AE325" t="s">
        <v>232</v>
      </c>
      <c r="AF325" t="s">
        <v>232</v>
      </c>
      <c r="AG325" t="s">
        <v>232</v>
      </c>
      <c r="AH325" t="s">
        <v>232</v>
      </c>
    </row>
    <row r="326" spans="1:34">
      <c r="A326" t="s">
        <v>232</v>
      </c>
      <c r="B326" t="s">
        <v>232</v>
      </c>
      <c r="C326" t="s">
        <v>232</v>
      </c>
      <c r="D326" t="s">
        <v>232</v>
      </c>
      <c r="E326" t="s">
        <v>232</v>
      </c>
      <c r="F326" t="s">
        <v>232</v>
      </c>
      <c r="G326" t="s">
        <v>232</v>
      </c>
      <c r="H326" t="s">
        <v>232</v>
      </c>
      <c r="I326" t="s">
        <v>232</v>
      </c>
      <c r="J326" t="s">
        <v>232</v>
      </c>
      <c r="K326" t="s">
        <v>232</v>
      </c>
      <c r="L326" t="s">
        <v>232</v>
      </c>
      <c r="M326" t="s">
        <v>232</v>
      </c>
      <c r="N326" t="s">
        <v>232</v>
      </c>
      <c r="O326" t="s">
        <v>232</v>
      </c>
      <c r="P326" t="s">
        <v>232</v>
      </c>
      <c r="Q326" t="s">
        <v>232</v>
      </c>
      <c r="R326" t="s">
        <v>232</v>
      </c>
      <c r="S326" t="s">
        <v>232</v>
      </c>
      <c r="T326" t="s">
        <v>232</v>
      </c>
      <c r="U326" t="s">
        <v>232</v>
      </c>
      <c r="V326" t="s">
        <v>232</v>
      </c>
      <c r="W326" t="s">
        <v>232</v>
      </c>
      <c r="X326" t="s">
        <v>232</v>
      </c>
      <c r="Y326" t="s">
        <v>232</v>
      </c>
      <c r="Z326" t="s">
        <v>232</v>
      </c>
      <c r="AA326" t="s">
        <v>232</v>
      </c>
      <c r="AB326" t="s">
        <v>232</v>
      </c>
      <c r="AC326" t="s">
        <v>232</v>
      </c>
      <c r="AD326" t="s">
        <v>232</v>
      </c>
      <c r="AE326" t="s">
        <v>232</v>
      </c>
      <c r="AF326" t="s">
        <v>232</v>
      </c>
      <c r="AG326" t="s">
        <v>232</v>
      </c>
      <c r="AH326" t="s">
        <v>232</v>
      </c>
    </row>
    <row r="327" spans="1:34">
      <c r="A327" t="s">
        <v>32053</v>
      </c>
      <c r="B327" t="s">
        <v>32053</v>
      </c>
      <c r="C327" t="s">
        <v>286</v>
      </c>
      <c r="D327" t="s">
        <v>287</v>
      </c>
      <c r="E327" t="s">
        <v>288</v>
      </c>
      <c r="F327" t="s">
        <v>14444</v>
      </c>
      <c r="G327" t="s">
        <v>777</v>
      </c>
      <c r="H327" t="s">
        <v>778</v>
      </c>
      <c r="I327" t="s">
        <v>325</v>
      </c>
      <c r="J327" t="s">
        <v>232</v>
      </c>
      <c r="K327" t="s">
        <v>232</v>
      </c>
      <c r="L327" t="s">
        <v>232</v>
      </c>
      <c r="M327" t="s">
        <v>232</v>
      </c>
      <c r="N327" t="s">
        <v>779</v>
      </c>
      <c r="O327" t="s">
        <v>14445</v>
      </c>
      <c r="P327" t="s">
        <v>14446</v>
      </c>
      <c r="Q327" t="s">
        <v>14447</v>
      </c>
      <c r="R327" t="s">
        <v>14448</v>
      </c>
      <c r="S327" t="s">
        <v>32555</v>
      </c>
      <c r="T327" t="s">
        <v>14449</v>
      </c>
      <c r="U327" t="s">
        <v>232</v>
      </c>
      <c r="V327" t="s">
        <v>14450</v>
      </c>
      <c r="W327" t="s">
        <v>232</v>
      </c>
      <c r="X327" t="s">
        <v>232</v>
      </c>
      <c r="Y327" t="s">
        <v>14451</v>
      </c>
      <c r="Z327" t="s">
        <v>32556</v>
      </c>
      <c r="AA327" t="s">
        <v>12739</v>
      </c>
      <c r="AB327" t="s">
        <v>293</v>
      </c>
      <c r="AC327" t="s">
        <v>13538</v>
      </c>
      <c r="AD327" t="s">
        <v>232</v>
      </c>
      <c r="AE327" t="s">
        <v>232</v>
      </c>
      <c r="AF327" t="s">
        <v>232</v>
      </c>
      <c r="AG327" t="s">
        <v>232</v>
      </c>
      <c r="AH327" t="s">
        <v>232</v>
      </c>
    </row>
    <row r="328" spans="1:34">
      <c r="A328" t="s">
        <v>232</v>
      </c>
      <c r="B328" t="s">
        <v>232</v>
      </c>
      <c r="C328" t="s">
        <v>232</v>
      </c>
      <c r="D328" t="s">
        <v>232</v>
      </c>
      <c r="E328" t="s">
        <v>232</v>
      </c>
      <c r="F328" t="s">
        <v>232</v>
      </c>
      <c r="G328" t="s">
        <v>232</v>
      </c>
      <c r="H328" t="s">
        <v>232</v>
      </c>
      <c r="I328" t="s">
        <v>232</v>
      </c>
      <c r="J328" t="s">
        <v>232</v>
      </c>
      <c r="K328" t="s">
        <v>232</v>
      </c>
      <c r="L328" t="s">
        <v>232</v>
      </c>
      <c r="M328" t="s">
        <v>232</v>
      </c>
      <c r="N328" t="s">
        <v>232</v>
      </c>
      <c r="O328" t="s">
        <v>232</v>
      </c>
      <c r="P328" t="s">
        <v>232</v>
      </c>
      <c r="Q328" t="s">
        <v>232</v>
      </c>
      <c r="R328" t="s">
        <v>232</v>
      </c>
      <c r="S328" t="s">
        <v>232</v>
      </c>
      <c r="T328" t="s">
        <v>232</v>
      </c>
      <c r="U328" t="s">
        <v>232</v>
      </c>
      <c r="V328" t="s">
        <v>232</v>
      </c>
      <c r="W328" t="s">
        <v>232</v>
      </c>
      <c r="X328" t="s">
        <v>232</v>
      </c>
      <c r="Y328" t="s">
        <v>232</v>
      </c>
      <c r="Z328" t="s">
        <v>232</v>
      </c>
      <c r="AA328" t="s">
        <v>232</v>
      </c>
      <c r="AB328" t="s">
        <v>232</v>
      </c>
      <c r="AC328" t="s">
        <v>232</v>
      </c>
      <c r="AD328" t="s">
        <v>232</v>
      </c>
      <c r="AE328" t="s">
        <v>232</v>
      </c>
      <c r="AF328" t="s">
        <v>232</v>
      </c>
      <c r="AG328" t="s">
        <v>232</v>
      </c>
      <c r="AH328" t="s">
        <v>232</v>
      </c>
    </row>
    <row r="329" spans="1:34">
      <c r="A329" t="s">
        <v>32053</v>
      </c>
      <c r="B329" t="s">
        <v>32053</v>
      </c>
      <c r="C329" t="s">
        <v>286</v>
      </c>
      <c r="D329" t="s">
        <v>287</v>
      </c>
      <c r="E329" t="s">
        <v>288</v>
      </c>
      <c r="F329" t="s">
        <v>14452</v>
      </c>
      <c r="G329" t="s">
        <v>780</v>
      </c>
      <c r="H329" t="s">
        <v>781</v>
      </c>
      <c r="I329" t="s">
        <v>291</v>
      </c>
      <c r="J329" t="s">
        <v>232</v>
      </c>
      <c r="K329" t="s">
        <v>232</v>
      </c>
      <c r="L329" t="s">
        <v>232</v>
      </c>
      <c r="M329" t="s">
        <v>232</v>
      </c>
      <c r="N329" t="s">
        <v>782</v>
      </c>
      <c r="O329" t="s">
        <v>14453</v>
      </c>
      <c r="P329" t="s">
        <v>14454</v>
      </c>
      <c r="Q329" t="s">
        <v>14453</v>
      </c>
      <c r="R329" t="s">
        <v>14455</v>
      </c>
      <c r="S329" t="s">
        <v>22789</v>
      </c>
      <c r="T329" t="s">
        <v>14456</v>
      </c>
      <c r="U329" t="s">
        <v>232</v>
      </c>
      <c r="V329" t="s">
        <v>32557</v>
      </c>
      <c r="W329" t="s">
        <v>232</v>
      </c>
      <c r="X329" t="s">
        <v>232</v>
      </c>
      <c r="Y329" t="s">
        <v>14457</v>
      </c>
      <c r="Z329" t="s">
        <v>32558</v>
      </c>
      <c r="AA329" t="s">
        <v>14458</v>
      </c>
      <c r="AB329" t="s">
        <v>293</v>
      </c>
      <c r="AC329" t="s">
        <v>13538</v>
      </c>
      <c r="AD329" t="s">
        <v>232</v>
      </c>
      <c r="AE329" t="s">
        <v>232</v>
      </c>
      <c r="AF329" t="s">
        <v>232</v>
      </c>
      <c r="AG329" t="s">
        <v>232</v>
      </c>
      <c r="AH329" t="s">
        <v>232</v>
      </c>
    </row>
    <row r="330" spans="1:34">
      <c r="A330" t="s">
        <v>232</v>
      </c>
      <c r="B330" t="s">
        <v>232</v>
      </c>
      <c r="C330" t="s">
        <v>232</v>
      </c>
      <c r="D330" t="s">
        <v>232</v>
      </c>
      <c r="E330" t="s">
        <v>232</v>
      </c>
      <c r="F330" t="s">
        <v>232</v>
      </c>
      <c r="G330" t="s">
        <v>232</v>
      </c>
      <c r="H330" t="s">
        <v>232</v>
      </c>
      <c r="I330" t="s">
        <v>232</v>
      </c>
      <c r="J330" t="s">
        <v>232</v>
      </c>
      <c r="K330" t="s">
        <v>232</v>
      </c>
      <c r="L330" t="s">
        <v>232</v>
      </c>
      <c r="M330" t="s">
        <v>232</v>
      </c>
      <c r="N330" t="s">
        <v>232</v>
      </c>
      <c r="O330" t="s">
        <v>232</v>
      </c>
      <c r="P330" t="s">
        <v>232</v>
      </c>
      <c r="Q330" t="s">
        <v>232</v>
      </c>
      <c r="R330" t="s">
        <v>232</v>
      </c>
      <c r="S330" t="s">
        <v>232</v>
      </c>
      <c r="T330" t="s">
        <v>232</v>
      </c>
      <c r="U330" t="s">
        <v>232</v>
      </c>
      <c r="V330" t="s">
        <v>232</v>
      </c>
      <c r="W330" t="s">
        <v>232</v>
      </c>
      <c r="X330" t="s">
        <v>232</v>
      </c>
      <c r="Y330" t="s">
        <v>232</v>
      </c>
      <c r="Z330" t="s">
        <v>232</v>
      </c>
      <c r="AA330" t="s">
        <v>232</v>
      </c>
      <c r="AB330" t="s">
        <v>232</v>
      </c>
      <c r="AC330" t="s">
        <v>232</v>
      </c>
      <c r="AD330" t="s">
        <v>232</v>
      </c>
      <c r="AE330" t="s">
        <v>232</v>
      </c>
      <c r="AF330" t="s">
        <v>232</v>
      </c>
      <c r="AG330" t="s">
        <v>232</v>
      </c>
      <c r="AH330" t="s">
        <v>232</v>
      </c>
    </row>
    <row r="331" spans="1:34">
      <c r="A331" t="s">
        <v>32053</v>
      </c>
      <c r="B331" t="s">
        <v>32053</v>
      </c>
      <c r="C331" t="s">
        <v>286</v>
      </c>
      <c r="D331" t="s">
        <v>287</v>
      </c>
      <c r="E331" t="s">
        <v>288</v>
      </c>
      <c r="F331" t="s">
        <v>14459</v>
      </c>
      <c r="G331" t="s">
        <v>783</v>
      </c>
      <c r="H331" t="s">
        <v>784</v>
      </c>
      <c r="I331" t="s">
        <v>291</v>
      </c>
      <c r="J331" t="s">
        <v>232</v>
      </c>
      <c r="K331" t="s">
        <v>232</v>
      </c>
      <c r="L331" t="s">
        <v>232</v>
      </c>
      <c r="M331" t="s">
        <v>232</v>
      </c>
      <c r="N331" t="s">
        <v>785</v>
      </c>
      <c r="O331" t="s">
        <v>14460</v>
      </c>
      <c r="P331" t="s">
        <v>32559</v>
      </c>
      <c r="Q331" t="s">
        <v>19502</v>
      </c>
      <c r="R331" t="s">
        <v>14461</v>
      </c>
      <c r="S331" t="s">
        <v>32560</v>
      </c>
      <c r="T331" t="s">
        <v>21668</v>
      </c>
      <c r="U331" t="s">
        <v>232</v>
      </c>
      <c r="V331" t="s">
        <v>32561</v>
      </c>
      <c r="W331" t="s">
        <v>232</v>
      </c>
      <c r="X331" t="s">
        <v>232</v>
      </c>
      <c r="Y331" t="s">
        <v>14462</v>
      </c>
      <c r="Z331" t="s">
        <v>32562</v>
      </c>
      <c r="AA331" t="s">
        <v>14463</v>
      </c>
      <c r="AB331" t="s">
        <v>293</v>
      </c>
      <c r="AC331" t="s">
        <v>13538</v>
      </c>
      <c r="AD331" t="s">
        <v>232</v>
      </c>
      <c r="AE331" t="s">
        <v>232</v>
      </c>
      <c r="AF331" t="s">
        <v>232</v>
      </c>
      <c r="AG331" t="s">
        <v>232</v>
      </c>
      <c r="AH331" t="s">
        <v>232</v>
      </c>
    </row>
    <row r="332" spans="1:34">
      <c r="A332" t="s">
        <v>232</v>
      </c>
      <c r="B332" t="s">
        <v>232</v>
      </c>
      <c r="C332" t="s">
        <v>232</v>
      </c>
      <c r="D332" t="s">
        <v>232</v>
      </c>
      <c r="E332" t="s">
        <v>232</v>
      </c>
      <c r="F332" t="s">
        <v>232</v>
      </c>
      <c r="G332" t="s">
        <v>232</v>
      </c>
      <c r="H332" t="s">
        <v>232</v>
      </c>
      <c r="I332" t="s">
        <v>232</v>
      </c>
      <c r="J332" t="s">
        <v>232</v>
      </c>
      <c r="K332" t="s">
        <v>232</v>
      </c>
      <c r="L332" t="s">
        <v>232</v>
      </c>
      <c r="M332" t="s">
        <v>232</v>
      </c>
      <c r="N332" t="s">
        <v>232</v>
      </c>
      <c r="O332" t="s">
        <v>232</v>
      </c>
      <c r="P332" t="s">
        <v>232</v>
      </c>
      <c r="Q332" t="s">
        <v>232</v>
      </c>
      <c r="R332" t="s">
        <v>232</v>
      </c>
      <c r="S332" t="s">
        <v>232</v>
      </c>
      <c r="T332" t="s">
        <v>232</v>
      </c>
      <c r="U332" t="s">
        <v>232</v>
      </c>
      <c r="V332" t="s">
        <v>232</v>
      </c>
      <c r="W332" t="s">
        <v>232</v>
      </c>
      <c r="X332" t="s">
        <v>232</v>
      </c>
      <c r="Y332" t="s">
        <v>232</v>
      </c>
      <c r="Z332" t="s">
        <v>232</v>
      </c>
      <c r="AA332" t="s">
        <v>232</v>
      </c>
      <c r="AB332" t="s">
        <v>232</v>
      </c>
      <c r="AC332" t="s">
        <v>232</v>
      </c>
      <c r="AD332" t="s">
        <v>232</v>
      </c>
      <c r="AE332" t="s">
        <v>232</v>
      </c>
      <c r="AF332" t="s">
        <v>232</v>
      </c>
      <c r="AG332" t="s">
        <v>232</v>
      </c>
      <c r="AH332" t="s">
        <v>232</v>
      </c>
    </row>
    <row r="333" spans="1:34">
      <c r="A333" t="s">
        <v>32053</v>
      </c>
      <c r="B333" t="s">
        <v>32053</v>
      </c>
      <c r="C333" t="s">
        <v>286</v>
      </c>
      <c r="D333" t="s">
        <v>287</v>
      </c>
      <c r="E333" t="s">
        <v>288</v>
      </c>
      <c r="F333" t="s">
        <v>14464</v>
      </c>
      <c r="G333" t="s">
        <v>786</v>
      </c>
      <c r="H333" t="s">
        <v>787</v>
      </c>
      <c r="I333" t="s">
        <v>354</v>
      </c>
      <c r="J333" t="s">
        <v>232</v>
      </c>
      <c r="K333" t="s">
        <v>232</v>
      </c>
      <c r="L333" t="s">
        <v>232</v>
      </c>
      <c r="M333" t="s">
        <v>232</v>
      </c>
      <c r="N333" t="s">
        <v>788</v>
      </c>
      <c r="O333" t="s">
        <v>14802</v>
      </c>
      <c r="P333" t="s">
        <v>14465</v>
      </c>
      <c r="Q333" t="s">
        <v>14466</v>
      </c>
      <c r="R333" t="s">
        <v>32563</v>
      </c>
      <c r="S333" t="s">
        <v>32564</v>
      </c>
      <c r="T333" t="s">
        <v>32565</v>
      </c>
      <c r="U333" t="s">
        <v>232</v>
      </c>
      <c r="V333" t="s">
        <v>32566</v>
      </c>
      <c r="W333" t="s">
        <v>232</v>
      </c>
      <c r="X333" t="s">
        <v>232</v>
      </c>
      <c r="Y333" t="s">
        <v>14467</v>
      </c>
      <c r="Z333" t="s">
        <v>32567</v>
      </c>
      <c r="AA333" t="s">
        <v>14468</v>
      </c>
      <c r="AB333" t="s">
        <v>293</v>
      </c>
      <c r="AC333" t="s">
        <v>13538</v>
      </c>
      <c r="AD333" t="s">
        <v>232</v>
      </c>
      <c r="AE333" t="s">
        <v>232</v>
      </c>
      <c r="AF333" t="s">
        <v>232</v>
      </c>
      <c r="AG333" t="s">
        <v>232</v>
      </c>
      <c r="AH333" t="s">
        <v>232</v>
      </c>
    </row>
    <row r="334" spans="1:34">
      <c r="A334" t="s">
        <v>232</v>
      </c>
      <c r="B334" t="s">
        <v>232</v>
      </c>
      <c r="C334" t="s">
        <v>232</v>
      </c>
      <c r="D334" t="s">
        <v>232</v>
      </c>
      <c r="E334" t="s">
        <v>232</v>
      </c>
      <c r="F334" t="s">
        <v>232</v>
      </c>
      <c r="G334" t="s">
        <v>232</v>
      </c>
      <c r="H334" t="s">
        <v>232</v>
      </c>
      <c r="I334" t="s">
        <v>232</v>
      </c>
      <c r="J334" t="s">
        <v>232</v>
      </c>
      <c r="K334" t="s">
        <v>232</v>
      </c>
      <c r="L334" t="s">
        <v>232</v>
      </c>
      <c r="M334" t="s">
        <v>232</v>
      </c>
      <c r="N334" t="s">
        <v>232</v>
      </c>
      <c r="O334" t="s">
        <v>232</v>
      </c>
      <c r="P334" t="s">
        <v>232</v>
      </c>
      <c r="Q334" t="s">
        <v>232</v>
      </c>
      <c r="R334" t="s">
        <v>232</v>
      </c>
      <c r="S334" t="s">
        <v>232</v>
      </c>
      <c r="T334" t="s">
        <v>232</v>
      </c>
      <c r="U334" t="s">
        <v>232</v>
      </c>
      <c r="V334" t="s">
        <v>232</v>
      </c>
      <c r="W334" t="s">
        <v>232</v>
      </c>
      <c r="X334" t="s">
        <v>232</v>
      </c>
      <c r="Y334" t="s">
        <v>232</v>
      </c>
      <c r="Z334" t="s">
        <v>232</v>
      </c>
      <c r="AA334" t="s">
        <v>232</v>
      </c>
      <c r="AB334" t="s">
        <v>232</v>
      </c>
      <c r="AC334" t="s">
        <v>232</v>
      </c>
      <c r="AD334" t="s">
        <v>232</v>
      </c>
      <c r="AE334" t="s">
        <v>232</v>
      </c>
      <c r="AF334" t="s">
        <v>232</v>
      </c>
      <c r="AG334" t="s">
        <v>232</v>
      </c>
      <c r="AH334" t="s">
        <v>232</v>
      </c>
    </row>
    <row r="335" spans="1:34">
      <c r="A335" t="s">
        <v>32053</v>
      </c>
      <c r="B335" t="s">
        <v>32053</v>
      </c>
      <c r="C335" t="s">
        <v>286</v>
      </c>
      <c r="D335" t="s">
        <v>287</v>
      </c>
      <c r="E335" t="s">
        <v>288</v>
      </c>
      <c r="F335" t="s">
        <v>14469</v>
      </c>
      <c r="G335" t="s">
        <v>789</v>
      </c>
      <c r="H335" t="s">
        <v>790</v>
      </c>
      <c r="I335" t="s">
        <v>291</v>
      </c>
      <c r="J335" t="s">
        <v>232</v>
      </c>
      <c r="K335" t="s">
        <v>232</v>
      </c>
      <c r="L335" t="s">
        <v>232</v>
      </c>
      <c r="M335" t="s">
        <v>232</v>
      </c>
      <c r="N335" t="s">
        <v>791</v>
      </c>
      <c r="O335" t="s">
        <v>14470</v>
      </c>
      <c r="P335" t="s">
        <v>14470</v>
      </c>
      <c r="Q335" t="s">
        <v>32568</v>
      </c>
      <c r="R335" t="s">
        <v>14471</v>
      </c>
      <c r="S335" t="s">
        <v>14471</v>
      </c>
      <c r="T335" t="s">
        <v>14472</v>
      </c>
      <c r="U335" t="s">
        <v>232</v>
      </c>
      <c r="V335" t="s">
        <v>32569</v>
      </c>
      <c r="W335" t="s">
        <v>232</v>
      </c>
      <c r="X335" t="s">
        <v>232</v>
      </c>
      <c r="Y335" t="s">
        <v>14473</v>
      </c>
      <c r="Z335" t="s">
        <v>32570</v>
      </c>
      <c r="AA335" t="s">
        <v>14474</v>
      </c>
      <c r="AB335" t="s">
        <v>293</v>
      </c>
      <c r="AC335" t="s">
        <v>13538</v>
      </c>
      <c r="AD335" t="s">
        <v>232</v>
      </c>
      <c r="AE335" t="s">
        <v>232</v>
      </c>
      <c r="AF335" t="s">
        <v>232</v>
      </c>
      <c r="AG335" t="s">
        <v>232</v>
      </c>
      <c r="AH335" t="s">
        <v>232</v>
      </c>
    </row>
    <row r="336" spans="1:34">
      <c r="A336" t="s">
        <v>232</v>
      </c>
      <c r="B336" t="s">
        <v>232</v>
      </c>
      <c r="C336" t="s">
        <v>232</v>
      </c>
      <c r="D336" t="s">
        <v>232</v>
      </c>
      <c r="E336" t="s">
        <v>232</v>
      </c>
      <c r="F336" t="s">
        <v>232</v>
      </c>
      <c r="G336" t="s">
        <v>232</v>
      </c>
      <c r="H336" t="s">
        <v>232</v>
      </c>
      <c r="I336" t="s">
        <v>232</v>
      </c>
      <c r="J336" t="s">
        <v>232</v>
      </c>
      <c r="K336" t="s">
        <v>232</v>
      </c>
      <c r="L336" t="s">
        <v>232</v>
      </c>
      <c r="M336" t="s">
        <v>232</v>
      </c>
      <c r="N336" t="s">
        <v>232</v>
      </c>
      <c r="O336" t="s">
        <v>232</v>
      </c>
      <c r="P336" t="s">
        <v>232</v>
      </c>
      <c r="Q336" t="s">
        <v>232</v>
      </c>
      <c r="R336" t="s">
        <v>232</v>
      </c>
      <c r="S336" t="s">
        <v>232</v>
      </c>
      <c r="T336" t="s">
        <v>232</v>
      </c>
      <c r="U336" t="s">
        <v>232</v>
      </c>
      <c r="V336" t="s">
        <v>232</v>
      </c>
      <c r="W336" t="s">
        <v>232</v>
      </c>
      <c r="X336" t="s">
        <v>232</v>
      </c>
      <c r="Y336" t="s">
        <v>232</v>
      </c>
      <c r="Z336" t="s">
        <v>232</v>
      </c>
      <c r="AA336" t="s">
        <v>232</v>
      </c>
      <c r="AB336" t="s">
        <v>232</v>
      </c>
      <c r="AC336" t="s">
        <v>232</v>
      </c>
      <c r="AD336" t="s">
        <v>232</v>
      </c>
      <c r="AE336" t="s">
        <v>232</v>
      </c>
      <c r="AF336" t="s">
        <v>232</v>
      </c>
      <c r="AG336" t="s">
        <v>232</v>
      </c>
      <c r="AH336" t="s">
        <v>232</v>
      </c>
    </row>
    <row r="337" spans="1:34">
      <c r="A337" t="s">
        <v>32053</v>
      </c>
      <c r="B337" t="s">
        <v>32053</v>
      </c>
      <c r="C337" t="s">
        <v>286</v>
      </c>
      <c r="D337" t="s">
        <v>287</v>
      </c>
      <c r="E337" t="s">
        <v>288</v>
      </c>
      <c r="F337" t="s">
        <v>14475</v>
      </c>
      <c r="G337" t="s">
        <v>792</v>
      </c>
      <c r="H337" t="s">
        <v>793</v>
      </c>
      <c r="I337" t="s">
        <v>291</v>
      </c>
      <c r="J337" t="s">
        <v>232</v>
      </c>
      <c r="K337" t="s">
        <v>232</v>
      </c>
      <c r="L337" t="s">
        <v>232</v>
      </c>
      <c r="M337" t="s">
        <v>232</v>
      </c>
      <c r="N337" t="s">
        <v>794</v>
      </c>
      <c r="O337" t="s">
        <v>14476</v>
      </c>
      <c r="P337" t="s">
        <v>14477</v>
      </c>
      <c r="Q337" t="s">
        <v>14478</v>
      </c>
      <c r="R337" t="s">
        <v>32571</v>
      </c>
      <c r="S337" t="s">
        <v>32571</v>
      </c>
      <c r="T337" t="s">
        <v>32572</v>
      </c>
      <c r="U337" t="s">
        <v>232</v>
      </c>
      <c r="V337" t="s">
        <v>14479</v>
      </c>
      <c r="W337" t="s">
        <v>232</v>
      </c>
      <c r="X337" t="s">
        <v>232</v>
      </c>
      <c r="Y337" t="s">
        <v>14480</v>
      </c>
      <c r="Z337" t="s">
        <v>32573</v>
      </c>
      <c r="AA337" t="s">
        <v>14481</v>
      </c>
      <c r="AB337" t="s">
        <v>293</v>
      </c>
      <c r="AC337" t="s">
        <v>13538</v>
      </c>
      <c r="AD337" t="s">
        <v>232</v>
      </c>
      <c r="AE337" t="s">
        <v>232</v>
      </c>
      <c r="AF337" t="s">
        <v>232</v>
      </c>
      <c r="AG337" t="s">
        <v>232</v>
      </c>
      <c r="AH337" t="s">
        <v>232</v>
      </c>
    </row>
    <row r="338" spans="1:34">
      <c r="A338" t="s">
        <v>232</v>
      </c>
      <c r="B338" t="s">
        <v>232</v>
      </c>
      <c r="C338" t="s">
        <v>232</v>
      </c>
      <c r="D338" t="s">
        <v>232</v>
      </c>
      <c r="E338" t="s">
        <v>232</v>
      </c>
      <c r="F338" t="s">
        <v>232</v>
      </c>
      <c r="G338" t="s">
        <v>232</v>
      </c>
      <c r="H338" t="s">
        <v>232</v>
      </c>
      <c r="I338" t="s">
        <v>232</v>
      </c>
      <c r="J338" t="s">
        <v>232</v>
      </c>
      <c r="K338" t="s">
        <v>232</v>
      </c>
      <c r="L338" t="s">
        <v>232</v>
      </c>
      <c r="M338" t="s">
        <v>232</v>
      </c>
      <c r="N338" t="s">
        <v>232</v>
      </c>
      <c r="O338" t="s">
        <v>232</v>
      </c>
      <c r="P338" t="s">
        <v>232</v>
      </c>
      <c r="Q338" t="s">
        <v>232</v>
      </c>
      <c r="R338" t="s">
        <v>232</v>
      </c>
      <c r="S338" t="s">
        <v>232</v>
      </c>
      <c r="T338" t="s">
        <v>232</v>
      </c>
      <c r="U338" t="s">
        <v>232</v>
      </c>
      <c r="V338" t="s">
        <v>232</v>
      </c>
      <c r="W338" t="s">
        <v>232</v>
      </c>
      <c r="X338" t="s">
        <v>232</v>
      </c>
      <c r="Y338" t="s">
        <v>232</v>
      </c>
      <c r="Z338" t="s">
        <v>232</v>
      </c>
      <c r="AA338" t="s">
        <v>232</v>
      </c>
      <c r="AB338" t="s">
        <v>232</v>
      </c>
      <c r="AC338" t="s">
        <v>232</v>
      </c>
      <c r="AD338" t="s">
        <v>232</v>
      </c>
      <c r="AE338" t="s">
        <v>232</v>
      </c>
      <c r="AF338" t="s">
        <v>232</v>
      </c>
      <c r="AG338" t="s">
        <v>232</v>
      </c>
      <c r="AH338" t="s">
        <v>232</v>
      </c>
    </row>
    <row r="339" spans="1:34">
      <c r="A339" t="s">
        <v>32053</v>
      </c>
      <c r="B339" t="s">
        <v>32053</v>
      </c>
      <c r="C339" t="s">
        <v>286</v>
      </c>
      <c r="D339" t="s">
        <v>287</v>
      </c>
      <c r="E339" t="s">
        <v>288</v>
      </c>
      <c r="F339" t="s">
        <v>14482</v>
      </c>
      <c r="G339" t="s">
        <v>795</v>
      </c>
      <c r="H339" t="s">
        <v>796</v>
      </c>
      <c r="I339" t="s">
        <v>354</v>
      </c>
      <c r="J339" t="s">
        <v>232</v>
      </c>
      <c r="K339" t="s">
        <v>232</v>
      </c>
      <c r="L339" t="s">
        <v>232</v>
      </c>
      <c r="M339" t="s">
        <v>232</v>
      </c>
      <c r="N339" t="s">
        <v>797</v>
      </c>
      <c r="O339" t="s">
        <v>14483</v>
      </c>
      <c r="P339" t="s">
        <v>14484</v>
      </c>
      <c r="Q339" t="s">
        <v>12688</v>
      </c>
      <c r="R339" t="s">
        <v>12688</v>
      </c>
      <c r="S339" t="s">
        <v>12688</v>
      </c>
      <c r="T339" t="s">
        <v>32574</v>
      </c>
      <c r="U339" t="s">
        <v>232</v>
      </c>
      <c r="V339" t="s">
        <v>14485</v>
      </c>
      <c r="W339" t="s">
        <v>232</v>
      </c>
      <c r="X339" t="s">
        <v>232</v>
      </c>
      <c r="Y339" t="s">
        <v>14096</v>
      </c>
      <c r="Z339" t="s">
        <v>32575</v>
      </c>
      <c r="AA339" t="s">
        <v>14162</v>
      </c>
      <c r="AB339" t="s">
        <v>293</v>
      </c>
      <c r="AC339" t="s">
        <v>13538</v>
      </c>
      <c r="AD339" t="s">
        <v>232</v>
      </c>
      <c r="AE339" t="s">
        <v>232</v>
      </c>
      <c r="AF339" t="s">
        <v>232</v>
      </c>
      <c r="AG339" t="s">
        <v>232</v>
      </c>
      <c r="AH339" t="s">
        <v>232</v>
      </c>
    </row>
    <row r="340" spans="1:34">
      <c r="A340" t="s">
        <v>232</v>
      </c>
      <c r="B340" t="s">
        <v>232</v>
      </c>
      <c r="C340" t="s">
        <v>232</v>
      </c>
      <c r="D340" t="s">
        <v>232</v>
      </c>
      <c r="E340" t="s">
        <v>232</v>
      </c>
      <c r="F340" t="s">
        <v>232</v>
      </c>
      <c r="G340" t="s">
        <v>232</v>
      </c>
      <c r="H340" t="s">
        <v>232</v>
      </c>
      <c r="I340" t="s">
        <v>232</v>
      </c>
      <c r="J340" t="s">
        <v>232</v>
      </c>
      <c r="K340" t="s">
        <v>232</v>
      </c>
      <c r="L340" t="s">
        <v>232</v>
      </c>
      <c r="M340" t="s">
        <v>232</v>
      </c>
      <c r="N340" t="s">
        <v>232</v>
      </c>
      <c r="O340" t="s">
        <v>232</v>
      </c>
      <c r="P340" t="s">
        <v>232</v>
      </c>
      <c r="Q340" t="s">
        <v>232</v>
      </c>
      <c r="R340" t="s">
        <v>232</v>
      </c>
      <c r="S340" t="s">
        <v>232</v>
      </c>
      <c r="T340" t="s">
        <v>232</v>
      </c>
      <c r="U340" t="s">
        <v>232</v>
      </c>
      <c r="V340" t="s">
        <v>232</v>
      </c>
      <c r="W340" t="s">
        <v>232</v>
      </c>
      <c r="X340" t="s">
        <v>232</v>
      </c>
      <c r="Y340" t="s">
        <v>232</v>
      </c>
      <c r="Z340" t="s">
        <v>232</v>
      </c>
      <c r="AA340" t="s">
        <v>232</v>
      </c>
      <c r="AB340" t="s">
        <v>232</v>
      </c>
      <c r="AC340" t="s">
        <v>232</v>
      </c>
      <c r="AD340" t="s">
        <v>232</v>
      </c>
      <c r="AE340" t="s">
        <v>232</v>
      </c>
      <c r="AF340" t="s">
        <v>232</v>
      </c>
      <c r="AG340" t="s">
        <v>232</v>
      </c>
      <c r="AH340" t="s">
        <v>232</v>
      </c>
    </row>
    <row r="341" spans="1:34">
      <c r="A341" t="s">
        <v>32053</v>
      </c>
      <c r="B341" t="s">
        <v>32053</v>
      </c>
      <c r="C341" t="s">
        <v>286</v>
      </c>
      <c r="D341" t="s">
        <v>287</v>
      </c>
      <c r="E341" t="s">
        <v>288</v>
      </c>
      <c r="F341" t="s">
        <v>14486</v>
      </c>
      <c r="G341" t="s">
        <v>798</v>
      </c>
      <c r="H341" t="s">
        <v>799</v>
      </c>
      <c r="I341" t="s">
        <v>291</v>
      </c>
      <c r="J341" t="s">
        <v>232</v>
      </c>
      <c r="K341" t="s">
        <v>232</v>
      </c>
      <c r="L341" t="s">
        <v>232</v>
      </c>
      <c r="M341" t="s">
        <v>232</v>
      </c>
      <c r="N341" t="s">
        <v>800</v>
      </c>
      <c r="O341" t="s">
        <v>18288</v>
      </c>
      <c r="P341" t="s">
        <v>32576</v>
      </c>
      <c r="Q341" t="s">
        <v>32460</v>
      </c>
      <c r="R341" t="s">
        <v>32577</v>
      </c>
      <c r="S341" t="s">
        <v>32578</v>
      </c>
      <c r="T341" t="s">
        <v>14487</v>
      </c>
      <c r="U341" t="s">
        <v>232</v>
      </c>
      <c r="V341" t="s">
        <v>14488</v>
      </c>
      <c r="W341" t="s">
        <v>232</v>
      </c>
      <c r="X341" t="s">
        <v>232</v>
      </c>
      <c r="Y341" t="s">
        <v>14489</v>
      </c>
      <c r="Z341" t="s">
        <v>32579</v>
      </c>
      <c r="AA341" t="s">
        <v>14490</v>
      </c>
      <c r="AB341" t="s">
        <v>293</v>
      </c>
      <c r="AC341" t="s">
        <v>13538</v>
      </c>
      <c r="AD341" t="s">
        <v>232</v>
      </c>
      <c r="AE341" t="s">
        <v>232</v>
      </c>
      <c r="AF341" t="s">
        <v>232</v>
      </c>
      <c r="AG341" t="s">
        <v>232</v>
      </c>
      <c r="AH341" t="s">
        <v>232</v>
      </c>
    </row>
    <row r="342" spans="1:34">
      <c r="A342" t="s">
        <v>232</v>
      </c>
      <c r="B342" t="s">
        <v>232</v>
      </c>
      <c r="C342" t="s">
        <v>232</v>
      </c>
      <c r="D342" t="s">
        <v>232</v>
      </c>
      <c r="E342" t="s">
        <v>232</v>
      </c>
      <c r="F342" t="s">
        <v>232</v>
      </c>
      <c r="G342" t="s">
        <v>232</v>
      </c>
      <c r="H342" t="s">
        <v>232</v>
      </c>
      <c r="I342" t="s">
        <v>232</v>
      </c>
      <c r="J342" t="s">
        <v>232</v>
      </c>
      <c r="K342" t="s">
        <v>232</v>
      </c>
      <c r="L342" t="s">
        <v>232</v>
      </c>
      <c r="M342" t="s">
        <v>232</v>
      </c>
      <c r="N342" t="s">
        <v>232</v>
      </c>
      <c r="O342" t="s">
        <v>232</v>
      </c>
      <c r="P342" t="s">
        <v>232</v>
      </c>
      <c r="Q342" t="s">
        <v>232</v>
      </c>
      <c r="R342" t="s">
        <v>232</v>
      </c>
      <c r="S342" t="s">
        <v>232</v>
      </c>
      <c r="T342" t="s">
        <v>232</v>
      </c>
      <c r="U342" t="s">
        <v>232</v>
      </c>
      <c r="V342" t="s">
        <v>232</v>
      </c>
      <c r="W342" t="s">
        <v>232</v>
      </c>
      <c r="X342" t="s">
        <v>232</v>
      </c>
      <c r="Y342" t="s">
        <v>232</v>
      </c>
      <c r="Z342" t="s">
        <v>232</v>
      </c>
      <c r="AA342" t="s">
        <v>232</v>
      </c>
      <c r="AB342" t="s">
        <v>232</v>
      </c>
      <c r="AC342" t="s">
        <v>232</v>
      </c>
      <c r="AD342" t="s">
        <v>232</v>
      </c>
      <c r="AE342" t="s">
        <v>232</v>
      </c>
      <c r="AF342" t="s">
        <v>232</v>
      </c>
      <c r="AG342" t="s">
        <v>232</v>
      </c>
      <c r="AH342" t="s">
        <v>232</v>
      </c>
    </row>
    <row r="343" spans="1:34">
      <c r="A343" t="s">
        <v>32053</v>
      </c>
      <c r="B343" t="s">
        <v>32053</v>
      </c>
      <c r="C343" t="s">
        <v>286</v>
      </c>
      <c r="D343" t="s">
        <v>287</v>
      </c>
      <c r="E343" t="s">
        <v>288</v>
      </c>
      <c r="F343" t="s">
        <v>14491</v>
      </c>
      <c r="G343" t="s">
        <v>801</v>
      </c>
      <c r="H343" t="s">
        <v>802</v>
      </c>
      <c r="I343" t="s">
        <v>291</v>
      </c>
      <c r="J343" t="s">
        <v>232</v>
      </c>
      <c r="K343" t="s">
        <v>232</v>
      </c>
      <c r="L343" t="s">
        <v>232</v>
      </c>
      <c r="M343" t="s">
        <v>232</v>
      </c>
      <c r="N343" t="s">
        <v>803</v>
      </c>
      <c r="O343" t="s">
        <v>14492</v>
      </c>
      <c r="P343" t="s">
        <v>32580</v>
      </c>
      <c r="Q343" t="s">
        <v>32581</v>
      </c>
      <c r="R343" t="s">
        <v>14493</v>
      </c>
      <c r="S343" t="s">
        <v>14493</v>
      </c>
      <c r="T343" t="s">
        <v>32580</v>
      </c>
      <c r="U343" t="s">
        <v>232</v>
      </c>
      <c r="V343" t="s">
        <v>14494</v>
      </c>
      <c r="W343" t="s">
        <v>232</v>
      </c>
      <c r="X343" t="s">
        <v>232</v>
      </c>
      <c r="Y343" t="s">
        <v>14495</v>
      </c>
      <c r="Z343" t="s">
        <v>32582</v>
      </c>
      <c r="AA343" t="s">
        <v>14496</v>
      </c>
      <c r="AB343" t="s">
        <v>293</v>
      </c>
      <c r="AC343" t="s">
        <v>13538</v>
      </c>
      <c r="AD343" t="s">
        <v>232</v>
      </c>
      <c r="AE343" t="s">
        <v>232</v>
      </c>
      <c r="AF343" t="s">
        <v>232</v>
      </c>
      <c r="AG343" t="s">
        <v>232</v>
      </c>
      <c r="AH343" t="s">
        <v>232</v>
      </c>
    </row>
    <row r="344" spans="1:34">
      <c r="A344" t="s">
        <v>232</v>
      </c>
      <c r="B344" t="s">
        <v>232</v>
      </c>
      <c r="C344" t="s">
        <v>232</v>
      </c>
      <c r="D344" t="s">
        <v>232</v>
      </c>
      <c r="E344" t="s">
        <v>232</v>
      </c>
      <c r="F344" t="s">
        <v>232</v>
      </c>
      <c r="G344" t="s">
        <v>232</v>
      </c>
      <c r="H344" t="s">
        <v>232</v>
      </c>
      <c r="I344" t="s">
        <v>232</v>
      </c>
      <c r="J344" t="s">
        <v>232</v>
      </c>
      <c r="K344" t="s">
        <v>232</v>
      </c>
      <c r="L344" t="s">
        <v>232</v>
      </c>
      <c r="M344" t="s">
        <v>232</v>
      </c>
      <c r="N344" t="s">
        <v>232</v>
      </c>
      <c r="O344" t="s">
        <v>232</v>
      </c>
      <c r="P344" t="s">
        <v>232</v>
      </c>
      <c r="Q344" t="s">
        <v>232</v>
      </c>
      <c r="R344" t="s">
        <v>232</v>
      </c>
      <c r="S344" t="s">
        <v>232</v>
      </c>
      <c r="T344" t="s">
        <v>232</v>
      </c>
      <c r="U344" t="s">
        <v>232</v>
      </c>
      <c r="V344" t="s">
        <v>232</v>
      </c>
      <c r="W344" t="s">
        <v>232</v>
      </c>
      <c r="X344" t="s">
        <v>232</v>
      </c>
      <c r="Y344" t="s">
        <v>232</v>
      </c>
      <c r="Z344" t="s">
        <v>232</v>
      </c>
      <c r="AA344" t="s">
        <v>232</v>
      </c>
      <c r="AB344" t="s">
        <v>232</v>
      </c>
      <c r="AC344" t="s">
        <v>232</v>
      </c>
      <c r="AD344" t="s">
        <v>232</v>
      </c>
      <c r="AE344" t="s">
        <v>232</v>
      </c>
      <c r="AF344" t="s">
        <v>232</v>
      </c>
      <c r="AG344" t="s">
        <v>232</v>
      </c>
      <c r="AH344" t="s">
        <v>232</v>
      </c>
    </row>
    <row r="345" spans="1:34">
      <c r="A345" t="s">
        <v>32053</v>
      </c>
      <c r="B345" t="s">
        <v>32053</v>
      </c>
      <c r="C345" t="s">
        <v>286</v>
      </c>
      <c r="D345" t="s">
        <v>287</v>
      </c>
      <c r="E345" t="s">
        <v>288</v>
      </c>
      <c r="F345" t="s">
        <v>14497</v>
      </c>
      <c r="G345" t="s">
        <v>804</v>
      </c>
      <c r="H345" t="s">
        <v>805</v>
      </c>
      <c r="I345" t="s">
        <v>354</v>
      </c>
      <c r="J345" t="s">
        <v>232</v>
      </c>
      <c r="K345" t="s">
        <v>232</v>
      </c>
      <c r="L345" t="s">
        <v>232</v>
      </c>
      <c r="M345" t="s">
        <v>232</v>
      </c>
      <c r="N345" t="s">
        <v>806</v>
      </c>
      <c r="O345" t="s">
        <v>32583</v>
      </c>
      <c r="P345" t="s">
        <v>14498</v>
      </c>
      <c r="Q345" t="s">
        <v>14499</v>
      </c>
      <c r="R345" t="s">
        <v>32584</v>
      </c>
      <c r="S345" t="s">
        <v>13707</v>
      </c>
      <c r="T345" t="s">
        <v>14500</v>
      </c>
      <c r="U345" t="s">
        <v>232</v>
      </c>
      <c r="V345" t="s">
        <v>14501</v>
      </c>
      <c r="W345" t="s">
        <v>232</v>
      </c>
      <c r="X345" t="s">
        <v>232</v>
      </c>
      <c r="Y345" t="s">
        <v>14502</v>
      </c>
      <c r="Z345" t="s">
        <v>32585</v>
      </c>
      <c r="AA345" t="s">
        <v>14503</v>
      </c>
      <c r="AB345" t="s">
        <v>293</v>
      </c>
      <c r="AC345" t="s">
        <v>13538</v>
      </c>
      <c r="AD345" t="s">
        <v>232</v>
      </c>
      <c r="AE345" t="s">
        <v>232</v>
      </c>
      <c r="AF345" t="s">
        <v>232</v>
      </c>
      <c r="AG345" t="s">
        <v>232</v>
      </c>
      <c r="AH345" t="s">
        <v>232</v>
      </c>
    </row>
    <row r="346" spans="1:34">
      <c r="A346" t="s">
        <v>232</v>
      </c>
      <c r="B346" t="s">
        <v>232</v>
      </c>
      <c r="C346" t="s">
        <v>232</v>
      </c>
      <c r="D346" t="s">
        <v>232</v>
      </c>
      <c r="E346" t="s">
        <v>232</v>
      </c>
      <c r="F346" t="s">
        <v>232</v>
      </c>
      <c r="G346" t="s">
        <v>232</v>
      </c>
      <c r="H346" t="s">
        <v>232</v>
      </c>
      <c r="I346" t="s">
        <v>232</v>
      </c>
      <c r="J346" t="s">
        <v>232</v>
      </c>
      <c r="K346" t="s">
        <v>232</v>
      </c>
      <c r="L346" t="s">
        <v>232</v>
      </c>
      <c r="M346" t="s">
        <v>232</v>
      </c>
      <c r="N346" t="s">
        <v>232</v>
      </c>
      <c r="O346" t="s">
        <v>232</v>
      </c>
      <c r="P346" t="s">
        <v>232</v>
      </c>
      <c r="Q346" t="s">
        <v>232</v>
      </c>
      <c r="R346" t="s">
        <v>232</v>
      </c>
      <c r="S346" t="s">
        <v>232</v>
      </c>
      <c r="T346" t="s">
        <v>232</v>
      </c>
      <c r="U346" t="s">
        <v>232</v>
      </c>
      <c r="V346" t="s">
        <v>232</v>
      </c>
      <c r="W346" t="s">
        <v>232</v>
      </c>
      <c r="X346" t="s">
        <v>232</v>
      </c>
      <c r="Y346" t="s">
        <v>232</v>
      </c>
      <c r="Z346" t="s">
        <v>232</v>
      </c>
      <c r="AA346" t="s">
        <v>232</v>
      </c>
      <c r="AB346" t="s">
        <v>232</v>
      </c>
      <c r="AC346" t="s">
        <v>232</v>
      </c>
      <c r="AD346" t="s">
        <v>232</v>
      </c>
      <c r="AE346" t="s">
        <v>232</v>
      </c>
      <c r="AF346" t="s">
        <v>232</v>
      </c>
      <c r="AG346" t="s">
        <v>232</v>
      </c>
      <c r="AH346" t="s">
        <v>232</v>
      </c>
    </row>
    <row r="347" spans="1:34">
      <c r="A347" t="s">
        <v>32053</v>
      </c>
      <c r="B347" t="s">
        <v>32053</v>
      </c>
      <c r="C347" t="s">
        <v>286</v>
      </c>
      <c r="D347" t="s">
        <v>287</v>
      </c>
      <c r="E347" t="s">
        <v>288</v>
      </c>
      <c r="F347" t="s">
        <v>14504</v>
      </c>
      <c r="G347" t="s">
        <v>807</v>
      </c>
      <c r="H347" t="s">
        <v>808</v>
      </c>
      <c r="I347" t="s">
        <v>354</v>
      </c>
      <c r="J347" t="s">
        <v>232</v>
      </c>
      <c r="K347" t="s">
        <v>232</v>
      </c>
      <c r="L347" t="s">
        <v>232</v>
      </c>
      <c r="M347" t="s">
        <v>232</v>
      </c>
      <c r="N347" t="s">
        <v>809</v>
      </c>
      <c r="O347" t="s">
        <v>14505</v>
      </c>
      <c r="P347" t="s">
        <v>14506</v>
      </c>
      <c r="Q347" t="s">
        <v>32586</v>
      </c>
      <c r="R347" t="s">
        <v>14507</v>
      </c>
      <c r="S347" t="s">
        <v>32586</v>
      </c>
      <c r="T347" t="s">
        <v>14505</v>
      </c>
      <c r="U347" t="s">
        <v>232</v>
      </c>
      <c r="V347" t="s">
        <v>14508</v>
      </c>
      <c r="W347" t="s">
        <v>232</v>
      </c>
      <c r="X347" t="s">
        <v>232</v>
      </c>
      <c r="Y347" t="s">
        <v>14509</v>
      </c>
      <c r="Z347" t="s">
        <v>32587</v>
      </c>
      <c r="AA347" t="s">
        <v>14510</v>
      </c>
      <c r="AB347" t="s">
        <v>293</v>
      </c>
      <c r="AC347" t="s">
        <v>13538</v>
      </c>
      <c r="AD347" t="s">
        <v>232</v>
      </c>
      <c r="AE347" t="s">
        <v>232</v>
      </c>
      <c r="AF347" t="s">
        <v>232</v>
      </c>
      <c r="AG347" t="s">
        <v>232</v>
      </c>
      <c r="AH347" t="s">
        <v>232</v>
      </c>
    </row>
    <row r="348" spans="1:34">
      <c r="A348" t="s">
        <v>232</v>
      </c>
      <c r="B348" t="s">
        <v>232</v>
      </c>
      <c r="C348" t="s">
        <v>232</v>
      </c>
      <c r="D348" t="s">
        <v>232</v>
      </c>
      <c r="E348" t="s">
        <v>232</v>
      </c>
      <c r="F348" t="s">
        <v>232</v>
      </c>
      <c r="G348" t="s">
        <v>232</v>
      </c>
      <c r="H348" t="s">
        <v>232</v>
      </c>
      <c r="I348" t="s">
        <v>232</v>
      </c>
      <c r="J348" t="s">
        <v>232</v>
      </c>
      <c r="K348" t="s">
        <v>232</v>
      </c>
      <c r="L348" t="s">
        <v>232</v>
      </c>
      <c r="M348" t="s">
        <v>232</v>
      </c>
      <c r="N348" t="s">
        <v>232</v>
      </c>
      <c r="O348" t="s">
        <v>232</v>
      </c>
      <c r="P348" t="s">
        <v>232</v>
      </c>
      <c r="Q348" t="s">
        <v>232</v>
      </c>
      <c r="R348" t="s">
        <v>232</v>
      </c>
      <c r="S348" t="s">
        <v>232</v>
      </c>
      <c r="T348" t="s">
        <v>232</v>
      </c>
      <c r="U348" t="s">
        <v>232</v>
      </c>
      <c r="V348" t="s">
        <v>232</v>
      </c>
      <c r="W348" t="s">
        <v>232</v>
      </c>
      <c r="X348" t="s">
        <v>232</v>
      </c>
      <c r="Y348" t="s">
        <v>232</v>
      </c>
      <c r="Z348" t="s">
        <v>232</v>
      </c>
      <c r="AA348" t="s">
        <v>232</v>
      </c>
      <c r="AB348" t="s">
        <v>232</v>
      </c>
      <c r="AC348" t="s">
        <v>232</v>
      </c>
      <c r="AD348" t="s">
        <v>232</v>
      </c>
      <c r="AE348" t="s">
        <v>232</v>
      </c>
      <c r="AF348" t="s">
        <v>232</v>
      </c>
      <c r="AG348" t="s">
        <v>232</v>
      </c>
      <c r="AH348" t="s">
        <v>232</v>
      </c>
    </row>
    <row r="349" spans="1:34">
      <c r="A349" t="s">
        <v>32053</v>
      </c>
      <c r="B349" t="s">
        <v>32053</v>
      </c>
      <c r="C349" t="s">
        <v>286</v>
      </c>
      <c r="D349" t="s">
        <v>287</v>
      </c>
      <c r="E349" t="s">
        <v>288</v>
      </c>
      <c r="F349" t="s">
        <v>14511</v>
      </c>
      <c r="G349" t="s">
        <v>810</v>
      </c>
      <c r="H349" t="s">
        <v>811</v>
      </c>
      <c r="I349" t="s">
        <v>325</v>
      </c>
      <c r="J349" t="s">
        <v>232</v>
      </c>
      <c r="K349" t="s">
        <v>232</v>
      </c>
      <c r="L349" t="s">
        <v>232</v>
      </c>
      <c r="M349" t="s">
        <v>232</v>
      </c>
      <c r="N349" t="s">
        <v>812</v>
      </c>
      <c r="O349" t="s">
        <v>14512</v>
      </c>
      <c r="P349" t="s">
        <v>14513</v>
      </c>
      <c r="Q349" t="s">
        <v>15553</v>
      </c>
      <c r="R349" t="s">
        <v>14514</v>
      </c>
      <c r="S349" t="s">
        <v>15041</v>
      </c>
      <c r="T349" t="s">
        <v>14515</v>
      </c>
      <c r="U349" t="s">
        <v>232</v>
      </c>
      <c r="V349" t="s">
        <v>14514</v>
      </c>
      <c r="W349" t="s">
        <v>232</v>
      </c>
      <c r="X349" t="s">
        <v>232</v>
      </c>
      <c r="Y349" t="s">
        <v>14516</v>
      </c>
      <c r="Z349" t="s">
        <v>32588</v>
      </c>
      <c r="AA349" t="s">
        <v>13707</v>
      </c>
      <c r="AB349" t="s">
        <v>293</v>
      </c>
      <c r="AC349" t="s">
        <v>13538</v>
      </c>
      <c r="AD349" t="s">
        <v>232</v>
      </c>
      <c r="AE349" t="s">
        <v>232</v>
      </c>
      <c r="AF349" t="s">
        <v>232</v>
      </c>
      <c r="AG349" t="s">
        <v>232</v>
      </c>
      <c r="AH349" t="s">
        <v>232</v>
      </c>
    </row>
    <row r="350" spans="1:34">
      <c r="A350" t="s">
        <v>232</v>
      </c>
      <c r="B350" t="s">
        <v>232</v>
      </c>
      <c r="C350" t="s">
        <v>232</v>
      </c>
      <c r="D350" t="s">
        <v>232</v>
      </c>
      <c r="E350" t="s">
        <v>232</v>
      </c>
      <c r="F350" t="s">
        <v>232</v>
      </c>
      <c r="G350" t="s">
        <v>232</v>
      </c>
      <c r="H350" t="s">
        <v>232</v>
      </c>
      <c r="I350" t="s">
        <v>232</v>
      </c>
      <c r="J350" t="s">
        <v>232</v>
      </c>
      <c r="K350" t="s">
        <v>232</v>
      </c>
      <c r="L350" t="s">
        <v>232</v>
      </c>
      <c r="M350" t="s">
        <v>232</v>
      </c>
      <c r="N350" t="s">
        <v>232</v>
      </c>
      <c r="O350" t="s">
        <v>232</v>
      </c>
      <c r="P350" t="s">
        <v>232</v>
      </c>
      <c r="Q350" t="s">
        <v>232</v>
      </c>
      <c r="R350" t="s">
        <v>232</v>
      </c>
      <c r="S350" t="s">
        <v>232</v>
      </c>
      <c r="T350" t="s">
        <v>232</v>
      </c>
      <c r="U350" t="s">
        <v>232</v>
      </c>
      <c r="V350" t="s">
        <v>232</v>
      </c>
      <c r="W350" t="s">
        <v>232</v>
      </c>
      <c r="X350" t="s">
        <v>232</v>
      </c>
      <c r="Y350" t="s">
        <v>232</v>
      </c>
      <c r="Z350" t="s">
        <v>232</v>
      </c>
      <c r="AA350" t="s">
        <v>232</v>
      </c>
      <c r="AB350" t="s">
        <v>232</v>
      </c>
      <c r="AC350" t="s">
        <v>232</v>
      </c>
      <c r="AD350" t="s">
        <v>232</v>
      </c>
      <c r="AE350" t="s">
        <v>232</v>
      </c>
      <c r="AF350" t="s">
        <v>232</v>
      </c>
      <c r="AG350" t="s">
        <v>232</v>
      </c>
      <c r="AH350" t="s">
        <v>232</v>
      </c>
    </row>
    <row r="351" spans="1:34">
      <c r="A351" t="s">
        <v>32053</v>
      </c>
      <c r="B351" t="s">
        <v>32053</v>
      </c>
      <c r="C351" t="s">
        <v>286</v>
      </c>
      <c r="D351" t="s">
        <v>287</v>
      </c>
      <c r="E351" t="s">
        <v>288</v>
      </c>
      <c r="F351" t="s">
        <v>14517</v>
      </c>
      <c r="G351" t="s">
        <v>813</v>
      </c>
      <c r="H351" t="s">
        <v>814</v>
      </c>
      <c r="I351" t="s">
        <v>354</v>
      </c>
      <c r="J351" t="s">
        <v>232</v>
      </c>
      <c r="K351" t="s">
        <v>232</v>
      </c>
      <c r="L351" t="s">
        <v>232</v>
      </c>
      <c r="M351" t="s">
        <v>232</v>
      </c>
      <c r="N351" t="s">
        <v>815</v>
      </c>
      <c r="O351" t="s">
        <v>14518</v>
      </c>
      <c r="P351" t="s">
        <v>14518</v>
      </c>
      <c r="Q351" t="s">
        <v>17855</v>
      </c>
      <c r="R351" t="s">
        <v>32589</v>
      </c>
      <c r="S351" t="s">
        <v>17855</v>
      </c>
      <c r="T351" t="s">
        <v>14519</v>
      </c>
      <c r="U351" t="s">
        <v>232</v>
      </c>
      <c r="V351" t="s">
        <v>14520</v>
      </c>
      <c r="W351" t="s">
        <v>232</v>
      </c>
      <c r="X351" t="s">
        <v>232</v>
      </c>
      <c r="Y351" t="s">
        <v>14521</v>
      </c>
      <c r="Z351" t="s">
        <v>32590</v>
      </c>
      <c r="AA351" t="s">
        <v>14522</v>
      </c>
      <c r="AB351" t="s">
        <v>293</v>
      </c>
      <c r="AC351" t="s">
        <v>13538</v>
      </c>
      <c r="AD351" t="s">
        <v>232</v>
      </c>
      <c r="AE351" t="s">
        <v>232</v>
      </c>
      <c r="AF351" t="s">
        <v>232</v>
      </c>
      <c r="AG351" t="s">
        <v>232</v>
      </c>
      <c r="AH351" t="s">
        <v>232</v>
      </c>
    </row>
    <row r="352" spans="1:34">
      <c r="A352" t="s">
        <v>232</v>
      </c>
      <c r="B352" t="s">
        <v>232</v>
      </c>
      <c r="C352" t="s">
        <v>232</v>
      </c>
      <c r="D352" t="s">
        <v>232</v>
      </c>
      <c r="E352" t="s">
        <v>232</v>
      </c>
      <c r="F352" t="s">
        <v>232</v>
      </c>
      <c r="G352" t="s">
        <v>232</v>
      </c>
      <c r="H352" t="s">
        <v>232</v>
      </c>
      <c r="I352" t="s">
        <v>232</v>
      </c>
      <c r="J352" t="s">
        <v>232</v>
      </c>
      <c r="K352" t="s">
        <v>232</v>
      </c>
      <c r="L352" t="s">
        <v>232</v>
      </c>
      <c r="M352" t="s">
        <v>232</v>
      </c>
      <c r="N352" t="s">
        <v>232</v>
      </c>
      <c r="O352" t="s">
        <v>232</v>
      </c>
      <c r="P352" t="s">
        <v>232</v>
      </c>
      <c r="Q352" t="s">
        <v>232</v>
      </c>
      <c r="R352" t="s">
        <v>232</v>
      </c>
      <c r="S352" t="s">
        <v>232</v>
      </c>
      <c r="T352" t="s">
        <v>232</v>
      </c>
      <c r="U352" t="s">
        <v>232</v>
      </c>
      <c r="V352" t="s">
        <v>232</v>
      </c>
      <c r="W352" t="s">
        <v>232</v>
      </c>
      <c r="X352" t="s">
        <v>232</v>
      </c>
      <c r="Y352" t="s">
        <v>232</v>
      </c>
      <c r="Z352" t="s">
        <v>232</v>
      </c>
      <c r="AA352" t="s">
        <v>232</v>
      </c>
      <c r="AB352" t="s">
        <v>232</v>
      </c>
      <c r="AC352" t="s">
        <v>232</v>
      </c>
      <c r="AD352" t="s">
        <v>232</v>
      </c>
      <c r="AE352" t="s">
        <v>232</v>
      </c>
      <c r="AF352" t="s">
        <v>232</v>
      </c>
      <c r="AG352" t="s">
        <v>232</v>
      </c>
      <c r="AH352" t="s">
        <v>232</v>
      </c>
    </row>
    <row r="353" spans="1:34">
      <c r="A353" t="s">
        <v>32053</v>
      </c>
      <c r="B353" t="s">
        <v>32053</v>
      </c>
      <c r="C353" t="s">
        <v>286</v>
      </c>
      <c r="D353" t="s">
        <v>287</v>
      </c>
      <c r="E353" t="s">
        <v>288</v>
      </c>
      <c r="F353" t="s">
        <v>14523</v>
      </c>
      <c r="G353" t="s">
        <v>816</v>
      </c>
      <c r="H353" t="s">
        <v>817</v>
      </c>
      <c r="I353" t="s">
        <v>354</v>
      </c>
      <c r="J353" t="s">
        <v>232</v>
      </c>
      <c r="K353" t="s">
        <v>232</v>
      </c>
      <c r="L353" t="s">
        <v>232</v>
      </c>
      <c r="M353" t="s">
        <v>232</v>
      </c>
      <c r="N353" t="s">
        <v>818</v>
      </c>
      <c r="O353" t="s">
        <v>14524</v>
      </c>
      <c r="P353" t="s">
        <v>14525</v>
      </c>
      <c r="Q353" t="s">
        <v>14526</v>
      </c>
      <c r="R353" t="s">
        <v>14527</v>
      </c>
      <c r="S353" t="s">
        <v>14528</v>
      </c>
      <c r="T353" t="s">
        <v>14524</v>
      </c>
      <c r="U353" t="s">
        <v>232</v>
      </c>
      <c r="V353" t="s">
        <v>14529</v>
      </c>
      <c r="W353" t="s">
        <v>232</v>
      </c>
      <c r="X353" t="s">
        <v>232</v>
      </c>
      <c r="Y353" t="s">
        <v>14530</v>
      </c>
      <c r="Z353" t="s">
        <v>32591</v>
      </c>
      <c r="AA353" t="s">
        <v>13560</v>
      </c>
      <c r="AB353" t="s">
        <v>293</v>
      </c>
      <c r="AC353" t="s">
        <v>13538</v>
      </c>
      <c r="AD353" t="s">
        <v>232</v>
      </c>
      <c r="AE353" t="s">
        <v>232</v>
      </c>
      <c r="AF353" t="s">
        <v>232</v>
      </c>
      <c r="AG353" t="s">
        <v>232</v>
      </c>
      <c r="AH353" t="s">
        <v>232</v>
      </c>
    </row>
    <row r="354" spans="1:34">
      <c r="A354" t="s">
        <v>232</v>
      </c>
      <c r="B354" t="s">
        <v>232</v>
      </c>
      <c r="C354" t="s">
        <v>232</v>
      </c>
      <c r="D354" t="s">
        <v>232</v>
      </c>
      <c r="E354" t="s">
        <v>232</v>
      </c>
      <c r="F354" t="s">
        <v>232</v>
      </c>
      <c r="G354" t="s">
        <v>232</v>
      </c>
      <c r="H354" t="s">
        <v>232</v>
      </c>
      <c r="I354" t="s">
        <v>232</v>
      </c>
      <c r="J354" t="s">
        <v>232</v>
      </c>
      <c r="K354" t="s">
        <v>232</v>
      </c>
      <c r="L354" t="s">
        <v>232</v>
      </c>
      <c r="M354" t="s">
        <v>232</v>
      </c>
      <c r="N354" t="s">
        <v>232</v>
      </c>
      <c r="O354" t="s">
        <v>232</v>
      </c>
      <c r="P354" t="s">
        <v>232</v>
      </c>
      <c r="Q354" t="s">
        <v>232</v>
      </c>
      <c r="R354" t="s">
        <v>232</v>
      </c>
      <c r="S354" t="s">
        <v>232</v>
      </c>
      <c r="T354" t="s">
        <v>232</v>
      </c>
      <c r="U354" t="s">
        <v>232</v>
      </c>
      <c r="V354" t="s">
        <v>232</v>
      </c>
      <c r="W354" t="s">
        <v>232</v>
      </c>
      <c r="X354" t="s">
        <v>232</v>
      </c>
      <c r="Y354" t="s">
        <v>232</v>
      </c>
      <c r="Z354" t="s">
        <v>232</v>
      </c>
      <c r="AA354" t="s">
        <v>232</v>
      </c>
      <c r="AB354" t="s">
        <v>232</v>
      </c>
      <c r="AC354" t="s">
        <v>232</v>
      </c>
      <c r="AD354" t="s">
        <v>232</v>
      </c>
      <c r="AE354" t="s">
        <v>232</v>
      </c>
      <c r="AF354" t="s">
        <v>232</v>
      </c>
      <c r="AG354" t="s">
        <v>232</v>
      </c>
      <c r="AH354" t="s">
        <v>232</v>
      </c>
    </row>
    <row r="355" spans="1:34">
      <c r="A355" t="s">
        <v>32053</v>
      </c>
      <c r="B355" t="s">
        <v>32053</v>
      </c>
      <c r="C355" t="s">
        <v>286</v>
      </c>
      <c r="D355" t="s">
        <v>287</v>
      </c>
      <c r="E355" t="s">
        <v>288</v>
      </c>
      <c r="F355" t="s">
        <v>14531</v>
      </c>
      <c r="G355" t="s">
        <v>819</v>
      </c>
      <c r="H355" t="s">
        <v>820</v>
      </c>
      <c r="I355" t="s">
        <v>291</v>
      </c>
      <c r="J355" t="s">
        <v>232</v>
      </c>
      <c r="K355" t="s">
        <v>232</v>
      </c>
      <c r="L355" t="s">
        <v>232</v>
      </c>
      <c r="M355" t="s">
        <v>232</v>
      </c>
      <c r="N355" t="s">
        <v>821</v>
      </c>
      <c r="O355" t="s">
        <v>14532</v>
      </c>
      <c r="P355" t="s">
        <v>14532</v>
      </c>
      <c r="Q355" t="s">
        <v>14533</v>
      </c>
      <c r="R355" t="s">
        <v>16082</v>
      </c>
      <c r="S355" t="s">
        <v>16082</v>
      </c>
      <c r="T355" t="s">
        <v>14534</v>
      </c>
      <c r="U355" t="s">
        <v>232</v>
      </c>
      <c r="V355" t="s">
        <v>32592</v>
      </c>
      <c r="W355" t="s">
        <v>232</v>
      </c>
      <c r="X355" t="s">
        <v>232</v>
      </c>
      <c r="Y355" t="s">
        <v>14535</v>
      </c>
      <c r="Z355" t="s">
        <v>32593</v>
      </c>
      <c r="AA355" t="s">
        <v>14536</v>
      </c>
      <c r="AB355" t="s">
        <v>293</v>
      </c>
      <c r="AC355" t="s">
        <v>13538</v>
      </c>
      <c r="AD355" t="s">
        <v>232</v>
      </c>
      <c r="AE355" t="s">
        <v>232</v>
      </c>
      <c r="AF355" t="s">
        <v>232</v>
      </c>
      <c r="AG355" t="s">
        <v>232</v>
      </c>
      <c r="AH355" t="s">
        <v>232</v>
      </c>
    </row>
    <row r="356" spans="1:34">
      <c r="A356" t="s">
        <v>232</v>
      </c>
      <c r="B356" t="s">
        <v>232</v>
      </c>
      <c r="C356" t="s">
        <v>232</v>
      </c>
      <c r="D356" t="s">
        <v>232</v>
      </c>
      <c r="E356" t="s">
        <v>232</v>
      </c>
      <c r="F356" t="s">
        <v>232</v>
      </c>
      <c r="G356" t="s">
        <v>232</v>
      </c>
      <c r="H356" t="s">
        <v>232</v>
      </c>
      <c r="I356" t="s">
        <v>232</v>
      </c>
      <c r="J356" t="s">
        <v>232</v>
      </c>
      <c r="K356" t="s">
        <v>232</v>
      </c>
      <c r="L356" t="s">
        <v>232</v>
      </c>
      <c r="M356" t="s">
        <v>232</v>
      </c>
      <c r="N356" t="s">
        <v>232</v>
      </c>
      <c r="O356" t="s">
        <v>232</v>
      </c>
      <c r="P356" t="s">
        <v>232</v>
      </c>
      <c r="Q356" t="s">
        <v>232</v>
      </c>
      <c r="R356" t="s">
        <v>232</v>
      </c>
      <c r="S356" t="s">
        <v>232</v>
      </c>
      <c r="T356" t="s">
        <v>232</v>
      </c>
      <c r="U356" t="s">
        <v>232</v>
      </c>
      <c r="V356" t="s">
        <v>232</v>
      </c>
      <c r="W356" t="s">
        <v>232</v>
      </c>
      <c r="X356" t="s">
        <v>232</v>
      </c>
      <c r="Y356" t="s">
        <v>232</v>
      </c>
      <c r="Z356" t="s">
        <v>232</v>
      </c>
      <c r="AA356" t="s">
        <v>232</v>
      </c>
      <c r="AB356" t="s">
        <v>232</v>
      </c>
      <c r="AC356" t="s">
        <v>232</v>
      </c>
      <c r="AD356" t="s">
        <v>232</v>
      </c>
      <c r="AE356" t="s">
        <v>232</v>
      </c>
      <c r="AF356" t="s">
        <v>232</v>
      </c>
      <c r="AG356" t="s">
        <v>232</v>
      </c>
      <c r="AH356" t="s">
        <v>232</v>
      </c>
    </row>
    <row r="357" spans="1:34">
      <c r="A357" t="s">
        <v>32053</v>
      </c>
      <c r="B357" t="s">
        <v>32053</v>
      </c>
      <c r="C357" t="s">
        <v>286</v>
      </c>
      <c r="D357" t="s">
        <v>287</v>
      </c>
      <c r="E357" t="s">
        <v>288</v>
      </c>
      <c r="F357" t="s">
        <v>14537</v>
      </c>
      <c r="G357" t="s">
        <v>822</v>
      </c>
      <c r="H357" t="s">
        <v>823</v>
      </c>
      <c r="I357" t="s">
        <v>325</v>
      </c>
      <c r="J357" t="s">
        <v>232</v>
      </c>
      <c r="K357" t="s">
        <v>232</v>
      </c>
      <c r="L357" t="s">
        <v>232</v>
      </c>
      <c r="M357" t="s">
        <v>232</v>
      </c>
      <c r="N357" t="s">
        <v>824</v>
      </c>
      <c r="O357" t="s">
        <v>15061</v>
      </c>
      <c r="P357" t="s">
        <v>15061</v>
      </c>
      <c r="Q357" t="s">
        <v>14538</v>
      </c>
      <c r="R357" t="s">
        <v>14538</v>
      </c>
      <c r="S357" t="s">
        <v>14538</v>
      </c>
      <c r="T357" t="s">
        <v>15061</v>
      </c>
      <c r="U357" t="s">
        <v>232</v>
      </c>
      <c r="V357" t="s">
        <v>14538</v>
      </c>
      <c r="W357" t="s">
        <v>232</v>
      </c>
      <c r="X357" t="s">
        <v>232</v>
      </c>
      <c r="Y357" t="s">
        <v>14539</v>
      </c>
      <c r="Z357" t="s">
        <v>32594</v>
      </c>
      <c r="AA357" t="s">
        <v>12616</v>
      </c>
      <c r="AB357" t="s">
        <v>293</v>
      </c>
      <c r="AC357" t="s">
        <v>13538</v>
      </c>
      <c r="AD357" t="s">
        <v>232</v>
      </c>
      <c r="AE357" t="s">
        <v>232</v>
      </c>
      <c r="AF357" t="s">
        <v>232</v>
      </c>
      <c r="AG357" t="s">
        <v>232</v>
      </c>
      <c r="AH357" t="s">
        <v>232</v>
      </c>
    </row>
    <row r="358" spans="1:34">
      <c r="A358" t="s">
        <v>232</v>
      </c>
      <c r="B358" t="s">
        <v>232</v>
      </c>
      <c r="C358" t="s">
        <v>232</v>
      </c>
      <c r="D358" t="s">
        <v>232</v>
      </c>
      <c r="E358" t="s">
        <v>232</v>
      </c>
      <c r="F358" t="s">
        <v>232</v>
      </c>
      <c r="G358" t="s">
        <v>232</v>
      </c>
      <c r="H358" t="s">
        <v>232</v>
      </c>
      <c r="I358" t="s">
        <v>232</v>
      </c>
      <c r="J358" t="s">
        <v>232</v>
      </c>
      <c r="K358" t="s">
        <v>232</v>
      </c>
      <c r="L358" t="s">
        <v>232</v>
      </c>
      <c r="M358" t="s">
        <v>232</v>
      </c>
      <c r="N358" t="s">
        <v>232</v>
      </c>
      <c r="O358" t="s">
        <v>232</v>
      </c>
      <c r="P358" t="s">
        <v>232</v>
      </c>
      <c r="Q358" t="s">
        <v>232</v>
      </c>
      <c r="R358" t="s">
        <v>232</v>
      </c>
      <c r="S358" t="s">
        <v>232</v>
      </c>
      <c r="T358" t="s">
        <v>232</v>
      </c>
      <c r="U358" t="s">
        <v>232</v>
      </c>
      <c r="V358" t="s">
        <v>232</v>
      </c>
      <c r="W358" t="s">
        <v>232</v>
      </c>
      <c r="X358" t="s">
        <v>232</v>
      </c>
      <c r="Y358" t="s">
        <v>232</v>
      </c>
      <c r="Z358" t="s">
        <v>232</v>
      </c>
      <c r="AA358" t="s">
        <v>232</v>
      </c>
      <c r="AB358" t="s">
        <v>232</v>
      </c>
      <c r="AC358" t="s">
        <v>232</v>
      </c>
      <c r="AD358" t="s">
        <v>232</v>
      </c>
      <c r="AE358" t="s">
        <v>232</v>
      </c>
      <c r="AF358" t="s">
        <v>232</v>
      </c>
      <c r="AG358" t="s">
        <v>232</v>
      </c>
      <c r="AH358" t="s">
        <v>232</v>
      </c>
    </row>
    <row r="359" spans="1:34">
      <c r="A359" t="s">
        <v>32053</v>
      </c>
      <c r="B359" t="s">
        <v>32053</v>
      </c>
      <c r="C359" t="s">
        <v>286</v>
      </c>
      <c r="D359" t="s">
        <v>287</v>
      </c>
      <c r="E359" t="s">
        <v>288</v>
      </c>
      <c r="F359" t="s">
        <v>14540</v>
      </c>
      <c r="G359" t="s">
        <v>14541</v>
      </c>
      <c r="H359" t="s">
        <v>14542</v>
      </c>
      <c r="I359" t="s">
        <v>312</v>
      </c>
      <c r="J359" t="s">
        <v>232</v>
      </c>
      <c r="K359" t="s">
        <v>232</v>
      </c>
      <c r="L359" t="s">
        <v>232</v>
      </c>
      <c r="M359" t="s">
        <v>232</v>
      </c>
      <c r="N359" t="s">
        <v>14543</v>
      </c>
      <c r="O359" t="s">
        <v>32595</v>
      </c>
      <c r="P359" t="s">
        <v>32595</v>
      </c>
      <c r="Q359" t="s">
        <v>14544</v>
      </c>
      <c r="R359" t="s">
        <v>14544</v>
      </c>
      <c r="S359" t="s">
        <v>14544</v>
      </c>
      <c r="T359" t="s">
        <v>14545</v>
      </c>
      <c r="U359" t="s">
        <v>232</v>
      </c>
      <c r="V359" t="s">
        <v>14544</v>
      </c>
      <c r="W359" t="s">
        <v>232</v>
      </c>
      <c r="X359" t="s">
        <v>232</v>
      </c>
      <c r="Y359" t="s">
        <v>14546</v>
      </c>
      <c r="Z359" t="s">
        <v>14873</v>
      </c>
      <c r="AA359" t="s">
        <v>12528</v>
      </c>
      <c r="AB359" t="s">
        <v>293</v>
      </c>
      <c r="AC359" t="s">
        <v>13538</v>
      </c>
      <c r="AD359" t="s">
        <v>232</v>
      </c>
      <c r="AE359" t="s">
        <v>232</v>
      </c>
      <c r="AF359" t="s">
        <v>232</v>
      </c>
      <c r="AG359" t="s">
        <v>232</v>
      </c>
      <c r="AH359" t="s">
        <v>232</v>
      </c>
    </row>
    <row r="360" spans="1:34">
      <c r="A360" t="s">
        <v>232</v>
      </c>
      <c r="B360" t="s">
        <v>232</v>
      </c>
      <c r="C360" t="s">
        <v>232</v>
      </c>
      <c r="D360" t="s">
        <v>232</v>
      </c>
      <c r="E360" t="s">
        <v>232</v>
      </c>
      <c r="F360" t="s">
        <v>232</v>
      </c>
      <c r="G360" t="s">
        <v>232</v>
      </c>
      <c r="H360" t="s">
        <v>232</v>
      </c>
      <c r="I360" t="s">
        <v>232</v>
      </c>
      <c r="J360" t="s">
        <v>232</v>
      </c>
      <c r="K360" t="s">
        <v>232</v>
      </c>
      <c r="L360" t="s">
        <v>232</v>
      </c>
      <c r="M360" t="s">
        <v>232</v>
      </c>
      <c r="N360" t="s">
        <v>232</v>
      </c>
      <c r="O360" t="s">
        <v>232</v>
      </c>
      <c r="P360" t="s">
        <v>232</v>
      </c>
      <c r="Q360" t="s">
        <v>232</v>
      </c>
      <c r="R360" t="s">
        <v>232</v>
      </c>
      <c r="S360" t="s">
        <v>232</v>
      </c>
      <c r="T360" t="s">
        <v>232</v>
      </c>
      <c r="U360" t="s">
        <v>232</v>
      </c>
      <c r="V360" t="s">
        <v>232</v>
      </c>
      <c r="W360" t="s">
        <v>232</v>
      </c>
      <c r="X360" t="s">
        <v>232</v>
      </c>
      <c r="Y360" t="s">
        <v>232</v>
      </c>
      <c r="Z360" t="s">
        <v>232</v>
      </c>
      <c r="AA360" t="s">
        <v>232</v>
      </c>
      <c r="AB360" t="s">
        <v>232</v>
      </c>
      <c r="AC360" t="s">
        <v>232</v>
      </c>
      <c r="AD360" t="s">
        <v>232</v>
      </c>
      <c r="AE360" t="s">
        <v>232</v>
      </c>
      <c r="AF360" t="s">
        <v>232</v>
      </c>
      <c r="AG360" t="s">
        <v>232</v>
      </c>
      <c r="AH360" t="s">
        <v>232</v>
      </c>
    </row>
    <row r="361" spans="1:34">
      <c r="A361" t="s">
        <v>32053</v>
      </c>
      <c r="B361" t="s">
        <v>32053</v>
      </c>
      <c r="C361" t="s">
        <v>286</v>
      </c>
      <c r="D361" t="s">
        <v>287</v>
      </c>
      <c r="E361" t="s">
        <v>288</v>
      </c>
      <c r="F361" t="s">
        <v>14547</v>
      </c>
      <c r="G361" t="s">
        <v>825</v>
      </c>
      <c r="H361" t="s">
        <v>826</v>
      </c>
      <c r="I361" t="s">
        <v>589</v>
      </c>
      <c r="J361" t="s">
        <v>232</v>
      </c>
      <c r="K361" t="s">
        <v>232</v>
      </c>
      <c r="L361" t="s">
        <v>232</v>
      </c>
      <c r="M361" t="s">
        <v>232</v>
      </c>
      <c r="N361" t="s">
        <v>827</v>
      </c>
      <c r="O361" t="s">
        <v>32596</v>
      </c>
      <c r="P361" t="s">
        <v>14548</v>
      </c>
      <c r="Q361" t="s">
        <v>14549</v>
      </c>
      <c r="R361" t="s">
        <v>14415</v>
      </c>
      <c r="S361" t="s">
        <v>12720</v>
      </c>
      <c r="T361" t="s">
        <v>32596</v>
      </c>
      <c r="U361" t="s">
        <v>232</v>
      </c>
      <c r="V361" t="s">
        <v>14415</v>
      </c>
      <c r="W361" t="s">
        <v>232</v>
      </c>
      <c r="X361" t="s">
        <v>232</v>
      </c>
      <c r="Y361" t="s">
        <v>14550</v>
      </c>
      <c r="Z361" t="s">
        <v>32597</v>
      </c>
      <c r="AA361" t="s">
        <v>12424</v>
      </c>
      <c r="AB361" t="s">
        <v>293</v>
      </c>
      <c r="AC361" t="s">
        <v>13538</v>
      </c>
      <c r="AD361" t="s">
        <v>232</v>
      </c>
      <c r="AE361" t="s">
        <v>232</v>
      </c>
      <c r="AF361" t="s">
        <v>232</v>
      </c>
      <c r="AG361" t="s">
        <v>232</v>
      </c>
      <c r="AH361" t="s">
        <v>232</v>
      </c>
    </row>
    <row r="362" spans="1:34">
      <c r="A362" t="s">
        <v>232</v>
      </c>
      <c r="B362" t="s">
        <v>232</v>
      </c>
      <c r="C362" t="s">
        <v>232</v>
      </c>
      <c r="D362" t="s">
        <v>232</v>
      </c>
      <c r="E362" t="s">
        <v>232</v>
      </c>
      <c r="F362" t="s">
        <v>232</v>
      </c>
      <c r="G362" t="s">
        <v>232</v>
      </c>
      <c r="H362" t="s">
        <v>232</v>
      </c>
      <c r="I362" t="s">
        <v>232</v>
      </c>
      <c r="J362" t="s">
        <v>232</v>
      </c>
      <c r="K362" t="s">
        <v>232</v>
      </c>
      <c r="L362" t="s">
        <v>232</v>
      </c>
      <c r="M362" t="s">
        <v>232</v>
      </c>
      <c r="N362" t="s">
        <v>232</v>
      </c>
      <c r="O362" t="s">
        <v>232</v>
      </c>
      <c r="P362" t="s">
        <v>232</v>
      </c>
      <c r="Q362" t="s">
        <v>232</v>
      </c>
      <c r="R362" t="s">
        <v>232</v>
      </c>
      <c r="S362" t="s">
        <v>232</v>
      </c>
      <c r="T362" t="s">
        <v>232</v>
      </c>
      <c r="U362" t="s">
        <v>232</v>
      </c>
      <c r="V362" t="s">
        <v>232</v>
      </c>
      <c r="W362" t="s">
        <v>232</v>
      </c>
      <c r="X362" t="s">
        <v>232</v>
      </c>
      <c r="Y362" t="s">
        <v>232</v>
      </c>
      <c r="Z362" t="s">
        <v>232</v>
      </c>
      <c r="AA362" t="s">
        <v>232</v>
      </c>
      <c r="AB362" t="s">
        <v>232</v>
      </c>
      <c r="AC362" t="s">
        <v>232</v>
      </c>
      <c r="AD362" t="s">
        <v>232</v>
      </c>
      <c r="AE362" t="s">
        <v>232</v>
      </c>
      <c r="AF362" t="s">
        <v>232</v>
      </c>
      <c r="AG362" t="s">
        <v>232</v>
      </c>
      <c r="AH362" t="s">
        <v>232</v>
      </c>
    </row>
    <row r="363" spans="1:34">
      <c r="A363" t="s">
        <v>32053</v>
      </c>
      <c r="B363" t="s">
        <v>32053</v>
      </c>
      <c r="C363" t="s">
        <v>286</v>
      </c>
      <c r="D363" t="s">
        <v>287</v>
      </c>
      <c r="E363" t="s">
        <v>288</v>
      </c>
      <c r="F363" t="s">
        <v>14551</v>
      </c>
      <c r="G363" t="s">
        <v>828</v>
      </c>
      <c r="H363" t="s">
        <v>829</v>
      </c>
      <c r="I363" t="s">
        <v>354</v>
      </c>
      <c r="J363" t="s">
        <v>232</v>
      </c>
      <c r="K363" t="s">
        <v>232</v>
      </c>
      <c r="L363" t="s">
        <v>232</v>
      </c>
      <c r="M363" t="s">
        <v>232</v>
      </c>
      <c r="N363" t="s">
        <v>830</v>
      </c>
      <c r="O363" t="s">
        <v>14552</v>
      </c>
      <c r="P363" t="s">
        <v>14552</v>
      </c>
      <c r="Q363" t="s">
        <v>14553</v>
      </c>
      <c r="R363" t="s">
        <v>32598</v>
      </c>
      <c r="S363" t="s">
        <v>32598</v>
      </c>
      <c r="T363" t="s">
        <v>12575</v>
      </c>
      <c r="U363" t="s">
        <v>232</v>
      </c>
      <c r="V363" t="s">
        <v>32598</v>
      </c>
      <c r="W363" t="s">
        <v>232</v>
      </c>
      <c r="X363" t="s">
        <v>232</v>
      </c>
      <c r="Y363" t="s">
        <v>14554</v>
      </c>
      <c r="Z363" t="s">
        <v>32599</v>
      </c>
      <c r="AA363" t="s">
        <v>14555</v>
      </c>
      <c r="AB363" t="s">
        <v>293</v>
      </c>
      <c r="AC363" t="s">
        <v>13538</v>
      </c>
      <c r="AD363" t="s">
        <v>232</v>
      </c>
      <c r="AE363" t="s">
        <v>232</v>
      </c>
      <c r="AF363" t="s">
        <v>232</v>
      </c>
      <c r="AG363" t="s">
        <v>232</v>
      </c>
      <c r="AH363" t="s">
        <v>232</v>
      </c>
    </row>
    <row r="364" spans="1:34">
      <c r="A364" t="s">
        <v>232</v>
      </c>
      <c r="B364" t="s">
        <v>232</v>
      </c>
      <c r="C364" t="s">
        <v>232</v>
      </c>
      <c r="D364" t="s">
        <v>232</v>
      </c>
      <c r="E364" t="s">
        <v>232</v>
      </c>
      <c r="F364" t="s">
        <v>232</v>
      </c>
      <c r="G364" t="s">
        <v>232</v>
      </c>
      <c r="H364" t="s">
        <v>232</v>
      </c>
      <c r="I364" t="s">
        <v>232</v>
      </c>
      <c r="J364" t="s">
        <v>232</v>
      </c>
      <c r="K364" t="s">
        <v>232</v>
      </c>
      <c r="L364" t="s">
        <v>232</v>
      </c>
      <c r="M364" t="s">
        <v>232</v>
      </c>
      <c r="N364" t="s">
        <v>232</v>
      </c>
      <c r="O364" t="s">
        <v>232</v>
      </c>
      <c r="P364" t="s">
        <v>232</v>
      </c>
      <c r="Q364" t="s">
        <v>232</v>
      </c>
      <c r="R364" t="s">
        <v>232</v>
      </c>
      <c r="S364" t="s">
        <v>232</v>
      </c>
      <c r="T364" t="s">
        <v>232</v>
      </c>
      <c r="U364" t="s">
        <v>232</v>
      </c>
      <c r="V364" t="s">
        <v>232</v>
      </c>
      <c r="W364" t="s">
        <v>232</v>
      </c>
      <c r="X364" t="s">
        <v>232</v>
      </c>
      <c r="Y364" t="s">
        <v>232</v>
      </c>
      <c r="Z364" t="s">
        <v>232</v>
      </c>
      <c r="AA364" t="s">
        <v>232</v>
      </c>
      <c r="AB364" t="s">
        <v>232</v>
      </c>
      <c r="AC364" t="s">
        <v>232</v>
      </c>
      <c r="AD364" t="s">
        <v>232</v>
      </c>
      <c r="AE364" t="s">
        <v>232</v>
      </c>
      <c r="AF364" t="s">
        <v>232</v>
      </c>
      <c r="AG364" t="s">
        <v>232</v>
      </c>
      <c r="AH364" t="s">
        <v>232</v>
      </c>
    </row>
    <row r="365" spans="1:34">
      <c r="A365" t="s">
        <v>32053</v>
      </c>
      <c r="B365" t="s">
        <v>32053</v>
      </c>
      <c r="C365" t="s">
        <v>286</v>
      </c>
      <c r="D365" t="s">
        <v>287</v>
      </c>
      <c r="E365" t="s">
        <v>288</v>
      </c>
      <c r="F365" t="s">
        <v>14556</v>
      </c>
      <c r="G365" t="s">
        <v>831</v>
      </c>
      <c r="H365" t="s">
        <v>832</v>
      </c>
      <c r="I365" t="s">
        <v>312</v>
      </c>
      <c r="J365" t="s">
        <v>232</v>
      </c>
      <c r="K365" t="s">
        <v>232</v>
      </c>
      <c r="L365" t="s">
        <v>232</v>
      </c>
      <c r="M365" t="s">
        <v>232</v>
      </c>
      <c r="N365" t="s">
        <v>833</v>
      </c>
      <c r="O365" t="s">
        <v>14557</v>
      </c>
      <c r="P365" t="s">
        <v>14557</v>
      </c>
      <c r="Q365" t="s">
        <v>14086</v>
      </c>
      <c r="R365" t="s">
        <v>14558</v>
      </c>
      <c r="S365" t="s">
        <v>14558</v>
      </c>
      <c r="T365" t="s">
        <v>14559</v>
      </c>
      <c r="U365" t="s">
        <v>232</v>
      </c>
      <c r="V365" t="s">
        <v>14560</v>
      </c>
      <c r="W365" t="s">
        <v>232</v>
      </c>
      <c r="X365" t="s">
        <v>232</v>
      </c>
      <c r="Y365" t="s">
        <v>14561</v>
      </c>
      <c r="Z365" t="s">
        <v>32600</v>
      </c>
      <c r="AA365" t="s">
        <v>14562</v>
      </c>
      <c r="AB365" t="s">
        <v>293</v>
      </c>
      <c r="AC365" t="s">
        <v>13538</v>
      </c>
      <c r="AD365" t="s">
        <v>232</v>
      </c>
      <c r="AE365" t="s">
        <v>232</v>
      </c>
      <c r="AF365" t="s">
        <v>232</v>
      </c>
      <c r="AG365" t="s">
        <v>232</v>
      </c>
      <c r="AH365" t="s">
        <v>232</v>
      </c>
    </row>
    <row r="366" spans="1:34">
      <c r="A366" t="s">
        <v>232</v>
      </c>
      <c r="B366" t="s">
        <v>232</v>
      </c>
      <c r="C366" t="s">
        <v>232</v>
      </c>
      <c r="D366" t="s">
        <v>232</v>
      </c>
      <c r="E366" t="s">
        <v>232</v>
      </c>
      <c r="F366" t="s">
        <v>232</v>
      </c>
      <c r="G366" t="s">
        <v>232</v>
      </c>
      <c r="H366" t="s">
        <v>232</v>
      </c>
      <c r="I366" t="s">
        <v>232</v>
      </c>
      <c r="J366" t="s">
        <v>232</v>
      </c>
      <c r="K366" t="s">
        <v>232</v>
      </c>
      <c r="L366" t="s">
        <v>232</v>
      </c>
      <c r="M366" t="s">
        <v>232</v>
      </c>
      <c r="N366" t="s">
        <v>232</v>
      </c>
      <c r="O366" t="s">
        <v>232</v>
      </c>
      <c r="P366" t="s">
        <v>232</v>
      </c>
      <c r="Q366" t="s">
        <v>232</v>
      </c>
      <c r="R366" t="s">
        <v>232</v>
      </c>
      <c r="S366" t="s">
        <v>232</v>
      </c>
      <c r="T366" t="s">
        <v>232</v>
      </c>
      <c r="U366" t="s">
        <v>232</v>
      </c>
      <c r="V366" t="s">
        <v>232</v>
      </c>
      <c r="W366" t="s">
        <v>232</v>
      </c>
      <c r="X366" t="s">
        <v>232</v>
      </c>
      <c r="Y366" t="s">
        <v>232</v>
      </c>
      <c r="Z366" t="s">
        <v>232</v>
      </c>
      <c r="AA366" t="s">
        <v>232</v>
      </c>
      <c r="AB366" t="s">
        <v>232</v>
      </c>
      <c r="AC366" t="s">
        <v>232</v>
      </c>
      <c r="AD366" t="s">
        <v>232</v>
      </c>
      <c r="AE366" t="s">
        <v>232</v>
      </c>
      <c r="AF366" t="s">
        <v>232</v>
      </c>
      <c r="AG366" t="s">
        <v>232</v>
      </c>
      <c r="AH366" t="s">
        <v>232</v>
      </c>
    </row>
    <row r="367" spans="1:34">
      <c r="A367" t="s">
        <v>32053</v>
      </c>
      <c r="B367" t="s">
        <v>32053</v>
      </c>
      <c r="C367" t="s">
        <v>286</v>
      </c>
      <c r="D367" t="s">
        <v>287</v>
      </c>
      <c r="E367" t="s">
        <v>288</v>
      </c>
      <c r="F367" t="s">
        <v>14563</v>
      </c>
      <c r="G367" t="s">
        <v>834</v>
      </c>
      <c r="H367" t="s">
        <v>835</v>
      </c>
      <c r="I367" t="s">
        <v>354</v>
      </c>
      <c r="J367" t="s">
        <v>232</v>
      </c>
      <c r="K367" t="s">
        <v>232</v>
      </c>
      <c r="L367" t="s">
        <v>232</v>
      </c>
      <c r="M367" t="s">
        <v>232</v>
      </c>
      <c r="N367" t="s">
        <v>836</v>
      </c>
      <c r="O367" t="s">
        <v>32601</v>
      </c>
      <c r="P367" t="s">
        <v>32601</v>
      </c>
      <c r="Q367" t="s">
        <v>14564</v>
      </c>
      <c r="R367" t="s">
        <v>14565</v>
      </c>
      <c r="S367" t="s">
        <v>14565</v>
      </c>
      <c r="T367" t="s">
        <v>14566</v>
      </c>
      <c r="U367" t="s">
        <v>232</v>
      </c>
      <c r="V367" t="s">
        <v>18170</v>
      </c>
      <c r="W367" t="s">
        <v>232</v>
      </c>
      <c r="X367" t="s">
        <v>232</v>
      </c>
      <c r="Y367" t="s">
        <v>14567</v>
      </c>
      <c r="Z367" t="s">
        <v>32602</v>
      </c>
      <c r="AA367" t="s">
        <v>14568</v>
      </c>
      <c r="AB367" t="s">
        <v>293</v>
      </c>
      <c r="AC367" t="s">
        <v>13538</v>
      </c>
      <c r="AD367" t="s">
        <v>232</v>
      </c>
      <c r="AE367" t="s">
        <v>232</v>
      </c>
      <c r="AF367" t="s">
        <v>232</v>
      </c>
      <c r="AG367" t="s">
        <v>232</v>
      </c>
      <c r="AH367" t="s">
        <v>232</v>
      </c>
    </row>
    <row r="368" spans="1:34">
      <c r="A368" t="s">
        <v>232</v>
      </c>
      <c r="B368" t="s">
        <v>232</v>
      </c>
      <c r="C368" t="s">
        <v>232</v>
      </c>
      <c r="D368" t="s">
        <v>232</v>
      </c>
      <c r="E368" t="s">
        <v>232</v>
      </c>
      <c r="F368" t="s">
        <v>232</v>
      </c>
      <c r="G368" t="s">
        <v>232</v>
      </c>
      <c r="H368" t="s">
        <v>232</v>
      </c>
      <c r="I368" t="s">
        <v>232</v>
      </c>
      <c r="J368" t="s">
        <v>232</v>
      </c>
      <c r="K368" t="s">
        <v>232</v>
      </c>
      <c r="L368" t="s">
        <v>232</v>
      </c>
      <c r="M368" t="s">
        <v>232</v>
      </c>
      <c r="N368" t="s">
        <v>232</v>
      </c>
      <c r="O368" t="s">
        <v>232</v>
      </c>
      <c r="P368" t="s">
        <v>232</v>
      </c>
      <c r="Q368" t="s">
        <v>232</v>
      </c>
      <c r="R368" t="s">
        <v>232</v>
      </c>
      <c r="S368" t="s">
        <v>232</v>
      </c>
      <c r="T368" t="s">
        <v>232</v>
      </c>
      <c r="U368" t="s">
        <v>232</v>
      </c>
      <c r="V368" t="s">
        <v>232</v>
      </c>
      <c r="W368" t="s">
        <v>232</v>
      </c>
      <c r="X368" t="s">
        <v>232</v>
      </c>
      <c r="Y368" t="s">
        <v>232</v>
      </c>
      <c r="Z368" t="s">
        <v>232</v>
      </c>
      <c r="AA368" t="s">
        <v>232</v>
      </c>
      <c r="AB368" t="s">
        <v>232</v>
      </c>
      <c r="AC368" t="s">
        <v>232</v>
      </c>
      <c r="AD368" t="s">
        <v>232</v>
      </c>
      <c r="AE368" t="s">
        <v>232</v>
      </c>
      <c r="AF368" t="s">
        <v>232</v>
      </c>
      <c r="AG368" t="s">
        <v>232</v>
      </c>
      <c r="AH368" t="s">
        <v>232</v>
      </c>
    </row>
    <row r="369" spans="1:34">
      <c r="A369" t="s">
        <v>32053</v>
      </c>
      <c r="B369" t="s">
        <v>32053</v>
      </c>
      <c r="C369" t="s">
        <v>286</v>
      </c>
      <c r="D369" t="s">
        <v>287</v>
      </c>
      <c r="E369" t="s">
        <v>288</v>
      </c>
      <c r="F369" t="s">
        <v>14569</v>
      </c>
      <c r="G369" t="s">
        <v>837</v>
      </c>
      <c r="H369" t="s">
        <v>838</v>
      </c>
      <c r="I369" t="s">
        <v>291</v>
      </c>
      <c r="J369" t="s">
        <v>232</v>
      </c>
      <c r="K369" t="s">
        <v>232</v>
      </c>
      <c r="L369" t="s">
        <v>232</v>
      </c>
      <c r="M369" t="s">
        <v>232</v>
      </c>
      <c r="N369" t="s">
        <v>839</v>
      </c>
      <c r="O369" t="s">
        <v>14570</v>
      </c>
      <c r="P369" t="s">
        <v>32603</v>
      </c>
      <c r="Q369" t="s">
        <v>14571</v>
      </c>
      <c r="R369" t="s">
        <v>32604</v>
      </c>
      <c r="S369" t="s">
        <v>32604</v>
      </c>
      <c r="T369" t="s">
        <v>14572</v>
      </c>
      <c r="U369" t="s">
        <v>232</v>
      </c>
      <c r="V369" t="s">
        <v>32605</v>
      </c>
      <c r="W369" t="s">
        <v>232</v>
      </c>
      <c r="X369" t="s">
        <v>232</v>
      </c>
      <c r="Y369" t="s">
        <v>14573</v>
      </c>
      <c r="Z369" t="s">
        <v>32606</v>
      </c>
      <c r="AA369" t="s">
        <v>14574</v>
      </c>
      <c r="AB369" t="s">
        <v>293</v>
      </c>
      <c r="AC369" t="s">
        <v>13538</v>
      </c>
      <c r="AD369" t="s">
        <v>232</v>
      </c>
      <c r="AE369" t="s">
        <v>232</v>
      </c>
      <c r="AF369" t="s">
        <v>232</v>
      </c>
      <c r="AG369" t="s">
        <v>232</v>
      </c>
      <c r="AH369" t="s">
        <v>232</v>
      </c>
    </row>
    <row r="370" spans="1:34">
      <c r="A370" t="s">
        <v>232</v>
      </c>
      <c r="B370" t="s">
        <v>232</v>
      </c>
      <c r="C370" t="s">
        <v>232</v>
      </c>
      <c r="D370" t="s">
        <v>232</v>
      </c>
      <c r="E370" t="s">
        <v>232</v>
      </c>
      <c r="F370" t="s">
        <v>232</v>
      </c>
      <c r="G370" t="s">
        <v>232</v>
      </c>
      <c r="H370" t="s">
        <v>232</v>
      </c>
      <c r="I370" t="s">
        <v>232</v>
      </c>
      <c r="J370" t="s">
        <v>232</v>
      </c>
      <c r="K370" t="s">
        <v>232</v>
      </c>
      <c r="L370" t="s">
        <v>232</v>
      </c>
      <c r="M370" t="s">
        <v>232</v>
      </c>
      <c r="N370" t="s">
        <v>232</v>
      </c>
      <c r="O370" t="s">
        <v>232</v>
      </c>
      <c r="P370" t="s">
        <v>232</v>
      </c>
      <c r="Q370" t="s">
        <v>232</v>
      </c>
      <c r="R370" t="s">
        <v>232</v>
      </c>
      <c r="S370" t="s">
        <v>232</v>
      </c>
      <c r="T370" t="s">
        <v>232</v>
      </c>
      <c r="U370" t="s">
        <v>232</v>
      </c>
      <c r="V370" t="s">
        <v>232</v>
      </c>
      <c r="W370" t="s">
        <v>232</v>
      </c>
      <c r="X370" t="s">
        <v>232</v>
      </c>
      <c r="Y370" t="s">
        <v>232</v>
      </c>
      <c r="Z370" t="s">
        <v>232</v>
      </c>
      <c r="AA370" t="s">
        <v>232</v>
      </c>
      <c r="AB370" t="s">
        <v>232</v>
      </c>
      <c r="AC370" t="s">
        <v>232</v>
      </c>
      <c r="AD370" t="s">
        <v>232</v>
      </c>
      <c r="AE370" t="s">
        <v>232</v>
      </c>
      <c r="AF370" t="s">
        <v>232</v>
      </c>
      <c r="AG370" t="s">
        <v>232</v>
      </c>
      <c r="AH370" t="s">
        <v>232</v>
      </c>
    </row>
    <row r="371" spans="1:34">
      <c r="A371" t="s">
        <v>32053</v>
      </c>
      <c r="B371" t="s">
        <v>32053</v>
      </c>
      <c r="C371" t="s">
        <v>286</v>
      </c>
      <c r="D371" t="s">
        <v>287</v>
      </c>
      <c r="E371" t="s">
        <v>288</v>
      </c>
      <c r="F371" t="s">
        <v>14575</v>
      </c>
      <c r="G371" t="s">
        <v>840</v>
      </c>
      <c r="H371" t="s">
        <v>841</v>
      </c>
      <c r="I371" t="s">
        <v>305</v>
      </c>
      <c r="J371" t="s">
        <v>232</v>
      </c>
      <c r="K371" t="s">
        <v>232</v>
      </c>
      <c r="L371" t="s">
        <v>232</v>
      </c>
      <c r="M371" t="s">
        <v>232</v>
      </c>
      <c r="N371" t="s">
        <v>842</v>
      </c>
      <c r="O371" t="s">
        <v>32607</v>
      </c>
      <c r="P371" t="s">
        <v>14576</v>
      </c>
      <c r="Q371" t="s">
        <v>32607</v>
      </c>
      <c r="R371" t="s">
        <v>14577</v>
      </c>
      <c r="S371" t="s">
        <v>14577</v>
      </c>
      <c r="T371" t="s">
        <v>14578</v>
      </c>
      <c r="U371" t="s">
        <v>232</v>
      </c>
      <c r="V371" t="s">
        <v>14577</v>
      </c>
      <c r="W371" t="s">
        <v>232</v>
      </c>
      <c r="X371" t="s">
        <v>232</v>
      </c>
      <c r="Y371" t="s">
        <v>14579</v>
      </c>
      <c r="Z371" t="s">
        <v>32608</v>
      </c>
      <c r="AA371" t="s">
        <v>12386</v>
      </c>
      <c r="AB371" t="s">
        <v>293</v>
      </c>
      <c r="AC371" t="s">
        <v>13538</v>
      </c>
      <c r="AD371" t="s">
        <v>232</v>
      </c>
      <c r="AE371" t="s">
        <v>232</v>
      </c>
      <c r="AF371" t="s">
        <v>232</v>
      </c>
      <c r="AG371" t="s">
        <v>232</v>
      </c>
      <c r="AH371" t="s">
        <v>232</v>
      </c>
    </row>
    <row r="372" spans="1:34">
      <c r="A372" t="s">
        <v>232</v>
      </c>
      <c r="B372" t="s">
        <v>232</v>
      </c>
      <c r="C372" t="s">
        <v>232</v>
      </c>
      <c r="D372" t="s">
        <v>232</v>
      </c>
      <c r="E372" t="s">
        <v>232</v>
      </c>
      <c r="F372" t="s">
        <v>232</v>
      </c>
      <c r="G372" t="s">
        <v>232</v>
      </c>
      <c r="H372" t="s">
        <v>232</v>
      </c>
      <c r="I372" t="s">
        <v>232</v>
      </c>
      <c r="J372" t="s">
        <v>232</v>
      </c>
      <c r="K372" t="s">
        <v>232</v>
      </c>
      <c r="L372" t="s">
        <v>232</v>
      </c>
      <c r="M372" t="s">
        <v>232</v>
      </c>
      <c r="N372" t="s">
        <v>232</v>
      </c>
      <c r="O372" t="s">
        <v>232</v>
      </c>
      <c r="P372" t="s">
        <v>232</v>
      </c>
      <c r="Q372" t="s">
        <v>232</v>
      </c>
      <c r="R372" t="s">
        <v>232</v>
      </c>
      <c r="S372" t="s">
        <v>232</v>
      </c>
      <c r="T372" t="s">
        <v>232</v>
      </c>
      <c r="U372" t="s">
        <v>232</v>
      </c>
      <c r="V372" t="s">
        <v>232</v>
      </c>
      <c r="W372" t="s">
        <v>232</v>
      </c>
      <c r="X372" t="s">
        <v>232</v>
      </c>
      <c r="Y372" t="s">
        <v>232</v>
      </c>
      <c r="Z372" t="s">
        <v>232</v>
      </c>
      <c r="AA372" t="s">
        <v>232</v>
      </c>
      <c r="AB372" t="s">
        <v>232</v>
      </c>
      <c r="AC372" t="s">
        <v>232</v>
      </c>
      <c r="AD372" t="s">
        <v>232</v>
      </c>
      <c r="AE372" t="s">
        <v>232</v>
      </c>
      <c r="AF372" t="s">
        <v>232</v>
      </c>
      <c r="AG372" t="s">
        <v>232</v>
      </c>
      <c r="AH372" t="s">
        <v>232</v>
      </c>
    </row>
    <row r="373" spans="1:34">
      <c r="A373" t="s">
        <v>32053</v>
      </c>
      <c r="B373" t="s">
        <v>32053</v>
      </c>
      <c r="C373" t="s">
        <v>286</v>
      </c>
      <c r="D373" t="s">
        <v>287</v>
      </c>
      <c r="E373" t="s">
        <v>288</v>
      </c>
      <c r="F373" t="s">
        <v>14580</v>
      </c>
      <c r="G373" t="s">
        <v>843</v>
      </c>
      <c r="H373" t="s">
        <v>844</v>
      </c>
      <c r="I373" t="s">
        <v>291</v>
      </c>
      <c r="J373" t="s">
        <v>232</v>
      </c>
      <c r="K373" t="s">
        <v>232</v>
      </c>
      <c r="L373" t="s">
        <v>232</v>
      </c>
      <c r="M373" t="s">
        <v>232</v>
      </c>
      <c r="N373" t="s">
        <v>845</v>
      </c>
      <c r="O373" t="s">
        <v>32609</v>
      </c>
      <c r="P373" t="s">
        <v>20725</v>
      </c>
      <c r="Q373" t="s">
        <v>32610</v>
      </c>
      <c r="R373" t="s">
        <v>14581</v>
      </c>
      <c r="S373" t="s">
        <v>14581</v>
      </c>
      <c r="T373" t="s">
        <v>14582</v>
      </c>
      <c r="U373" t="s">
        <v>232</v>
      </c>
      <c r="V373" t="s">
        <v>14583</v>
      </c>
      <c r="W373" t="s">
        <v>232</v>
      </c>
      <c r="X373" t="s">
        <v>232</v>
      </c>
      <c r="Y373" t="s">
        <v>14584</v>
      </c>
      <c r="Z373" t="s">
        <v>32611</v>
      </c>
      <c r="AA373" t="s">
        <v>14585</v>
      </c>
      <c r="AB373" t="s">
        <v>293</v>
      </c>
      <c r="AC373" t="s">
        <v>13538</v>
      </c>
      <c r="AD373" t="s">
        <v>232</v>
      </c>
      <c r="AE373" t="s">
        <v>232</v>
      </c>
      <c r="AF373" t="s">
        <v>232</v>
      </c>
      <c r="AG373" t="s">
        <v>232</v>
      </c>
      <c r="AH373" t="s">
        <v>232</v>
      </c>
    </row>
    <row r="374" spans="1:34">
      <c r="A374" t="s">
        <v>232</v>
      </c>
      <c r="B374" t="s">
        <v>232</v>
      </c>
      <c r="C374" t="s">
        <v>232</v>
      </c>
      <c r="D374" t="s">
        <v>232</v>
      </c>
      <c r="E374" t="s">
        <v>232</v>
      </c>
      <c r="F374" t="s">
        <v>232</v>
      </c>
      <c r="G374" t="s">
        <v>232</v>
      </c>
      <c r="H374" t="s">
        <v>232</v>
      </c>
      <c r="I374" t="s">
        <v>232</v>
      </c>
      <c r="J374" t="s">
        <v>232</v>
      </c>
      <c r="K374" t="s">
        <v>232</v>
      </c>
      <c r="L374" t="s">
        <v>232</v>
      </c>
      <c r="M374" t="s">
        <v>232</v>
      </c>
      <c r="N374" t="s">
        <v>232</v>
      </c>
      <c r="O374" t="s">
        <v>232</v>
      </c>
      <c r="P374" t="s">
        <v>232</v>
      </c>
      <c r="Q374" t="s">
        <v>232</v>
      </c>
      <c r="R374" t="s">
        <v>232</v>
      </c>
      <c r="S374" t="s">
        <v>232</v>
      </c>
      <c r="T374" t="s">
        <v>232</v>
      </c>
      <c r="U374" t="s">
        <v>232</v>
      </c>
      <c r="V374" t="s">
        <v>232</v>
      </c>
      <c r="W374" t="s">
        <v>232</v>
      </c>
      <c r="X374" t="s">
        <v>232</v>
      </c>
      <c r="Y374" t="s">
        <v>232</v>
      </c>
      <c r="Z374" t="s">
        <v>232</v>
      </c>
      <c r="AA374" t="s">
        <v>232</v>
      </c>
      <c r="AB374" t="s">
        <v>232</v>
      </c>
      <c r="AC374" t="s">
        <v>232</v>
      </c>
      <c r="AD374" t="s">
        <v>232</v>
      </c>
      <c r="AE374" t="s">
        <v>232</v>
      </c>
      <c r="AF374" t="s">
        <v>232</v>
      </c>
      <c r="AG374" t="s">
        <v>232</v>
      </c>
      <c r="AH374" t="s">
        <v>232</v>
      </c>
    </row>
    <row r="375" spans="1:34">
      <c r="A375" t="s">
        <v>32053</v>
      </c>
      <c r="B375" t="s">
        <v>32053</v>
      </c>
      <c r="C375" t="s">
        <v>286</v>
      </c>
      <c r="D375" t="s">
        <v>287</v>
      </c>
      <c r="E375" t="s">
        <v>288</v>
      </c>
      <c r="F375" t="s">
        <v>14586</v>
      </c>
      <c r="G375" t="s">
        <v>846</v>
      </c>
      <c r="H375" t="s">
        <v>847</v>
      </c>
      <c r="I375" t="s">
        <v>291</v>
      </c>
      <c r="J375" t="s">
        <v>232</v>
      </c>
      <c r="K375" t="s">
        <v>232</v>
      </c>
      <c r="L375" t="s">
        <v>232</v>
      </c>
      <c r="M375" t="s">
        <v>232</v>
      </c>
      <c r="N375" t="s">
        <v>848</v>
      </c>
      <c r="O375" t="s">
        <v>32612</v>
      </c>
      <c r="P375" t="s">
        <v>32613</v>
      </c>
      <c r="Q375" t="s">
        <v>17708</v>
      </c>
      <c r="R375" t="s">
        <v>14587</v>
      </c>
      <c r="S375" t="s">
        <v>14588</v>
      </c>
      <c r="T375" t="s">
        <v>32614</v>
      </c>
      <c r="U375" t="s">
        <v>232</v>
      </c>
      <c r="V375" t="s">
        <v>14589</v>
      </c>
      <c r="W375" t="s">
        <v>232</v>
      </c>
      <c r="X375" t="s">
        <v>232</v>
      </c>
      <c r="Y375" t="s">
        <v>14590</v>
      </c>
      <c r="Z375" t="s">
        <v>32615</v>
      </c>
      <c r="AA375" t="s">
        <v>14591</v>
      </c>
      <c r="AB375" t="s">
        <v>293</v>
      </c>
      <c r="AC375" t="s">
        <v>13538</v>
      </c>
      <c r="AD375" t="s">
        <v>232</v>
      </c>
      <c r="AE375" t="s">
        <v>232</v>
      </c>
      <c r="AF375" t="s">
        <v>232</v>
      </c>
      <c r="AG375" t="s">
        <v>232</v>
      </c>
      <c r="AH375" t="s">
        <v>232</v>
      </c>
    </row>
    <row r="376" spans="1:34">
      <c r="A376" t="s">
        <v>232</v>
      </c>
      <c r="B376" t="s">
        <v>232</v>
      </c>
      <c r="C376" t="s">
        <v>232</v>
      </c>
      <c r="D376" t="s">
        <v>232</v>
      </c>
      <c r="E376" t="s">
        <v>232</v>
      </c>
      <c r="F376" t="s">
        <v>232</v>
      </c>
      <c r="G376" t="s">
        <v>232</v>
      </c>
      <c r="H376" t="s">
        <v>232</v>
      </c>
      <c r="I376" t="s">
        <v>232</v>
      </c>
      <c r="J376" t="s">
        <v>232</v>
      </c>
      <c r="K376" t="s">
        <v>232</v>
      </c>
      <c r="L376" t="s">
        <v>232</v>
      </c>
      <c r="M376" t="s">
        <v>232</v>
      </c>
      <c r="N376" t="s">
        <v>232</v>
      </c>
      <c r="O376" t="s">
        <v>232</v>
      </c>
      <c r="P376" t="s">
        <v>232</v>
      </c>
      <c r="Q376" t="s">
        <v>232</v>
      </c>
      <c r="R376" t="s">
        <v>232</v>
      </c>
      <c r="S376" t="s">
        <v>232</v>
      </c>
      <c r="T376" t="s">
        <v>232</v>
      </c>
      <c r="U376" t="s">
        <v>232</v>
      </c>
      <c r="V376" t="s">
        <v>232</v>
      </c>
      <c r="W376" t="s">
        <v>232</v>
      </c>
      <c r="X376" t="s">
        <v>232</v>
      </c>
      <c r="Y376" t="s">
        <v>232</v>
      </c>
      <c r="Z376" t="s">
        <v>232</v>
      </c>
      <c r="AA376" t="s">
        <v>232</v>
      </c>
      <c r="AB376" t="s">
        <v>232</v>
      </c>
      <c r="AC376" t="s">
        <v>232</v>
      </c>
      <c r="AD376" t="s">
        <v>232</v>
      </c>
      <c r="AE376" t="s">
        <v>232</v>
      </c>
      <c r="AF376" t="s">
        <v>232</v>
      </c>
      <c r="AG376" t="s">
        <v>232</v>
      </c>
      <c r="AH376" t="s">
        <v>232</v>
      </c>
    </row>
    <row r="377" spans="1:34">
      <c r="A377" t="s">
        <v>32053</v>
      </c>
      <c r="B377" t="s">
        <v>32053</v>
      </c>
      <c r="C377" t="s">
        <v>286</v>
      </c>
      <c r="D377" t="s">
        <v>287</v>
      </c>
      <c r="E377" t="s">
        <v>288</v>
      </c>
      <c r="F377" t="s">
        <v>14592</v>
      </c>
      <c r="G377" t="s">
        <v>849</v>
      </c>
      <c r="H377" t="s">
        <v>850</v>
      </c>
      <c r="I377" t="s">
        <v>291</v>
      </c>
      <c r="J377" t="s">
        <v>232</v>
      </c>
      <c r="K377" t="s">
        <v>232</v>
      </c>
      <c r="L377" t="s">
        <v>232</v>
      </c>
      <c r="M377" t="s">
        <v>232</v>
      </c>
      <c r="N377" t="s">
        <v>851</v>
      </c>
      <c r="O377" t="s">
        <v>32616</v>
      </c>
      <c r="P377" t="s">
        <v>32617</v>
      </c>
      <c r="Q377" t="s">
        <v>32618</v>
      </c>
      <c r="R377" t="s">
        <v>14593</v>
      </c>
      <c r="S377" t="s">
        <v>32619</v>
      </c>
      <c r="T377" t="s">
        <v>14594</v>
      </c>
      <c r="U377" t="s">
        <v>232</v>
      </c>
      <c r="V377" t="s">
        <v>32620</v>
      </c>
      <c r="W377" t="s">
        <v>232</v>
      </c>
      <c r="X377" t="s">
        <v>232</v>
      </c>
      <c r="Y377" t="s">
        <v>14595</v>
      </c>
      <c r="Z377" t="s">
        <v>32621</v>
      </c>
      <c r="AA377" t="s">
        <v>12536</v>
      </c>
      <c r="AB377" t="s">
        <v>293</v>
      </c>
      <c r="AC377" t="s">
        <v>13538</v>
      </c>
      <c r="AD377" t="s">
        <v>232</v>
      </c>
      <c r="AE377" t="s">
        <v>232</v>
      </c>
      <c r="AF377" t="s">
        <v>232</v>
      </c>
      <c r="AG377" t="s">
        <v>232</v>
      </c>
      <c r="AH377" t="s">
        <v>232</v>
      </c>
    </row>
    <row r="378" spans="1:34">
      <c r="A378" t="s">
        <v>232</v>
      </c>
      <c r="B378" t="s">
        <v>232</v>
      </c>
      <c r="C378" t="s">
        <v>232</v>
      </c>
      <c r="D378" t="s">
        <v>232</v>
      </c>
      <c r="E378" t="s">
        <v>232</v>
      </c>
      <c r="F378" t="s">
        <v>232</v>
      </c>
      <c r="G378" t="s">
        <v>232</v>
      </c>
      <c r="H378" t="s">
        <v>232</v>
      </c>
      <c r="I378" t="s">
        <v>232</v>
      </c>
      <c r="J378" t="s">
        <v>232</v>
      </c>
      <c r="K378" t="s">
        <v>232</v>
      </c>
      <c r="L378" t="s">
        <v>232</v>
      </c>
      <c r="M378" t="s">
        <v>232</v>
      </c>
      <c r="N378" t="s">
        <v>232</v>
      </c>
      <c r="O378" t="s">
        <v>232</v>
      </c>
      <c r="P378" t="s">
        <v>232</v>
      </c>
      <c r="Q378" t="s">
        <v>232</v>
      </c>
      <c r="R378" t="s">
        <v>232</v>
      </c>
      <c r="S378" t="s">
        <v>232</v>
      </c>
      <c r="T378" t="s">
        <v>232</v>
      </c>
      <c r="U378" t="s">
        <v>232</v>
      </c>
      <c r="V378" t="s">
        <v>232</v>
      </c>
      <c r="W378" t="s">
        <v>232</v>
      </c>
      <c r="X378" t="s">
        <v>232</v>
      </c>
      <c r="Y378" t="s">
        <v>232</v>
      </c>
      <c r="Z378" t="s">
        <v>232</v>
      </c>
      <c r="AA378" t="s">
        <v>232</v>
      </c>
      <c r="AB378" t="s">
        <v>232</v>
      </c>
      <c r="AC378" t="s">
        <v>232</v>
      </c>
      <c r="AD378" t="s">
        <v>232</v>
      </c>
      <c r="AE378" t="s">
        <v>232</v>
      </c>
      <c r="AF378" t="s">
        <v>232</v>
      </c>
      <c r="AG378" t="s">
        <v>232</v>
      </c>
      <c r="AH378" t="s">
        <v>232</v>
      </c>
    </row>
    <row r="379" spans="1:34">
      <c r="A379" t="s">
        <v>32053</v>
      </c>
      <c r="B379" t="s">
        <v>32053</v>
      </c>
      <c r="C379" t="s">
        <v>286</v>
      </c>
      <c r="D379" t="s">
        <v>287</v>
      </c>
      <c r="E379" t="s">
        <v>288</v>
      </c>
      <c r="F379" t="s">
        <v>14596</v>
      </c>
      <c r="G379" t="s">
        <v>852</v>
      </c>
      <c r="H379" t="s">
        <v>853</v>
      </c>
      <c r="I379" t="s">
        <v>305</v>
      </c>
      <c r="J379" t="s">
        <v>232</v>
      </c>
      <c r="K379" t="s">
        <v>232</v>
      </c>
      <c r="L379" t="s">
        <v>232</v>
      </c>
      <c r="M379" t="s">
        <v>232</v>
      </c>
      <c r="N379" t="s">
        <v>854</v>
      </c>
      <c r="O379" t="s">
        <v>32622</v>
      </c>
      <c r="P379" t="s">
        <v>14597</v>
      </c>
      <c r="Q379" t="s">
        <v>32623</v>
      </c>
      <c r="R379" t="s">
        <v>14598</v>
      </c>
      <c r="S379" t="s">
        <v>12358</v>
      </c>
      <c r="T379" t="s">
        <v>14597</v>
      </c>
      <c r="U379" t="s">
        <v>232</v>
      </c>
      <c r="V379" t="s">
        <v>14598</v>
      </c>
      <c r="W379" t="s">
        <v>232</v>
      </c>
      <c r="X379" t="s">
        <v>232</v>
      </c>
      <c r="Y379" t="s">
        <v>14599</v>
      </c>
      <c r="Z379" t="s">
        <v>32624</v>
      </c>
      <c r="AA379" t="s">
        <v>14075</v>
      </c>
      <c r="AB379" t="s">
        <v>293</v>
      </c>
      <c r="AC379" t="s">
        <v>13538</v>
      </c>
      <c r="AD379" t="s">
        <v>232</v>
      </c>
      <c r="AE379" t="s">
        <v>232</v>
      </c>
      <c r="AF379" t="s">
        <v>232</v>
      </c>
      <c r="AG379" t="s">
        <v>232</v>
      </c>
      <c r="AH379" t="s">
        <v>232</v>
      </c>
    </row>
    <row r="380" spans="1:34">
      <c r="A380" t="s">
        <v>232</v>
      </c>
      <c r="B380" t="s">
        <v>232</v>
      </c>
      <c r="C380" t="s">
        <v>232</v>
      </c>
      <c r="D380" t="s">
        <v>232</v>
      </c>
      <c r="E380" t="s">
        <v>232</v>
      </c>
      <c r="F380" t="s">
        <v>232</v>
      </c>
      <c r="G380" t="s">
        <v>232</v>
      </c>
      <c r="H380" t="s">
        <v>232</v>
      </c>
      <c r="I380" t="s">
        <v>232</v>
      </c>
      <c r="J380" t="s">
        <v>232</v>
      </c>
      <c r="K380" t="s">
        <v>232</v>
      </c>
      <c r="L380" t="s">
        <v>232</v>
      </c>
      <c r="M380" t="s">
        <v>232</v>
      </c>
      <c r="N380" t="s">
        <v>232</v>
      </c>
      <c r="O380" t="s">
        <v>232</v>
      </c>
      <c r="P380" t="s">
        <v>232</v>
      </c>
      <c r="Q380" t="s">
        <v>232</v>
      </c>
      <c r="R380" t="s">
        <v>232</v>
      </c>
      <c r="S380" t="s">
        <v>232</v>
      </c>
      <c r="T380" t="s">
        <v>232</v>
      </c>
      <c r="U380" t="s">
        <v>232</v>
      </c>
      <c r="V380" t="s">
        <v>232</v>
      </c>
      <c r="W380" t="s">
        <v>232</v>
      </c>
      <c r="X380" t="s">
        <v>232</v>
      </c>
      <c r="Y380" t="s">
        <v>232</v>
      </c>
      <c r="Z380" t="s">
        <v>232</v>
      </c>
      <c r="AA380" t="s">
        <v>232</v>
      </c>
      <c r="AB380" t="s">
        <v>232</v>
      </c>
      <c r="AC380" t="s">
        <v>232</v>
      </c>
      <c r="AD380" t="s">
        <v>232</v>
      </c>
      <c r="AE380" t="s">
        <v>232</v>
      </c>
      <c r="AF380" t="s">
        <v>232</v>
      </c>
      <c r="AG380" t="s">
        <v>232</v>
      </c>
      <c r="AH380" t="s">
        <v>232</v>
      </c>
    </row>
    <row r="381" spans="1:34">
      <c r="A381" t="s">
        <v>32053</v>
      </c>
      <c r="B381" t="s">
        <v>32053</v>
      </c>
      <c r="C381" t="s">
        <v>286</v>
      </c>
      <c r="D381" t="s">
        <v>287</v>
      </c>
      <c r="E381" t="s">
        <v>288</v>
      </c>
      <c r="F381" t="s">
        <v>14600</v>
      </c>
      <c r="G381" t="s">
        <v>855</v>
      </c>
      <c r="H381" t="s">
        <v>856</v>
      </c>
      <c r="I381" t="s">
        <v>589</v>
      </c>
      <c r="J381" t="s">
        <v>232</v>
      </c>
      <c r="K381" t="s">
        <v>232</v>
      </c>
      <c r="L381" t="s">
        <v>232</v>
      </c>
      <c r="M381" t="s">
        <v>232</v>
      </c>
      <c r="N381" t="s">
        <v>857</v>
      </c>
      <c r="O381" t="s">
        <v>14601</v>
      </c>
      <c r="P381" t="s">
        <v>14601</v>
      </c>
      <c r="Q381" t="s">
        <v>14601</v>
      </c>
      <c r="R381" t="s">
        <v>14601</v>
      </c>
      <c r="S381" t="s">
        <v>14601</v>
      </c>
      <c r="T381" t="s">
        <v>14602</v>
      </c>
      <c r="U381" t="s">
        <v>232</v>
      </c>
      <c r="V381" t="s">
        <v>14601</v>
      </c>
      <c r="W381" t="s">
        <v>232</v>
      </c>
      <c r="X381" t="s">
        <v>232</v>
      </c>
      <c r="Y381" t="s">
        <v>14603</v>
      </c>
      <c r="Z381" t="s">
        <v>32625</v>
      </c>
      <c r="AA381" t="s">
        <v>14134</v>
      </c>
      <c r="AB381" t="s">
        <v>293</v>
      </c>
      <c r="AC381" t="s">
        <v>13538</v>
      </c>
      <c r="AD381" t="s">
        <v>232</v>
      </c>
      <c r="AE381" t="s">
        <v>232</v>
      </c>
      <c r="AF381" t="s">
        <v>232</v>
      </c>
      <c r="AG381" t="s">
        <v>232</v>
      </c>
      <c r="AH381" t="s">
        <v>232</v>
      </c>
    </row>
    <row r="382" spans="1:34">
      <c r="A382" t="s">
        <v>232</v>
      </c>
      <c r="B382" t="s">
        <v>232</v>
      </c>
      <c r="C382" t="s">
        <v>232</v>
      </c>
      <c r="D382" t="s">
        <v>232</v>
      </c>
      <c r="E382" t="s">
        <v>232</v>
      </c>
      <c r="F382" t="s">
        <v>232</v>
      </c>
      <c r="G382" t="s">
        <v>232</v>
      </c>
      <c r="H382" t="s">
        <v>232</v>
      </c>
      <c r="I382" t="s">
        <v>232</v>
      </c>
      <c r="J382" t="s">
        <v>232</v>
      </c>
      <c r="K382" t="s">
        <v>232</v>
      </c>
      <c r="L382" t="s">
        <v>232</v>
      </c>
      <c r="M382" t="s">
        <v>232</v>
      </c>
      <c r="N382" t="s">
        <v>232</v>
      </c>
      <c r="O382" t="s">
        <v>232</v>
      </c>
      <c r="P382" t="s">
        <v>232</v>
      </c>
      <c r="Q382" t="s">
        <v>232</v>
      </c>
      <c r="R382" t="s">
        <v>232</v>
      </c>
      <c r="S382" t="s">
        <v>232</v>
      </c>
      <c r="T382" t="s">
        <v>232</v>
      </c>
      <c r="U382" t="s">
        <v>232</v>
      </c>
      <c r="V382" t="s">
        <v>232</v>
      </c>
      <c r="W382" t="s">
        <v>232</v>
      </c>
      <c r="X382" t="s">
        <v>232</v>
      </c>
      <c r="Y382" t="s">
        <v>232</v>
      </c>
      <c r="Z382" t="s">
        <v>232</v>
      </c>
      <c r="AA382" t="s">
        <v>232</v>
      </c>
      <c r="AB382" t="s">
        <v>232</v>
      </c>
      <c r="AC382" t="s">
        <v>232</v>
      </c>
      <c r="AD382" t="s">
        <v>232</v>
      </c>
      <c r="AE382" t="s">
        <v>232</v>
      </c>
      <c r="AF382" t="s">
        <v>232</v>
      </c>
      <c r="AG382" t="s">
        <v>232</v>
      </c>
      <c r="AH382" t="s">
        <v>232</v>
      </c>
    </row>
    <row r="383" spans="1:34">
      <c r="A383" t="s">
        <v>32053</v>
      </c>
      <c r="B383" t="s">
        <v>32053</v>
      </c>
      <c r="C383" t="s">
        <v>286</v>
      </c>
      <c r="D383" t="s">
        <v>287</v>
      </c>
      <c r="E383" t="s">
        <v>288</v>
      </c>
      <c r="F383" t="s">
        <v>14604</v>
      </c>
      <c r="G383" t="s">
        <v>858</v>
      </c>
      <c r="H383" t="s">
        <v>859</v>
      </c>
      <c r="I383" t="s">
        <v>325</v>
      </c>
      <c r="J383" t="s">
        <v>232</v>
      </c>
      <c r="K383" t="s">
        <v>232</v>
      </c>
      <c r="L383" t="s">
        <v>232</v>
      </c>
      <c r="M383" t="s">
        <v>232</v>
      </c>
      <c r="N383" t="s">
        <v>860</v>
      </c>
      <c r="O383" t="s">
        <v>32626</v>
      </c>
      <c r="P383" t="s">
        <v>16306</v>
      </c>
      <c r="Q383" t="s">
        <v>14591</v>
      </c>
      <c r="R383" t="s">
        <v>14605</v>
      </c>
      <c r="S383" t="s">
        <v>14605</v>
      </c>
      <c r="T383" t="s">
        <v>14606</v>
      </c>
      <c r="U383" t="s">
        <v>232</v>
      </c>
      <c r="V383" t="s">
        <v>14607</v>
      </c>
      <c r="W383" t="s">
        <v>232</v>
      </c>
      <c r="X383" t="s">
        <v>232</v>
      </c>
      <c r="Y383" t="s">
        <v>14608</v>
      </c>
      <c r="Z383" t="s">
        <v>32627</v>
      </c>
      <c r="AA383" t="s">
        <v>14609</v>
      </c>
      <c r="AB383" t="s">
        <v>293</v>
      </c>
      <c r="AC383" t="s">
        <v>13538</v>
      </c>
      <c r="AD383" t="s">
        <v>232</v>
      </c>
      <c r="AE383" t="s">
        <v>232</v>
      </c>
      <c r="AF383" t="s">
        <v>232</v>
      </c>
      <c r="AG383" t="s">
        <v>232</v>
      </c>
      <c r="AH383" t="s">
        <v>232</v>
      </c>
    </row>
    <row r="384" spans="1:34">
      <c r="A384" t="s">
        <v>232</v>
      </c>
      <c r="B384" t="s">
        <v>232</v>
      </c>
      <c r="C384" t="s">
        <v>232</v>
      </c>
      <c r="D384" t="s">
        <v>232</v>
      </c>
      <c r="E384" t="s">
        <v>232</v>
      </c>
      <c r="F384" t="s">
        <v>232</v>
      </c>
      <c r="G384" t="s">
        <v>232</v>
      </c>
      <c r="H384" t="s">
        <v>232</v>
      </c>
      <c r="I384" t="s">
        <v>232</v>
      </c>
      <c r="J384" t="s">
        <v>232</v>
      </c>
      <c r="K384" t="s">
        <v>232</v>
      </c>
      <c r="L384" t="s">
        <v>232</v>
      </c>
      <c r="M384" t="s">
        <v>232</v>
      </c>
      <c r="N384" t="s">
        <v>232</v>
      </c>
      <c r="O384" t="s">
        <v>232</v>
      </c>
      <c r="P384" t="s">
        <v>232</v>
      </c>
      <c r="Q384" t="s">
        <v>232</v>
      </c>
      <c r="R384" t="s">
        <v>232</v>
      </c>
      <c r="S384" t="s">
        <v>232</v>
      </c>
      <c r="T384" t="s">
        <v>232</v>
      </c>
      <c r="U384" t="s">
        <v>232</v>
      </c>
      <c r="V384" t="s">
        <v>232</v>
      </c>
      <c r="W384" t="s">
        <v>232</v>
      </c>
      <c r="X384" t="s">
        <v>232</v>
      </c>
      <c r="Y384" t="s">
        <v>232</v>
      </c>
      <c r="Z384" t="s">
        <v>232</v>
      </c>
      <c r="AA384" t="s">
        <v>232</v>
      </c>
      <c r="AB384" t="s">
        <v>232</v>
      </c>
      <c r="AC384" t="s">
        <v>232</v>
      </c>
      <c r="AD384" t="s">
        <v>232</v>
      </c>
      <c r="AE384" t="s">
        <v>232</v>
      </c>
      <c r="AF384" t="s">
        <v>232</v>
      </c>
      <c r="AG384" t="s">
        <v>232</v>
      </c>
      <c r="AH384" t="s">
        <v>232</v>
      </c>
    </row>
    <row r="385" spans="1:34">
      <c r="A385" t="s">
        <v>32053</v>
      </c>
      <c r="B385" t="s">
        <v>32053</v>
      </c>
      <c r="C385" t="s">
        <v>286</v>
      </c>
      <c r="D385" t="s">
        <v>287</v>
      </c>
      <c r="E385" t="s">
        <v>288</v>
      </c>
      <c r="F385" t="s">
        <v>14610</v>
      </c>
      <c r="G385" t="s">
        <v>861</v>
      </c>
      <c r="H385" t="s">
        <v>862</v>
      </c>
      <c r="I385" t="s">
        <v>291</v>
      </c>
      <c r="J385" t="s">
        <v>232</v>
      </c>
      <c r="K385" t="s">
        <v>232</v>
      </c>
      <c r="L385" t="s">
        <v>232</v>
      </c>
      <c r="M385" t="s">
        <v>232</v>
      </c>
      <c r="N385" t="s">
        <v>863</v>
      </c>
      <c r="O385" t="s">
        <v>32628</v>
      </c>
      <c r="P385" t="s">
        <v>14611</v>
      </c>
      <c r="Q385" t="s">
        <v>32629</v>
      </c>
      <c r="R385" t="s">
        <v>14612</v>
      </c>
      <c r="S385" t="s">
        <v>14612</v>
      </c>
      <c r="T385" t="s">
        <v>14613</v>
      </c>
      <c r="U385" t="s">
        <v>232</v>
      </c>
      <c r="V385" t="s">
        <v>14614</v>
      </c>
      <c r="W385" t="s">
        <v>232</v>
      </c>
      <c r="X385" t="s">
        <v>232</v>
      </c>
      <c r="Y385" t="s">
        <v>14615</v>
      </c>
      <c r="Z385" t="s">
        <v>32630</v>
      </c>
      <c r="AA385" t="s">
        <v>14616</v>
      </c>
      <c r="AB385" t="s">
        <v>293</v>
      </c>
      <c r="AC385" t="s">
        <v>13538</v>
      </c>
      <c r="AD385" t="s">
        <v>232</v>
      </c>
      <c r="AE385" t="s">
        <v>232</v>
      </c>
      <c r="AF385" t="s">
        <v>232</v>
      </c>
      <c r="AG385" t="s">
        <v>232</v>
      </c>
      <c r="AH385" t="s">
        <v>232</v>
      </c>
    </row>
    <row r="386" spans="1:34">
      <c r="A386" t="s">
        <v>232</v>
      </c>
      <c r="B386" t="s">
        <v>232</v>
      </c>
      <c r="C386" t="s">
        <v>232</v>
      </c>
      <c r="D386" t="s">
        <v>232</v>
      </c>
      <c r="E386" t="s">
        <v>232</v>
      </c>
      <c r="F386" t="s">
        <v>232</v>
      </c>
      <c r="G386" t="s">
        <v>232</v>
      </c>
      <c r="H386" t="s">
        <v>232</v>
      </c>
      <c r="I386" t="s">
        <v>232</v>
      </c>
      <c r="J386" t="s">
        <v>232</v>
      </c>
      <c r="K386" t="s">
        <v>232</v>
      </c>
      <c r="L386" t="s">
        <v>232</v>
      </c>
      <c r="M386" t="s">
        <v>232</v>
      </c>
      <c r="N386" t="s">
        <v>232</v>
      </c>
      <c r="O386" t="s">
        <v>232</v>
      </c>
      <c r="P386" t="s">
        <v>232</v>
      </c>
      <c r="Q386" t="s">
        <v>232</v>
      </c>
      <c r="R386" t="s">
        <v>232</v>
      </c>
      <c r="S386" t="s">
        <v>232</v>
      </c>
      <c r="T386" t="s">
        <v>232</v>
      </c>
      <c r="U386" t="s">
        <v>232</v>
      </c>
      <c r="V386" t="s">
        <v>232</v>
      </c>
      <c r="W386" t="s">
        <v>232</v>
      </c>
      <c r="X386" t="s">
        <v>232</v>
      </c>
      <c r="Y386" t="s">
        <v>232</v>
      </c>
      <c r="Z386" t="s">
        <v>232</v>
      </c>
      <c r="AA386" t="s">
        <v>232</v>
      </c>
      <c r="AB386" t="s">
        <v>232</v>
      </c>
      <c r="AC386" t="s">
        <v>232</v>
      </c>
      <c r="AD386" t="s">
        <v>232</v>
      </c>
      <c r="AE386" t="s">
        <v>232</v>
      </c>
      <c r="AF386" t="s">
        <v>232</v>
      </c>
      <c r="AG386" t="s">
        <v>232</v>
      </c>
      <c r="AH386" t="s">
        <v>232</v>
      </c>
    </row>
    <row r="387" spans="1:34">
      <c r="A387" t="s">
        <v>32053</v>
      </c>
      <c r="B387" t="s">
        <v>32053</v>
      </c>
      <c r="C387" t="s">
        <v>286</v>
      </c>
      <c r="D387" t="s">
        <v>287</v>
      </c>
      <c r="E387" t="s">
        <v>288</v>
      </c>
      <c r="F387" t="s">
        <v>14617</v>
      </c>
      <c r="G387" t="s">
        <v>864</v>
      </c>
      <c r="H387" t="s">
        <v>865</v>
      </c>
      <c r="I387" t="s">
        <v>354</v>
      </c>
      <c r="J387" t="s">
        <v>232</v>
      </c>
      <c r="K387" t="s">
        <v>232</v>
      </c>
      <c r="L387" t="s">
        <v>232</v>
      </c>
      <c r="M387" t="s">
        <v>232</v>
      </c>
      <c r="N387" t="s">
        <v>866</v>
      </c>
      <c r="O387" t="s">
        <v>14618</v>
      </c>
      <c r="P387" t="s">
        <v>14619</v>
      </c>
      <c r="Q387" t="s">
        <v>32631</v>
      </c>
      <c r="R387" t="s">
        <v>14620</v>
      </c>
      <c r="S387" t="s">
        <v>32632</v>
      </c>
      <c r="T387" t="s">
        <v>32633</v>
      </c>
      <c r="U387" t="s">
        <v>232</v>
      </c>
      <c r="V387" t="s">
        <v>14621</v>
      </c>
      <c r="W387" t="s">
        <v>232</v>
      </c>
      <c r="X387" t="s">
        <v>232</v>
      </c>
      <c r="Y387" t="s">
        <v>14622</v>
      </c>
      <c r="Z387" t="s">
        <v>32634</v>
      </c>
      <c r="AA387" t="s">
        <v>14623</v>
      </c>
      <c r="AB387" t="s">
        <v>293</v>
      </c>
      <c r="AC387" t="s">
        <v>13538</v>
      </c>
      <c r="AD387" t="s">
        <v>232</v>
      </c>
      <c r="AE387" t="s">
        <v>232</v>
      </c>
      <c r="AF387" t="s">
        <v>232</v>
      </c>
      <c r="AG387" t="s">
        <v>232</v>
      </c>
      <c r="AH387" t="s">
        <v>232</v>
      </c>
    </row>
    <row r="388" spans="1:34">
      <c r="A388" t="s">
        <v>232</v>
      </c>
      <c r="B388" t="s">
        <v>232</v>
      </c>
      <c r="C388" t="s">
        <v>232</v>
      </c>
      <c r="D388" t="s">
        <v>232</v>
      </c>
      <c r="E388" t="s">
        <v>232</v>
      </c>
      <c r="F388" t="s">
        <v>232</v>
      </c>
      <c r="G388" t="s">
        <v>232</v>
      </c>
      <c r="H388" t="s">
        <v>232</v>
      </c>
      <c r="I388" t="s">
        <v>232</v>
      </c>
      <c r="J388" t="s">
        <v>232</v>
      </c>
      <c r="K388" t="s">
        <v>232</v>
      </c>
      <c r="L388" t="s">
        <v>232</v>
      </c>
      <c r="M388" t="s">
        <v>232</v>
      </c>
      <c r="N388" t="s">
        <v>232</v>
      </c>
      <c r="O388" t="s">
        <v>232</v>
      </c>
      <c r="P388" t="s">
        <v>232</v>
      </c>
      <c r="Q388" t="s">
        <v>232</v>
      </c>
      <c r="R388" t="s">
        <v>232</v>
      </c>
      <c r="S388" t="s">
        <v>232</v>
      </c>
      <c r="T388" t="s">
        <v>232</v>
      </c>
      <c r="U388" t="s">
        <v>232</v>
      </c>
      <c r="V388" t="s">
        <v>232</v>
      </c>
      <c r="W388" t="s">
        <v>232</v>
      </c>
      <c r="X388" t="s">
        <v>232</v>
      </c>
      <c r="Y388" t="s">
        <v>232</v>
      </c>
      <c r="Z388" t="s">
        <v>232</v>
      </c>
      <c r="AA388" t="s">
        <v>232</v>
      </c>
      <c r="AB388" t="s">
        <v>232</v>
      </c>
      <c r="AC388" t="s">
        <v>232</v>
      </c>
      <c r="AD388" t="s">
        <v>232</v>
      </c>
      <c r="AE388" t="s">
        <v>232</v>
      </c>
      <c r="AF388" t="s">
        <v>232</v>
      </c>
      <c r="AG388" t="s">
        <v>232</v>
      </c>
      <c r="AH388" t="s">
        <v>232</v>
      </c>
    </row>
    <row r="389" spans="1:34">
      <c r="A389" t="s">
        <v>32053</v>
      </c>
      <c r="B389" t="s">
        <v>32053</v>
      </c>
      <c r="C389" t="s">
        <v>286</v>
      </c>
      <c r="D389" t="s">
        <v>287</v>
      </c>
      <c r="E389" t="s">
        <v>288</v>
      </c>
      <c r="F389" t="s">
        <v>14624</v>
      </c>
      <c r="G389" t="s">
        <v>867</v>
      </c>
      <c r="H389" t="s">
        <v>868</v>
      </c>
      <c r="I389" t="s">
        <v>291</v>
      </c>
      <c r="J389" t="s">
        <v>232</v>
      </c>
      <c r="K389" t="s">
        <v>232</v>
      </c>
      <c r="L389" t="s">
        <v>232</v>
      </c>
      <c r="M389" t="s">
        <v>232</v>
      </c>
      <c r="N389" t="s">
        <v>869</v>
      </c>
      <c r="O389" t="s">
        <v>32635</v>
      </c>
      <c r="P389" t="s">
        <v>14625</v>
      </c>
      <c r="Q389" t="s">
        <v>32636</v>
      </c>
      <c r="R389" t="s">
        <v>14626</v>
      </c>
      <c r="S389" t="s">
        <v>32637</v>
      </c>
      <c r="T389" t="s">
        <v>14627</v>
      </c>
      <c r="U389" t="s">
        <v>232</v>
      </c>
      <c r="V389" t="s">
        <v>32638</v>
      </c>
      <c r="W389" t="s">
        <v>232</v>
      </c>
      <c r="X389" t="s">
        <v>232</v>
      </c>
      <c r="Y389" t="s">
        <v>14628</v>
      </c>
      <c r="Z389" t="s">
        <v>32639</v>
      </c>
      <c r="AA389" t="s">
        <v>14629</v>
      </c>
      <c r="AB389" t="s">
        <v>293</v>
      </c>
      <c r="AC389" t="s">
        <v>13538</v>
      </c>
      <c r="AD389" t="s">
        <v>232</v>
      </c>
      <c r="AE389" t="s">
        <v>232</v>
      </c>
      <c r="AF389" t="s">
        <v>232</v>
      </c>
      <c r="AG389" t="s">
        <v>232</v>
      </c>
      <c r="AH389" t="s">
        <v>232</v>
      </c>
    </row>
    <row r="390" spans="1:34">
      <c r="A390" t="s">
        <v>232</v>
      </c>
      <c r="B390" t="s">
        <v>232</v>
      </c>
      <c r="C390" t="s">
        <v>232</v>
      </c>
      <c r="D390" t="s">
        <v>232</v>
      </c>
      <c r="E390" t="s">
        <v>232</v>
      </c>
      <c r="F390" t="s">
        <v>232</v>
      </c>
      <c r="G390" t="s">
        <v>232</v>
      </c>
      <c r="H390" t="s">
        <v>232</v>
      </c>
      <c r="I390" t="s">
        <v>232</v>
      </c>
      <c r="J390" t="s">
        <v>232</v>
      </c>
      <c r="K390" t="s">
        <v>232</v>
      </c>
      <c r="L390" t="s">
        <v>232</v>
      </c>
      <c r="M390" t="s">
        <v>232</v>
      </c>
      <c r="N390" t="s">
        <v>232</v>
      </c>
      <c r="O390" t="s">
        <v>232</v>
      </c>
      <c r="P390" t="s">
        <v>232</v>
      </c>
      <c r="Q390" t="s">
        <v>232</v>
      </c>
      <c r="R390" t="s">
        <v>232</v>
      </c>
      <c r="S390" t="s">
        <v>232</v>
      </c>
      <c r="T390" t="s">
        <v>232</v>
      </c>
      <c r="U390" t="s">
        <v>232</v>
      </c>
      <c r="V390" t="s">
        <v>232</v>
      </c>
      <c r="W390" t="s">
        <v>232</v>
      </c>
      <c r="X390" t="s">
        <v>232</v>
      </c>
      <c r="Y390" t="s">
        <v>232</v>
      </c>
      <c r="Z390" t="s">
        <v>232</v>
      </c>
      <c r="AA390" t="s">
        <v>232</v>
      </c>
      <c r="AB390" t="s">
        <v>232</v>
      </c>
      <c r="AC390" t="s">
        <v>232</v>
      </c>
      <c r="AD390" t="s">
        <v>232</v>
      </c>
      <c r="AE390" t="s">
        <v>232</v>
      </c>
      <c r="AF390" t="s">
        <v>232</v>
      </c>
      <c r="AG390" t="s">
        <v>232</v>
      </c>
      <c r="AH390" t="s">
        <v>232</v>
      </c>
    </row>
    <row r="391" spans="1:34">
      <c r="A391" t="s">
        <v>32053</v>
      </c>
      <c r="B391" t="s">
        <v>32053</v>
      </c>
      <c r="C391" t="s">
        <v>286</v>
      </c>
      <c r="D391" t="s">
        <v>287</v>
      </c>
      <c r="E391" t="s">
        <v>288</v>
      </c>
      <c r="F391" t="s">
        <v>14630</v>
      </c>
      <c r="G391" t="s">
        <v>870</v>
      </c>
      <c r="H391" t="s">
        <v>871</v>
      </c>
      <c r="I391" t="s">
        <v>354</v>
      </c>
      <c r="J391" t="s">
        <v>232</v>
      </c>
      <c r="K391" t="s">
        <v>232</v>
      </c>
      <c r="L391" t="s">
        <v>232</v>
      </c>
      <c r="M391" t="s">
        <v>232</v>
      </c>
      <c r="N391" t="s">
        <v>872</v>
      </c>
      <c r="O391" t="s">
        <v>32640</v>
      </c>
      <c r="P391" t="s">
        <v>32640</v>
      </c>
      <c r="Q391" t="s">
        <v>12345</v>
      </c>
      <c r="R391" t="s">
        <v>32641</v>
      </c>
      <c r="S391" t="s">
        <v>14631</v>
      </c>
      <c r="T391" t="s">
        <v>14632</v>
      </c>
      <c r="U391" t="s">
        <v>232</v>
      </c>
      <c r="V391" t="s">
        <v>32642</v>
      </c>
      <c r="W391" t="s">
        <v>232</v>
      </c>
      <c r="X391" t="s">
        <v>232</v>
      </c>
      <c r="Y391" t="s">
        <v>14633</v>
      </c>
      <c r="Z391" t="s">
        <v>32643</v>
      </c>
      <c r="AA391" t="s">
        <v>14634</v>
      </c>
      <c r="AB391" t="s">
        <v>293</v>
      </c>
      <c r="AC391" t="s">
        <v>13538</v>
      </c>
      <c r="AD391" t="s">
        <v>232</v>
      </c>
      <c r="AE391" t="s">
        <v>232</v>
      </c>
      <c r="AF391" t="s">
        <v>232</v>
      </c>
      <c r="AG391" t="s">
        <v>232</v>
      </c>
      <c r="AH391" t="s">
        <v>232</v>
      </c>
    </row>
    <row r="392" spans="1:34">
      <c r="A392" t="s">
        <v>232</v>
      </c>
      <c r="B392" t="s">
        <v>232</v>
      </c>
      <c r="C392" t="s">
        <v>232</v>
      </c>
      <c r="D392" t="s">
        <v>232</v>
      </c>
      <c r="E392" t="s">
        <v>232</v>
      </c>
      <c r="F392" t="s">
        <v>232</v>
      </c>
      <c r="G392" t="s">
        <v>232</v>
      </c>
      <c r="H392" t="s">
        <v>232</v>
      </c>
      <c r="I392" t="s">
        <v>232</v>
      </c>
      <c r="J392" t="s">
        <v>232</v>
      </c>
      <c r="K392" t="s">
        <v>232</v>
      </c>
      <c r="L392" t="s">
        <v>232</v>
      </c>
      <c r="M392" t="s">
        <v>232</v>
      </c>
      <c r="N392" t="s">
        <v>232</v>
      </c>
      <c r="O392" t="s">
        <v>232</v>
      </c>
      <c r="P392" t="s">
        <v>232</v>
      </c>
      <c r="Q392" t="s">
        <v>232</v>
      </c>
      <c r="R392" t="s">
        <v>232</v>
      </c>
      <c r="S392" t="s">
        <v>232</v>
      </c>
      <c r="T392" t="s">
        <v>232</v>
      </c>
      <c r="U392" t="s">
        <v>232</v>
      </c>
      <c r="V392" t="s">
        <v>232</v>
      </c>
      <c r="W392" t="s">
        <v>232</v>
      </c>
      <c r="X392" t="s">
        <v>232</v>
      </c>
      <c r="Y392" t="s">
        <v>232</v>
      </c>
      <c r="Z392" t="s">
        <v>232</v>
      </c>
      <c r="AA392" t="s">
        <v>232</v>
      </c>
      <c r="AB392" t="s">
        <v>232</v>
      </c>
      <c r="AC392" t="s">
        <v>232</v>
      </c>
      <c r="AD392" t="s">
        <v>232</v>
      </c>
      <c r="AE392" t="s">
        <v>232</v>
      </c>
      <c r="AF392" t="s">
        <v>232</v>
      </c>
      <c r="AG392" t="s">
        <v>232</v>
      </c>
      <c r="AH392" t="s">
        <v>232</v>
      </c>
    </row>
    <row r="393" spans="1:34">
      <c r="A393" t="s">
        <v>32053</v>
      </c>
      <c r="B393" t="s">
        <v>32053</v>
      </c>
      <c r="C393" t="s">
        <v>286</v>
      </c>
      <c r="D393" t="s">
        <v>287</v>
      </c>
      <c r="E393" t="s">
        <v>288</v>
      </c>
      <c r="F393" t="s">
        <v>14635</v>
      </c>
      <c r="G393" t="s">
        <v>873</v>
      </c>
      <c r="H393" t="s">
        <v>874</v>
      </c>
      <c r="I393" t="s">
        <v>291</v>
      </c>
      <c r="J393" t="s">
        <v>232</v>
      </c>
      <c r="K393" t="s">
        <v>232</v>
      </c>
      <c r="L393" t="s">
        <v>232</v>
      </c>
      <c r="M393" t="s">
        <v>232</v>
      </c>
      <c r="N393" t="s">
        <v>875</v>
      </c>
      <c r="O393" t="s">
        <v>14636</v>
      </c>
      <c r="P393" t="s">
        <v>14636</v>
      </c>
      <c r="Q393" t="s">
        <v>14637</v>
      </c>
      <c r="R393" t="s">
        <v>32644</v>
      </c>
      <c r="S393" t="s">
        <v>32645</v>
      </c>
      <c r="T393" t="s">
        <v>14638</v>
      </c>
      <c r="U393" t="s">
        <v>232</v>
      </c>
      <c r="V393" t="s">
        <v>32646</v>
      </c>
      <c r="W393" t="s">
        <v>232</v>
      </c>
      <c r="X393" t="s">
        <v>232</v>
      </c>
      <c r="Y393" t="s">
        <v>14639</v>
      </c>
      <c r="Z393" t="s">
        <v>19994</v>
      </c>
      <c r="AA393" t="s">
        <v>12433</v>
      </c>
      <c r="AB393" t="s">
        <v>293</v>
      </c>
      <c r="AC393" t="s">
        <v>13538</v>
      </c>
      <c r="AD393" t="s">
        <v>232</v>
      </c>
      <c r="AE393" t="s">
        <v>232</v>
      </c>
      <c r="AF393" t="s">
        <v>232</v>
      </c>
      <c r="AG393" t="s">
        <v>232</v>
      </c>
      <c r="AH393" t="s">
        <v>232</v>
      </c>
    </row>
    <row r="394" spans="1:34">
      <c r="A394" t="s">
        <v>232</v>
      </c>
      <c r="B394" t="s">
        <v>232</v>
      </c>
      <c r="C394" t="s">
        <v>232</v>
      </c>
      <c r="D394" t="s">
        <v>232</v>
      </c>
      <c r="E394" t="s">
        <v>232</v>
      </c>
      <c r="F394" t="s">
        <v>232</v>
      </c>
      <c r="G394" t="s">
        <v>232</v>
      </c>
      <c r="H394" t="s">
        <v>232</v>
      </c>
      <c r="I394" t="s">
        <v>232</v>
      </c>
      <c r="J394" t="s">
        <v>232</v>
      </c>
      <c r="K394" t="s">
        <v>232</v>
      </c>
      <c r="L394" t="s">
        <v>232</v>
      </c>
      <c r="M394" t="s">
        <v>232</v>
      </c>
      <c r="N394" t="s">
        <v>232</v>
      </c>
      <c r="O394" t="s">
        <v>232</v>
      </c>
      <c r="P394" t="s">
        <v>232</v>
      </c>
      <c r="Q394" t="s">
        <v>232</v>
      </c>
      <c r="R394" t="s">
        <v>232</v>
      </c>
      <c r="S394" t="s">
        <v>232</v>
      </c>
      <c r="T394" t="s">
        <v>232</v>
      </c>
      <c r="U394" t="s">
        <v>232</v>
      </c>
      <c r="V394" t="s">
        <v>232</v>
      </c>
      <c r="W394" t="s">
        <v>232</v>
      </c>
      <c r="X394" t="s">
        <v>232</v>
      </c>
      <c r="Y394" t="s">
        <v>232</v>
      </c>
      <c r="Z394" t="s">
        <v>232</v>
      </c>
      <c r="AA394" t="s">
        <v>232</v>
      </c>
      <c r="AB394" t="s">
        <v>232</v>
      </c>
      <c r="AC394" t="s">
        <v>232</v>
      </c>
      <c r="AD394" t="s">
        <v>232</v>
      </c>
      <c r="AE394" t="s">
        <v>232</v>
      </c>
      <c r="AF394" t="s">
        <v>232</v>
      </c>
      <c r="AG394" t="s">
        <v>232</v>
      </c>
      <c r="AH394" t="s">
        <v>232</v>
      </c>
    </row>
    <row r="395" spans="1:34">
      <c r="A395" t="s">
        <v>32053</v>
      </c>
      <c r="B395" t="s">
        <v>32053</v>
      </c>
      <c r="C395" t="s">
        <v>286</v>
      </c>
      <c r="D395" t="s">
        <v>287</v>
      </c>
      <c r="E395" t="s">
        <v>288</v>
      </c>
      <c r="F395" t="s">
        <v>14640</v>
      </c>
      <c r="G395" t="s">
        <v>876</v>
      </c>
      <c r="H395" t="s">
        <v>877</v>
      </c>
      <c r="I395" t="s">
        <v>354</v>
      </c>
      <c r="J395" t="s">
        <v>232</v>
      </c>
      <c r="K395" t="s">
        <v>232</v>
      </c>
      <c r="L395" t="s">
        <v>232</v>
      </c>
      <c r="M395" t="s">
        <v>232</v>
      </c>
      <c r="N395" t="s">
        <v>878</v>
      </c>
      <c r="O395" t="s">
        <v>32647</v>
      </c>
      <c r="P395" t="s">
        <v>32647</v>
      </c>
      <c r="Q395" t="s">
        <v>32648</v>
      </c>
      <c r="R395" t="s">
        <v>14641</v>
      </c>
      <c r="S395" t="s">
        <v>14641</v>
      </c>
      <c r="T395" t="s">
        <v>32649</v>
      </c>
      <c r="U395" t="s">
        <v>232</v>
      </c>
      <c r="V395" t="s">
        <v>32650</v>
      </c>
      <c r="W395" t="s">
        <v>232</v>
      </c>
      <c r="X395" t="s">
        <v>232</v>
      </c>
      <c r="Y395" t="s">
        <v>14642</v>
      </c>
      <c r="Z395" t="s">
        <v>32651</v>
      </c>
      <c r="AA395" t="s">
        <v>14643</v>
      </c>
      <c r="AB395" t="s">
        <v>293</v>
      </c>
      <c r="AC395" t="s">
        <v>13538</v>
      </c>
      <c r="AD395" t="s">
        <v>232</v>
      </c>
      <c r="AE395" t="s">
        <v>232</v>
      </c>
      <c r="AF395" t="s">
        <v>232</v>
      </c>
      <c r="AG395" t="s">
        <v>232</v>
      </c>
      <c r="AH395" t="s">
        <v>232</v>
      </c>
    </row>
    <row r="396" spans="1:34">
      <c r="A396" t="s">
        <v>232</v>
      </c>
      <c r="B396" t="s">
        <v>232</v>
      </c>
      <c r="C396" t="s">
        <v>232</v>
      </c>
      <c r="D396" t="s">
        <v>232</v>
      </c>
      <c r="E396" t="s">
        <v>232</v>
      </c>
      <c r="F396" t="s">
        <v>232</v>
      </c>
      <c r="G396" t="s">
        <v>232</v>
      </c>
      <c r="H396" t="s">
        <v>232</v>
      </c>
      <c r="I396" t="s">
        <v>232</v>
      </c>
      <c r="J396" t="s">
        <v>232</v>
      </c>
      <c r="K396" t="s">
        <v>232</v>
      </c>
      <c r="L396" t="s">
        <v>232</v>
      </c>
      <c r="M396" t="s">
        <v>232</v>
      </c>
      <c r="N396" t="s">
        <v>232</v>
      </c>
      <c r="O396" t="s">
        <v>232</v>
      </c>
      <c r="P396" t="s">
        <v>232</v>
      </c>
      <c r="Q396" t="s">
        <v>232</v>
      </c>
      <c r="R396" t="s">
        <v>232</v>
      </c>
      <c r="S396" t="s">
        <v>232</v>
      </c>
      <c r="T396" t="s">
        <v>232</v>
      </c>
      <c r="U396" t="s">
        <v>232</v>
      </c>
      <c r="V396" t="s">
        <v>232</v>
      </c>
      <c r="W396" t="s">
        <v>232</v>
      </c>
      <c r="X396" t="s">
        <v>232</v>
      </c>
      <c r="Y396" t="s">
        <v>232</v>
      </c>
      <c r="Z396" t="s">
        <v>232</v>
      </c>
      <c r="AA396" t="s">
        <v>232</v>
      </c>
      <c r="AB396" t="s">
        <v>232</v>
      </c>
      <c r="AC396" t="s">
        <v>232</v>
      </c>
      <c r="AD396" t="s">
        <v>232</v>
      </c>
      <c r="AE396" t="s">
        <v>232</v>
      </c>
      <c r="AF396" t="s">
        <v>232</v>
      </c>
      <c r="AG396" t="s">
        <v>232</v>
      </c>
      <c r="AH396" t="s">
        <v>232</v>
      </c>
    </row>
    <row r="397" spans="1:34">
      <c r="A397" t="s">
        <v>32053</v>
      </c>
      <c r="B397" t="s">
        <v>32053</v>
      </c>
      <c r="C397" t="s">
        <v>286</v>
      </c>
      <c r="D397" t="s">
        <v>287</v>
      </c>
      <c r="E397" t="s">
        <v>288</v>
      </c>
      <c r="F397" t="s">
        <v>14644</v>
      </c>
      <c r="G397" t="s">
        <v>879</v>
      </c>
      <c r="H397" t="s">
        <v>880</v>
      </c>
      <c r="I397" t="s">
        <v>291</v>
      </c>
      <c r="J397" t="s">
        <v>232</v>
      </c>
      <c r="K397" t="s">
        <v>232</v>
      </c>
      <c r="L397" t="s">
        <v>232</v>
      </c>
      <c r="M397" t="s">
        <v>232</v>
      </c>
      <c r="N397" t="s">
        <v>881</v>
      </c>
      <c r="O397" t="s">
        <v>32652</v>
      </c>
      <c r="P397" t="s">
        <v>32653</v>
      </c>
      <c r="Q397" t="s">
        <v>14645</v>
      </c>
      <c r="R397" t="s">
        <v>14646</v>
      </c>
      <c r="S397" t="s">
        <v>14646</v>
      </c>
      <c r="T397" t="s">
        <v>32654</v>
      </c>
      <c r="U397" t="s">
        <v>232</v>
      </c>
      <c r="V397" t="s">
        <v>32655</v>
      </c>
      <c r="W397" t="s">
        <v>232</v>
      </c>
      <c r="X397" t="s">
        <v>232</v>
      </c>
      <c r="Y397" t="s">
        <v>14647</v>
      </c>
      <c r="Z397" t="s">
        <v>32656</v>
      </c>
      <c r="AA397" t="s">
        <v>14648</v>
      </c>
      <c r="AB397" t="s">
        <v>293</v>
      </c>
      <c r="AC397" t="s">
        <v>13538</v>
      </c>
      <c r="AD397" t="s">
        <v>232</v>
      </c>
      <c r="AE397" t="s">
        <v>232</v>
      </c>
      <c r="AF397" t="s">
        <v>232</v>
      </c>
      <c r="AG397" t="s">
        <v>232</v>
      </c>
      <c r="AH397" t="s">
        <v>232</v>
      </c>
    </row>
    <row r="398" spans="1:34">
      <c r="A398" t="s">
        <v>232</v>
      </c>
      <c r="B398" t="s">
        <v>232</v>
      </c>
      <c r="C398" t="s">
        <v>232</v>
      </c>
      <c r="D398" t="s">
        <v>232</v>
      </c>
      <c r="E398" t="s">
        <v>232</v>
      </c>
      <c r="F398" t="s">
        <v>232</v>
      </c>
      <c r="G398" t="s">
        <v>232</v>
      </c>
      <c r="H398" t="s">
        <v>232</v>
      </c>
      <c r="I398" t="s">
        <v>232</v>
      </c>
      <c r="J398" t="s">
        <v>232</v>
      </c>
      <c r="K398" t="s">
        <v>232</v>
      </c>
      <c r="L398" t="s">
        <v>232</v>
      </c>
      <c r="M398" t="s">
        <v>232</v>
      </c>
      <c r="N398" t="s">
        <v>232</v>
      </c>
      <c r="O398" t="s">
        <v>232</v>
      </c>
      <c r="P398" t="s">
        <v>232</v>
      </c>
      <c r="Q398" t="s">
        <v>232</v>
      </c>
      <c r="R398" t="s">
        <v>232</v>
      </c>
      <c r="S398" t="s">
        <v>232</v>
      </c>
      <c r="T398" t="s">
        <v>232</v>
      </c>
      <c r="U398" t="s">
        <v>232</v>
      </c>
      <c r="V398" t="s">
        <v>232</v>
      </c>
      <c r="W398" t="s">
        <v>232</v>
      </c>
      <c r="X398" t="s">
        <v>232</v>
      </c>
      <c r="Y398" t="s">
        <v>232</v>
      </c>
      <c r="Z398" t="s">
        <v>232</v>
      </c>
      <c r="AA398" t="s">
        <v>232</v>
      </c>
      <c r="AB398" t="s">
        <v>232</v>
      </c>
      <c r="AC398" t="s">
        <v>232</v>
      </c>
      <c r="AD398" t="s">
        <v>232</v>
      </c>
      <c r="AE398" t="s">
        <v>232</v>
      </c>
      <c r="AF398" t="s">
        <v>232</v>
      </c>
      <c r="AG398" t="s">
        <v>232</v>
      </c>
      <c r="AH398" t="s">
        <v>232</v>
      </c>
    </row>
    <row r="399" spans="1:34">
      <c r="A399" t="s">
        <v>32053</v>
      </c>
      <c r="B399" t="s">
        <v>32053</v>
      </c>
      <c r="C399" t="s">
        <v>286</v>
      </c>
      <c r="D399" t="s">
        <v>287</v>
      </c>
      <c r="E399" t="s">
        <v>288</v>
      </c>
      <c r="F399" t="s">
        <v>14649</v>
      </c>
      <c r="G399" t="s">
        <v>882</v>
      </c>
      <c r="H399" t="s">
        <v>883</v>
      </c>
      <c r="I399" t="s">
        <v>291</v>
      </c>
      <c r="J399" t="s">
        <v>232</v>
      </c>
      <c r="K399" t="s">
        <v>232</v>
      </c>
      <c r="L399" t="s">
        <v>232</v>
      </c>
      <c r="M399" t="s">
        <v>232</v>
      </c>
      <c r="N399" t="s">
        <v>884</v>
      </c>
      <c r="O399" t="s">
        <v>32657</v>
      </c>
      <c r="P399" t="s">
        <v>32657</v>
      </c>
      <c r="Q399" t="s">
        <v>14650</v>
      </c>
      <c r="R399" t="s">
        <v>14651</v>
      </c>
      <c r="S399" t="s">
        <v>32658</v>
      </c>
      <c r="T399" t="s">
        <v>14572</v>
      </c>
      <c r="U399" t="s">
        <v>232</v>
      </c>
      <c r="V399" t="s">
        <v>32659</v>
      </c>
      <c r="W399" t="s">
        <v>232</v>
      </c>
      <c r="X399" t="s">
        <v>232</v>
      </c>
      <c r="Y399" t="s">
        <v>14652</v>
      </c>
      <c r="Z399" t="s">
        <v>32660</v>
      </c>
      <c r="AA399" t="s">
        <v>14653</v>
      </c>
      <c r="AB399" t="s">
        <v>293</v>
      </c>
      <c r="AC399" t="s">
        <v>13538</v>
      </c>
      <c r="AD399" t="s">
        <v>232</v>
      </c>
      <c r="AE399" t="s">
        <v>232</v>
      </c>
      <c r="AF399" t="s">
        <v>232</v>
      </c>
      <c r="AG399" t="s">
        <v>232</v>
      </c>
      <c r="AH399" t="s">
        <v>232</v>
      </c>
    </row>
    <row r="400" spans="1:34">
      <c r="A400" t="s">
        <v>232</v>
      </c>
      <c r="B400" t="s">
        <v>232</v>
      </c>
      <c r="C400" t="s">
        <v>232</v>
      </c>
      <c r="D400" t="s">
        <v>232</v>
      </c>
      <c r="E400" t="s">
        <v>232</v>
      </c>
      <c r="F400" t="s">
        <v>232</v>
      </c>
      <c r="G400" t="s">
        <v>232</v>
      </c>
      <c r="H400" t="s">
        <v>232</v>
      </c>
      <c r="I400" t="s">
        <v>232</v>
      </c>
      <c r="J400" t="s">
        <v>232</v>
      </c>
      <c r="K400" t="s">
        <v>232</v>
      </c>
      <c r="L400" t="s">
        <v>232</v>
      </c>
      <c r="M400" t="s">
        <v>232</v>
      </c>
      <c r="N400" t="s">
        <v>232</v>
      </c>
      <c r="O400" t="s">
        <v>232</v>
      </c>
      <c r="P400" t="s">
        <v>232</v>
      </c>
      <c r="Q400" t="s">
        <v>232</v>
      </c>
      <c r="R400" t="s">
        <v>232</v>
      </c>
      <c r="S400" t="s">
        <v>232</v>
      </c>
      <c r="T400" t="s">
        <v>232</v>
      </c>
      <c r="U400" t="s">
        <v>232</v>
      </c>
      <c r="V400" t="s">
        <v>232</v>
      </c>
      <c r="W400" t="s">
        <v>232</v>
      </c>
      <c r="X400" t="s">
        <v>232</v>
      </c>
      <c r="Y400" t="s">
        <v>232</v>
      </c>
      <c r="Z400" t="s">
        <v>232</v>
      </c>
      <c r="AA400" t="s">
        <v>232</v>
      </c>
      <c r="AB400" t="s">
        <v>232</v>
      </c>
      <c r="AC400" t="s">
        <v>232</v>
      </c>
      <c r="AD400" t="s">
        <v>232</v>
      </c>
      <c r="AE400" t="s">
        <v>232</v>
      </c>
      <c r="AF400" t="s">
        <v>232</v>
      </c>
      <c r="AG400" t="s">
        <v>232</v>
      </c>
      <c r="AH400" t="s">
        <v>232</v>
      </c>
    </row>
    <row r="401" spans="1:34">
      <c r="A401" t="s">
        <v>32053</v>
      </c>
      <c r="B401" t="s">
        <v>32053</v>
      </c>
      <c r="C401" t="s">
        <v>286</v>
      </c>
      <c r="D401" t="s">
        <v>287</v>
      </c>
      <c r="E401" t="s">
        <v>288</v>
      </c>
      <c r="F401" t="s">
        <v>14654</v>
      </c>
      <c r="G401" t="s">
        <v>885</v>
      </c>
      <c r="H401" t="s">
        <v>886</v>
      </c>
      <c r="I401" t="s">
        <v>291</v>
      </c>
      <c r="J401" t="s">
        <v>232</v>
      </c>
      <c r="K401" t="s">
        <v>232</v>
      </c>
      <c r="L401" t="s">
        <v>232</v>
      </c>
      <c r="M401" t="s">
        <v>232</v>
      </c>
      <c r="N401" t="s">
        <v>887</v>
      </c>
      <c r="O401" t="s">
        <v>32661</v>
      </c>
      <c r="P401" t="s">
        <v>32662</v>
      </c>
      <c r="Q401" t="s">
        <v>32663</v>
      </c>
      <c r="R401" t="s">
        <v>32664</v>
      </c>
      <c r="S401" t="s">
        <v>32664</v>
      </c>
      <c r="T401" t="s">
        <v>32665</v>
      </c>
      <c r="U401" t="s">
        <v>232</v>
      </c>
      <c r="V401" t="s">
        <v>32666</v>
      </c>
      <c r="W401" t="s">
        <v>232</v>
      </c>
      <c r="X401" t="s">
        <v>232</v>
      </c>
      <c r="Y401" t="s">
        <v>14655</v>
      </c>
      <c r="Z401" t="s">
        <v>32667</v>
      </c>
      <c r="AA401" t="s">
        <v>14656</v>
      </c>
      <c r="AB401" t="s">
        <v>293</v>
      </c>
      <c r="AC401" t="s">
        <v>13538</v>
      </c>
      <c r="AD401" t="s">
        <v>232</v>
      </c>
      <c r="AE401" t="s">
        <v>232</v>
      </c>
      <c r="AF401" t="s">
        <v>232</v>
      </c>
      <c r="AG401" t="s">
        <v>232</v>
      </c>
      <c r="AH401" t="s">
        <v>232</v>
      </c>
    </row>
    <row r="402" spans="1:34">
      <c r="A402" t="s">
        <v>232</v>
      </c>
      <c r="B402" t="s">
        <v>232</v>
      </c>
      <c r="C402" t="s">
        <v>232</v>
      </c>
      <c r="D402" t="s">
        <v>232</v>
      </c>
      <c r="E402" t="s">
        <v>232</v>
      </c>
      <c r="F402" t="s">
        <v>232</v>
      </c>
      <c r="G402" t="s">
        <v>232</v>
      </c>
      <c r="H402" t="s">
        <v>232</v>
      </c>
      <c r="I402" t="s">
        <v>232</v>
      </c>
      <c r="J402" t="s">
        <v>232</v>
      </c>
      <c r="K402" t="s">
        <v>232</v>
      </c>
      <c r="L402" t="s">
        <v>232</v>
      </c>
      <c r="M402" t="s">
        <v>232</v>
      </c>
      <c r="N402" t="s">
        <v>232</v>
      </c>
      <c r="O402" t="s">
        <v>232</v>
      </c>
      <c r="P402" t="s">
        <v>232</v>
      </c>
      <c r="Q402" t="s">
        <v>232</v>
      </c>
      <c r="R402" t="s">
        <v>232</v>
      </c>
      <c r="S402" t="s">
        <v>232</v>
      </c>
      <c r="T402" t="s">
        <v>232</v>
      </c>
      <c r="U402" t="s">
        <v>232</v>
      </c>
      <c r="V402" t="s">
        <v>232</v>
      </c>
      <c r="W402" t="s">
        <v>232</v>
      </c>
      <c r="X402" t="s">
        <v>232</v>
      </c>
      <c r="Y402" t="s">
        <v>232</v>
      </c>
      <c r="Z402" t="s">
        <v>232</v>
      </c>
      <c r="AA402" t="s">
        <v>232</v>
      </c>
      <c r="AB402" t="s">
        <v>232</v>
      </c>
      <c r="AC402" t="s">
        <v>232</v>
      </c>
      <c r="AD402" t="s">
        <v>232</v>
      </c>
      <c r="AE402" t="s">
        <v>232</v>
      </c>
      <c r="AF402" t="s">
        <v>232</v>
      </c>
      <c r="AG402" t="s">
        <v>232</v>
      </c>
      <c r="AH402" t="s">
        <v>232</v>
      </c>
    </row>
    <row r="403" spans="1:34">
      <c r="A403" t="s">
        <v>32053</v>
      </c>
      <c r="B403" t="s">
        <v>32053</v>
      </c>
      <c r="C403" t="s">
        <v>286</v>
      </c>
      <c r="D403" t="s">
        <v>287</v>
      </c>
      <c r="E403" t="s">
        <v>288</v>
      </c>
      <c r="F403" t="s">
        <v>14657</v>
      </c>
      <c r="G403" t="s">
        <v>888</v>
      </c>
      <c r="H403" t="s">
        <v>889</v>
      </c>
      <c r="I403" t="s">
        <v>291</v>
      </c>
      <c r="J403" t="s">
        <v>232</v>
      </c>
      <c r="K403" t="s">
        <v>232</v>
      </c>
      <c r="L403" t="s">
        <v>232</v>
      </c>
      <c r="M403" t="s">
        <v>232</v>
      </c>
      <c r="N403" t="s">
        <v>890</v>
      </c>
      <c r="O403" t="s">
        <v>14479</v>
      </c>
      <c r="P403" t="s">
        <v>14658</v>
      </c>
      <c r="Q403" t="s">
        <v>14659</v>
      </c>
      <c r="R403" t="s">
        <v>14660</v>
      </c>
      <c r="S403" t="s">
        <v>13610</v>
      </c>
      <c r="T403" t="s">
        <v>14661</v>
      </c>
      <c r="U403" t="s">
        <v>232</v>
      </c>
      <c r="V403" t="s">
        <v>14662</v>
      </c>
      <c r="W403" t="s">
        <v>232</v>
      </c>
      <c r="X403" t="s">
        <v>232</v>
      </c>
      <c r="Y403" t="s">
        <v>14663</v>
      </c>
      <c r="Z403" t="s">
        <v>32668</v>
      </c>
      <c r="AA403" t="s">
        <v>14664</v>
      </c>
      <c r="AB403" t="s">
        <v>293</v>
      </c>
      <c r="AC403" t="s">
        <v>13538</v>
      </c>
      <c r="AD403" t="s">
        <v>232</v>
      </c>
      <c r="AE403" t="s">
        <v>232</v>
      </c>
      <c r="AF403" t="s">
        <v>232</v>
      </c>
      <c r="AG403" t="s">
        <v>232</v>
      </c>
      <c r="AH403" t="s">
        <v>232</v>
      </c>
    </row>
    <row r="404" spans="1:34">
      <c r="A404" t="s">
        <v>232</v>
      </c>
      <c r="B404" t="s">
        <v>232</v>
      </c>
      <c r="C404" t="s">
        <v>232</v>
      </c>
      <c r="D404" t="s">
        <v>232</v>
      </c>
      <c r="E404" t="s">
        <v>232</v>
      </c>
      <c r="F404" t="s">
        <v>232</v>
      </c>
      <c r="G404" t="s">
        <v>232</v>
      </c>
      <c r="H404" t="s">
        <v>232</v>
      </c>
      <c r="I404" t="s">
        <v>232</v>
      </c>
      <c r="J404" t="s">
        <v>232</v>
      </c>
      <c r="K404" t="s">
        <v>232</v>
      </c>
      <c r="L404" t="s">
        <v>232</v>
      </c>
      <c r="M404" t="s">
        <v>232</v>
      </c>
      <c r="N404" t="s">
        <v>232</v>
      </c>
      <c r="O404" t="s">
        <v>232</v>
      </c>
      <c r="P404" t="s">
        <v>232</v>
      </c>
      <c r="Q404" t="s">
        <v>232</v>
      </c>
      <c r="R404" t="s">
        <v>232</v>
      </c>
      <c r="S404" t="s">
        <v>232</v>
      </c>
      <c r="T404" t="s">
        <v>232</v>
      </c>
      <c r="U404" t="s">
        <v>232</v>
      </c>
      <c r="V404" t="s">
        <v>232</v>
      </c>
      <c r="W404" t="s">
        <v>232</v>
      </c>
      <c r="X404" t="s">
        <v>232</v>
      </c>
      <c r="Y404" t="s">
        <v>232</v>
      </c>
      <c r="Z404" t="s">
        <v>232</v>
      </c>
      <c r="AA404" t="s">
        <v>232</v>
      </c>
      <c r="AB404" t="s">
        <v>232</v>
      </c>
      <c r="AC404" t="s">
        <v>232</v>
      </c>
      <c r="AD404" t="s">
        <v>232</v>
      </c>
      <c r="AE404" t="s">
        <v>232</v>
      </c>
      <c r="AF404" t="s">
        <v>232</v>
      </c>
      <c r="AG404" t="s">
        <v>232</v>
      </c>
      <c r="AH404" t="s">
        <v>232</v>
      </c>
    </row>
    <row r="405" spans="1:34">
      <c r="A405" t="s">
        <v>32053</v>
      </c>
      <c r="B405" t="s">
        <v>32053</v>
      </c>
      <c r="C405" t="s">
        <v>286</v>
      </c>
      <c r="D405" t="s">
        <v>287</v>
      </c>
      <c r="E405" t="s">
        <v>288</v>
      </c>
      <c r="F405" t="s">
        <v>14665</v>
      </c>
      <c r="G405" t="s">
        <v>891</v>
      </c>
      <c r="H405" t="s">
        <v>892</v>
      </c>
      <c r="I405" t="s">
        <v>291</v>
      </c>
      <c r="J405" t="s">
        <v>232</v>
      </c>
      <c r="K405" t="s">
        <v>232</v>
      </c>
      <c r="L405" t="s">
        <v>232</v>
      </c>
      <c r="M405" t="s">
        <v>232</v>
      </c>
      <c r="N405" t="s">
        <v>893</v>
      </c>
      <c r="O405" t="s">
        <v>14666</v>
      </c>
      <c r="P405" t="s">
        <v>14666</v>
      </c>
      <c r="Q405" t="s">
        <v>32669</v>
      </c>
      <c r="R405" t="s">
        <v>16031</v>
      </c>
      <c r="S405" t="s">
        <v>14667</v>
      </c>
      <c r="T405" t="s">
        <v>32670</v>
      </c>
      <c r="U405" t="s">
        <v>232</v>
      </c>
      <c r="V405" t="s">
        <v>32671</v>
      </c>
      <c r="W405" t="s">
        <v>232</v>
      </c>
      <c r="X405" t="s">
        <v>232</v>
      </c>
      <c r="Y405" t="s">
        <v>14668</v>
      </c>
      <c r="Z405" t="s">
        <v>32672</v>
      </c>
      <c r="AA405" t="s">
        <v>14669</v>
      </c>
      <c r="AB405" t="s">
        <v>293</v>
      </c>
      <c r="AC405" t="s">
        <v>13538</v>
      </c>
      <c r="AD405" t="s">
        <v>232</v>
      </c>
      <c r="AE405" t="s">
        <v>232</v>
      </c>
      <c r="AF405" t="s">
        <v>232</v>
      </c>
      <c r="AG405" t="s">
        <v>232</v>
      </c>
      <c r="AH405" t="s">
        <v>232</v>
      </c>
    </row>
    <row r="406" spans="1:34">
      <c r="A406" t="s">
        <v>232</v>
      </c>
      <c r="B406" t="s">
        <v>232</v>
      </c>
      <c r="C406" t="s">
        <v>232</v>
      </c>
      <c r="D406" t="s">
        <v>232</v>
      </c>
      <c r="E406" t="s">
        <v>232</v>
      </c>
      <c r="F406" t="s">
        <v>232</v>
      </c>
      <c r="G406" t="s">
        <v>232</v>
      </c>
      <c r="H406" t="s">
        <v>232</v>
      </c>
      <c r="I406" t="s">
        <v>232</v>
      </c>
      <c r="J406" t="s">
        <v>232</v>
      </c>
      <c r="K406" t="s">
        <v>232</v>
      </c>
      <c r="L406" t="s">
        <v>232</v>
      </c>
      <c r="M406" t="s">
        <v>232</v>
      </c>
      <c r="N406" t="s">
        <v>232</v>
      </c>
      <c r="O406" t="s">
        <v>232</v>
      </c>
      <c r="P406" t="s">
        <v>232</v>
      </c>
      <c r="Q406" t="s">
        <v>232</v>
      </c>
      <c r="R406" t="s">
        <v>232</v>
      </c>
      <c r="S406" t="s">
        <v>232</v>
      </c>
      <c r="T406" t="s">
        <v>232</v>
      </c>
      <c r="U406" t="s">
        <v>232</v>
      </c>
      <c r="V406" t="s">
        <v>232</v>
      </c>
      <c r="W406" t="s">
        <v>232</v>
      </c>
      <c r="X406" t="s">
        <v>232</v>
      </c>
      <c r="Y406" t="s">
        <v>232</v>
      </c>
      <c r="Z406" t="s">
        <v>232</v>
      </c>
      <c r="AA406" t="s">
        <v>232</v>
      </c>
      <c r="AB406" t="s">
        <v>232</v>
      </c>
      <c r="AC406" t="s">
        <v>232</v>
      </c>
      <c r="AD406" t="s">
        <v>232</v>
      </c>
      <c r="AE406" t="s">
        <v>232</v>
      </c>
      <c r="AF406" t="s">
        <v>232</v>
      </c>
      <c r="AG406" t="s">
        <v>232</v>
      </c>
      <c r="AH406" t="s">
        <v>232</v>
      </c>
    </row>
    <row r="407" spans="1:34">
      <c r="A407" t="s">
        <v>32053</v>
      </c>
      <c r="B407" t="s">
        <v>32053</v>
      </c>
      <c r="C407" t="s">
        <v>286</v>
      </c>
      <c r="D407" t="s">
        <v>287</v>
      </c>
      <c r="E407" t="s">
        <v>288</v>
      </c>
      <c r="F407" t="s">
        <v>14670</v>
      </c>
      <c r="G407" t="s">
        <v>894</v>
      </c>
      <c r="H407" t="s">
        <v>895</v>
      </c>
      <c r="I407" t="s">
        <v>354</v>
      </c>
      <c r="J407" t="s">
        <v>232</v>
      </c>
      <c r="K407" t="s">
        <v>232</v>
      </c>
      <c r="L407" t="s">
        <v>232</v>
      </c>
      <c r="M407" t="s">
        <v>232</v>
      </c>
      <c r="N407" t="s">
        <v>896</v>
      </c>
      <c r="O407" t="s">
        <v>15295</v>
      </c>
      <c r="P407" t="s">
        <v>14671</v>
      </c>
      <c r="Q407" t="s">
        <v>17825</v>
      </c>
      <c r="R407" t="s">
        <v>32673</v>
      </c>
      <c r="S407" t="s">
        <v>32673</v>
      </c>
      <c r="T407" t="s">
        <v>32674</v>
      </c>
      <c r="U407" t="s">
        <v>232</v>
      </c>
      <c r="V407" t="s">
        <v>32673</v>
      </c>
      <c r="W407" t="s">
        <v>232</v>
      </c>
      <c r="X407" t="s">
        <v>232</v>
      </c>
      <c r="Y407" t="s">
        <v>14672</v>
      </c>
      <c r="Z407" t="s">
        <v>32675</v>
      </c>
      <c r="AA407" t="s">
        <v>14673</v>
      </c>
      <c r="AB407" t="s">
        <v>293</v>
      </c>
      <c r="AC407" t="s">
        <v>13538</v>
      </c>
      <c r="AD407" t="s">
        <v>232</v>
      </c>
      <c r="AE407" t="s">
        <v>232</v>
      </c>
      <c r="AF407" t="s">
        <v>232</v>
      </c>
      <c r="AG407" t="s">
        <v>232</v>
      </c>
      <c r="AH407" t="s">
        <v>232</v>
      </c>
    </row>
    <row r="408" spans="1:34">
      <c r="A408" t="s">
        <v>232</v>
      </c>
      <c r="B408" t="s">
        <v>232</v>
      </c>
      <c r="C408" t="s">
        <v>232</v>
      </c>
      <c r="D408" t="s">
        <v>232</v>
      </c>
      <c r="E408" t="s">
        <v>232</v>
      </c>
      <c r="F408" t="s">
        <v>232</v>
      </c>
      <c r="G408" t="s">
        <v>232</v>
      </c>
      <c r="H408" t="s">
        <v>232</v>
      </c>
      <c r="I408" t="s">
        <v>232</v>
      </c>
      <c r="J408" t="s">
        <v>232</v>
      </c>
      <c r="K408" t="s">
        <v>232</v>
      </c>
      <c r="L408" t="s">
        <v>232</v>
      </c>
      <c r="M408" t="s">
        <v>232</v>
      </c>
      <c r="N408" t="s">
        <v>232</v>
      </c>
      <c r="O408" t="s">
        <v>232</v>
      </c>
      <c r="P408" t="s">
        <v>232</v>
      </c>
      <c r="Q408" t="s">
        <v>232</v>
      </c>
      <c r="R408" t="s">
        <v>232</v>
      </c>
      <c r="S408" t="s">
        <v>232</v>
      </c>
      <c r="T408" t="s">
        <v>232</v>
      </c>
      <c r="U408" t="s">
        <v>232</v>
      </c>
      <c r="V408" t="s">
        <v>232</v>
      </c>
      <c r="W408" t="s">
        <v>232</v>
      </c>
      <c r="X408" t="s">
        <v>232</v>
      </c>
      <c r="Y408" t="s">
        <v>232</v>
      </c>
      <c r="Z408" t="s">
        <v>232</v>
      </c>
      <c r="AA408" t="s">
        <v>232</v>
      </c>
      <c r="AB408" t="s">
        <v>232</v>
      </c>
      <c r="AC408" t="s">
        <v>232</v>
      </c>
      <c r="AD408" t="s">
        <v>232</v>
      </c>
      <c r="AE408" t="s">
        <v>232</v>
      </c>
      <c r="AF408" t="s">
        <v>232</v>
      </c>
      <c r="AG408" t="s">
        <v>232</v>
      </c>
      <c r="AH408" t="s">
        <v>232</v>
      </c>
    </row>
    <row r="409" spans="1:34">
      <c r="A409" t="s">
        <v>32053</v>
      </c>
      <c r="B409" t="s">
        <v>32053</v>
      </c>
      <c r="C409" t="s">
        <v>286</v>
      </c>
      <c r="D409" t="s">
        <v>287</v>
      </c>
      <c r="E409" t="s">
        <v>288</v>
      </c>
      <c r="F409" t="s">
        <v>14674</v>
      </c>
      <c r="G409" t="s">
        <v>897</v>
      </c>
      <c r="H409" t="s">
        <v>898</v>
      </c>
      <c r="I409" t="s">
        <v>354</v>
      </c>
      <c r="J409" t="s">
        <v>232</v>
      </c>
      <c r="K409" t="s">
        <v>232</v>
      </c>
      <c r="L409" t="s">
        <v>232</v>
      </c>
      <c r="M409" t="s">
        <v>232</v>
      </c>
      <c r="N409" t="s">
        <v>899</v>
      </c>
      <c r="O409" t="s">
        <v>32676</v>
      </c>
      <c r="P409" t="s">
        <v>32676</v>
      </c>
      <c r="Q409" t="s">
        <v>32677</v>
      </c>
      <c r="R409" t="s">
        <v>32193</v>
      </c>
      <c r="S409" t="s">
        <v>32678</v>
      </c>
      <c r="T409" t="s">
        <v>32679</v>
      </c>
      <c r="U409" t="s">
        <v>232</v>
      </c>
      <c r="V409" t="s">
        <v>14675</v>
      </c>
      <c r="W409" t="s">
        <v>232</v>
      </c>
      <c r="X409" t="s">
        <v>232</v>
      </c>
      <c r="Y409" t="s">
        <v>14676</v>
      </c>
      <c r="Z409" t="s">
        <v>32680</v>
      </c>
      <c r="AA409" t="s">
        <v>14677</v>
      </c>
      <c r="AB409" t="s">
        <v>293</v>
      </c>
      <c r="AC409" t="s">
        <v>13538</v>
      </c>
      <c r="AD409" t="s">
        <v>232</v>
      </c>
      <c r="AE409" t="s">
        <v>232</v>
      </c>
      <c r="AF409" t="s">
        <v>232</v>
      </c>
      <c r="AG409" t="s">
        <v>232</v>
      </c>
      <c r="AH409" t="s">
        <v>232</v>
      </c>
    </row>
    <row r="410" spans="1:34">
      <c r="A410" t="s">
        <v>232</v>
      </c>
      <c r="B410" t="s">
        <v>232</v>
      </c>
      <c r="C410" t="s">
        <v>232</v>
      </c>
      <c r="D410" t="s">
        <v>232</v>
      </c>
      <c r="E410" t="s">
        <v>232</v>
      </c>
      <c r="F410" t="s">
        <v>232</v>
      </c>
      <c r="G410" t="s">
        <v>232</v>
      </c>
      <c r="H410" t="s">
        <v>232</v>
      </c>
      <c r="I410" t="s">
        <v>232</v>
      </c>
      <c r="J410" t="s">
        <v>232</v>
      </c>
      <c r="K410" t="s">
        <v>232</v>
      </c>
      <c r="L410" t="s">
        <v>232</v>
      </c>
      <c r="M410" t="s">
        <v>232</v>
      </c>
      <c r="N410" t="s">
        <v>232</v>
      </c>
      <c r="O410" t="s">
        <v>232</v>
      </c>
      <c r="P410" t="s">
        <v>232</v>
      </c>
      <c r="Q410" t="s">
        <v>232</v>
      </c>
      <c r="R410" t="s">
        <v>232</v>
      </c>
      <c r="S410" t="s">
        <v>232</v>
      </c>
      <c r="T410" t="s">
        <v>232</v>
      </c>
      <c r="U410" t="s">
        <v>232</v>
      </c>
      <c r="V410" t="s">
        <v>232</v>
      </c>
      <c r="W410" t="s">
        <v>232</v>
      </c>
      <c r="X410" t="s">
        <v>232</v>
      </c>
      <c r="Y410" t="s">
        <v>232</v>
      </c>
      <c r="Z410" t="s">
        <v>232</v>
      </c>
      <c r="AA410" t="s">
        <v>232</v>
      </c>
      <c r="AB410" t="s">
        <v>232</v>
      </c>
      <c r="AC410" t="s">
        <v>232</v>
      </c>
      <c r="AD410" t="s">
        <v>232</v>
      </c>
      <c r="AE410" t="s">
        <v>232</v>
      </c>
      <c r="AF410" t="s">
        <v>232</v>
      </c>
      <c r="AG410" t="s">
        <v>232</v>
      </c>
      <c r="AH410" t="s">
        <v>232</v>
      </c>
    </row>
    <row r="411" spans="1:34">
      <c r="A411" t="s">
        <v>32053</v>
      </c>
      <c r="B411" t="s">
        <v>32053</v>
      </c>
      <c r="C411" t="s">
        <v>286</v>
      </c>
      <c r="D411" t="s">
        <v>287</v>
      </c>
      <c r="E411" t="s">
        <v>288</v>
      </c>
      <c r="F411" t="s">
        <v>14678</v>
      </c>
      <c r="G411" t="s">
        <v>900</v>
      </c>
      <c r="H411" t="s">
        <v>901</v>
      </c>
      <c r="I411" t="s">
        <v>291</v>
      </c>
      <c r="J411" t="s">
        <v>232</v>
      </c>
      <c r="K411" t="s">
        <v>232</v>
      </c>
      <c r="L411" t="s">
        <v>232</v>
      </c>
      <c r="M411" t="s">
        <v>232</v>
      </c>
      <c r="N411" t="s">
        <v>902</v>
      </c>
      <c r="O411" t="s">
        <v>14679</v>
      </c>
      <c r="P411" t="s">
        <v>14679</v>
      </c>
      <c r="Q411" t="s">
        <v>32681</v>
      </c>
      <c r="R411" t="s">
        <v>14680</v>
      </c>
      <c r="S411" t="s">
        <v>32682</v>
      </c>
      <c r="T411" t="s">
        <v>14681</v>
      </c>
      <c r="U411" t="s">
        <v>232</v>
      </c>
      <c r="V411" t="s">
        <v>32683</v>
      </c>
      <c r="W411" t="s">
        <v>232</v>
      </c>
      <c r="X411" t="s">
        <v>232</v>
      </c>
      <c r="Y411" t="s">
        <v>14682</v>
      </c>
      <c r="Z411" t="s">
        <v>32684</v>
      </c>
      <c r="AA411" t="s">
        <v>14683</v>
      </c>
      <c r="AB411" t="s">
        <v>293</v>
      </c>
      <c r="AC411" t="s">
        <v>13538</v>
      </c>
      <c r="AD411" t="s">
        <v>232</v>
      </c>
      <c r="AE411" t="s">
        <v>232</v>
      </c>
      <c r="AF411" t="s">
        <v>232</v>
      </c>
      <c r="AG411" t="s">
        <v>232</v>
      </c>
      <c r="AH411" t="s">
        <v>232</v>
      </c>
    </row>
    <row r="412" spans="1:34">
      <c r="A412" t="s">
        <v>232</v>
      </c>
      <c r="B412" t="s">
        <v>232</v>
      </c>
      <c r="C412" t="s">
        <v>232</v>
      </c>
      <c r="D412" t="s">
        <v>232</v>
      </c>
      <c r="E412" t="s">
        <v>232</v>
      </c>
      <c r="F412" t="s">
        <v>232</v>
      </c>
      <c r="G412" t="s">
        <v>232</v>
      </c>
      <c r="H412" t="s">
        <v>232</v>
      </c>
      <c r="I412" t="s">
        <v>232</v>
      </c>
      <c r="J412" t="s">
        <v>232</v>
      </c>
      <c r="K412" t="s">
        <v>232</v>
      </c>
      <c r="L412" t="s">
        <v>232</v>
      </c>
      <c r="M412" t="s">
        <v>232</v>
      </c>
      <c r="N412" t="s">
        <v>232</v>
      </c>
      <c r="O412" t="s">
        <v>232</v>
      </c>
      <c r="P412" t="s">
        <v>232</v>
      </c>
      <c r="Q412" t="s">
        <v>232</v>
      </c>
      <c r="R412" t="s">
        <v>232</v>
      </c>
      <c r="S412" t="s">
        <v>232</v>
      </c>
      <c r="T412" t="s">
        <v>232</v>
      </c>
      <c r="U412" t="s">
        <v>232</v>
      </c>
      <c r="V412" t="s">
        <v>232</v>
      </c>
      <c r="W412" t="s">
        <v>232</v>
      </c>
      <c r="X412" t="s">
        <v>232</v>
      </c>
      <c r="Y412" t="s">
        <v>232</v>
      </c>
      <c r="Z412" t="s">
        <v>232</v>
      </c>
      <c r="AA412" t="s">
        <v>232</v>
      </c>
      <c r="AB412" t="s">
        <v>232</v>
      </c>
      <c r="AC412" t="s">
        <v>232</v>
      </c>
      <c r="AD412" t="s">
        <v>232</v>
      </c>
      <c r="AE412" t="s">
        <v>232</v>
      </c>
      <c r="AF412" t="s">
        <v>232</v>
      </c>
      <c r="AG412" t="s">
        <v>232</v>
      </c>
      <c r="AH412" t="s">
        <v>232</v>
      </c>
    </row>
    <row r="413" spans="1:34">
      <c r="A413" t="s">
        <v>32053</v>
      </c>
      <c r="B413" t="s">
        <v>32053</v>
      </c>
      <c r="C413" t="s">
        <v>286</v>
      </c>
      <c r="D413" t="s">
        <v>287</v>
      </c>
      <c r="E413" t="s">
        <v>288</v>
      </c>
      <c r="F413" t="s">
        <v>14684</v>
      </c>
      <c r="G413" t="s">
        <v>903</v>
      </c>
      <c r="H413" t="s">
        <v>904</v>
      </c>
      <c r="I413" t="s">
        <v>305</v>
      </c>
      <c r="J413" t="s">
        <v>232</v>
      </c>
      <c r="K413" t="s">
        <v>232</v>
      </c>
      <c r="L413" t="s">
        <v>232</v>
      </c>
      <c r="M413" t="s">
        <v>232</v>
      </c>
      <c r="N413" t="s">
        <v>905</v>
      </c>
      <c r="O413" t="s">
        <v>14685</v>
      </c>
      <c r="P413" t="s">
        <v>14686</v>
      </c>
      <c r="Q413" t="s">
        <v>14687</v>
      </c>
      <c r="R413" t="s">
        <v>14688</v>
      </c>
      <c r="S413" t="s">
        <v>14689</v>
      </c>
      <c r="T413" t="s">
        <v>14690</v>
      </c>
      <c r="U413" t="s">
        <v>232</v>
      </c>
      <c r="V413" t="s">
        <v>14688</v>
      </c>
      <c r="W413" t="s">
        <v>232</v>
      </c>
      <c r="X413" t="s">
        <v>232</v>
      </c>
      <c r="Y413" t="s">
        <v>14691</v>
      </c>
      <c r="Z413" t="s">
        <v>32685</v>
      </c>
      <c r="AA413" t="s">
        <v>14692</v>
      </c>
      <c r="AB413" t="s">
        <v>293</v>
      </c>
      <c r="AC413" t="s">
        <v>13538</v>
      </c>
      <c r="AD413" t="s">
        <v>232</v>
      </c>
      <c r="AE413" t="s">
        <v>232</v>
      </c>
      <c r="AF413" t="s">
        <v>232</v>
      </c>
      <c r="AG413" t="s">
        <v>232</v>
      </c>
      <c r="AH413" t="s">
        <v>232</v>
      </c>
    </row>
    <row r="414" spans="1:34">
      <c r="A414" t="s">
        <v>232</v>
      </c>
      <c r="B414" t="s">
        <v>232</v>
      </c>
      <c r="C414" t="s">
        <v>232</v>
      </c>
      <c r="D414" t="s">
        <v>232</v>
      </c>
      <c r="E414" t="s">
        <v>232</v>
      </c>
      <c r="F414" t="s">
        <v>232</v>
      </c>
      <c r="G414" t="s">
        <v>232</v>
      </c>
      <c r="H414" t="s">
        <v>232</v>
      </c>
      <c r="I414" t="s">
        <v>232</v>
      </c>
      <c r="J414" t="s">
        <v>232</v>
      </c>
      <c r="K414" t="s">
        <v>232</v>
      </c>
      <c r="L414" t="s">
        <v>232</v>
      </c>
      <c r="M414" t="s">
        <v>232</v>
      </c>
      <c r="N414" t="s">
        <v>232</v>
      </c>
      <c r="O414" t="s">
        <v>232</v>
      </c>
      <c r="P414" t="s">
        <v>232</v>
      </c>
      <c r="Q414" t="s">
        <v>232</v>
      </c>
      <c r="R414" t="s">
        <v>232</v>
      </c>
      <c r="S414" t="s">
        <v>232</v>
      </c>
      <c r="T414" t="s">
        <v>232</v>
      </c>
      <c r="U414" t="s">
        <v>232</v>
      </c>
      <c r="V414" t="s">
        <v>232</v>
      </c>
      <c r="W414" t="s">
        <v>232</v>
      </c>
      <c r="X414" t="s">
        <v>232</v>
      </c>
      <c r="Y414" t="s">
        <v>232</v>
      </c>
      <c r="Z414" t="s">
        <v>232</v>
      </c>
      <c r="AA414" t="s">
        <v>232</v>
      </c>
      <c r="AB414" t="s">
        <v>232</v>
      </c>
      <c r="AC414" t="s">
        <v>232</v>
      </c>
      <c r="AD414" t="s">
        <v>232</v>
      </c>
      <c r="AE414" t="s">
        <v>232</v>
      </c>
      <c r="AF414" t="s">
        <v>232</v>
      </c>
      <c r="AG414" t="s">
        <v>232</v>
      </c>
      <c r="AH414" t="s">
        <v>232</v>
      </c>
    </row>
    <row r="415" spans="1:34">
      <c r="A415" t="s">
        <v>32053</v>
      </c>
      <c r="B415" t="s">
        <v>32053</v>
      </c>
      <c r="C415" t="s">
        <v>286</v>
      </c>
      <c r="D415" t="s">
        <v>287</v>
      </c>
      <c r="E415" t="s">
        <v>288</v>
      </c>
      <c r="F415" t="s">
        <v>14693</v>
      </c>
      <c r="G415" t="s">
        <v>906</v>
      </c>
      <c r="H415" t="s">
        <v>907</v>
      </c>
      <c r="I415" t="s">
        <v>305</v>
      </c>
      <c r="J415" t="s">
        <v>232</v>
      </c>
      <c r="K415" t="s">
        <v>232</v>
      </c>
      <c r="L415" t="s">
        <v>232</v>
      </c>
      <c r="M415" t="s">
        <v>232</v>
      </c>
      <c r="N415" t="s">
        <v>908</v>
      </c>
      <c r="O415" t="s">
        <v>15553</v>
      </c>
      <c r="P415" t="s">
        <v>15553</v>
      </c>
      <c r="Q415" t="s">
        <v>14694</v>
      </c>
      <c r="R415" t="s">
        <v>14695</v>
      </c>
      <c r="S415" t="s">
        <v>14696</v>
      </c>
      <c r="T415" t="s">
        <v>14697</v>
      </c>
      <c r="U415" t="s">
        <v>232</v>
      </c>
      <c r="V415" t="s">
        <v>14695</v>
      </c>
      <c r="W415" t="s">
        <v>232</v>
      </c>
      <c r="X415" t="s">
        <v>232</v>
      </c>
      <c r="Y415" t="s">
        <v>14698</v>
      </c>
      <c r="Z415" t="s">
        <v>32686</v>
      </c>
      <c r="AA415" t="s">
        <v>14539</v>
      </c>
      <c r="AB415" t="s">
        <v>293</v>
      </c>
      <c r="AC415" t="s">
        <v>13538</v>
      </c>
      <c r="AD415" t="s">
        <v>232</v>
      </c>
      <c r="AE415" t="s">
        <v>232</v>
      </c>
      <c r="AF415" t="s">
        <v>232</v>
      </c>
      <c r="AG415" t="s">
        <v>232</v>
      </c>
      <c r="AH415" t="s">
        <v>232</v>
      </c>
    </row>
    <row r="416" spans="1:34">
      <c r="A416" t="s">
        <v>232</v>
      </c>
      <c r="B416" t="s">
        <v>232</v>
      </c>
      <c r="C416" t="s">
        <v>232</v>
      </c>
      <c r="D416" t="s">
        <v>232</v>
      </c>
      <c r="E416" t="s">
        <v>232</v>
      </c>
      <c r="F416" t="s">
        <v>232</v>
      </c>
      <c r="G416" t="s">
        <v>232</v>
      </c>
      <c r="H416" t="s">
        <v>232</v>
      </c>
      <c r="I416" t="s">
        <v>232</v>
      </c>
      <c r="J416" t="s">
        <v>232</v>
      </c>
      <c r="K416" t="s">
        <v>232</v>
      </c>
      <c r="L416" t="s">
        <v>232</v>
      </c>
      <c r="M416" t="s">
        <v>232</v>
      </c>
      <c r="N416" t="s">
        <v>232</v>
      </c>
      <c r="O416" t="s">
        <v>232</v>
      </c>
      <c r="P416" t="s">
        <v>232</v>
      </c>
      <c r="Q416" t="s">
        <v>232</v>
      </c>
      <c r="R416" t="s">
        <v>232</v>
      </c>
      <c r="S416" t="s">
        <v>232</v>
      </c>
      <c r="T416" t="s">
        <v>232</v>
      </c>
      <c r="U416" t="s">
        <v>232</v>
      </c>
      <c r="V416" t="s">
        <v>232</v>
      </c>
      <c r="W416" t="s">
        <v>232</v>
      </c>
      <c r="X416" t="s">
        <v>232</v>
      </c>
      <c r="Y416" t="s">
        <v>232</v>
      </c>
      <c r="Z416" t="s">
        <v>232</v>
      </c>
      <c r="AA416" t="s">
        <v>232</v>
      </c>
      <c r="AB416" t="s">
        <v>232</v>
      </c>
      <c r="AC416" t="s">
        <v>232</v>
      </c>
      <c r="AD416" t="s">
        <v>232</v>
      </c>
      <c r="AE416" t="s">
        <v>232</v>
      </c>
      <c r="AF416" t="s">
        <v>232</v>
      </c>
      <c r="AG416" t="s">
        <v>232</v>
      </c>
      <c r="AH416" t="s">
        <v>232</v>
      </c>
    </row>
    <row r="417" spans="1:34">
      <c r="A417" t="s">
        <v>32053</v>
      </c>
      <c r="B417" t="s">
        <v>32053</v>
      </c>
      <c r="C417" t="s">
        <v>286</v>
      </c>
      <c r="D417" t="s">
        <v>287</v>
      </c>
      <c r="E417" t="s">
        <v>288</v>
      </c>
      <c r="F417" t="s">
        <v>14699</v>
      </c>
      <c r="G417" t="s">
        <v>909</v>
      </c>
      <c r="H417" t="s">
        <v>910</v>
      </c>
      <c r="I417" t="s">
        <v>291</v>
      </c>
      <c r="J417" t="s">
        <v>232</v>
      </c>
      <c r="K417" t="s">
        <v>232</v>
      </c>
      <c r="L417" t="s">
        <v>232</v>
      </c>
      <c r="M417" t="s">
        <v>232</v>
      </c>
      <c r="N417" t="s">
        <v>911</v>
      </c>
      <c r="O417" t="s">
        <v>14700</v>
      </c>
      <c r="P417" t="s">
        <v>14700</v>
      </c>
      <c r="Q417" t="s">
        <v>32687</v>
      </c>
      <c r="R417" t="s">
        <v>14701</v>
      </c>
      <c r="S417" t="s">
        <v>32687</v>
      </c>
      <c r="T417" t="s">
        <v>14702</v>
      </c>
      <c r="U417" t="s">
        <v>232</v>
      </c>
      <c r="V417" t="s">
        <v>32688</v>
      </c>
      <c r="W417" t="s">
        <v>232</v>
      </c>
      <c r="X417" t="s">
        <v>232</v>
      </c>
      <c r="Y417" t="s">
        <v>14703</v>
      </c>
      <c r="Z417" t="s">
        <v>32689</v>
      </c>
      <c r="AA417" t="s">
        <v>14704</v>
      </c>
      <c r="AB417" t="s">
        <v>293</v>
      </c>
      <c r="AC417" t="s">
        <v>13538</v>
      </c>
      <c r="AD417" t="s">
        <v>232</v>
      </c>
      <c r="AE417" t="s">
        <v>232</v>
      </c>
      <c r="AF417" t="s">
        <v>232</v>
      </c>
      <c r="AG417" t="s">
        <v>232</v>
      </c>
      <c r="AH417" t="s">
        <v>232</v>
      </c>
    </row>
    <row r="418" spans="1:34">
      <c r="A418" t="s">
        <v>232</v>
      </c>
      <c r="B418" t="s">
        <v>232</v>
      </c>
      <c r="C418" t="s">
        <v>232</v>
      </c>
      <c r="D418" t="s">
        <v>232</v>
      </c>
      <c r="E418" t="s">
        <v>232</v>
      </c>
      <c r="F418" t="s">
        <v>232</v>
      </c>
      <c r="G418" t="s">
        <v>232</v>
      </c>
      <c r="H418" t="s">
        <v>232</v>
      </c>
      <c r="I418" t="s">
        <v>232</v>
      </c>
      <c r="J418" t="s">
        <v>232</v>
      </c>
      <c r="K418" t="s">
        <v>232</v>
      </c>
      <c r="L418" t="s">
        <v>232</v>
      </c>
      <c r="M418" t="s">
        <v>232</v>
      </c>
      <c r="N418" t="s">
        <v>232</v>
      </c>
      <c r="O418" t="s">
        <v>232</v>
      </c>
      <c r="P418" t="s">
        <v>232</v>
      </c>
      <c r="Q418" t="s">
        <v>232</v>
      </c>
      <c r="R418" t="s">
        <v>232</v>
      </c>
      <c r="S418" t="s">
        <v>232</v>
      </c>
      <c r="T418" t="s">
        <v>232</v>
      </c>
      <c r="U418" t="s">
        <v>232</v>
      </c>
      <c r="V418" t="s">
        <v>232</v>
      </c>
      <c r="W418" t="s">
        <v>232</v>
      </c>
      <c r="X418" t="s">
        <v>232</v>
      </c>
      <c r="Y418" t="s">
        <v>232</v>
      </c>
      <c r="Z418" t="s">
        <v>232</v>
      </c>
      <c r="AA418" t="s">
        <v>232</v>
      </c>
      <c r="AB418" t="s">
        <v>232</v>
      </c>
      <c r="AC418" t="s">
        <v>232</v>
      </c>
      <c r="AD418" t="s">
        <v>232</v>
      </c>
      <c r="AE418" t="s">
        <v>232</v>
      </c>
      <c r="AF418" t="s">
        <v>232</v>
      </c>
      <c r="AG418" t="s">
        <v>232</v>
      </c>
      <c r="AH418" t="s">
        <v>232</v>
      </c>
    </row>
    <row r="419" spans="1:34">
      <c r="A419" t="s">
        <v>32053</v>
      </c>
      <c r="B419" t="s">
        <v>32053</v>
      </c>
      <c r="C419" t="s">
        <v>286</v>
      </c>
      <c r="D419" t="s">
        <v>287</v>
      </c>
      <c r="E419" t="s">
        <v>288</v>
      </c>
      <c r="F419" t="s">
        <v>14705</v>
      </c>
      <c r="G419" t="s">
        <v>912</v>
      </c>
      <c r="H419" t="s">
        <v>913</v>
      </c>
      <c r="I419" t="s">
        <v>305</v>
      </c>
      <c r="J419" t="s">
        <v>232</v>
      </c>
      <c r="K419" t="s">
        <v>232</v>
      </c>
      <c r="L419" t="s">
        <v>232</v>
      </c>
      <c r="M419" t="s">
        <v>232</v>
      </c>
      <c r="N419" t="s">
        <v>914</v>
      </c>
      <c r="O419" t="s">
        <v>12528</v>
      </c>
      <c r="P419" t="s">
        <v>12528</v>
      </c>
      <c r="Q419" t="s">
        <v>14706</v>
      </c>
      <c r="R419" t="s">
        <v>14706</v>
      </c>
      <c r="S419" t="s">
        <v>14706</v>
      </c>
      <c r="T419" t="s">
        <v>12528</v>
      </c>
      <c r="U419" t="s">
        <v>232</v>
      </c>
      <c r="V419" t="s">
        <v>14706</v>
      </c>
      <c r="W419" t="s">
        <v>232</v>
      </c>
      <c r="X419" t="s">
        <v>232</v>
      </c>
      <c r="Y419" t="s">
        <v>14707</v>
      </c>
      <c r="Z419" t="s">
        <v>32690</v>
      </c>
      <c r="AA419" t="s">
        <v>14708</v>
      </c>
      <c r="AB419" t="s">
        <v>293</v>
      </c>
      <c r="AC419" t="s">
        <v>13538</v>
      </c>
      <c r="AD419" t="s">
        <v>232</v>
      </c>
      <c r="AE419" t="s">
        <v>232</v>
      </c>
      <c r="AF419" t="s">
        <v>232</v>
      </c>
      <c r="AG419" t="s">
        <v>232</v>
      </c>
      <c r="AH419" t="s">
        <v>232</v>
      </c>
    </row>
    <row r="420" spans="1:34">
      <c r="A420" t="s">
        <v>232</v>
      </c>
      <c r="B420" t="s">
        <v>232</v>
      </c>
      <c r="C420" t="s">
        <v>232</v>
      </c>
      <c r="D420" t="s">
        <v>232</v>
      </c>
      <c r="E420" t="s">
        <v>232</v>
      </c>
      <c r="F420" t="s">
        <v>232</v>
      </c>
      <c r="G420" t="s">
        <v>232</v>
      </c>
      <c r="H420" t="s">
        <v>232</v>
      </c>
      <c r="I420" t="s">
        <v>232</v>
      </c>
      <c r="J420" t="s">
        <v>232</v>
      </c>
      <c r="K420" t="s">
        <v>232</v>
      </c>
      <c r="L420" t="s">
        <v>232</v>
      </c>
      <c r="M420" t="s">
        <v>232</v>
      </c>
      <c r="N420" t="s">
        <v>232</v>
      </c>
      <c r="O420" t="s">
        <v>232</v>
      </c>
      <c r="P420" t="s">
        <v>232</v>
      </c>
      <c r="Q420" t="s">
        <v>232</v>
      </c>
      <c r="R420" t="s">
        <v>232</v>
      </c>
      <c r="S420" t="s">
        <v>232</v>
      </c>
      <c r="T420" t="s">
        <v>232</v>
      </c>
      <c r="U420" t="s">
        <v>232</v>
      </c>
      <c r="V420" t="s">
        <v>232</v>
      </c>
      <c r="W420" t="s">
        <v>232</v>
      </c>
      <c r="X420" t="s">
        <v>232</v>
      </c>
      <c r="Y420" t="s">
        <v>232</v>
      </c>
      <c r="Z420" t="s">
        <v>232</v>
      </c>
      <c r="AA420" t="s">
        <v>232</v>
      </c>
      <c r="AB420" t="s">
        <v>232</v>
      </c>
      <c r="AC420" t="s">
        <v>232</v>
      </c>
      <c r="AD420" t="s">
        <v>232</v>
      </c>
      <c r="AE420" t="s">
        <v>232</v>
      </c>
      <c r="AF420" t="s">
        <v>232</v>
      </c>
      <c r="AG420" t="s">
        <v>232</v>
      </c>
      <c r="AH420" t="s">
        <v>232</v>
      </c>
    </row>
    <row r="421" spans="1:34">
      <c r="A421" t="s">
        <v>32053</v>
      </c>
      <c r="B421" t="s">
        <v>32053</v>
      </c>
      <c r="C421" t="s">
        <v>286</v>
      </c>
      <c r="D421" t="s">
        <v>287</v>
      </c>
      <c r="E421" t="s">
        <v>288</v>
      </c>
      <c r="F421" t="s">
        <v>14709</v>
      </c>
      <c r="G421" t="s">
        <v>915</v>
      </c>
      <c r="H421" t="s">
        <v>916</v>
      </c>
      <c r="I421" t="s">
        <v>354</v>
      </c>
      <c r="J421" t="s">
        <v>232</v>
      </c>
      <c r="K421" t="s">
        <v>232</v>
      </c>
      <c r="L421" t="s">
        <v>232</v>
      </c>
      <c r="M421" t="s">
        <v>232</v>
      </c>
      <c r="N421" t="s">
        <v>917</v>
      </c>
      <c r="O421" t="s">
        <v>14710</v>
      </c>
      <c r="P421" t="s">
        <v>32691</v>
      </c>
      <c r="Q421" t="s">
        <v>14711</v>
      </c>
      <c r="R421" t="s">
        <v>14711</v>
      </c>
      <c r="S421" t="s">
        <v>14711</v>
      </c>
      <c r="T421" t="s">
        <v>32692</v>
      </c>
      <c r="U421" t="s">
        <v>232</v>
      </c>
      <c r="V421" t="s">
        <v>14712</v>
      </c>
      <c r="W421" t="s">
        <v>232</v>
      </c>
      <c r="X421" t="s">
        <v>232</v>
      </c>
      <c r="Y421" t="s">
        <v>14713</v>
      </c>
      <c r="Z421" t="s">
        <v>32693</v>
      </c>
      <c r="AA421" t="s">
        <v>14714</v>
      </c>
      <c r="AB421" t="s">
        <v>293</v>
      </c>
      <c r="AC421" t="s">
        <v>13538</v>
      </c>
      <c r="AD421" t="s">
        <v>232</v>
      </c>
      <c r="AE421" t="s">
        <v>232</v>
      </c>
      <c r="AF421" t="s">
        <v>232</v>
      </c>
      <c r="AG421" t="s">
        <v>232</v>
      </c>
      <c r="AH421" t="s">
        <v>232</v>
      </c>
    </row>
    <row r="422" spans="1:34">
      <c r="A422" t="s">
        <v>232</v>
      </c>
      <c r="B422" t="s">
        <v>232</v>
      </c>
      <c r="C422" t="s">
        <v>232</v>
      </c>
      <c r="D422" t="s">
        <v>232</v>
      </c>
      <c r="E422" t="s">
        <v>232</v>
      </c>
      <c r="F422" t="s">
        <v>232</v>
      </c>
      <c r="G422" t="s">
        <v>232</v>
      </c>
      <c r="H422" t="s">
        <v>232</v>
      </c>
      <c r="I422" t="s">
        <v>232</v>
      </c>
      <c r="J422" t="s">
        <v>232</v>
      </c>
      <c r="K422" t="s">
        <v>232</v>
      </c>
      <c r="L422" t="s">
        <v>232</v>
      </c>
      <c r="M422" t="s">
        <v>232</v>
      </c>
      <c r="N422" t="s">
        <v>232</v>
      </c>
      <c r="O422" t="s">
        <v>232</v>
      </c>
      <c r="P422" t="s">
        <v>232</v>
      </c>
      <c r="Q422" t="s">
        <v>232</v>
      </c>
      <c r="R422" t="s">
        <v>232</v>
      </c>
      <c r="S422" t="s">
        <v>232</v>
      </c>
      <c r="T422" t="s">
        <v>232</v>
      </c>
      <c r="U422" t="s">
        <v>232</v>
      </c>
      <c r="V422" t="s">
        <v>232</v>
      </c>
      <c r="W422" t="s">
        <v>232</v>
      </c>
      <c r="X422" t="s">
        <v>232</v>
      </c>
      <c r="Y422" t="s">
        <v>232</v>
      </c>
      <c r="Z422" t="s">
        <v>232</v>
      </c>
      <c r="AA422" t="s">
        <v>232</v>
      </c>
      <c r="AB422" t="s">
        <v>232</v>
      </c>
      <c r="AC422" t="s">
        <v>232</v>
      </c>
      <c r="AD422" t="s">
        <v>232</v>
      </c>
      <c r="AE422" t="s">
        <v>232</v>
      </c>
      <c r="AF422" t="s">
        <v>232</v>
      </c>
      <c r="AG422" t="s">
        <v>232</v>
      </c>
      <c r="AH422" t="s">
        <v>232</v>
      </c>
    </row>
    <row r="423" spans="1:34">
      <c r="A423" t="s">
        <v>32053</v>
      </c>
      <c r="B423" t="s">
        <v>32053</v>
      </c>
      <c r="C423" t="s">
        <v>286</v>
      </c>
      <c r="D423" t="s">
        <v>287</v>
      </c>
      <c r="E423" t="s">
        <v>288</v>
      </c>
      <c r="F423" t="s">
        <v>14715</v>
      </c>
      <c r="G423" t="s">
        <v>918</v>
      </c>
      <c r="H423" t="s">
        <v>919</v>
      </c>
      <c r="I423" t="s">
        <v>354</v>
      </c>
      <c r="J423" t="s">
        <v>232</v>
      </c>
      <c r="K423" t="s">
        <v>232</v>
      </c>
      <c r="L423" t="s">
        <v>232</v>
      </c>
      <c r="M423" t="s">
        <v>232</v>
      </c>
      <c r="N423" t="s">
        <v>920</v>
      </c>
      <c r="O423" t="s">
        <v>32694</v>
      </c>
      <c r="P423" t="s">
        <v>32694</v>
      </c>
      <c r="Q423" t="s">
        <v>14716</v>
      </c>
      <c r="R423" t="s">
        <v>14717</v>
      </c>
      <c r="S423" t="s">
        <v>14718</v>
      </c>
      <c r="T423" t="s">
        <v>14719</v>
      </c>
      <c r="U423" t="s">
        <v>232</v>
      </c>
      <c r="V423" t="s">
        <v>32695</v>
      </c>
      <c r="W423" t="s">
        <v>232</v>
      </c>
      <c r="X423" t="s">
        <v>232</v>
      </c>
      <c r="Y423" t="s">
        <v>14183</v>
      </c>
      <c r="Z423" t="s">
        <v>32696</v>
      </c>
      <c r="AA423" t="s">
        <v>13941</v>
      </c>
      <c r="AB423" t="s">
        <v>293</v>
      </c>
      <c r="AC423" t="s">
        <v>13538</v>
      </c>
      <c r="AD423" t="s">
        <v>232</v>
      </c>
      <c r="AE423" t="s">
        <v>232</v>
      </c>
      <c r="AF423" t="s">
        <v>232</v>
      </c>
      <c r="AG423" t="s">
        <v>232</v>
      </c>
      <c r="AH423" t="s">
        <v>232</v>
      </c>
    </row>
    <row r="424" spans="1:34">
      <c r="A424" t="s">
        <v>232</v>
      </c>
      <c r="B424" t="s">
        <v>232</v>
      </c>
      <c r="C424" t="s">
        <v>232</v>
      </c>
      <c r="D424" t="s">
        <v>232</v>
      </c>
      <c r="E424" t="s">
        <v>232</v>
      </c>
      <c r="F424" t="s">
        <v>232</v>
      </c>
      <c r="G424" t="s">
        <v>232</v>
      </c>
      <c r="H424" t="s">
        <v>232</v>
      </c>
      <c r="I424" t="s">
        <v>232</v>
      </c>
      <c r="J424" t="s">
        <v>232</v>
      </c>
      <c r="K424" t="s">
        <v>232</v>
      </c>
      <c r="L424" t="s">
        <v>232</v>
      </c>
      <c r="M424" t="s">
        <v>232</v>
      </c>
      <c r="N424" t="s">
        <v>232</v>
      </c>
      <c r="O424" t="s">
        <v>232</v>
      </c>
      <c r="P424" t="s">
        <v>232</v>
      </c>
      <c r="Q424" t="s">
        <v>232</v>
      </c>
      <c r="R424" t="s">
        <v>232</v>
      </c>
      <c r="S424" t="s">
        <v>232</v>
      </c>
      <c r="T424" t="s">
        <v>232</v>
      </c>
      <c r="U424" t="s">
        <v>232</v>
      </c>
      <c r="V424" t="s">
        <v>232</v>
      </c>
      <c r="W424" t="s">
        <v>232</v>
      </c>
      <c r="X424" t="s">
        <v>232</v>
      </c>
      <c r="Y424" t="s">
        <v>232</v>
      </c>
      <c r="Z424" t="s">
        <v>232</v>
      </c>
      <c r="AA424" t="s">
        <v>232</v>
      </c>
      <c r="AB424" t="s">
        <v>232</v>
      </c>
      <c r="AC424" t="s">
        <v>232</v>
      </c>
      <c r="AD424" t="s">
        <v>232</v>
      </c>
      <c r="AE424" t="s">
        <v>232</v>
      </c>
      <c r="AF424" t="s">
        <v>232</v>
      </c>
      <c r="AG424" t="s">
        <v>232</v>
      </c>
      <c r="AH424" t="s">
        <v>232</v>
      </c>
    </row>
    <row r="425" spans="1:34">
      <c r="A425" t="s">
        <v>32053</v>
      </c>
      <c r="B425" t="s">
        <v>32053</v>
      </c>
      <c r="C425" t="s">
        <v>286</v>
      </c>
      <c r="D425" t="s">
        <v>287</v>
      </c>
      <c r="E425" t="s">
        <v>288</v>
      </c>
      <c r="F425" t="s">
        <v>14720</v>
      </c>
      <c r="G425" t="s">
        <v>921</v>
      </c>
      <c r="H425" t="s">
        <v>922</v>
      </c>
      <c r="I425" t="s">
        <v>291</v>
      </c>
      <c r="J425" t="s">
        <v>232</v>
      </c>
      <c r="K425" t="s">
        <v>232</v>
      </c>
      <c r="L425" t="s">
        <v>232</v>
      </c>
      <c r="M425" t="s">
        <v>232</v>
      </c>
      <c r="N425" t="s">
        <v>923</v>
      </c>
      <c r="O425" t="s">
        <v>18132</v>
      </c>
      <c r="P425" t="s">
        <v>18132</v>
      </c>
      <c r="Q425" t="s">
        <v>14721</v>
      </c>
      <c r="R425" t="s">
        <v>14722</v>
      </c>
      <c r="S425" t="s">
        <v>32697</v>
      </c>
      <c r="T425" t="s">
        <v>32698</v>
      </c>
      <c r="U425" t="s">
        <v>232</v>
      </c>
      <c r="V425" t="s">
        <v>32699</v>
      </c>
      <c r="W425" t="s">
        <v>232</v>
      </c>
      <c r="X425" t="s">
        <v>232</v>
      </c>
      <c r="Y425" t="s">
        <v>14723</v>
      </c>
      <c r="Z425" t="s">
        <v>32700</v>
      </c>
      <c r="AA425" t="s">
        <v>14724</v>
      </c>
      <c r="AB425" t="s">
        <v>293</v>
      </c>
      <c r="AC425" t="s">
        <v>13538</v>
      </c>
      <c r="AD425" t="s">
        <v>232</v>
      </c>
      <c r="AE425" t="s">
        <v>232</v>
      </c>
      <c r="AF425" t="s">
        <v>232</v>
      </c>
      <c r="AG425" t="s">
        <v>232</v>
      </c>
      <c r="AH425" t="s">
        <v>232</v>
      </c>
    </row>
    <row r="426" spans="1:34">
      <c r="A426" t="s">
        <v>232</v>
      </c>
      <c r="B426" t="s">
        <v>232</v>
      </c>
      <c r="C426" t="s">
        <v>232</v>
      </c>
      <c r="D426" t="s">
        <v>232</v>
      </c>
      <c r="E426" t="s">
        <v>232</v>
      </c>
      <c r="F426" t="s">
        <v>232</v>
      </c>
      <c r="G426" t="s">
        <v>232</v>
      </c>
      <c r="H426" t="s">
        <v>232</v>
      </c>
      <c r="I426" t="s">
        <v>232</v>
      </c>
      <c r="J426" t="s">
        <v>232</v>
      </c>
      <c r="K426" t="s">
        <v>232</v>
      </c>
      <c r="L426" t="s">
        <v>232</v>
      </c>
      <c r="M426" t="s">
        <v>232</v>
      </c>
      <c r="N426" t="s">
        <v>232</v>
      </c>
      <c r="O426" t="s">
        <v>232</v>
      </c>
      <c r="P426" t="s">
        <v>232</v>
      </c>
      <c r="Q426" t="s">
        <v>232</v>
      </c>
      <c r="R426" t="s">
        <v>232</v>
      </c>
      <c r="S426" t="s">
        <v>232</v>
      </c>
      <c r="T426" t="s">
        <v>232</v>
      </c>
      <c r="U426" t="s">
        <v>232</v>
      </c>
      <c r="V426" t="s">
        <v>232</v>
      </c>
      <c r="W426" t="s">
        <v>232</v>
      </c>
      <c r="X426" t="s">
        <v>232</v>
      </c>
      <c r="Y426" t="s">
        <v>232</v>
      </c>
      <c r="Z426" t="s">
        <v>232</v>
      </c>
      <c r="AA426" t="s">
        <v>232</v>
      </c>
      <c r="AB426" t="s">
        <v>232</v>
      </c>
      <c r="AC426" t="s">
        <v>232</v>
      </c>
      <c r="AD426" t="s">
        <v>232</v>
      </c>
      <c r="AE426" t="s">
        <v>232</v>
      </c>
      <c r="AF426" t="s">
        <v>232</v>
      </c>
      <c r="AG426" t="s">
        <v>232</v>
      </c>
      <c r="AH426" t="s">
        <v>232</v>
      </c>
    </row>
    <row r="427" spans="1:34">
      <c r="A427" t="s">
        <v>32053</v>
      </c>
      <c r="B427" t="s">
        <v>32053</v>
      </c>
      <c r="C427" t="s">
        <v>286</v>
      </c>
      <c r="D427" t="s">
        <v>287</v>
      </c>
      <c r="E427" t="s">
        <v>288</v>
      </c>
      <c r="F427" t="s">
        <v>14725</v>
      </c>
      <c r="G427" t="s">
        <v>924</v>
      </c>
      <c r="H427" t="s">
        <v>925</v>
      </c>
      <c r="I427" t="s">
        <v>354</v>
      </c>
      <c r="J427" t="s">
        <v>232</v>
      </c>
      <c r="K427" t="s">
        <v>232</v>
      </c>
      <c r="L427" t="s">
        <v>232</v>
      </c>
      <c r="M427" t="s">
        <v>232</v>
      </c>
      <c r="N427" t="s">
        <v>926</v>
      </c>
      <c r="O427" t="s">
        <v>14726</v>
      </c>
      <c r="P427" t="s">
        <v>32701</v>
      </c>
      <c r="Q427" t="s">
        <v>14727</v>
      </c>
      <c r="R427" t="s">
        <v>32702</v>
      </c>
      <c r="S427" t="s">
        <v>32702</v>
      </c>
      <c r="T427" t="s">
        <v>32703</v>
      </c>
      <c r="U427" t="s">
        <v>232</v>
      </c>
      <c r="V427" t="s">
        <v>14728</v>
      </c>
      <c r="W427" t="s">
        <v>232</v>
      </c>
      <c r="X427" t="s">
        <v>232</v>
      </c>
      <c r="Y427" t="s">
        <v>14729</v>
      </c>
      <c r="Z427" t="s">
        <v>32704</v>
      </c>
      <c r="AA427" t="s">
        <v>13703</v>
      </c>
      <c r="AB427" t="s">
        <v>293</v>
      </c>
      <c r="AC427" t="s">
        <v>13538</v>
      </c>
      <c r="AD427" t="s">
        <v>232</v>
      </c>
      <c r="AE427" t="s">
        <v>232</v>
      </c>
      <c r="AF427" t="s">
        <v>232</v>
      </c>
      <c r="AG427" t="s">
        <v>232</v>
      </c>
      <c r="AH427" t="s">
        <v>232</v>
      </c>
    </row>
    <row r="428" spans="1:34">
      <c r="A428" t="s">
        <v>232</v>
      </c>
      <c r="B428" t="s">
        <v>232</v>
      </c>
      <c r="C428" t="s">
        <v>232</v>
      </c>
      <c r="D428" t="s">
        <v>232</v>
      </c>
      <c r="E428" t="s">
        <v>232</v>
      </c>
      <c r="F428" t="s">
        <v>232</v>
      </c>
      <c r="G428" t="s">
        <v>232</v>
      </c>
      <c r="H428" t="s">
        <v>232</v>
      </c>
      <c r="I428" t="s">
        <v>232</v>
      </c>
      <c r="J428" t="s">
        <v>232</v>
      </c>
      <c r="K428" t="s">
        <v>232</v>
      </c>
      <c r="L428" t="s">
        <v>232</v>
      </c>
      <c r="M428" t="s">
        <v>232</v>
      </c>
      <c r="N428" t="s">
        <v>232</v>
      </c>
      <c r="O428" t="s">
        <v>232</v>
      </c>
      <c r="P428" t="s">
        <v>232</v>
      </c>
      <c r="Q428" t="s">
        <v>232</v>
      </c>
      <c r="R428" t="s">
        <v>232</v>
      </c>
      <c r="S428" t="s">
        <v>232</v>
      </c>
      <c r="T428" t="s">
        <v>232</v>
      </c>
      <c r="U428" t="s">
        <v>232</v>
      </c>
      <c r="V428" t="s">
        <v>232</v>
      </c>
      <c r="W428" t="s">
        <v>232</v>
      </c>
      <c r="X428" t="s">
        <v>232</v>
      </c>
      <c r="Y428" t="s">
        <v>232</v>
      </c>
      <c r="Z428" t="s">
        <v>232</v>
      </c>
      <c r="AA428" t="s">
        <v>232</v>
      </c>
      <c r="AB428" t="s">
        <v>232</v>
      </c>
      <c r="AC428" t="s">
        <v>232</v>
      </c>
      <c r="AD428" t="s">
        <v>232</v>
      </c>
      <c r="AE428" t="s">
        <v>232</v>
      </c>
      <c r="AF428" t="s">
        <v>232</v>
      </c>
      <c r="AG428" t="s">
        <v>232</v>
      </c>
      <c r="AH428" t="s">
        <v>232</v>
      </c>
    </row>
    <row r="429" spans="1:34">
      <c r="A429" t="s">
        <v>32053</v>
      </c>
      <c r="B429" t="s">
        <v>32053</v>
      </c>
      <c r="C429" t="s">
        <v>286</v>
      </c>
      <c r="D429" t="s">
        <v>287</v>
      </c>
      <c r="E429" t="s">
        <v>288</v>
      </c>
      <c r="F429" t="s">
        <v>14730</v>
      </c>
      <c r="G429" t="s">
        <v>927</v>
      </c>
      <c r="H429" t="s">
        <v>928</v>
      </c>
      <c r="I429" t="s">
        <v>354</v>
      </c>
      <c r="J429" t="s">
        <v>232</v>
      </c>
      <c r="K429" t="s">
        <v>232</v>
      </c>
      <c r="L429" t="s">
        <v>232</v>
      </c>
      <c r="M429" t="s">
        <v>232</v>
      </c>
      <c r="N429" t="s">
        <v>929</v>
      </c>
      <c r="O429" t="s">
        <v>32623</v>
      </c>
      <c r="P429" t="s">
        <v>32623</v>
      </c>
      <c r="Q429" t="s">
        <v>14731</v>
      </c>
      <c r="R429" t="s">
        <v>14732</v>
      </c>
      <c r="S429" t="s">
        <v>14733</v>
      </c>
      <c r="T429" t="s">
        <v>32705</v>
      </c>
      <c r="U429" t="s">
        <v>232</v>
      </c>
      <c r="V429" t="s">
        <v>14732</v>
      </c>
      <c r="W429" t="s">
        <v>232</v>
      </c>
      <c r="X429" t="s">
        <v>232</v>
      </c>
      <c r="Y429" t="s">
        <v>14734</v>
      </c>
      <c r="Z429" t="s">
        <v>32706</v>
      </c>
      <c r="AA429" t="s">
        <v>14735</v>
      </c>
      <c r="AB429" t="s">
        <v>293</v>
      </c>
      <c r="AC429" t="s">
        <v>13538</v>
      </c>
      <c r="AD429" t="s">
        <v>232</v>
      </c>
      <c r="AE429" t="s">
        <v>232</v>
      </c>
      <c r="AF429" t="s">
        <v>232</v>
      </c>
      <c r="AG429" t="s">
        <v>232</v>
      </c>
      <c r="AH429" t="s">
        <v>232</v>
      </c>
    </row>
    <row r="430" spans="1:34">
      <c r="A430" t="s">
        <v>232</v>
      </c>
      <c r="B430" t="s">
        <v>232</v>
      </c>
      <c r="C430" t="s">
        <v>232</v>
      </c>
      <c r="D430" t="s">
        <v>232</v>
      </c>
      <c r="E430" t="s">
        <v>232</v>
      </c>
      <c r="F430" t="s">
        <v>232</v>
      </c>
      <c r="G430" t="s">
        <v>232</v>
      </c>
      <c r="H430" t="s">
        <v>232</v>
      </c>
      <c r="I430" t="s">
        <v>232</v>
      </c>
      <c r="J430" t="s">
        <v>232</v>
      </c>
      <c r="K430" t="s">
        <v>232</v>
      </c>
      <c r="L430" t="s">
        <v>232</v>
      </c>
      <c r="M430" t="s">
        <v>232</v>
      </c>
      <c r="N430" t="s">
        <v>232</v>
      </c>
      <c r="O430" t="s">
        <v>232</v>
      </c>
      <c r="P430" t="s">
        <v>232</v>
      </c>
      <c r="Q430" t="s">
        <v>232</v>
      </c>
      <c r="R430" t="s">
        <v>232</v>
      </c>
      <c r="S430" t="s">
        <v>232</v>
      </c>
      <c r="T430" t="s">
        <v>232</v>
      </c>
      <c r="U430" t="s">
        <v>232</v>
      </c>
      <c r="V430" t="s">
        <v>232</v>
      </c>
      <c r="W430" t="s">
        <v>232</v>
      </c>
      <c r="X430" t="s">
        <v>232</v>
      </c>
      <c r="Y430" t="s">
        <v>232</v>
      </c>
      <c r="Z430" t="s">
        <v>232</v>
      </c>
      <c r="AA430" t="s">
        <v>232</v>
      </c>
      <c r="AB430" t="s">
        <v>232</v>
      </c>
      <c r="AC430" t="s">
        <v>232</v>
      </c>
      <c r="AD430" t="s">
        <v>232</v>
      </c>
      <c r="AE430" t="s">
        <v>232</v>
      </c>
      <c r="AF430" t="s">
        <v>232</v>
      </c>
      <c r="AG430" t="s">
        <v>232</v>
      </c>
      <c r="AH430" t="s">
        <v>232</v>
      </c>
    </row>
    <row r="431" spans="1:34">
      <c r="A431" t="s">
        <v>32053</v>
      </c>
      <c r="B431" t="s">
        <v>32053</v>
      </c>
      <c r="C431" t="s">
        <v>286</v>
      </c>
      <c r="D431" t="s">
        <v>287</v>
      </c>
      <c r="E431" t="s">
        <v>288</v>
      </c>
      <c r="F431" t="s">
        <v>14736</v>
      </c>
      <c r="G431" t="s">
        <v>930</v>
      </c>
      <c r="H431" t="s">
        <v>931</v>
      </c>
      <c r="I431" t="s">
        <v>305</v>
      </c>
      <c r="J431" t="s">
        <v>232</v>
      </c>
      <c r="K431" t="s">
        <v>232</v>
      </c>
      <c r="L431" t="s">
        <v>232</v>
      </c>
      <c r="M431" t="s">
        <v>232</v>
      </c>
      <c r="N431" t="s">
        <v>932</v>
      </c>
      <c r="O431" t="s">
        <v>17939</v>
      </c>
      <c r="P431" t="s">
        <v>17939</v>
      </c>
      <c r="Q431" t="s">
        <v>17939</v>
      </c>
      <c r="R431" t="s">
        <v>17939</v>
      </c>
      <c r="S431" t="s">
        <v>17939</v>
      </c>
      <c r="T431" t="s">
        <v>14737</v>
      </c>
      <c r="U431" t="s">
        <v>232</v>
      </c>
      <c r="V431" t="s">
        <v>17939</v>
      </c>
      <c r="W431" t="s">
        <v>232</v>
      </c>
      <c r="X431" t="s">
        <v>232</v>
      </c>
      <c r="Y431" t="s">
        <v>13538</v>
      </c>
      <c r="Z431" t="s">
        <v>17939</v>
      </c>
      <c r="AA431" t="s">
        <v>13538</v>
      </c>
      <c r="AB431" t="s">
        <v>293</v>
      </c>
      <c r="AC431" t="s">
        <v>13538</v>
      </c>
      <c r="AD431" t="s">
        <v>232</v>
      </c>
      <c r="AE431" t="s">
        <v>232</v>
      </c>
      <c r="AF431" t="s">
        <v>232</v>
      </c>
      <c r="AG431" t="s">
        <v>232</v>
      </c>
      <c r="AH431" t="s">
        <v>232</v>
      </c>
    </row>
    <row r="432" spans="1:34">
      <c r="A432" t="s">
        <v>232</v>
      </c>
      <c r="B432" t="s">
        <v>232</v>
      </c>
      <c r="C432" t="s">
        <v>232</v>
      </c>
      <c r="D432" t="s">
        <v>232</v>
      </c>
      <c r="E432" t="s">
        <v>232</v>
      </c>
      <c r="F432" t="s">
        <v>232</v>
      </c>
      <c r="G432" t="s">
        <v>232</v>
      </c>
      <c r="H432" t="s">
        <v>232</v>
      </c>
      <c r="I432" t="s">
        <v>232</v>
      </c>
      <c r="J432" t="s">
        <v>232</v>
      </c>
      <c r="K432" t="s">
        <v>232</v>
      </c>
      <c r="L432" t="s">
        <v>232</v>
      </c>
      <c r="M432" t="s">
        <v>232</v>
      </c>
      <c r="N432" t="s">
        <v>232</v>
      </c>
      <c r="O432" t="s">
        <v>232</v>
      </c>
      <c r="P432" t="s">
        <v>232</v>
      </c>
      <c r="Q432" t="s">
        <v>232</v>
      </c>
      <c r="R432" t="s">
        <v>232</v>
      </c>
      <c r="S432" t="s">
        <v>232</v>
      </c>
      <c r="T432" t="s">
        <v>232</v>
      </c>
      <c r="U432" t="s">
        <v>232</v>
      </c>
      <c r="V432" t="s">
        <v>232</v>
      </c>
      <c r="W432" t="s">
        <v>232</v>
      </c>
      <c r="X432" t="s">
        <v>232</v>
      </c>
      <c r="Y432" t="s">
        <v>232</v>
      </c>
      <c r="Z432" t="s">
        <v>232</v>
      </c>
      <c r="AA432" t="s">
        <v>232</v>
      </c>
      <c r="AB432" t="s">
        <v>232</v>
      </c>
      <c r="AC432" t="s">
        <v>232</v>
      </c>
      <c r="AD432" t="s">
        <v>232</v>
      </c>
      <c r="AE432" t="s">
        <v>232</v>
      </c>
      <c r="AF432" t="s">
        <v>232</v>
      </c>
      <c r="AG432" t="s">
        <v>232</v>
      </c>
      <c r="AH432" t="s">
        <v>232</v>
      </c>
    </row>
    <row r="433" spans="1:34">
      <c r="A433" t="s">
        <v>32053</v>
      </c>
      <c r="B433" t="s">
        <v>32053</v>
      </c>
      <c r="C433" t="s">
        <v>286</v>
      </c>
      <c r="D433" t="s">
        <v>287</v>
      </c>
      <c r="E433" t="s">
        <v>288</v>
      </c>
      <c r="F433" t="s">
        <v>14738</v>
      </c>
      <c r="G433" t="s">
        <v>933</v>
      </c>
      <c r="H433" t="s">
        <v>934</v>
      </c>
      <c r="I433" t="s">
        <v>354</v>
      </c>
      <c r="J433" t="s">
        <v>232</v>
      </c>
      <c r="K433" t="s">
        <v>232</v>
      </c>
      <c r="L433" t="s">
        <v>232</v>
      </c>
      <c r="M433" t="s">
        <v>232</v>
      </c>
      <c r="N433" t="s">
        <v>935</v>
      </c>
      <c r="O433" t="s">
        <v>14739</v>
      </c>
      <c r="P433" t="s">
        <v>14740</v>
      </c>
      <c r="Q433" t="s">
        <v>14741</v>
      </c>
      <c r="R433" t="s">
        <v>32707</v>
      </c>
      <c r="S433" t="s">
        <v>14742</v>
      </c>
      <c r="T433" t="s">
        <v>32708</v>
      </c>
      <c r="U433" t="s">
        <v>232</v>
      </c>
      <c r="V433" t="s">
        <v>14578</v>
      </c>
      <c r="W433" t="s">
        <v>232</v>
      </c>
      <c r="X433" t="s">
        <v>232</v>
      </c>
      <c r="Y433" t="s">
        <v>14743</v>
      </c>
      <c r="Z433" t="s">
        <v>32709</v>
      </c>
      <c r="AA433" t="s">
        <v>14744</v>
      </c>
      <c r="AB433" t="s">
        <v>293</v>
      </c>
      <c r="AC433" t="s">
        <v>13538</v>
      </c>
      <c r="AD433" t="s">
        <v>232</v>
      </c>
      <c r="AE433" t="s">
        <v>232</v>
      </c>
      <c r="AF433" t="s">
        <v>232</v>
      </c>
      <c r="AG433" t="s">
        <v>232</v>
      </c>
      <c r="AH433" t="s">
        <v>232</v>
      </c>
    </row>
    <row r="434" spans="1:34">
      <c r="A434" t="s">
        <v>232</v>
      </c>
      <c r="B434" t="s">
        <v>232</v>
      </c>
      <c r="C434" t="s">
        <v>232</v>
      </c>
      <c r="D434" t="s">
        <v>232</v>
      </c>
      <c r="E434" t="s">
        <v>232</v>
      </c>
      <c r="F434" t="s">
        <v>232</v>
      </c>
      <c r="G434" t="s">
        <v>232</v>
      </c>
      <c r="H434" t="s">
        <v>232</v>
      </c>
      <c r="I434" t="s">
        <v>232</v>
      </c>
      <c r="J434" t="s">
        <v>232</v>
      </c>
      <c r="K434" t="s">
        <v>232</v>
      </c>
      <c r="L434" t="s">
        <v>232</v>
      </c>
      <c r="M434" t="s">
        <v>232</v>
      </c>
      <c r="N434" t="s">
        <v>232</v>
      </c>
      <c r="O434" t="s">
        <v>232</v>
      </c>
      <c r="P434" t="s">
        <v>232</v>
      </c>
      <c r="Q434" t="s">
        <v>232</v>
      </c>
      <c r="R434" t="s">
        <v>232</v>
      </c>
      <c r="S434" t="s">
        <v>232</v>
      </c>
      <c r="T434" t="s">
        <v>232</v>
      </c>
      <c r="U434" t="s">
        <v>232</v>
      </c>
      <c r="V434" t="s">
        <v>232</v>
      </c>
      <c r="W434" t="s">
        <v>232</v>
      </c>
      <c r="X434" t="s">
        <v>232</v>
      </c>
      <c r="Y434" t="s">
        <v>232</v>
      </c>
      <c r="Z434" t="s">
        <v>232</v>
      </c>
      <c r="AA434" t="s">
        <v>232</v>
      </c>
      <c r="AB434" t="s">
        <v>232</v>
      </c>
      <c r="AC434" t="s">
        <v>232</v>
      </c>
      <c r="AD434" t="s">
        <v>232</v>
      </c>
      <c r="AE434" t="s">
        <v>232</v>
      </c>
      <c r="AF434" t="s">
        <v>232</v>
      </c>
      <c r="AG434" t="s">
        <v>232</v>
      </c>
      <c r="AH434" t="s">
        <v>232</v>
      </c>
    </row>
    <row r="435" spans="1:34">
      <c r="A435" t="s">
        <v>32053</v>
      </c>
      <c r="B435" t="s">
        <v>32053</v>
      </c>
      <c r="C435" t="s">
        <v>286</v>
      </c>
      <c r="D435" t="s">
        <v>287</v>
      </c>
      <c r="E435" t="s">
        <v>288</v>
      </c>
      <c r="F435" t="s">
        <v>14745</v>
      </c>
      <c r="G435" t="s">
        <v>936</v>
      </c>
      <c r="H435" t="s">
        <v>937</v>
      </c>
      <c r="I435" t="s">
        <v>589</v>
      </c>
      <c r="J435" t="s">
        <v>232</v>
      </c>
      <c r="K435" t="s">
        <v>232</v>
      </c>
      <c r="L435" t="s">
        <v>232</v>
      </c>
      <c r="M435" t="s">
        <v>232</v>
      </c>
      <c r="N435" t="s">
        <v>938</v>
      </c>
      <c r="O435" t="s">
        <v>14746</v>
      </c>
      <c r="P435" t="s">
        <v>14746</v>
      </c>
      <c r="Q435" t="s">
        <v>14746</v>
      </c>
      <c r="R435" t="s">
        <v>14746</v>
      </c>
      <c r="S435" t="s">
        <v>14746</v>
      </c>
      <c r="T435" t="s">
        <v>14747</v>
      </c>
      <c r="U435" t="s">
        <v>232</v>
      </c>
      <c r="V435" t="s">
        <v>14746</v>
      </c>
      <c r="W435" t="s">
        <v>232</v>
      </c>
      <c r="X435" t="s">
        <v>232</v>
      </c>
      <c r="Y435" t="s">
        <v>14748</v>
      </c>
      <c r="Z435" t="s">
        <v>32710</v>
      </c>
      <c r="AA435" t="s">
        <v>12311</v>
      </c>
      <c r="AB435" t="s">
        <v>293</v>
      </c>
      <c r="AC435" t="s">
        <v>13538</v>
      </c>
      <c r="AD435" t="s">
        <v>232</v>
      </c>
      <c r="AE435" t="s">
        <v>232</v>
      </c>
      <c r="AF435" t="s">
        <v>232</v>
      </c>
      <c r="AG435" t="s">
        <v>232</v>
      </c>
      <c r="AH435" t="s">
        <v>232</v>
      </c>
    </row>
    <row r="436" spans="1:34">
      <c r="A436" t="s">
        <v>232</v>
      </c>
      <c r="B436" t="s">
        <v>232</v>
      </c>
      <c r="C436" t="s">
        <v>232</v>
      </c>
      <c r="D436" t="s">
        <v>232</v>
      </c>
      <c r="E436" t="s">
        <v>232</v>
      </c>
      <c r="F436" t="s">
        <v>232</v>
      </c>
      <c r="G436" t="s">
        <v>232</v>
      </c>
      <c r="H436" t="s">
        <v>232</v>
      </c>
      <c r="I436" t="s">
        <v>232</v>
      </c>
      <c r="J436" t="s">
        <v>232</v>
      </c>
      <c r="K436" t="s">
        <v>232</v>
      </c>
      <c r="L436" t="s">
        <v>232</v>
      </c>
      <c r="M436" t="s">
        <v>232</v>
      </c>
      <c r="N436" t="s">
        <v>232</v>
      </c>
      <c r="O436" t="s">
        <v>232</v>
      </c>
      <c r="P436" t="s">
        <v>232</v>
      </c>
      <c r="Q436" t="s">
        <v>232</v>
      </c>
      <c r="R436" t="s">
        <v>232</v>
      </c>
      <c r="S436" t="s">
        <v>232</v>
      </c>
      <c r="T436" t="s">
        <v>232</v>
      </c>
      <c r="U436" t="s">
        <v>232</v>
      </c>
      <c r="V436" t="s">
        <v>232</v>
      </c>
      <c r="W436" t="s">
        <v>232</v>
      </c>
      <c r="X436" t="s">
        <v>232</v>
      </c>
      <c r="Y436" t="s">
        <v>232</v>
      </c>
      <c r="Z436" t="s">
        <v>232</v>
      </c>
      <c r="AA436" t="s">
        <v>232</v>
      </c>
      <c r="AB436" t="s">
        <v>232</v>
      </c>
      <c r="AC436" t="s">
        <v>232</v>
      </c>
      <c r="AD436" t="s">
        <v>232</v>
      </c>
      <c r="AE436" t="s">
        <v>232</v>
      </c>
      <c r="AF436" t="s">
        <v>232</v>
      </c>
      <c r="AG436" t="s">
        <v>232</v>
      </c>
      <c r="AH436" t="s">
        <v>232</v>
      </c>
    </row>
    <row r="437" spans="1:34">
      <c r="A437" t="s">
        <v>32053</v>
      </c>
      <c r="B437" t="s">
        <v>32053</v>
      </c>
      <c r="C437" t="s">
        <v>286</v>
      </c>
      <c r="D437" t="s">
        <v>287</v>
      </c>
      <c r="E437" t="s">
        <v>288</v>
      </c>
      <c r="F437" t="s">
        <v>14749</v>
      </c>
      <c r="G437" t="s">
        <v>939</v>
      </c>
      <c r="H437" t="s">
        <v>940</v>
      </c>
      <c r="I437" t="s">
        <v>291</v>
      </c>
      <c r="J437" t="s">
        <v>232</v>
      </c>
      <c r="K437" t="s">
        <v>232</v>
      </c>
      <c r="L437" t="s">
        <v>232</v>
      </c>
      <c r="M437" t="s">
        <v>232</v>
      </c>
      <c r="N437" t="s">
        <v>941</v>
      </c>
      <c r="O437" t="s">
        <v>32711</v>
      </c>
      <c r="P437" t="s">
        <v>14750</v>
      </c>
      <c r="Q437" t="s">
        <v>32712</v>
      </c>
      <c r="R437" t="s">
        <v>32713</v>
      </c>
      <c r="S437" t="s">
        <v>32714</v>
      </c>
      <c r="T437" t="s">
        <v>32715</v>
      </c>
      <c r="U437" t="s">
        <v>232</v>
      </c>
      <c r="V437" t="s">
        <v>32716</v>
      </c>
      <c r="W437" t="s">
        <v>232</v>
      </c>
      <c r="X437" t="s">
        <v>232</v>
      </c>
      <c r="Y437" t="s">
        <v>14751</v>
      </c>
      <c r="Z437" t="s">
        <v>32717</v>
      </c>
      <c r="AA437" t="s">
        <v>14362</v>
      </c>
      <c r="AB437" t="s">
        <v>293</v>
      </c>
      <c r="AC437" t="s">
        <v>13538</v>
      </c>
      <c r="AD437" t="s">
        <v>232</v>
      </c>
      <c r="AE437" t="s">
        <v>232</v>
      </c>
      <c r="AF437" t="s">
        <v>232</v>
      </c>
      <c r="AG437" t="s">
        <v>232</v>
      </c>
      <c r="AH437" t="s">
        <v>232</v>
      </c>
    </row>
    <row r="438" spans="1:34">
      <c r="A438" t="s">
        <v>232</v>
      </c>
      <c r="B438" t="s">
        <v>232</v>
      </c>
      <c r="C438" t="s">
        <v>232</v>
      </c>
      <c r="D438" t="s">
        <v>232</v>
      </c>
      <c r="E438" t="s">
        <v>232</v>
      </c>
      <c r="F438" t="s">
        <v>232</v>
      </c>
      <c r="G438" t="s">
        <v>232</v>
      </c>
      <c r="H438" t="s">
        <v>232</v>
      </c>
      <c r="I438" t="s">
        <v>232</v>
      </c>
      <c r="J438" t="s">
        <v>232</v>
      </c>
      <c r="K438" t="s">
        <v>232</v>
      </c>
      <c r="L438" t="s">
        <v>232</v>
      </c>
      <c r="M438" t="s">
        <v>232</v>
      </c>
      <c r="N438" t="s">
        <v>232</v>
      </c>
      <c r="O438" t="s">
        <v>232</v>
      </c>
      <c r="P438" t="s">
        <v>232</v>
      </c>
      <c r="Q438" t="s">
        <v>232</v>
      </c>
      <c r="R438" t="s">
        <v>232</v>
      </c>
      <c r="S438" t="s">
        <v>232</v>
      </c>
      <c r="T438" t="s">
        <v>232</v>
      </c>
      <c r="U438" t="s">
        <v>232</v>
      </c>
      <c r="V438" t="s">
        <v>232</v>
      </c>
      <c r="W438" t="s">
        <v>232</v>
      </c>
      <c r="X438" t="s">
        <v>232</v>
      </c>
      <c r="Y438" t="s">
        <v>232</v>
      </c>
      <c r="Z438" t="s">
        <v>232</v>
      </c>
      <c r="AA438" t="s">
        <v>232</v>
      </c>
      <c r="AB438" t="s">
        <v>232</v>
      </c>
      <c r="AC438" t="s">
        <v>232</v>
      </c>
      <c r="AD438" t="s">
        <v>232</v>
      </c>
      <c r="AE438" t="s">
        <v>232</v>
      </c>
      <c r="AF438" t="s">
        <v>232</v>
      </c>
      <c r="AG438" t="s">
        <v>232</v>
      </c>
      <c r="AH438" t="s">
        <v>232</v>
      </c>
    </row>
    <row r="439" spans="1:34">
      <c r="A439" t="s">
        <v>32053</v>
      </c>
      <c r="B439" t="s">
        <v>32053</v>
      </c>
      <c r="C439" t="s">
        <v>286</v>
      </c>
      <c r="D439" t="s">
        <v>287</v>
      </c>
      <c r="E439" t="s">
        <v>288</v>
      </c>
      <c r="F439" t="s">
        <v>14752</v>
      </c>
      <c r="G439" t="s">
        <v>942</v>
      </c>
      <c r="H439" t="s">
        <v>943</v>
      </c>
      <c r="I439" t="s">
        <v>354</v>
      </c>
      <c r="J439" t="s">
        <v>232</v>
      </c>
      <c r="K439" t="s">
        <v>232</v>
      </c>
      <c r="L439" t="s">
        <v>232</v>
      </c>
      <c r="M439" t="s">
        <v>232</v>
      </c>
      <c r="N439" t="s">
        <v>944</v>
      </c>
      <c r="O439" t="s">
        <v>32718</v>
      </c>
      <c r="P439" t="s">
        <v>32718</v>
      </c>
      <c r="Q439" t="s">
        <v>32719</v>
      </c>
      <c r="R439" t="s">
        <v>14753</v>
      </c>
      <c r="S439" t="s">
        <v>32720</v>
      </c>
      <c r="T439" t="s">
        <v>32718</v>
      </c>
      <c r="U439" t="s">
        <v>232</v>
      </c>
      <c r="V439" t="s">
        <v>14754</v>
      </c>
      <c r="W439" t="s">
        <v>232</v>
      </c>
      <c r="X439" t="s">
        <v>232</v>
      </c>
      <c r="Y439" t="s">
        <v>14755</v>
      </c>
      <c r="Z439" t="s">
        <v>32721</v>
      </c>
      <c r="AA439" t="s">
        <v>12626</v>
      </c>
      <c r="AB439" t="s">
        <v>293</v>
      </c>
      <c r="AC439" t="s">
        <v>13538</v>
      </c>
      <c r="AD439" t="s">
        <v>232</v>
      </c>
      <c r="AE439" t="s">
        <v>232</v>
      </c>
      <c r="AF439" t="s">
        <v>232</v>
      </c>
      <c r="AG439" t="s">
        <v>232</v>
      </c>
      <c r="AH439" t="s">
        <v>232</v>
      </c>
    </row>
    <row r="440" spans="1:34">
      <c r="A440" t="s">
        <v>232</v>
      </c>
      <c r="B440" t="s">
        <v>232</v>
      </c>
      <c r="C440" t="s">
        <v>232</v>
      </c>
      <c r="D440" t="s">
        <v>232</v>
      </c>
      <c r="E440" t="s">
        <v>232</v>
      </c>
      <c r="F440" t="s">
        <v>232</v>
      </c>
      <c r="G440" t="s">
        <v>232</v>
      </c>
      <c r="H440" t="s">
        <v>232</v>
      </c>
      <c r="I440" t="s">
        <v>232</v>
      </c>
      <c r="J440" t="s">
        <v>232</v>
      </c>
      <c r="K440" t="s">
        <v>232</v>
      </c>
      <c r="L440" t="s">
        <v>232</v>
      </c>
      <c r="M440" t="s">
        <v>232</v>
      </c>
      <c r="N440" t="s">
        <v>232</v>
      </c>
      <c r="O440" t="s">
        <v>232</v>
      </c>
      <c r="P440" t="s">
        <v>232</v>
      </c>
      <c r="Q440" t="s">
        <v>232</v>
      </c>
      <c r="R440" t="s">
        <v>232</v>
      </c>
      <c r="S440" t="s">
        <v>232</v>
      </c>
      <c r="T440" t="s">
        <v>232</v>
      </c>
      <c r="U440" t="s">
        <v>232</v>
      </c>
      <c r="V440" t="s">
        <v>232</v>
      </c>
      <c r="W440" t="s">
        <v>232</v>
      </c>
      <c r="X440" t="s">
        <v>232</v>
      </c>
      <c r="Y440" t="s">
        <v>232</v>
      </c>
      <c r="Z440" t="s">
        <v>232</v>
      </c>
      <c r="AA440" t="s">
        <v>232</v>
      </c>
      <c r="AB440" t="s">
        <v>232</v>
      </c>
      <c r="AC440" t="s">
        <v>232</v>
      </c>
      <c r="AD440" t="s">
        <v>232</v>
      </c>
      <c r="AE440" t="s">
        <v>232</v>
      </c>
      <c r="AF440" t="s">
        <v>232</v>
      </c>
      <c r="AG440" t="s">
        <v>232</v>
      </c>
      <c r="AH440" t="s">
        <v>232</v>
      </c>
    </row>
    <row r="441" spans="1:34">
      <c r="A441" t="s">
        <v>32053</v>
      </c>
      <c r="B441" t="s">
        <v>32053</v>
      </c>
      <c r="C441" t="s">
        <v>286</v>
      </c>
      <c r="D441" t="s">
        <v>287</v>
      </c>
      <c r="E441" t="s">
        <v>288</v>
      </c>
      <c r="F441" t="s">
        <v>14756</v>
      </c>
      <c r="G441" t="s">
        <v>945</v>
      </c>
      <c r="H441" t="s">
        <v>946</v>
      </c>
      <c r="I441" t="s">
        <v>325</v>
      </c>
      <c r="J441" t="s">
        <v>232</v>
      </c>
      <c r="K441" t="s">
        <v>232</v>
      </c>
      <c r="L441" t="s">
        <v>232</v>
      </c>
      <c r="M441" t="s">
        <v>232</v>
      </c>
      <c r="N441" t="s">
        <v>947</v>
      </c>
      <c r="O441" t="s">
        <v>32722</v>
      </c>
      <c r="P441" t="s">
        <v>32723</v>
      </c>
      <c r="Q441" t="s">
        <v>28554</v>
      </c>
      <c r="R441" t="s">
        <v>14757</v>
      </c>
      <c r="S441" t="s">
        <v>14757</v>
      </c>
      <c r="T441" t="s">
        <v>32724</v>
      </c>
      <c r="U441" t="s">
        <v>232</v>
      </c>
      <c r="V441" t="s">
        <v>19196</v>
      </c>
      <c r="W441" t="s">
        <v>232</v>
      </c>
      <c r="X441" t="s">
        <v>232</v>
      </c>
      <c r="Y441" t="s">
        <v>14758</v>
      </c>
      <c r="Z441" t="s">
        <v>32725</v>
      </c>
      <c r="AA441" t="s">
        <v>14759</v>
      </c>
      <c r="AB441" t="s">
        <v>293</v>
      </c>
      <c r="AC441" t="s">
        <v>13538</v>
      </c>
      <c r="AD441" t="s">
        <v>232</v>
      </c>
      <c r="AE441" t="s">
        <v>232</v>
      </c>
      <c r="AF441" t="s">
        <v>232</v>
      </c>
      <c r="AG441" t="s">
        <v>232</v>
      </c>
      <c r="AH441" t="s">
        <v>232</v>
      </c>
    </row>
    <row r="442" spans="1:34">
      <c r="A442" t="s">
        <v>232</v>
      </c>
      <c r="B442" t="s">
        <v>232</v>
      </c>
      <c r="C442" t="s">
        <v>232</v>
      </c>
      <c r="D442" t="s">
        <v>232</v>
      </c>
      <c r="E442" t="s">
        <v>232</v>
      </c>
      <c r="F442" t="s">
        <v>232</v>
      </c>
      <c r="G442" t="s">
        <v>232</v>
      </c>
      <c r="H442" t="s">
        <v>232</v>
      </c>
      <c r="I442" t="s">
        <v>232</v>
      </c>
      <c r="J442" t="s">
        <v>232</v>
      </c>
      <c r="K442" t="s">
        <v>232</v>
      </c>
      <c r="L442" t="s">
        <v>232</v>
      </c>
      <c r="M442" t="s">
        <v>232</v>
      </c>
      <c r="N442" t="s">
        <v>232</v>
      </c>
      <c r="O442" t="s">
        <v>232</v>
      </c>
      <c r="P442" t="s">
        <v>232</v>
      </c>
      <c r="Q442" t="s">
        <v>232</v>
      </c>
      <c r="R442" t="s">
        <v>232</v>
      </c>
      <c r="S442" t="s">
        <v>232</v>
      </c>
      <c r="T442" t="s">
        <v>232</v>
      </c>
      <c r="U442" t="s">
        <v>232</v>
      </c>
      <c r="V442" t="s">
        <v>232</v>
      </c>
      <c r="W442" t="s">
        <v>232</v>
      </c>
      <c r="X442" t="s">
        <v>232</v>
      </c>
      <c r="Y442" t="s">
        <v>232</v>
      </c>
      <c r="Z442" t="s">
        <v>232</v>
      </c>
      <c r="AA442" t="s">
        <v>232</v>
      </c>
      <c r="AB442" t="s">
        <v>232</v>
      </c>
      <c r="AC442" t="s">
        <v>232</v>
      </c>
      <c r="AD442" t="s">
        <v>232</v>
      </c>
      <c r="AE442" t="s">
        <v>232</v>
      </c>
      <c r="AF442" t="s">
        <v>232</v>
      </c>
      <c r="AG442" t="s">
        <v>232</v>
      </c>
      <c r="AH442" t="s">
        <v>232</v>
      </c>
    </row>
    <row r="443" spans="1:34">
      <c r="A443" t="s">
        <v>32053</v>
      </c>
      <c r="B443" t="s">
        <v>32053</v>
      </c>
      <c r="C443" t="s">
        <v>286</v>
      </c>
      <c r="D443" t="s">
        <v>287</v>
      </c>
      <c r="E443" t="s">
        <v>288</v>
      </c>
      <c r="F443" t="s">
        <v>14760</v>
      </c>
      <c r="G443" t="s">
        <v>948</v>
      </c>
      <c r="H443" t="s">
        <v>949</v>
      </c>
      <c r="I443" t="s">
        <v>354</v>
      </c>
      <c r="J443" t="s">
        <v>232</v>
      </c>
      <c r="K443" t="s">
        <v>232</v>
      </c>
      <c r="L443" t="s">
        <v>232</v>
      </c>
      <c r="M443" t="s">
        <v>232</v>
      </c>
      <c r="N443" t="s">
        <v>950</v>
      </c>
      <c r="O443" t="s">
        <v>32726</v>
      </c>
      <c r="P443" t="s">
        <v>32727</v>
      </c>
      <c r="Q443" t="s">
        <v>32728</v>
      </c>
      <c r="R443" t="s">
        <v>14761</v>
      </c>
      <c r="S443" t="s">
        <v>14761</v>
      </c>
      <c r="T443" t="s">
        <v>14762</v>
      </c>
      <c r="U443" t="s">
        <v>232</v>
      </c>
      <c r="V443" t="s">
        <v>14763</v>
      </c>
      <c r="W443" t="s">
        <v>232</v>
      </c>
      <c r="X443" t="s">
        <v>232</v>
      </c>
      <c r="Y443" t="s">
        <v>14764</v>
      </c>
      <c r="Z443" t="s">
        <v>32729</v>
      </c>
      <c r="AA443" t="s">
        <v>14765</v>
      </c>
      <c r="AB443" t="s">
        <v>293</v>
      </c>
      <c r="AC443" t="s">
        <v>13538</v>
      </c>
      <c r="AD443" t="s">
        <v>232</v>
      </c>
      <c r="AE443" t="s">
        <v>232</v>
      </c>
      <c r="AF443" t="s">
        <v>232</v>
      </c>
      <c r="AG443" t="s">
        <v>232</v>
      </c>
      <c r="AH443" t="s">
        <v>232</v>
      </c>
    </row>
    <row r="444" spans="1:34">
      <c r="A444" t="s">
        <v>232</v>
      </c>
      <c r="B444" t="s">
        <v>232</v>
      </c>
      <c r="C444" t="s">
        <v>232</v>
      </c>
      <c r="D444" t="s">
        <v>232</v>
      </c>
      <c r="E444" t="s">
        <v>232</v>
      </c>
      <c r="F444" t="s">
        <v>232</v>
      </c>
      <c r="G444" t="s">
        <v>232</v>
      </c>
      <c r="H444" t="s">
        <v>232</v>
      </c>
      <c r="I444" t="s">
        <v>232</v>
      </c>
      <c r="J444" t="s">
        <v>232</v>
      </c>
      <c r="K444" t="s">
        <v>232</v>
      </c>
      <c r="L444" t="s">
        <v>232</v>
      </c>
      <c r="M444" t="s">
        <v>232</v>
      </c>
      <c r="N444" t="s">
        <v>232</v>
      </c>
      <c r="O444" t="s">
        <v>232</v>
      </c>
      <c r="P444" t="s">
        <v>232</v>
      </c>
      <c r="Q444" t="s">
        <v>232</v>
      </c>
      <c r="R444" t="s">
        <v>232</v>
      </c>
      <c r="S444" t="s">
        <v>232</v>
      </c>
      <c r="T444" t="s">
        <v>232</v>
      </c>
      <c r="U444" t="s">
        <v>232</v>
      </c>
      <c r="V444" t="s">
        <v>232</v>
      </c>
      <c r="W444" t="s">
        <v>232</v>
      </c>
      <c r="X444" t="s">
        <v>232</v>
      </c>
      <c r="Y444" t="s">
        <v>232</v>
      </c>
      <c r="Z444" t="s">
        <v>232</v>
      </c>
      <c r="AA444" t="s">
        <v>232</v>
      </c>
      <c r="AB444" t="s">
        <v>232</v>
      </c>
      <c r="AC444" t="s">
        <v>232</v>
      </c>
      <c r="AD444" t="s">
        <v>232</v>
      </c>
      <c r="AE444" t="s">
        <v>232</v>
      </c>
      <c r="AF444" t="s">
        <v>232</v>
      </c>
      <c r="AG444" t="s">
        <v>232</v>
      </c>
      <c r="AH444" t="s">
        <v>232</v>
      </c>
    </row>
    <row r="445" spans="1:34">
      <c r="A445" t="s">
        <v>32053</v>
      </c>
      <c r="B445" t="s">
        <v>32053</v>
      </c>
      <c r="C445" t="s">
        <v>286</v>
      </c>
      <c r="D445" t="s">
        <v>287</v>
      </c>
      <c r="E445" t="s">
        <v>288</v>
      </c>
      <c r="F445" t="s">
        <v>14766</v>
      </c>
      <c r="G445" t="s">
        <v>951</v>
      </c>
      <c r="H445" t="s">
        <v>952</v>
      </c>
      <c r="I445" t="s">
        <v>354</v>
      </c>
      <c r="J445" t="s">
        <v>232</v>
      </c>
      <c r="K445" t="s">
        <v>232</v>
      </c>
      <c r="L445" t="s">
        <v>232</v>
      </c>
      <c r="M445" t="s">
        <v>232</v>
      </c>
      <c r="N445" t="s">
        <v>953</v>
      </c>
      <c r="O445" t="s">
        <v>32509</v>
      </c>
      <c r="P445" t="s">
        <v>32509</v>
      </c>
      <c r="Q445" t="s">
        <v>32730</v>
      </c>
      <c r="R445" t="s">
        <v>14359</v>
      </c>
      <c r="S445" t="s">
        <v>14359</v>
      </c>
      <c r="T445" t="s">
        <v>16720</v>
      </c>
      <c r="U445" t="s">
        <v>232</v>
      </c>
      <c r="V445" t="s">
        <v>32731</v>
      </c>
      <c r="W445" t="s">
        <v>232</v>
      </c>
      <c r="X445" t="s">
        <v>232</v>
      </c>
      <c r="Y445" t="s">
        <v>14767</v>
      </c>
      <c r="Z445" t="s">
        <v>32732</v>
      </c>
      <c r="AA445" t="s">
        <v>14768</v>
      </c>
      <c r="AB445" t="s">
        <v>293</v>
      </c>
      <c r="AC445" t="s">
        <v>13538</v>
      </c>
      <c r="AD445" t="s">
        <v>232</v>
      </c>
      <c r="AE445" t="s">
        <v>232</v>
      </c>
      <c r="AF445" t="s">
        <v>232</v>
      </c>
      <c r="AG445" t="s">
        <v>232</v>
      </c>
      <c r="AH445" t="s">
        <v>232</v>
      </c>
    </row>
    <row r="446" spans="1:34">
      <c r="A446" t="s">
        <v>232</v>
      </c>
      <c r="B446" t="s">
        <v>232</v>
      </c>
      <c r="C446" t="s">
        <v>232</v>
      </c>
      <c r="D446" t="s">
        <v>232</v>
      </c>
      <c r="E446" t="s">
        <v>232</v>
      </c>
      <c r="F446" t="s">
        <v>232</v>
      </c>
      <c r="G446" t="s">
        <v>232</v>
      </c>
      <c r="H446" t="s">
        <v>232</v>
      </c>
      <c r="I446" t="s">
        <v>232</v>
      </c>
      <c r="J446" t="s">
        <v>232</v>
      </c>
      <c r="K446" t="s">
        <v>232</v>
      </c>
      <c r="L446" t="s">
        <v>232</v>
      </c>
      <c r="M446" t="s">
        <v>232</v>
      </c>
      <c r="N446" t="s">
        <v>232</v>
      </c>
      <c r="O446" t="s">
        <v>232</v>
      </c>
      <c r="P446" t="s">
        <v>232</v>
      </c>
      <c r="Q446" t="s">
        <v>232</v>
      </c>
      <c r="R446" t="s">
        <v>232</v>
      </c>
      <c r="S446" t="s">
        <v>232</v>
      </c>
      <c r="T446" t="s">
        <v>232</v>
      </c>
      <c r="U446" t="s">
        <v>232</v>
      </c>
      <c r="V446" t="s">
        <v>232</v>
      </c>
      <c r="W446" t="s">
        <v>232</v>
      </c>
      <c r="X446" t="s">
        <v>232</v>
      </c>
      <c r="Y446" t="s">
        <v>232</v>
      </c>
      <c r="Z446" t="s">
        <v>232</v>
      </c>
      <c r="AA446" t="s">
        <v>232</v>
      </c>
      <c r="AB446" t="s">
        <v>232</v>
      </c>
      <c r="AC446" t="s">
        <v>232</v>
      </c>
      <c r="AD446" t="s">
        <v>232</v>
      </c>
      <c r="AE446" t="s">
        <v>232</v>
      </c>
      <c r="AF446" t="s">
        <v>232</v>
      </c>
      <c r="AG446" t="s">
        <v>232</v>
      </c>
      <c r="AH446" t="s">
        <v>232</v>
      </c>
    </row>
    <row r="447" spans="1:34">
      <c r="A447" t="s">
        <v>32053</v>
      </c>
      <c r="B447" t="s">
        <v>32053</v>
      </c>
      <c r="C447" t="s">
        <v>286</v>
      </c>
      <c r="D447" t="s">
        <v>287</v>
      </c>
      <c r="E447" t="s">
        <v>288</v>
      </c>
      <c r="F447" t="s">
        <v>14769</v>
      </c>
      <c r="G447" t="s">
        <v>954</v>
      </c>
      <c r="H447" t="s">
        <v>955</v>
      </c>
      <c r="I447" t="s">
        <v>291</v>
      </c>
      <c r="J447" t="s">
        <v>232</v>
      </c>
      <c r="K447" t="s">
        <v>232</v>
      </c>
      <c r="L447" t="s">
        <v>232</v>
      </c>
      <c r="M447" t="s">
        <v>232</v>
      </c>
      <c r="N447" t="s">
        <v>956</v>
      </c>
      <c r="O447" t="s">
        <v>14770</v>
      </c>
      <c r="P447" t="s">
        <v>14771</v>
      </c>
      <c r="Q447" t="s">
        <v>14503</v>
      </c>
      <c r="R447" t="s">
        <v>32733</v>
      </c>
      <c r="S447" t="s">
        <v>32733</v>
      </c>
      <c r="T447" t="s">
        <v>14521</v>
      </c>
      <c r="U447" t="s">
        <v>232</v>
      </c>
      <c r="V447" t="s">
        <v>14772</v>
      </c>
      <c r="W447" t="s">
        <v>232</v>
      </c>
      <c r="X447" t="s">
        <v>232</v>
      </c>
      <c r="Y447" t="s">
        <v>14773</v>
      </c>
      <c r="Z447" t="s">
        <v>32734</v>
      </c>
      <c r="AA447" t="s">
        <v>14774</v>
      </c>
      <c r="AB447" t="s">
        <v>293</v>
      </c>
      <c r="AC447" t="s">
        <v>13538</v>
      </c>
      <c r="AD447" t="s">
        <v>232</v>
      </c>
      <c r="AE447" t="s">
        <v>232</v>
      </c>
      <c r="AF447" t="s">
        <v>232</v>
      </c>
      <c r="AG447" t="s">
        <v>232</v>
      </c>
      <c r="AH447" t="s">
        <v>232</v>
      </c>
    </row>
    <row r="448" spans="1:34">
      <c r="A448" t="s">
        <v>232</v>
      </c>
      <c r="B448" t="s">
        <v>232</v>
      </c>
      <c r="C448" t="s">
        <v>232</v>
      </c>
      <c r="D448" t="s">
        <v>232</v>
      </c>
      <c r="E448" t="s">
        <v>232</v>
      </c>
      <c r="F448" t="s">
        <v>232</v>
      </c>
      <c r="G448" t="s">
        <v>232</v>
      </c>
      <c r="H448" t="s">
        <v>232</v>
      </c>
      <c r="I448" t="s">
        <v>232</v>
      </c>
      <c r="J448" t="s">
        <v>232</v>
      </c>
      <c r="K448" t="s">
        <v>232</v>
      </c>
      <c r="L448" t="s">
        <v>232</v>
      </c>
      <c r="M448" t="s">
        <v>232</v>
      </c>
      <c r="N448" t="s">
        <v>232</v>
      </c>
      <c r="O448" t="s">
        <v>232</v>
      </c>
      <c r="P448" t="s">
        <v>232</v>
      </c>
      <c r="Q448" t="s">
        <v>232</v>
      </c>
      <c r="R448" t="s">
        <v>232</v>
      </c>
      <c r="S448" t="s">
        <v>232</v>
      </c>
      <c r="T448" t="s">
        <v>232</v>
      </c>
      <c r="U448" t="s">
        <v>232</v>
      </c>
      <c r="V448" t="s">
        <v>232</v>
      </c>
      <c r="W448" t="s">
        <v>232</v>
      </c>
      <c r="X448" t="s">
        <v>232</v>
      </c>
      <c r="Y448" t="s">
        <v>232</v>
      </c>
      <c r="Z448" t="s">
        <v>232</v>
      </c>
      <c r="AA448" t="s">
        <v>232</v>
      </c>
      <c r="AB448" t="s">
        <v>232</v>
      </c>
      <c r="AC448" t="s">
        <v>232</v>
      </c>
      <c r="AD448" t="s">
        <v>232</v>
      </c>
      <c r="AE448" t="s">
        <v>232</v>
      </c>
      <c r="AF448" t="s">
        <v>232</v>
      </c>
      <c r="AG448" t="s">
        <v>232</v>
      </c>
      <c r="AH448" t="s">
        <v>232</v>
      </c>
    </row>
    <row r="449" spans="1:34">
      <c r="A449" t="s">
        <v>32053</v>
      </c>
      <c r="B449" t="s">
        <v>32053</v>
      </c>
      <c r="C449" t="s">
        <v>286</v>
      </c>
      <c r="D449" t="s">
        <v>287</v>
      </c>
      <c r="E449" t="s">
        <v>288</v>
      </c>
      <c r="F449" t="s">
        <v>14775</v>
      </c>
      <c r="G449" t="s">
        <v>957</v>
      </c>
      <c r="H449" t="s">
        <v>958</v>
      </c>
      <c r="I449" t="s">
        <v>291</v>
      </c>
      <c r="J449" t="s">
        <v>232</v>
      </c>
      <c r="K449" t="s">
        <v>232</v>
      </c>
      <c r="L449" t="s">
        <v>232</v>
      </c>
      <c r="M449" t="s">
        <v>232</v>
      </c>
      <c r="N449" t="s">
        <v>959</v>
      </c>
      <c r="O449" t="s">
        <v>32735</v>
      </c>
      <c r="P449" t="s">
        <v>32735</v>
      </c>
      <c r="Q449" t="s">
        <v>32736</v>
      </c>
      <c r="R449" t="s">
        <v>19063</v>
      </c>
      <c r="S449" t="s">
        <v>19063</v>
      </c>
      <c r="T449" t="s">
        <v>32737</v>
      </c>
      <c r="U449" t="s">
        <v>232</v>
      </c>
      <c r="V449" t="s">
        <v>14776</v>
      </c>
      <c r="W449" t="s">
        <v>232</v>
      </c>
      <c r="X449" t="s">
        <v>232</v>
      </c>
      <c r="Y449" t="s">
        <v>14777</v>
      </c>
      <c r="Z449" t="s">
        <v>32738</v>
      </c>
      <c r="AA449" t="s">
        <v>14778</v>
      </c>
      <c r="AB449" t="s">
        <v>293</v>
      </c>
      <c r="AC449" t="s">
        <v>13538</v>
      </c>
      <c r="AD449" t="s">
        <v>232</v>
      </c>
      <c r="AE449" t="s">
        <v>232</v>
      </c>
      <c r="AF449" t="s">
        <v>232</v>
      </c>
      <c r="AG449" t="s">
        <v>232</v>
      </c>
      <c r="AH449" t="s">
        <v>232</v>
      </c>
    </row>
    <row r="450" spans="1:34">
      <c r="A450" t="s">
        <v>232</v>
      </c>
      <c r="B450" t="s">
        <v>232</v>
      </c>
      <c r="C450" t="s">
        <v>232</v>
      </c>
      <c r="D450" t="s">
        <v>232</v>
      </c>
      <c r="E450" t="s">
        <v>232</v>
      </c>
      <c r="F450" t="s">
        <v>232</v>
      </c>
      <c r="G450" t="s">
        <v>232</v>
      </c>
      <c r="H450" t="s">
        <v>232</v>
      </c>
      <c r="I450" t="s">
        <v>232</v>
      </c>
      <c r="J450" t="s">
        <v>232</v>
      </c>
      <c r="K450" t="s">
        <v>232</v>
      </c>
      <c r="L450" t="s">
        <v>232</v>
      </c>
      <c r="M450" t="s">
        <v>232</v>
      </c>
      <c r="N450" t="s">
        <v>232</v>
      </c>
      <c r="O450" t="s">
        <v>232</v>
      </c>
      <c r="P450" t="s">
        <v>232</v>
      </c>
      <c r="Q450" t="s">
        <v>232</v>
      </c>
      <c r="R450" t="s">
        <v>232</v>
      </c>
      <c r="S450" t="s">
        <v>232</v>
      </c>
      <c r="T450" t="s">
        <v>232</v>
      </c>
      <c r="U450" t="s">
        <v>232</v>
      </c>
      <c r="V450" t="s">
        <v>232</v>
      </c>
      <c r="W450" t="s">
        <v>232</v>
      </c>
      <c r="X450" t="s">
        <v>232</v>
      </c>
      <c r="Y450" t="s">
        <v>232</v>
      </c>
      <c r="Z450" t="s">
        <v>232</v>
      </c>
      <c r="AA450" t="s">
        <v>232</v>
      </c>
      <c r="AB450" t="s">
        <v>232</v>
      </c>
      <c r="AC450" t="s">
        <v>232</v>
      </c>
      <c r="AD450" t="s">
        <v>232</v>
      </c>
      <c r="AE450" t="s">
        <v>232</v>
      </c>
      <c r="AF450" t="s">
        <v>232</v>
      </c>
      <c r="AG450" t="s">
        <v>232</v>
      </c>
      <c r="AH450" t="s">
        <v>232</v>
      </c>
    </row>
    <row r="451" spans="1:34">
      <c r="A451" t="s">
        <v>32053</v>
      </c>
      <c r="B451" t="s">
        <v>32053</v>
      </c>
      <c r="C451" t="s">
        <v>286</v>
      </c>
      <c r="D451" t="s">
        <v>287</v>
      </c>
      <c r="E451" t="s">
        <v>288</v>
      </c>
      <c r="F451" t="s">
        <v>14779</v>
      </c>
      <c r="G451" t="s">
        <v>960</v>
      </c>
      <c r="H451" t="s">
        <v>961</v>
      </c>
      <c r="I451" t="s">
        <v>291</v>
      </c>
      <c r="J451" t="s">
        <v>232</v>
      </c>
      <c r="K451" t="s">
        <v>232</v>
      </c>
      <c r="L451" t="s">
        <v>232</v>
      </c>
      <c r="M451" t="s">
        <v>232</v>
      </c>
      <c r="N451" t="s">
        <v>962</v>
      </c>
      <c r="O451" t="s">
        <v>14780</v>
      </c>
      <c r="P451" t="s">
        <v>19250</v>
      </c>
      <c r="Q451" t="s">
        <v>32739</v>
      </c>
      <c r="R451" t="s">
        <v>14781</v>
      </c>
      <c r="S451" t="s">
        <v>32740</v>
      </c>
      <c r="T451" t="s">
        <v>14782</v>
      </c>
      <c r="U451" t="s">
        <v>232</v>
      </c>
      <c r="V451" t="s">
        <v>32741</v>
      </c>
      <c r="W451" t="s">
        <v>232</v>
      </c>
      <c r="X451" t="s">
        <v>232</v>
      </c>
      <c r="Y451" t="s">
        <v>14783</v>
      </c>
      <c r="Z451" t="s">
        <v>32742</v>
      </c>
      <c r="AA451" t="s">
        <v>14784</v>
      </c>
      <c r="AB451" t="s">
        <v>293</v>
      </c>
      <c r="AC451" t="s">
        <v>13538</v>
      </c>
      <c r="AD451" t="s">
        <v>232</v>
      </c>
      <c r="AE451" t="s">
        <v>232</v>
      </c>
      <c r="AF451" t="s">
        <v>232</v>
      </c>
      <c r="AG451" t="s">
        <v>232</v>
      </c>
      <c r="AH451" t="s">
        <v>232</v>
      </c>
    </row>
    <row r="452" spans="1:34">
      <c r="A452" t="s">
        <v>232</v>
      </c>
      <c r="B452" t="s">
        <v>232</v>
      </c>
      <c r="C452" t="s">
        <v>232</v>
      </c>
      <c r="D452" t="s">
        <v>232</v>
      </c>
      <c r="E452" t="s">
        <v>232</v>
      </c>
      <c r="F452" t="s">
        <v>232</v>
      </c>
      <c r="G452" t="s">
        <v>232</v>
      </c>
      <c r="H452" t="s">
        <v>232</v>
      </c>
      <c r="I452" t="s">
        <v>232</v>
      </c>
      <c r="J452" t="s">
        <v>232</v>
      </c>
      <c r="K452" t="s">
        <v>232</v>
      </c>
      <c r="L452" t="s">
        <v>232</v>
      </c>
      <c r="M452" t="s">
        <v>232</v>
      </c>
      <c r="N452" t="s">
        <v>232</v>
      </c>
      <c r="O452" t="s">
        <v>232</v>
      </c>
      <c r="P452" t="s">
        <v>232</v>
      </c>
      <c r="Q452" t="s">
        <v>232</v>
      </c>
      <c r="R452" t="s">
        <v>232</v>
      </c>
      <c r="S452" t="s">
        <v>232</v>
      </c>
      <c r="T452" t="s">
        <v>232</v>
      </c>
      <c r="U452" t="s">
        <v>232</v>
      </c>
      <c r="V452" t="s">
        <v>232</v>
      </c>
      <c r="W452" t="s">
        <v>232</v>
      </c>
      <c r="X452" t="s">
        <v>232</v>
      </c>
      <c r="Y452" t="s">
        <v>232</v>
      </c>
      <c r="Z452" t="s">
        <v>232</v>
      </c>
      <c r="AA452" t="s">
        <v>232</v>
      </c>
      <c r="AB452" t="s">
        <v>232</v>
      </c>
      <c r="AC452" t="s">
        <v>232</v>
      </c>
      <c r="AD452" t="s">
        <v>232</v>
      </c>
      <c r="AE452" t="s">
        <v>232</v>
      </c>
      <c r="AF452" t="s">
        <v>232</v>
      </c>
      <c r="AG452" t="s">
        <v>232</v>
      </c>
      <c r="AH452" t="s">
        <v>232</v>
      </c>
    </row>
    <row r="453" spans="1:34">
      <c r="A453" t="s">
        <v>32053</v>
      </c>
      <c r="B453" t="s">
        <v>32053</v>
      </c>
      <c r="C453" t="s">
        <v>286</v>
      </c>
      <c r="D453" t="s">
        <v>287</v>
      </c>
      <c r="E453" t="s">
        <v>288</v>
      </c>
      <c r="F453" t="s">
        <v>14785</v>
      </c>
      <c r="G453" t="s">
        <v>963</v>
      </c>
      <c r="H453" t="s">
        <v>964</v>
      </c>
      <c r="I453" t="s">
        <v>291</v>
      </c>
      <c r="J453" t="s">
        <v>232</v>
      </c>
      <c r="K453" t="s">
        <v>232</v>
      </c>
      <c r="L453" t="s">
        <v>232</v>
      </c>
      <c r="M453" t="s">
        <v>232</v>
      </c>
      <c r="N453" t="s">
        <v>965</v>
      </c>
      <c r="O453" t="s">
        <v>14786</v>
      </c>
      <c r="P453" t="s">
        <v>32743</v>
      </c>
      <c r="Q453" t="s">
        <v>32744</v>
      </c>
      <c r="R453" t="s">
        <v>13953</v>
      </c>
      <c r="S453" t="s">
        <v>13953</v>
      </c>
      <c r="T453" t="s">
        <v>17060</v>
      </c>
      <c r="U453" t="s">
        <v>232</v>
      </c>
      <c r="V453" t="s">
        <v>14787</v>
      </c>
      <c r="W453" t="s">
        <v>232</v>
      </c>
      <c r="X453" t="s">
        <v>232</v>
      </c>
      <c r="Y453" t="s">
        <v>14788</v>
      </c>
      <c r="Z453" t="s">
        <v>32745</v>
      </c>
      <c r="AA453" t="s">
        <v>14789</v>
      </c>
      <c r="AB453" t="s">
        <v>293</v>
      </c>
      <c r="AC453" t="s">
        <v>13538</v>
      </c>
      <c r="AD453" t="s">
        <v>232</v>
      </c>
      <c r="AE453" t="s">
        <v>232</v>
      </c>
      <c r="AF453" t="s">
        <v>232</v>
      </c>
      <c r="AG453" t="s">
        <v>232</v>
      </c>
      <c r="AH453" t="s">
        <v>232</v>
      </c>
    </row>
    <row r="454" spans="1:34">
      <c r="A454" t="s">
        <v>232</v>
      </c>
      <c r="B454" t="s">
        <v>232</v>
      </c>
      <c r="C454" t="s">
        <v>232</v>
      </c>
      <c r="D454" t="s">
        <v>232</v>
      </c>
      <c r="E454" t="s">
        <v>232</v>
      </c>
      <c r="F454" t="s">
        <v>232</v>
      </c>
      <c r="G454" t="s">
        <v>232</v>
      </c>
      <c r="H454" t="s">
        <v>232</v>
      </c>
      <c r="I454" t="s">
        <v>232</v>
      </c>
      <c r="J454" t="s">
        <v>232</v>
      </c>
      <c r="K454" t="s">
        <v>232</v>
      </c>
      <c r="L454" t="s">
        <v>232</v>
      </c>
      <c r="M454" t="s">
        <v>232</v>
      </c>
      <c r="N454" t="s">
        <v>232</v>
      </c>
      <c r="O454" t="s">
        <v>232</v>
      </c>
      <c r="P454" t="s">
        <v>232</v>
      </c>
      <c r="Q454" t="s">
        <v>232</v>
      </c>
      <c r="R454" t="s">
        <v>232</v>
      </c>
      <c r="S454" t="s">
        <v>232</v>
      </c>
      <c r="T454" t="s">
        <v>232</v>
      </c>
      <c r="U454" t="s">
        <v>232</v>
      </c>
      <c r="V454" t="s">
        <v>232</v>
      </c>
      <c r="W454" t="s">
        <v>232</v>
      </c>
      <c r="X454" t="s">
        <v>232</v>
      </c>
      <c r="Y454" t="s">
        <v>232</v>
      </c>
      <c r="Z454" t="s">
        <v>232</v>
      </c>
      <c r="AA454" t="s">
        <v>232</v>
      </c>
      <c r="AB454" t="s">
        <v>232</v>
      </c>
      <c r="AC454" t="s">
        <v>232</v>
      </c>
      <c r="AD454" t="s">
        <v>232</v>
      </c>
      <c r="AE454" t="s">
        <v>232</v>
      </c>
      <c r="AF454" t="s">
        <v>232</v>
      </c>
      <c r="AG454" t="s">
        <v>232</v>
      </c>
      <c r="AH454" t="s">
        <v>232</v>
      </c>
    </row>
    <row r="455" spans="1:34">
      <c r="A455" t="s">
        <v>32053</v>
      </c>
      <c r="B455" t="s">
        <v>32053</v>
      </c>
      <c r="C455" t="s">
        <v>286</v>
      </c>
      <c r="D455" t="s">
        <v>287</v>
      </c>
      <c r="E455" t="s">
        <v>288</v>
      </c>
      <c r="F455" t="s">
        <v>14790</v>
      </c>
      <c r="G455" t="s">
        <v>966</v>
      </c>
      <c r="H455" t="s">
        <v>967</v>
      </c>
      <c r="I455" t="s">
        <v>291</v>
      </c>
      <c r="J455" t="s">
        <v>232</v>
      </c>
      <c r="K455" t="s">
        <v>232</v>
      </c>
      <c r="L455" t="s">
        <v>232</v>
      </c>
      <c r="M455" t="s">
        <v>232</v>
      </c>
      <c r="N455" t="s">
        <v>968</v>
      </c>
      <c r="O455" t="s">
        <v>14791</v>
      </c>
      <c r="P455" t="s">
        <v>14792</v>
      </c>
      <c r="Q455" t="s">
        <v>32746</v>
      </c>
      <c r="R455" t="s">
        <v>14793</v>
      </c>
      <c r="S455" t="s">
        <v>32747</v>
      </c>
      <c r="T455" t="s">
        <v>24127</v>
      </c>
      <c r="U455" t="s">
        <v>232</v>
      </c>
      <c r="V455" t="s">
        <v>32748</v>
      </c>
      <c r="W455" t="s">
        <v>232</v>
      </c>
      <c r="X455" t="s">
        <v>232</v>
      </c>
      <c r="Y455" t="s">
        <v>14794</v>
      </c>
      <c r="Z455" t="s">
        <v>32749</v>
      </c>
      <c r="AA455" t="s">
        <v>14795</v>
      </c>
      <c r="AB455" t="s">
        <v>293</v>
      </c>
      <c r="AC455" t="s">
        <v>13538</v>
      </c>
      <c r="AD455" t="s">
        <v>232</v>
      </c>
      <c r="AE455" t="s">
        <v>232</v>
      </c>
      <c r="AF455" t="s">
        <v>232</v>
      </c>
      <c r="AG455" t="s">
        <v>232</v>
      </c>
      <c r="AH455" t="s">
        <v>232</v>
      </c>
    </row>
    <row r="456" spans="1:34">
      <c r="A456" t="s">
        <v>232</v>
      </c>
      <c r="B456" t="s">
        <v>232</v>
      </c>
      <c r="C456" t="s">
        <v>232</v>
      </c>
      <c r="D456" t="s">
        <v>232</v>
      </c>
      <c r="E456" t="s">
        <v>232</v>
      </c>
      <c r="F456" t="s">
        <v>232</v>
      </c>
      <c r="G456" t="s">
        <v>232</v>
      </c>
      <c r="H456" t="s">
        <v>232</v>
      </c>
      <c r="I456" t="s">
        <v>232</v>
      </c>
      <c r="J456" t="s">
        <v>232</v>
      </c>
      <c r="K456" t="s">
        <v>232</v>
      </c>
      <c r="L456" t="s">
        <v>232</v>
      </c>
      <c r="M456" t="s">
        <v>232</v>
      </c>
      <c r="N456" t="s">
        <v>232</v>
      </c>
      <c r="O456" t="s">
        <v>232</v>
      </c>
      <c r="P456" t="s">
        <v>232</v>
      </c>
      <c r="Q456" t="s">
        <v>232</v>
      </c>
      <c r="R456" t="s">
        <v>232</v>
      </c>
      <c r="S456" t="s">
        <v>232</v>
      </c>
      <c r="T456" t="s">
        <v>232</v>
      </c>
      <c r="U456" t="s">
        <v>232</v>
      </c>
      <c r="V456" t="s">
        <v>232</v>
      </c>
      <c r="W456" t="s">
        <v>232</v>
      </c>
      <c r="X456" t="s">
        <v>232</v>
      </c>
      <c r="Y456" t="s">
        <v>232</v>
      </c>
      <c r="Z456" t="s">
        <v>232</v>
      </c>
      <c r="AA456" t="s">
        <v>232</v>
      </c>
      <c r="AB456" t="s">
        <v>232</v>
      </c>
      <c r="AC456" t="s">
        <v>232</v>
      </c>
      <c r="AD456" t="s">
        <v>232</v>
      </c>
      <c r="AE456" t="s">
        <v>232</v>
      </c>
      <c r="AF456" t="s">
        <v>232</v>
      </c>
      <c r="AG456" t="s">
        <v>232</v>
      </c>
      <c r="AH456" t="s">
        <v>232</v>
      </c>
    </row>
    <row r="457" spans="1:34">
      <c r="A457" t="s">
        <v>32053</v>
      </c>
      <c r="B457" t="s">
        <v>32053</v>
      </c>
      <c r="C457" t="s">
        <v>286</v>
      </c>
      <c r="D457" t="s">
        <v>287</v>
      </c>
      <c r="E457" t="s">
        <v>288</v>
      </c>
      <c r="F457" t="s">
        <v>14796</v>
      </c>
      <c r="G457" t="s">
        <v>969</v>
      </c>
      <c r="H457" t="s">
        <v>970</v>
      </c>
      <c r="I457" t="s">
        <v>291</v>
      </c>
      <c r="J457" t="s">
        <v>232</v>
      </c>
      <c r="K457" t="s">
        <v>232</v>
      </c>
      <c r="L457" t="s">
        <v>232</v>
      </c>
      <c r="M457" t="s">
        <v>232</v>
      </c>
      <c r="N457" t="s">
        <v>971</v>
      </c>
      <c r="O457" t="s">
        <v>14797</v>
      </c>
      <c r="P457" t="s">
        <v>14798</v>
      </c>
      <c r="Q457" t="s">
        <v>14799</v>
      </c>
      <c r="R457" t="s">
        <v>32750</v>
      </c>
      <c r="S457" t="s">
        <v>32751</v>
      </c>
      <c r="T457" t="s">
        <v>14800</v>
      </c>
      <c r="U457" t="s">
        <v>232</v>
      </c>
      <c r="V457" t="s">
        <v>32752</v>
      </c>
      <c r="W457" t="s">
        <v>232</v>
      </c>
      <c r="X457" t="s">
        <v>232</v>
      </c>
      <c r="Y457" t="s">
        <v>14801</v>
      </c>
      <c r="Z457" t="s">
        <v>32753</v>
      </c>
      <c r="AA457" t="s">
        <v>14802</v>
      </c>
      <c r="AB457" t="s">
        <v>293</v>
      </c>
      <c r="AC457" t="s">
        <v>13538</v>
      </c>
      <c r="AD457" t="s">
        <v>232</v>
      </c>
      <c r="AE457" t="s">
        <v>232</v>
      </c>
      <c r="AF457" t="s">
        <v>232</v>
      </c>
      <c r="AG457" t="s">
        <v>232</v>
      </c>
      <c r="AH457" t="s">
        <v>232</v>
      </c>
    </row>
    <row r="458" spans="1:34">
      <c r="A458" t="s">
        <v>232</v>
      </c>
      <c r="B458" t="s">
        <v>232</v>
      </c>
      <c r="C458" t="s">
        <v>232</v>
      </c>
      <c r="D458" t="s">
        <v>232</v>
      </c>
      <c r="E458" t="s">
        <v>232</v>
      </c>
      <c r="F458" t="s">
        <v>232</v>
      </c>
      <c r="G458" t="s">
        <v>232</v>
      </c>
      <c r="H458" t="s">
        <v>232</v>
      </c>
      <c r="I458" t="s">
        <v>232</v>
      </c>
      <c r="J458" t="s">
        <v>232</v>
      </c>
      <c r="K458" t="s">
        <v>232</v>
      </c>
      <c r="L458" t="s">
        <v>232</v>
      </c>
      <c r="M458" t="s">
        <v>232</v>
      </c>
      <c r="N458" t="s">
        <v>232</v>
      </c>
      <c r="O458" t="s">
        <v>232</v>
      </c>
      <c r="P458" t="s">
        <v>232</v>
      </c>
      <c r="Q458" t="s">
        <v>232</v>
      </c>
      <c r="R458" t="s">
        <v>232</v>
      </c>
      <c r="S458" t="s">
        <v>232</v>
      </c>
      <c r="T458" t="s">
        <v>232</v>
      </c>
      <c r="U458" t="s">
        <v>232</v>
      </c>
      <c r="V458" t="s">
        <v>232</v>
      </c>
      <c r="W458" t="s">
        <v>232</v>
      </c>
      <c r="X458" t="s">
        <v>232</v>
      </c>
      <c r="Y458" t="s">
        <v>232</v>
      </c>
      <c r="Z458" t="s">
        <v>232</v>
      </c>
      <c r="AA458" t="s">
        <v>232</v>
      </c>
      <c r="AB458" t="s">
        <v>232</v>
      </c>
      <c r="AC458" t="s">
        <v>232</v>
      </c>
      <c r="AD458" t="s">
        <v>232</v>
      </c>
      <c r="AE458" t="s">
        <v>232</v>
      </c>
      <c r="AF458" t="s">
        <v>232</v>
      </c>
      <c r="AG458" t="s">
        <v>232</v>
      </c>
      <c r="AH458" t="s">
        <v>232</v>
      </c>
    </row>
    <row r="459" spans="1:34">
      <c r="A459" t="s">
        <v>32053</v>
      </c>
      <c r="B459" t="s">
        <v>32053</v>
      </c>
      <c r="C459" t="s">
        <v>286</v>
      </c>
      <c r="D459" t="s">
        <v>287</v>
      </c>
      <c r="E459" t="s">
        <v>288</v>
      </c>
      <c r="F459" t="s">
        <v>14803</v>
      </c>
      <c r="G459" t="s">
        <v>972</v>
      </c>
      <c r="H459" t="s">
        <v>973</v>
      </c>
      <c r="I459" t="s">
        <v>291</v>
      </c>
      <c r="J459" t="s">
        <v>232</v>
      </c>
      <c r="K459" t="s">
        <v>232</v>
      </c>
      <c r="L459" t="s">
        <v>232</v>
      </c>
      <c r="M459" t="s">
        <v>232</v>
      </c>
      <c r="N459" t="s">
        <v>974</v>
      </c>
      <c r="O459" t="s">
        <v>14804</v>
      </c>
      <c r="P459" t="s">
        <v>32754</v>
      </c>
      <c r="Q459" t="s">
        <v>32755</v>
      </c>
      <c r="R459" t="s">
        <v>14805</v>
      </c>
      <c r="S459" t="s">
        <v>32756</v>
      </c>
      <c r="T459" t="s">
        <v>32757</v>
      </c>
      <c r="U459" t="s">
        <v>232</v>
      </c>
      <c r="V459" t="s">
        <v>32758</v>
      </c>
      <c r="W459" t="s">
        <v>232</v>
      </c>
      <c r="X459" t="s">
        <v>232</v>
      </c>
      <c r="Y459" t="s">
        <v>14806</v>
      </c>
      <c r="Z459" t="s">
        <v>32759</v>
      </c>
      <c r="AA459" t="s">
        <v>14807</v>
      </c>
      <c r="AB459" t="s">
        <v>293</v>
      </c>
      <c r="AC459" t="s">
        <v>13538</v>
      </c>
      <c r="AD459" t="s">
        <v>232</v>
      </c>
      <c r="AE459" t="s">
        <v>232</v>
      </c>
      <c r="AF459" t="s">
        <v>232</v>
      </c>
      <c r="AG459" t="s">
        <v>232</v>
      </c>
      <c r="AH459" t="s">
        <v>232</v>
      </c>
    </row>
    <row r="460" spans="1:34">
      <c r="A460" t="s">
        <v>232</v>
      </c>
      <c r="B460" t="s">
        <v>232</v>
      </c>
      <c r="C460" t="s">
        <v>232</v>
      </c>
      <c r="D460" t="s">
        <v>232</v>
      </c>
      <c r="E460" t="s">
        <v>232</v>
      </c>
      <c r="F460" t="s">
        <v>232</v>
      </c>
      <c r="G460" t="s">
        <v>232</v>
      </c>
      <c r="H460" t="s">
        <v>232</v>
      </c>
      <c r="I460" t="s">
        <v>232</v>
      </c>
      <c r="J460" t="s">
        <v>232</v>
      </c>
      <c r="K460" t="s">
        <v>232</v>
      </c>
      <c r="L460" t="s">
        <v>232</v>
      </c>
      <c r="M460" t="s">
        <v>232</v>
      </c>
      <c r="N460" t="s">
        <v>232</v>
      </c>
      <c r="O460" t="s">
        <v>232</v>
      </c>
      <c r="P460" t="s">
        <v>232</v>
      </c>
      <c r="Q460" t="s">
        <v>232</v>
      </c>
      <c r="R460" t="s">
        <v>232</v>
      </c>
      <c r="S460" t="s">
        <v>232</v>
      </c>
      <c r="T460" t="s">
        <v>232</v>
      </c>
      <c r="U460" t="s">
        <v>232</v>
      </c>
      <c r="V460" t="s">
        <v>232</v>
      </c>
      <c r="W460" t="s">
        <v>232</v>
      </c>
      <c r="X460" t="s">
        <v>232</v>
      </c>
      <c r="Y460" t="s">
        <v>232</v>
      </c>
      <c r="Z460" t="s">
        <v>232</v>
      </c>
      <c r="AA460" t="s">
        <v>232</v>
      </c>
      <c r="AB460" t="s">
        <v>232</v>
      </c>
      <c r="AC460" t="s">
        <v>232</v>
      </c>
      <c r="AD460" t="s">
        <v>232</v>
      </c>
      <c r="AE460" t="s">
        <v>232</v>
      </c>
      <c r="AF460" t="s">
        <v>232</v>
      </c>
      <c r="AG460" t="s">
        <v>232</v>
      </c>
      <c r="AH460" t="s">
        <v>232</v>
      </c>
    </row>
    <row r="461" spans="1:34">
      <c r="A461" t="s">
        <v>32053</v>
      </c>
      <c r="B461" t="s">
        <v>32053</v>
      </c>
      <c r="C461" t="s">
        <v>286</v>
      </c>
      <c r="D461" t="s">
        <v>287</v>
      </c>
      <c r="E461" t="s">
        <v>288</v>
      </c>
      <c r="F461" t="s">
        <v>14808</v>
      </c>
      <c r="G461" t="s">
        <v>975</v>
      </c>
      <c r="H461" t="s">
        <v>976</v>
      </c>
      <c r="I461" t="s">
        <v>291</v>
      </c>
      <c r="J461" t="s">
        <v>232</v>
      </c>
      <c r="K461" t="s">
        <v>232</v>
      </c>
      <c r="L461" t="s">
        <v>232</v>
      </c>
      <c r="M461" t="s">
        <v>232</v>
      </c>
      <c r="N461" t="s">
        <v>977</v>
      </c>
      <c r="O461" t="s">
        <v>32760</v>
      </c>
      <c r="P461" t="s">
        <v>32760</v>
      </c>
      <c r="Q461" t="s">
        <v>32761</v>
      </c>
      <c r="R461" t="s">
        <v>32762</v>
      </c>
      <c r="S461" t="s">
        <v>32762</v>
      </c>
      <c r="T461" t="s">
        <v>14809</v>
      </c>
      <c r="U461" t="s">
        <v>232</v>
      </c>
      <c r="V461" t="s">
        <v>32763</v>
      </c>
      <c r="W461" t="s">
        <v>232</v>
      </c>
      <c r="X461" t="s">
        <v>232</v>
      </c>
      <c r="Y461" t="s">
        <v>14810</v>
      </c>
      <c r="Z461" t="s">
        <v>32764</v>
      </c>
      <c r="AA461" t="s">
        <v>14811</v>
      </c>
      <c r="AB461" t="s">
        <v>293</v>
      </c>
      <c r="AC461" t="s">
        <v>13538</v>
      </c>
      <c r="AD461" t="s">
        <v>232</v>
      </c>
      <c r="AE461" t="s">
        <v>232</v>
      </c>
      <c r="AF461" t="s">
        <v>232</v>
      </c>
      <c r="AG461" t="s">
        <v>232</v>
      </c>
      <c r="AH461" t="s">
        <v>232</v>
      </c>
    </row>
    <row r="462" spans="1:34">
      <c r="A462" t="s">
        <v>232</v>
      </c>
      <c r="B462" t="s">
        <v>232</v>
      </c>
      <c r="C462" t="s">
        <v>232</v>
      </c>
      <c r="D462" t="s">
        <v>232</v>
      </c>
      <c r="E462" t="s">
        <v>232</v>
      </c>
      <c r="F462" t="s">
        <v>232</v>
      </c>
      <c r="G462" t="s">
        <v>232</v>
      </c>
      <c r="H462" t="s">
        <v>232</v>
      </c>
      <c r="I462" t="s">
        <v>232</v>
      </c>
      <c r="J462" t="s">
        <v>232</v>
      </c>
      <c r="K462" t="s">
        <v>232</v>
      </c>
      <c r="L462" t="s">
        <v>232</v>
      </c>
      <c r="M462" t="s">
        <v>232</v>
      </c>
      <c r="N462" t="s">
        <v>232</v>
      </c>
      <c r="O462" t="s">
        <v>232</v>
      </c>
      <c r="P462" t="s">
        <v>232</v>
      </c>
      <c r="Q462" t="s">
        <v>232</v>
      </c>
      <c r="R462" t="s">
        <v>232</v>
      </c>
      <c r="S462" t="s">
        <v>232</v>
      </c>
      <c r="T462" t="s">
        <v>232</v>
      </c>
      <c r="U462" t="s">
        <v>232</v>
      </c>
      <c r="V462" t="s">
        <v>232</v>
      </c>
      <c r="W462" t="s">
        <v>232</v>
      </c>
      <c r="X462" t="s">
        <v>232</v>
      </c>
      <c r="Y462" t="s">
        <v>232</v>
      </c>
      <c r="Z462" t="s">
        <v>232</v>
      </c>
      <c r="AA462" t="s">
        <v>232</v>
      </c>
      <c r="AB462" t="s">
        <v>232</v>
      </c>
      <c r="AC462" t="s">
        <v>232</v>
      </c>
      <c r="AD462" t="s">
        <v>232</v>
      </c>
      <c r="AE462" t="s">
        <v>232</v>
      </c>
      <c r="AF462" t="s">
        <v>232</v>
      </c>
      <c r="AG462" t="s">
        <v>232</v>
      </c>
      <c r="AH462" t="s">
        <v>232</v>
      </c>
    </row>
    <row r="463" spans="1:34">
      <c r="A463" t="s">
        <v>32053</v>
      </c>
      <c r="B463" t="s">
        <v>32053</v>
      </c>
      <c r="C463" t="s">
        <v>286</v>
      </c>
      <c r="D463" t="s">
        <v>287</v>
      </c>
      <c r="E463" t="s">
        <v>288</v>
      </c>
      <c r="F463" t="s">
        <v>14812</v>
      </c>
      <c r="G463" t="s">
        <v>978</v>
      </c>
      <c r="H463" t="s">
        <v>979</v>
      </c>
      <c r="I463" t="s">
        <v>291</v>
      </c>
      <c r="J463" t="s">
        <v>232</v>
      </c>
      <c r="K463" t="s">
        <v>232</v>
      </c>
      <c r="L463" t="s">
        <v>232</v>
      </c>
      <c r="M463" t="s">
        <v>232</v>
      </c>
      <c r="N463" t="s">
        <v>980</v>
      </c>
      <c r="O463" t="s">
        <v>32765</v>
      </c>
      <c r="P463" t="s">
        <v>14813</v>
      </c>
      <c r="Q463" t="s">
        <v>14814</v>
      </c>
      <c r="R463" t="s">
        <v>14815</v>
      </c>
      <c r="S463" t="s">
        <v>14815</v>
      </c>
      <c r="T463" t="s">
        <v>14816</v>
      </c>
      <c r="U463" t="s">
        <v>232</v>
      </c>
      <c r="V463" t="s">
        <v>32766</v>
      </c>
      <c r="W463" t="s">
        <v>232</v>
      </c>
      <c r="X463" t="s">
        <v>232</v>
      </c>
      <c r="Y463" t="s">
        <v>14817</v>
      </c>
      <c r="Z463" t="s">
        <v>32767</v>
      </c>
      <c r="AA463" t="s">
        <v>14818</v>
      </c>
      <c r="AB463" t="s">
        <v>293</v>
      </c>
      <c r="AC463" t="s">
        <v>13538</v>
      </c>
      <c r="AD463" t="s">
        <v>232</v>
      </c>
      <c r="AE463" t="s">
        <v>232</v>
      </c>
      <c r="AF463" t="s">
        <v>232</v>
      </c>
      <c r="AG463" t="s">
        <v>232</v>
      </c>
      <c r="AH463" t="s">
        <v>232</v>
      </c>
    </row>
    <row r="464" spans="1:34">
      <c r="A464" t="s">
        <v>232</v>
      </c>
      <c r="B464" t="s">
        <v>232</v>
      </c>
      <c r="C464" t="s">
        <v>232</v>
      </c>
      <c r="D464" t="s">
        <v>232</v>
      </c>
      <c r="E464" t="s">
        <v>232</v>
      </c>
      <c r="F464" t="s">
        <v>232</v>
      </c>
      <c r="G464" t="s">
        <v>232</v>
      </c>
      <c r="H464" t="s">
        <v>232</v>
      </c>
      <c r="I464" t="s">
        <v>232</v>
      </c>
      <c r="J464" t="s">
        <v>232</v>
      </c>
      <c r="K464" t="s">
        <v>232</v>
      </c>
      <c r="L464" t="s">
        <v>232</v>
      </c>
      <c r="M464" t="s">
        <v>232</v>
      </c>
      <c r="N464" t="s">
        <v>232</v>
      </c>
      <c r="O464" t="s">
        <v>232</v>
      </c>
      <c r="P464" t="s">
        <v>232</v>
      </c>
      <c r="Q464" t="s">
        <v>232</v>
      </c>
      <c r="R464" t="s">
        <v>232</v>
      </c>
      <c r="S464" t="s">
        <v>232</v>
      </c>
      <c r="T464" t="s">
        <v>232</v>
      </c>
      <c r="U464" t="s">
        <v>232</v>
      </c>
      <c r="V464" t="s">
        <v>232</v>
      </c>
      <c r="W464" t="s">
        <v>232</v>
      </c>
      <c r="X464" t="s">
        <v>232</v>
      </c>
      <c r="Y464" t="s">
        <v>232</v>
      </c>
      <c r="Z464" t="s">
        <v>232</v>
      </c>
      <c r="AA464" t="s">
        <v>232</v>
      </c>
      <c r="AB464" t="s">
        <v>232</v>
      </c>
      <c r="AC464" t="s">
        <v>232</v>
      </c>
      <c r="AD464" t="s">
        <v>232</v>
      </c>
      <c r="AE464" t="s">
        <v>232</v>
      </c>
      <c r="AF464" t="s">
        <v>232</v>
      </c>
      <c r="AG464" t="s">
        <v>232</v>
      </c>
      <c r="AH464" t="s">
        <v>232</v>
      </c>
    </row>
    <row r="465" spans="1:34">
      <c r="A465" t="s">
        <v>32053</v>
      </c>
      <c r="B465" t="s">
        <v>32053</v>
      </c>
      <c r="C465" t="s">
        <v>286</v>
      </c>
      <c r="D465" t="s">
        <v>287</v>
      </c>
      <c r="E465" t="s">
        <v>288</v>
      </c>
      <c r="F465" t="s">
        <v>14819</v>
      </c>
      <c r="G465" t="s">
        <v>981</v>
      </c>
      <c r="H465" t="s">
        <v>982</v>
      </c>
      <c r="I465" t="s">
        <v>291</v>
      </c>
      <c r="J465" t="s">
        <v>232</v>
      </c>
      <c r="K465" t="s">
        <v>232</v>
      </c>
      <c r="L465" t="s">
        <v>232</v>
      </c>
      <c r="M465" t="s">
        <v>232</v>
      </c>
      <c r="N465" t="s">
        <v>983</v>
      </c>
      <c r="O465" t="s">
        <v>14820</v>
      </c>
      <c r="P465" t="s">
        <v>14820</v>
      </c>
      <c r="Q465" t="s">
        <v>32768</v>
      </c>
      <c r="R465" t="s">
        <v>32769</v>
      </c>
      <c r="S465" t="s">
        <v>14821</v>
      </c>
      <c r="T465" t="s">
        <v>14822</v>
      </c>
      <c r="U465" t="s">
        <v>232</v>
      </c>
      <c r="V465" t="s">
        <v>32770</v>
      </c>
      <c r="W465" t="s">
        <v>232</v>
      </c>
      <c r="X465" t="s">
        <v>232</v>
      </c>
      <c r="Y465" t="s">
        <v>14823</v>
      </c>
      <c r="Z465" t="s">
        <v>32771</v>
      </c>
      <c r="AA465" t="s">
        <v>14824</v>
      </c>
      <c r="AB465" t="s">
        <v>293</v>
      </c>
      <c r="AC465" t="s">
        <v>13538</v>
      </c>
      <c r="AD465" t="s">
        <v>232</v>
      </c>
      <c r="AE465" t="s">
        <v>232</v>
      </c>
      <c r="AF465" t="s">
        <v>232</v>
      </c>
      <c r="AG465" t="s">
        <v>232</v>
      </c>
      <c r="AH465" t="s">
        <v>232</v>
      </c>
    </row>
    <row r="466" spans="1:34">
      <c r="A466" t="s">
        <v>232</v>
      </c>
      <c r="B466" t="s">
        <v>232</v>
      </c>
      <c r="C466" t="s">
        <v>232</v>
      </c>
      <c r="D466" t="s">
        <v>232</v>
      </c>
      <c r="E466" t="s">
        <v>232</v>
      </c>
      <c r="F466" t="s">
        <v>232</v>
      </c>
      <c r="G466" t="s">
        <v>232</v>
      </c>
      <c r="H466" t="s">
        <v>232</v>
      </c>
      <c r="I466" t="s">
        <v>232</v>
      </c>
      <c r="J466" t="s">
        <v>232</v>
      </c>
      <c r="K466" t="s">
        <v>232</v>
      </c>
      <c r="L466" t="s">
        <v>232</v>
      </c>
      <c r="M466" t="s">
        <v>232</v>
      </c>
      <c r="N466" t="s">
        <v>232</v>
      </c>
      <c r="O466" t="s">
        <v>232</v>
      </c>
      <c r="P466" t="s">
        <v>232</v>
      </c>
      <c r="Q466" t="s">
        <v>232</v>
      </c>
      <c r="R466" t="s">
        <v>232</v>
      </c>
      <c r="S466" t="s">
        <v>232</v>
      </c>
      <c r="T466" t="s">
        <v>232</v>
      </c>
      <c r="U466" t="s">
        <v>232</v>
      </c>
      <c r="V466" t="s">
        <v>232</v>
      </c>
      <c r="W466" t="s">
        <v>232</v>
      </c>
      <c r="X466" t="s">
        <v>232</v>
      </c>
      <c r="Y466" t="s">
        <v>232</v>
      </c>
      <c r="Z466" t="s">
        <v>232</v>
      </c>
      <c r="AA466" t="s">
        <v>232</v>
      </c>
      <c r="AB466" t="s">
        <v>232</v>
      </c>
      <c r="AC466" t="s">
        <v>232</v>
      </c>
      <c r="AD466" t="s">
        <v>232</v>
      </c>
      <c r="AE466" t="s">
        <v>232</v>
      </c>
      <c r="AF466" t="s">
        <v>232</v>
      </c>
      <c r="AG466" t="s">
        <v>232</v>
      </c>
      <c r="AH466" t="s">
        <v>232</v>
      </c>
    </row>
    <row r="467" spans="1:34">
      <c r="A467" t="s">
        <v>32053</v>
      </c>
      <c r="B467" t="s">
        <v>32053</v>
      </c>
      <c r="C467" t="s">
        <v>286</v>
      </c>
      <c r="D467" t="s">
        <v>287</v>
      </c>
      <c r="E467" t="s">
        <v>288</v>
      </c>
      <c r="F467" t="s">
        <v>14825</v>
      </c>
      <c r="G467" t="s">
        <v>984</v>
      </c>
      <c r="H467" t="s">
        <v>985</v>
      </c>
      <c r="I467" t="s">
        <v>325</v>
      </c>
      <c r="J467" t="s">
        <v>232</v>
      </c>
      <c r="K467" t="s">
        <v>232</v>
      </c>
      <c r="L467" t="s">
        <v>232</v>
      </c>
      <c r="M467" t="s">
        <v>232</v>
      </c>
      <c r="N467" t="s">
        <v>986</v>
      </c>
      <c r="O467" t="s">
        <v>14826</v>
      </c>
      <c r="P467" t="s">
        <v>14826</v>
      </c>
      <c r="Q467" t="s">
        <v>14827</v>
      </c>
      <c r="R467" t="s">
        <v>14828</v>
      </c>
      <c r="S467" t="s">
        <v>14829</v>
      </c>
      <c r="T467" t="s">
        <v>14830</v>
      </c>
      <c r="U467" t="s">
        <v>232</v>
      </c>
      <c r="V467" t="s">
        <v>14831</v>
      </c>
      <c r="W467" t="s">
        <v>232</v>
      </c>
      <c r="X467" t="s">
        <v>232</v>
      </c>
      <c r="Y467" t="s">
        <v>14832</v>
      </c>
      <c r="Z467" t="s">
        <v>32772</v>
      </c>
      <c r="AA467" t="s">
        <v>14833</v>
      </c>
      <c r="AB467" t="s">
        <v>293</v>
      </c>
      <c r="AC467" t="s">
        <v>13538</v>
      </c>
      <c r="AD467" t="s">
        <v>232</v>
      </c>
      <c r="AE467" t="s">
        <v>232</v>
      </c>
      <c r="AF467" t="s">
        <v>232</v>
      </c>
      <c r="AG467" t="s">
        <v>232</v>
      </c>
      <c r="AH467" t="s">
        <v>232</v>
      </c>
    </row>
    <row r="468" spans="1:34">
      <c r="A468" t="s">
        <v>232</v>
      </c>
      <c r="B468" t="s">
        <v>232</v>
      </c>
      <c r="C468" t="s">
        <v>232</v>
      </c>
      <c r="D468" t="s">
        <v>232</v>
      </c>
      <c r="E468" t="s">
        <v>232</v>
      </c>
      <c r="F468" t="s">
        <v>232</v>
      </c>
      <c r="G468" t="s">
        <v>232</v>
      </c>
      <c r="H468" t="s">
        <v>232</v>
      </c>
      <c r="I468" t="s">
        <v>232</v>
      </c>
      <c r="J468" t="s">
        <v>232</v>
      </c>
      <c r="K468" t="s">
        <v>232</v>
      </c>
      <c r="L468" t="s">
        <v>232</v>
      </c>
      <c r="M468" t="s">
        <v>232</v>
      </c>
      <c r="N468" t="s">
        <v>232</v>
      </c>
      <c r="O468" t="s">
        <v>232</v>
      </c>
      <c r="P468" t="s">
        <v>232</v>
      </c>
      <c r="Q468" t="s">
        <v>232</v>
      </c>
      <c r="R468" t="s">
        <v>232</v>
      </c>
      <c r="S468" t="s">
        <v>232</v>
      </c>
      <c r="T468" t="s">
        <v>232</v>
      </c>
      <c r="U468" t="s">
        <v>232</v>
      </c>
      <c r="V468" t="s">
        <v>232</v>
      </c>
      <c r="W468" t="s">
        <v>232</v>
      </c>
      <c r="X468" t="s">
        <v>232</v>
      </c>
      <c r="Y468" t="s">
        <v>232</v>
      </c>
      <c r="Z468" t="s">
        <v>232</v>
      </c>
      <c r="AA468" t="s">
        <v>232</v>
      </c>
      <c r="AB468" t="s">
        <v>232</v>
      </c>
      <c r="AC468" t="s">
        <v>232</v>
      </c>
      <c r="AD468" t="s">
        <v>232</v>
      </c>
      <c r="AE468" t="s">
        <v>232</v>
      </c>
      <c r="AF468" t="s">
        <v>232</v>
      </c>
      <c r="AG468" t="s">
        <v>232</v>
      </c>
      <c r="AH468" t="s">
        <v>232</v>
      </c>
    </row>
    <row r="469" spans="1:34">
      <c r="A469" t="s">
        <v>32053</v>
      </c>
      <c r="B469" t="s">
        <v>32053</v>
      </c>
      <c r="C469" t="s">
        <v>286</v>
      </c>
      <c r="D469" t="s">
        <v>287</v>
      </c>
      <c r="E469" t="s">
        <v>288</v>
      </c>
      <c r="F469" t="s">
        <v>14834</v>
      </c>
      <c r="G469" t="s">
        <v>987</v>
      </c>
      <c r="H469" t="s">
        <v>988</v>
      </c>
      <c r="I469" t="s">
        <v>291</v>
      </c>
      <c r="J469" t="s">
        <v>232</v>
      </c>
      <c r="K469" t="s">
        <v>232</v>
      </c>
      <c r="L469" t="s">
        <v>232</v>
      </c>
      <c r="M469" t="s">
        <v>232</v>
      </c>
      <c r="N469" t="s">
        <v>989</v>
      </c>
      <c r="O469" t="s">
        <v>32773</v>
      </c>
      <c r="P469" t="s">
        <v>32773</v>
      </c>
      <c r="Q469" t="s">
        <v>14835</v>
      </c>
      <c r="R469" t="s">
        <v>32774</v>
      </c>
      <c r="S469" t="s">
        <v>32774</v>
      </c>
      <c r="T469" t="s">
        <v>32775</v>
      </c>
      <c r="U469" t="s">
        <v>232</v>
      </c>
      <c r="V469" t="s">
        <v>28926</v>
      </c>
      <c r="W469" t="s">
        <v>232</v>
      </c>
      <c r="X469" t="s">
        <v>232</v>
      </c>
      <c r="Y469" t="s">
        <v>14836</v>
      </c>
      <c r="Z469" t="s">
        <v>32776</v>
      </c>
      <c r="AA469" t="s">
        <v>14837</v>
      </c>
      <c r="AB469" t="s">
        <v>293</v>
      </c>
      <c r="AC469" t="s">
        <v>13538</v>
      </c>
      <c r="AD469" t="s">
        <v>232</v>
      </c>
      <c r="AE469" t="s">
        <v>232</v>
      </c>
      <c r="AF469" t="s">
        <v>232</v>
      </c>
      <c r="AG469" t="s">
        <v>232</v>
      </c>
      <c r="AH469" t="s">
        <v>232</v>
      </c>
    </row>
    <row r="470" spans="1:34">
      <c r="A470" t="s">
        <v>232</v>
      </c>
      <c r="B470" t="s">
        <v>232</v>
      </c>
      <c r="C470" t="s">
        <v>232</v>
      </c>
      <c r="D470" t="s">
        <v>232</v>
      </c>
      <c r="E470" t="s">
        <v>232</v>
      </c>
      <c r="F470" t="s">
        <v>232</v>
      </c>
      <c r="G470" t="s">
        <v>232</v>
      </c>
      <c r="H470" t="s">
        <v>232</v>
      </c>
      <c r="I470" t="s">
        <v>232</v>
      </c>
      <c r="J470" t="s">
        <v>232</v>
      </c>
      <c r="K470" t="s">
        <v>232</v>
      </c>
      <c r="L470" t="s">
        <v>232</v>
      </c>
      <c r="M470" t="s">
        <v>232</v>
      </c>
      <c r="N470" t="s">
        <v>232</v>
      </c>
      <c r="O470" t="s">
        <v>232</v>
      </c>
      <c r="P470" t="s">
        <v>232</v>
      </c>
      <c r="Q470" t="s">
        <v>232</v>
      </c>
      <c r="R470" t="s">
        <v>232</v>
      </c>
      <c r="S470" t="s">
        <v>232</v>
      </c>
      <c r="T470" t="s">
        <v>232</v>
      </c>
      <c r="U470" t="s">
        <v>232</v>
      </c>
      <c r="V470" t="s">
        <v>232</v>
      </c>
      <c r="W470" t="s">
        <v>232</v>
      </c>
      <c r="X470" t="s">
        <v>232</v>
      </c>
      <c r="Y470" t="s">
        <v>232</v>
      </c>
      <c r="Z470" t="s">
        <v>232</v>
      </c>
      <c r="AA470" t="s">
        <v>232</v>
      </c>
      <c r="AB470" t="s">
        <v>232</v>
      </c>
      <c r="AC470" t="s">
        <v>232</v>
      </c>
      <c r="AD470" t="s">
        <v>232</v>
      </c>
      <c r="AE470" t="s">
        <v>232</v>
      </c>
      <c r="AF470" t="s">
        <v>232</v>
      </c>
      <c r="AG470" t="s">
        <v>232</v>
      </c>
      <c r="AH470" t="s">
        <v>232</v>
      </c>
    </row>
    <row r="471" spans="1:34">
      <c r="A471" t="s">
        <v>32053</v>
      </c>
      <c r="B471" t="s">
        <v>32053</v>
      </c>
      <c r="C471" t="s">
        <v>286</v>
      </c>
      <c r="D471" t="s">
        <v>287</v>
      </c>
      <c r="E471" t="s">
        <v>288</v>
      </c>
      <c r="F471" t="s">
        <v>14838</v>
      </c>
      <c r="G471" t="s">
        <v>990</v>
      </c>
      <c r="H471" t="s">
        <v>991</v>
      </c>
      <c r="I471" t="s">
        <v>291</v>
      </c>
      <c r="J471" t="s">
        <v>232</v>
      </c>
      <c r="K471" t="s">
        <v>232</v>
      </c>
      <c r="L471" t="s">
        <v>232</v>
      </c>
      <c r="M471" t="s">
        <v>232</v>
      </c>
      <c r="N471" t="s">
        <v>992</v>
      </c>
      <c r="O471" t="s">
        <v>14839</v>
      </c>
      <c r="P471" t="s">
        <v>32777</v>
      </c>
      <c r="Q471" t="s">
        <v>32778</v>
      </c>
      <c r="R471" t="s">
        <v>32779</v>
      </c>
      <c r="S471" t="s">
        <v>32779</v>
      </c>
      <c r="T471" t="s">
        <v>14839</v>
      </c>
      <c r="U471" t="s">
        <v>232</v>
      </c>
      <c r="V471" t="s">
        <v>32780</v>
      </c>
      <c r="W471" t="s">
        <v>232</v>
      </c>
      <c r="X471" t="s">
        <v>232</v>
      </c>
      <c r="Y471" t="s">
        <v>14840</v>
      </c>
      <c r="Z471" t="s">
        <v>32781</v>
      </c>
      <c r="AA471" t="s">
        <v>14841</v>
      </c>
      <c r="AB471" t="s">
        <v>293</v>
      </c>
      <c r="AC471" t="s">
        <v>13538</v>
      </c>
      <c r="AD471" t="s">
        <v>232</v>
      </c>
      <c r="AE471" t="s">
        <v>232</v>
      </c>
      <c r="AF471" t="s">
        <v>232</v>
      </c>
      <c r="AG471" t="s">
        <v>232</v>
      </c>
      <c r="AH471" t="s">
        <v>232</v>
      </c>
    </row>
    <row r="472" spans="1:34">
      <c r="A472" t="s">
        <v>232</v>
      </c>
      <c r="B472" t="s">
        <v>232</v>
      </c>
      <c r="C472" t="s">
        <v>232</v>
      </c>
      <c r="D472" t="s">
        <v>232</v>
      </c>
      <c r="E472" t="s">
        <v>232</v>
      </c>
      <c r="F472" t="s">
        <v>232</v>
      </c>
      <c r="G472" t="s">
        <v>232</v>
      </c>
      <c r="H472" t="s">
        <v>232</v>
      </c>
      <c r="I472" t="s">
        <v>232</v>
      </c>
      <c r="J472" t="s">
        <v>232</v>
      </c>
      <c r="K472" t="s">
        <v>232</v>
      </c>
      <c r="L472" t="s">
        <v>232</v>
      </c>
      <c r="M472" t="s">
        <v>232</v>
      </c>
      <c r="N472" t="s">
        <v>232</v>
      </c>
      <c r="O472" t="s">
        <v>232</v>
      </c>
      <c r="P472" t="s">
        <v>232</v>
      </c>
      <c r="Q472" t="s">
        <v>232</v>
      </c>
      <c r="R472" t="s">
        <v>232</v>
      </c>
      <c r="S472" t="s">
        <v>232</v>
      </c>
      <c r="T472" t="s">
        <v>232</v>
      </c>
      <c r="U472" t="s">
        <v>232</v>
      </c>
      <c r="V472" t="s">
        <v>232</v>
      </c>
      <c r="W472" t="s">
        <v>232</v>
      </c>
      <c r="X472" t="s">
        <v>232</v>
      </c>
      <c r="Y472" t="s">
        <v>232</v>
      </c>
      <c r="Z472" t="s">
        <v>232</v>
      </c>
      <c r="AA472" t="s">
        <v>232</v>
      </c>
      <c r="AB472" t="s">
        <v>232</v>
      </c>
      <c r="AC472" t="s">
        <v>232</v>
      </c>
      <c r="AD472" t="s">
        <v>232</v>
      </c>
      <c r="AE472" t="s">
        <v>232</v>
      </c>
      <c r="AF472" t="s">
        <v>232</v>
      </c>
      <c r="AG472" t="s">
        <v>232</v>
      </c>
      <c r="AH472" t="s">
        <v>232</v>
      </c>
    </row>
    <row r="473" spans="1:34">
      <c r="A473" t="s">
        <v>32053</v>
      </c>
      <c r="B473" t="s">
        <v>32053</v>
      </c>
      <c r="C473" t="s">
        <v>286</v>
      </c>
      <c r="D473" t="s">
        <v>287</v>
      </c>
      <c r="E473" t="s">
        <v>288</v>
      </c>
      <c r="F473" t="s">
        <v>14842</v>
      </c>
      <c r="G473" t="s">
        <v>993</v>
      </c>
      <c r="H473" t="s">
        <v>994</v>
      </c>
      <c r="I473" t="s">
        <v>291</v>
      </c>
      <c r="J473" t="s">
        <v>232</v>
      </c>
      <c r="K473" t="s">
        <v>232</v>
      </c>
      <c r="L473" t="s">
        <v>232</v>
      </c>
      <c r="M473" t="s">
        <v>232</v>
      </c>
      <c r="N473" t="s">
        <v>995</v>
      </c>
      <c r="O473" t="s">
        <v>32782</v>
      </c>
      <c r="P473" t="s">
        <v>14843</v>
      </c>
      <c r="Q473" t="s">
        <v>14844</v>
      </c>
      <c r="R473" t="s">
        <v>32783</v>
      </c>
      <c r="S473" t="s">
        <v>32783</v>
      </c>
      <c r="T473" t="s">
        <v>32784</v>
      </c>
      <c r="U473" t="s">
        <v>232</v>
      </c>
      <c r="V473" t="s">
        <v>32785</v>
      </c>
      <c r="W473" t="s">
        <v>232</v>
      </c>
      <c r="X473" t="s">
        <v>232</v>
      </c>
      <c r="Y473" t="s">
        <v>14845</v>
      </c>
      <c r="Z473" t="s">
        <v>32786</v>
      </c>
      <c r="AA473" t="s">
        <v>14846</v>
      </c>
      <c r="AB473" t="s">
        <v>293</v>
      </c>
      <c r="AC473" t="s">
        <v>13538</v>
      </c>
      <c r="AD473" t="s">
        <v>232</v>
      </c>
      <c r="AE473" t="s">
        <v>232</v>
      </c>
      <c r="AF473" t="s">
        <v>232</v>
      </c>
      <c r="AG473" t="s">
        <v>232</v>
      </c>
      <c r="AH473" t="s">
        <v>232</v>
      </c>
    </row>
    <row r="474" spans="1:34">
      <c r="A474" t="s">
        <v>232</v>
      </c>
      <c r="B474" t="s">
        <v>232</v>
      </c>
      <c r="C474" t="s">
        <v>232</v>
      </c>
      <c r="D474" t="s">
        <v>232</v>
      </c>
      <c r="E474" t="s">
        <v>232</v>
      </c>
      <c r="F474" t="s">
        <v>232</v>
      </c>
      <c r="G474" t="s">
        <v>232</v>
      </c>
      <c r="H474" t="s">
        <v>232</v>
      </c>
      <c r="I474" t="s">
        <v>232</v>
      </c>
      <c r="J474" t="s">
        <v>232</v>
      </c>
      <c r="K474" t="s">
        <v>232</v>
      </c>
      <c r="L474" t="s">
        <v>232</v>
      </c>
      <c r="M474" t="s">
        <v>232</v>
      </c>
      <c r="N474" t="s">
        <v>232</v>
      </c>
      <c r="O474" t="s">
        <v>232</v>
      </c>
      <c r="P474" t="s">
        <v>232</v>
      </c>
      <c r="Q474" t="s">
        <v>232</v>
      </c>
      <c r="R474" t="s">
        <v>232</v>
      </c>
      <c r="S474" t="s">
        <v>232</v>
      </c>
      <c r="T474" t="s">
        <v>232</v>
      </c>
      <c r="U474" t="s">
        <v>232</v>
      </c>
      <c r="V474" t="s">
        <v>232</v>
      </c>
      <c r="W474" t="s">
        <v>232</v>
      </c>
      <c r="X474" t="s">
        <v>232</v>
      </c>
      <c r="Y474" t="s">
        <v>232</v>
      </c>
      <c r="Z474" t="s">
        <v>232</v>
      </c>
      <c r="AA474" t="s">
        <v>232</v>
      </c>
      <c r="AB474" t="s">
        <v>232</v>
      </c>
      <c r="AC474" t="s">
        <v>232</v>
      </c>
      <c r="AD474" t="s">
        <v>232</v>
      </c>
      <c r="AE474" t="s">
        <v>232</v>
      </c>
      <c r="AF474" t="s">
        <v>232</v>
      </c>
      <c r="AG474" t="s">
        <v>232</v>
      </c>
      <c r="AH474" t="s">
        <v>232</v>
      </c>
    </row>
    <row r="475" spans="1:34">
      <c r="A475" t="s">
        <v>32053</v>
      </c>
      <c r="B475" t="s">
        <v>32053</v>
      </c>
      <c r="C475" t="s">
        <v>286</v>
      </c>
      <c r="D475" t="s">
        <v>287</v>
      </c>
      <c r="E475" t="s">
        <v>288</v>
      </c>
      <c r="F475" t="s">
        <v>14847</v>
      </c>
      <c r="G475" t="s">
        <v>996</v>
      </c>
      <c r="H475" t="s">
        <v>997</v>
      </c>
      <c r="I475" t="s">
        <v>325</v>
      </c>
      <c r="J475" t="s">
        <v>232</v>
      </c>
      <c r="K475" t="s">
        <v>232</v>
      </c>
      <c r="L475" t="s">
        <v>232</v>
      </c>
      <c r="M475" t="s">
        <v>232</v>
      </c>
      <c r="N475" t="s">
        <v>998</v>
      </c>
      <c r="O475" t="s">
        <v>14848</v>
      </c>
      <c r="P475" t="s">
        <v>14848</v>
      </c>
      <c r="Q475" t="s">
        <v>14849</v>
      </c>
      <c r="R475" t="s">
        <v>14848</v>
      </c>
      <c r="S475" t="s">
        <v>14848</v>
      </c>
      <c r="T475" t="s">
        <v>14850</v>
      </c>
      <c r="U475" t="s">
        <v>232</v>
      </c>
      <c r="V475" t="s">
        <v>14848</v>
      </c>
      <c r="W475" t="s">
        <v>232</v>
      </c>
      <c r="X475" t="s">
        <v>232</v>
      </c>
      <c r="Y475" t="s">
        <v>14851</v>
      </c>
      <c r="Z475" t="s">
        <v>15191</v>
      </c>
      <c r="AA475" t="s">
        <v>12324</v>
      </c>
      <c r="AB475" t="s">
        <v>293</v>
      </c>
      <c r="AC475" t="s">
        <v>13538</v>
      </c>
      <c r="AD475" t="s">
        <v>232</v>
      </c>
      <c r="AE475" t="s">
        <v>232</v>
      </c>
      <c r="AF475" t="s">
        <v>232</v>
      </c>
      <c r="AG475" t="s">
        <v>232</v>
      </c>
      <c r="AH475" t="s">
        <v>232</v>
      </c>
    </row>
    <row r="476" spans="1:34">
      <c r="A476" t="s">
        <v>232</v>
      </c>
      <c r="B476" t="s">
        <v>232</v>
      </c>
      <c r="C476" t="s">
        <v>232</v>
      </c>
      <c r="D476" t="s">
        <v>232</v>
      </c>
      <c r="E476" t="s">
        <v>232</v>
      </c>
      <c r="F476" t="s">
        <v>232</v>
      </c>
      <c r="G476" t="s">
        <v>232</v>
      </c>
      <c r="H476" t="s">
        <v>232</v>
      </c>
      <c r="I476" t="s">
        <v>232</v>
      </c>
      <c r="J476" t="s">
        <v>232</v>
      </c>
      <c r="K476" t="s">
        <v>232</v>
      </c>
      <c r="L476" t="s">
        <v>232</v>
      </c>
      <c r="M476" t="s">
        <v>232</v>
      </c>
      <c r="N476" t="s">
        <v>232</v>
      </c>
      <c r="O476" t="s">
        <v>232</v>
      </c>
      <c r="P476" t="s">
        <v>232</v>
      </c>
      <c r="Q476" t="s">
        <v>232</v>
      </c>
      <c r="R476" t="s">
        <v>232</v>
      </c>
      <c r="S476" t="s">
        <v>232</v>
      </c>
      <c r="T476" t="s">
        <v>232</v>
      </c>
      <c r="U476" t="s">
        <v>232</v>
      </c>
      <c r="V476" t="s">
        <v>232</v>
      </c>
      <c r="W476" t="s">
        <v>232</v>
      </c>
      <c r="X476" t="s">
        <v>232</v>
      </c>
      <c r="Y476" t="s">
        <v>232</v>
      </c>
      <c r="Z476" t="s">
        <v>232</v>
      </c>
      <c r="AA476" t="s">
        <v>232</v>
      </c>
      <c r="AB476" t="s">
        <v>232</v>
      </c>
      <c r="AC476" t="s">
        <v>232</v>
      </c>
      <c r="AD476" t="s">
        <v>232</v>
      </c>
      <c r="AE476" t="s">
        <v>232</v>
      </c>
      <c r="AF476" t="s">
        <v>232</v>
      </c>
      <c r="AG476" t="s">
        <v>232</v>
      </c>
      <c r="AH476" t="s">
        <v>232</v>
      </c>
    </row>
    <row r="477" spans="1:34">
      <c r="A477" t="s">
        <v>32053</v>
      </c>
      <c r="B477" t="s">
        <v>32053</v>
      </c>
      <c r="C477" t="s">
        <v>286</v>
      </c>
      <c r="D477" t="s">
        <v>287</v>
      </c>
      <c r="E477" t="s">
        <v>288</v>
      </c>
      <c r="F477" t="s">
        <v>14852</v>
      </c>
      <c r="G477" t="s">
        <v>999</v>
      </c>
      <c r="H477" t="s">
        <v>1000</v>
      </c>
      <c r="I477" t="s">
        <v>291</v>
      </c>
      <c r="J477" t="s">
        <v>232</v>
      </c>
      <c r="K477" t="s">
        <v>232</v>
      </c>
      <c r="L477" t="s">
        <v>232</v>
      </c>
      <c r="M477" t="s">
        <v>232</v>
      </c>
      <c r="N477" t="s">
        <v>1001</v>
      </c>
      <c r="O477" t="s">
        <v>14853</v>
      </c>
      <c r="P477" t="s">
        <v>14853</v>
      </c>
      <c r="Q477" t="s">
        <v>14854</v>
      </c>
      <c r="R477" t="s">
        <v>14855</v>
      </c>
      <c r="S477" t="s">
        <v>14855</v>
      </c>
      <c r="T477" t="s">
        <v>32787</v>
      </c>
      <c r="U477" t="s">
        <v>232</v>
      </c>
      <c r="V477" t="s">
        <v>32788</v>
      </c>
      <c r="W477" t="s">
        <v>232</v>
      </c>
      <c r="X477" t="s">
        <v>232</v>
      </c>
      <c r="Y477" t="s">
        <v>14856</v>
      </c>
      <c r="Z477" t="s">
        <v>32789</v>
      </c>
      <c r="AA477" t="s">
        <v>14857</v>
      </c>
      <c r="AB477" t="s">
        <v>293</v>
      </c>
      <c r="AC477" t="s">
        <v>13538</v>
      </c>
      <c r="AD477" t="s">
        <v>232</v>
      </c>
      <c r="AE477" t="s">
        <v>232</v>
      </c>
      <c r="AF477" t="s">
        <v>232</v>
      </c>
      <c r="AG477" t="s">
        <v>232</v>
      </c>
      <c r="AH477" t="s">
        <v>232</v>
      </c>
    </row>
    <row r="478" spans="1:34">
      <c r="A478" t="s">
        <v>232</v>
      </c>
      <c r="B478" t="s">
        <v>232</v>
      </c>
      <c r="C478" t="s">
        <v>232</v>
      </c>
      <c r="D478" t="s">
        <v>232</v>
      </c>
      <c r="E478" t="s">
        <v>232</v>
      </c>
      <c r="F478" t="s">
        <v>232</v>
      </c>
      <c r="G478" t="s">
        <v>232</v>
      </c>
      <c r="H478" t="s">
        <v>232</v>
      </c>
      <c r="I478" t="s">
        <v>232</v>
      </c>
      <c r="J478" t="s">
        <v>232</v>
      </c>
      <c r="K478" t="s">
        <v>232</v>
      </c>
      <c r="L478" t="s">
        <v>232</v>
      </c>
      <c r="M478" t="s">
        <v>232</v>
      </c>
      <c r="N478" t="s">
        <v>232</v>
      </c>
      <c r="O478" t="s">
        <v>232</v>
      </c>
      <c r="P478" t="s">
        <v>232</v>
      </c>
      <c r="Q478" t="s">
        <v>232</v>
      </c>
      <c r="R478" t="s">
        <v>232</v>
      </c>
      <c r="S478" t="s">
        <v>232</v>
      </c>
      <c r="T478" t="s">
        <v>232</v>
      </c>
      <c r="U478" t="s">
        <v>232</v>
      </c>
      <c r="V478" t="s">
        <v>232</v>
      </c>
      <c r="W478" t="s">
        <v>232</v>
      </c>
      <c r="X478" t="s">
        <v>232</v>
      </c>
      <c r="Y478" t="s">
        <v>232</v>
      </c>
      <c r="Z478" t="s">
        <v>232</v>
      </c>
      <c r="AA478" t="s">
        <v>232</v>
      </c>
      <c r="AB478" t="s">
        <v>232</v>
      </c>
      <c r="AC478" t="s">
        <v>232</v>
      </c>
      <c r="AD478" t="s">
        <v>232</v>
      </c>
      <c r="AE478" t="s">
        <v>232</v>
      </c>
      <c r="AF478" t="s">
        <v>232</v>
      </c>
      <c r="AG478" t="s">
        <v>232</v>
      </c>
      <c r="AH478" t="s">
        <v>232</v>
      </c>
    </row>
    <row r="479" spans="1:34">
      <c r="A479" t="s">
        <v>32053</v>
      </c>
      <c r="B479" t="s">
        <v>32053</v>
      </c>
      <c r="C479" t="s">
        <v>286</v>
      </c>
      <c r="D479" t="s">
        <v>287</v>
      </c>
      <c r="E479" t="s">
        <v>288</v>
      </c>
      <c r="F479" t="s">
        <v>14858</v>
      </c>
      <c r="G479" t="s">
        <v>1002</v>
      </c>
      <c r="H479" t="s">
        <v>1003</v>
      </c>
      <c r="I479" t="s">
        <v>291</v>
      </c>
      <c r="J479" t="s">
        <v>232</v>
      </c>
      <c r="K479" t="s">
        <v>232</v>
      </c>
      <c r="L479" t="s">
        <v>232</v>
      </c>
      <c r="M479" t="s">
        <v>232</v>
      </c>
      <c r="N479" t="s">
        <v>1004</v>
      </c>
      <c r="O479" t="s">
        <v>32790</v>
      </c>
      <c r="P479" t="s">
        <v>32791</v>
      </c>
      <c r="Q479" t="s">
        <v>32792</v>
      </c>
      <c r="R479" t="s">
        <v>14859</v>
      </c>
      <c r="S479" t="s">
        <v>32793</v>
      </c>
      <c r="T479" t="s">
        <v>32794</v>
      </c>
      <c r="U479" t="s">
        <v>232</v>
      </c>
      <c r="V479" t="s">
        <v>32795</v>
      </c>
      <c r="W479" t="s">
        <v>232</v>
      </c>
      <c r="X479" t="s">
        <v>232</v>
      </c>
      <c r="Y479" t="s">
        <v>14860</v>
      </c>
      <c r="Z479" t="s">
        <v>32796</v>
      </c>
      <c r="AA479" t="s">
        <v>14861</v>
      </c>
      <c r="AB479" t="s">
        <v>293</v>
      </c>
      <c r="AC479" t="s">
        <v>13538</v>
      </c>
      <c r="AD479" t="s">
        <v>232</v>
      </c>
      <c r="AE479" t="s">
        <v>232</v>
      </c>
      <c r="AF479" t="s">
        <v>232</v>
      </c>
      <c r="AG479" t="s">
        <v>232</v>
      </c>
      <c r="AH479" t="s">
        <v>232</v>
      </c>
    </row>
    <row r="480" spans="1:34">
      <c r="A480" t="s">
        <v>232</v>
      </c>
      <c r="B480" t="s">
        <v>232</v>
      </c>
      <c r="C480" t="s">
        <v>232</v>
      </c>
      <c r="D480" t="s">
        <v>232</v>
      </c>
      <c r="E480" t="s">
        <v>232</v>
      </c>
      <c r="F480" t="s">
        <v>232</v>
      </c>
      <c r="G480" t="s">
        <v>232</v>
      </c>
      <c r="H480" t="s">
        <v>232</v>
      </c>
      <c r="I480" t="s">
        <v>232</v>
      </c>
      <c r="J480" t="s">
        <v>232</v>
      </c>
      <c r="K480" t="s">
        <v>232</v>
      </c>
      <c r="L480" t="s">
        <v>232</v>
      </c>
      <c r="M480" t="s">
        <v>232</v>
      </c>
      <c r="N480" t="s">
        <v>232</v>
      </c>
      <c r="O480" t="s">
        <v>232</v>
      </c>
      <c r="P480" t="s">
        <v>232</v>
      </c>
      <c r="Q480" t="s">
        <v>232</v>
      </c>
      <c r="R480" t="s">
        <v>232</v>
      </c>
      <c r="S480" t="s">
        <v>232</v>
      </c>
      <c r="T480" t="s">
        <v>232</v>
      </c>
      <c r="U480" t="s">
        <v>232</v>
      </c>
      <c r="V480" t="s">
        <v>232</v>
      </c>
      <c r="W480" t="s">
        <v>232</v>
      </c>
      <c r="X480" t="s">
        <v>232</v>
      </c>
      <c r="Y480" t="s">
        <v>232</v>
      </c>
      <c r="Z480" t="s">
        <v>232</v>
      </c>
      <c r="AA480" t="s">
        <v>232</v>
      </c>
      <c r="AB480" t="s">
        <v>232</v>
      </c>
      <c r="AC480" t="s">
        <v>232</v>
      </c>
      <c r="AD480" t="s">
        <v>232</v>
      </c>
      <c r="AE480" t="s">
        <v>232</v>
      </c>
      <c r="AF480" t="s">
        <v>232</v>
      </c>
      <c r="AG480" t="s">
        <v>232</v>
      </c>
      <c r="AH480" t="s">
        <v>232</v>
      </c>
    </row>
    <row r="481" spans="1:34">
      <c r="A481" t="s">
        <v>32053</v>
      </c>
      <c r="B481" t="s">
        <v>32053</v>
      </c>
      <c r="C481" t="s">
        <v>286</v>
      </c>
      <c r="D481" t="s">
        <v>287</v>
      </c>
      <c r="E481" t="s">
        <v>288</v>
      </c>
      <c r="F481" t="s">
        <v>14862</v>
      </c>
      <c r="G481" t="s">
        <v>1005</v>
      </c>
      <c r="H481" t="s">
        <v>1006</v>
      </c>
      <c r="I481" t="s">
        <v>291</v>
      </c>
      <c r="J481" t="s">
        <v>232</v>
      </c>
      <c r="K481" t="s">
        <v>232</v>
      </c>
      <c r="L481" t="s">
        <v>232</v>
      </c>
      <c r="M481" t="s">
        <v>232</v>
      </c>
      <c r="N481" t="s">
        <v>1007</v>
      </c>
      <c r="O481" t="s">
        <v>32797</v>
      </c>
      <c r="P481" t="s">
        <v>22696</v>
      </c>
      <c r="Q481" t="s">
        <v>14863</v>
      </c>
      <c r="R481" t="s">
        <v>14864</v>
      </c>
      <c r="S481" t="s">
        <v>14864</v>
      </c>
      <c r="T481" t="s">
        <v>32797</v>
      </c>
      <c r="U481" t="s">
        <v>232</v>
      </c>
      <c r="V481" t="s">
        <v>14865</v>
      </c>
      <c r="W481" t="s">
        <v>232</v>
      </c>
      <c r="X481" t="s">
        <v>232</v>
      </c>
      <c r="Y481" t="s">
        <v>14866</v>
      </c>
      <c r="Z481" t="s">
        <v>32798</v>
      </c>
      <c r="AA481" t="s">
        <v>14867</v>
      </c>
      <c r="AB481" t="s">
        <v>293</v>
      </c>
      <c r="AC481" t="s">
        <v>13538</v>
      </c>
      <c r="AD481" t="s">
        <v>232</v>
      </c>
      <c r="AE481" t="s">
        <v>232</v>
      </c>
      <c r="AF481" t="s">
        <v>232</v>
      </c>
      <c r="AG481" t="s">
        <v>232</v>
      </c>
      <c r="AH481" t="s">
        <v>232</v>
      </c>
    </row>
    <row r="482" spans="1:34">
      <c r="A482" t="s">
        <v>232</v>
      </c>
      <c r="B482" t="s">
        <v>232</v>
      </c>
      <c r="C482" t="s">
        <v>232</v>
      </c>
      <c r="D482" t="s">
        <v>232</v>
      </c>
      <c r="E482" t="s">
        <v>232</v>
      </c>
      <c r="F482" t="s">
        <v>232</v>
      </c>
      <c r="G482" t="s">
        <v>232</v>
      </c>
      <c r="H482" t="s">
        <v>232</v>
      </c>
      <c r="I482" t="s">
        <v>232</v>
      </c>
      <c r="J482" t="s">
        <v>232</v>
      </c>
      <c r="K482" t="s">
        <v>232</v>
      </c>
      <c r="L482" t="s">
        <v>232</v>
      </c>
      <c r="M482" t="s">
        <v>232</v>
      </c>
      <c r="N482" t="s">
        <v>232</v>
      </c>
      <c r="O482" t="s">
        <v>232</v>
      </c>
      <c r="P482" t="s">
        <v>232</v>
      </c>
      <c r="Q482" t="s">
        <v>232</v>
      </c>
      <c r="R482" t="s">
        <v>232</v>
      </c>
      <c r="S482" t="s">
        <v>232</v>
      </c>
      <c r="T482" t="s">
        <v>232</v>
      </c>
      <c r="U482" t="s">
        <v>232</v>
      </c>
      <c r="V482" t="s">
        <v>232</v>
      </c>
      <c r="W482" t="s">
        <v>232</v>
      </c>
      <c r="X482" t="s">
        <v>232</v>
      </c>
      <c r="Y482" t="s">
        <v>232</v>
      </c>
      <c r="Z482" t="s">
        <v>232</v>
      </c>
      <c r="AA482" t="s">
        <v>232</v>
      </c>
      <c r="AB482" t="s">
        <v>232</v>
      </c>
      <c r="AC482" t="s">
        <v>232</v>
      </c>
      <c r="AD482" t="s">
        <v>232</v>
      </c>
      <c r="AE482" t="s">
        <v>232</v>
      </c>
      <c r="AF482" t="s">
        <v>232</v>
      </c>
      <c r="AG482" t="s">
        <v>232</v>
      </c>
      <c r="AH482" t="s">
        <v>232</v>
      </c>
    </row>
    <row r="483" spans="1:34">
      <c r="A483" t="s">
        <v>32053</v>
      </c>
      <c r="B483" t="s">
        <v>32053</v>
      </c>
      <c r="C483" t="s">
        <v>286</v>
      </c>
      <c r="D483" t="s">
        <v>287</v>
      </c>
      <c r="E483" t="s">
        <v>288</v>
      </c>
      <c r="F483" t="s">
        <v>14868</v>
      </c>
      <c r="G483" t="s">
        <v>1008</v>
      </c>
      <c r="H483" t="s">
        <v>1009</v>
      </c>
      <c r="I483" t="s">
        <v>291</v>
      </c>
      <c r="J483" t="s">
        <v>232</v>
      </c>
      <c r="K483" t="s">
        <v>232</v>
      </c>
      <c r="L483" t="s">
        <v>232</v>
      </c>
      <c r="M483" t="s">
        <v>232</v>
      </c>
      <c r="N483" t="s">
        <v>1010</v>
      </c>
      <c r="O483" t="s">
        <v>14869</v>
      </c>
      <c r="P483" t="s">
        <v>32799</v>
      </c>
      <c r="Q483" t="s">
        <v>32800</v>
      </c>
      <c r="R483" t="s">
        <v>14870</v>
      </c>
      <c r="S483" t="s">
        <v>14871</v>
      </c>
      <c r="T483" t="s">
        <v>32801</v>
      </c>
      <c r="U483" t="s">
        <v>232</v>
      </c>
      <c r="V483" t="s">
        <v>32802</v>
      </c>
      <c r="W483" t="s">
        <v>232</v>
      </c>
      <c r="X483" t="s">
        <v>232</v>
      </c>
      <c r="Y483" t="s">
        <v>14872</v>
      </c>
      <c r="Z483" t="s">
        <v>32803</v>
      </c>
      <c r="AA483" t="s">
        <v>14873</v>
      </c>
      <c r="AB483" t="s">
        <v>293</v>
      </c>
      <c r="AC483" t="s">
        <v>13538</v>
      </c>
      <c r="AD483" t="s">
        <v>232</v>
      </c>
      <c r="AE483" t="s">
        <v>232</v>
      </c>
      <c r="AF483" t="s">
        <v>232</v>
      </c>
      <c r="AG483" t="s">
        <v>232</v>
      </c>
      <c r="AH483" t="s">
        <v>232</v>
      </c>
    </row>
    <row r="484" spans="1:34">
      <c r="A484" t="s">
        <v>232</v>
      </c>
      <c r="B484" t="s">
        <v>232</v>
      </c>
      <c r="C484" t="s">
        <v>232</v>
      </c>
      <c r="D484" t="s">
        <v>232</v>
      </c>
      <c r="E484" t="s">
        <v>232</v>
      </c>
      <c r="F484" t="s">
        <v>232</v>
      </c>
      <c r="G484" t="s">
        <v>232</v>
      </c>
      <c r="H484" t="s">
        <v>232</v>
      </c>
      <c r="I484" t="s">
        <v>232</v>
      </c>
      <c r="J484" t="s">
        <v>232</v>
      </c>
      <c r="K484" t="s">
        <v>232</v>
      </c>
      <c r="L484" t="s">
        <v>232</v>
      </c>
      <c r="M484" t="s">
        <v>232</v>
      </c>
      <c r="N484" t="s">
        <v>232</v>
      </c>
      <c r="O484" t="s">
        <v>232</v>
      </c>
      <c r="P484" t="s">
        <v>232</v>
      </c>
      <c r="Q484" t="s">
        <v>232</v>
      </c>
      <c r="R484" t="s">
        <v>232</v>
      </c>
      <c r="S484" t="s">
        <v>232</v>
      </c>
      <c r="T484" t="s">
        <v>232</v>
      </c>
      <c r="U484" t="s">
        <v>232</v>
      </c>
      <c r="V484" t="s">
        <v>232</v>
      </c>
      <c r="W484" t="s">
        <v>232</v>
      </c>
      <c r="X484" t="s">
        <v>232</v>
      </c>
      <c r="Y484" t="s">
        <v>232</v>
      </c>
      <c r="Z484" t="s">
        <v>232</v>
      </c>
      <c r="AA484" t="s">
        <v>232</v>
      </c>
      <c r="AB484" t="s">
        <v>232</v>
      </c>
      <c r="AC484" t="s">
        <v>232</v>
      </c>
      <c r="AD484" t="s">
        <v>232</v>
      </c>
      <c r="AE484" t="s">
        <v>232</v>
      </c>
      <c r="AF484" t="s">
        <v>232</v>
      </c>
      <c r="AG484" t="s">
        <v>232</v>
      </c>
      <c r="AH484" t="s">
        <v>232</v>
      </c>
    </row>
    <row r="485" spans="1:34">
      <c r="A485" t="s">
        <v>32053</v>
      </c>
      <c r="B485" t="s">
        <v>32053</v>
      </c>
      <c r="C485" t="s">
        <v>286</v>
      </c>
      <c r="D485" t="s">
        <v>287</v>
      </c>
      <c r="E485" t="s">
        <v>288</v>
      </c>
      <c r="F485" t="s">
        <v>14874</v>
      </c>
      <c r="G485" t="s">
        <v>1011</v>
      </c>
      <c r="H485" t="s">
        <v>1012</v>
      </c>
      <c r="I485" t="s">
        <v>291</v>
      </c>
      <c r="J485" t="s">
        <v>232</v>
      </c>
      <c r="K485" t="s">
        <v>232</v>
      </c>
      <c r="L485" t="s">
        <v>232</v>
      </c>
      <c r="M485" t="s">
        <v>232</v>
      </c>
      <c r="N485" t="s">
        <v>1013</v>
      </c>
      <c r="O485" t="s">
        <v>32804</v>
      </c>
      <c r="P485" t="s">
        <v>32804</v>
      </c>
      <c r="Q485" t="s">
        <v>32805</v>
      </c>
      <c r="R485" t="s">
        <v>32806</v>
      </c>
      <c r="S485" t="s">
        <v>32806</v>
      </c>
      <c r="T485" t="s">
        <v>32807</v>
      </c>
      <c r="U485" t="s">
        <v>232</v>
      </c>
      <c r="V485" t="s">
        <v>32806</v>
      </c>
      <c r="W485" t="s">
        <v>232</v>
      </c>
      <c r="X485" t="s">
        <v>232</v>
      </c>
      <c r="Y485" t="s">
        <v>14875</v>
      </c>
      <c r="Z485" t="s">
        <v>32808</v>
      </c>
      <c r="AA485" t="s">
        <v>14096</v>
      </c>
      <c r="AB485" t="s">
        <v>293</v>
      </c>
      <c r="AC485" t="s">
        <v>13538</v>
      </c>
      <c r="AD485" t="s">
        <v>232</v>
      </c>
      <c r="AE485" t="s">
        <v>232</v>
      </c>
      <c r="AF485" t="s">
        <v>232</v>
      </c>
      <c r="AG485" t="s">
        <v>232</v>
      </c>
      <c r="AH485" t="s">
        <v>232</v>
      </c>
    </row>
    <row r="486" spans="1:34">
      <c r="A486" t="s">
        <v>232</v>
      </c>
      <c r="B486" t="s">
        <v>232</v>
      </c>
      <c r="C486" t="s">
        <v>232</v>
      </c>
      <c r="D486" t="s">
        <v>232</v>
      </c>
      <c r="E486" t="s">
        <v>232</v>
      </c>
      <c r="F486" t="s">
        <v>232</v>
      </c>
      <c r="G486" t="s">
        <v>232</v>
      </c>
      <c r="H486" t="s">
        <v>232</v>
      </c>
      <c r="I486" t="s">
        <v>232</v>
      </c>
      <c r="J486" t="s">
        <v>232</v>
      </c>
      <c r="K486" t="s">
        <v>232</v>
      </c>
      <c r="L486" t="s">
        <v>232</v>
      </c>
      <c r="M486" t="s">
        <v>232</v>
      </c>
      <c r="N486" t="s">
        <v>232</v>
      </c>
      <c r="O486" t="s">
        <v>232</v>
      </c>
      <c r="P486" t="s">
        <v>232</v>
      </c>
      <c r="Q486" t="s">
        <v>232</v>
      </c>
      <c r="R486" t="s">
        <v>232</v>
      </c>
      <c r="S486" t="s">
        <v>232</v>
      </c>
      <c r="T486" t="s">
        <v>232</v>
      </c>
      <c r="U486" t="s">
        <v>232</v>
      </c>
      <c r="V486" t="s">
        <v>232</v>
      </c>
      <c r="W486" t="s">
        <v>232</v>
      </c>
      <c r="X486" t="s">
        <v>232</v>
      </c>
      <c r="Y486" t="s">
        <v>232</v>
      </c>
      <c r="Z486" t="s">
        <v>232</v>
      </c>
      <c r="AA486" t="s">
        <v>232</v>
      </c>
      <c r="AB486" t="s">
        <v>232</v>
      </c>
      <c r="AC486" t="s">
        <v>232</v>
      </c>
      <c r="AD486" t="s">
        <v>232</v>
      </c>
      <c r="AE486" t="s">
        <v>232</v>
      </c>
      <c r="AF486" t="s">
        <v>232</v>
      </c>
      <c r="AG486" t="s">
        <v>232</v>
      </c>
      <c r="AH486" t="s">
        <v>232</v>
      </c>
    </row>
    <row r="487" spans="1:34">
      <c r="A487" t="s">
        <v>32053</v>
      </c>
      <c r="B487" t="s">
        <v>32053</v>
      </c>
      <c r="C487" t="s">
        <v>286</v>
      </c>
      <c r="D487" t="s">
        <v>287</v>
      </c>
      <c r="E487" t="s">
        <v>288</v>
      </c>
      <c r="F487" t="s">
        <v>14876</v>
      </c>
      <c r="G487" t="s">
        <v>1014</v>
      </c>
      <c r="H487" t="s">
        <v>1015</v>
      </c>
      <c r="I487" t="s">
        <v>291</v>
      </c>
      <c r="J487" t="s">
        <v>232</v>
      </c>
      <c r="K487" t="s">
        <v>232</v>
      </c>
      <c r="L487" t="s">
        <v>232</v>
      </c>
      <c r="M487" t="s">
        <v>232</v>
      </c>
      <c r="N487" t="s">
        <v>1016</v>
      </c>
      <c r="O487" t="s">
        <v>32809</v>
      </c>
      <c r="P487" t="s">
        <v>14877</v>
      </c>
      <c r="Q487" t="s">
        <v>14878</v>
      </c>
      <c r="R487" t="s">
        <v>14879</v>
      </c>
      <c r="S487" t="s">
        <v>14879</v>
      </c>
      <c r="T487" t="s">
        <v>32810</v>
      </c>
      <c r="U487" t="s">
        <v>232</v>
      </c>
      <c r="V487" t="s">
        <v>32811</v>
      </c>
      <c r="W487" t="s">
        <v>232</v>
      </c>
      <c r="X487" t="s">
        <v>232</v>
      </c>
      <c r="Y487" t="s">
        <v>14880</v>
      </c>
      <c r="Z487" t="s">
        <v>32812</v>
      </c>
      <c r="AA487" t="s">
        <v>14881</v>
      </c>
      <c r="AB487" t="s">
        <v>293</v>
      </c>
      <c r="AC487" t="s">
        <v>13538</v>
      </c>
      <c r="AD487" t="s">
        <v>232</v>
      </c>
      <c r="AE487" t="s">
        <v>232</v>
      </c>
      <c r="AF487" t="s">
        <v>232</v>
      </c>
      <c r="AG487" t="s">
        <v>232</v>
      </c>
      <c r="AH487" t="s">
        <v>232</v>
      </c>
    </row>
    <row r="488" spans="1:34">
      <c r="A488" t="s">
        <v>232</v>
      </c>
      <c r="B488" t="s">
        <v>232</v>
      </c>
      <c r="C488" t="s">
        <v>232</v>
      </c>
      <c r="D488" t="s">
        <v>232</v>
      </c>
      <c r="E488" t="s">
        <v>232</v>
      </c>
      <c r="F488" t="s">
        <v>232</v>
      </c>
      <c r="G488" t="s">
        <v>232</v>
      </c>
      <c r="H488" t="s">
        <v>232</v>
      </c>
      <c r="I488" t="s">
        <v>232</v>
      </c>
      <c r="J488" t="s">
        <v>232</v>
      </c>
      <c r="K488" t="s">
        <v>232</v>
      </c>
      <c r="L488" t="s">
        <v>232</v>
      </c>
      <c r="M488" t="s">
        <v>232</v>
      </c>
      <c r="N488" t="s">
        <v>232</v>
      </c>
      <c r="O488" t="s">
        <v>232</v>
      </c>
      <c r="P488" t="s">
        <v>232</v>
      </c>
      <c r="Q488" t="s">
        <v>232</v>
      </c>
      <c r="R488" t="s">
        <v>232</v>
      </c>
      <c r="S488" t="s">
        <v>232</v>
      </c>
      <c r="T488" t="s">
        <v>232</v>
      </c>
      <c r="U488" t="s">
        <v>232</v>
      </c>
      <c r="V488" t="s">
        <v>232</v>
      </c>
      <c r="W488" t="s">
        <v>232</v>
      </c>
      <c r="X488" t="s">
        <v>232</v>
      </c>
      <c r="Y488" t="s">
        <v>232</v>
      </c>
      <c r="Z488" t="s">
        <v>232</v>
      </c>
      <c r="AA488" t="s">
        <v>232</v>
      </c>
      <c r="AB488" t="s">
        <v>232</v>
      </c>
      <c r="AC488" t="s">
        <v>232</v>
      </c>
      <c r="AD488" t="s">
        <v>232</v>
      </c>
      <c r="AE488" t="s">
        <v>232</v>
      </c>
      <c r="AF488" t="s">
        <v>232</v>
      </c>
      <c r="AG488" t="s">
        <v>232</v>
      </c>
      <c r="AH488" t="s">
        <v>232</v>
      </c>
    </row>
    <row r="489" spans="1:34">
      <c r="A489" t="s">
        <v>32053</v>
      </c>
      <c r="B489" t="s">
        <v>32053</v>
      </c>
      <c r="C489" t="s">
        <v>286</v>
      </c>
      <c r="D489" t="s">
        <v>287</v>
      </c>
      <c r="E489" t="s">
        <v>288</v>
      </c>
      <c r="F489" t="s">
        <v>14882</v>
      </c>
      <c r="G489" t="s">
        <v>1017</v>
      </c>
      <c r="H489" t="s">
        <v>1018</v>
      </c>
      <c r="I489" t="s">
        <v>354</v>
      </c>
      <c r="J489" t="s">
        <v>232</v>
      </c>
      <c r="K489" t="s">
        <v>232</v>
      </c>
      <c r="L489" t="s">
        <v>232</v>
      </c>
      <c r="M489" t="s">
        <v>232</v>
      </c>
      <c r="N489" t="s">
        <v>1019</v>
      </c>
      <c r="O489" t="s">
        <v>17876</v>
      </c>
      <c r="P489" t="s">
        <v>14883</v>
      </c>
      <c r="Q489" t="s">
        <v>32813</v>
      </c>
      <c r="R489" t="s">
        <v>32814</v>
      </c>
      <c r="S489" t="s">
        <v>14884</v>
      </c>
      <c r="T489" t="s">
        <v>14885</v>
      </c>
      <c r="U489" t="s">
        <v>232</v>
      </c>
      <c r="V489" t="s">
        <v>32815</v>
      </c>
      <c r="W489" t="s">
        <v>232</v>
      </c>
      <c r="X489" t="s">
        <v>232</v>
      </c>
      <c r="Y489" t="s">
        <v>14886</v>
      </c>
      <c r="Z489" t="s">
        <v>32816</v>
      </c>
      <c r="AA489" t="s">
        <v>12608</v>
      </c>
      <c r="AB489" t="s">
        <v>293</v>
      </c>
      <c r="AC489" t="s">
        <v>13538</v>
      </c>
      <c r="AD489" t="s">
        <v>232</v>
      </c>
      <c r="AE489" t="s">
        <v>232</v>
      </c>
      <c r="AF489" t="s">
        <v>232</v>
      </c>
      <c r="AG489" t="s">
        <v>232</v>
      </c>
      <c r="AH489" t="s">
        <v>232</v>
      </c>
    </row>
    <row r="490" spans="1:34">
      <c r="A490" t="s">
        <v>232</v>
      </c>
      <c r="B490" t="s">
        <v>232</v>
      </c>
      <c r="C490" t="s">
        <v>232</v>
      </c>
      <c r="D490" t="s">
        <v>232</v>
      </c>
      <c r="E490" t="s">
        <v>232</v>
      </c>
      <c r="F490" t="s">
        <v>232</v>
      </c>
      <c r="G490" t="s">
        <v>232</v>
      </c>
      <c r="H490" t="s">
        <v>232</v>
      </c>
      <c r="I490" t="s">
        <v>232</v>
      </c>
      <c r="J490" t="s">
        <v>232</v>
      </c>
      <c r="K490" t="s">
        <v>232</v>
      </c>
      <c r="L490" t="s">
        <v>232</v>
      </c>
      <c r="M490" t="s">
        <v>232</v>
      </c>
      <c r="N490" t="s">
        <v>232</v>
      </c>
      <c r="O490" t="s">
        <v>232</v>
      </c>
      <c r="P490" t="s">
        <v>232</v>
      </c>
      <c r="Q490" t="s">
        <v>232</v>
      </c>
      <c r="R490" t="s">
        <v>232</v>
      </c>
      <c r="S490" t="s">
        <v>232</v>
      </c>
      <c r="T490" t="s">
        <v>232</v>
      </c>
      <c r="U490" t="s">
        <v>232</v>
      </c>
      <c r="V490" t="s">
        <v>232</v>
      </c>
      <c r="W490" t="s">
        <v>232</v>
      </c>
      <c r="X490" t="s">
        <v>232</v>
      </c>
      <c r="Y490" t="s">
        <v>232</v>
      </c>
      <c r="Z490" t="s">
        <v>232</v>
      </c>
      <c r="AA490" t="s">
        <v>232</v>
      </c>
      <c r="AB490" t="s">
        <v>232</v>
      </c>
      <c r="AC490" t="s">
        <v>232</v>
      </c>
      <c r="AD490" t="s">
        <v>232</v>
      </c>
      <c r="AE490" t="s">
        <v>232</v>
      </c>
      <c r="AF490" t="s">
        <v>232</v>
      </c>
      <c r="AG490" t="s">
        <v>232</v>
      </c>
      <c r="AH490" t="s">
        <v>232</v>
      </c>
    </row>
    <row r="491" spans="1:34">
      <c r="A491" t="s">
        <v>32053</v>
      </c>
      <c r="B491" t="s">
        <v>32053</v>
      </c>
      <c r="C491" t="s">
        <v>286</v>
      </c>
      <c r="D491" t="s">
        <v>287</v>
      </c>
      <c r="E491" t="s">
        <v>288</v>
      </c>
      <c r="F491" t="s">
        <v>14887</v>
      </c>
      <c r="G491" t="s">
        <v>1020</v>
      </c>
      <c r="H491" t="s">
        <v>1021</v>
      </c>
      <c r="I491" t="s">
        <v>291</v>
      </c>
      <c r="J491" t="s">
        <v>232</v>
      </c>
      <c r="K491" t="s">
        <v>232</v>
      </c>
      <c r="L491" t="s">
        <v>232</v>
      </c>
      <c r="M491" t="s">
        <v>232</v>
      </c>
      <c r="N491" t="s">
        <v>1022</v>
      </c>
      <c r="O491" t="s">
        <v>32817</v>
      </c>
      <c r="P491" t="s">
        <v>14888</v>
      </c>
      <c r="Q491" t="s">
        <v>14889</v>
      </c>
      <c r="R491" t="s">
        <v>32818</v>
      </c>
      <c r="S491" t="s">
        <v>32819</v>
      </c>
      <c r="T491" t="s">
        <v>14890</v>
      </c>
      <c r="U491" t="s">
        <v>232</v>
      </c>
      <c r="V491" t="s">
        <v>32820</v>
      </c>
      <c r="W491" t="s">
        <v>232</v>
      </c>
      <c r="X491" t="s">
        <v>232</v>
      </c>
      <c r="Y491" t="s">
        <v>14891</v>
      </c>
      <c r="Z491" t="s">
        <v>32821</v>
      </c>
      <c r="AA491" t="s">
        <v>14892</v>
      </c>
      <c r="AB491" t="s">
        <v>293</v>
      </c>
      <c r="AC491" t="s">
        <v>13538</v>
      </c>
      <c r="AD491" t="s">
        <v>232</v>
      </c>
      <c r="AE491" t="s">
        <v>232</v>
      </c>
      <c r="AF491" t="s">
        <v>232</v>
      </c>
      <c r="AG491" t="s">
        <v>232</v>
      </c>
      <c r="AH491" t="s">
        <v>232</v>
      </c>
    </row>
    <row r="492" spans="1:34">
      <c r="A492" t="s">
        <v>232</v>
      </c>
      <c r="B492" t="s">
        <v>232</v>
      </c>
      <c r="C492" t="s">
        <v>232</v>
      </c>
      <c r="D492" t="s">
        <v>232</v>
      </c>
      <c r="E492" t="s">
        <v>232</v>
      </c>
      <c r="F492" t="s">
        <v>232</v>
      </c>
      <c r="G492" t="s">
        <v>232</v>
      </c>
      <c r="H492" t="s">
        <v>232</v>
      </c>
      <c r="I492" t="s">
        <v>232</v>
      </c>
      <c r="J492" t="s">
        <v>232</v>
      </c>
      <c r="K492" t="s">
        <v>232</v>
      </c>
      <c r="L492" t="s">
        <v>232</v>
      </c>
      <c r="M492" t="s">
        <v>232</v>
      </c>
      <c r="N492" t="s">
        <v>232</v>
      </c>
      <c r="O492" t="s">
        <v>232</v>
      </c>
      <c r="P492" t="s">
        <v>232</v>
      </c>
      <c r="Q492" t="s">
        <v>232</v>
      </c>
      <c r="R492" t="s">
        <v>232</v>
      </c>
      <c r="S492" t="s">
        <v>232</v>
      </c>
      <c r="T492" t="s">
        <v>232</v>
      </c>
      <c r="U492" t="s">
        <v>232</v>
      </c>
      <c r="V492" t="s">
        <v>232</v>
      </c>
      <c r="W492" t="s">
        <v>232</v>
      </c>
      <c r="X492" t="s">
        <v>232</v>
      </c>
      <c r="Y492" t="s">
        <v>232</v>
      </c>
      <c r="Z492" t="s">
        <v>232</v>
      </c>
      <c r="AA492" t="s">
        <v>232</v>
      </c>
      <c r="AB492" t="s">
        <v>232</v>
      </c>
      <c r="AC492" t="s">
        <v>232</v>
      </c>
      <c r="AD492" t="s">
        <v>232</v>
      </c>
      <c r="AE492" t="s">
        <v>232</v>
      </c>
      <c r="AF492" t="s">
        <v>232</v>
      </c>
      <c r="AG492" t="s">
        <v>232</v>
      </c>
      <c r="AH492" t="s">
        <v>232</v>
      </c>
    </row>
    <row r="493" spans="1:34">
      <c r="A493" t="s">
        <v>32053</v>
      </c>
      <c r="B493" t="s">
        <v>32053</v>
      </c>
      <c r="C493" t="s">
        <v>286</v>
      </c>
      <c r="D493" t="s">
        <v>287</v>
      </c>
      <c r="E493" t="s">
        <v>288</v>
      </c>
      <c r="F493" t="s">
        <v>14893</v>
      </c>
      <c r="G493" t="s">
        <v>1023</v>
      </c>
      <c r="H493" t="s">
        <v>1024</v>
      </c>
      <c r="I493" t="s">
        <v>291</v>
      </c>
      <c r="J493" t="s">
        <v>232</v>
      </c>
      <c r="K493" t="s">
        <v>232</v>
      </c>
      <c r="L493" t="s">
        <v>232</v>
      </c>
      <c r="M493" t="s">
        <v>232</v>
      </c>
      <c r="N493" t="s">
        <v>1025</v>
      </c>
      <c r="O493" t="s">
        <v>14894</v>
      </c>
      <c r="P493" t="s">
        <v>14895</v>
      </c>
      <c r="Q493" t="s">
        <v>32822</v>
      </c>
      <c r="R493" t="s">
        <v>32823</v>
      </c>
      <c r="S493" t="s">
        <v>32822</v>
      </c>
      <c r="T493" t="s">
        <v>32824</v>
      </c>
      <c r="U493" t="s">
        <v>232</v>
      </c>
      <c r="V493" t="s">
        <v>32825</v>
      </c>
      <c r="W493" t="s">
        <v>232</v>
      </c>
      <c r="X493" t="s">
        <v>232</v>
      </c>
      <c r="Y493" t="s">
        <v>14896</v>
      </c>
      <c r="Z493" t="s">
        <v>32826</v>
      </c>
      <c r="AA493" t="s">
        <v>14429</v>
      </c>
      <c r="AB493" t="s">
        <v>293</v>
      </c>
      <c r="AC493" t="s">
        <v>13538</v>
      </c>
      <c r="AD493" t="s">
        <v>232</v>
      </c>
      <c r="AE493" t="s">
        <v>232</v>
      </c>
      <c r="AF493" t="s">
        <v>232</v>
      </c>
      <c r="AG493" t="s">
        <v>232</v>
      </c>
      <c r="AH493" t="s">
        <v>232</v>
      </c>
    </row>
    <row r="494" spans="1:34">
      <c r="A494" t="s">
        <v>232</v>
      </c>
      <c r="B494" t="s">
        <v>232</v>
      </c>
      <c r="C494" t="s">
        <v>232</v>
      </c>
      <c r="D494" t="s">
        <v>232</v>
      </c>
      <c r="E494" t="s">
        <v>232</v>
      </c>
      <c r="F494" t="s">
        <v>232</v>
      </c>
      <c r="G494" t="s">
        <v>232</v>
      </c>
      <c r="H494" t="s">
        <v>232</v>
      </c>
      <c r="I494" t="s">
        <v>232</v>
      </c>
      <c r="J494" t="s">
        <v>232</v>
      </c>
      <c r="K494" t="s">
        <v>232</v>
      </c>
      <c r="L494" t="s">
        <v>232</v>
      </c>
      <c r="M494" t="s">
        <v>232</v>
      </c>
      <c r="N494" t="s">
        <v>232</v>
      </c>
      <c r="O494" t="s">
        <v>232</v>
      </c>
      <c r="P494" t="s">
        <v>232</v>
      </c>
      <c r="Q494" t="s">
        <v>232</v>
      </c>
      <c r="R494" t="s">
        <v>232</v>
      </c>
      <c r="S494" t="s">
        <v>232</v>
      </c>
      <c r="T494" t="s">
        <v>232</v>
      </c>
      <c r="U494" t="s">
        <v>232</v>
      </c>
      <c r="V494" t="s">
        <v>232</v>
      </c>
      <c r="W494" t="s">
        <v>232</v>
      </c>
      <c r="X494" t="s">
        <v>232</v>
      </c>
      <c r="Y494" t="s">
        <v>232</v>
      </c>
      <c r="Z494" t="s">
        <v>232</v>
      </c>
      <c r="AA494" t="s">
        <v>232</v>
      </c>
      <c r="AB494" t="s">
        <v>232</v>
      </c>
      <c r="AC494" t="s">
        <v>232</v>
      </c>
      <c r="AD494" t="s">
        <v>232</v>
      </c>
      <c r="AE494" t="s">
        <v>232</v>
      </c>
      <c r="AF494" t="s">
        <v>232</v>
      </c>
      <c r="AG494" t="s">
        <v>232</v>
      </c>
      <c r="AH494" t="s">
        <v>232</v>
      </c>
    </row>
    <row r="495" spans="1:34">
      <c r="A495" t="s">
        <v>32053</v>
      </c>
      <c r="B495" t="s">
        <v>32053</v>
      </c>
      <c r="C495" t="s">
        <v>286</v>
      </c>
      <c r="D495" t="s">
        <v>287</v>
      </c>
      <c r="E495" t="s">
        <v>288</v>
      </c>
      <c r="F495" t="s">
        <v>14897</v>
      </c>
      <c r="G495" t="s">
        <v>1026</v>
      </c>
      <c r="H495" t="s">
        <v>1027</v>
      </c>
      <c r="I495" t="s">
        <v>291</v>
      </c>
      <c r="J495" t="s">
        <v>232</v>
      </c>
      <c r="K495" t="s">
        <v>232</v>
      </c>
      <c r="L495" t="s">
        <v>232</v>
      </c>
      <c r="M495" t="s">
        <v>232</v>
      </c>
      <c r="N495" t="s">
        <v>1028</v>
      </c>
      <c r="O495" t="s">
        <v>14898</v>
      </c>
      <c r="P495" t="s">
        <v>14898</v>
      </c>
      <c r="Q495" t="s">
        <v>32827</v>
      </c>
      <c r="R495" t="s">
        <v>14899</v>
      </c>
      <c r="S495" t="s">
        <v>14899</v>
      </c>
      <c r="T495" t="s">
        <v>14900</v>
      </c>
      <c r="U495" t="s">
        <v>232</v>
      </c>
      <c r="V495" t="s">
        <v>14901</v>
      </c>
      <c r="W495" t="s">
        <v>232</v>
      </c>
      <c r="X495" t="s">
        <v>232</v>
      </c>
      <c r="Y495" t="s">
        <v>14902</v>
      </c>
      <c r="Z495" t="s">
        <v>32828</v>
      </c>
      <c r="AA495" t="s">
        <v>14903</v>
      </c>
      <c r="AB495" t="s">
        <v>293</v>
      </c>
      <c r="AC495" t="s">
        <v>13538</v>
      </c>
      <c r="AD495" t="s">
        <v>232</v>
      </c>
      <c r="AE495" t="s">
        <v>232</v>
      </c>
      <c r="AF495" t="s">
        <v>232</v>
      </c>
      <c r="AG495" t="s">
        <v>232</v>
      </c>
      <c r="AH495" t="s">
        <v>232</v>
      </c>
    </row>
    <row r="496" spans="1:34">
      <c r="A496" t="s">
        <v>232</v>
      </c>
      <c r="B496" t="s">
        <v>232</v>
      </c>
      <c r="C496" t="s">
        <v>232</v>
      </c>
      <c r="D496" t="s">
        <v>232</v>
      </c>
      <c r="E496" t="s">
        <v>232</v>
      </c>
      <c r="F496" t="s">
        <v>232</v>
      </c>
      <c r="G496" t="s">
        <v>232</v>
      </c>
      <c r="H496" t="s">
        <v>232</v>
      </c>
      <c r="I496" t="s">
        <v>232</v>
      </c>
      <c r="J496" t="s">
        <v>232</v>
      </c>
      <c r="K496" t="s">
        <v>232</v>
      </c>
      <c r="L496" t="s">
        <v>232</v>
      </c>
      <c r="M496" t="s">
        <v>232</v>
      </c>
      <c r="N496" t="s">
        <v>232</v>
      </c>
      <c r="O496" t="s">
        <v>232</v>
      </c>
      <c r="P496" t="s">
        <v>232</v>
      </c>
      <c r="Q496" t="s">
        <v>232</v>
      </c>
      <c r="R496" t="s">
        <v>232</v>
      </c>
      <c r="S496" t="s">
        <v>232</v>
      </c>
      <c r="T496" t="s">
        <v>232</v>
      </c>
      <c r="U496" t="s">
        <v>232</v>
      </c>
      <c r="V496" t="s">
        <v>232</v>
      </c>
      <c r="W496" t="s">
        <v>232</v>
      </c>
      <c r="X496" t="s">
        <v>232</v>
      </c>
      <c r="Y496" t="s">
        <v>232</v>
      </c>
      <c r="Z496" t="s">
        <v>232</v>
      </c>
      <c r="AA496" t="s">
        <v>232</v>
      </c>
      <c r="AB496" t="s">
        <v>232</v>
      </c>
      <c r="AC496" t="s">
        <v>232</v>
      </c>
      <c r="AD496" t="s">
        <v>232</v>
      </c>
      <c r="AE496" t="s">
        <v>232</v>
      </c>
      <c r="AF496" t="s">
        <v>232</v>
      </c>
      <c r="AG496" t="s">
        <v>232</v>
      </c>
      <c r="AH496" t="s">
        <v>232</v>
      </c>
    </row>
    <row r="497" spans="1:34">
      <c r="A497" t="s">
        <v>32053</v>
      </c>
      <c r="B497" t="s">
        <v>32053</v>
      </c>
      <c r="C497" t="s">
        <v>286</v>
      </c>
      <c r="D497" t="s">
        <v>287</v>
      </c>
      <c r="E497" t="s">
        <v>288</v>
      </c>
      <c r="F497" t="s">
        <v>14904</v>
      </c>
      <c r="G497" t="s">
        <v>1029</v>
      </c>
      <c r="H497" t="s">
        <v>1030</v>
      </c>
      <c r="I497" t="s">
        <v>354</v>
      </c>
      <c r="J497" t="s">
        <v>232</v>
      </c>
      <c r="K497" t="s">
        <v>232</v>
      </c>
      <c r="L497" t="s">
        <v>232</v>
      </c>
      <c r="M497" t="s">
        <v>232</v>
      </c>
      <c r="N497" t="s">
        <v>1031</v>
      </c>
      <c r="O497" t="s">
        <v>32829</v>
      </c>
      <c r="P497" t="s">
        <v>14905</v>
      </c>
      <c r="Q497" t="s">
        <v>17708</v>
      </c>
      <c r="R497" t="s">
        <v>32830</v>
      </c>
      <c r="S497" t="s">
        <v>32830</v>
      </c>
      <c r="T497" t="s">
        <v>32831</v>
      </c>
      <c r="U497" t="s">
        <v>232</v>
      </c>
      <c r="V497" t="s">
        <v>32830</v>
      </c>
      <c r="W497" t="s">
        <v>232</v>
      </c>
      <c r="X497" t="s">
        <v>232</v>
      </c>
      <c r="Y497" t="s">
        <v>14906</v>
      </c>
      <c r="Z497" t="s">
        <v>32832</v>
      </c>
      <c r="AA497" t="s">
        <v>14907</v>
      </c>
      <c r="AB497" t="s">
        <v>293</v>
      </c>
      <c r="AC497" t="s">
        <v>13538</v>
      </c>
      <c r="AD497" t="s">
        <v>232</v>
      </c>
      <c r="AE497" t="s">
        <v>232</v>
      </c>
      <c r="AF497" t="s">
        <v>232</v>
      </c>
      <c r="AG497" t="s">
        <v>232</v>
      </c>
      <c r="AH497" t="s">
        <v>232</v>
      </c>
    </row>
    <row r="498" spans="1:34">
      <c r="A498" t="s">
        <v>232</v>
      </c>
      <c r="B498" t="s">
        <v>232</v>
      </c>
      <c r="C498" t="s">
        <v>232</v>
      </c>
      <c r="D498" t="s">
        <v>232</v>
      </c>
      <c r="E498" t="s">
        <v>232</v>
      </c>
      <c r="F498" t="s">
        <v>232</v>
      </c>
      <c r="G498" t="s">
        <v>232</v>
      </c>
      <c r="H498" t="s">
        <v>232</v>
      </c>
      <c r="I498" t="s">
        <v>232</v>
      </c>
      <c r="J498" t="s">
        <v>232</v>
      </c>
      <c r="K498" t="s">
        <v>232</v>
      </c>
      <c r="L498" t="s">
        <v>232</v>
      </c>
      <c r="M498" t="s">
        <v>232</v>
      </c>
      <c r="N498" t="s">
        <v>232</v>
      </c>
      <c r="O498" t="s">
        <v>232</v>
      </c>
      <c r="P498" t="s">
        <v>232</v>
      </c>
      <c r="Q498" t="s">
        <v>232</v>
      </c>
      <c r="R498" t="s">
        <v>232</v>
      </c>
      <c r="S498" t="s">
        <v>232</v>
      </c>
      <c r="T498" t="s">
        <v>232</v>
      </c>
      <c r="U498" t="s">
        <v>232</v>
      </c>
      <c r="V498" t="s">
        <v>232</v>
      </c>
      <c r="W498" t="s">
        <v>232</v>
      </c>
      <c r="X498" t="s">
        <v>232</v>
      </c>
      <c r="Y498" t="s">
        <v>232</v>
      </c>
      <c r="Z498" t="s">
        <v>232</v>
      </c>
      <c r="AA498" t="s">
        <v>232</v>
      </c>
      <c r="AB498" t="s">
        <v>232</v>
      </c>
      <c r="AC498" t="s">
        <v>232</v>
      </c>
      <c r="AD498" t="s">
        <v>232</v>
      </c>
      <c r="AE498" t="s">
        <v>232</v>
      </c>
      <c r="AF498" t="s">
        <v>232</v>
      </c>
      <c r="AG498" t="s">
        <v>232</v>
      </c>
      <c r="AH498" t="s">
        <v>232</v>
      </c>
    </row>
    <row r="499" spans="1:34">
      <c r="A499" t="s">
        <v>32053</v>
      </c>
      <c r="B499" t="s">
        <v>32053</v>
      </c>
      <c r="C499" t="s">
        <v>286</v>
      </c>
      <c r="D499" t="s">
        <v>287</v>
      </c>
      <c r="E499" t="s">
        <v>288</v>
      </c>
      <c r="F499" t="s">
        <v>14908</v>
      </c>
      <c r="G499" t="s">
        <v>1032</v>
      </c>
      <c r="H499" t="s">
        <v>1033</v>
      </c>
      <c r="I499" t="s">
        <v>291</v>
      </c>
      <c r="J499" t="s">
        <v>232</v>
      </c>
      <c r="K499" t="s">
        <v>232</v>
      </c>
      <c r="L499" t="s">
        <v>232</v>
      </c>
      <c r="M499" t="s">
        <v>232</v>
      </c>
      <c r="N499" t="s">
        <v>1034</v>
      </c>
      <c r="O499" t="s">
        <v>32833</v>
      </c>
      <c r="P499" t="s">
        <v>32833</v>
      </c>
      <c r="Q499" t="s">
        <v>32834</v>
      </c>
      <c r="R499" t="s">
        <v>14909</v>
      </c>
      <c r="S499" t="s">
        <v>14910</v>
      </c>
      <c r="T499" t="s">
        <v>32835</v>
      </c>
      <c r="U499" t="s">
        <v>232</v>
      </c>
      <c r="V499" t="s">
        <v>32836</v>
      </c>
      <c r="W499" t="s">
        <v>232</v>
      </c>
      <c r="X499" t="s">
        <v>232</v>
      </c>
      <c r="Y499" t="s">
        <v>14664</v>
      </c>
      <c r="Z499" t="s">
        <v>32837</v>
      </c>
      <c r="AA499" t="s">
        <v>14911</v>
      </c>
      <c r="AB499" t="s">
        <v>293</v>
      </c>
      <c r="AC499" t="s">
        <v>13538</v>
      </c>
      <c r="AD499" t="s">
        <v>232</v>
      </c>
      <c r="AE499" t="s">
        <v>232</v>
      </c>
      <c r="AF499" t="s">
        <v>232</v>
      </c>
      <c r="AG499" t="s">
        <v>232</v>
      </c>
      <c r="AH499" t="s">
        <v>232</v>
      </c>
    </row>
    <row r="500" spans="1:34">
      <c r="A500" t="s">
        <v>232</v>
      </c>
      <c r="B500" t="s">
        <v>232</v>
      </c>
      <c r="C500" t="s">
        <v>232</v>
      </c>
      <c r="D500" t="s">
        <v>232</v>
      </c>
      <c r="E500" t="s">
        <v>232</v>
      </c>
      <c r="F500" t="s">
        <v>232</v>
      </c>
      <c r="G500" t="s">
        <v>232</v>
      </c>
      <c r="H500" t="s">
        <v>232</v>
      </c>
      <c r="I500" t="s">
        <v>232</v>
      </c>
      <c r="J500" t="s">
        <v>232</v>
      </c>
      <c r="K500" t="s">
        <v>232</v>
      </c>
      <c r="L500" t="s">
        <v>232</v>
      </c>
      <c r="M500" t="s">
        <v>232</v>
      </c>
      <c r="N500" t="s">
        <v>232</v>
      </c>
      <c r="O500" t="s">
        <v>232</v>
      </c>
      <c r="P500" t="s">
        <v>232</v>
      </c>
      <c r="Q500" t="s">
        <v>232</v>
      </c>
      <c r="R500" t="s">
        <v>232</v>
      </c>
      <c r="S500" t="s">
        <v>232</v>
      </c>
      <c r="T500" t="s">
        <v>232</v>
      </c>
      <c r="U500" t="s">
        <v>232</v>
      </c>
      <c r="V500" t="s">
        <v>232</v>
      </c>
      <c r="W500" t="s">
        <v>232</v>
      </c>
      <c r="X500" t="s">
        <v>232</v>
      </c>
      <c r="Y500" t="s">
        <v>232</v>
      </c>
      <c r="Z500" t="s">
        <v>232</v>
      </c>
      <c r="AA500" t="s">
        <v>232</v>
      </c>
      <c r="AB500" t="s">
        <v>232</v>
      </c>
      <c r="AC500" t="s">
        <v>232</v>
      </c>
      <c r="AD500" t="s">
        <v>232</v>
      </c>
      <c r="AE500" t="s">
        <v>232</v>
      </c>
      <c r="AF500" t="s">
        <v>232</v>
      </c>
      <c r="AG500" t="s">
        <v>232</v>
      </c>
      <c r="AH500" t="s">
        <v>232</v>
      </c>
    </row>
    <row r="501" spans="1:34">
      <c r="A501" t="s">
        <v>32053</v>
      </c>
      <c r="B501" t="s">
        <v>32053</v>
      </c>
      <c r="C501" t="s">
        <v>286</v>
      </c>
      <c r="D501" t="s">
        <v>287</v>
      </c>
      <c r="E501" t="s">
        <v>288</v>
      </c>
      <c r="F501" t="s">
        <v>14912</v>
      </c>
      <c r="G501" t="s">
        <v>1035</v>
      </c>
      <c r="H501" t="s">
        <v>1036</v>
      </c>
      <c r="I501" t="s">
        <v>291</v>
      </c>
      <c r="J501" t="s">
        <v>232</v>
      </c>
      <c r="K501" t="s">
        <v>232</v>
      </c>
      <c r="L501" t="s">
        <v>232</v>
      </c>
      <c r="M501" t="s">
        <v>232</v>
      </c>
      <c r="N501" t="s">
        <v>1037</v>
      </c>
      <c r="O501" t="s">
        <v>14913</v>
      </c>
      <c r="P501" t="s">
        <v>32838</v>
      </c>
      <c r="Q501" t="s">
        <v>32839</v>
      </c>
      <c r="R501" t="s">
        <v>32840</v>
      </c>
      <c r="S501" t="s">
        <v>32841</v>
      </c>
      <c r="T501" t="s">
        <v>14914</v>
      </c>
      <c r="U501" t="s">
        <v>232</v>
      </c>
      <c r="V501" t="s">
        <v>32842</v>
      </c>
      <c r="W501" t="s">
        <v>232</v>
      </c>
      <c r="X501" t="s">
        <v>232</v>
      </c>
      <c r="Y501" t="s">
        <v>14915</v>
      </c>
      <c r="Z501" t="s">
        <v>32843</v>
      </c>
      <c r="AA501" t="s">
        <v>14669</v>
      </c>
      <c r="AB501" t="s">
        <v>293</v>
      </c>
      <c r="AC501" t="s">
        <v>13538</v>
      </c>
      <c r="AD501" t="s">
        <v>232</v>
      </c>
      <c r="AE501" t="s">
        <v>232</v>
      </c>
      <c r="AF501" t="s">
        <v>232</v>
      </c>
      <c r="AG501" t="s">
        <v>232</v>
      </c>
      <c r="AH501" t="s">
        <v>232</v>
      </c>
    </row>
    <row r="502" spans="1:34">
      <c r="A502" t="s">
        <v>232</v>
      </c>
      <c r="B502" t="s">
        <v>232</v>
      </c>
      <c r="C502" t="s">
        <v>232</v>
      </c>
      <c r="D502" t="s">
        <v>232</v>
      </c>
      <c r="E502" t="s">
        <v>232</v>
      </c>
      <c r="F502" t="s">
        <v>232</v>
      </c>
      <c r="G502" t="s">
        <v>232</v>
      </c>
      <c r="H502" t="s">
        <v>232</v>
      </c>
      <c r="I502" t="s">
        <v>232</v>
      </c>
      <c r="J502" t="s">
        <v>232</v>
      </c>
      <c r="K502" t="s">
        <v>232</v>
      </c>
      <c r="L502" t="s">
        <v>232</v>
      </c>
      <c r="M502" t="s">
        <v>232</v>
      </c>
      <c r="N502" t="s">
        <v>232</v>
      </c>
      <c r="O502" t="s">
        <v>232</v>
      </c>
      <c r="P502" t="s">
        <v>232</v>
      </c>
      <c r="Q502" t="s">
        <v>232</v>
      </c>
      <c r="R502" t="s">
        <v>232</v>
      </c>
      <c r="S502" t="s">
        <v>232</v>
      </c>
      <c r="T502" t="s">
        <v>232</v>
      </c>
      <c r="U502" t="s">
        <v>232</v>
      </c>
      <c r="V502" t="s">
        <v>232</v>
      </c>
      <c r="W502" t="s">
        <v>232</v>
      </c>
      <c r="X502" t="s">
        <v>232</v>
      </c>
      <c r="Y502" t="s">
        <v>232</v>
      </c>
      <c r="Z502" t="s">
        <v>232</v>
      </c>
      <c r="AA502" t="s">
        <v>232</v>
      </c>
      <c r="AB502" t="s">
        <v>232</v>
      </c>
      <c r="AC502" t="s">
        <v>232</v>
      </c>
      <c r="AD502" t="s">
        <v>232</v>
      </c>
      <c r="AE502" t="s">
        <v>232</v>
      </c>
      <c r="AF502" t="s">
        <v>232</v>
      </c>
      <c r="AG502" t="s">
        <v>232</v>
      </c>
      <c r="AH502" t="s">
        <v>232</v>
      </c>
    </row>
    <row r="503" spans="1:34">
      <c r="A503" t="s">
        <v>32053</v>
      </c>
      <c r="B503" t="s">
        <v>32053</v>
      </c>
      <c r="C503" t="s">
        <v>286</v>
      </c>
      <c r="D503" t="s">
        <v>287</v>
      </c>
      <c r="E503" t="s">
        <v>288</v>
      </c>
      <c r="F503" t="s">
        <v>14916</v>
      </c>
      <c r="G503" t="s">
        <v>1038</v>
      </c>
      <c r="H503" t="s">
        <v>1039</v>
      </c>
      <c r="I503" t="s">
        <v>291</v>
      </c>
      <c r="J503" t="s">
        <v>232</v>
      </c>
      <c r="K503" t="s">
        <v>232</v>
      </c>
      <c r="L503" t="s">
        <v>232</v>
      </c>
      <c r="M503" t="s">
        <v>232</v>
      </c>
      <c r="N503" t="s">
        <v>1040</v>
      </c>
      <c r="O503" t="s">
        <v>32844</v>
      </c>
      <c r="P503" t="s">
        <v>32844</v>
      </c>
      <c r="Q503" t="s">
        <v>32845</v>
      </c>
      <c r="R503" t="s">
        <v>32846</v>
      </c>
      <c r="S503" t="s">
        <v>32846</v>
      </c>
      <c r="T503" t="s">
        <v>14917</v>
      </c>
      <c r="U503" t="s">
        <v>232</v>
      </c>
      <c r="V503" t="s">
        <v>14918</v>
      </c>
      <c r="W503" t="s">
        <v>232</v>
      </c>
      <c r="X503" t="s">
        <v>232</v>
      </c>
      <c r="Y503" t="s">
        <v>14919</v>
      </c>
      <c r="Z503" t="s">
        <v>32847</v>
      </c>
      <c r="AA503" t="s">
        <v>14920</v>
      </c>
      <c r="AB503" t="s">
        <v>293</v>
      </c>
      <c r="AC503" t="s">
        <v>13538</v>
      </c>
      <c r="AD503" t="s">
        <v>232</v>
      </c>
      <c r="AE503" t="s">
        <v>232</v>
      </c>
      <c r="AF503" t="s">
        <v>232</v>
      </c>
      <c r="AG503" t="s">
        <v>232</v>
      </c>
      <c r="AH503" t="s">
        <v>232</v>
      </c>
    </row>
    <row r="504" spans="1:34">
      <c r="A504" t="s">
        <v>232</v>
      </c>
      <c r="B504" t="s">
        <v>232</v>
      </c>
      <c r="C504" t="s">
        <v>232</v>
      </c>
      <c r="D504" t="s">
        <v>232</v>
      </c>
      <c r="E504" t="s">
        <v>232</v>
      </c>
      <c r="F504" t="s">
        <v>232</v>
      </c>
      <c r="G504" t="s">
        <v>232</v>
      </c>
      <c r="H504" t="s">
        <v>232</v>
      </c>
      <c r="I504" t="s">
        <v>232</v>
      </c>
      <c r="J504" t="s">
        <v>232</v>
      </c>
      <c r="K504" t="s">
        <v>232</v>
      </c>
      <c r="L504" t="s">
        <v>232</v>
      </c>
      <c r="M504" t="s">
        <v>232</v>
      </c>
      <c r="N504" t="s">
        <v>232</v>
      </c>
      <c r="O504" t="s">
        <v>232</v>
      </c>
      <c r="P504" t="s">
        <v>232</v>
      </c>
      <c r="Q504" t="s">
        <v>232</v>
      </c>
      <c r="R504" t="s">
        <v>232</v>
      </c>
      <c r="S504" t="s">
        <v>232</v>
      </c>
      <c r="T504" t="s">
        <v>232</v>
      </c>
      <c r="U504" t="s">
        <v>232</v>
      </c>
      <c r="V504" t="s">
        <v>232</v>
      </c>
      <c r="W504" t="s">
        <v>232</v>
      </c>
      <c r="X504" t="s">
        <v>232</v>
      </c>
      <c r="Y504" t="s">
        <v>232</v>
      </c>
      <c r="Z504" t="s">
        <v>232</v>
      </c>
      <c r="AA504" t="s">
        <v>232</v>
      </c>
      <c r="AB504" t="s">
        <v>232</v>
      </c>
      <c r="AC504" t="s">
        <v>232</v>
      </c>
      <c r="AD504" t="s">
        <v>232</v>
      </c>
      <c r="AE504" t="s">
        <v>232</v>
      </c>
      <c r="AF504" t="s">
        <v>232</v>
      </c>
      <c r="AG504" t="s">
        <v>232</v>
      </c>
      <c r="AH504" t="s">
        <v>232</v>
      </c>
    </row>
    <row r="505" spans="1:34">
      <c r="A505" t="s">
        <v>32053</v>
      </c>
      <c r="B505" t="s">
        <v>32053</v>
      </c>
      <c r="C505" t="s">
        <v>286</v>
      </c>
      <c r="D505" t="s">
        <v>287</v>
      </c>
      <c r="E505" t="s">
        <v>288</v>
      </c>
      <c r="F505" t="s">
        <v>14921</v>
      </c>
      <c r="G505" t="s">
        <v>1041</v>
      </c>
      <c r="H505" t="s">
        <v>1042</v>
      </c>
      <c r="I505" t="s">
        <v>291</v>
      </c>
      <c r="J505" t="s">
        <v>232</v>
      </c>
      <c r="K505" t="s">
        <v>232</v>
      </c>
      <c r="L505" t="s">
        <v>232</v>
      </c>
      <c r="M505" t="s">
        <v>232</v>
      </c>
      <c r="N505" t="s">
        <v>1043</v>
      </c>
      <c r="O505" t="s">
        <v>14922</v>
      </c>
      <c r="P505" t="s">
        <v>25493</v>
      </c>
      <c r="Q505" t="s">
        <v>29513</v>
      </c>
      <c r="R505" t="s">
        <v>32848</v>
      </c>
      <c r="S505" t="s">
        <v>32848</v>
      </c>
      <c r="T505" t="s">
        <v>32849</v>
      </c>
      <c r="U505" t="s">
        <v>232</v>
      </c>
      <c r="V505" t="s">
        <v>32850</v>
      </c>
      <c r="W505" t="s">
        <v>232</v>
      </c>
      <c r="X505" t="s">
        <v>232</v>
      </c>
      <c r="Y505" t="s">
        <v>14923</v>
      </c>
      <c r="Z505" t="s">
        <v>32851</v>
      </c>
      <c r="AA505" t="s">
        <v>14924</v>
      </c>
      <c r="AB505" t="s">
        <v>293</v>
      </c>
      <c r="AC505" t="s">
        <v>13538</v>
      </c>
      <c r="AD505" t="s">
        <v>232</v>
      </c>
      <c r="AE505" t="s">
        <v>232</v>
      </c>
      <c r="AF505" t="s">
        <v>232</v>
      </c>
      <c r="AG505" t="s">
        <v>232</v>
      </c>
      <c r="AH505" t="s">
        <v>232</v>
      </c>
    </row>
    <row r="506" spans="1:34">
      <c r="A506" t="s">
        <v>232</v>
      </c>
      <c r="B506" t="s">
        <v>232</v>
      </c>
      <c r="C506" t="s">
        <v>232</v>
      </c>
      <c r="D506" t="s">
        <v>232</v>
      </c>
      <c r="E506" t="s">
        <v>232</v>
      </c>
      <c r="F506" t="s">
        <v>232</v>
      </c>
      <c r="G506" t="s">
        <v>232</v>
      </c>
      <c r="H506" t="s">
        <v>232</v>
      </c>
      <c r="I506" t="s">
        <v>232</v>
      </c>
      <c r="J506" t="s">
        <v>232</v>
      </c>
      <c r="K506" t="s">
        <v>232</v>
      </c>
      <c r="L506" t="s">
        <v>232</v>
      </c>
      <c r="M506" t="s">
        <v>232</v>
      </c>
      <c r="N506" t="s">
        <v>232</v>
      </c>
      <c r="O506" t="s">
        <v>232</v>
      </c>
      <c r="P506" t="s">
        <v>232</v>
      </c>
      <c r="Q506" t="s">
        <v>232</v>
      </c>
      <c r="R506" t="s">
        <v>232</v>
      </c>
      <c r="S506" t="s">
        <v>232</v>
      </c>
      <c r="T506" t="s">
        <v>232</v>
      </c>
      <c r="U506" t="s">
        <v>232</v>
      </c>
      <c r="V506" t="s">
        <v>232</v>
      </c>
      <c r="W506" t="s">
        <v>232</v>
      </c>
      <c r="X506" t="s">
        <v>232</v>
      </c>
      <c r="Y506" t="s">
        <v>232</v>
      </c>
      <c r="Z506" t="s">
        <v>232</v>
      </c>
      <c r="AA506" t="s">
        <v>232</v>
      </c>
      <c r="AB506" t="s">
        <v>232</v>
      </c>
      <c r="AC506" t="s">
        <v>232</v>
      </c>
      <c r="AD506" t="s">
        <v>232</v>
      </c>
      <c r="AE506" t="s">
        <v>232</v>
      </c>
      <c r="AF506" t="s">
        <v>232</v>
      </c>
      <c r="AG506" t="s">
        <v>232</v>
      </c>
      <c r="AH506" t="s">
        <v>232</v>
      </c>
    </row>
    <row r="507" spans="1:34">
      <c r="A507" t="s">
        <v>32053</v>
      </c>
      <c r="B507" t="s">
        <v>32053</v>
      </c>
      <c r="C507" t="s">
        <v>286</v>
      </c>
      <c r="D507" t="s">
        <v>287</v>
      </c>
      <c r="E507" t="s">
        <v>288</v>
      </c>
      <c r="F507" t="s">
        <v>14925</v>
      </c>
      <c r="G507" t="s">
        <v>1044</v>
      </c>
      <c r="H507" t="s">
        <v>1045</v>
      </c>
      <c r="I507" t="s">
        <v>291</v>
      </c>
      <c r="J507" t="s">
        <v>232</v>
      </c>
      <c r="K507" t="s">
        <v>232</v>
      </c>
      <c r="L507" t="s">
        <v>232</v>
      </c>
      <c r="M507" t="s">
        <v>232</v>
      </c>
      <c r="N507" t="s">
        <v>1046</v>
      </c>
      <c r="O507" t="s">
        <v>14926</v>
      </c>
      <c r="P507" t="s">
        <v>14927</v>
      </c>
      <c r="Q507" t="s">
        <v>14926</v>
      </c>
      <c r="R507" t="s">
        <v>32852</v>
      </c>
      <c r="S507" t="s">
        <v>32853</v>
      </c>
      <c r="T507" t="s">
        <v>32854</v>
      </c>
      <c r="U507" t="s">
        <v>232</v>
      </c>
      <c r="V507" t="s">
        <v>32855</v>
      </c>
      <c r="W507" t="s">
        <v>232</v>
      </c>
      <c r="X507" t="s">
        <v>232</v>
      </c>
      <c r="Y507" t="s">
        <v>13567</v>
      </c>
      <c r="Z507" t="s">
        <v>32856</v>
      </c>
      <c r="AA507" t="s">
        <v>14928</v>
      </c>
      <c r="AB507" t="s">
        <v>293</v>
      </c>
      <c r="AC507" t="s">
        <v>13538</v>
      </c>
      <c r="AD507" t="s">
        <v>232</v>
      </c>
      <c r="AE507" t="s">
        <v>232</v>
      </c>
      <c r="AF507" t="s">
        <v>232</v>
      </c>
      <c r="AG507" t="s">
        <v>232</v>
      </c>
      <c r="AH507" t="s">
        <v>232</v>
      </c>
    </row>
    <row r="508" spans="1:34">
      <c r="A508" t="s">
        <v>232</v>
      </c>
      <c r="B508" t="s">
        <v>232</v>
      </c>
      <c r="C508" t="s">
        <v>232</v>
      </c>
      <c r="D508" t="s">
        <v>232</v>
      </c>
      <c r="E508" t="s">
        <v>232</v>
      </c>
      <c r="F508" t="s">
        <v>232</v>
      </c>
      <c r="G508" t="s">
        <v>232</v>
      </c>
      <c r="H508" t="s">
        <v>232</v>
      </c>
      <c r="I508" t="s">
        <v>232</v>
      </c>
      <c r="J508" t="s">
        <v>232</v>
      </c>
      <c r="K508" t="s">
        <v>232</v>
      </c>
      <c r="L508" t="s">
        <v>232</v>
      </c>
      <c r="M508" t="s">
        <v>232</v>
      </c>
      <c r="N508" t="s">
        <v>232</v>
      </c>
      <c r="O508" t="s">
        <v>232</v>
      </c>
      <c r="P508" t="s">
        <v>232</v>
      </c>
      <c r="Q508" t="s">
        <v>232</v>
      </c>
      <c r="R508" t="s">
        <v>232</v>
      </c>
      <c r="S508" t="s">
        <v>232</v>
      </c>
      <c r="T508" t="s">
        <v>232</v>
      </c>
      <c r="U508" t="s">
        <v>232</v>
      </c>
      <c r="V508" t="s">
        <v>232</v>
      </c>
      <c r="W508" t="s">
        <v>232</v>
      </c>
      <c r="X508" t="s">
        <v>232</v>
      </c>
      <c r="Y508" t="s">
        <v>232</v>
      </c>
      <c r="Z508" t="s">
        <v>232</v>
      </c>
      <c r="AA508" t="s">
        <v>232</v>
      </c>
      <c r="AB508" t="s">
        <v>232</v>
      </c>
      <c r="AC508" t="s">
        <v>232</v>
      </c>
      <c r="AD508" t="s">
        <v>232</v>
      </c>
      <c r="AE508" t="s">
        <v>232</v>
      </c>
      <c r="AF508" t="s">
        <v>232</v>
      </c>
      <c r="AG508" t="s">
        <v>232</v>
      </c>
      <c r="AH508" t="s">
        <v>232</v>
      </c>
    </row>
    <row r="509" spans="1:34">
      <c r="A509" t="s">
        <v>32053</v>
      </c>
      <c r="B509" t="s">
        <v>32053</v>
      </c>
      <c r="C509" t="s">
        <v>286</v>
      </c>
      <c r="D509" t="s">
        <v>287</v>
      </c>
      <c r="E509" t="s">
        <v>288</v>
      </c>
      <c r="F509" t="s">
        <v>14929</v>
      </c>
      <c r="G509" t="s">
        <v>1047</v>
      </c>
      <c r="H509" t="s">
        <v>1048</v>
      </c>
      <c r="I509" t="s">
        <v>291</v>
      </c>
      <c r="J509" t="s">
        <v>232</v>
      </c>
      <c r="K509" t="s">
        <v>232</v>
      </c>
      <c r="L509" t="s">
        <v>232</v>
      </c>
      <c r="M509" t="s">
        <v>232</v>
      </c>
      <c r="N509" t="s">
        <v>1049</v>
      </c>
      <c r="O509" t="s">
        <v>14930</v>
      </c>
      <c r="P509" t="s">
        <v>14931</v>
      </c>
      <c r="Q509" t="s">
        <v>32857</v>
      </c>
      <c r="R509" t="s">
        <v>14932</v>
      </c>
      <c r="S509" t="s">
        <v>32858</v>
      </c>
      <c r="T509" t="s">
        <v>14933</v>
      </c>
      <c r="U509" t="s">
        <v>232</v>
      </c>
      <c r="V509" t="s">
        <v>14934</v>
      </c>
      <c r="W509" t="s">
        <v>232</v>
      </c>
      <c r="X509" t="s">
        <v>232</v>
      </c>
      <c r="Y509" t="s">
        <v>14935</v>
      </c>
      <c r="Z509" t="s">
        <v>32859</v>
      </c>
      <c r="AA509" t="s">
        <v>14936</v>
      </c>
      <c r="AB509" t="s">
        <v>293</v>
      </c>
      <c r="AC509" t="s">
        <v>13538</v>
      </c>
      <c r="AD509" t="s">
        <v>232</v>
      </c>
      <c r="AE509" t="s">
        <v>232</v>
      </c>
      <c r="AF509" t="s">
        <v>232</v>
      </c>
      <c r="AG509" t="s">
        <v>232</v>
      </c>
      <c r="AH509" t="s">
        <v>232</v>
      </c>
    </row>
    <row r="510" spans="1:34">
      <c r="A510" t="s">
        <v>232</v>
      </c>
      <c r="B510" t="s">
        <v>232</v>
      </c>
      <c r="C510" t="s">
        <v>232</v>
      </c>
      <c r="D510" t="s">
        <v>232</v>
      </c>
      <c r="E510" t="s">
        <v>232</v>
      </c>
      <c r="F510" t="s">
        <v>232</v>
      </c>
      <c r="G510" t="s">
        <v>232</v>
      </c>
      <c r="H510" t="s">
        <v>232</v>
      </c>
      <c r="I510" t="s">
        <v>232</v>
      </c>
      <c r="J510" t="s">
        <v>232</v>
      </c>
      <c r="K510" t="s">
        <v>232</v>
      </c>
      <c r="L510" t="s">
        <v>232</v>
      </c>
      <c r="M510" t="s">
        <v>232</v>
      </c>
      <c r="N510" t="s">
        <v>232</v>
      </c>
      <c r="O510" t="s">
        <v>232</v>
      </c>
      <c r="P510" t="s">
        <v>232</v>
      </c>
      <c r="Q510" t="s">
        <v>232</v>
      </c>
      <c r="R510" t="s">
        <v>232</v>
      </c>
      <c r="S510" t="s">
        <v>232</v>
      </c>
      <c r="T510" t="s">
        <v>232</v>
      </c>
      <c r="U510" t="s">
        <v>232</v>
      </c>
      <c r="V510" t="s">
        <v>232</v>
      </c>
      <c r="W510" t="s">
        <v>232</v>
      </c>
      <c r="X510" t="s">
        <v>232</v>
      </c>
      <c r="Y510" t="s">
        <v>232</v>
      </c>
      <c r="Z510" t="s">
        <v>232</v>
      </c>
      <c r="AA510" t="s">
        <v>232</v>
      </c>
      <c r="AB510" t="s">
        <v>232</v>
      </c>
      <c r="AC510" t="s">
        <v>232</v>
      </c>
      <c r="AD510" t="s">
        <v>232</v>
      </c>
      <c r="AE510" t="s">
        <v>232</v>
      </c>
      <c r="AF510" t="s">
        <v>232</v>
      </c>
      <c r="AG510" t="s">
        <v>232</v>
      </c>
      <c r="AH510" t="s">
        <v>232</v>
      </c>
    </row>
    <row r="511" spans="1:34">
      <c r="A511" t="s">
        <v>32053</v>
      </c>
      <c r="B511" t="s">
        <v>32053</v>
      </c>
      <c r="C511" t="s">
        <v>286</v>
      </c>
      <c r="D511" t="s">
        <v>287</v>
      </c>
      <c r="E511" t="s">
        <v>288</v>
      </c>
      <c r="F511" t="s">
        <v>14937</v>
      </c>
      <c r="G511" t="s">
        <v>1050</v>
      </c>
      <c r="H511" t="s">
        <v>1051</v>
      </c>
      <c r="I511" t="s">
        <v>291</v>
      </c>
      <c r="J511" t="s">
        <v>232</v>
      </c>
      <c r="K511" t="s">
        <v>232</v>
      </c>
      <c r="L511" t="s">
        <v>232</v>
      </c>
      <c r="M511" t="s">
        <v>232</v>
      </c>
      <c r="N511" t="s">
        <v>1052</v>
      </c>
      <c r="O511" t="s">
        <v>32860</v>
      </c>
      <c r="P511" t="s">
        <v>32860</v>
      </c>
      <c r="Q511" t="s">
        <v>32861</v>
      </c>
      <c r="R511" t="s">
        <v>14938</v>
      </c>
      <c r="S511" t="s">
        <v>32862</v>
      </c>
      <c r="T511" t="s">
        <v>32863</v>
      </c>
      <c r="U511" t="s">
        <v>232</v>
      </c>
      <c r="V511" t="s">
        <v>32864</v>
      </c>
      <c r="W511" t="s">
        <v>232</v>
      </c>
      <c r="X511" t="s">
        <v>232</v>
      </c>
      <c r="Y511" t="s">
        <v>14939</v>
      </c>
      <c r="Z511" t="s">
        <v>32865</v>
      </c>
      <c r="AA511" t="s">
        <v>14458</v>
      </c>
      <c r="AB511" t="s">
        <v>293</v>
      </c>
      <c r="AC511" t="s">
        <v>13538</v>
      </c>
      <c r="AD511" t="s">
        <v>232</v>
      </c>
      <c r="AE511" t="s">
        <v>232</v>
      </c>
      <c r="AF511" t="s">
        <v>232</v>
      </c>
      <c r="AG511" t="s">
        <v>232</v>
      </c>
      <c r="AH511" t="s">
        <v>232</v>
      </c>
    </row>
    <row r="512" spans="1:34">
      <c r="A512" t="s">
        <v>232</v>
      </c>
      <c r="B512" t="s">
        <v>232</v>
      </c>
      <c r="C512" t="s">
        <v>232</v>
      </c>
      <c r="D512" t="s">
        <v>232</v>
      </c>
      <c r="E512" t="s">
        <v>232</v>
      </c>
      <c r="F512" t="s">
        <v>232</v>
      </c>
      <c r="G512" t="s">
        <v>232</v>
      </c>
      <c r="H512" t="s">
        <v>232</v>
      </c>
      <c r="I512" t="s">
        <v>232</v>
      </c>
      <c r="J512" t="s">
        <v>232</v>
      </c>
      <c r="K512" t="s">
        <v>232</v>
      </c>
      <c r="L512" t="s">
        <v>232</v>
      </c>
      <c r="M512" t="s">
        <v>232</v>
      </c>
      <c r="N512" t="s">
        <v>232</v>
      </c>
      <c r="O512" t="s">
        <v>232</v>
      </c>
      <c r="P512" t="s">
        <v>232</v>
      </c>
      <c r="Q512" t="s">
        <v>232</v>
      </c>
      <c r="R512" t="s">
        <v>232</v>
      </c>
      <c r="S512" t="s">
        <v>232</v>
      </c>
      <c r="T512" t="s">
        <v>232</v>
      </c>
      <c r="U512" t="s">
        <v>232</v>
      </c>
      <c r="V512" t="s">
        <v>232</v>
      </c>
      <c r="W512" t="s">
        <v>232</v>
      </c>
      <c r="X512" t="s">
        <v>232</v>
      </c>
      <c r="Y512" t="s">
        <v>232</v>
      </c>
      <c r="Z512" t="s">
        <v>232</v>
      </c>
      <c r="AA512" t="s">
        <v>232</v>
      </c>
      <c r="AB512" t="s">
        <v>232</v>
      </c>
      <c r="AC512" t="s">
        <v>232</v>
      </c>
      <c r="AD512" t="s">
        <v>232</v>
      </c>
      <c r="AE512" t="s">
        <v>232</v>
      </c>
      <c r="AF512" t="s">
        <v>232</v>
      </c>
      <c r="AG512" t="s">
        <v>232</v>
      </c>
      <c r="AH512" t="s">
        <v>232</v>
      </c>
    </row>
    <row r="513" spans="1:34">
      <c r="A513" t="s">
        <v>32053</v>
      </c>
      <c r="B513" t="s">
        <v>32053</v>
      </c>
      <c r="C513" t="s">
        <v>286</v>
      </c>
      <c r="D513" t="s">
        <v>287</v>
      </c>
      <c r="E513" t="s">
        <v>288</v>
      </c>
      <c r="F513" t="s">
        <v>14940</v>
      </c>
      <c r="G513" t="s">
        <v>1053</v>
      </c>
      <c r="H513" t="s">
        <v>1054</v>
      </c>
      <c r="I513" t="s">
        <v>325</v>
      </c>
      <c r="J513" t="s">
        <v>232</v>
      </c>
      <c r="K513" t="s">
        <v>232</v>
      </c>
      <c r="L513" t="s">
        <v>232</v>
      </c>
      <c r="M513" t="s">
        <v>232</v>
      </c>
      <c r="N513" t="s">
        <v>1055</v>
      </c>
      <c r="O513" t="s">
        <v>13893</v>
      </c>
      <c r="P513" t="s">
        <v>15645</v>
      </c>
      <c r="Q513" t="s">
        <v>14941</v>
      </c>
      <c r="R513" t="s">
        <v>14942</v>
      </c>
      <c r="S513" t="s">
        <v>14941</v>
      </c>
      <c r="T513" t="s">
        <v>14943</v>
      </c>
      <c r="U513" t="s">
        <v>232</v>
      </c>
      <c r="V513" t="s">
        <v>14944</v>
      </c>
      <c r="W513" t="s">
        <v>232</v>
      </c>
      <c r="X513" t="s">
        <v>232</v>
      </c>
      <c r="Y513" t="s">
        <v>14945</v>
      </c>
      <c r="Z513" t="s">
        <v>32866</v>
      </c>
      <c r="AA513" t="s">
        <v>14946</v>
      </c>
      <c r="AB513" t="s">
        <v>293</v>
      </c>
      <c r="AC513" t="s">
        <v>13538</v>
      </c>
      <c r="AD513" t="s">
        <v>232</v>
      </c>
      <c r="AE513" t="s">
        <v>232</v>
      </c>
      <c r="AF513" t="s">
        <v>232</v>
      </c>
      <c r="AG513" t="s">
        <v>232</v>
      </c>
      <c r="AH513" t="s">
        <v>232</v>
      </c>
    </row>
    <row r="514" spans="1:34">
      <c r="A514" t="s">
        <v>232</v>
      </c>
      <c r="B514" t="s">
        <v>232</v>
      </c>
      <c r="C514" t="s">
        <v>232</v>
      </c>
      <c r="D514" t="s">
        <v>232</v>
      </c>
      <c r="E514" t="s">
        <v>232</v>
      </c>
      <c r="F514" t="s">
        <v>232</v>
      </c>
      <c r="G514" t="s">
        <v>232</v>
      </c>
      <c r="H514" t="s">
        <v>232</v>
      </c>
      <c r="I514" t="s">
        <v>232</v>
      </c>
      <c r="J514" t="s">
        <v>232</v>
      </c>
      <c r="K514" t="s">
        <v>232</v>
      </c>
      <c r="L514" t="s">
        <v>232</v>
      </c>
      <c r="M514" t="s">
        <v>232</v>
      </c>
      <c r="N514" t="s">
        <v>232</v>
      </c>
      <c r="O514" t="s">
        <v>232</v>
      </c>
      <c r="P514" t="s">
        <v>232</v>
      </c>
      <c r="Q514" t="s">
        <v>232</v>
      </c>
      <c r="R514" t="s">
        <v>232</v>
      </c>
      <c r="S514" t="s">
        <v>232</v>
      </c>
      <c r="T514" t="s">
        <v>232</v>
      </c>
      <c r="U514" t="s">
        <v>232</v>
      </c>
      <c r="V514" t="s">
        <v>232</v>
      </c>
      <c r="W514" t="s">
        <v>232</v>
      </c>
      <c r="X514" t="s">
        <v>232</v>
      </c>
      <c r="Y514" t="s">
        <v>232</v>
      </c>
      <c r="Z514" t="s">
        <v>232</v>
      </c>
      <c r="AA514" t="s">
        <v>232</v>
      </c>
      <c r="AB514" t="s">
        <v>232</v>
      </c>
      <c r="AC514" t="s">
        <v>232</v>
      </c>
      <c r="AD514" t="s">
        <v>232</v>
      </c>
      <c r="AE514" t="s">
        <v>232</v>
      </c>
      <c r="AF514" t="s">
        <v>232</v>
      </c>
      <c r="AG514" t="s">
        <v>232</v>
      </c>
      <c r="AH514" t="s">
        <v>232</v>
      </c>
    </row>
    <row r="515" spans="1:34">
      <c r="A515" t="s">
        <v>32053</v>
      </c>
      <c r="B515" t="s">
        <v>32053</v>
      </c>
      <c r="C515" t="s">
        <v>286</v>
      </c>
      <c r="D515" t="s">
        <v>287</v>
      </c>
      <c r="E515" t="s">
        <v>288</v>
      </c>
      <c r="F515" t="s">
        <v>14947</v>
      </c>
      <c r="G515" t="s">
        <v>1056</v>
      </c>
      <c r="H515" t="s">
        <v>1057</v>
      </c>
      <c r="I515" t="s">
        <v>354</v>
      </c>
      <c r="J515" t="s">
        <v>232</v>
      </c>
      <c r="K515" t="s">
        <v>232</v>
      </c>
      <c r="L515" t="s">
        <v>232</v>
      </c>
      <c r="M515" t="s">
        <v>232</v>
      </c>
      <c r="N515" t="s">
        <v>1058</v>
      </c>
      <c r="O515" t="s">
        <v>14948</v>
      </c>
      <c r="P515" t="s">
        <v>14948</v>
      </c>
      <c r="Q515" t="s">
        <v>15842</v>
      </c>
      <c r="R515" t="s">
        <v>14949</v>
      </c>
      <c r="S515" t="s">
        <v>14950</v>
      </c>
      <c r="T515" t="s">
        <v>32867</v>
      </c>
      <c r="U515" t="s">
        <v>232</v>
      </c>
      <c r="V515" t="s">
        <v>32868</v>
      </c>
      <c r="W515" t="s">
        <v>232</v>
      </c>
      <c r="X515" t="s">
        <v>232</v>
      </c>
      <c r="Y515" t="s">
        <v>14951</v>
      </c>
      <c r="Z515" t="s">
        <v>32869</v>
      </c>
      <c r="AA515" t="s">
        <v>14952</v>
      </c>
      <c r="AB515" t="s">
        <v>293</v>
      </c>
      <c r="AC515" t="s">
        <v>13538</v>
      </c>
      <c r="AD515" t="s">
        <v>232</v>
      </c>
      <c r="AE515" t="s">
        <v>232</v>
      </c>
      <c r="AF515" t="s">
        <v>232</v>
      </c>
      <c r="AG515" t="s">
        <v>232</v>
      </c>
      <c r="AH515" t="s">
        <v>232</v>
      </c>
    </row>
    <row r="516" spans="1:34">
      <c r="A516" t="s">
        <v>232</v>
      </c>
      <c r="B516" t="s">
        <v>232</v>
      </c>
      <c r="C516" t="s">
        <v>232</v>
      </c>
      <c r="D516" t="s">
        <v>232</v>
      </c>
      <c r="E516" t="s">
        <v>232</v>
      </c>
      <c r="F516" t="s">
        <v>232</v>
      </c>
      <c r="G516" t="s">
        <v>232</v>
      </c>
      <c r="H516" t="s">
        <v>232</v>
      </c>
      <c r="I516" t="s">
        <v>232</v>
      </c>
      <c r="J516" t="s">
        <v>232</v>
      </c>
      <c r="K516" t="s">
        <v>232</v>
      </c>
      <c r="L516" t="s">
        <v>232</v>
      </c>
      <c r="M516" t="s">
        <v>232</v>
      </c>
      <c r="N516" t="s">
        <v>232</v>
      </c>
      <c r="O516" t="s">
        <v>232</v>
      </c>
      <c r="P516" t="s">
        <v>232</v>
      </c>
      <c r="Q516" t="s">
        <v>232</v>
      </c>
      <c r="R516" t="s">
        <v>232</v>
      </c>
      <c r="S516" t="s">
        <v>232</v>
      </c>
      <c r="T516" t="s">
        <v>232</v>
      </c>
      <c r="U516" t="s">
        <v>232</v>
      </c>
      <c r="V516" t="s">
        <v>232</v>
      </c>
      <c r="W516" t="s">
        <v>232</v>
      </c>
      <c r="X516" t="s">
        <v>232</v>
      </c>
      <c r="Y516" t="s">
        <v>232</v>
      </c>
      <c r="Z516" t="s">
        <v>232</v>
      </c>
      <c r="AA516" t="s">
        <v>232</v>
      </c>
      <c r="AB516" t="s">
        <v>232</v>
      </c>
      <c r="AC516" t="s">
        <v>232</v>
      </c>
      <c r="AD516" t="s">
        <v>232</v>
      </c>
      <c r="AE516" t="s">
        <v>232</v>
      </c>
      <c r="AF516" t="s">
        <v>232</v>
      </c>
      <c r="AG516" t="s">
        <v>232</v>
      </c>
      <c r="AH516" t="s">
        <v>232</v>
      </c>
    </row>
    <row r="517" spans="1:34">
      <c r="A517" t="s">
        <v>32053</v>
      </c>
      <c r="B517" t="s">
        <v>32053</v>
      </c>
      <c r="C517" t="s">
        <v>286</v>
      </c>
      <c r="D517" t="s">
        <v>287</v>
      </c>
      <c r="E517" t="s">
        <v>288</v>
      </c>
      <c r="F517" t="s">
        <v>14953</v>
      </c>
      <c r="G517" t="s">
        <v>1059</v>
      </c>
      <c r="H517" t="s">
        <v>1060</v>
      </c>
      <c r="I517" t="s">
        <v>291</v>
      </c>
      <c r="J517" t="s">
        <v>232</v>
      </c>
      <c r="K517" t="s">
        <v>232</v>
      </c>
      <c r="L517" t="s">
        <v>232</v>
      </c>
      <c r="M517" t="s">
        <v>232</v>
      </c>
      <c r="N517" t="s">
        <v>1061</v>
      </c>
      <c r="O517" t="s">
        <v>14954</v>
      </c>
      <c r="P517" t="s">
        <v>14955</v>
      </c>
      <c r="Q517" t="s">
        <v>14954</v>
      </c>
      <c r="R517" t="s">
        <v>14956</v>
      </c>
      <c r="S517" t="s">
        <v>14956</v>
      </c>
      <c r="T517" t="s">
        <v>14957</v>
      </c>
      <c r="U517" t="s">
        <v>232</v>
      </c>
      <c r="V517" t="s">
        <v>32870</v>
      </c>
      <c r="W517" t="s">
        <v>232</v>
      </c>
      <c r="X517" t="s">
        <v>232</v>
      </c>
      <c r="Y517" t="s">
        <v>14958</v>
      </c>
      <c r="Z517" t="s">
        <v>32871</v>
      </c>
      <c r="AA517" t="s">
        <v>14959</v>
      </c>
      <c r="AB517" t="s">
        <v>293</v>
      </c>
      <c r="AC517" t="s">
        <v>13538</v>
      </c>
      <c r="AD517" t="s">
        <v>232</v>
      </c>
      <c r="AE517" t="s">
        <v>232</v>
      </c>
      <c r="AF517" t="s">
        <v>232</v>
      </c>
      <c r="AG517" t="s">
        <v>232</v>
      </c>
      <c r="AH517" t="s">
        <v>232</v>
      </c>
    </row>
    <row r="518" spans="1:34">
      <c r="A518" t="s">
        <v>232</v>
      </c>
      <c r="B518" t="s">
        <v>232</v>
      </c>
      <c r="C518" t="s">
        <v>232</v>
      </c>
      <c r="D518" t="s">
        <v>232</v>
      </c>
      <c r="E518" t="s">
        <v>232</v>
      </c>
      <c r="F518" t="s">
        <v>232</v>
      </c>
      <c r="G518" t="s">
        <v>232</v>
      </c>
      <c r="H518" t="s">
        <v>232</v>
      </c>
      <c r="I518" t="s">
        <v>232</v>
      </c>
      <c r="J518" t="s">
        <v>232</v>
      </c>
      <c r="K518" t="s">
        <v>232</v>
      </c>
      <c r="L518" t="s">
        <v>232</v>
      </c>
      <c r="M518" t="s">
        <v>232</v>
      </c>
      <c r="N518" t="s">
        <v>232</v>
      </c>
      <c r="O518" t="s">
        <v>232</v>
      </c>
      <c r="P518" t="s">
        <v>232</v>
      </c>
      <c r="Q518" t="s">
        <v>232</v>
      </c>
      <c r="R518" t="s">
        <v>232</v>
      </c>
      <c r="S518" t="s">
        <v>232</v>
      </c>
      <c r="T518" t="s">
        <v>232</v>
      </c>
      <c r="U518" t="s">
        <v>232</v>
      </c>
      <c r="V518" t="s">
        <v>232</v>
      </c>
      <c r="W518" t="s">
        <v>232</v>
      </c>
      <c r="X518" t="s">
        <v>232</v>
      </c>
      <c r="Y518" t="s">
        <v>232</v>
      </c>
      <c r="Z518" t="s">
        <v>232</v>
      </c>
      <c r="AA518" t="s">
        <v>232</v>
      </c>
      <c r="AB518" t="s">
        <v>232</v>
      </c>
      <c r="AC518" t="s">
        <v>232</v>
      </c>
      <c r="AD518" t="s">
        <v>232</v>
      </c>
      <c r="AE518" t="s">
        <v>232</v>
      </c>
      <c r="AF518" t="s">
        <v>232</v>
      </c>
      <c r="AG518" t="s">
        <v>232</v>
      </c>
      <c r="AH518" t="s">
        <v>232</v>
      </c>
    </row>
    <row r="519" spans="1:34">
      <c r="A519" t="s">
        <v>32053</v>
      </c>
      <c r="B519" t="s">
        <v>32053</v>
      </c>
      <c r="C519" t="s">
        <v>286</v>
      </c>
      <c r="D519" t="s">
        <v>287</v>
      </c>
      <c r="E519" t="s">
        <v>288</v>
      </c>
      <c r="F519" t="s">
        <v>14960</v>
      </c>
      <c r="G519" t="s">
        <v>1062</v>
      </c>
      <c r="H519" t="s">
        <v>1063</v>
      </c>
      <c r="I519" t="s">
        <v>291</v>
      </c>
      <c r="J519" t="s">
        <v>232</v>
      </c>
      <c r="K519" t="s">
        <v>232</v>
      </c>
      <c r="L519" t="s">
        <v>232</v>
      </c>
      <c r="M519" t="s">
        <v>232</v>
      </c>
      <c r="N519" t="s">
        <v>1064</v>
      </c>
      <c r="O519" t="s">
        <v>32872</v>
      </c>
      <c r="P519" t="s">
        <v>14961</v>
      </c>
      <c r="Q519" t="s">
        <v>32873</v>
      </c>
      <c r="R519" t="s">
        <v>32874</v>
      </c>
      <c r="S519" t="s">
        <v>32875</v>
      </c>
      <c r="T519" t="s">
        <v>32872</v>
      </c>
      <c r="U519" t="s">
        <v>232</v>
      </c>
      <c r="V519" t="s">
        <v>32876</v>
      </c>
      <c r="W519" t="s">
        <v>232</v>
      </c>
      <c r="X519" t="s">
        <v>232</v>
      </c>
      <c r="Y519" t="s">
        <v>14962</v>
      </c>
      <c r="Z519" t="s">
        <v>32877</v>
      </c>
      <c r="AA519" t="s">
        <v>14963</v>
      </c>
      <c r="AB519" t="s">
        <v>293</v>
      </c>
      <c r="AC519" t="s">
        <v>13538</v>
      </c>
      <c r="AD519" t="s">
        <v>232</v>
      </c>
      <c r="AE519" t="s">
        <v>232</v>
      </c>
      <c r="AF519" t="s">
        <v>232</v>
      </c>
      <c r="AG519" t="s">
        <v>232</v>
      </c>
      <c r="AH519" t="s">
        <v>232</v>
      </c>
    </row>
    <row r="520" spans="1:34">
      <c r="A520" t="s">
        <v>232</v>
      </c>
      <c r="B520" t="s">
        <v>232</v>
      </c>
      <c r="C520" t="s">
        <v>232</v>
      </c>
      <c r="D520" t="s">
        <v>232</v>
      </c>
      <c r="E520" t="s">
        <v>232</v>
      </c>
      <c r="F520" t="s">
        <v>232</v>
      </c>
      <c r="G520" t="s">
        <v>232</v>
      </c>
      <c r="H520" t="s">
        <v>232</v>
      </c>
      <c r="I520" t="s">
        <v>232</v>
      </c>
      <c r="J520" t="s">
        <v>232</v>
      </c>
      <c r="K520" t="s">
        <v>232</v>
      </c>
      <c r="L520" t="s">
        <v>232</v>
      </c>
      <c r="M520" t="s">
        <v>232</v>
      </c>
      <c r="N520" t="s">
        <v>232</v>
      </c>
      <c r="O520" t="s">
        <v>232</v>
      </c>
      <c r="P520" t="s">
        <v>232</v>
      </c>
      <c r="Q520" t="s">
        <v>232</v>
      </c>
      <c r="R520" t="s">
        <v>232</v>
      </c>
      <c r="S520" t="s">
        <v>232</v>
      </c>
      <c r="T520" t="s">
        <v>232</v>
      </c>
      <c r="U520" t="s">
        <v>232</v>
      </c>
      <c r="V520" t="s">
        <v>232</v>
      </c>
      <c r="W520" t="s">
        <v>232</v>
      </c>
      <c r="X520" t="s">
        <v>232</v>
      </c>
      <c r="Y520" t="s">
        <v>232</v>
      </c>
      <c r="Z520" t="s">
        <v>232</v>
      </c>
      <c r="AA520" t="s">
        <v>232</v>
      </c>
      <c r="AB520" t="s">
        <v>232</v>
      </c>
      <c r="AC520" t="s">
        <v>232</v>
      </c>
      <c r="AD520" t="s">
        <v>232</v>
      </c>
      <c r="AE520" t="s">
        <v>232</v>
      </c>
      <c r="AF520" t="s">
        <v>232</v>
      </c>
      <c r="AG520" t="s">
        <v>232</v>
      </c>
      <c r="AH520" t="s">
        <v>232</v>
      </c>
    </row>
    <row r="521" spans="1:34">
      <c r="A521" t="s">
        <v>32053</v>
      </c>
      <c r="B521" t="s">
        <v>32053</v>
      </c>
      <c r="C521" t="s">
        <v>286</v>
      </c>
      <c r="D521" t="s">
        <v>287</v>
      </c>
      <c r="E521" t="s">
        <v>288</v>
      </c>
      <c r="F521" t="s">
        <v>14964</v>
      </c>
      <c r="G521" t="s">
        <v>1065</v>
      </c>
      <c r="H521" t="s">
        <v>1066</v>
      </c>
      <c r="I521" t="s">
        <v>291</v>
      </c>
      <c r="J521" t="s">
        <v>232</v>
      </c>
      <c r="K521" t="s">
        <v>232</v>
      </c>
      <c r="L521" t="s">
        <v>232</v>
      </c>
      <c r="M521" t="s">
        <v>232</v>
      </c>
      <c r="N521" t="s">
        <v>1067</v>
      </c>
      <c r="O521" t="s">
        <v>14965</v>
      </c>
      <c r="P521" t="s">
        <v>32878</v>
      </c>
      <c r="Q521" t="s">
        <v>14966</v>
      </c>
      <c r="R521" t="s">
        <v>14967</v>
      </c>
      <c r="S521" t="s">
        <v>14967</v>
      </c>
      <c r="T521" t="s">
        <v>32879</v>
      </c>
      <c r="U521" t="s">
        <v>232</v>
      </c>
      <c r="V521" t="s">
        <v>32880</v>
      </c>
      <c r="W521" t="s">
        <v>232</v>
      </c>
      <c r="X521" t="s">
        <v>232</v>
      </c>
      <c r="Y521" t="s">
        <v>14968</v>
      </c>
      <c r="Z521" t="s">
        <v>32881</v>
      </c>
      <c r="AA521" t="s">
        <v>14969</v>
      </c>
      <c r="AB521" t="s">
        <v>293</v>
      </c>
      <c r="AC521" t="s">
        <v>13538</v>
      </c>
      <c r="AD521" t="s">
        <v>232</v>
      </c>
      <c r="AE521" t="s">
        <v>232</v>
      </c>
      <c r="AF521" t="s">
        <v>232</v>
      </c>
      <c r="AG521" t="s">
        <v>232</v>
      </c>
      <c r="AH521" t="s">
        <v>232</v>
      </c>
    </row>
    <row r="522" spans="1:34">
      <c r="A522" t="s">
        <v>232</v>
      </c>
      <c r="B522" t="s">
        <v>232</v>
      </c>
      <c r="C522" t="s">
        <v>232</v>
      </c>
      <c r="D522" t="s">
        <v>232</v>
      </c>
      <c r="E522" t="s">
        <v>232</v>
      </c>
      <c r="F522" t="s">
        <v>232</v>
      </c>
      <c r="G522" t="s">
        <v>232</v>
      </c>
      <c r="H522" t="s">
        <v>232</v>
      </c>
      <c r="I522" t="s">
        <v>232</v>
      </c>
      <c r="J522" t="s">
        <v>232</v>
      </c>
      <c r="K522" t="s">
        <v>232</v>
      </c>
      <c r="L522" t="s">
        <v>232</v>
      </c>
      <c r="M522" t="s">
        <v>232</v>
      </c>
      <c r="N522" t="s">
        <v>232</v>
      </c>
      <c r="O522" t="s">
        <v>232</v>
      </c>
      <c r="P522" t="s">
        <v>232</v>
      </c>
      <c r="Q522" t="s">
        <v>232</v>
      </c>
      <c r="R522" t="s">
        <v>232</v>
      </c>
      <c r="S522" t="s">
        <v>232</v>
      </c>
      <c r="T522" t="s">
        <v>232</v>
      </c>
      <c r="U522" t="s">
        <v>232</v>
      </c>
      <c r="V522" t="s">
        <v>232</v>
      </c>
      <c r="W522" t="s">
        <v>232</v>
      </c>
      <c r="X522" t="s">
        <v>232</v>
      </c>
      <c r="Y522" t="s">
        <v>232</v>
      </c>
      <c r="Z522" t="s">
        <v>232</v>
      </c>
      <c r="AA522" t="s">
        <v>232</v>
      </c>
      <c r="AB522" t="s">
        <v>232</v>
      </c>
      <c r="AC522" t="s">
        <v>232</v>
      </c>
      <c r="AD522" t="s">
        <v>232</v>
      </c>
      <c r="AE522" t="s">
        <v>232</v>
      </c>
      <c r="AF522" t="s">
        <v>232</v>
      </c>
      <c r="AG522" t="s">
        <v>232</v>
      </c>
      <c r="AH522" t="s">
        <v>232</v>
      </c>
    </row>
    <row r="523" spans="1:34">
      <c r="A523" t="s">
        <v>32053</v>
      </c>
      <c r="B523" t="s">
        <v>32053</v>
      </c>
      <c r="C523" t="s">
        <v>286</v>
      </c>
      <c r="D523" t="s">
        <v>287</v>
      </c>
      <c r="E523" t="s">
        <v>288</v>
      </c>
      <c r="F523" t="s">
        <v>14970</v>
      </c>
      <c r="G523" t="s">
        <v>1068</v>
      </c>
      <c r="H523" t="s">
        <v>1069</v>
      </c>
      <c r="I523" t="s">
        <v>291</v>
      </c>
      <c r="J523" t="s">
        <v>232</v>
      </c>
      <c r="K523" t="s">
        <v>232</v>
      </c>
      <c r="L523" t="s">
        <v>232</v>
      </c>
      <c r="M523" t="s">
        <v>232</v>
      </c>
      <c r="N523" t="s">
        <v>1070</v>
      </c>
      <c r="O523" t="s">
        <v>32882</v>
      </c>
      <c r="P523" t="s">
        <v>14971</v>
      </c>
      <c r="Q523" t="s">
        <v>32882</v>
      </c>
      <c r="R523" t="s">
        <v>14972</v>
      </c>
      <c r="S523" t="s">
        <v>19454</v>
      </c>
      <c r="T523" t="s">
        <v>32883</v>
      </c>
      <c r="U523" t="s">
        <v>232</v>
      </c>
      <c r="V523" t="s">
        <v>32884</v>
      </c>
      <c r="W523" t="s">
        <v>232</v>
      </c>
      <c r="X523" t="s">
        <v>232</v>
      </c>
      <c r="Y523" t="s">
        <v>14973</v>
      </c>
      <c r="Z523" t="s">
        <v>32885</v>
      </c>
      <c r="AA523" t="s">
        <v>14974</v>
      </c>
      <c r="AB523" t="s">
        <v>293</v>
      </c>
      <c r="AC523" t="s">
        <v>13538</v>
      </c>
      <c r="AD523" t="s">
        <v>232</v>
      </c>
      <c r="AE523" t="s">
        <v>232</v>
      </c>
      <c r="AF523" t="s">
        <v>232</v>
      </c>
      <c r="AG523" t="s">
        <v>232</v>
      </c>
      <c r="AH523" t="s">
        <v>232</v>
      </c>
    </row>
    <row r="524" spans="1:34">
      <c r="A524" t="s">
        <v>232</v>
      </c>
      <c r="B524" t="s">
        <v>232</v>
      </c>
      <c r="C524" t="s">
        <v>232</v>
      </c>
      <c r="D524" t="s">
        <v>232</v>
      </c>
      <c r="E524" t="s">
        <v>232</v>
      </c>
      <c r="F524" t="s">
        <v>232</v>
      </c>
      <c r="G524" t="s">
        <v>232</v>
      </c>
      <c r="H524" t="s">
        <v>232</v>
      </c>
      <c r="I524" t="s">
        <v>232</v>
      </c>
      <c r="J524" t="s">
        <v>232</v>
      </c>
      <c r="K524" t="s">
        <v>232</v>
      </c>
      <c r="L524" t="s">
        <v>232</v>
      </c>
      <c r="M524" t="s">
        <v>232</v>
      </c>
      <c r="N524" t="s">
        <v>232</v>
      </c>
      <c r="O524" t="s">
        <v>232</v>
      </c>
      <c r="P524" t="s">
        <v>232</v>
      </c>
      <c r="Q524" t="s">
        <v>232</v>
      </c>
      <c r="R524" t="s">
        <v>232</v>
      </c>
      <c r="S524" t="s">
        <v>232</v>
      </c>
      <c r="T524" t="s">
        <v>232</v>
      </c>
      <c r="U524" t="s">
        <v>232</v>
      </c>
      <c r="V524" t="s">
        <v>232</v>
      </c>
      <c r="W524" t="s">
        <v>232</v>
      </c>
      <c r="X524" t="s">
        <v>232</v>
      </c>
      <c r="Y524" t="s">
        <v>232</v>
      </c>
      <c r="Z524" t="s">
        <v>232</v>
      </c>
      <c r="AA524" t="s">
        <v>232</v>
      </c>
      <c r="AB524" t="s">
        <v>232</v>
      </c>
      <c r="AC524" t="s">
        <v>232</v>
      </c>
      <c r="AD524" t="s">
        <v>232</v>
      </c>
      <c r="AE524" t="s">
        <v>232</v>
      </c>
      <c r="AF524" t="s">
        <v>232</v>
      </c>
      <c r="AG524" t="s">
        <v>232</v>
      </c>
      <c r="AH524" t="s">
        <v>232</v>
      </c>
    </row>
    <row r="525" spans="1:34">
      <c r="A525" t="s">
        <v>32053</v>
      </c>
      <c r="B525" t="s">
        <v>32053</v>
      </c>
      <c r="C525" t="s">
        <v>286</v>
      </c>
      <c r="D525" t="s">
        <v>287</v>
      </c>
      <c r="E525" t="s">
        <v>288</v>
      </c>
      <c r="F525" t="s">
        <v>14975</v>
      </c>
      <c r="G525" t="s">
        <v>1071</v>
      </c>
      <c r="H525" t="s">
        <v>1072</v>
      </c>
      <c r="I525" t="s">
        <v>291</v>
      </c>
      <c r="J525" t="s">
        <v>232</v>
      </c>
      <c r="K525" t="s">
        <v>232</v>
      </c>
      <c r="L525" t="s">
        <v>232</v>
      </c>
      <c r="M525" t="s">
        <v>232</v>
      </c>
      <c r="N525" t="s">
        <v>1073</v>
      </c>
      <c r="O525" t="s">
        <v>32886</v>
      </c>
      <c r="P525" t="s">
        <v>32887</v>
      </c>
      <c r="Q525" t="s">
        <v>14976</v>
      </c>
      <c r="R525" t="s">
        <v>14977</v>
      </c>
      <c r="S525" t="s">
        <v>32888</v>
      </c>
      <c r="T525" t="s">
        <v>32889</v>
      </c>
      <c r="U525" t="s">
        <v>232</v>
      </c>
      <c r="V525" t="s">
        <v>32890</v>
      </c>
      <c r="W525" t="s">
        <v>232</v>
      </c>
      <c r="X525" t="s">
        <v>232</v>
      </c>
      <c r="Y525" t="s">
        <v>14978</v>
      </c>
      <c r="Z525" t="s">
        <v>32891</v>
      </c>
      <c r="AA525" t="s">
        <v>14979</v>
      </c>
      <c r="AB525" t="s">
        <v>293</v>
      </c>
      <c r="AC525" t="s">
        <v>13538</v>
      </c>
      <c r="AD525" t="s">
        <v>232</v>
      </c>
      <c r="AE525" t="s">
        <v>232</v>
      </c>
      <c r="AF525" t="s">
        <v>232</v>
      </c>
      <c r="AG525" t="s">
        <v>232</v>
      </c>
      <c r="AH525" t="s">
        <v>232</v>
      </c>
    </row>
    <row r="526" spans="1:34">
      <c r="A526" t="s">
        <v>232</v>
      </c>
      <c r="B526" t="s">
        <v>232</v>
      </c>
      <c r="C526" t="s">
        <v>232</v>
      </c>
      <c r="D526" t="s">
        <v>232</v>
      </c>
      <c r="E526" t="s">
        <v>232</v>
      </c>
      <c r="F526" t="s">
        <v>232</v>
      </c>
      <c r="G526" t="s">
        <v>232</v>
      </c>
      <c r="H526" t="s">
        <v>232</v>
      </c>
      <c r="I526" t="s">
        <v>232</v>
      </c>
      <c r="J526" t="s">
        <v>232</v>
      </c>
      <c r="K526" t="s">
        <v>232</v>
      </c>
      <c r="L526" t="s">
        <v>232</v>
      </c>
      <c r="M526" t="s">
        <v>232</v>
      </c>
      <c r="N526" t="s">
        <v>232</v>
      </c>
      <c r="O526" t="s">
        <v>232</v>
      </c>
      <c r="P526" t="s">
        <v>232</v>
      </c>
      <c r="Q526" t="s">
        <v>232</v>
      </c>
      <c r="R526" t="s">
        <v>232</v>
      </c>
      <c r="S526" t="s">
        <v>232</v>
      </c>
      <c r="T526" t="s">
        <v>232</v>
      </c>
      <c r="U526" t="s">
        <v>232</v>
      </c>
      <c r="V526" t="s">
        <v>232</v>
      </c>
      <c r="W526" t="s">
        <v>232</v>
      </c>
      <c r="X526" t="s">
        <v>232</v>
      </c>
      <c r="Y526" t="s">
        <v>232</v>
      </c>
      <c r="Z526" t="s">
        <v>232</v>
      </c>
      <c r="AA526" t="s">
        <v>232</v>
      </c>
      <c r="AB526" t="s">
        <v>232</v>
      </c>
      <c r="AC526" t="s">
        <v>232</v>
      </c>
      <c r="AD526" t="s">
        <v>232</v>
      </c>
      <c r="AE526" t="s">
        <v>232</v>
      </c>
      <c r="AF526" t="s">
        <v>232</v>
      </c>
      <c r="AG526" t="s">
        <v>232</v>
      </c>
      <c r="AH526" t="s">
        <v>232</v>
      </c>
    </row>
    <row r="527" spans="1:34">
      <c r="A527" t="s">
        <v>32053</v>
      </c>
      <c r="B527" t="s">
        <v>32053</v>
      </c>
      <c r="C527" t="s">
        <v>286</v>
      </c>
      <c r="D527" t="s">
        <v>287</v>
      </c>
      <c r="E527" t="s">
        <v>288</v>
      </c>
      <c r="F527" t="s">
        <v>14980</v>
      </c>
      <c r="G527" t="s">
        <v>1074</v>
      </c>
      <c r="H527" t="s">
        <v>1075</v>
      </c>
      <c r="I527" t="s">
        <v>291</v>
      </c>
      <c r="J527" t="s">
        <v>232</v>
      </c>
      <c r="K527" t="s">
        <v>232</v>
      </c>
      <c r="L527" t="s">
        <v>232</v>
      </c>
      <c r="M527" t="s">
        <v>232</v>
      </c>
      <c r="N527" t="s">
        <v>1076</v>
      </c>
      <c r="O527" t="s">
        <v>32892</v>
      </c>
      <c r="P527" t="s">
        <v>32893</v>
      </c>
      <c r="Q527" t="s">
        <v>14193</v>
      </c>
      <c r="R527" t="s">
        <v>32894</v>
      </c>
      <c r="S527" t="s">
        <v>32893</v>
      </c>
      <c r="T527" t="s">
        <v>14981</v>
      </c>
      <c r="U527" t="s">
        <v>232</v>
      </c>
      <c r="V527" t="s">
        <v>32895</v>
      </c>
      <c r="W527" t="s">
        <v>232</v>
      </c>
      <c r="X527" t="s">
        <v>232</v>
      </c>
      <c r="Y527" t="s">
        <v>14982</v>
      </c>
      <c r="Z527" t="s">
        <v>32896</v>
      </c>
      <c r="AA527" t="s">
        <v>14983</v>
      </c>
      <c r="AB527" t="s">
        <v>293</v>
      </c>
      <c r="AC527" t="s">
        <v>13538</v>
      </c>
      <c r="AD527" t="s">
        <v>232</v>
      </c>
      <c r="AE527" t="s">
        <v>232</v>
      </c>
      <c r="AF527" t="s">
        <v>232</v>
      </c>
      <c r="AG527" t="s">
        <v>232</v>
      </c>
      <c r="AH527" t="s">
        <v>232</v>
      </c>
    </row>
    <row r="528" spans="1:34">
      <c r="A528" t="s">
        <v>232</v>
      </c>
      <c r="B528" t="s">
        <v>232</v>
      </c>
      <c r="C528" t="s">
        <v>232</v>
      </c>
      <c r="D528" t="s">
        <v>232</v>
      </c>
      <c r="E528" t="s">
        <v>232</v>
      </c>
      <c r="F528" t="s">
        <v>232</v>
      </c>
      <c r="G528" t="s">
        <v>232</v>
      </c>
      <c r="H528" t="s">
        <v>232</v>
      </c>
      <c r="I528" t="s">
        <v>232</v>
      </c>
      <c r="J528" t="s">
        <v>232</v>
      </c>
      <c r="K528" t="s">
        <v>232</v>
      </c>
      <c r="L528" t="s">
        <v>232</v>
      </c>
      <c r="M528" t="s">
        <v>232</v>
      </c>
      <c r="N528" t="s">
        <v>232</v>
      </c>
      <c r="O528" t="s">
        <v>232</v>
      </c>
      <c r="P528" t="s">
        <v>232</v>
      </c>
      <c r="Q528" t="s">
        <v>232</v>
      </c>
      <c r="R528" t="s">
        <v>232</v>
      </c>
      <c r="S528" t="s">
        <v>232</v>
      </c>
      <c r="T528" t="s">
        <v>232</v>
      </c>
      <c r="U528" t="s">
        <v>232</v>
      </c>
      <c r="V528" t="s">
        <v>232</v>
      </c>
      <c r="W528" t="s">
        <v>232</v>
      </c>
      <c r="X528" t="s">
        <v>232</v>
      </c>
      <c r="Y528" t="s">
        <v>232</v>
      </c>
      <c r="Z528" t="s">
        <v>232</v>
      </c>
      <c r="AA528" t="s">
        <v>232</v>
      </c>
      <c r="AB528" t="s">
        <v>232</v>
      </c>
      <c r="AC528" t="s">
        <v>232</v>
      </c>
      <c r="AD528" t="s">
        <v>232</v>
      </c>
      <c r="AE528" t="s">
        <v>232</v>
      </c>
      <c r="AF528" t="s">
        <v>232</v>
      </c>
      <c r="AG528" t="s">
        <v>232</v>
      </c>
      <c r="AH528" t="s">
        <v>232</v>
      </c>
    </row>
    <row r="529" spans="1:34">
      <c r="A529" t="s">
        <v>32053</v>
      </c>
      <c r="B529" t="s">
        <v>32053</v>
      </c>
      <c r="C529" t="s">
        <v>286</v>
      </c>
      <c r="D529" t="s">
        <v>287</v>
      </c>
      <c r="E529" t="s">
        <v>288</v>
      </c>
      <c r="F529" t="s">
        <v>14984</v>
      </c>
      <c r="G529" t="s">
        <v>1077</v>
      </c>
      <c r="H529" t="s">
        <v>1078</v>
      </c>
      <c r="I529" t="s">
        <v>291</v>
      </c>
      <c r="J529" t="s">
        <v>232</v>
      </c>
      <c r="K529" t="s">
        <v>232</v>
      </c>
      <c r="L529" t="s">
        <v>232</v>
      </c>
      <c r="M529" t="s">
        <v>232</v>
      </c>
      <c r="N529" t="s">
        <v>1079</v>
      </c>
      <c r="O529" t="s">
        <v>14985</v>
      </c>
      <c r="P529" t="s">
        <v>18240</v>
      </c>
      <c r="Q529" t="s">
        <v>21010</v>
      </c>
      <c r="R529" t="s">
        <v>14986</v>
      </c>
      <c r="S529" t="s">
        <v>14986</v>
      </c>
      <c r="T529" t="s">
        <v>14985</v>
      </c>
      <c r="U529" t="s">
        <v>232</v>
      </c>
      <c r="V529" t="s">
        <v>14987</v>
      </c>
      <c r="W529" t="s">
        <v>232</v>
      </c>
      <c r="X529" t="s">
        <v>232</v>
      </c>
      <c r="Y529" t="s">
        <v>14988</v>
      </c>
      <c r="Z529" t="s">
        <v>32897</v>
      </c>
      <c r="AA529" t="s">
        <v>14989</v>
      </c>
      <c r="AB529" t="s">
        <v>293</v>
      </c>
      <c r="AC529" t="s">
        <v>13538</v>
      </c>
      <c r="AD529" t="s">
        <v>232</v>
      </c>
      <c r="AE529" t="s">
        <v>232</v>
      </c>
      <c r="AF529" t="s">
        <v>232</v>
      </c>
      <c r="AG529" t="s">
        <v>232</v>
      </c>
      <c r="AH529" t="s">
        <v>232</v>
      </c>
    </row>
    <row r="530" spans="1:34">
      <c r="A530" t="s">
        <v>232</v>
      </c>
      <c r="B530" t="s">
        <v>232</v>
      </c>
      <c r="C530" t="s">
        <v>232</v>
      </c>
      <c r="D530" t="s">
        <v>232</v>
      </c>
      <c r="E530" t="s">
        <v>232</v>
      </c>
      <c r="F530" t="s">
        <v>232</v>
      </c>
      <c r="G530" t="s">
        <v>232</v>
      </c>
      <c r="H530" t="s">
        <v>232</v>
      </c>
      <c r="I530" t="s">
        <v>232</v>
      </c>
      <c r="J530" t="s">
        <v>232</v>
      </c>
      <c r="K530" t="s">
        <v>232</v>
      </c>
      <c r="L530" t="s">
        <v>232</v>
      </c>
      <c r="M530" t="s">
        <v>232</v>
      </c>
      <c r="N530" t="s">
        <v>232</v>
      </c>
      <c r="O530" t="s">
        <v>232</v>
      </c>
      <c r="P530" t="s">
        <v>232</v>
      </c>
      <c r="Q530" t="s">
        <v>232</v>
      </c>
      <c r="R530" t="s">
        <v>232</v>
      </c>
      <c r="S530" t="s">
        <v>232</v>
      </c>
      <c r="T530" t="s">
        <v>232</v>
      </c>
      <c r="U530" t="s">
        <v>232</v>
      </c>
      <c r="V530" t="s">
        <v>232</v>
      </c>
      <c r="W530" t="s">
        <v>232</v>
      </c>
      <c r="X530" t="s">
        <v>232</v>
      </c>
      <c r="Y530" t="s">
        <v>232</v>
      </c>
      <c r="Z530" t="s">
        <v>232</v>
      </c>
      <c r="AA530" t="s">
        <v>232</v>
      </c>
      <c r="AB530" t="s">
        <v>232</v>
      </c>
      <c r="AC530" t="s">
        <v>232</v>
      </c>
      <c r="AD530" t="s">
        <v>232</v>
      </c>
      <c r="AE530" t="s">
        <v>232</v>
      </c>
      <c r="AF530" t="s">
        <v>232</v>
      </c>
      <c r="AG530" t="s">
        <v>232</v>
      </c>
      <c r="AH530" t="s">
        <v>232</v>
      </c>
    </row>
    <row r="531" spans="1:34">
      <c r="A531" t="s">
        <v>32053</v>
      </c>
      <c r="B531" t="s">
        <v>32053</v>
      </c>
      <c r="C531" t="s">
        <v>286</v>
      </c>
      <c r="D531" t="s">
        <v>287</v>
      </c>
      <c r="E531" t="s">
        <v>288</v>
      </c>
      <c r="F531" t="s">
        <v>14990</v>
      </c>
      <c r="G531" t="s">
        <v>1080</v>
      </c>
      <c r="H531" t="s">
        <v>1081</v>
      </c>
      <c r="I531" t="s">
        <v>291</v>
      </c>
      <c r="J531" t="s">
        <v>232</v>
      </c>
      <c r="K531" t="s">
        <v>232</v>
      </c>
      <c r="L531" t="s">
        <v>232</v>
      </c>
      <c r="M531" t="s">
        <v>232</v>
      </c>
      <c r="N531" t="s">
        <v>1082</v>
      </c>
      <c r="O531" t="s">
        <v>32898</v>
      </c>
      <c r="P531" t="s">
        <v>32899</v>
      </c>
      <c r="Q531" t="s">
        <v>32900</v>
      </c>
      <c r="R531" t="s">
        <v>14991</v>
      </c>
      <c r="S531" t="s">
        <v>14991</v>
      </c>
      <c r="T531" t="s">
        <v>14992</v>
      </c>
      <c r="U531" t="s">
        <v>232</v>
      </c>
      <c r="V531" t="s">
        <v>14993</v>
      </c>
      <c r="W531" t="s">
        <v>232</v>
      </c>
      <c r="X531" t="s">
        <v>232</v>
      </c>
      <c r="Y531" t="s">
        <v>14994</v>
      </c>
      <c r="Z531" t="s">
        <v>32901</v>
      </c>
      <c r="AA531" t="s">
        <v>14995</v>
      </c>
      <c r="AB531" t="s">
        <v>293</v>
      </c>
      <c r="AC531" t="s">
        <v>13538</v>
      </c>
      <c r="AD531" t="s">
        <v>232</v>
      </c>
      <c r="AE531" t="s">
        <v>232</v>
      </c>
      <c r="AF531" t="s">
        <v>232</v>
      </c>
      <c r="AG531" t="s">
        <v>232</v>
      </c>
      <c r="AH531" t="s">
        <v>232</v>
      </c>
    </row>
    <row r="532" spans="1:34">
      <c r="A532" t="s">
        <v>232</v>
      </c>
      <c r="B532" t="s">
        <v>232</v>
      </c>
      <c r="C532" t="s">
        <v>232</v>
      </c>
      <c r="D532" t="s">
        <v>232</v>
      </c>
      <c r="E532" t="s">
        <v>232</v>
      </c>
      <c r="F532" t="s">
        <v>232</v>
      </c>
      <c r="G532" t="s">
        <v>232</v>
      </c>
      <c r="H532" t="s">
        <v>232</v>
      </c>
      <c r="I532" t="s">
        <v>232</v>
      </c>
      <c r="J532" t="s">
        <v>232</v>
      </c>
      <c r="K532" t="s">
        <v>232</v>
      </c>
      <c r="L532" t="s">
        <v>232</v>
      </c>
      <c r="M532" t="s">
        <v>232</v>
      </c>
      <c r="N532" t="s">
        <v>232</v>
      </c>
      <c r="O532" t="s">
        <v>232</v>
      </c>
      <c r="P532" t="s">
        <v>232</v>
      </c>
      <c r="Q532" t="s">
        <v>232</v>
      </c>
      <c r="R532" t="s">
        <v>232</v>
      </c>
      <c r="S532" t="s">
        <v>232</v>
      </c>
      <c r="T532" t="s">
        <v>232</v>
      </c>
      <c r="U532" t="s">
        <v>232</v>
      </c>
      <c r="V532" t="s">
        <v>232</v>
      </c>
      <c r="W532" t="s">
        <v>232</v>
      </c>
      <c r="X532" t="s">
        <v>232</v>
      </c>
      <c r="Y532" t="s">
        <v>232</v>
      </c>
      <c r="Z532" t="s">
        <v>232</v>
      </c>
      <c r="AA532" t="s">
        <v>232</v>
      </c>
      <c r="AB532" t="s">
        <v>232</v>
      </c>
      <c r="AC532" t="s">
        <v>232</v>
      </c>
      <c r="AD532" t="s">
        <v>232</v>
      </c>
      <c r="AE532" t="s">
        <v>232</v>
      </c>
      <c r="AF532" t="s">
        <v>232</v>
      </c>
      <c r="AG532" t="s">
        <v>232</v>
      </c>
      <c r="AH532" t="s">
        <v>232</v>
      </c>
    </row>
    <row r="533" spans="1:34">
      <c r="A533" t="s">
        <v>32053</v>
      </c>
      <c r="B533" t="s">
        <v>32053</v>
      </c>
      <c r="C533" t="s">
        <v>286</v>
      </c>
      <c r="D533" t="s">
        <v>287</v>
      </c>
      <c r="E533" t="s">
        <v>288</v>
      </c>
      <c r="F533" t="s">
        <v>14996</v>
      </c>
      <c r="G533" t="s">
        <v>1083</v>
      </c>
      <c r="H533" t="s">
        <v>1084</v>
      </c>
      <c r="I533" t="s">
        <v>291</v>
      </c>
      <c r="J533" t="s">
        <v>232</v>
      </c>
      <c r="K533" t="s">
        <v>232</v>
      </c>
      <c r="L533" t="s">
        <v>232</v>
      </c>
      <c r="M533" t="s">
        <v>232</v>
      </c>
      <c r="N533" t="s">
        <v>1085</v>
      </c>
      <c r="O533" t="s">
        <v>14997</v>
      </c>
      <c r="P533" t="s">
        <v>32895</v>
      </c>
      <c r="Q533" t="s">
        <v>32902</v>
      </c>
      <c r="R533" t="s">
        <v>32903</v>
      </c>
      <c r="S533" t="s">
        <v>32903</v>
      </c>
      <c r="T533" t="s">
        <v>32904</v>
      </c>
      <c r="U533" t="s">
        <v>232</v>
      </c>
      <c r="V533" t="s">
        <v>14998</v>
      </c>
      <c r="W533" t="s">
        <v>232</v>
      </c>
      <c r="X533" t="s">
        <v>232</v>
      </c>
      <c r="Y533" t="s">
        <v>14999</v>
      </c>
      <c r="Z533" t="s">
        <v>32905</v>
      </c>
      <c r="AA533" t="s">
        <v>15000</v>
      </c>
      <c r="AB533" t="s">
        <v>293</v>
      </c>
      <c r="AC533" t="s">
        <v>13538</v>
      </c>
      <c r="AD533" t="s">
        <v>232</v>
      </c>
      <c r="AE533" t="s">
        <v>232</v>
      </c>
      <c r="AF533" t="s">
        <v>232</v>
      </c>
      <c r="AG533" t="s">
        <v>232</v>
      </c>
      <c r="AH533" t="s">
        <v>232</v>
      </c>
    </row>
    <row r="534" spans="1:34">
      <c r="A534" t="s">
        <v>232</v>
      </c>
      <c r="B534" t="s">
        <v>232</v>
      </c>
      <c r="C534" t="s">
        <v>232</v>
      </c>
      <c r="D534" t="s">
        <v>232</v>
      </c>
      <c r="E534" t="s">
        <v>232</v>
      </c>
      <c r="F534" t="s">
        <v>232</v>
      </c>
      <c r="G534" t="s">
        <v>232</v>
      </c>
      <c r="H534" t="s">
        <v>232</v>
      </c>
      <c r="I534" t="s">
        <v>232</v>
      </c>
      <c r="J534" t="s">
        <v>232</v>
      </c>
      <c r="K534" t="s">
        <v>232</v>
      </c>
      <c r="L534" t="s">
        <v>232</v>
      </c>
      <c r="M534" t="s">
        <v>232</v>
      </c>
      <c r="N534" t="s">
        <v>232</v>
      </c>
      <c r="O534" t="s">
        <v>232</v>
      </c>
      <c r="P534" t="s">
        <v>232</v>
      </c>
      <c r="Q534" t="s">
        <v>232</v>
      </c>
      <c r="R534" t="s">
        <v>232</v>
      </c>
      <c r="S534" t="s">
        <v>232</v>
      </c>
      <c r="T534" t="s">
        <v>232</v>
      </c>
      <c r="U534" t="s">
        <v>232</v>
      </c>
      <c r="V534" t="s">
        <v>232</v>
      </c>
      <c r="W534" t="s">
        <v>232</v>
      </c>
      <c r="X534" t="s">
        <v>232</v>
      </c>
      <c r="Y534" t="s">
        <v>232</v>
      </c>
      <c r="Z534" t="s">
        <v>232</v>
      </c>
      <c r="AA534" t="s">
        <v>232</v>
      </c>
      <c r="AB534" t="s">
        <v>232</v>
      </c>
      <c r="AC534" t="s">
        <v>232</v>
      </c>
      <c r="AD534" t="s">
        <v>232</v>
      </c>
      <c r="AE534" t="s">
        <v>232</v>
      </c>
      <c r="AF534" t="s">
        <v>232</v>
      </c>
      <c r="AG534" t="s">
        <v>232</v>
      </c>
      <c r="AH534" t="s">
        <v>232</v>
      </c>
    </row>
    <row r="535" spans="1:34">
      <c r="A535" t="s">
        <v>32053</v>
      </c>
      <c r="B535" t="s">
        <v>32053</v>
      </c>
      <c r="C535" t="s">
        <v>286</v>
      </c>
      <c r="D535" t="s">
        <v>287</v>
      </c>
      <c r="E535" t="s">
        <v>288</v>
      </c>
      <c r="F535" t="s">
        <v>15001</v>
      </c>
      <c r="G535" t="s">
        <v>1086</v>
      </c>
      <c r="H535" t="s">
        <v>1087</v>
      </c>
      <c r="I535" t="s">
        <v>291</v>
      </c>
      <c r="J535" t="s">
        <v>232</v>
      </c>
      <c r="K535" t="s">
        <v>232</v>
      </c>
      <c r="L535" t="s">
        <v>232</v>
      </c>
      <c r="M535" t="s">
        <v>232</v>
      </c>
      <c r="N535" t="s">
        <v>1088</v>
      </c>
      <c r="O535" t="s">
        <v>15002</v>
      </c>
      <c r="P535" t="s">
        <v>32906</v>
      </c>
      <c r="Q535" t="s">
        <v>17683</v>
      </c>
      <c r="R535" t="s">
        <v>15003</v>
      </c>
      <c r="S535" t="s">
        <v>17683</v>
      </c>
      <c r="T535" t="s">
        <v>15002</v>
      </c>
      <c r="U535" t="s">
        <v>232</v>
      </c>
      <c r="V535" t="s">
        <v>15004</v>
      </c>
      <c r="W535" t="s">
        <v>232</v>
      </c>
      <c r="X535" t="s">
        <v>232</v>
      </c>
      <c r="Y535" t="s">
        <v>15005</v>
      </c>
      <c r="Z535" t="s">
        <v>32907</v>
      </c>
      <c r="AA535" t="s">
        <v>15006</v>
      </c>
      <c r="AB535" t="s">
        <v>293</v>
      </c>
      <c r="AC535" t="s">
        <v>13538</v>
      </c>
      <c r="AD535" t="s">
        <v>232</v>
      </c>
      <c r="AE535" t="s">
        <v>232</v>
      </c>
      <c r="AF535" t="s">
        <v>232</v>
      </c>
      <c r="AG535" t="s">
        <v>232</v>
      </c>
      <c r="AH535" t="s">
        <v>232</v>
      </c>
    </row>
    <row r="536" spans="1:34">
      <c r="A536" t="s">
        <v>232</v>
      </c>
      <c r="B536" t="s">
        <v>232</v>
      </c>
      <c r="C536" t="s">
        <v>232</v>
      </c>
      <c r="D536" t="s">
        <v>232</v>
      </c>
      <c r="E536" t="s">
        <v>232</v>
      </c>
      <c r="F536" t="s">
        <v>232</v>
      </c>
      <c r="G536" t="s">
        <v>232</v>
      </c>
      <c r="H536" t="s">
        <v>232</v>
      </c>
      <c r="I536" t="s">
        <v>232</v>
      </c>
      <c r="J536" t="s">
        <v>232</v>
      </c>
      <c r="K536" t="s">
        <v>232</v>
      </c>
      <c r="L536" t="s">
        <v>232</v>
      </c>
      <c r="M536" t="s">
        <v>232</v>
      </c>
      <c r="N536" t="s">
        <v>232</v>
      </c>
      <c r="O536" t="s">
        <v>232</v>
      </c>
      <c r="P536" t="s">
        <v>232</v>
      </c>
      <c r="Q536" t="s">
        <v>232</v>
      </c>
      <c r="R536" t="s">
        <v>232</v>
      </c>
      <c r="S536" t="s">
        <v>232</v>
      </c>
      <c r="T536" t="s">
        <v>232</v>
      </c>
      <c r="U536" t="s">
        <v>232</v>
      </c>
      <c r="V536" t="s">
        <v>232</v>
      </c>
      <c r="W536" t="s">
        <v>232</v>
      </c>
      <c r="X536" t="s">
        <v>232</v>
      </c>
      <c r="Y536" t="s">
        <v>232</v>
      </c>
      <c r="Z536" t="s">
        <v>232</v>
      </c>
      <c r="AA536" t="s">
        <v>232</v>
      </c>
      <c r="AB536" t="s">
        <v>232</v>
      </c>
      <c r="AC536" t="s">
        <v>232</v>
      </c>
      <c r="AD536" t="s">
        <v>232</v>
      </c>
      <c r="AE536" t="s">
        <v>232</v>
      </c>
      <c r="AF536" t="s">
        <v>232</v>
      </c>
      <c r="AG536" t="s">
        <v>232</v>
      </c>
      <c r="AH536" t="s">
        <v>232</v>
      </c>
    </row>
    <row r="537" spans="1:34">
      <c r="A537" t="s">
        <v>32053</v>
      </c>
      <c r="B537" t="s">
        <v>32053</v>
      </c>
      <c r="C537" t="s">
        <v>286</v>
      </c>
      <c r="D537" t="s">
        <v>287</v>
      </c>
      <c r="E537" t="s">
        <v>288</v>
      </c>
      <c r="F537" t="s">
        <v>15007</v>
      </c>
      <c r="G537" t="s">
        <v>1089</v>
      </c>
      <c r="H537" t="s">
        <v>1090</v>
      </c>
      <c r="I537" t="s">
        <v>291</v>
      </c>
      <c r="J537" t="s">
        <v>232</v>
      </c>
      <c r="K537" t="s">
        <v>232</v>
      </c>
      <c r="L537" t="s">
        <v>232</v>
      </c>
      <c r="M537" t="s">
        <v>232</v>
      </c>
      <c r="N537" t="s">
        <v>1091</v>
      </c>
      <c r="O537" t="s">
        <v>32908</v>
      </c>
      <c r="P537" t="s">
        <v>32909</v>
      </c>
      <c r="Q537" t="s">
        <v>32910</v>
      </c>
      <c r="R537" t="s">
        <v>15008</v>
      </c>
      <c r="S537" t="s">
        <v>15008</v>
      </c>
      <c r="T537" t="s">
        <v>15009</v>
      </c>
      <c r="U537" t="s">
        <v>232</v>
      </c>
      <c r="V537" t="s">
        <v>32911</v>
      </c>
      <c r="W537" t="s">
        <v>232</v>
      </c>
      <c r="X537" t="s">
        <v>232</v>
      </c>
      <c r="Y537" t="s">
        <v>15010</v>
      </c>
      <c r="Z537" t="s">
        <v>32912</v>
      </c>
      <c r="AA537" t="s">
        <v>15011</v>
      </c>
      <c r="AB537" t="s">
        <v>293</v>
      </c>
      <c r="AC537" t="s">
        <v>13538</v>
      </c>
      <c r="AD537" t="s">
        <v>232</v>
      </c>
      <c r="AE537" t="s">
        <v>232</v>
      </c>
      <c r="AF537" t="s">
        <v>232</v>
      </c>
      <c r="AG537" t="s">
        <v>232</v>
      </c>
      <c r="AH537" t="s">
        <v>232</v>
      </c>
    </row>
    <row r="538" spans="1:34">
      <c r="A538" t="s">
        <v>232</v>
      </c>
      <c r="B538" t="s">
        <v>232</v>
      </c>
      <c r="C538" t="s">
        <v>232</v>
      </c>
      <c r="D538" t="s">
        <v>232</v>
      </c>
      <c r="E538" t="s">
        <v>232</v>
      </c>
      <c r="F538" t="s">
        <v>232</v>
      </c>
      <c r="G538" t="s">
        <v>232</v>
      </c>
      <c r="H538" t="s">
        <v>232</v>
      </c>
      <c r="I538" t="s">
        <v>232</v>
      </c>
      <c r="J538" t="s">
        <v>232</v>
      </c>
      <c r="K538" t="s">
        <v>232</v>
      </c>
      <c r="L538" t="s">
        <v>232</v>
      </c>
      <c r="M538" t="s">
        <v>232</v>
      </c>
      <c r="N538" t="s">
        <v>232</v>
      </c>
      <c r="O538" t="s">
        <v>232</v>
      </c>
      <c r="P538" t="s">
        <v>232</v>
      </c>
      <c r="Q538" t="s">
        <v>232</v>
      </c>
      <c r="R538" t="s">
        <v>232</v>
      </c>
      <c r="S538" t="s">
        <v>232</v>
      </c>
      <c r="T538" t="s">
        <v>232</v>
      </c>
      <c r="U538" t="s">
        <v>232</v>
      </c>
      <c r="V538" t="s">
        <v>232</v>
      </c>
      <c r="W538" t="s">
        <v>232</v>
      </c>
      <c r="X538" t="s">
        <v>232</v>
      </c>
      <c r="Y538" t="s">
        <v>232</v>
      </c>
      <c r="Z538" t="s">
        <v>232</v>
      </c>
      <c r="AA538" t="s">
        <v>232</v>
      </c>
      <c r="AB538" t="s">
        <v>232</v>
      </c>
      <c r="AC538" t="s">
        <v>232</v>
      </c>
      <c r="AD538" t="s">
        <v>232</v>
      </c>
      <c r="AE538" t="s">
        <v>232</v>
      </c>
      <c r="AF538" t="s">
        <v>232</v>
      </c>
      <c r="AG538" t="s">
        <v>232</v>
      </c>
      <c r="AH538" t="s">
        <v>232</v>
      </c>
    </row>
    <row r="539" spans="1:34">
      <c r="A539" t="s">
        <v>32053</v>
      </c>
      <c r="B539" t="s">
        <v>32053</v>
      </c>
      <c r="C539" t="s">
        <v>286</v>
      </c>
      <c r="D539" t="s">
        <v>287</v>
      </c>
      <c r="E539" t="s">
        <v>288</v>
      </c>
      <c r="F539" t="s">
        <v>15012</v>
      </c>
      <c r="G539" t="s">
        <v>1092</v>
      </c>
      <c r="H539" t="s">
        <v>1093</v>
      </c>
      <c r="I539" t="s">
        <v>291</v>
      </c>
      <c r="J539" t="s">
        <v>232</v>
      </c>
      <c r="K539" t="s">
        <v>232</v>
      </c>
      <c r="L539" t="s">
        <v>232</v>
      </c>
      <c r="M539" t="s">
        <v>232</v>
      </c>
      <c r="N539" t="s">
        <v>1094</v>
      </c>
      <c r="O539" t="s">
        <v>15013</v>
      </c>
      <c r="P539" t="s">
        <v>32913</v>
      </c>
      <c r="Q539" t="s">
        <v>15391</v>
      </c>
      <c r="R539" t="s">
        <v>15014</v>
      </c>
      <c r="S539" t="s">
        <v>15015</v>
      </c>
      <c r="T539" t="s">
        <v>15016</v>
      </c>
      <c r="U539" t="s">
        <v>232</v>
      </c>
      <c r="V539" t="s">
        <v>15017</v>
      </c>
      <c r="W539" t="s">
        <v>232</v>
      </c>
      <c r="X539" t="s">
        <v>232</v>
      </c>
      <c r="Y539" t="s">
        <v>15018</v>
      </c>
      <c r="Z539" t="s">
        <v>32914</v>
      </c>
      <c r="AA539" t="s">
        <v>15019</v>
      </c>
      <c r="AB539" t="s">
        <v>293</v>
      </c>
      <c r="AC539" t="s">
        <v>13538</v>
      </c>
      <c r="AD539" t="s">
        <v>232</v>
      </c>
      <c r="AE539" t="s">
        <v>232</v>
      </c>
      <c r="AF539" t="s">
        <v>232</v>
      </c>
      <c r="AG539" t="s">
        <v>232</v>
      </c>
      <c r="AH539" t="s">
        <v>232</v>
      </c>
    </row>
    <row r="540" spans="1:34">
      <c r="A540" t="s">
        <v>232</v>
      </c>
      <c r="B540" t="s">
        <v>232</v>
      </c>
      <c r="C540" t="s">
        <v>232</v>
      </c>
      <c r="D540" t="s">
        <v>232</v>
      </c>
      <c r="E540" t="s">
        <v>232</v>
      </c>
      <c r="F540" t="s">
        <v>232</v>
      </c>
      <c r="G540" t="s">
        <v>232</v>
      </c>
      <c r="H540" t="s">
        <v>232</v>
      </c>
      <c r="I540" t="s">
        <v>232</v>
      </c>
      <c r="J540" t="s">
        <v>232</v>
      </c>
      <c r="K540" t="s">
        <v>232</v>
      </c>
      <c r="L540" t="s">
        <v>232</v>
      </c>
      <c r="M540" t="s">
        <v>232</v>
      </c>
      <c r="N540" t="s">
        <v>232</v>
      </c>
      <c r="O540" t="s">
        <v>232</v>
      </c>
      <c r="P540" t="s">
        <v>232</v>
      </c>
      <c r="Q540" t="s">
        <v>232</v>
      </c>
      <c r="R540" t="s">
        <v>232</v>
      </c>
      <c r="S540" t="s">
        <v>232</v>
      </c>
      <c r="T540" t="s">
        <v>232</v>
      </c>
      <c r="U540" t="s">
        <v>232</v>
      </c>
      <c r="V540" t="s">
        <v>232</v>
      </c>
      <c r="W540" t="s">
        <v>232</v>
      </c>
      <c r="X540" t="s">
        <v>232</v>
      </c>
      <c r="Y540" t="s">
        <v>232</v>
      </c>
      <c r="Z540" t="s">
        <v>232</v>
      </c>
      <c r="AA540" t="s">
        <v>232</v>
      </c>
      <c r="AB540" t="s">
        <v>232</v>
      </c>
      <c r="AC540" t="s">
        <v>232</v>
      </c>
      <c r="AD540" t="s">
        <v>232</v>
      </c>
      <c r="AE540" t="s">
        <v>232</v>
      </c>
      <c r="AF540" t="s">
        <v>232</v>
      </c>
      <c r="AG540" t="s">
        <v>232</v>
      </c>
      <c r="AH540" t="s">
        <v>232</v>
      </c>
    </row>
    <row r="541" spans="1:34">
      <c r="A541" t="s">
        <v>32053</v>
      </c>
      <c r="B541" t="s">
        <v>32053</v>
      </c>
      <c r="C541" t="s">
        <v>286</v>
      </c>
      <c r="D541" t="s">
        <v>287</v>
      </c>
      <c r="E541" t="s">
        <v>288</v>
      </c>
      <c r="F541" t="s">
        <v>15020</v>
      </c>
      <c r="G541" t="s">
        <v>15021</v>
      </c>
      <c r="H541" t="s">
        <v>15022</v>
      </c>
      <c r="I541" t="s">
        <v>589</v>
      </c>
      <c r="J541" t="s">
        <v>232</v>
      </c>
      <c r="K541" t="s">
        <v>232</v>
      </c>
      <c r="L541" t="s">
        <v>232</v>
      </c>
      <c r="M541" t="s">
        <v>232</v>
      </c>
      <c r="N541" t="s">
        <v>15023</v>
      </c>
      <c r="O541" t="s">
        <v>15024</v>
      </c>
      <c r="P541" t="s">
        <v>15024</v>
      </c>
      <c r="Q541" t="s">
        <v>15024</v>
      </c>
      <c r="R541" t="s">
        <v>15024</v>
      </c>
      <c r="S541" t="s">
        <v>15024</v>
      </c>
      <c r="T541" t="s">
        <v>15025</v>
      </c>
      <c r="U541" t="s">
        <v>232</v>
      </c>
      <c r="V541" t="s">
        <v>15024</v>
      </c>
      <c r="W541" t="s">
        <v>232</v>
      </c>
      <c r="X541" t="s">
        <v>232</v>
      </c>
      <c r="Y541" t="s">
        <v>12462</v>
      </c>
      <c r="Z541" t="s">
        <v>32915</v>
      </c>
      <c r="AA541" t="s">
        <v>12528</v>
      </c>
      <c r="AB541" t="s">
        <v>293</v>
      </c>
      <c r="AC541" t="s">
        <v>13538</v>
      </c>
      <c r="AD541" t="s">
        <v>232</v>
      </c>
      <c r="AE541" t="s">
        <v>232</v>
      </c>
      <c r="AF541" t="s">
        <v>232</v>
      </c>
      <c r="AG541" t="s">
        <v>232</v>
      </c>
      <c r="AH541" t="s">
        <v>232</v>
      </c>
    </row>
    <row r="542" spans="1:34">
      <c r="A542" t="s">
        <v>232</v>
      </c>
      <c r="B542" t="s">
        <v>232</v>
      </c>
      <c r="C542" t="s">
        <v>232</v>
      </c>
      <c r="D542" t="s">
        <v>232</v>
      </c>
      <c r="E542" t="s">
        <v>232</v>
      </c>
      <c r="F542" t="s">
        <v>232</v>
      </c>
      <c r="G542" t="s">
        <v>232</v>
      </c>
      <c r="H542" t="s">
        <v>232</v>
      </c>
      <c r="I542" t="s">
        <v>232</v>
      </c>
      <c r="J542" t="s">
        <v>232</v>
      </c>
      <c r="K542" t="s">
        <v>232</v>
      </c>
      <c r="L542" t="s">
        <v>232</v>
      </c>
      <c r="M542" t="s">
        <v>232</v>
      </c>
      <c r="N542" t="s">
        <v>232</v>
      </c>
      <c r="O542" t="s">
        <v>232</v>
      </c>
      <c r="P542" t="s">
        <v>232</v>
      </c>
      <c r="Q542" t="s">
        <v>232</v>
      </c>
      <c r="R542" t="s">
        <v>232</v>
      </c>
      <c r="S542" t="s">
        <v>232</v>
      </c>
      <c r="T542" t="s">
        <v>232</v>
      </c>
      <c r="U542" t="s">
        <v>232</v>
      </c>
      <c r="V542" t="s">
        <v>232</v>
      </c>
      <c r="W542" t="s">
        <v>232</v>
      </c>
      <c r="X542" t="s">
        <v>232</v>
      </c>
      <c r="Y542" t="s">
        <v>232</v>
      </c>
      <c r="Z542" t="s">
        <v>232</v>
      </c>
      <c r="AA542" t="s">
        <v>232</v>
      </c>
      <c r="AB542" t="s">
        <v>232</v>
      </c>
      <c r="AC542" t="s">
        <v>232</v>
      </c>
      <c r="AD542" t="s">
        <v>232</v>
      </c>
      <c r="AE542" t="s">
        <v>232</v>
      </c>
      <c r="AF542" t="s">
        <v>232</v>
      </c>
      <c r="AG542" t="s">
        <v>232</v>
      </c>
      <c r="AH542" t="s">
        <v>232</v>
      </c>
    </row>
    <row r="543" spans="1:34">
      <c r="A543" t="s">
        <v>32053</v>
      </c>
      <c r="B543" t="s">
        <v>32053</v>
      </c>
      <c r="C543" t="s">
        <v>286</v>
      </c>
      <c r="D543" t="s">
        <v>287</v>
      </c>
      <c r="E543" t="s">
        <v>288</v>
      </c>
      <c r="F543" t="s">
        <v>15026</v>
      </c>
      <c r="G543" t="s">
        <v>1095</v>
      </c>
      <c r="H543" t="s">
        <v>1096</v>
      </c>
      <c r="I543" t="s">
        <v>325</v>
      </c>
      <c r="J543" t="s">
        <v>232</v>
      </c>
      <c r="K543" t="s">
        <v>232</v>
      </c>
      <c r="L543" t="s">
        <v>232</v>
      </c>
      <c r="M543" t="s">
        <v>232</v>
      </c>
      <c r="N543" t="s">
        <v>1097</v>
      </c>
      <c r="O543" t="s">
        <v>32916</v>
      </c>
      <c r="P543" t="s">
        <v>15027</v>
      </c>
      <c r="Q543" t="s">
        <v>15028</v>
      </c>
      <c r="R543" t="s">
        <v>15029</v>
      </c>
      <c r="S543" t="s">
        <v>15316</v>
      </c>
      <c r="T543" t="s">
        <v>15030</v>
      </c>
      <c r="U543" t="s">
        <v>232</v>
      </c>
      <c r="V543" t="s">
        <v>15031</v>
      </c>
      <c r="W543" t="s">
        <v>232</v>
      </c>
      <c r="X543" t="s">
        <v>232</v>
      </c>
      <c r="Y543" t="s">
        <v>15032</v>
      </c>
      <c r="Z543" t="s">
        <v>32917</v>
      </c>
      <c r="AA543" t="s">
        <v>14139</v>
      </c>
      <c r="AB543" t="s">
        <v>293</v>
      </c>
      <c r="AC543" t="s">
        <v>13538</v>
      </c>
      <c r="AD543" t="s">
        <v>232</v>
      </c>
      <c r="AE543" t="s">
        <v>232</v>
      </c>
      <c r="AF543" t="s">
        <v>232</v>
      </c>
      <c r="AG543" t="s">
        <v>232</v>
      </c>
      <c r="AH543" t="s">
        <v>232</v>
      </c>
    </row>
    <row r="544" spans="1:34">
      <c r="A544" t="s">
        <v>232</v>
      </c>
      <c r="B544" t="s">
        <v>232</v>
      </c>
      <c r="C544" t="s">
        <v>232</v>
      </c>
      <c r="D544" t="s">
        <v>232</v>
      </c>
      <c r="E544" t="s">
        <v>232</v>
      </c>
      <c r="F544" t="s">
        <v>232</v>
      </c>
      <c r="G544" t="s">
        <v>232</v>
      </c>
      <c r="H544" t="s">
        <v>232</v>
      </c>
      <c r="I544" t="s">
        <v>232</v>
      </c>
      <c r="J544" t="s">
        <v>232</v>
      </c>
      <c r="K544" t="s">
        <v>232</v>
      </c>
      <c r="L544" t="s">
        <v>232</v>
      </c>
      <c r="M544" t="s">
        <v>232</v>
      </c>
      <c r="N544" t="s">
        <v>232</v>
      </c>
      <c r="O544" t="s">
        <v>232</v>
      </c>
      <c r="P544" t="s">
        <v>232</v>
      </c>
      <c r="Q544" t="s">
        <v>232</v>
      </c>
      <c r="R544" t="s">
        <v>232</v>
      </c>
      <c r="S544" t="s">
        <v>232</v>
      </c>
      <c r="T544" t="s">
        <v>232</v>
      </c>
      <c r="U544" t="s">
        <v>232</v>
      </c>
      <c r="V544" t="s">
        <v>232</v>
      </c>
      <c r="W544" t="s">
        <v>232</v>
      </c>
      <c r="X544" t="s">
        <v>232</v>
      </c>
      <c r="Y544" t="s">
        <v>232</v>
      </c>
      <c r="Z544" t="s">
        <v>232</v>
      </c>
      <c r="AA544" t="s">
        <v>232</v>
      </c>
      <c r="AB544" t="s">
        <v>232</v>
      </c>
      <c r="AC544" t="s">
        <v>232</v>
      </c>
      <c r="AD544" t="s">
        <v>232</v>
      </c>
      <c r="AE544" t="s">
        <v>232</v>
      </c>
      <c r="AF544" t="s">
        <v>232</v>
      </c>
      <c r="AG544" t="s">
        <v>232</v>
      </c>
      <c r="AH544" t="s">
        <v>232</v>
      </c>
    </row>
    <row r="545" spans="1:34">
      <c r="A545" t="s">
        <v>32053</v>
      </c>
      <c r="B545" t="s">
        <v>32053</v>
      </c>
      <c r="C545" t="s">
        <v>286</v>
      </c>
      <c r="D545" t="s">
        <v>287</v>
      </c>
      <c r="E545" t="s">
        <v>288</v>
      </c>
      <c r="F545" t="s">
        <v>15033</v>
      </c>
      <c r="G545" t="s">
        <v>1098</v>
      </c>
      <c r="H545" t="s">
        <v>1099</v>
      </c>
      <c r="I545" t="s">
        <v>325</v>
      </c>
      <c r="J545" t="s">
        <v>232</v>
      </c>
      <c r="K545" t="s">
        <v>232</v>
      </c>
      <c r="L545" t="s">
        <v>232</v>
      </c>
      <c r="M545" t="s">
        <v>232</v>
      </c>
      <c r="N545" t="s">
        <v>1100</v>
      </c>
      <c r="O545" t="s">
        <v>32918</v>
      </c>
      <c r="P545" t="s">
        <v>32919</v>
      </c>
      <c r="Q545" t="s">
        <v>32918</v>
      </c>
      <c r="R545" t="s">
        <v>14450</v>
      </c>
      <c r="S545" t="s">
        <v>15034</v>
      </c>
      <c r="T545" t="s">
        <v>15035</v>
      </c>
      <c r="U545" t="s">
        <v>232</v>
      </c>
      <c r="V545" t="s">
        <v>32920</v>
      </c>
      <c r="W545" t="s">
        <v>232</v>
      </c>
      <c r="X545" t="s">
        <v>232</v>
      </c>
      <c r="Y545" t="s">
        <v>15036</v>
      </c>
      <c r="Z545" t="s">
        <v>32921</v>
      </c>
      <c r="AA545" t="s">
        <v>14075</v>
      </c>
      <c r="AB545" t="s">
        <v>293</v>
      </c>
      <c r="AC545" t="s">
        <v>13538</v>
      </c>
      <c r="AD545" t="s">
        <v>232</v>
      </c>
      <c r="AE545" t="s">
        <v>232</v>
      </c>
      <c r="AF545" t="s">
        <v>232</v>
      </c>
      <c r="AG545" t="s">
        <v>232</v>
      </c>
      <c r="AH545" t="s">
        <v>232</v>
      </c>
    </row>
    <row r="546" spans="1:34">
      <c r="A546" t="s">
        <v>232</v>
      </c>
      <c r="B546" t="s">
        <v>232</v>
      </c>
      <c r="C546" t="s">
        <v>232</v>
      </c>
      <c r="D546" t="s">
        <v>232</v>
      </c>
      <c r="E546" t="s">
        <v>232</v>
      </c>
      <c r="F546" t="s">
        <v>232</v>
      </c>
      <c r="G546" t="s">
        <v>232</v>
      </c>
      <c r="H546" t="s">
        <v>232</v>
      </c>
      <c r="I546" t="s">
        <v>232</v>
      </c>
      <c r="J546" t="s">
        <v>232</v>
      </c>
      <c r="K546" t="s">
        <v>232</v>
      </c>
      <c r="L546" t="s">
        <v>232</v>
      </c>
      <c r="M546" t="s">
        <v>232</v>
      </c>
      <c r="N546" t="s">
        <v>232</v>
      </c>
      <c r="O546" t="s">
        <v>232</v>
      </c>
      <c r="P546" t="s">
        <v>232</v>
      </c>
      <c r="Q546" t="s">
        <v>232</v>
      </c>
      <c r="R546" t="s">
        <v>232</v>
      </c>
      <c r="S546" t="s">
        <v>232</v>
      </c>
      <c r="T546" t="s">
        <v>232</v>
      </c>
      <c r="U546" t="s">
        <v>232</v>
      </c>
      <c r="V546" t="s">
        <v>232</v>
      </c>
      <c r="W546" t="s">
        <v>232</v>
      </c>
      <c r="X546" t="s">
        <v>232</v>
      </c>
      <c r="Y546" t="s">
        <v>232</v>
      </c>
      <c r="Z546" t="s">
        <v>232</v>
      </c>
      <c r="AA546" t="s">
        <v>232</v>
      </c>
      <c r="AB546" t="s">
        <v>232</v>
      </c>
      <c r="AC546" t="s">
        <v>232</v>
      </c>
      <c r="AD546" t="s">
        <v>232</v>
      </c>
      <c r="AE546" t="s">
        <v>232</v>
      </c>
      <c r="AF546" t="s">
        <v>232</v>
      </c>
      <c r="AG546" t="s">
        <v>232</v>
      </c>
      <c r="AH546" t="s">
        <v>232</v>
      </c>
    </row>
    <row r="547" spans="1:34">
      <c r="A547" t="s">
        <v>32053</v>
      </c>
      <c r="B547" t="s">
        <v>32053</v>
      </c>
      <c r="C547" t="s">
        <v>286</v>
      </c>
      <c r="D547" t="s">
        <v>287</v>
      </c>
      <c r="E547" t="s">
        <v>288</v>
      </c>
      <c r="F547" t="s">
        <v>15037</v>
      </c>
      <c r="G547" t="s">
        <v>13422</v>
      </c>
      <c r="H547" t="s">
        <v>13423</v>
      </c>
      <c r="I547" t="s">
        <v>325</v>
      </c>
      <c r="J547" t="s">
        <v>232</v>
      </c>
      <c r="K547" t="s">
        <v>232</v>
      </c>
      <c r="L547" t="s">
        <v>232</v>
      </c>
      <c r="M547" t="s">
        <v>232</v>
      </c>
      <c r="N547" t="s">
        <v>13424</v>
      </c>
      <c r="O547" t="s">
        <v>32922</v>
      </c>
      <c r="P547" t="s">
        <v>20152</v>
      </c>
      <c r="Q547" t="s">
        <v>32923</v>
      </c>
      <c r="R547" t="s">
        <v>32923</v>
      </c>
      <c r="S547" t="s">
        <v>32923</v>
      </c>
      <c r="T547" t="s">
        <v>15052</v>
      </c>
      <c r="U547" t="s">
        <v>232</v>
      </c>
      <c r="V547" t="s">
        <v>15038</v>
      </c>
      <c r="W547" t="s">
        <v>232</v>
      </c>
      <c r="X547" t="s">
        <v>232</v>
      </c>
      <c r="Y547" t="s">
        <v>15039</v>
      </c>
      <c r="Z547" t="s">
        <v>32924</v>
      </c>
      <c r="AA547" t="s">
        <v>12311</v>
      </c>
      <c r="AB547" t="s">
        <v>293</v>
      </c>
      <c r="AC547" t="s">
        <v>13538</v>
      </c>
      <c r="AD547" t="s">
        <v>232</v>
      </c>
      <c r="AE547" t="s">
        <v>232</v>
      </c>
      <c r="AF547" t="s">
        <v>232</v>
      </c>
      <c r="AG547" t="s">
        <v>232</v>
      </c>
      <c r="AH547" t="s">
        <v>232</v>
      </c>
    </row>
    <row r="548" spans="1:34">
      <c r="A548" t="s">
        <v>232</v>
      </c>
      <c r="B548" t="s">
        <v>232</v>
      </c>
      <c r="C548" t="s">
        <v>232</v>
      </c>
      <c r="D548" t="s">
        <v>232</v>
      </c>
      <c r="E548" t="s">
        <v>232</v>
      </c>
      <c r="F548" t="s">
        <v>232</v>
      </c>
      <c r="G548" t="s">
        <v>232</v>
      </c>
      <c r="H548" t="s">
        <v>232</v>
      </c>
      <c r="I548" t="s">
        <v>232</v>
      </c>
      <c r="J548" t="s">
        <v>232</v>
      </c>
      <c r="K548" t="s">
        <v>232</v>
      </c>
      <c r="L548" t="s">
        <v>232</v>
      </c>
      <c r="M548" t="s">
        <v>232</v>
      </c>
      <c r="N548" t="s">
        <v>232</v>
      </c>
      <c r="O548" t="s">
        <v>232</v>
      </c>
      <c r="P548" t="s">
        <v>232</v>
      </c>
      <c r="Q548" t="s">
        <v>232</v>
      </c>
      <c r="R548" t="s">
        <v>232</v>
      </c>
      <c r="S548" t="s">
        <v>232</v>
      </c>
      <c r="T548" t="s">
        <v>232</v>
      </c>
      <c r="U548" t="s">
        <v>232</v>
      </c>
      <c r="V548" t="s">
        <v>232</v>
      </c>
      <c r="W548" t="s">
        <v>232</v>
      </c>
      <c r="X548" t="s">
        <v>232</v>
      </c>
      <c r="Y548" t="s">
        <v>232</v>
      </c>
      <c r="Z548" t="s">
        <v>232</v>
      </c>
      <c r="AA548" t="s">
        <v>232</v>
      </c>
      <c r="AB548" t="s">
        <v>232</v>
      </c>
      <c r="AC548" t="s">
        <v>232</v>
      </c>
      <c r="AD548" t="s">
        <v>232</v>
      </c>
      <c r="AE548" t="s">
        <v>232</v>
      </c>
      <c r="AF548" t="s">
        <v>232</v>
      </c>
      <c r="AG548" t="s">
        <v>232</v>
      </c>
      <c r="AH548" t="s">
        <v>232</v>
      </c>
    </row>
    <row r="549" spans="1:34">
      <c r="A549" t="s">
        <v>32053</v>
      </c>
      <c r="B549" t="s">
        <v>32053</v>
      </c>
      <c r="C549" t="s">
        <v>286</v>
      </c>
      <c r="D549" t="s">
        <v>287</v>
      </c>
      <c r="E549" t="s">
        <v>288</v>
      </c>
      <c r="F549" t="s">
        <v>15040</v>
      </c>
      <c r="G549" t="s">
        <v>1101</v>
      </c>
      <c r="H549" t="s">
        <v>1102</v>
      </c>
      <c r="I549" t="s">
        <v>354</v>
      </c>
      <c r="J549" t="s">
        <v>232</v>
      </c>
      <c r="K549" t="s">
        <v>232</v>
      </c>
      <c r="L549" t="s">
        <v>232</v>
      </c>
      <c r="M549" t="s">
        <v>232</v>
      </c>
      <c r="N549" t="s">
        <v>1103</v>
      </c>
      <c r="O549" t="s">
        <v>32925</v>
      </c>
      <c r="P549" t="s">
        <v>32926</v>
      </c>
      <c r="Q549" t="s">
        <v>32927</v>
      </c>
      <c r="R549" t="s">
        <v>32928</v>
      </c>
      <c r="S549" t="s">
        <v>32929</v>
      </c>
      <c r="T549" t="s">
        <v>32930</v>
      </c>
      <c r="U549" t="s">
        <v>232</v>
      </c>
      <c r="V549" t="s">
        <v>32928</v>
      </c>
      <c r="W549" t="s">
        <v>232</v>
      </c>
      <c r="X549" t="s">
        <v>232</v>
      </c>
      <c r="Y549" t="s">
        <v>13679</v>
      </c>
      <c r="Z549" t="s">
        <v>32931</v>
      </c>
      <c r="AA549" t="s">
        <v>15041</v>
      </c>
      <c r="AB549" t="s">
        <v>293</v>
      </c>
      <c r="AC549" t="s">
        <v>13538</v>
      </c>
      <c r="AD549" t="s">
        <v>232</v>
      </c>
      <c r="AE549" t="s">
        <v>232</v>
      </c>
      <c r="AF549" t="s">
        <v>232</v>
      </c>
      <c r="AG549" t="s">
        <v>232</v>
      </c>
      <c r="AH549" t="s">
        <v>232</v>
      </c>
    </row>
    <row r="550" spans="1:34">
      <c r="A550" t="s">
        <v>232</v>
      </c>
      <c r="B550" t="s">
        <v>232</v>
      </c>
      <c r="C550" t="s">
        <v>232</v>
      </c>
      <c r="D550" t="s">
        <v>232</v>
      </c>
      <c r="E550" t="s">
        <v>232</v>
      </c>
      <c r="F550" t="s">
        <v>232</v>
      </c>
      <c r="G550" t="s">
        <v>232</v>
      </c>
      <c r="H550" t="s">
        <v>232</v>
      </c>
      <c r="I550" t="s">
        <v>232</v>
      </c>
      <c r="J550" t="s">
        <v>232</v>
      </c>
      <c r="K550" t="s">
        <v>232</v>
      </c>
      <c r="L550" t="s">
        <v>232</v>
      </c>
      <c r="M550" t="s">
        <v>232</v>
      </c>
      <c r="N550" t="s">
        <v>232</v>
      </c>
      <c r="O550" t="s">
        <v>232</v>
      </c>
      <c r="P550" t="s">
        <v>232</v>
      </c>
      <c r="Q550" t="s">
        <v>232</v>
      </c>
      <c r="R550" t="s">
        <v>232</v>
      </c>
      <c r="S550" t="s">
        <v>232</v>
      </c>
      <c r="T550" t="s">
        <v>232</v>
      </c>
      <c r="U550" t="s">
        <v>232</v>
      </c>
      <c r="V550" t="s">
        <v>232</v>
      </c>
      <c r="W550" t="s">
        <v>232</v>
      </c>
      <c r="X550" t="s">
        <v>232</v>
      </c>
      <c r="Y550" t="s">
        <v>232</v>
      </c>
      <c r="Z550" t="s">
        <v>232</v>
      </c>
      <c r="AA550" t="s">
        <v>232</v>
      </c>
      <c r="AB550" t="s">
        <v>232</v>
      </c>
      <c r="AC550" t="s">
        <v>232</v>
      </c>
      <c r="AD550" t="s">
        <v>232</v>
      </c>
      <c r="AE550" t="s">
        <v>232</v>
      </c>
      <c r="AF550" t="s">
        <v>232</v>
      </c>
      <c r="AG550" t="s">
        <v>232</v>
      </c>
      <c r="AH550" t="s">
        <v>232</v>
      </c>
    </row>
    <row r="551" spans="1:34">
      <c r="A551" t="s">
        <v>32053</v>
      </c>
      <c r="B551" t="s">
        <v>32053</v>
      </c>
      <c r="C551" t="s">
        <v>286</v>
      </c>
      <c r="D551" t="s">
        <v>287</v>
      </c>
      <c r="E551" t="s">
        <v>288</v>
      </c>
      <c r="F551" t="s">
        <v>15042</v>
      </c>
      <c r="G551" t="s">
        <v>1104</v>
      </c>
      <c r="H551" t="s">
        <v>1105</v>
      </c>
      <c r="I551" t="s">
        <v>291</v>
      </c>
      <c r="J551" t="s">
        <v>232</v>
      </c>
      <c r="K551" t="s">
        <v>232</v>
      </c>
      <c r="L551" t="s">
        <v>232</v>
      </c>
      <c r="M551" t="s">
        <v>232</v>
      </c>
      <c r="N551" t="s">
        <v>1106</v>
      </c>
      <c r="O551" t="s">
        <v>15043</v>
      </c>
      <c r="P551" t="s">
        <v>32925</v>
      </c>
      <c r="Q551" t="s">
        <v>32932</v>
      </c>
      <c r="R551" t="s">
        <v>32933</v>
      </c>
      <c r="S551" t="s">
        <v>32933</v>
      </c>
      <c r="T551" t="s">
        <v>15044</v>
      </c>
      <c r="U551" t="s">
        <v>232</v>
      </c>
      <c r="V551" t="s">
        <v>32934</v>
      </c>
      <c r="W551" t="s">
        <v>232</v>
      </c>
      <c r="X551" t="s">
        <v>232</v>
      </c>
      <c r="Y551" t="s">
        <v>15045</v>
      </c>
      <c r="Z551" t="s">
        <v>32935</v>
      </c>
      <c r="AA551" t="s">
        <v>15046</v>
      </c>
      <c r="AB551" t="s">
        <v>293</v>
      </c>
      <c r="AC551" t="s">
        <v>13538</v>
      </c>
      <c r="AD551" t="s">
        <v>232</v>
      </c>
      <c r="AE551" t="s">
        <v>232</v>
      </c>
      <c r="AF551" t="s">
        <v>232</v>
      </c>
      <c r="AG551" t="s">
        <v>232</v>
      </c>
      <c r="AH551" t="s">
        <v>232</v>
      </c>
    </row>
    <row r="552" spans="1:34">
      <c r="A552" t="s">
        <v>232</v>
      </c>
      <c r="B552" t="s">
        <v>232</v>
      </c>
      <c r="C552" t="s">
        <v>232</v>
      </c>
      <c r="D552" t="s">
        <v>232</v>
      </c>
      <c r="E552" t="s">
        <v>232</v>
      </c>
      <c r="F552" t="s">
        <v>232</v>
      </c>
      <c r="G552" t="s">
        <v>232</v>
      </c>
      <c r="H552" t="s">
        <v>232</v>
      </c>
      <c r="I552" t="s">
        <v>232</v>
      </c>
      <c r="J552" t="s">
        <v>232</v>
      </c>
      <c r="K552" t="s">
        <v>232</v>
      </c>
      <c r="L552" t="s">
        <v>232</v>
      </c>
      <c r="M552" t="s">
        <v>232</v>
      </c>
      <c r="N552" t="s">
        <v>232</v>
      </c>
      <c r="O552" t="s">
        <v>232</v>
      </c>
      <c r="P552" t="s">
        <v>232</v>
      </c>
      <c r="Q552" t="s">
        <v>232</v>
      </c>
      <c r="R552" t="s">
        <v>232</v>
      </c>
      <c r="S552" t="s">
        <v>232</v>
      </c>
      <c r="T552" t="s">
        <v>232</v>
      </c>
      <c r="U552" t="s">
        <v>232</v>
      </c>
      <c r="V552" t="s">
        <v>232</v>
      </c>
      <c r="W552" t="s">
        <v>232</v>
      </c>
      <c r="X552" t="s">
        <v>232</v>
      </c>
      <c r="Y552" t="s">
        <v>232</v>
      </c>
      <c r="Z552" t="s">
        <v>232</v>
      </c>
      <c r="AA552" t="s">
        <v>232</v>
      </c>
      <c r="AB552" t="s">
        <v>232</v>
      </c>
      <c r="AC552" t="s">
        <v>232</v>
      </c>
      <c r="AD552" t="s">
        <v>232</v>
      </c>
      <c r="AE552" t="s">
        <v>232</v>
      </c>
      <c r="AF552" t="s">
        <v>232</v>
      </c>
      <c r="AG552" t="s">
        <v>232</v>
      </c>
      <c r="AH552" t="s">
        <v>232</v>
      </c>
    </row>
    <row r="553" spans="1:34">
      <c r="A553" t="s">
        <v>32053</v>
      </c>
      <c r="B553" t="s">
        <v>32053</v>
      </c>
      <c r="C553" t="s">
        <v>286</v>
      </c>
      <c r="D553" t="s">
        <v>287</v>
      </c>
      <c r="E553" t="s">
        <v>288</v>
      </c>
      <c r="F553" t="s">
        <v>15047</v>
      </c>
      <c r="G553" t="s">
        <v>12805</v>
      </c>
      <c r="H553" t="s">
        <v>12806</v>
      </c>
      <c r="I553" t="s">
        <v>305</v>
      </c>
      <c r="J553" t="s">
        <v>232</v>
      </c>
      <c r="K553" t="s">
        <v>232</v>
      </c>
      <c r="L553" t="s">
        <v>232</v>
      </c>
      <c r="M553" t="s">
        <v>232</v>
      </c>
      <c r="N553" t="s">
        <v>12807</v>
      </c>
      <c r="O553" t="s">
        <v>32936</v>
      </c>
      <c r="P553" t="s">
        <v>32936</v>
      </c>
      <c r="Q553" t="s">
        <v>32936</v>
      </c>
      <c r="R553" t="s">
        <v>32936</v>
      </c>
      <c r="S553" t="s">
        <v>32936</v>
      </c>
      <c r="T553" t="s">
        <v>15795</v>
      </c>
      <c r="U553" t="s">
        <v>232</v>
      </c>
      <c r="V553" t="s">
        <v>32936</v>
      </c>
      <c r="W553" t="s">
        <v>232</v>
      </c>
      <c r="X553" t="s">
        <v>232</v>
      </c>
      <c r="Y553" t="s">
        <v>15048</v>
      </c>
      <c r="Z553" t="s">
        <v>12672</v>
      </c>
      <c r="AA553" t="s">
        <v>13538</v>
      </c>
      <c r="AB553" t="s">
        <v>293</v>
      </c>
      <c r="AC553" t="s">
        <v>13538</v>
      </c>
      <c r="AD553" t="s">
        <v>232</v>
      </c>
      <c r="AE553" t="s">
        <v>232</v>
      </c>
      <c r="AF553" t="s">
        <v>232</v>
      </c>
      <c r="AG553" t="s">
        <v>232</v>
      </c>
      <c r="AH553" t="s">
        <v>232</v>
      </c>
    </row>
    <row r="554" spans="1:34">
      <c r="A554" t="s">
        <v>232</v>
      </c>
      <c r="B554" t="s">
        <v>232</v>
      </c>
      <c r="C554" t="s">
        <v>232</v>
      </c>
      <c r="D554" t="s">
        <v>232</v>
      </c>
      <c r="E554" t="s">
        <v>232</v>
      </c>
      <c r="F554" t="s">
        <v>232</v>
      </c>
      <c r="G554" t="s">
        <v>232</v>
      </c>
      <c r="H554" t="s">
        <v>232</v>
      </c>
      <c r="I554" t="s">
        <v>232</v>
      </c>
      <c r="J554" t="s">
        <v>232</v>
      </c>
      <c r="K554" t="s">
        <v>232</v>
      </c>
      <c r="L554" t="s">
        <v>232</v>
      </c>
      <c r="M554" t="s">
        <v>232</v>
      </c>
      <c r="N554" t="s">
        <v>232</v>
      </c>
      <c r="O554" t="s">
        <v>232</v>
      </c>
      <c r="P554" t="s">
        <v>232</v>
      </c>
      <c r="Q554" t="s">
        <v>232</v>
      </c>
      <c r="R554" t="s">
        <v>232</v>
      </c>
      <c r="S554" t="s">
        <v>232</v>
      </c>
      <c r="T554" t="s">
        <v>232</v>
      </c>
      <c r="U554" t="s">
        <v>232</v>
      </c>
      <c r="V554" t="s">
        <v>232</v>
      </c>
      <c r="W554" t="s">
        <v>232</v>
      </c>
      <c r="X554" t="s">
        <v>232</v>
      </c>
      <c r="Y554" t="s">
        <v>232</v>
      </c>
      <c r="Z554" t="s">
        <v>232</v>
      </c>
      <c r="AA554" t="s">
        <v>232</v>
      </c>
      <c r="AB554" t="s">
        <v>232</v>
      </c>
      <c r="AC554" t="s">
        <v>232</v>
      </c>
      <c r="AD554" t="s">
        <v>232</v>
      </c>
      <c r="AE554" t="s">
        <v>232</v>
      </c>
      <c r="AF554" t="s">
        <v>232</v>
      </c>
      <c r="AG554" t="s">
        <v>232</v>
      </c>
      <c r="AH554" t="s">
        <v>232</v>
      </c>
    </row>
    <row r="555" spans="1:34">
      <c r="A555" t="s">
        <v>32053</v>
      </c>
      <c r="B555" t="s">
        <v>32053</v>
      </c>
      <c r="C555" t="s">
        <v>286</v>
      </c>
      <c r="D555" t="s">
        <v>287</v>
      </c>
      <c r="E555" t="s">
        <v>288</v>
      </c>
      <c r="F555" t="s">
        <v>15049</v>
      </c>
      <c r="G555" t="s">
        <v>1107</v>
      </c>
      <c r="H555" t="s">
        <v>1108</v>
      </c>
      <c r="I555" t="s">
        <v>305</v>
      </c>
      <c r="J555" t="s">
        <v>232</v>
      </c>
      <c r="K555" t="s">
        <v>232</v>
      </c>
      <c r="L555" t="s">
        <v>232</v>
      </c>
      <c r="M555" t="s">
        <v>232</v>
      </c>
      <c r="N555" t="s">
        <v>1109</v>
      </c>
      <c r="O555" t="s">
        <v>15050</v>
      </c>
      <c r="P555" t="s">
        <v>15050</v>
      </c>
      <c r="Q555" t="s">
        <v>12574</v>
      </c>
      <c r="R555" t="s">
        <v>32937</v>
      </c>
      <c r="S555" t="s">
        <v>32937</v>
      </c>
      <c r="T555" t="s">
        <v>12574</v>
      </c>
      <c r="U555" t="s">
        <v>232</v>
      </c>
      <c r="V555" t="s">
        <v>32937</v>
      </c>
      <c r="W555" t="s">
        <v>232</v>
      </c>
      <c r="X555" t="s">
        <v>232</v>
      </c>
      <c r="Y555" t="s">
        <v>15051</v>
      </c>
      <c r="Z555" t="s">
        <v>32938</v>
      </c>
      <c r="AA555" t="s">
        <v>15052</v>
      </c>
      <c r="AB555" t="s">
        <v>293</v>
      </c>
      <c r="AC555" t="s">
        <v>13538</v>
      </c>
      <c r="AD555" t="s">
        <v>232</v>
      </c>
      <c r="AE555" t="s">
        <v>232</v>
      </c>
      <c r="AF555" t="s">
        <v>232</v>
      </c>
      <c r="AG555" t="s">
        <v>232</v>
      </c>
      <c r="AH555" t="s">
        <v>232</v>
      </c>
    </row>
    <row r="556" spans="1:34">
      <c r="A556" t="s">
        <v>232</v>
      </c>
      <c r="B556" t="s">
        <v>232</v>
      </c>
      <c r="C556" t="s">
        <v>232</v>
      </c>
      <c r="D556" t="s">
        <v>232</v>
      </c>
      <c r="E556" t="s">
        <v>232</v>
      </c>
      <c r="F556" t="s">
        <v>232</v>
      </c>
      <c r="G556" t="s">
        <v>232</v>
      </c>
      <c r="H556" t="s">
        <v>232</v>
      </c>
      <c r="I556" t="s">
        <v>232</v>
      </c>
      <c r="J556" t="s">
        <v>232</v>
      </c>
      <c r="K556" t="s">
        <v>232</v>
      </c>
      <c r="L556" t="s">
        <v>232</v>
      </c>
      <c r="M556" t="s">
        <v>232</v>
      </c>
      <c r="N556" t="s">
        <v>232</v>
      </c>
      <c r="O556" t="s">
        <v>232</v>
      </c>
      <c r="P556" t="s">
        <v>232</v>
      </c>
      <c r="Q556" t="s">
        <v>232</v>
      </c>
      <c r="R556" t="s">
        <v>232</v>
      </c>
      <c r="S556" t="s">
        <v>232</v>
      </c>
      <c r="T556" t="s">
        <v>232</v>
      </c>
      <c r="U556" t="s">
        <v>232</v>
      </c>
      <c r="V556" t="s">
        <v>232</v>
      </c>
      <c r="W556" t="s">
        <v>232</v>
      </c>
      <c r="X556" t="s">
        <v>232</v>
      </c>
      <c r="Y556" t="s">
        <v>232</v>
      </c>
      <c r="Z556" t="s">
        <v>232</v>
      </c>
      <c r="AA556" t="s">
        <v>232</v>
      </c>
      <c r="AB556" t="s">
        <v>232</v>
      </c>
      <c r="AC556" t="s">
        <v>232</v>
      </c>
      <c r="AD556" t="s">
        <v>232</v>
      </c>
      <c r="AE556" t="s">
        <v>232</v>
      </c>
      <c r="AF556" t="s">
        <v>232</v>
      </c>
      <c r="AG556" t="s">
        <v>232</v>
      </c>
      <c r="AH556" t="s">
        <v>232</v>
      </c>
    </row>
    <row r="557" spans="1:34">
      <c r="A557" t="s">
        <v>32053</v>
      </c>
      <c r="B557" t="s">
        <v>32053</v>
      </c>
      <c r="C557" t="s">
        <v>286</v>
      </c>
      <c r="D557" t="s">
        <v>287</v>
      </c>
      <c r="E557" t="s">
        <v>288</v>
      </c>
      <c r="F557" t="s">
        <v>15053</v>
      </c>
      <c r="G557" t="s">
        <v>1110</v>
      </c>
      <c r="H557" t="s">
        <v>1111</v>
      </c>
      <c r="I557" t="s">
        <v>354</v>
      </c>
      <c r="J557" t="s">
        <v>232</v>
      </c>
      <c r="K557" t="s">
        <v>232</v>
      </c>
      <c r="L557" t="s">
        <v>232</v>
      </c>
      <c r="M557" t="s">
        <v>232</v>
      </c>
      <c r="N557" t="s">
        <v>1112</v>
      </c>
      <c r="O557" t="s">
        <v>15054</v>
      </c>
      <c r="P557" t="s">
        <v>15055</v>
      </c>
      <c r="Q557" t="s">
        <v>15056</v>
      </c>
      <c r="R557" t="s">
        <v>14045</v>
      </c>
      <c r="S557" t="s">
        <v>15057</v>
      </c>
      <c r="T557" t="s">
        <v>15058</v>
      </c>
      <c r="U557" t="s">
        <v>232</v>
      </c>
      <c r="V557" t="s">
        <v>15059</v>
      </c>
      <c r="W557" t="s">
        <v>232</v>
      </c>
      <c r="X557" t="s">
        <v>232</v>
      </c>
      <c r="Y557" t="s">
        <v>15060</v>
      </c>
      <c r="Z557" t="s">
        <v>32939</v>
      </c>
      <c r="AA557" t="s">
        <v>15061</v>
      </c>
      <c r="AB557" t="s">
        <v>293</v>
      </c>
      <c r="AC557" t="s">
        <v>13538</v>
      </c>
      <c r="AD557" t="s">
        <v>232</v>
      </c>
      <c r="AE557" t="s">
        <v>232</v>
      </c>
      <c r="AF557" t="s">
        <v>232</v>
      </c>
      <c r="AG557" t="s">
        <v>232</v>
      </c>
      <c r="AH557" t="s">
        <v>232</v>
      </c>
    </row>
    <row r="558" spans="1:34">
      <c r="A558" t="s">
        <v>232</v>
      </c>
      <c r="B558" t="s">
        <v>232</v>
      </c>
      <c r="C558" t="s">
        <v>232</v>
      </c>
      <c r="D558" t="s">
        <v>232</v>
      </c>
      <c r="E558" t="s">
        <v>232</v>
      </c>
      <c r="F558" t="s">
        <v>232</v>
      </c>
      <c r="G558" t="s">
        <v>232</v>
      </c>
      <c r="H558" t="s">
        <v>232</v>
      </c>
      <c r="I558" t="s">
        <v>232</v>
      </c>
      <c r="J558" t="s">
        <v>232</v>
      </c>
      <c r="K558" t="s">
        <v>232</v>
      </c>
      <c r="L558" t="s">
        <v>232</v>
      </c>
      <c r="M558" t="s">
        <v>232</v>
      </c>
      <c r="N558" t="s">
        <v>232</v>
      </c>
      <c r="O558" t="s">
        <v>232</v>
      </c>
      <c r="P558" t="s">
        <v>232</v>
      </c>
      <c r="Q558" t="s">
        <v>232</v>
      </c>
      <c r="R558" t="s">
        <v>232</v>
      </c>
      <c r="S558" t="s">
        <v>232</v>
      </c>
      <c r="T558" t="s">
        <v>232</v>
      </c>
      <c r="U558" t="s">
        <v>232</v>
      </c>
      <c r="V558" t="s">
        <v>232</v>
      </c>
      <c r="W558" t="s">
        <v>232</v>
      </c>
      <c r="X558" t="s">
        <v>232</v>
      </c>
      <c r="Y558" t="s">
        <v>232</v>
      </c>
      <c r="Z558" t="s">
        <v>232</v>
      </c>
      <c r="AA558" t="s">
        <v>232</v>
      </c>
      <c r="AB558" t="s">
        <v>232</v>
      </c>
      <c r="AC558" t="s">
        <v>232</v>
      </c>
      <c r="AD558" t="s">
        <v>232</v>
      </c>
      <c r="AE558" t="s">
        <v>232</v>
      </c>
      <c r="AF558" t="s">
        <v>232</v>
      </c>
      <c r="AG558" t="s">
        <v>232</v>
      </c>
      <c r="AH558" t="s">
        <v>232</v>
      </c>
    </row>
    <row r="559" spans="1:34">
      <c r="A559" t="s">
        <v>32053</v>
      </c>
      <c r="B559" t="s">
        <v>32053</v>
      </c>
      <c r="C559" t="s">
        <v>286</v>
      </c>
      <c r="D559" t="s">
        <v>287</v>
      </c>
      <c r="E559" t="s">
        <v>288</v>
      </c>
      <c r="F559" t="s">
        <v>15062</v>
      </c>
      <c r="G559" t="s">
        <v>1113</v>
      </c>
      <c r="H559" t="s">
        <v>1114</v>
      </c>
      <c r="I559" t="s">
        <v>589</v>
      </c>
      <c r="J559" t="s">
        <v>232</v>
      </c>
      <c r="K559" t="s">
        <v>232</v>
      </c>
      <c r="L559" t="s">
        <v>232</v>
      </c>
      <c r="M559" t="s">
        <v>232</v>
      </c>
      <c r="N559" t="s">
        <v>1115</v>
      </c>
      <c r="O559" t="s">
        <v>15063</v>
      </c>
      <c r="P559" t="s">
        <v>15063</v>
      </c>
      <c r="Q559" t="s">
        <v>15063</v>
      </c>
      <c r="R559" t="s">
        <v>15063</v>
      </c>
      <c r="S559" t="s">
        <v>15063</v>
      </c>
      <c r="T559" t="s">
        <v>15064</v>
      </c>
      <c r="U559" t="s">
        <v>232</v>
      </c>
      <c r="V559" t="s">
        <v>15063</v>
      </c>
      <c r="W559" t="s">
        <v>232</v>
      </c>
      <c r="X559" t="s">
        <v>232</v>
      </c>
      <c r="Y559" t="s">
        <v>14139</v>
      </c>
      <c r="Z559" t="s">
        <v>19067</v>
      </c>
      <c r="AA559" t="s">
        <v>12616</v>
      </c>
      <c r="AB559" t="s">
        <v>293</v>
      </c>
      <c r="AC559" t="s">
        <v>13538</v>
      </c>
      <c r="AD559" t="s">
        <v>232</v>
      </c>
      <c r="AE559" t="s">
        <v>232</v>
      </c>
      <c r="AF559" t="s">
        <v>232</v>
      </c>
      <c r="AG559" t="s">
        <v>232</v>
      </c>
      <c r="AH559" t="s">
        <v>232</v>
      </c>
    </row>
    <row r="560" spans="1:34">
      <c r="A560" t="s">
        <v>232</v>
      </c>
      <c r="B560" t="s">
        <v>232</v>
      </c>
      <c r="C560" t="s">
        <v>232</v>
      </c>
      <c r="D560" t="s">
        <v>232</v>
      </c>
      <c r="E560" t="s">
        <v>232</v>
      </c>
      <c r="F560" t="s">
        <v>232</v>
      </c>
      <c r="G560" t="s">
        <v>232</v>
      </c>
      <c r="H560" t="s">
        <v>232</v>
      </c>
      <c r="I560" t="s">
        <v>232</v>
      </c>
      <c r="J560" t="s">
        <v>232</v>
      </c>
      <c r="K560" t="s">
        <v>232</v>
      </c>
      <c r="L560" t="s">
        <v>232</v>
      </c>
      <c r="M560" t="s">
        <v>232</v>
      </c>
      <c r="N560" t="s">
        <v>232</v>
      </c>
      <c r="O560" t="s">
        <v>232</v>
      </c>
      <c r="P560" t="s">
        <v>232</v>
      </c>
      <c r="Q560" t="s">
        <v>232</v>
      </c>
      <c r="R560" t="s">
        <v>232</v>
      </c>
      <c r="S560" t="s">
        <v>232</v>
      </c>
      <c r="T560" t="s">
        <v>232</v>
      </c>
      <c r="U560" t="s">
        <v>232</v>
      </c>
      <c r="V560" t="s">
        <v>232</v>
      </c>
      <c r="W560" t="s">
        <v>232</v>
      </c>
      <c r="X560" t="s">
        <v>232</v>
      </c>
      <c r="Y560" t="s">
        <v>232</v>
      </c>
      <c r="Z560" t="s">
        <v>232</v>
      </c>
      <c r="AA560" t="s">
        <v>232</v>
      </c>
      <c r="AB560" t="s">
        <v>232</v>
      </c>
      <c r="AC560" t="s">
        <v>232</v>
      </c>
      <c r="AD560" t="s">
        <v>232</v>
      </c>
      <c r="AE560" t="s">
        <v>232</v>
      </c>
      <c r="AF560" t="s">
        <v>232</v>
      </c>
      <c r="AG560" t="s">
        <v>232</v>
      </c>
      <c r="AH560" t="s">
        <v>232</v>
      </c>
    </row>
    <row r="561" spans="1:34">
      <c r="A561" t="s">
        <v>32053</v>
      </c>
      <c r="B561" t="s">
        <v>32053</v>
      </c>
      <c r="C561" t="s">
        <v>286</v>
      </c>
      <c r="D561" t="s">
        <v>287</v>
      </c>
      <c r="E561" t="s">
        <v>288</v>
      </c>
      <c r="F561" t="s">
        <v>15065</v>
      </c>
      <c r="G561" t="s">
        <v>1116</v>
      </c>
      <c r="H561" t="s">
        <v>1117</v>
      </c>
      <c r="I561" t="s">
        <v>305</v>
      </c>
      <c r="J561" t="s">
        <v>232</v>
      </c>
      <c r="K561" t="s">
        <v>232</v>
      </c>
      <c r="L561" t="s">
        <v>232</v>
      </c>
      <c r="M561" t="s">
        <v>232</v>
      </c>
      <c r="N561" t="s">
        <v>1118</v>
      </c>
      <c r="O561" t="s">
        <v>17574</v>
      </c>
      <c r="P561" t="s">
        <v>17574</v>
      </c>
      <c r="Q561" t="s">
        <v>15066</v>
      </c>
      <c r="R561" t="s">
        <v>15067</v>
      </c>
      <c r="S561" t="s">
        <v>15959</v>
      </c>
      <c r="T561" t="s">
        <v>17574</v>
      </c>
      <c r="U561" t="s">
        <v>232</v>
      </c>
      <c r="V561" t="s">
        <v>15067</v>
      </c>
      <c r="W561" t="s">
        <v>232</v>
      </c>
      <c r="X561" t="s">
        <v>232</v>
      </c>
      <c r="Y561" t="s">
        <v>15068</v>
      </c>
      <c r="Z561" t="s">
        <v>32940</v>
      </c>
      <c r="AA561" t="s">
        <v>15069</v>
      </c>
      <c r="AB561" t="s">
        <v>293</v>
      </c>
      <c r="AC561" t="s">
        <v>13538</v>
      </c>
      <c r="AD561" t="s">
        <v>232</v>
      </c>
      <c r="AE561" t="s">
        <v>232</v>
      </c>
      <c r="AF561" t="s">
        <v>232</v>
      </c>
      <c r="AG561" t="s">
        <v>232</v>
      </c>
      <c r="AH561" t="s">
        <v>232</v>
      </c>
    </row>
    <row r="562" spans="1:34">
      <c r="A562" t="s">
        <v>232</v>
      </c>
      <c r="B562" t="s">
        <v>232</v>
      </c>
      <c r="C562" t="s">
        <v>232</v>
      </c>
      <c r="D562" t="s">
        <v>232</v>
      </c>
      <c r="E562" t="s">
        <v>232</v>
      </c>
      <c r="F562" t="s">
        <v>232</v>
      </c>
      <c r="G562" t="s">
        <v>232</v>
      </c>
      <c r="H562" t="s">
        <v>232</v>
      </c>
      <c r="I562" t="s">
        <v>232</v>
      </c>
      <c r="J562" t="s">
        <v>232</v>
      </c>
      <c r="K562" t="s">
        <v>232</v>
      </c>
      <c r="L562" t="s">
        <v>232</v>
      </c>
      <c r="M562" t="s">
        <v>232</v>
      </c>
      <c r="N562" t="s">
        <v>232</v>
      </c>
      <c r="O562" t="s">
        <v>232</v>
      </c>
      <c r="P562" t="s">
        <v>232</v>
      </c>
      <c r="Q562" t="s">
        <v>232</v>
      </c>
      <c r="R562" t="s">
        <v>232</v>
      </c>
      <c r="S562" t="s">
        <v>232</v>
      </c>
      <c r="T562" t="s">
        <v>232</v>
      </c>
      <c r="U562" t="s">
        <v>232</v>
      </c>
      <c r="V562" t="s">
        <v>232</v>
      </c>
      <c r="W562" t="s">
        <v>232</v>
      </c>
      <c r="X562" t="s">
        <v>232</v>
      </c>
      <c r="Y562" t="s">
        <v>232</v>
      </c>
      <c r="Z562" t="s">
        <v>232</v>
      </c>
      <c r="AA562" t="s">
        <v>232</v>
      </c>
      <c r="AB562" t="s">
        <v>232</v>
      </c>
      <c r="AC562" t="s">
        <v>232</v>
      </c>
      <c r="AD562" t="s">
        <v>232</v>
      </c>
      <c r="AE562" t="s">
        <v>232</v>
      </c>
      <c r="AF562" t="s">
        <v>232</v>
      </c>
      <c r="AG562" t="s">
        <v>232</v>
      </c>
      <c r="AH562" t="s">
        <v>232</v>
      </c>
    </row>
    <row r="563" spans="1:34">
      <c r="A563" t="s">
        <v>32053</v>
      </c>
      <c r="B563" t="s">
        <v>32053</v>
      </c>
      <c r="C563" t="s">
        <v>286</v>
      </c>
      <c r="D563" t="s">
        <v>287</v>
      </c>
      <c r="E563" t="s">
        <v>288</v>
      </c>
      <c r="F563" t="s">
        <v>15070</v>
      </c>
      <c r="G563" t="s">
        <v>1119</v>
      </c>
      <c r="H563" t="s">
        <v>1120</v>
      </c>
      <c r="I563" t="s">
        <v>305</v>
      </c>
      <c r="J563" t="s">
        <v>232</v>
      </c>
      <c r="K563" t="s">
        <v>232</v>
      </c>
      <c r="L563" t="s">
        <v>232</v>
      </c>
      <c r="M563" t="s">
        <v>232</v>
      </c>
      <c r="N563" t="s">
        <v>1121</v>
      </c>
      <c r="O563" t="s">
        <v>15071</v>
      </c>
      <c r="P563" t="s">
        <v>15071</v>
      </c>
      <c r="Q563" t="s">
        <v>32941</v>
      </c>
      <c r="R563" t="s">
        <v>32942</v>
      </c>
      <c r="S563" t="s">
        <v>32943</v>
      </c>
      <c r="T563" t="s">
        <v>18303</v>
      </c>
      <c r="U563" t="s">
        <v>232</v>
      </c>
      <c r="V563" t="s">
        <v>32942</v>
      </c>
      <c r="W563" t="s">
        <v>232</v>
      </c>
      <c r="X563" t="s">
        <v>232</v>
      </c>
      <c r="Y563" t="s">
        <v>15072</v>
      </c>
      <c r="Z563" t="s">
        <v>32944</v>
      </c>
      <c r="AA563" t="s">
        <v>14439</v>
      </c>
      <c r="AB563" t="s">
        <v>293</v>
      </c>
      <c r="AC563" t="s">
        <v>13538</v>
      </c>
      <c r="AD563" t="s">
        <v>232</v>
      </c>
      <c r="AE563" t="s">
        <v>232</v>
      </c>
      <c r="AF563" t="s">
        <v>232</v>
      </c>
      <c r="AG563" t="s">
        <v>232</v>
      </c>
      <c r="AH563" t="s">
        <v>232</v>
      </c>
    </row>
    <row r="564" spans="1:34">
      <c r="A564" t="s">
        <v>232</v>
      </c>
      <c r="B564" t="s">
        <v>232</v>
      </c>
      <c r="C564" t="s">
        <v>232</v>
      </c>
      <c r="D564" t="s">
        <v>232</v>
      </c>
      <c r="E564" t="s">
        <v>232</v>
      </c>
      <c r="F564" t="s">
        <v>232</v>
      </c>
      <c r="G564" t="s">
        <v>232</v>
      </c>
      <c r="H564" t="s">
        <v>232</v>
      </c>
      <c r="I564" t="s">
        <v>232</v>
      </c>
      <c r="J564" t="s">
        <v>232</v>
      </c>
      <c r="K564" t="s">
        <v>232</v>
      </c>
      <c r="L564" t="s">
        <v>232</v>
      </c>
      <c r="M564" t="s">
        <v>232</v>
      </c>
      <c r="N564" t="s">
        <v>232</v>
      </c>
      <c r="O564" t="s">
        <v>232</v>
      </c>
      <c r="P564" t="s">
        <v>232</v>
      </c>
      <c r="Q564" t="s">
        <v>232</v>
      </c>
      <c r="R564" t="s">
        <v>232</v>
      </c>
      <c r="S564" t="s">
        <v>232</v>
      </c>
      <c r="T564" t="s">
        <v>232</v>
      </c>
      <c r="U564" t="s">
        <v>232</v>
      </c>
      <c r="V564" t="s">
        <v>232</v>
      </c>
      <c r="W564" t="s">
        <v>232</v>
      </c>
      <c r="X564" t="s">
        <v>232</v>
      </c>
      <c r="Y564" t="s">
        <v>232</v>
      </c>
      <c r="Z564" t="s">
        <v>232</v>
      </c>
      <c r="AA564" t="s">
        <v>232</v>
      </c>
      <c r="AB564" t="s">
        <v>232</v>
      </c>
      <c r="AC564" t="s">
        <v>232</v>
      </c>
      <c r="AD564" t="s">
        <v>232</v>
      </c>
      <c r="AE564" t="s">
        <v>232</v>
      </c>
      <c r="AF564" t="s">
        <v>232</v>
      </c>
      <c r="AG564" t="s">
        <v>232</v>
      </c>
      <c r="AH564" t="s">
        <v>232</v>
      </c>
    </row>
    <row r="565" spans="1:34">
      <c r="A565" t="s">
        <v>32053</v>
      </c>
      <c r="B565" t="s">
        <v>32053</v>
      </c>
      <c r="C565" t="s">
        <v>286</v>
      </c>
      <c r="D565" t="s">
        <v>287</v>
      </c>
      <c r="E565" t="s">
        <v>288</v>
      </c>
      <c r="F565" t="s">
        <v>15073</v>
      </c>
      <c r="G565" t="s">
        <v>1122</v>
      </c>
      <c r="H565" t="s">
        <v>1123</v>
      </c>
      <c r="I565" t="s">
        <v>305</v>
      </c>
      <c r="J565" t="s">
        <v>232</v>
      </c>
      <c r="K565" t="s">
        <v>232</v>
      </c>
      <c r="L565" t="s">
        <v>232</v>
      </c>
      <c r="M565" t="s">
        <v>232</v>
      </c>
      <c r="N565" t="s">
        <v>1124</v>
      </c>
      <c r="O565" t="s">
        <v>15074</v>
      </c>
      <c r="P565" t="s">
        <v>15074</v>
      </c>
      <c r="Q565" t="s">
        <v>30152</v>
      </c>
      <c r="R565" t="s">
        <v>15075</v>
      </c>
      <c r="S565" t="s">
        <v>15075</v>
      </c>
      <c r="T565" t="s">
        <v>15076</v>
      </c>
      <c r="U565" t="s">
        <v>232</v>
      </c>
      <c r="V565" t="s">
        <v>15075</v>
      </c>
      <c r="W565" t="s">
        <v>232</v>
      </c>
      <c r="X565" t="s">
        <v>232</v>
      </c>
      <c r="Y565" t="s">
        <v>14748</v>
      </c>
      <c r="Z565" t="s">
        <v>32945</v>
      </c>
      <c r="AA565" t="s">
        <v>15077</v>
      </c>
      <c r="AB565" t="s">
        <v>293</v>
      </c>
      <c r="AC565" t="s">
        <v>13538</v>
      </c>
      <c r="AD565" t="s">
        <v>232</v>
      </c>
      <c r="AE565" t="s">
        <v>232</v>
      </c>
      <c r="AF565" t="s">
        <v>232</v>
      </c>
      <c r="AG565" t="s">
        <v>232</v>
      </c>
      <c r="AH565" t="s">
        <v>232</v>
      </c>
    </row>
    <row r="566" spans="1:34">
      <c r="A566" t="s">
        <v>232</v>
      </c>
      <c r="B566" t="s">
        <v>232</v>
      </c>
      <c r="C566" t="s">
        <v>232</v>
      </c>
      <c r="D566" t="s">
        <v>232</v>
      </c>
      <c r="E566" t="s">
        <v>232</v>
      </c>
      <c r="F566" t="s">
        <v>232</v>
      </c>
      <c r="G566" t="s">
        <v>232</v>
      </c>
      <c r="H566" t="s">
        <v>232</v>
      </c>
      <c r="I566" t="s">
        <v>232</v>
      </c>
      <c r="J566" t="s">
        <v>232</v>
      </c>
      <c r="K566" t="s">
        <v>232</v>
      </c>
      <c r="L566" t="s">
        <v>232</v>
      </c>
      <c r="M566" t="s">
        <v>232</v>
      </c>
      <c r="N566" t="s">
        <v>232</v>
      </c>
      <c r="O566" t="s">
        <v>232</v>
      </c>
      <c r="P566" t="s">
        <v>232</v>
      </c>
      <c r="Q566" t="s">
        <v>232</v>
      </c>
      <c r="R566" t="s">
        <v>232</v>
      </c>
      <c r="S566" t="s">
        <v>232</v>
      </c>
      <c r="T566" t="s">
        <v>232</v>
      </c>
      <c r="U566" t="s">
        <v>232</v>
      </c>
      <c r="V566" t="s">
        <v>232</v>
      </c>
      <c r="W566" t="s">
        <v>232</v>
      </c>
      <c r="X566" t="s">
        <v>232</v>
      </c>
      <c r="Y566" t="s">
        <v>232</v>
      </c>
      <c r="Z566" t="s">
        <v>232</v>
      </c>
      <c r="AA566" t="s">
        <v>232</v>
      </c>
      <c r="AB566" t="s">
        <v>232</v>
      </c>
      <c r="AC566" t="s">
        <v>232</v>
      </c>
      <c r="AD566" t="s">
        <v>232</v>
      </c>
      <c r="AE566" t="s">
        <v>232</v>
      </c>
      <c r="AF566" t="s">
        <v>232</v>
      </c>
      <c r="AG566" t="s">
        <v>232</v>
      </c>
      <c r="AH566" t="s">
        <v>232</v>
      </c>
    </row>
    <row r="567" spans="1:34">
      <c r="A567" t="s">
        <v>32053</v>
      </c>
      <c r="B567" t="s">
        <v>32053</v>
      </c>
      <c r="C567" t="s">
        <v>286</v>
      </c>
      <c r="D567" t="s">
        <v>287</v>
      </c>
      <c r="E567" t="s">
        <v>288</v>
      </c>
      <c r="F567" t="s">
        <v>15078</v>
      </c>
      <c r="G567" t="s">
        <v>1125</v>
      </c>
      <c r="H567" t="s">
        <v>1126</v>
      </c>
      <c r="I567" t="s">
        <v>291</v>
      </c>
      <c r="J567" t="s">
        <v>232</v>
      </c>
      <c r="K567" t="s">
        <v>232</v>
      </c>
      <c r="L567" t="s">
        <v>232</v>
      </c>
      <c r="M567" t="s">
        <v>232</v>
      </c>
      <c r="N567" t="s">
        <v>1127</v>
      </c>
      <c r="O567" t="s">
        <v>15079</v>
      </c>
      <c r="P567" t="s">
        <v>32946</v>
      </c>
      <c r="Q567" t="s">
        <v>32947</v>
      </c>
      <c r="R567" t="s">
        <v>15080</v>
      </c>
      <c r="S567" t="s">
        <v>32948</v>
      </c>
      <c r="T567" t="s">
        <v>32949</v>
      </c>
      <c r="U567" t="s">
        <v>232</v>
      </c>
      <c r="V567" t="s">
        <v>32950</v>
      </c>
      <c r="W567" t="s">
        <v>232</v>
      </c>
      <c r="X567" t="s">
        <v>232</v>
      </c>
      <c r="Y567" t="s">
        <v>15081</v>
      </c>
      <c r="Z567" t="s">
        <v>32951</v>
      </c>
      <c r="AA567" t="s">
        <v>15082</v>
      </c>
      <c r="AB567" t="s">
        <v>293</v>
      </c>
      <c r="AC567" t="s">
        <v>13538</v>
      </c>
      <c r="AD567" t="s">
        <v>232</v>
      </c>
      <c r="AE567" t="s">
        <v>232</v>
      </c>
      <c r="AF567" t="s">
        <v>232</v>
      </c>
      <c r="AG567" t="s">
        <v>232</v>
      </c>
      <c r="AH567" t="s">
        <v>232</v>
      </c>
    </row>
    <row r="568" spans="1:34">
      <c r="A568" t="s">
        <v>232</v>
      </c>
      <c r="B568" t="s">
        <v>232</v>
      </c>
      <c r="C568" t="s">
        <v>232</v>
      </c>
      <c r="D568" t="s">
        <v>232</v>
      </c>
      <c r="E568" t="s">
        <v>232</v>
      </c>
      <c r="F568" t="s">
        <v>232</v>
      </c>
      <c r="G568" t="s">
        <v>232</v>
      </c>
      <c r="H568" t="s">
        <v>232</v>
      </c>
      <c r="I568" t="s">
        <v>232</v>
      </c>
      <c r="J568" t="s">
        <v>232</v>
      </c>
      <c r="K568" t="s">
        <v>232</v>
      </c>
      <c r="L568" t="s">
        <v>232</v>
      </c>
      <c r="M568" t="s">
        <v>232</v>
      </c>
      <c r="N568" t="s">
        <v>232</v>
      </c>
      <c r="O568" t="s">
        <v>232</v>
      </c>
      <c r="P568" t="s">
        <v>232</v>
      </c>
      <c r="Q568" t="s">
        <v>232</v>
      </c>
      <c r="R568" t="s">
        <v>232</v>
      </c>
      <c r="S568" t="s">
        <v>232</v>
      </c>
      <c r="T568" t="s">
        <v>232</v>
      </c>
      <c r="U568" t="s">
        <v>232</v>
      </c>
      <c r="V568" t="s">
        <v>232</v>
      </c>
      <c r="W568" t="s">
        <v>232</v>
      </c>
      <c r="X568" t="s">
        <v>232</v>
      </c>
      <c r="Y568" t="s">
        <v>232</v>
      </c>
      <c r="Z568" t="s">
        <v>232</v>
      </c>
      <c r="AA568" t="s">
        <v>232</v>
      </c>
      <c r="AB568" t="s">
        <v>232</v>
      </c>
      <c r="AC568" t="s">
        <v>232</v>
      </c>
      <c r="AD568" t="s">
        <v>232</v>
      </c>
      <c r="AE568" t="s">
        <v>232</v>
      </c>
      <c r="AF568" t="s">
        <v>232</v>
      </c>
      <c r="AG568" t="s">
        <v>232</v>
      </c>
      <c r="AH568" t="s">
        <v>232</v>
      </c>
    </row>
    <row r="569" spans="1:34">
      <c r="A569" t="s">
        <v>32053</v>
      </c>
      <c r="B569" t="s">
        <v>32053</v>
      </c>
      <c r="C569" t="s">
        <v>286</v>
      </c>
      <c r="D569" t="s">
        <v>287</v>
      </c>
      <c r="E569" t="s">
        <v>288</v>
      </c>
      <c r="F569" t="s">
        <v>15083</v>
      </c>
      <c r="G569" t="s">
        <v>1128</v>
      </c>
      <c r="H569" t="s">
        <v>1129</v>
      </c>
      <c r="I569" t="s">
        <v>291</v>
      </c>
      <c r="J569" t="s">
        <v>232</v>
      </c>
      <c r="K569" t="s">
        <v>232</v>
      </c>
      <c r="L569" t="s">
        <v>232</v>
      </c>
      <c r="M569" t="s">
        <v>232</v>
      </c>
      <c r="N569" t="s">
        <v>1130</v>
      </c>
      <c r="O569" t="s">
        <v>15084</v>
      </c>
      <c r="P569" t="s">
        <v>15085</v>
      </c>
      <c r="Q569" t="s">
        <v>32952</v>
      </c>
      <c r="R569" t="s">
        <v>32953</v>
      </c>
      <c r="S569" t="s">
        <v>22794</v>
      </c>
      <c r="T569" t="s">
        <v>32954</v>
      </c>
      <c r="U569" t="s">
        <v>232</v>
      </c>
      <c r="V569" t="s">
        <v>32955</v>
      </c>
      <c r="W569" t="s">
        <v>232</v>
      </c>
      <c r="X569" t="s">
        <v>232</v>
      </c>
      <c r="Y569" t="s">
        <v>15086</v>
      </c>
      <c r="Z569" t="s">
        <v>32956</v>
      </c>
      <c r="AA569" t="s">
        <v>15087</v>
      </c>
      <c r="AB569" t="s">
        <v>293</v>
      </c>
      <c r="AC569" t="s">
        <v>13538</v>
      </c>
      <c r="AD569" t="s">
        <v>232</v>
      </c>
      <c r="AE569" t="s">
        <v>232</v>
      </c>
      <c r="AF569" t="s">
        <v>232</v>
      </c>
      <c r="AG569" t="s">
        <v>232</v>
      </c>
      <c r="AH569" t="s">
        <v>232</v>
      </c>
    </row>
    <row r="570" spans="1:34">
      <c r="A570" t="s">
        <v>232</v>
      </c>
      <c r="B570" t="s">
        <v>232</v>
      </c>
      <c r="C570" t="s">
        <v>232</v>
      </c>
      <c r="D570" t="s">
        <v>232</v>
      </c>
      <c r="E570" t="s">
        <v>232</v>
      </c>
      <c r="F570" t="s">
        <v>232</v>
      </c>
      <c r="G570" t="s">
        <v>232</v>
      </c>
      <c r="H570" t="s">
        <v>232</v>
      </c>
      <c r="I570" t="s">
        <v>232</v>
      </c>
      <c r="J570" t="s">
        <v>232</v>
      </c>
      <c r="K570" t="s">
        <v>232</v>
      </c>
      <c r="L570" t="s">
        <v>232</v>
      </c>
      <c r="M570" t="s">
        <v>232</v>
      </c>
      <c r="N570" t="s">
        <v>232</v>
      </c>
      <c r="O570" t="s">
        <v>232</v>
      </c>
      <c r="P570" t="s">
        <v>232</v>
      </c>
      <c r="Q570" t="s">
        <v>232</v>
      </c>
      <c r="R570" t="s">
        <v>232</v>
      </c>
      <c r="S570" t="s">
        <v>232</v>
      </c>
      <c r="T570" t="s">
        <v>232</v>
      </c>
      <c r="U570" t="s">
        <v>232</v>
      </c>
      <c r="V570" t="s">
        <v>232</v>
      </c>
      <c r="W570" t="s">
        <v>232</v>
      </c>
      <c r="X570" t="s">
        <v>232</v>
      </c>
      <c r="Y570" t="s">
        <v>232</v>
      </c>
      <c r="Z570" t="s">
        <v>232</v>
      </c>
      <c r="AA570" t="s">
        <v>232</v>
      </c>
      <c r="AB570" t="s">
        <v>232</v>
      </c>
      <c r="AC570" t="s">
        <v>232</v>
      </c>
      <c r="AD570" t="s">
        <v>232</v>
      </c>
      <c r="AE570" t="s">
        <v>232</v>
      </c>
      <c r="AF570" t="s">
        <v>232</v>
      </c>
      <c r="AG570" t="s">
        <v>232</v>
      </c>
      <c r="AH570" t="s">
        <v>232</v>
      </c>
    </row>
    <row r="571" spans="1:34">
      <c r="A571" t="s">
        <v>32053</v>
      </c>
      <c r="B571" t="s">
        <v>32053</v>
      </c>
      <c r="C571" t="s">
        <v>286</v>
      </c>
      <c r="D571" t="s">
        <v>287</v>
      </c>
      <c r="E571" t="s">
        <v>288</v>
      </c>
      <c r="F571" t="s">
        <v>15088</v>
      </c>
      <c r="G571" t="s">
        <v>15089</v>
      </c>
      <c r="H571" t="s">
        <v>15090</v>
      </c>
      <c r="I571" t="s">
        <v>305</v>
      </c>
      <c r="J571" t="s">
        <v>232</v>
      </c>
      <c r="K571" t="s">
        <v>232</v>
      </c>
      <c r="L571" t="s">
        <v>232</v>
      </c>
      <c r="M571" t="s">
        <v>232</v>
      </c>
      <c r="N571" t="s">
        <v>15091</v>
      </c>
      <c r="O571" t="s">
        <v>27281</v>
      </c>
      <c r="P571" t="s">
        <v>27281</v>
      </c>
      <c r="Q571" t="s">
        <v>27281</v>
      </c>
      <c r="R571" t="s">
        <v>27281</v>
      </c>
      <c r="S571" t="s">
        <v>27281</v>
      </c>
      <c r="T571" t="s">
        <v>32957</v>
      </c>
      <c r="U571" t="s">
        <v>232</v>
      </c>
      <c r="V571" t="s">
        <v>27281</v>
      </c>
      <c r="W571" t="s">
        <v>232</v>
      </c>
      <c r="X571" t="s">
        <v>232</v>
      </c>
      <c r="Y571" t="s">
        <v>12528</v>
      </c>
      <c r="Z571" t="s">
        <v>15765</v>
      </c>
      <c r="AA571" t="s">
        <v>13538</v>
      </c>
      <c r="AB571" t="s">
        <v>293</v>
      </c>
      <c r="AC571" t="s">
        <v>13538</v>
      </c>
      <c r="AD571" t="s">
        <v>232</v>
      </c>
      <c r="AE571" t="s">
        <v>232</v>
      </c>
      <c r="AF571" t="s">
        <v>232</v>
      </c>
      <c r="AG571" t="s">
        <v>232</v>
      </c>
      <c r="AH571" t="s">
        <v>232</v>
      </c>
    </row>
    <row r="572" spans="1:34">
      <c r="A572" t="s">
        <v>232</v>
      </c>
      <c r="B572" t="s">
        <v>232</v>
      </c>
      <c r="C572" t="s">
        <v>232</v>
      </c>
      <c r="D572" t="s">
        <v>232</v>
      </c>
      <c r="E572" t="s">
        <v>232</v>
      </c>
      <c r="F572" t="s">
        <v>232</v>
      </c>
      <c r="G572" t="s">
        <v>232</v>
      </c>
      <c r="H572" t="s">
        <v>232</v>
      </c>
      <c r="I572" t="s">
        <v>232</v>
      </c>
      <c r="J572" t="s">
        <v>232</v>
      </c>
      <c r="K572" t="s">
        <v>232</v>
      </c>
      <c r="L572" t="s">
        <v>232</v>
      </c>
      <c r="M572" t="s">
        <v>232</v>
      </c>
      <c r="N572" t="s">
        <v>232</v>
      </c>
      <c r="O572" t="s">
        <v>232</v>
      </c>
      <c r="P572" t="s">
        <v>232</v>
      </c>
      <c r="Q572" t="s">
        <v>232</v>
      </c>
      <c r="R572" t="s">
        <v>232</v>
      </c>
      <c r="S572" t="s">
        <v>232</v>
      </c>
      <c r="T572" t="s">
        <v>232</v>
      </c>
      <c r="U572" t="s">
        <v>232</v>
      </c>
      <c r="V572" t="s">
        <v>232</v>
      </c>
      <c r="W572" t="s">
        <v>232</v>
      </c>
      <c r="X572" t="s">
        <v>232</v>
      </c>
      <c r="Y572" t="s">
        <v>232</v>
      </c>
      <c r="Z572" t="s">
        <v>232</v>
      </c>
      <c r="AA572" t="s">
        <v>232</v>
      </c>
      <c r="AB572" t="s">
        <v>232</v>
      </c>
      <c r="AC572" t="s">
        <v>232</v>
      </c>
      <c r="AD572" t="s">
        <v>232</v>
      </c>
      <c r="AE572" t="s">
        <v>232</v>
      </c>
      <c r="AF572" t="s">
        <v>232</v>
      </c>
      <c r="AG572" t="s">
        <v>232</v>
      </c>
      <c r="AH572" t="s">
        <v>232</v>
      </c>
    </row>
    <row r="573" spans="1:34">
      <c r="A573" t="s">
        <v>32053</v>
      </c>
      <c r="B573" t="s">
        <v>32053</v>
      </c>
      <c r="C573" t="s">
        <v>286</v>
      </c>
      <c r="D573" t="s">
        <v>287</v>
      </c>
      <c r="E573" t="s">
        <v>288</v>
      </c>
      <c r="F573" t="s">
        <v>15092</v>
      </c>
      <c r="G573" t="s">
        <v>1131</v>
      </c>
      <c r="H573" t="s">
        <v>1132</v>
      </c>
      <c r="I573" t="s">
        <v>291</v>
      </c>
      <c r="J573" t="s">
        <v>232</v>
      </c>
      <c r="K573" t="s">
        <v>232</v>
      </c>
      <c r="L573" t="s">
        <v>232</v>
      </c>
      <c r="M573" t="s">
        <v>232</v>
      </c>
      <c r="N573" t="s">
        <v>1133</v>
      </c>
      <c r="O573" t="s">
        <v>15093</v>
      </c>
      <c r="P573" t="s">
        <v>15093</v>
      </c>
      <c r="Q573" t="s">
        <v>15094</v>
      </c>
      <c r="R573" t="s">
        <v>32958</v>
      </c>
      <c r="S573" t="s">
        <v>32958</v>
      </c>
      <c r="T573" t="s">
        <v>15093</v>
      </c>
      <c r="U573" t="s">
        <v>232</v>
      </c>
      <c r="V573" t="s">
        <v>15095</v>
      </c>
      <c r="W573" t="s">
        <v>232</v>
      </c>
      <c r="X573" t="s">
        <v>232</v>
      </c>
      <c r="Y573" t="s">
        <v>15096</v>
      </c>
      <c r="Z573" t="s">
        <v>32959</v>
      </c>
      <c r="AA573" t="s">
        <v>15097</v>
      </c>
      <c r="AB573" t="s">
        <v>293</v>
      </c>
      <c r="AC573" t="s">
        <v>13538</v>
      </c>
      <c r="AD573" t="s">
        <v>232</v>
      </c>
      <c r="AE573" t="s">
        <v>232</v>
      </c>
      <c r="AF573" t="s">
        <v>232</v>
      </c>
      <c r="AG573" t="s">
        <v>232</v>
      </c>
      <c r="AH573" t="s">
        <v>232</v>
      </c>
    </row>
    <row r="574" spans="1:34">
      <c r="A574" t="s">
        <v>232</v>
      </c>
      <c r="B574" t="s">
        <v>232</v>
      </c>
      <c r="C574" t="s">
        <v>232</v>
      </c>
      <c r="D574" t="s">
        <v>232</v>
      </c>
      <c r="E574" t="s">
        <v>232</v>
      </c>
      <c r="F574" t="s">
        <v>232</v>
      </c>
      <c r="G574" t="s">
        <v>232</v>
      </c>
      <c r="H574" t="s">
        <v>232</v>
      </c>
      <c r="I574" t="s">
        <v>232</v>
      </c>
      <c r="J574" t="s">
        <v>232</v>
      </c>
      <c r="K574" t="s">
        <v>232</v>
      </c>
      <c r="L574" t="s">
        <v>232</v>
      </c>
      <c r="M574" t="s">
        <v>232</v>
      </c>
      <c r="N574" t="s">
        <v>232</v>
      </c>
      <c r="O574" t="s">
        <v>232</v>
      </c>
      <c r="P574" t="s">
        <v>232</v>
      </c>
      <c r="Q574" t="s">
        <v>232</v>
      </c>
      <c r="R574" t="s">
        <v>232</v>
      </c>
      <c r="S574" t="s">
        <v>232</v>
      </c>
      <c r="T574" t="s">
        <v>232</v>
      </c>
      <c r="U574" t="s">
        <v>232</v>
      </c>
      <c r="V574" t="s">
        <v>232</v>
      </c>
      <c r="W574" t="s">
        <v>232</v>
      </c>
      <c r="X574" t="s">
        <v>232</v>
      </c>
      <c r="Y574" t="s">
        <v>232</v>
      </c>
      <c r="Z574" t="s">
        <v>232</v>
      </c>
      <c r="AA574" t="s">
        <v>232</v>
      </c>
      <c r="AB574" t="s">
        <v>232</v>
      </c>
      <c r="AC574" t="s">
        <v>232</v>
      </c>
      <c r="AD574" t="s">
        <v>232</v>
      </c>
      <c r="AE574" t="s">
        <v>232</v>
      </c>
      <c r="AF574" t="s">
        <v>232</v>
      </c>
      <c r="AG574" t="s">
        <v>232</v>
      </c>
      <c r="AH574" t="s">
        <v>232</v>
      </c>
    </row>
    <row r="575" spans="1:34">
      <c r="A575" t="s">
        <v>32053</v>
      </c>
      <c r="B575" t="s">
        <v>32053</v>
      </c>
      <c r="C575" t="s">
        <v>286</v>
      </c>
      <c r="D575" t="s">
        <v>287</v>
      </c>
      <c r="E575" t="s">
        <v>288</v>
      </c>
      <c r="F575" t="s">
        <v>15098</v>
      </c>
      <c r="G575" t="s">
        <v>1134</v>
      </c>
      <c r="H575" t="s">
        <v>1135</v>
      </c>
      <c r="I575" t="s">
        <v>305</v>
      </c>
      <c r="J575" t="s">
        <v>232</v>
      </c>
      <c r="K575" t="s">
        <v>232</v>
      </c>
      <c r="L575" t="s">
        <v>232</v>
      </c>
      <c r="M575" t="s">
        <v>232</v>
      </c>
      <c r="N575" t="s">
        <v>1136</v>
      </c>
      <c r="O575" t="s">
        <v>14219</v>
      </c>
      <c r="P575" t="s">
        <v>32960</v>
      </c>
      <c r="Q575" t="s">
        <v>15099</v>
      </c>
      <c r="R575" t="s">
        <v>14591</v>
      </c>
      <c r="S575" t="s">
        <v>14591</v>
      </c>
      <c r="T575" t="s">
        <v>15100</v>
      </c>
      <c r="U575" t="s">
        <v>232</v>
      </c>
      <c r="V575" t="s">
        <v>14591</v>
      </c>
      <c r="W575" t="s">
        <v>232</v>
      </c>
      <c r="X575" t="s">
        <v>232</v>
      </c>
      <c r="Y575" t="s">
        <v>15101</v>
      </c>
      <c r="Z575" t="s">
        <v>32961</v>
      </c>
      <c r="AA575" t="s">
        <v>12405</v>
      </c>
      <c r="AB575" t="s">
        <v>293</v>
      </c>
      <c r="AC575" t="s">
        <v>13538</v>
      </c>
      <c r="AD575" t="s">
        <v>232</v>
      </c>
      <c r="AE575" t="s">
        <v>232</v>
      </c>
      <c r="AF575" t="s">
        <v>232</v>
      </c>
      <c r="AG575" t="s">
        <v>232</v>
      </c>
      <c r="AH575" t="s">
        <v>232</v>
      </c>
    </row>
    <row r="576" spans="1:34">
      <c r="A576" t="s">
        <v>232</v>
      </c>
      <c r="B576" t="s">
        <v>232</v>
      </c>
      <c r="C576" t="s">
        <v>232</v>
      </c>
      <c r="D576" t="s">
        <v>232</v>
      </c>
      <c r="E576" t="s">
        <v>232</v>
      </c>
      <c r="F576" t="s">
        <v>232</v>
      </c>
      <c r="G576" t="s">
        <v>232</v>
      </c>
      <c r="H576" t="s">
        <v>232</v>
      </c>
      <c r="I576" t="s">
        <v>232</v>
      </c>
      <c r="J576" t="s">
        <v>232</v>
      </c>
      <c r="K576" t="s">
        <v>232</v>
      </c>
      <c r="L576" t="s">
        <v>232</v>
      </c>
      <c r="M576" t="s">
        <v>232</v>
      </c>
      <c r="N576" t="s">
        <v>232</v>
      </c>
      <c r="O576" t="s">
        <v>232</v>
      </c>
      <c r="P576" t="s">
        <v>232</v>
      </c>
      <c r="Q576" t="s">
        <v>232</v>
      </c>
      <c r="R576" t="s">
        <v>232</v>
      </c>
      <c r="S576" t="s">
        <v>232</v>
      </c>
      <c r="T576" t="s">
        <v>232</v>
      </c>
      <c r="U576" t="s">
        <v>232</v>
      </c>
      <c r="V576" t="s">
        <v>232</v>
      </c>
      <c r="W576" t="s">
        <v>232</v>
      </c>
      <c r="X576" t="s">
        <v>232</v>
      </c>
      <c r="Y576" t="s">
        <v>232</v>
      </c>
      <c r="Z576" t="s">
        <v>232</v>
      </c>
      <c r="AA576" t="s">
        <v>232</v>
      </c>
      <c r="AB576" t="s">
        <v>232</v>
      </c>
      <c r="AC576" t="s">
        <v>232</v>
      </c>
      <c r="AD576" t="s">
        <v>232</v>
      </c>
      <c r="AE576" t="s">
        <v>232</v>
      </c>
      <c r="AF576" t="s">
        <v>232</v>
      </c>
      <c r="AG576" t="s">
        <v>232</v>
      </c>
      <c r="AH576" t="s">
        <v>232</v>
      </c>
    </row>
    <row r="577" spans="1:34">
      <c r="A577" t="s">
        <v>32053</v>
      </c>
      <c r="B577" t="s">
        <v>32053</v>
      </c>
      <c r="C577" t="s">
        <v>286</v>
      </c>
      <c r="D577" t="s">
        <v>287</v>
      </c>
      <c r="E577" t="s">
        <v>288</v>
      </c>
      <c r="F577" t="s">
        <v>15102</v>
      </c>
      <c r="G577" t="s">
        <v>1137</v>
      </c>
      <c r="H577" t="s">
        <v>1138</v>
      </c>
      <c r="I577" t="s">
        <v>589</v>
      </c>
      <c r="J577" t="s">
        <v>232</v>
      </c>
      <c r="K577" t="s">
        <v>232</v>
      </c>
      <c r="L577" t="s">
        <v>232</v>
      </c>
      <c r="M577" t="s">
        <v>232</v>
      </c>
      <c r="N577" t="s">
        <v>1139</v>
      </c>
      <c r="O577" t="s">
        <v>15103</v>
      </c>
      <c r="P577" t="s">
        <v>15103</v>
      </c>
      <c r="Q577" t="s">
        <v>15103</v>
      </c>
      <c r="R577" t="s">
        <v>15103</v>
      </c>
      <c r="S577" t="s">
        <v>15103</v>
      </c>
      <c r="T577" t="s">
        <v>15104</v>
      </c>
      <c r="U577" t="s">
        <v>232</v>
      </c>
      <c r="V577" t="s">
        <v>15103</v>
      </c>
      <c r="W577" t="s">
        <v>232</v>
      </c>
      <c r="X577" t="s">
        <v>232</v>
      </c>
      <c r="Y577" t="s">
        <v>13538</v>
      </c>
      <c r="Z577" t="s">
        <v>14677</v>
      </c>
      <c r="AA577" t="s">
        <v>13538</v>
      </c>
      <c r="AB577" t="s">
        <v>293</v>
      </c>
      <c r="AC577" t="s">
        <v>13538</v>
      </c>
      <c r="AD577" t="s">
        <v>232</v>
      </c>
      <c r="AE577" t="s">
        <v>232</v>
      </c>
      <c r="AF577" t="s">
        <v>232</v>
      </c>
      <c r="AG577" t="s">
        <v>232</v>
      </c>
      <c r="AH577" t="s">
        <v>232</v>
      </c>
    </row>
    <row r="578" spans="1:34">
      <c r="A578" t="s">
        <v>232</v>
      </c>
      <c r="B578" t="s">
        <v>232</v>
      </c>
      <c r="C578" t="s">
        <v>232</v>
      </c>
      <c r="D578" t="s">
        <v>232</v>
      </c>
      <c r="E578" t="s">
        <v>232</v>
      </c>
      <c r="F578" t="s">
        <v>232</v>
      </c>
      <c r="G578" t="s">
        <v>232</v>
      </c>
      <c r="H578" t="s">
        <v>232</v>
      </c>
      <c r="I578" t="s">
        <v>232</v>
      </c>
      <c r="J578" t="s">
        <v>232</v>
      </c>
      <c r="K578" t="s">
        <v>232</v>
      </c>
      <c r="L578" t="s">
        <v>232</v>
      </c>
      <c r="M578" t="s">
        <v>232</v>
      </c>
      <c r="N578" t="s">
        <v>232</v>
      </c>
      <c r="O578" t="s">
        <v>232</v>
      </c>
      <c r="P578" t="s">
        <v>232</v>
      </c>
      <c r="Q578" t="s">
        <v>232</v>
      </c>
      <c r="R578" t="s">
        <v>232</v>
      </c>
      <c r="S578" t="s">
        <v>232</v>
      </c>
      <c r="T578" t="s">
        <v>232</v>
      </c>
      <c r="U578" t="s">
        <v>232</v>
      </c>
      <c r="V578" t="s">
        <v>232</v>
      </c>
      <c r="W578" t="s">
        <v>232</v>
      </c>
      <c r="X578" t="s">
        <v>232</v>
      </c>
      <c r="Y578" t="s">
        <v>232</v>
      </c>
      <c r="Z578" t="s">
        <v>232</v>
      </c>
      <c r="AA578" t="s">
        <v>232</v>
      </c>
      <c r="AB578" t="s">
        <v>232</v>
      </c>
      <c r="AC578" t="s">
        <v>232</v>
      </c>
      <c r="AD578" t="s">
        <v>232</v>
      </c>
      <c r="AE578" t="s">
        <v>232</v>
      </c>
      <c r="AF578" t="s">
        <v>232</v>
      </c>
      <c r="AG578" t="s">
        <v>232</v>
      </c>
      <c r="AH578" t="s">
        <v>232</v>
      </c>
    </row>
    <row r="579" spans="1:34">
      <c r="A579" t="s">
        <v>32053</v>
      </c>
      <c r="B579" t="s">
        <v>32053</v>
      </c>
      <c r="C579" t="s">
        <v>286</v>
      </c>
      <c r="D579" t="s">
        <v>287</v>
      </c>
      <c r="E579" t="s">
        <v>288</v>
      </c>
      <c r="F579" t="s">
        <v>15105</v>
      </c>
      <c r="G579" t="s">
        <v>1140</v>
      </c>
      <c r="H579" t="s">
        <v>1141</v>
      </c>
      <c r="I579" t="s">
        <v>305</v>
      </c>
      <c r="J579" t="s">
        <v>232</v>
      </c>
      <c r="K579" t="s">
        <v>232</v>
      </c>
      <c r="L579" t="s">
        <v>232</v>
      </c>
      <c r="M579" t="s">
        <v>232</v>
      </c>
      <c r="N579" t="s">
        <v>1142</v>
      </c>
      <c r="O579" t="s">
        <v>15106</v>
      </c>
      <c r="P579" t="s">
        <v>15106</v>
      </c>
      <c r="Q579" t="s">
        <v>32962</v>
      </c>
      <c r="R579" t="s">
        <v>32963</v>
      </c>
      <c r="S579" t="s">
        <v>32963</v>
      </c>
      <c r="T579" t="s">
        <v>15107</v>
      </c>
      <c r="U579" t="s">
        <v>232</v>
      </c>
      <c r="V579" t="s">
        <v>32963</v>
      </c>
      <c r="W579" t="s">
        <v>232</v>
      </c>
      <c r="X579" t="s">
        <v>232</v>
      </c>
      <c r="Y579" t="s">
        <v>15108</v>
      </c>
      <c r="Z579" t="s">
        <v>32964</v>
      </c>
      <c r="AA579" t="s">
        <v>15109</v>
      </c>
      <c r="AB579" t="s">
        <v>293</v>
      </c>
      <c r="AC579" t="s">
        <v>13538</v>
      </c>
      <c r="AD579" t="s">
        <v>232</v>
      </c>
      <c r="AE579" t="s">
        <v>232</v>
      </c>
      <c r="AF579" t="s">
        <v>232</v>
      </c>
      <c r="AG579" t="s">
        <v>232</v>
      </c>
      <c r="AH579" t="s">
        <v>232</v>
      </c>
    </row>
    <row r="580" spans="1:34">
      <c r="A580" t="s">
        <v>232</v>
      </c>
      <c r="B580" t="s">
        <v>232</v>
      </c>
      <c r="C580" t="s">
        <v>232</v>
      </c>
      <c r="D580" t="s">
        <v>232</v>
      </c>
      <c r="E580" t="s">
        <v>232</v>
      </c>
      <c r="F580" t="s">
        <v>232</v>
      </c>
      <c r="G580" t="s">
        <v>232</v>
      </c>
      <c r="H580" t="s">
        <v>232</v>
      </c>
      <c r="I580" t="s">
        <v>232</v>
      </c>
      <c r="J580" t="s">
        <v>232</v>
      </c>
      <c r="K580" t="s">
        <v>232</v>
      </c>
      <c r="L580" t="s">
        <v>232</v>
      </c>
      <c r="M580" t="s">
        <v>232</v>
      </c>
      <c r="N580" t="s">
        <v>232</v>
      </c>
      <c r="O580" t="s">
        <v>232</v>
      </c>
      <c r="P580" t="s">
        <v>232</v>
      </c>
      <c r="Q580" t="s">
        <v>232</v>
      </c>
      <c r="R580" t="s">
        <v>232</v>
      </c>
      <c r="S580" t="s">
        <v>232</v>
      </c>
      <c r="T580" t="s">
        <v>232</v>
      </c>
      <c r="U580" t="s">
        <v>232</v>
      </c>
      <c r="V580" t="s">
        <v>232</v>
      </c>
      <c r="W580" t="s">
        <v>232</v>
      </c>
      <c r="X580" t="s">
        <v>232</v>
      </c>
      <c r="Y580" t="s">
        <v>232</v>
      </c>
      <c r="Z580" t="s">
        <v>232</v>
      </c>
      <c r="AA580" t="s">
        <v>232</v>
      </c>
      <c r="AB580" t="s">
        <v>232</v>
      </c>
      <c r="AC580" t="s">
        <v>232</v>
      </c>
      <c r="AD580" t="s">
        <v>232</v>
      </c>
      <c r="AE580" t="s">
        <v>232</v>
      </c>
      <c r="AF580" t="s">
        <v>232</v>
      </c>
      <c r="AG580" t="s">
        <v>232</v>
      </c>
      <c r="AH580" t="s">
        <v>232</v>
      </c>
    </row>
    <row r="581" spans="1:34">
      <c r="A581" t="s">
        <v>32053</v>
      </c>
      <c r="B581" t="s">
        <v>32053</v>
      </c>
      <c r="C581" t="s">
        <v>286</v>
      </c>
      <c r="D581" t="s">
        <v>287</v>
      </c>
      <c r="E581" t="s">
        <v>288</v>
      </c>
      <c r="F581" t="s">
        <v>15110</v>
      </c>
      <c r="G581" t="s">
        <v>1143</v>
      </c>
      <c r="H581" t="s">
        <v>1144</v>
      </c>
      <c r="I581" t="s">
        <v>354</v>
      </c>
      <c r="J581" t="s">
        <v>232</v>
      </c>
      <c r="K581" t="s">
        <v>232</v>
      </c>
      <c r="L581" t="s">
        <v>232</v>
      </c>
      <c r="M581" t="s">
        <v>232</v>
      </c>
      <c r="N581" t="s">
        <v>1145</v>
      </c>
      <c r="O581" t="s">
        <v>15111</v>
      </c>
      <c r="P581" t="s">
        <v>15112</v>
      </c>
      <c r="Q581" t="s">
        <v>15113</v>
      </c>
      <c r="R581" t="s">
        <v>15567</v>
      </c>
      <c r="S581" t="s">
        <v>15114</v>
      </c>
      <c r="T581" t="s">
        <v>15115</v>
      </c>
      <c r="U581" t="s">
        <v>232</v>
      </c>
      <c r="V581" t="s">
        <v>15116</v>
      </c>
      <c r="W581" t="s">
        <v>232</v>
      </c>
      <c r="X581" t="s">
        <v>232</v>
      </c>
      <c r="Y581" t="s">
        <v>15117</v>
      </c>
      <c r="Z581" t="s">
        <v>32965</v>
      </c>
      <c r="AA581" t="s">
        <v>14102</v>
      </c>
      <c r="AB581" t="s">
        <v>293</v>
      </c>
      <c r="AC581" t="s">
        <v>13538</v>
      </c>
      <c r="AD581" t="s">
        <v>232</v>
      </c>
      <c r="AE581" t="s">
        <v>232</v>
      </c>
      <c r="AF581" t="s">
        <v>232</v>
      </c>
      <c r="AG581" t="s">
        <v>232</v>
      </c>
      <c r="AH581" t="s">
        <v>232</v>
      </c>
    </row>
    <row r="582" spans="1:34">
      <c r="A582" t="s">
        <v>232</v>
      </c>
      <c r="B582" t="s">
        <v>232</v>
      </c>
      <c r="C582" t="s">
        <v>232</v>
      </c>
      <c r="D582" t="s">
        <v>232</v>
      </c>
      <c r="E582" t="s">
        <v>232</v>
      </c>
      <c r="F582" t="s">
        <v>232</v>
      </c>
      <c r="G582" t="s">
        <v>232</v>
      </c>
      <c r="H582" t="s">
        <v>232</v>
      </c>
      <c r="I582" t="s">
        <v>232</v>
      </c>
      <c r="J582" t="s">
        <v>232</v>
      </c>
      <c r="K582" t="s">
        <v>232</v>
      </c>
      <c r="L582" t="s">
        <v>232</v>
      </c>
      <c r="M582" t="s">
        <v>232</v>
      </c>
      <c r="N582" t="s">
        <v>232</v>
      </c>
      <c r="O582" t="s">
        <v>232</v>
      </c>
      <c r="P582" t="s">
        <v>232</v>
      </c>
      <c r="Q582" t="s">
        <v>232</v>
      </c>
      <c r="R582" t="s">
        <v>232</v>
      </c>
      <c r="S582" t="s">
        <v>232</v>
      </c>
      <c r="T582" t="s">
        <v>232</v>
      </c>
      <c r="U582" t="s">
        <v>232</v>
      </c>
      <c r="V582" t="s">
        <v>232</v>
      </c>
      <c r="W582" t="s">
        <v>232</v>
      </c>
      <c r="X582" t="s">
        <v>232</v>
      </c>
      <c r="Y582" t="s">
        <v>232</v>
      </c>
      <c r="Z582" t="s">
        <v>232</v>
      </c>
      <c r="AA582" t="s">
        <v>232</v>
      </c>
      <c r="AB582" t="s">
        <v>232</v>
      </c>
      <c r="AC582" t="s">
        <v>232</v>
      </c>
      <c r="AD582" t="s">
        <v>232</v>
      </c>
      <c r="AE582" t="s">
        <v>232</v>
      </c>
      <c r="AF582" t="s">
        <v>232</v>
      </c>
      <c r="AG582" t="s">
        <v>232</v>
      </c>
      <c r="AH582" t="s">
        <v>232</v>
      </c>
    </row>
    <row r="583" spans="1:34">
      <c r="A583" t="s">
        <v>32053</v>
      </c>
      <c r="B583" t="s">
        <v>32053</v>
      </c>
      <c r="C583" t="s">
        <v>286</v>
      </c>
      <c r="D583" t="s">
        <v>287</v>
      </c>
      <c r="E583" t="s">
        <v>288</v>
      </c>
      <c r="F583" t="s">
        <v>15118</v>
      </c>
      <c r="G583" t="s">
        <v>1146</v>
      </c>
      <c r="H583" t="s">
        <v>1147</v>
      </c>
      <c r="I583" t="s">
        <v>305</v>
      </c>
      <c r="J583" t="s">
        <v>232</v>
      </c>
      <c r="K583" t="s">
        <v>232</v>
      </c>
      <c r="L583" t="s">
        <v>232</v>
      </c>
      <c r="M583" t="s">
        <v>232</v>
      </c>
      <c r="N583" t="s">
        <v>1148</v>
      </c>
      <c r="O583" t="s">
        <v>15119</v>
      </c>
      <c r="P583" t="s">
        <v>15120</v>
      </c>
      <c r="Q583" t="s">
        <v>15121</v>
      </c>
      <c r="R583" t="s">
        <v>15122</v>
      </c>
      <c r="S583" t="s">
        <v>15122</v>
      </c>
      <c r="T583" t="s">
        <v>15123</v>
      </c>
      <c r="U583" t="s">
        <v>232</v>
      </c>
      <c r="V583" t="s">
        <v>15122</v>
      </c>
      <c r="W583" t="s">
        <v>232</v>
      </c>
      <c r="X583" t="s">
        <v>232</v>
      </c>
      <c r="Y583" t="s">
        <v>15124</v>
      </c>
      <c r="Z583" t="s">
        <v>32966</v>
      </c>
      <c r="AA583" t="s">
        <v>14539</v>
      </c>
      <c r="AB583" t="s">
        <v>293</v>
      </c>
      <c r="AC583" t="s">
        <v>13538</v>
      </c>
      <c r="AD583" t="s">
        <v>232</v>
      </c>
      <c r="AE583" t="s">
        <v>232</v>
      </c>
      <c r="AF583" t="s">
        <v>232</v>
      </c>
      <c r="AG583" t="s">
        <v>232</v>
      </c>
      <c r="AH583" t="s">
        <v>232</v>
      </c>
    </row>
    <row r="584" spans="1:34">
      <c r="A584" t="s">
        <v>232</v>
      </c>
      <c r="B584" t="s">
        <v>232</v>
      </c>
      <c r="C584" t="s">
        <v>232</v>
      </c>
      <c r="D584" t="s">
        <v>232</v>
      </c>
      <c r="E584" t="s">
        <v>232</v>
      </c>
      <c r="F584" t="s">
        <v>232</v>
      </c>
      <c r="G584" t="s">
        <v>232</v>
      </c>
      <c r="H584" t="s">
        <v>232</v>
      </c>
      <c r="I584" t="s">
        <v>232</v>
      </c>
      <c r="J584" t="s">
        <v>232</v>
      </c>
      <c r="K584" t="s">
        <v>232</v>
      </c>
      <c r="L584" t="s">
        <v>232</v>
      </c>
      <c r="M584" t="s">
        <v>232</v>
      </c>
      <c r="N584" t="s">
        <v>232</v>
      </c>
      <c r="O584" t="s">
        <v>232</v>
      </c>
      <c r="P584" t="s">
        <v>232</v>
      </c>
      <c r="Q584" t="s">
        <v>232</v>
      </c>
      <c r="R584" t="s">
        <v>232</v>
      </c>
      <c r="S584" t="s">
        <v>232</v>
      </c>
      <c r="T584" t="s">
        <v>232</v>
      </c>
      <c r="U584" t="s">
        <v>232</v>
      </c>
      <c r="V584" t="s">
        <v>232</v>
      </c>
      <c r="W584" t="s">
        <v>232</v>
      </c>
      <c r="X584" t="s">
        <v>232</v>
      </c>
      <c r="Y584" t="s">
        <v>232</v>
      </c>
      <c r="Z584" t="s">
        <v>232</v>
      </c>
      <c r="AA584" t="s">
        <v>232</v>
      </c>
      <c r="AB584" t="s">
        <v>232</v>
      </c>
      <c r="AC584" t="s">
        <v>232</v>
      </c>
      <c r="AD584" t="s">
        <v>232</v>
      </c>
      <c r="AE584" t="s">
        <v>232</v>
      </c>
      <c r="AF584" t="s">
        <v>232</v>
      </c>
      <c r="AG584" t="s">
        <v>232</v>
      </c>
      <c r="AH584" t="s">
        <v>232</v>
      </c>
    </row>
    <row r="585" spans="1:34">
      <c r="A585" t="s">
        <v>32053</v>
      </c>
      <c r="B585" t="s">
        <v>32053</v>
      </c>
      <c r="C585" t="s">
        <v>286</v>
      </c>
      <c r="D585" t="s">
        <v>287</v>
      </c>
      <c r="E585" t="s">
        <v>288</v>
      </c>
      <c r="F585" t="s">
        <v>15125</v>
      </c>
      <c r="G585" t="s">
        <v>1149</v>
      </c>
      <c r="H585" t="s">
        <v>1150</v>
      </c>
      <c r="I585" t="s">
        <v>305</v>
      </c>
      <c r="J585" t="s">
        <v>232</v>
      </c>
      <c r="K585" t="s">
        <v>232</v>
      </c>
      <c r="L585" t="s">
        <v>232</v>
      </c>
      <c r="M585" t="s">
        <v>232</v>
      </c>
      <c r="N585" t="s">
        <v>1151</v>
      </c>
      <c r="O585" t="s">
        <v>15126</v>
      </c>
      <c r="P585" t="s">
        <v>15127</v>
      </c>
      <c r="Q585" t="s">
        <v>32967</v>
      </c>
      <c r="R585" t="s">
        <v>15128</v>
      </c>
      <c r="S585" t="s">
        <v>14381</v>
      </c>
      <c r="T585" t="s">
        <v>15126</v>
      </c>
      <c r="U585" t="s">
        <v>232</v>
      </c>
      <c r="V585" t="s">
        <v>15128</v>
      </c>
      <c r="W585" t="s">
        <v>232</v>
      </c>
      <c r="X585" t="s">
        <v>232</v>
      </c>
      <c r="Y585" t="s">
        <v>15129</v>
      </c>
      <c r="Z585" t="s">
        <v>32968</v>
      </c>
      <c r="AA585" t="s">
        <v>15130</v>
      </c>
      <c r="AB585" t="s">
        <v>293</v>
      </c>
      <c r="AC585" t="s">
        <v>13538</v>
      </c>
      <c r="AD585" t="s">
        <v>232</v>
      </c>
      <c r="AE585" t="s">
        <v>232</v>
      </c>
      <c r="AF585" t="s">
        <v>232</v>
      </c>
      <c r="AG585" t="s">
        <v>232</v>
      </c>
      <c r="AH585" t="s">
        <v>232</v>
      </c>
    </row>
    <row r="586" spans="1:34">
      <c r="A586" t="s">
        <v>232</v>
      </c>
      <c r="B586" t="s">
        <v>232</v>
      </c>
      <c r="C586" t="s">
        <v>232</v>
      </c>
      <c r="D586" t="s">
        <v>232</v>
      </c>
      <c r="E586" t="s">
        <v>232</v>
      </c>
      <c r="F586" t="s">
        <v>232</v>
      </c>
      <c r="G586" t="s">
        <v>232</v>
      </c>
      <c r="H586" t="s">
        <v>232</v>
      </c>
      <c r="I586" t="s">
        <v>232</v>
      </c>
      <c r="J586" t="s">
        <v>232</v>
      </c>
      <c r="K586" t="s">
        <v>232</v>
      </c>
      <c r="L586" t="s">
        <v>232</v>
      </c>
      <c r="M586" t="s">
        <v>232</v>
      </c>
      <c r="N586" t="s">
        <v>232</v>
      </c>
      <c r="O586" t="s">
        <v>232</v>
      </c>
      <c r="P586" t="s">
        <v>232</v>
      </c>
      <c r="Q586" t="s">
        <v>232</v>
      </c>
      <c r="R586" t="s">
        <v>232</v>
      </c>
      <c r="S586" t="s">
        <v>232</v>
      </c>
      <c r="T586" t="s">
        <v>232</v>
      </c>
      <c r="U586" t="s">
        <v>232</v>
      </c>
      <c r="V586" t="s">
        <v>232</v>
      </c>
      <c r="W586" t="s">
        <v>232</v>
      </c>
      <c r="X586" t="s">
        <v>232</v>
      </c>
      <c r="Y586" t="s">
        <v>232</v>
      </c>
      <c r="Z586" t="s">
        <v>232</v>
      </c>
      <c r="AA586" t="s">
        <v>232</v>
      </c>
      <c r="AB586" t="s">
        <v>232</v>
      </c>
      <c r="AC586" t="s">
        <v>232</v>
      </c>
      <c r="AD586" t="s">
        <v>232</v>
      </c>
      <c r="AE586" t="s">
        <v>232</v>
      </c>
      <c r="AF586" t="s">
        <v>232</v>
      </c>
      <c r="AG586" t="s">
        <v>232</v>
      </c>
      <c r="AH586" t="s">
        <v>232</v>
      </c>
    </row>
    <row r="587" spans="1:34">
      <c r="A587" t="s">
        <v>32053</v>
      </c>
      <c r="B587" t="s">
        <v>32053</v>
      </c>
      <c r="C587" t="s">
        <v>286</v>
      </c>
      <c r="D587" t="s">
        <v>287</v>
      </c>
      <c r="E587" t="s">
        <v>288</v>
      </c>
      <c r="F587" t="s">
        <v>15131</v>
      </c>
      <c r="G587" t="s">
        <v>1152</v>
      </c>
      <c r="H587" t="s">
        <v>1153</v>
      </c>
      <c r="I587" t="s">
        <v>305</v>
      </c>
      <c r="J587" t="s">
        <v>232</v>
      </c>
      <c r="K587" t="s">
        <v>232</v>
      </c>
      <c r="L587" t="s">
        <v>232</v>
      </c>
      <c r="M587" t="s">
        <v>232</v>
      </c>
      <c r="N587" t="s">
        <v>1154</v>
      </c>
      <c r="O587" t="s">
        <v>15132</v>
      </c>
      <c r="P587" t="s">
        <v>15132</v>
      </c>
      <c r="Q587" t="s">
        <v>15335</v>
      </c>
      <c r="R587" t="s">
        <v>15133</v>
      </c>
      <c r="S587" t="s">
        <v>15133</v>
      </c>
      <c r="T587" t="s">
        <v>15134</v>
      </c>
      <c r="U587" t="s">
        <v>232</v>
      </c>
      <c r="V587" t="s">
        <v>15133</v>
      </c>
      <c r="W587" t="s">
        <v>232</v>
      </c>
      <c r="X587" t="s">
        <v>232</v>
      </c>
      <c r="Y587" t="s">
        <v>15135</v>
      </c>
      <c r="Z587" t="s">
        <v>32969</v>
      </c>
      <c r="AA587" t="s">
        <v>12536</v>
      </c>
      <c r="AB587" t="s">
        <v>293</v>
      </c>
      <c r="AC587" t="s">
        <v>13538</v>
      </c>
      <c r="AD587" t="s">
        <v>232</v>
      </c>
      <c r="AE587" t="s">
        <v>232</v>
      </c>
      <c r="AF587" t="s">
        <v>232</v>
      </c>
      <c r="AG587" t="s">
        <v>232</v>
      </c>
      <c r="AH587" t="s">
        <v>232</v>
      </c>
    </row>
    <row r="588" spans="1:34">
      <c r="A588" t="s">
        <v>232</v>
      </c>
      <c r="B588" t="s">
        <v>232</v>
      </c>
      <c r="C588" t="s">
        <v>232</v>
      </c>
      <c r="D588" t="s">
        <v>232</v>
      </c>
      <c r="E588" t="s">
        <v>232</v>
      </c>
      <c r="F588" t="s">
        <v>232</v>
      </c>
      <c r="G588" t="s">
        <v>232</v>
      </c>
      <c r="H588" t="s">
        <v>232</v>
      </c>
      <c r="I588" t="s">
        <v>232</v>
      </c>
      <c r="J588" t="s">
        <v>232</v>
      </c>
      <c r="K588" t="s">
        <v>232</v>
      </c>
      <c r="L588" t="s">
        <v>232</v>
      </c>
      <c r="M588" t="s">
        <v>232</v>
      </c>
      <c r="N588" t="s">
        <v>232</v>
      </c>
      <c r="O588" t="s">
        <v>232</v>
      </c>
      <c r="P588" t="s">
        <v>232</v>
      </c>
      <c r="Q588" t="s">
        <v>232</v>
      </c>
      <c r="R588" t="s">
        <v>232</v>
      </c>
      <c r="S588" t="s">
        <v>232</v>
      </c>
      <c r="T588" t="s">
        <v>232</v>
      </c>
      <c r="U588" t="s">
        <v>232</v>
      </c>
      <c r="V588" t="s">
        <v>232</v>
      </c>
      <c r="W588" t="s">
        <v>232</v>
      </c>
      <c r="X588" t="s">
        <v>232</v>
      </c>
      <c r="Y588" t="s">
        <v>232</v>
      </c>
      <c r="Z588" t="s">
        <v>232</v>
      </c>
      <c r="AA588" t="s">
        <v>232</v>
      </c>
      <c r="AB588" t="s">
        <v>232</v>
      </c>
      <c r="AC588" t="s">
        <v>232</v>
      </c>
      <c r="AD588" t="s">
        <v>232</v>
      </c>
      <c r="AE588" t="s">
        <v>232</v>
      </c>
      <c r="AF588" t="s">
        <v>232</v>
      </c>
      <c r="AG588" t="s">
        <v>232</v>
      </c>
      <c r="AH588" t="s">
        <v>232</v>
      </c>
    </row>
    <row r="589" spans="1:34">
      <c r="A589" t="s">
        <v>32053</v>
      </c>
      <c r="B589" t="s">
        <v>32053</v>
      </c>
      <c r="C589" t="s">
        <v>286</v>
      </c>
      <c r="D589" t="s">
        <v>287</v>
      </c>
      <c r="E589" t="s">
        <v>288</v>
      </c>
      <c r="F589" t="s">
        <v>15136</v>
      </c>
      <c r="G589" t="s">
        <v>1155</v>
      </c>
      <c r="H589" t="s">
        <v>1156</v>
      </c>
      <c r="I589" t="s">
        <v>354</v>
      </c>
      <c r="J589" t="s">
        <v>232</v>
      </c>
      <c r="K589" t="s">
        <v>232</v>
      </c>
      <c r="L589" t="s">
        <v>232</v>
      </c>
      <c r="M589" t="s">
        <v>232</v>
      </c>
      <c r="N589" t="s">
        <v>1157</v>
      </c>
      <c r="O589" t="s">
        <v>13932</v>
      </c>
      <c r="P589" t="s">
        <v>16106</v>
      </c>
      <c r="Q589" t="s">
        <v>32970</v>
      </c>
      <c r="R589" t="s">
        <v>32971</v>
      </c>
      <c r="S589" t="s">
        <v>15137</v>
      </c>
      <c r="T589" t="s">
        <v>15138</v>
      </c>
      <c r="U589" t="s">
        <v>232</v>
      </c>
      <c r="V589" t="s">
        <v>32972</v>
      </c>
      <c r="W589" t="s">
        <v>232</v>
      </c>
      <c r="X589" t="s">
        <v>232</v>
      </c>
      <c r="Y589" t="s">
        <v>15139</v>
      </c>
      <c r="Z589" t="s">
        <v>32973</v>
      </c>
      <c r="AA589" t="s">
        <v>15140</v>
      </c>
      <c r="AB589" t="s">
        <v>293</v>
      </c>
      <c r="AC589" t="s">
        <v>13538</v>
      </c>
      <c r="AD589" t="s">
        <v>232</v>
      </c>
      <c r="AE589" t="s">
        <v>232</v>
      </c>
      <c r="AF589" t="s">
        <v>232</v>
      </c>
      <c r="AG589" t="s">
        <v>232</v>
      </c>
      <c r="AH589" t="s">
        <v>232</v>
      </c>
    </row>
    <row r="590" spans="1:34">
      <c r="A590" t="s">
        <v>232</v>
      </c>
      <c r="B590" t="s">
        <v>232</v>
      </c>
      <c r="C590" t="s">
        <v>232</v>
      </c>
      <c r="D590" t="s">
        <v>232</v>
      </c>
      <c r="E590" t="s">
        <v>232</v>
      </c>
      <c r="F590" t="s">
        <v>232</v>
      </c>
      <c r="G590" t="s">
        <v>232</v>
      </c>
      <c r="H590" t="s">
        <v>232</v>
      </c>
      <c r="I590" t="s">
        <v>232</v>
      </c>
      <c r="J590" t="s">
        <v>232</v>
      </c>
      <c r="K590" t="s">
        <v>232</v>
      </c>
      <c r="L590" t="s">
        <v>232</v>
      </c>
      <c r="M590" t="s">
        <v>232</v>
      </c>
      <c r="N590" t="s">
        <v>232</v>
      </c>
      <c r="O590" t="s">
        <v>232</v>
      </c>
      <c r="P590" t="s">
        <v>232</v>
      </c>
      <c r="Q590" t="s">
        <v>232</v>
      </c>
      <c r="R590" t="s">
        <v>232</v>
      </c>
      <c r="S590" t="s">
        <v>232</v>
      </c>
      <c r="T590" t="s">
        <v>232</v>
      </c>
      <c r="U590" t="s">
        <v>232</v>
      </c>
      <c r="V590" t="s">
        <v>232</v>
      </c>
      <c r="W590" t="s">
        <v>232</v>
      </c>
      <c r="X590" t="s">
        <v>232</v>
      </c>
      <c r="Y590" t="s">
        <v>232</v>
      </c>
      <c r="Z590" t="s">
        <v>232</v>
      </c>
      <c r="AA590" t="s">
        <v>232</v>
      </c>
      <c r="AB590" t="s">
        <v>232</v>
      </c>
      <c r="AC590" t="s">
        <v>232</v>
      </c>
      <c r="AD590" t="s">
        <v>232</v>
      </c>
      <c r="AE590" t="s">
        <v>232</v>
      </c>
      <c r="AF590" t="s">
        <v>232</v>
      </c>
      <c r="AG590" t="s">
        <v>232</v>
      </c>
      <c r="AH590" t="s">
        <v>232</v>
      </c>
    </row>
    <row r="591" spans="1:34">
      <c r="A591" t="s">
        <v>32053</v>
      </c>
      <c r="B591" t="s">
        <v>32053</v>
      </c>
      <c r="C591" t="s">
        <v>286</v>
      </c>
      <c r="D591" t="s">
        <v>287</v>
      </c>
      <c r="E591" t="s">
        <v>288</v>
      </c>
      <c r="F591" t="s">
        <v>15141</v>
      </c>
      <c r="G591" t="s">
        <v>1158</v>
      </c>
      <c r="H591" t="s">
        <v>1159</v>
      </c>
      <c r="I591" t="s">
        <v>305</v>
      </c>
      <c r="J591" t="s">
        <v>232</v>
      </c>
      <c r="K591" t="s">
        <v>232</v>
      </c>
      <c r="L591" t="s">
        <v>232</v>
      </c>
      <c r="M591" t="s">
        <v>232</v>
      </c>
      <c r="N591" t="s">
        <v>1160</v>
      </c>
      <c r="O591" t="s">
        <v>32974</v>
      </c>
      <c r="P591" t="s">
        <v>32974</v>
      </c>
      <c r="Q591" t="s">
        <v>32975</v>
      </c>
      <c r="R591" t="s">
        <v>32976</v>
      </c>
      <c r="S591" t="s">
        <v>15142</v>
      </c>
      <c r="T591" t="s">
        <v>15143</v>
      </c>
      <c r="U591" t="s">
        <v>232</v>
      </c>
      <c r="V591" t="s">
        <v>32976</v>
      </c>
      <c r="W591" t="s">
        <v>232</v>
      </c>
      <c r="X591" t="s">
        <v>232</v>
      </c>
      <c r="Y591" t="s">
        <v>15144</v>
      </c>
      <c r="Z591" t="s">
        <v>32977</v>
      </c>
      <c r="AA591" t="s">
        <v>15109</v>
      </c>
      <c r="AB591" t="s">
        <v>293</v>
      </c>
      <c r="AC591" t="s">
        <v>13538</v>
      </c>
      <c r="AD591" t="s">
        <v>232</v>
      </c>
      <c r="AE591" t="s">
        <v>232</v>
      </c>
      <c r="AF591" t="s">
        <v>232</v>
      </c>
      <c r="AG591" t="s">
        <v>232</v>
      </c>
      <c r="AH591" t="s">
        <v>232</v>
      </c>
    </row>
    <row r="592" spans="1:34">
      <c r="A592" t="s">
        <v>232</v>
      </c>
      <c r="B592" t="s">
        <v>232</v>
      </c>
      <c r="C592" t="s">
        <v>232</v>
      </c>
      <c r="D592" t="s">
        <v>232</v>
      </c>
      <c r="E592" t="s">
        <v>232</v>
      </c>
      <c r="F592" t="s">
        <v>232</v>
      </c>
      <c r="G592" t="s">
        <v>232</v>
      </c>
      <c r="H592" t="s">
        <v>232</v>
      </c>
      <c r="I592" t="s">
        <v>232</v>
      </c>
      <c r="J592" t="s">
        <v>232</v>
      </c>
      <c r="K592" t="s">
        <v>232</v>
      </c>
      <c r="L592" t="s">
        <v>232</v>
      </c>
      <c r="M592" t="s">
        <v>232</v>
      </c>
      <c r="N592" t="s">
        <v>232</v>
      </c>
      <c r="O592" t="s">
        <v>232</v>
      </c>
      <c r="P592" t="s">
        <v>232</v>
      </c>
      <c r="Q592" t="s">
        <v>232</v>
      </c>
      <c r="R592" t="s">
        <v>232</v>
      </c>
      <c r="S592" t="s">
        <v>232</v>
      </c>
      <c r="T592" t="s">
        <v>232</v>
      </c>
      <c r="U592" t="s">
        <v>232</v>
      </c>
      <c r="V592" t="s">
        <v>232</v>
      </c>
      <c r="W592" t="s">
        <v>232</v>
      </c>
      <c r="X592" t="s">
        <v>232</v>
      </c>
      <c r="Y592" t="s">
        <v>232</v>
      </c>
      <c r="Z592" t="s">
        <v>232</v>
      </c>
      <c r="AA592" t="s">
        <v>232</v>
      </c>
      <c r="AB592" t="s">
        <v>232</v>
      </c>
      <c r="AC592" t="s">
        <v>232</v>
      </c>
      <c r="AD592" t="s">
        <v>232</v>
      </c>
      <c r="AE592" t="s">
        <v>232</v>
      </c>
      <c r="AF592" t="s">
        <v>232</v>
      </c>
      <c r="AG592" t="s">
        <v>232</v>
      </c>
      <c r="AH592" t="s">
        <v>232</v>
      </c>
    </row>
    <row r="593" spans="1:34">
      <c r="A593" t="s">
        <v>32053</v>
      </c>
      <c r="B593" t="s">
        <v>32053</v>
      </c>
      <c r="C593" t="s">
        <v>286</v>
      </c>
      <c r="D593" t="s">
        <v>287</v>
      </c>
      <c r="E593" t="s">
        <v>288</v>
      </c>
      <c r="F593" t="s">
        <v>15145</v>
      </c>
      <c r="G593" t="s">
        <v>1161</v>
      </c>
      <c r="H593" t="s">
        <v>1162</v>
      </c>
      <c r="I593" t="s">
        <v>354</v>
      </c>
      <c r="J593" t="s">
        <v>232</v>
      </c>
      <c r="K593" t="s">
        <v>232</v>
      </c>
      <c r="L593" t="s">
        <v>232</v>
      </c>
      <c r="M593" t="s">
        <v>232</v>
      </c>
      <c r="N593" t="s">
        <v>1163</v>
      </c>
      <c r="O593" t="s">
        <v>15146</v>
      </c>
      <c r="P593" t="s">
        <v>15146</v>
      </c>
      <c r="Q593" t="s">
        <v>17245</v>
      </c>
      <c r="R593" t="s">
        <v>32978</v>
      </c>
      <c r="S593" t="s">
        <v>15147</v>
      </c>
      <c r="T593" t="s">
        <v>15148</v>
      </c>
      <c r="U593" t="s">
        <v>232</v>
      </c>
      <c r="V593" t="s">
        <v>32979</v>
      </c>
      <c r="W593" t="s">
        <v>232</v>
      </c>
      <c r="X593" t="s">
        <v>232</v>
      </c>
      <c r="Y593" t="s">
        <v>15149</v>
      </c>
      <c r="Z593" t="s">
        <v>32980</v>
      </c>
      <c r="AA593" t="s">
        <v>15150</v>
      </c>
      <c r="AB593" t="s">
        <v>293</v>
      </c>
      <c r="AC593" t="s">
        <v>13538</v>
      </c>
      <c r="AD593" t="s">
        <v>232</v>
      </c>
      <c r="AE593" t="s">
        <v>232</v>
      </c>
      <c r="AF593" t="s">
        <v>232</v>
      </c>
      <c r="AG593" t="s">
        <v>232</v>
      </c>
      <c r="AH593" t="s">
        <v>232</v>
      </c>
    </row>
    <row r="594" spans="1:34">
      <c r="A594" t="s">
        <v>232</v>
      </c>
      <c r="B594" t="s">
        <v>232</v>
      </c>
      <c r="C594" t="s">
        <v>232</v>
      </c>
      <c r="D594" t="s">
        <v>232</v>
      </c>
      <c r="E594" t="s">
        <v>232</v>
      </c>
      <c r="F594" t="s">
        <v>232</v>
      </c>
      <c r="G594" t="s">
        <v>232</v>
      </c>
      <c r="H594" t="s">
        <v>232</v>
      </c>
      <c r="I594" t="s">
        <v>232</v>
      </c>
      <c r="J594" t="s">
        <v>232</v>
      </c>
      <c r="K594" t="s">
        <v>232</v>
      </c>
      <c r="L594" t="s">
        <v>232</v>
      </c>
      <c r="M594" t="s">
        <v>232</v>
      </c>
      <c r="N594" t="s">
        <v>232</v>
      </c>
      <c r="O594" t="s">
        <v>232</v>
      </c>
      <c r="P594" t="s">
        <v>232</v>
      </c>
      <c r="Q594" t="s">
        <v>232</v>
      </c>
      <c r="R594" t="s">
        <v>232</v>
      </c>
      <c r="S594" t="s">
        <v>232</v>
      </c>
      <c r="T594" t="s">
        <v>232</v>
      </c>
      <c r="U594" t="s">
        <v>232</v>
      </c>
      <c r="V594" t="s">
        <v>232</v>
      </c>
      <c r="W594" t="s">
        <v>232</v>
      </c>
      <c r="X594" t="s">
        <v>232</v>
      </c>
      <c r="Y594" t="s">
        <v>232</v>
      </c>
      <c r="Z594" t="s">
        <v>232</v>
      </c>
      <c r="AA594" t="s">
        <v>232</v>
      </c>
      <c r="AB594" t="s">
        <v>232</v>
      </c>
      <c r="AC594" t="s">
        <v>232</v>
      </c>
      <c r="AD594" t="s">
        <v>232</v>
      </c>
      <c r="AE594" t="s">
        <v>232</v>
      </c>
      <c r="AF594" t="s">
        <v>232</v>
      </c>
      <c r="AG594" t="s">
        <v>232</v>
      </c>
      <c r="AH594" t="s">
        <v>232</v>
      </c>
    </row>
    <row r="595" spans="1:34">
      <c r="A595" t="s">
        <v>32053</v>
      </c>
      <c r="B595" t="s">
        <v>32053</v>
      </c>
      <c r="C595" t="s">
        <v>286</v>
      </c>
      <c r="D595" t="s">
        <v>287</v>
      </c>
      <c r="E595" t="s">
        <v>288</v>
      </c>
      <c r="F595" t="s">
        <v>15151</v>
      </c>
      <c r="G595" t="s">
        <v>1164</v>
      </c>
      <c r="H595" t="s">
        <v>1165</v>
      </c>
      <c r="I595" t="s">
        <v>354</v>
      </c>
      <c r="J595" t="s">
        <v>232</v>
      </c>
      <c r="K595" t="s">
        <v>232</v>
      </c>
      <c r="L595" t="s">
        <v>232</v>
      </c>
      <c r="M595" t="s">
        <v>232</v>
      </c>
      <c r="N595" t="s">
        <v>1166</v>
      </c>
      <c r="O595" t="s">
        <v>15152</v>
      </c>
      <c r="P595" t="s">
        <v>15152</v>
      </c>
      <c r="Q595" t="s">
        <v>32981</v>
      </c>
      <c r="R595" t="s">
        <v>32982</v>
      </c>
      <c r="S595" t="s">
        <v>15153</v>
      </c>
      <c r="T595" t="s">
        <v>32983</v>
      </c>
      <c r="U595" t="s">
        <v>232</v>
      </c>
      <c r="V595" t="s">
        <v>15154</v>
      </c>
      <c r="W595" t="s">
        <v>232</v>
      </c>
      <c r="X595" t="s">
        <v>232</v>
      </c>
      <c r="Y595" t="s">
        <v>15155</v>
      </c>
      <c r="Z595" t="s">
        <v>32984</v>
      </c>
      <c r="AA595" t="s">
        <v>15156</v>
      </c>
      <c r="AB595" t="s">
        <v>293</v>
      </c>
      <c r="AC595" t="s">
        <v>13538</v>
      </c>
      <c r="AD595" t="s">
        <v>232</v>
      </c>
      <c r="AE595" t="s">
        <v>232</v>
      </c>
      <c r="AF595" t="s">
        <v>232</v>
      </c>
      <c r="AG595" t="s">
        <v>232</v>
      </c>
      <c r="AH595" t="s">
        <v>232</v>
      </c>
    </row>
    <row r="596" spans="1:34">
      <c r="A596" t="s">
        <v>232</v>
      </c>
      <c r="B596" t="s">
        <v>232</v>
      </c>
      <c r="C596" t="s">
        <v>232</v>
      </c>
      <c r="D596" t="s">
        <v>232</v>
      </c>
      <c r="E596" t="s">
        <v>232</v>
      </c>
      <c r="F596" t="s">
        <v>232</v>
      </c>
      <c r="G596" t="s">
        <v>232</v>
      </c>
      <c r="H596" t="s">
        <v>232</v>
      </c>
      <c r="I596" t="s">
        <v>232</v>
      </c>
      <c r="J596" t="s">
        <v>232</v>
      </c>
      <c r="K596" t="s">
        <v>232</v>
      </c>
      <c r="L596" t="s">
        <v>232</v>
      </c>
      <c r="M596" t="s">
        <v>232</v>
      </c>
      <c r="N596" t="s">
        <v>232</v>
      </c>
      <c r="O596" t="s">
        <v>232</v>
      </c>
      <c r="P596" t="s">
        <v>232</v>
      </c>
      <c r="Q596" t="s">
        <v>232</v>
      </c>
      <c r="R596" t="s">
        <v>232</v>
      </c>
      <c r="S596" t="s">
        <v>232</v>
      </c>
      <c r="T596" t="s">
        <v>232</v>
      </c>
      <c r="U596" t="s">
        <v>232</v>
      </c>
      <c r="V596" t="s">
        <v>232</v>
      </c>
      <c r="W596" t="s">
        <v>232</v>
      </c>
      <c r="X596" t="s">
        <v>232</v>
      </c>
      <c r="Y596" t="s">
        <v>232</v>
      </c>
      <c r="Z596" t="s">
        <v>232</v>
      </c>
      <c r="AA596" t="s">
        <v>232</v>
      </c>
      <c r="AB596" t="s">
        <v>232</v>
      </c>
      <c r="AC596" t="s">
        <v>232</v>
      </c>
      <c r="AD596" t="s">
        <v>232</v>
      </c>
      <c r="AE596" t="s">
        <v>232</v>
      </c>
      <c r="AF596" t="s">
        <v>232</v>
      </c>
      <c r="AG596" t="s">
        <v>232</v>
      </c>
      <c r="AH596" t="s">
        <v>232</v>
      </c>
    </row>
    <row r="597" spans="1:34">
      <c r="A597" t="s">
        <v>32053</v>
      </c>
      <c r="B597" t="s">
        <v>32053</v>
      </c>
      <c r="C597" t="s">
        <v>286</v>
      </c>
      <c r="D597" t="s">
        <v>287</v>
      </c>
      <c r="E597" t="s">
        <v>288</v>
      </c>
      <c r="F597" t="s">
        <v>15157</v>
      </c>
      <c r="G597" t="s">
        <v>1167</v>
      </c>
      <c r="H597" t="s">
        <v>1168</v>
      </c>
      <c r="I597" t="s">
        <v>354</v>
      </c>
      <c r="J597" t="s">
        <v>232</v>
      </c>
      <c r="K597" t="s">
        <v>232</v>
      </c>
      <c r="L597" t="s">
        <v>232</v>
      </c>
      <c r="M597" t="s">
        <v>232</v>
      </c>
      <c r="N597" t="s">
        <v>1169</v>
      </c>
      <c r="O597" t="s">
        <v>20245</v>
      </c>
      <c r="P597" t="s">
        <v>15158</v>
      </c>
      <c r="Q597" t="s">
        <v>15733</v>
      </c>
      <c r="R597" t="s">
        <v>32985</v>
      </c>
      <c r="S597" t="s">
        <v>17197</v>
      </c>
      <c r="T597" t="s">
        <v>16720</v>
      </c>
      <c r="U597" t="s">
        <v>232</v>
      </c>
      <c r="V597" t="s">
        <v>15159</v>
      </c>
      <c r="W597" t="s">
        <v>232</v>
      </c>
      <c r="X597" t="s">
        <v>232</v>
      </c>
      <c r="Y597" t="s">
        <v>15160</v>
      </c>
      <c r="Z597" t="s">
        <v>32986</v>
      </c>
      <c r="AA597" t="s">
        <v>15161</v>
      </c>
      <c r="AB597" t="s">
        <v>293</v>
      </c>
      <c r="AC597" t="s">
        <v>13538</v>
      </c>
      <c r="AD597" t="s">
        <v>232</v>
      </c>
      <c r="AE597" t="s">
        <v>232</v>
      </c>
      <c r="AF597" t="s">
        <v>232</v>
      </c>
      <c r="AG597" t="s">
        <v>232</v>
      </c>
      <c r="AH597" t="s">
        <v>232</v>
      </c>
    </row>
    <row r="598" spans="1:34">
      <c r="A598" t="s">
        <v>232</v>
      </c>
      <c r="B598" t="s">
        <v>232</v>
      </c>
      <c r="C598" t="s">
        <v>232</v>
      </c>
      <c r="D598" t="s">
        <v>232</v>
      </c>
      <c r="E598" t="s">
        <v>232</v>
      </c>
      <c r="F598" t="s">
        <v>232</v>
      </c>
      <c r="G598" t="s">
        <v>232</v>
      </c>
      <c r="H598" t="s">
        <v>232</v>
      </c>
      <c r="I598" t="s">
        <v>232</v>
      </c>
      <c r="J598" t="s">
        <v>232</v>
      </c>
      <c r="K598" t="s">
        <v>232</v>
      </c>
      <c r="L598" t="s">
        <v>232</v>
      </c>
      <c r="M598" t="s">
        <v>232</v>
      </c>
      <c r="N598" t="s">
        <v>232</v>
      </c>
      <c r="O598" t="s">
        <v>232</v>
      </c>
      <c r="P598" t="s">
        <v>232</v>
      </c>
      <c r="Q598" t="s">
        <v>232</v>
      </c>
      <c r="R598" t="s">
        <v>232</v>
      </c>
      <c r="S598" t="s">
        <v>232</v>
      </c>
      <c r="T598" t="s">
        <v>232</v>
      </c>
      <c r="U598" t="s">
        <v>232</v>
      </c>
      <c r="V598" t="s">
        <v>232</v>
      </c>
      <c r="W598" t="s">
        <v>232</v>
      </c>
      <c r="X598" t="s">
        <v>232</v>
      </c>
      <c r="Y598" t="s">
        <v>232</v>
      </c>
      <c r="Z598" t="s">
        <v>232</v>
      </c>
      <c r="AA598" t="s">
        <v>232</v>
      </c>
      <c r="AB598" t="s">
        <v>232</v>
      </c>
      <c r="AC598" t="s">
        <v>232</v>
      </c>
      <c r="AD598" t="s">
        <v>232</v>
      </c>
      <c r="AE598" t="s">
        <v>232</v>
      </c>
      <c r="AF598" t="s">
        <v>232</v>
      </c>
      <c r="AG598" t="s">
        <v>232</v>
      </c>
      <c r="AH598" t="s">
        <v>232</v>
      </c>
    </row>
    <row r="599" spans="1:34">
      <c r="A599" t="s">
        <v>32053</v>
      </c>
      <c r="B599" t="s">
        <v>32053</v>
      </c>
      <c r="C599" t="s">
        <v>286</v>
      </c>
      <c r="D599" t="s">
        <v>287</v>
      </c>
      <c r="E599" t="s">
        <v>288</v>
      </c>
      <c r="F599" t="s">
        <v>15162</v>
      </c>
      <c r="G599" t="s">
        <v>1170</v>
      </c>
      <c r="H599" t="s">
        <v>1171</v>
      </c>
      <c r="I599" t="s">
        <v>354</v>
      </c>
      <c r="J599" t="s">
        <v>232</v>
      </c>
      <c r="K599" t="s">
        <v>232</v>
      </c>
      <c r="L599" t="s">
        <v>232</v>
      </c>
      <c r="M599" t="s">
        <v>232</v>
      </c>
      <c r="N599" t="s">
        <v>1172</v>
      </c>
      <c r="O599" t="s">
        <v>32987</v>
      </c>
      <c r="P599" t="s">
        <v>32987</v>
      </c>
      <c r="Q599" t="s">
        <v>15163</v>
      </c>
      <c r="R599" t="s">
        <v>15164</v>
      </c>
      <c r="S599" t="s">
        <v>15165</v>
      </c>
      <c r="T599" t="s">
        <v>15166</v>
      </c>
      <c r="U599" t="s">
        <v>232</v>
      </c>
      <c r="V599" t="s">
        <v>15167</v>
      </c>
      <c r="W599" t="s">
        <v>232</v>
      </c>
      <c r="X599" t="s">
        <v>232</v>
      </c>
      <c r="Y599" t="s">
        <v>15168</v>
      </c>
      <c r="Z599" t="s">
        <v>32988</v>
      </c>
      <c r="AA599" t="s">
        <v>15169</v>
      </c>
      <c r="AB599" t="s">
        <v>293</v>
      </c>
      <c r="AC599" t="s">
        <v>13538</v>
      </c>
      <c r="AD599" t="s">
        <v>232</v>
      </c>
      <c r="AE599" t="s">
        <v>232</v>
      </c>
      <c r="AF599" t="s">
        <v>232</v>
      </c>
      <c r="AG599" t="s">
        <v>232</v>
      </c>
      <c r="AH599" t="s">
        <v>232</v>
      </c>
    </row>
    <row r="600" spans="1:34">
      <c r="A600" t="s">
        <v>232</v>
      </c>
      <c r="B600" t="s">
        <v>232</v>
      </c>
      <c r="C600" t="s">
        <v>232</v>
      </c>
      <c r="D600" t="s">
        <v>232</v>
      </c>
      <c r="E600" t="s">
        <v>232</v>
      </c>
      <c r="F600" t="s">
        <v>232</v>
      </c>
      <c r="G600" t="s">
        <v>232</v>
      </c>
      <c r="H600" t="s">
        <v>232</v>
      </c>
      <c r="I600" t="s">
        <v>232</v>
      </c>
      <c r="J600" t="s">
        <v>232</v>
      </c>
      <c r="K600" t="s">
        <v>232</v>
      </c>
      <c r="L600" t="s">
        <v>232</v>
      </c>
      <c r="M600" t="s">
        <v>232</v>
      </c>
      <c r="N600" t="s">
        <v>232</v>
      </c>
      <c r="O600" t="s">
        <v>232</v>
      </c>
      <c r="P600" t="s">
        <v>232</v>
      </c>
      <c r="Q600" t="s">
        <v>232</v>
      </c>
      <c r="R600" t="s">
        <v>232</v>
      </c>
      <c r="S600" t="s">
        <v>232</v>
      </c>
      <c r="T600" t="s">
        <v>232</v>
      </c>
      <c r="U600" t="s">
        <v>232</v>
      </c>
      <c r="V600" t="s">
        <v>232</v>
      </c>
      <c r="W600" t="s">
        <v>232</v>
      </c>
      <c r="X600" t="s">
        <v>232</v>
      </c>
      <c r="Y600" t="s">
        <v>232</v>
      </c>
      <c r="Z600" t="s">
        <v>232</v>
      </c>
      <c r="AA600" t="s">
        <v>232</v>
      </c>
      <c r="AB600" t="s">
        <v>232</v>
      </c>
      <c r="AC600" t="s">
        <v>232</v>
      </c>
      <c r="AD600" t="s">
        <v>232</v>
      </c>
      <c r="AE600" t="s">
        <v>232</v>
      </c>
      <c r="AF600" t="s">
        <v>232</v>
      </c>
      <c r="AG600" t="s">
        <v>232</v>
      </c>
      <c r="AH600" t="s">
        <v>232</v>
      </c>
    </row>
    <row r="601" spans="1:34">
      <c r="A601" t="s">
        <v>32053</v>
      </c>
      <c r="B601" t="s">
        <v>32053</v>
      </c>
      <c r="C601" t="s">
        <v>286</v>
      </c>
      <c r="D601" t="s">
        <v>287</v>
      </c>
      <c r="E601" t="s">
        <v>288</v>
      </c>
      <c r="F601" t="s">
        <v>15170</v>
      </c>
      <c r="G601" t="s">
        <v>1173</v>
      </c>
      <c r="H601" t="s">
        <v>1174</v>
      </c>
      <c r="I601" t="s">
        <v>354</v>
      </c>
      <c r="J601" t="s">
        <v>232</v>
      </c>
      <c r="K601" t="s">
        <v>232</v>
      </c>
      <c r="L601" t="s">
        <v>232</v>
      </c>
      <c r="M601" t="s">
        <v>232</v>
      </c>
      <c r="N601" t="s">
        <v>1175</v>
      </c>
      <c r="O601" t="s">
        <v>15171</v>
      </c>
      <c r="P601" t="s">
        <v>15172</v>
      </c>
      <c r="Q601" t="s">
        <v>15173</v>
      </c>
      <c r="R601" t="s">
        <v>15174</v>
      </c>
      <c r="S601" t="s">
        <v>15174</v>
      </c>
      <c r="T601" t="s">
        <v>15175</v>
      </c>
      <c r="U601" t="s">
        <v>232</v>
      </c>
      <c r="V601" t="s">
        <v>15176</v>
      </c>
      <c r="W601" t="s">
        <v>232</v>
      </c>
      <c r="X601" t="s">
        <v>232</v>
      </c>
      <c r="Y601" t="s">
        <v>15177</v>
      </c>
      <c r="Z601" t="s">
        <v>32989</v>
      </c>
      <c r="AA601" t="s">
        <v>15178</v>
      </c>
      <c r="AB601" t="s">
        <v>293</v>
      </c>
      <c r="AC601" t="s">
        <v>13538</v>
      </c>
      <c r="AD601" t="s">
        <v>232</v>
      </c>
      <c r="AE601" t="s">
        <v>232</v>
      </c>
      <c r="AF601" t="s">
        <v>232</v>
      </c>
      <c r="AG601" t="s">
        <v>232</v>
      </c>
      <c r="AH601" t="s">
        <v>232</v>
      </c>
    </row>
    <row r="602" spans="1:34">
      <c r="A602" t="s">
        <v>232</v>
      </c>
      <c r="B602" t="s">
        <v>232</v>
      </c>
      <c r="C602" t="s">
        <v>232</v>
      </c>
      <c r="D602" t="s">
        <v>232</v>
      </c>
      <c r="E602" t="s">
        <v>232</v>
      </c>
      <c r="F602" t="s">
        <v>232</v>
      </c>
      <c r="G602" t="s">
        <v>232</v>
      </c>
      <c r="H602" t="s">
        <v>232</v>
      </c>
      <c r="I602" t="s">
        <v>232</v>
      </c>
      <c r="J602" t="s">
        <v>232</v>
      </c>
      <c r="K602" t="s">
        <v>232</v>
      </c>
      <c r="L602" t="s">
        <v>232</v>
      </c>
      <c r="M602" t="s">
        <v>232</v>
      </c>
      <c r="N602" t="s">
        <v>232</v>
      </c>
      <c r="O602" t="s">
        <v>232</v>
      </c>
      <c r="P602" t="s">
        <v>232</v>
      </c>
      <c r="Q602" t="s">
        <v>232</v>
      </c>
      <c r="R602" t="s">
        <v>232</v>
      </c>
      <c r="S602" t="s">
        <v>232</v>
      </c>
      <c r="T602" t="s">
        <v>232</v>
      </c>
      <c r="U602" t="s">
        <v>232</v>
      </c>
      <c r="V602" t="s">
        <v>232</v>
      </c>
      <c r="W602" t="s">
        <v>232</v>
      </c>
      <c r="X602" t="s">
        <v>232</v>
      </c>
      <c r="Y602" t="s">
        <v>232</v>
      </c>
      <c r="Z602" t="s">
        <v>232</v>
      </c>
      <c r="AA602" t="s">
        <v>232</v>
      </c>
      <c r="AB602" t="s">
        <v>232</v>
      </c>
      <c r="AC602" t="s">
        <v>232</v>
      </c>
      <c r="AD602" t="s">
        <v>232</v>
      </c>
      <c r="AE602" t="s">
        <v>232</v>
      </c>
      <c r="AF602" t="s">
        <v>232</v>
      </c>
      <c r="AG602" t="s">
        <v>232</v>
      </c>
      <c r="AH602" t="s">
        <v>232</v>
      </c>
    </row>
    <row r="603" spans="1:34">
      <c r="A603" t="s">
        <v>32053</v>
      </c>
      <c r="B603" t="s">
        <v>32053</v>
      </c>
      <c r="C603" t="s">
        <v>286</v>
      </c>
      <c r="D603" t="s">
        <v>287</v>
      </c>
      <c r="E603" t="s">
        <v>288</v>
      </c>
      <c r="F603" t="s">
        <v>15179</v>
      </c>
      <c r="G603" t="s">
        <v>1176</v>
      </c>
      <c r="H603" t="s">
        <v>1177</v>
      </c>
      <c r="I603" t="s">
        <v>291</v>
      </c>
      <c r="J603" t="s">
        <v>232</v>
      </c>
      <c r="K603" t="s">
        <v>232</v>
      </c>
      <c r="L603" t="s">
        <v>232</v>
      </c>
      <c r="M603" t="s">
        <v>232</v>
      </c>
      <c r="N603" t="s">
        <v>1178</v>
      </c>
      <c r="O603" t="s">
        <v>32990</v>
      </c>
      <c r="P603" t="s">
        <v>32990</v>
      </c>
      <c r="Q603" t="s">
        <v>32991</v>
      </c>
      <c r="R603" t="s">
        <v>15180</v>
      </c>
      <c r="S603" t="s">
        <v>15967</v>
      </c>
      <c r="T603" t="s">
        <v>15181</v>
      </c>
      <c r="U603" t="s">
        <v>232</v>
      </c>
      <c r="V603" t="s">
        <v>32992</v>
      </c>
      <c r="W603" t="s">
        <v>232</v>
      </c>
      <c r="X603" t="s">
        <v>232</v>
      </c>
      <c r="Y603" t="s">
        <v>15182</v>
      </c>
      <c r="Z603" t="s">
        <v>32993</v>
      </c>
      <c r="AA603" t="s">
        <v>15183</v>
      </c>
      <c r="AB603" t="s">
        <v>293</v>
      </c>
      <c r="AC603" t="s">
        <v>13538</v>
      </c>
      <c r="AD603" t="s">
        <v>232</v>
      </c>
      <c r="AE603" t="s">
        <v>232</v>
      </c>
      <c r="AF603" t="s">
        <v>232</v>
      </c>
      <c r="AG603" t="s">
        <v>232</v>
      </c>
      <c r="AH603" t="s">
        <v>232</v>
      </c>
    </row>
    <row r="604" spans="1:34">
      <c r="A604" t="s">
        <v>232</v>
      </c>
      <c r="B604" t="s">
        <v>232</v>
      </c>
      <c r="C604" t="s">
        <v>232</v>
      </c>
      <c r="D604" t="s">
        <v>232</v>
      </c>
      <c r="E604" t="s">
        <v>232</v>
      </c>
      <c r="F604" t="s">
        <v>232</v>
      </c>
      <c r="G604" t="s">
        <v>232</v>
      </c>
      <c r="H604" t="s">
        <v>232</v>
      </c>
      <c r="I604" t="s">
        <v>232</v>
      </c>
      <c r="J604" t="s">
        <v>232</v>
      </c>
      <c r="K604" t="s">
        <v>232</v>
      </c>
      <c r="L604" t="s">
        <v>232</v>
      </c>
      <c r="M604" t="s">
        <v>232</v>
      </c>
      <c r="N604" t="s">
        <v>232</v>
      </c>
      <c r="O604" t="s">
        <v>232</v>
      </c>
      <c r="P604" t="s">
        <v>232</v>
      </c>
      <c r="Q604" t="s">
        <v>232</v>
      </c>
      <c r="R604" t="s">
        <v>232</v>
      </c>
      <c r="S604" t="s">
        <v>232</v>
      </c>
      <c r="T604" t="s">
        <v>232</v>
      </c>
      <c r="U604" t="s">
        <v>232</v>
      </c>
      <c r="V604" t="s">
        <v>232</v>
      </c>
      <c r="W604" t="s">
        <v>232</v>
      </c>
      <c r="X604" t="s">
        <v>232</v>
      </c>
      <c r="Y604" t="s">
        <v>232</v>
      </c>
      <c r="Z604" t="s">
        <v>232</v>
      </c>
      <c r="AA604" t="s">
        <v>232</v>
      </c>
      <c r="AB604" t="s">
        <v>232</v>
      </c>
      <c r="AC604" t="s">
        <v>232</v>
      </c>
      <c r="AD604" t="s">
        <v>232</v>
      </c>
      <c r="AE604" t="s">
        <v>232</v>
      </c>
      <c r="AF604" t="s">
        <v>232</v>
      </c>
      <c r="AG604" t="s">
        <v>232</v>
      </c>
      <c r="AH604" t="s">
        <v>232</v>
      </c>
    </row>
    <row r="605" spans="1:34">
      <c r="A605" t="s">
        <v>32053</v>
      </c>
      <c r="B605" t="s">
        <v>32053</v>
      </c>
      <c r="C605" t="s">
        <v>286</v>
      </c>
      <c r="D605" t="s">
        <v>287</v>
      </c>
      <c r="E605" t="s">
        <v>288</v>
      </c>
      <c r="F605" t="s">
        <v>15184</v>
      </c>
      <c r="G605" t="s">
        <v>1179</v>
      </c>
      <c r="H605" t="s">
        <v>1180</v>
      </c>
      <c r="I605" t="s">
        <v>589</v>
      </c>
      <c r="J605" t="s">
        <v>232</v>
      </c>
      <c r="K605" t="s">
        <v>232</v>
      </c>
      <c r="L605" t="s">
        <v>232</v>
      </c>
      <c r="M605" t="s">
        <v>232</v>
      </c>
      <c r="N605" t="s">
        <v>1181</v>
      </c>
      <c r="O605" t="s">
        <v>15185</v>
      </c>
      <c r="P605" t="s">
        <v>15185</v>
      </c>
      <c r="Q605" t="s">
        <v>15185</v>
      </c>
      <c r="R605" t="s">
        <v>15185</v>
      </c>
      <c r="S605" t="s">
        <v>15185</v>
      </c>
      <c r="T605" t="s">
        <v>20588</v>
      </c>
      <c r="U605" t="s">
        <v>232</v>
      </c>
      <c r="V605" t="s">
        <v>15185</v>
      </c>
      <c r="W605" t="s">
        <v>232</v>
      </c>
      <c r="X605" t="s">
        <v>232</v>
      </c>
      <c r="Y605" t="s">
        <v>13538</v>
      </c>
      <c r="Z605" t="s">
        <v>12598</v>
      </c>
      <c r="AA605" t="s">
        <v>13538</v>
      </c>
      <c r="AB605" t="s">
        <v>293</v>
      </c>
      <c r="AC605" t="s">
        <v>13538</v>
      </c>
      <c r="AD605" t="s">
        <v>232</v>
      </c>
      <c r="AE605" t="s">
        <v>232</v>
      </c>
      <c r="AF605" t="s">
        <v>232</v>
      </c>
      <c r="AG605" t="s">
        <v>232</v>
      </c>
      <c r="AH605" t="s">
        <v>232</v>
      </c>
    </row>
    <row r="606" spans="1:34">
      <c r="A606" t="s">
        <v>232</v>
      </c>
      <c r="B606" t="s">
        <v>232</v>
      </c>
      <c r="C606" t="s">
        <v>232</v>
      </c>
      <c r="D606" t="s">
        <v>232</v>
      </c>
      <c r="E606" t="s">
        <v>232</v>
      </c>
      <c r="F606" t="s">
        <v>232</v>
      </c>
      <c r="G606" t="s">
        <v>232</v>
      </c>
      <c r="H606" t="s">
        <v>232</v>
      </c>
      <c r="I606" t="s">
        <v>232</v>
      </c>
      <c r="J606" t="s">
        <v>232</v>
      </c>
      <c r="K606" t="s">
        <v>232</v>
      </c>
      <c r="L606" t="s">
        <v>232</v>
      </c>
      <c r="M606" t="s">
        <v>232</v>
      </c>
      <c r="N606" t="s">
        <v>232</v>
      </c>
      <c r="O606" t="s">
        <v>232</v>
      </c>
      <c r="P606" t="s">
        <v>232</v>
      </c>
      <c r="Q606" t="s">
        <v>232</v>
      </c>
      <c r="R606" t="s">
        <v>232</v>
      </c>
      <c r="S606" t="s">
        <v>232</v>
      </c>
      <c r="T606" t="s">
        <v>232</v>
      </c>
      <c r="U606" t="s">
        <v>232</v>
      </c>
      <c r="V606" t="s">
        <v>232</v>
      </c>
      <c r="W606" t="s">
        <v>232</v>
      </c>
      <c r="X606" t="s">
        <v>232</v>
      </c>
      <c r="Y606" t="s">
        <v>232</v>
      </c>
      <c r="Z606" t="s">
        <v>232</v>
      </c>
      <c r="AA606" t="s">
        <v>232</v>
      </c>
      <c r="AB606" t="s">
        <v>232</v>
      </c>
      <c r="AC606" t="s">
        <v>232</v>
      </c>
      <c r="AD606" t="s">
        <v>232</v>
      </c>
      <c r="AE606" t="s">
        <v>232</v>
      </c>
      <c r="AF606" t="s">
        <v>232</v>
      </c>
      <c r="AG606" t="s">
        <v>232</v>
      </c>
      <c r="AH606" t="s">
        <v>232</v>
      </c>
    </row>
    <row r="607" spans="1:34">
      <c r="A607" t="s">
        <v>32053</v>
      </c>
      <c r="B607" t="s">
        <v>32053</v>
      </c>
      <c r="C607" t="s">
        <v>286</v>
      </c>
      <c r="D607" t="s">
        <v>287</v>
      </c>
      <c r="E607" t="s">
        <v>288</v>
      </c>
      <c r="F607" t="s">
        <v>15186</v>
      </c>
      <c r="G607" t="s">
        <v>1182</v>
      </c>
      <c r="H607" t="s">
        <v>1183</v>
      </c>
      <c r="I607" t="s">
        <v>305</v>
      </c>
      <c r="J607" t="s">
        <v>232</v>
      </c>
      <c r="K607" t="s">
        <v>232</v>
      </c>
      <c r="L607" t="s">
        <v>232</v>
      </c>
      <c r="M607" t="s">
        <v>232</v>
      </c>
      <c r="N607" t="s">
        <v>1184</v>
      </c>
      <c r="O607" t="s">
        <v>15187</v>
      </c>
      <c r="P607" t="s">
        <v>15188</v>
      </c>
      <c r="Q607" t="s">
        <v>15189</v>
      </c>
      <c r="R607" t="s">
        <v>14448</v>
      </c>
      <c r="S607" t="s">
        <v>15190</v>
      </c>
      <c r="T607" t="s">
        <v>15188</v>
      </c>
      <c r="U607" t="s">
        <v>232</v>
      </c>
      <c r="V607" t="s">
        <v>14448</v>
      </c>
      <c r="W607" t="s">
        <v>232</v>
      </c>
      <c r="X607" t="s">
        <v>232</v>
      </c>
      <c r="Y607" t="s">
        <v>15191</v>
      </c>
      <c r="Z607" t="s">
        <v>32994</v>
      </c>
      <c r="AA607" t="s">
        <v>13913</v>
      </c>
      <c r="AB607" t="s">
        <v>293</v>
      </c>
      <c r="AC607" t="s">
        <v>13538</v>
      </c>
      <c r="AD607" t="s">
        <v>232</v>
      </c>
      <c r="AE607" t="s">
        <v>232</v>
      </c>
      <c r="AF607" t="s">
        <v>232</v>
      </c>
      <c r="AG607" t="s">
        <v>232</v>
      </c>
      <c r="AH607" t="s">
        <v>232</v>
      </c>
    </row>
    <row r="608" spans="1:34">
      <c r="A608" t="s">
        <v>232</v>
      </c>
      <c r="B608" t="s">
        <v>232</v>
      </c>
      <c r="C608" t="s">
        <v>232</v>
      </c>
      <c r="D608" t="s">
        <v>232</v>
      </c>
      <c r="E608" t="s">
        <v>232</v>
      </c>
      <c r="F608" t="s">
        <v>232</v>
      </c>
      <c r="G608" t="s">
        <v>232</v>
      </c>
      <c r="H608" t="s">
        <v>232</v>
      </c>
      <c r="I608" t="s">
        <v>232</v>
      </c>
      <c r="J608" t="s">
        <v>232</v>
      </c>
      <c r="K608" t="s">
        <v>232</v>
      </c>
      <c r="L608" t="s">
        <v>232</v>
      </c>
      <c r="M608" t="s">
        <v>232</v>
      </c>
      <c r="N608" t="s">
        <v>232</v>
      </c>
      <c r="O608" t="s">
        <v>232</v>
      </c>
      <c r="P608" t="s">
        <v>232</v>
      </c>
      <c r="Q608" t="s">
        <v>232</v>
      </c>
      <c r="R608" t="s">
        <v>232</v>
      </c>
      <c r="S608" t="s">
        <v>232</v>
      </c>
      <c r="T608" t="s">
        <v>232</v>
      </c>
      <c r="U608" t="s">
        <v>232</v>
      </c>
      <c r="V608" t="s">
        <v>232</v>
      </c>
      <c r="W608" t="s">
        <v>232</v>
      </c>
      <c r="X608" t="s">
        <v>232</v>
      </c>
      <c r="Y608" t="s">
        <v>232</v>
      </c>
      <c r="Z608" t="s">
        <v>232</v>
      </c>
      <c r="AA608" t="s">
        <v>232</v>
      </c>
      <c r="AB608" t="s">
        <v>232</v>
      </c>
      <c r="AC608" t="s">
        <v>232</v>
      </c>
      <c r="AD608" t="s">
        <v>232</v>
      </c>
      <c r="AE608" t="s">
        <v>232</v>
      </c>
      <c r="AF608" t="s">
        <v>232</v>
      </c>
      <c r="AG608" t="s">
        <v>232</v>
      </c>
      <c r="AH608" t="s">
        <v>232</v>
      </c>
    </row>
    <row r="609" spans="1:34">
      <c r="A609" t="s">
        <v>32053</v>
      </c>
      <c r="B609" t="s">
        <v>32053</v>
      </c>
      <c r="C609" t="s">
        <v>286</v>
      </c>
      <c r="D609" t="s">
        <v>287</v>
      </c>
      <c r="E609" t="s">
        <v>288</v>
      </c>
      <c r="F609" t="s">
        <v>15192</v>
      </c>
      <c r="G609" t="s">
        <v>15193</v>
      </c>
      <c r="H609" t="s">
        <v>15194</v>
      </c>
      <c r="I609" t="s">
        <v>305</v>
      </c>
      <c r="J609" t="s">
        <v>232</v>
      </c>
      <c r="K609" t="s">
        <v>232</v>
      </c>
      <c r="L609" t="s">
        <v>232</v>
      </c>
      <c r="M609" t="s">
        <v>232</v>
      </c>
      <c r="N609" t="s">
        <v>15195</v>
      </c>
      <c r="O609" t="s">
        <v>15196</v>
      </c>
      <c r="P609" t="s">
        <v>32995</v>
      </c>
      <c r="Q609" t="s">
        <v>15197</v>
      </c>
      <c r="R609" t="s">
        <v>15198</v>
      </c>
      <c r="S609" t="s">
        <v>32607</v>
      </c>
      <c r="T609" t="s">
        <v>15196</v>
      </c>
      <c r="U609" t="s">
        <v>232</v>
      </c>
      <c r="V609" t="s">
        <v>15198</v>
      </c>
      <c r="W609" t="s">
        <v>232</v>
      </c>
      <c r="X609" t="s">
        <v>232</v>
      </c>
      <c r="Y609" t="s">
        <v>15199</v>
      </c>
      <c r="Z609" t="s">
        <v>32996</v>
      </c>
      <c r="AA609" t="s">
        <v>13571</v>
      </c>
      <c r="AB609" t="s">
        <v>293</v>
      </c>
      <c r="AC609" t="s">
        <v>13538</v>
      </c>
      <c r="AD609" t="s">
        <v>232</v>
      </c>
      <c r="AE609" t="s">
        <v>232</v>
      </c>
      <c r="AF609" t="s">
        <v>232</v>
      </c>
      <c r="AG609" t="s">
        <v>232</v>
      </c>
      <c r="AH609" t="s">
        <v>232</v>
      </c>
    </row>
    <row r="610" spans="1:34">
      <c r="A610" t="s">
        <v>232</v>
      </c>
      <c r="B610" t="s">
        <v>232</v>
      </c>
      <c r="C610" t="s">
        <v>232</v>
      </c>
      <c r="D610" t="s">
        <v>232</v>
      </c>
      <c r="E610" t="s">
        <v>232</v>
      </c>
      <c r="F610" t="s">
        <v>232</v>
      </c>
      <c r="G610" t="s">
        <v>232</v>
      </c>
      <c r="H610" t="s">
        <v>232</v>
      </c>
      <c r="I610" t="s">
        <v>232</v>
      </c>
      <c r="J610" t="s">
        <v>232</v>
      </c>
      <c r="K610" t="s">
        <v>232</v>
      </c>
      <c r="L610" t="s">
        <v>232</v>
      </c>
      <c r="M610" t="s">
        <v>232</v>
      </c>
      <c r="N610" t="s">
        <v>232</v>
      </c>
      <c r="O610" t="s">
        <v>232</v>
      </c>
      <c r="P610" t="s">
        <v>232</v>
      </c>
      <c r="Q610" t="s">
        <v>232</v>
      </c>
      <c r="R610" t="s">
        <v>232</v>
      </c>
      <c r="S610" t="s">
        <v>232</v>
      </c>
      <c r="T610" t="s">
        <v>232</v>
      </c>
      <c r="U610" t="s">
        <v>232</v>
      </c>
      <c r="V610" t="s">
        <v>232</v>
      </c>
      <c r="W610" t="s">
        <v>232</v>
      </c>
      <c r="X610" t="s">
        <v>232</v>
      </c>
      <c r="Y610" t="s">
        <v>232</v>
      </c>
      <c r="Z610" t="s">
        <v>232</v>
      </c>
      <c r="AA610" t="s">
        <v>232</v>
      </c>
      <c r="AB610" t="s">
        <v>232</v>
      </c>
      <c r="AC610" t="s">
        <v>232</v>
      </c>
      <c r="AD610" t="s">
        <v>232</v>
      </c>
      <c r="AE610" t="s">
        <v>232</v>
      </c>
      <c r="AF610" t="s">
        <v>232</v>
      </c>
      <c r="AG610" t="s">
        <v>232</v>
      </c>
      <c r="AH610" t="s">
        <v>232</v>
      </c>
    </row>
    <row r="611" spans="1:34">
      <c r="A611" t="s">
        <v>32053</v>
      </c>
      <c r="B611" t="s">
        <v>32053</v>
      </c>
      <c r="C611" t="s">
        <v>286</v>
      </c>
      <c r="D611" t="s">
        <v>287</v>
      </c>
      <c r="E611" t="s">
        <v>288</v>
      </c>
      <c r="F611" t="s">
        <v>15200</v>
      </c>
      <c r="G611" t="s">
        <v>1185</v>
      </c>
      <c r="H611" t="s">
        <v>1186</v>
      </c>
      <c r="I611" t="s">
        <v>354</v>
      </c>
      <c r="J611" t="s">
        <v>232</v>
      </c>
      <c r="K611" t="s">
        <v>232</v>
      </c>
      <c r="L611" t="s">
        <v>232</v>
      </c>
      <c r="M611" t="s">
        <v>232</v>
      </c>
      <c r="N611" t="s">
        <v>1187</v>
      </c>
      <c r="O611" t="s">
        <v>32997</v>
      </c>
      <c r="P611" t="s">
        <v>32997</v>
      </c>
      <c r="Q611" t="s">
        <v>13578</v>
      </c>
      <c r="R611" t="s">
        <v>15201</v>
      </c>
      <c r="S611" t="s">
        <v>15885</v>
      </c>
      <c r="T611" t="s">
        <v>32998</v>
      </c>
      <c r="U611" t="s">
        <v>232</v>
      </c>
      <c r="V611" t="s">
        <v>15202</v>
      </c>
      <c r="W611" t="s">
        <v>232</v>
      </c>
      <c r="X611" t="s">
        <v>232</v>
      </c>
      <c r="Y611" t="s">
        <v>15203</v>
      </c>
      <c r="Z611" t="s">
        <v>32999</v>
      </c>
      <c r="AA611" t="s">
        <v>15204</v>
      </c>
      <c r="AB611" t="s">
        <v>293</v>
      </c>
      <c r="AC611" t="s">
        <v>13538</v>
      </c>
      <c r="AD611" t="s">
        <v>232</v>
      </c>
      <c r="AE611" t="s">
        <v>232</v>
      </c>
      <c r="AF611" t="s">
        <v>232</v>
      </c>
      <c r="AG611" t="s">
        <v>232</v>
      </c>
      <c r="AH611" t="s">
        <v>232</v>
      </c>
    </row>
    <row r="612" spans="1:34">
      <c r="A612" t="s">
        <v>232</v>
      </c>
      <c r="B612" t="s">
        <v>232</v>
      </c>
      <c r="C612" t="s">
        <v>232</v>
      </c>
      <c r="D612" t="s">
        <v>232</v>
      </c>
      <c r="E612" t="s">
        <v>232</v>
      </c>
      <c r="F612" t="s">
        <v>232</v>
      </c>
      <c r="G612" t="s">
        <v>232</v>
      </c>
      <c r="H612" t="s">
        <v>232</v>
      </c>
      <c r="I612" t="s">
        <v>232</v>
      </c>
      <c r="J612" t="s">
        <v>232</v>
      </c>
      <c r="K612" t="s">
        <v>232</v>
      </c>
      <c r="L612" t="s">
        <v>232</v>
      </c>
      <c r="M612" t="s">
        <v>232</v>
      </c>
      <c r="N612" t="s">
        <v>232</v>
      </c>
      <c r="O612" t="s">
        <v>232</v>
      </c>
      <c r="P612" t="s">
        <v>232</v>
      </c>
      <c r="Q612" t="s">
        <v>232</v>
      </c>
      <c r="R612" t="s">
        <v>232</v>
      </c>
      <c r="S612" t="s">
        <v>232</v>
      </c>
      <c r="T612" t="s">
        <v>232</v>
      </c>
      <c r="U612" t="s">
        <v>232</v>
      </c>
      <c r="V612" t="s">
        <v>232</v>
      </c>
      <c r="W612" t="s">
        <v>232</v>
      </c>
      <c r="X612" t="s">
        <v>232</v>
      </c>
      <c r="Y612" t="s">
        <v>232</v>
      </c>
      <c r="Z612" t="s">
        <v>232</v>
      </c>
      <c r="AA612" t="s">
        <v>232</v>
      </c>
      <c r="AB612" t="s">
        <v>232</v>
      </c>
      <c r="AC612" t="s">
        <v>232</v>
      </c>
      <c r="AD612" t="s">
        <v>232</v>
      </c>
      <c r="AE612" t="s">
        <v>232</v>
      </c>
      <c r="AF612" t="s">
        <v>232</v>
      </c>
      <c r="AG612" t="s">
        <v>232</v>
      </c>
      <c r="AH612" t="s">
        <v>232</v>
      </c>
    </row>
    <row r="613" spans="1:34">
      <c r="A613" t="s">
        <v>32053</v>
      </c>
      <c r="B613" t="s">
        <v>32053</v>
      </c>
      <c r="C613" t="s">
        <v>286</v>
      </c>
      <c r="D613" t="s">
        <v>287</v>
      </c>
      <c r="E613" t="s">
        <v>288</v>
      </c>
      <c r="F613" t="s">
        <v>15205</v>
      </c>
      <c r="G613" t="s">
        <v>1188</v>
      </c>
      <c r="H613" t="s">
        <v>1189</v>
      </c>
      <c r="I613" t="s">
        <v>291</v>
      </c>
      <c r="J613" t="s">
        <v>232</v>
      </c>
      <c r="K613" t="s">
        <v>232</v>
      </c>
      <c r="L613" t="s">
        <v>232</v>
      </c>
      <c r="M613" t="s">
        <v>232</v>
      </c>
      <c r="N613" t="s">
        <v>1190</v>
      </c>
      <c r="O613" t="s">
        <v>15206</v>
      </c>
      <c r="P613" t="s">
        <v>15206</v>
      </c>
      <c r="Q613" t="s">
        <v>33000</v>
      </c>
      <c r="R613" t="s">
        <v>33001</v>
      </c>
      <c r="S613" t="s">
        <v>33001</v>
      </c>
      <c r="T613" t="s">
        <v>33002</v>
      </c>
      <c r="U613" t="s">
        <v>232</v>
      </c>
      <c r="V613" t="s">
        <v>33003</v>
      </c>
      <c r="W613" t="s">
        <v>232</v>
      </c>
      <c r="X613" t="s">
        <v>232</v>
      </c>
      <c r="Y613" t="s">
        <v>15207</v>
      </c>
      <c r="Z613" t="s">
        <v>33004</v>
      </c>
      <c r="AA613" t="s">
        <v>15208</v>
      </c>
      <c r="AB613" t="s">
        <v>293</v>
      </c>
      <c r="AC613" t="s">
        <v>13538</v>
      </c>
      <c r="AD613" t="s">
        <v>232</v>
      </c>
      <c r="AE613" t="s">
        <v>232</v>
      </c>
      <c r="AF613" t="s">
        <v>232</v>
      </c>
      <c r="AG613" t="s">
        <v>232</v>
      </c>
      <c r="AH613" t="s">
        <v>232</v>
      </c>
    </row>
    <row r="614" spans="1:34">
      <c r="A614" t="s">
        <v>232</v>
      </c>
      <c r="B614" t="s">
        <v>232</v>
      </c>
      <c r="C614" t="s">
        <v>232</v>
      </c>
      <c r="D614" t="s">
        <v>232</v>
      </c>
      <c r="E614" t="s">
        <v>232</v>
      </c>
      <c r="F614" t="s">
        <v>232</v>
      </c>
      <c r="G614" t="s">
        <v>232</v>
      </c>
      <c r="H614" t="s">
        <v>232</v>
      </c>
      <c r="I614" t="s">
        <v>232</v>
      </c>
      <c r="J614" t="s">
        <v>232</v>
      </c>
      <c r="K614" t="s">
        <v>232</v>
      </c>
      <c r="L614" t="s">
        <v>232</v>
      </c>
      <c r="M614" t="s">
        <v>232</v>
      </c>
      <c r="N614" t="s">
        <v>232</v>
      </c>
      <c r="O614" t="s">
        <v>232</v>
      </c>
      <c r="P614" t="s">
        <v>232</v>
      </c>
      <c r="Q614" t="s">
        <v>232</v>
      </c>
      <c r="R614" t="s">
        <v>232</v>
      </c>
      <c r="S614" t="s">
        <v>232</v>
      </c>
      <c r="T614" t="s">
        <v>232</v>
      </c>
      <c r="U614" t="s">
        <v>232</v>
      </c>
      <c r="V614" t="s">
        <v>232</v>
      </c>
      <c r="W614" t="s">
        <v>232</v>
      </c>
      <c r="X614" t="s">
        <v>232</v>
      </c>
      <c r="Y614" t="s">
        <v>232</v>
      </c>
      <c r="Z614" t="s">
        <v>232</v>
      </c>
      <c r="AA614" t="s">
        <v>232</v>
      </c>
      <c r="AB614" t="s">
        <v>232</v>
      </c>
      <c r="AC614" t="s">
        <v>232</v>
      </c>
      <c r="AD614" t="s">
        <v>232</v>
      </c>
      <c r="AE614" t="s">
        <v>232</v>
      </c>
      <c r="AF614" t="s">
        <v>232</v>
      </c>
      <c r="AG614" t="s">
        <v>232</v>
      </c>
      <c r="AH614" t="s">
        <v>232</v>
      </c>
    </row>
    <row r="615" spans="1:34">
      <c r="A615" t="s">
        <v>32053</v>
      </c>
      <c r="B615" t="s">
        <v>32053</v>
      </c>
      <c r="C615" t="s">
        <v>286</v>
      </c>
      <c r="D615" t="s">
        <v>287</v>
      </c>
      <c r="E615" t="s">
        <v>288</v>
      </c>
      <c r="F615" t="s">
        <v>15209</v>
      </c>
      <c r="G615" t="s">
        <v>1191</v>
      </c>
      <c r="H615" t="s">
        <v>1192</v>
      </c>
      <c r="I615" t="s">
        <v>354</v>
      </c>
      <c r="J615" t="s">
        <v>232</v>
      </c>
      <c r="K615" t="s">
        <v>232</v>
      </c>
      <c r="L615" t="s">
        <v>232</v>
      </c>
      <c r="M615" t="s">
        <v>232</v>
      </c>
      <c r="N615" t="s">
        <v>1193</v>
      </c>
      <c r="O615" t="s">
        <v>15210</v>
      </c>
      <c r="P615" t="s">
        <v>15210</v>
      </c>
      <c r="Q615" t="s">
        <v>15211</v>
      </c>
      <c r="R615" t="s">
        <v>15212</v>
      </c>
      <c r="S615" t="s">
        <v>15212</v>
      </c>
      <c r="T615" t="s">
        <v>15213</v>
      </c>
      <c r="U615" t="s">
        <v>232</v>
      </c>
      <c r="V615" t="s">
        <v>15212</v>
      </c>
      <c r="W615" t="s">
        <v>232</v>
      </c>
      <c r="X615" t="s">
        <v>232</v>
      </c>
      <c r="Y615" t="s">
        <v>15214</v>
      </c>
      <c r="Z615" t="s">
        <v>33005</v>
      </c>
      <c r="AA615" t="s">
        <v>15215</v>
      </c>
      <c r="AB615" t="s">
        <v>293</v>
      </c>
      <c r="AC615" t="s">
        <v>13538</v>
      </c>
      <c r="AD615" t="s">
        <v>232</v>
      </c>
      <c r="AE615" t="s">
        <v>232</v>
      </c>
      <c r="AF615" t="s">
        <v>232</v>
      </c>
      <c r="AG615" t="s">
        <v>232</v>
      </c>
      <c r="AH615" t="s">
        <v>232</v>
      </c>
    </row>
    <row r="616" spans="1:34">
      <c r="A616" t="s">
        <v>232</v>
      </c>
      <c r="B616" t="s">
        <v>232</v>
      </c>
      <c r="C616" t="s">
        <v>232</v>
      </c>
      <c r="D616" t="s">
        <v>232</v>
      </c>
      <c r="E616" t="s">
        <v>232</v>
      </c>
      <c r="F616" t="s">
        <v>232</v>
      </c>
      <c r="G616" t="s">
        <v>232</v>
      </c>
      <c r="H616" t="s">
        <v>232</v>
      </c>
      <c r="I616" t="s">
        <v>232</v>
      </c>
      <c r="J616" t="s">
        <v>232</v>
      </c>
      <c r="K616" t="s">
        <v>232</v>
      </c>
      <c r="L616" t="s">
        <v>232</v>
      </c>
      <c r="M616" t="s">
        <v>232</v>
      </c>
      <c r="N616" t="s">
        <v>232</v>
      </c>
      <c r="O616" t="s">
        <v>232</v>
      </c>
      <c r="P616" t="s">
        <v>232</v>
      </c>
      <c r="Q616" t="s">
        <v>232</v>
      </c>
      <c r="R616" t="s">
        <v>232</v>
      </c>
      <c r="S616" t="s">
        <v>232</v>
      </c>
      <c r="T616" t="s">
        <v>232</v>
      </c>
      <c r="U616" t="s">
        <v>232</v>
      </c>
      <c r="V616" t="s">
        <v>232</v>
      </c>
      <c r="W616" t="s">
        <v>232</v>
      </c>
      <c r="X616" t="s">
        <v>232</v>
      </c>
      <c r="Y616" t="s">
        <v>232</v>
      </c>
      <c r="Z616" t="s">
        <v>232</v>
      </c>
      <c r="AA616" t="s">
        <v>232</v>
      </c>
      <c r="AB616" t="s">
        <v>232</v>
      </c>
      <c r="AC616" t="s">
        <v>232</v>
      </c>
      <c r="AD616" t="s">
        <v>232</v>
      </c>
      <c r="AE616" t="s">
        <v>232</v>
      </c>
      <c r="AF616" t="s">
        <v>232</v>
      </c>
      <c r="AG616" t="s">
        <v>232</v>
      </c>
      <c r="AH616" t="s">
        <v>232</v>
      </c>
    </row>
    <row r="617" spans="1:34">
      <c r="A617" t="s">
        <v>32053</v>
      </c>
      <c r="B617" t="s">
        <v>32053</v>
      </c>
      <c r="C617" t="s">
        <v>286</v>
      </c>
      <c r="D617" t="s">
        <v>287</v>
      </c>
      <c r="E617" t="s">
        <v>288</v>
      </c>
      <c r="F617" t="s">
        <v>15216</v>
      </c>
      <c r="G617" t="s">
        <v>1194</v>
      </c>
      <c r="H617" t="s">
        <v>1195</v>
      </c>
      <c r="I617" t="s">
        <v>589</v>
      </c>
      <c r="J617" t="s">
        <v>232</v>
      </c>
      <c r="K617" t="s">
        <v>232</v>
      </c>
      <c r="L617" t="s">
        <v>232</v>
      </c>
      <c r="M617" t="s">
        <v>232</v>
      </c>
      <c r="N617" t="s">
        <v>1196</v>
      </c>
      <c r="O617" t="s">
        <v>15217</v>
      </c>
      <c r="P617" t="s">
        <v>15217</v>
      </c>
      <c r="Q617" t="s">
        <v>15218</v>
      </c>
      <c r="R617" t="s">
        <v>15218</v>
      </c>
      <c r="S617" t="s">
        <v>15218</v>
      </c>
      <c r="T617" t="s">
        <v>15219</v>
      </c>
      <c r="U617" t="s">
        <v>232</v>
      </c>
      <c r="V617" t="s">
        <v>15218</v>
      </c>
      <c r="W617" t="s">
        <v>232</v>
      </c>
      <c r="X617" t="s">
        <v>232</v>
      </c>
      <c r="Y617" t="s">
        <v>15220</v>
      </c>
      <c r="Z617" t="s">
        <v>33006</v>
      </c>
      <c r="AA617" t="s">
        <v>12616</v>
      </c>
      <c r="AB617" t="s">
        <v>293</v>
      </c>
      <c r="AC617" t="s">
        <v>13538</v>
      </c>
      <c r="AD617" t="s">
        <v>232</v>
      </c>
      <c r="AE617" t="s">
        <v>232</v>
      </c>
      <c r="AF617" t="s">
        <v>232</v>
      </c>
      <c r="AG617" t="s">
        <v>232</v>
      </c>
      <c r="AH617" t="s">
        <v>232</v>
      </c>
    </row>
    <row r="618" spans="1:34">
      <c r="A618" t="s">
        <v>232</v>
      </c>
      <c r="B618" t="s">
        <v>232</v>
      </c>
      <c r="C618" t="s">
        <v>232</v>
      </c>
      <c r="D618" t="s">
        <v>232</v>
      </c>
      <c r="E618" t="s">
        <v>232</v>
      </c>
      <c r="F618" t="s">
        <v>232</v>
      </c>
      <c r="G618" t="s">
        <v>232</v>
      </c>
      <c r="H618" t="s">
        <v>232</v>
      </c>
      <c r="I618" t="s">
        <v>232</v>
      </c>
      <c r="J618" t="s">
        <v>232</v>
      </c>
      <c r="K618" t="s">
        <v>232</v>
      </c>
      <c r="L618" t="s">
        <v>232</v>
      </c>
      <c r="M618" t="s">
        <v>232</v>
      </c>
      <c r="N618" t="s">
        <v>232</v>
      </c>
      <c r="O618" t="s">
        <v>232</v>
      </c>
      <c r="P618" t="s">
        <v>232</v>
      </c>
      <c r="Q618" t="s">
        <v>232</v>
      </c>
      <c r="R618" t="s">
        <v>232</v>
      </c>
      <c r="S618" t="s">
        <v>232</v>
      </c>
      <c r="T618" t="s">
        <v>232</v>
      </c>
      <c r="U618" t="s">
        <v>232</v>
      </c>
      <c r="V618" t="s">
        <v>232</v>
      </c>
      <c r="W618" t="s">
        <v>232</v>
      </c>
      <c r="X618" t="s">
        <v>232</v>
      </c>
      <c r="Y618" t="s">
        <v>232</v>
      </c>
      <c r="Z618" t="s">
        <v>232</v>
      </c>
      <c r="AA618" t="s">
        <v>232</v>
      </c>
      <c r="AB618" t="s">
        <v>232</v>
      </c>
      <c r="AC618" t="s">
        <v>232</v>
      </c>
      <c r="AD618" t="s">
        <v>232</v>
      </c>
      <c r="AE618" t="s">
        <v>232</v>
      </c>
      <c r="AF618" t="s">
        <v>232</v>
      </c>
      <c r="AG618" t="s">
        <v>232</v>
      </c>
      <c r="AH618" t="s">
        <v>232</v>
      </c>
    </row>
    <row r="619" spans="1:34">
      <c r="A619" t="s">
        <v>32053</v>
      </c>
      <c r="B619" t="s">
        <v>32053</v>
      </c>
      <c r="C619" t="s">
        <v>286</v>
      </c>
      <c r="D619" t="s">
        <v>287</v>
      </c>
      <c r="E619" t="s">
        <v>288</v>
      </c>
      <c r="F619" t="s">
        <v>15221</v>
      </c>
      <c r="G619" t="s">
        <v>1197</v>
      </c>
      <c r="H619" t="s">
        <v>1198</v>
      </c>
      <c r="I619" t="s">
        <v>325</v>
      </c>
      <c r="J619" t="s">
        <v>232</v>
      </c>
      <c r="K619" t="s">
        <v>232</v>
      </c>
      <c r="L619" t="s">
        <v>232</v>
      </c>
      <c r="M619" t="s">
        <v>232</v>
      </c>
      <c r="N619" t="s">
        <v>1199</v>
      </c>
      <c r="O619" t="s">
        <v>12414</v>
      </c>
      <c r="P619" t="s">
        <v>12414</v>
      </c>
      <c r="Q619" t="s">
        <v>15222</v>
      </c>
      <c r="R619" t="s">
        <v>33007</v>
      </c>
      <c r="S619" t="s">
        <v>33007</v>
      </c>
      <c r="T619" t="s">
        <v>12423</v>
      </c>
      <c r="U619" t="s">
        <v>232</v>
      </c>
      <c r="V619" t="s">
        <v>33007</v>
      </c>
      <c r="W619" t="s">
        <v>232</v>
      </c>
      <c r="X619" t="s">
        <v>232</v>
      </c>
      <c r="Y619" t="s">
        <v>15223</v>
      </c>
      <c r="Z619" t="s">
        <v>33008</v>
      </c>
      <c r="AA619" t="s">
        <v>14677</v>
      </c>
      <c r="AB619" t="s">
        <v>293</v>
      </c>
      <c r="AC619" t="s">
        <v>13538</v>
      </c>
      <c r="AD619" t="s">
        <v>232</v>
      </c>
      <c r="AE619" t="s">
        <v>232</v>
      </c>
      <c r="AF619" t="s">
        <v>232</v>
      </c>
      <c r="AG619" t="s">
        <v>232</v>
      </c>
      <c r="AH619" t="s">
        <v>232</v>
      </c>
    </row>
    <row r="620" spans="1:34">
      <c r="A620" t="s">
        <v>232</v>
      </c>
      <c r="B620" t="s">
        <v>232</v>
      </c>
      <c r="C620" t="s">
        <v>232</v>
      </c>
      <c r="D620" t="s">
        <v>232</v>
      </c>
      <c r="E620" t="s">
        <v>232</v>
      </c>
      <c r="F620" t="s">
        <v>232</v>
      </c>
      <c r="G620" t="s">
        <v>232</v>
      </c>
      <c r="H620" t="s">
        <v>232</v>
      </c>
      <c r="I620" t="s">
        <v>232</v>
      </c>
      <c r="J620" t="s">
        <v>232</v>
      </c>
      <c r="K620" t="s">
        <v>232</v>
      </c>
      <c r="L620" t="s">
        <v>232</v>
      </c>
      <c r="M620" t="s">
        <v>232</v>
      </c>
      <c r="N620" t="s">
        <v>232</v>
      </c>
      <c r="O620" t="s">
        <v>232</v>
      </c>
      <c r="P620" t="s">
        <v>232</v>
      </c>
      <c r="Q620" t="s">
        <v>232</v>
      </c>
      <c r="R620" t="s">
        <v>232</v>
      </c>
      <c r="S620" t="s">
        <v>232</v>
      </c>
      <c r="T620" t="s">
        <v>232</v>
      </c>
      <c r="U620" t="s">
        <v>232</v>
      </c>
      <c r="V620" t="s">
        <v>232</v>
      </c>
      <c r="W620" t="s">
        <v>232</v>
      </c>
      <c r="X620" t="s">
        <v>232</v>
      </c>
      <c r="Y620" t="s">
        <v>232</v>
      </c>
      <c r="Z620" t="s">
        <v>232</v>
      </c>
      <c r="AA620" t="s">
        <v>232</v>
      </c>
      <c r="AB620" t="s">
        <v>232</v>
      </c>
      <c r="AC620" t="s">
        <v>232</v>
      </c>
      <c r="AD620" t="s">
        <v>232</v>
      </c>
      <c r="AE620" t="s">
        <v>232</v>
      </c>
      <c r="AF620" t="s">
        <v>232</v>
      </c>
      <c r="AG620" t="s">
        <v>232</v>
      </c>
      <c r="AH620" t="s">
        <v>232</v>
      </c>
    </row>
    <row r="621" spans="1:34">
      <c r="A621" t="s">
        <v>32053</v>
      </c>
      <c r="B621" t="s">
        <v>32053</v>
      </c>
      <c r="C621" t="s">
        <v>286</v>
      </c>
      <c r="D621" t="s">
        <v>287</v>
      </c>
      <c r="E621" t="s">
        <v>288</v>
      </c>
      <c r="F621" t="s">
        <v>15224</v>
      </c>
      <c r="G621" t="s">
        <v>1200</v>
      </c>
      <c r="H621" t="s">
        <v>1201</v>
      </c>
      <c r="I621" t="s">
        <v>354</v>
      </c>
      <c r="J621" t="s">
        <v>232</v>
      </c>
      <c r="K621" t="s">
        <v>232</v>
      </c>
      <c r="L621" t="s">
        <v>232</v>
      </c>
      <c r="M621" t="s">
        <v>232</v>
      </c>
      <c r="N621" t="s">
        <v>1202</v>
      </c>
      <c r="O621" t="s">
        <v>33009</v>
      </c>
      <c r="P621" t="s">
        <v>33009</v>
      </c>
      <c r="Q621" t="s">
        <v>15225</v>
      </c>
      <c r="R621" t="s">
        <v>14621</v>
      </c>
      <c r="S621" t="s">
        <v>15226</v>
      </c>
      <c r="T621" t="s">
        <v>33010</v>
      </c>
      <c r="U621" t="s">
        <v>232</v>
      </c>
      <c r="V621" t="s">
        <v>15227</v>
      </c>
      <c r="W621" t="s">
        <v>232</v>
      </c>
      <c r="X621" t="s">
        <v>232</v>
      </c>
      <c r="Y621" t="s">
        <v>15228</v>
      </c>
      <c r="Z621" t="s">
        <v>33011</v>
      </c>
      <c r="AA621" t="s">
        <v>15229</v>
      </c>
      <c r="AB621" t="s">
        <v>293</v>
      </c>
      <c r="AC621" t="s">
        <v>13538</v>
      </c>
      <c r="AD621" t="s">
        <v>232</v>
      </c>
      <c r="AE621" t="s">
        <v>232</v>
      </c>
      <c r="AF621" t="s">
        <v>232</v>
      </c>
      <c r="AG621" t="s">
        <v>232</v>
      </c>
      <c r="AH621" t="s">
        <v>232</v>
      </c>
    </row>
    <row r="622" spans="1:34">
      <c r="A622" t="s">
        <v>232</v>
      </c>
      <c r="B622" t="s">
        <v>232</v>
      </c>
      <c r="C622" t="s">
        <v>232</v>
      </c>
      <c r="D622" t="s">
        <v>232</v>
      </c>
      <c r="E622" t="s">
        <v>232</v>
      </c>
      <c r="F622" t="s">
        <v>232</v>
      </c>
      <c r="G622" t="s">
        <v>232</v>
      </c>
      <c r="H622" t="s">
        <v>232</v>
      </c>
      <c r="I622" t="s">
        <v>232</v>
      </c>
      <c r="J622" t="s">
        <v>232</v>
      </c>
      <c r="K622" t="s">
        <v>232</v>
      </c>
      <c r="L622" t="s">
        <v>232</v>
      </c>
      <c r="M622" t="s">
        <v>232</v>
      </c>
      <c r="N622" t="s">
        <v>232</v>
      </c>
      <c r="O622" t="s">
        <v>232</v>
      </c>
      <c r="P622" t="s">
        <v>232</v>
      </c>
      <c r="Q622" t="s">
        <v>232</v>
      </c>
      <c r="R622" t="s">
        <v>232</v>
      </c>
      <c r="S622" t="s">
        <v>232</v>
      </c>
      <c r="T622" t="s">
        <v>232</v>
      </c>
      <c r="U622" t="s">
        <v>232</v>
      </c>
      <c r="V622" t="s">
        <v>232</v>
      </c>
      <c r="W622" t="s">
        <v>232</v>
      </c>
      <c r="X622" t="s">
        <v>232</v>
      </c>
      <c r="Y622" t="s">
        <v>232</v>
      </c>
      <c r="Z622" t="s">
        <v>232</v>
      </c>
      <c r="AA622" t="s">
        <v>232</v>
      </c>
      <c r="AB622" t="s">
        <v>232</v>
      </c>
      <c r="AC622" t="s">
        <v>232</v>
      </c>
      <c r="AD622" t="s">
        <v>232</v>
      </c>
      <c r="AE622" t="s">
        <v>232</v>
      </c>
      <c r="AF622" t="s">
        <v>232</v>
      </c>
      <c r="AG622" t="s">
        <v>232</v>
      </c>
      <c r="AH622" t="s">
        <v>232</v>
      </c>
    </row>
    <row r="623" spans="1:34">
      <c r="A623" t="s">
        <v>32053</v>
      </c>
      <c r="B623" t="s">
        <v>32053</v>
      </c>
      <c r="C623" t="s">
        <v>286</v>
      </c>
      <c r="D623" t="s">
        <v>287</v>
      </c>
      <c r="E623" t="s">
        <v>288</v>
      </c>
      <c r="F623" t="s">
        <v>15230</v>
      </c>
      <c r="G623" t="s">
        <v>1203</v>
      </c>
      <c r="H623" t="s">
        <v>1204</v>
      </c>
      <c r="I623" t="s">
        <v>305</v>
      </c>
      <c r="J623" t="s">
        <v>232</v>
      </c>
      <c r="K623" t="s">
        <v>232</v>
      </c>
      <c r="L623" t="s">
        <v>232</v>
      </c>
      <c r="M623" t="s">
        <v>232</v>
      </c>
      <c r="N623" t="s">
        <v>1205</v>
      </c>
      <c r="O623" t="s">
        <v>15231</v>
      </c>
      <c r="P623" t="s">
        <v>15231</v>
      </c>
      <c r="Q623" t="s">
        <v>33012</v>
      </c>
      <c r="R623" t="s">
        <v>15232</v>
      </c>
      <c r="S623" t="s">
        <v>33013</v>
      </c>
      <c r="T623" t="s">
        <v>15233</v>
      </c>
      <c r="U623" t="s">
        <v>232</v>
      </c>
      <c r="V623" t="s">
        <v>15232</v>
      </c>
      <c r="W623" t="s">
        <v>232</v>
      </c>
      <c r="X623" t="s">
        <v>232</v>
      </c>
      <c r="Y623" t="s">
        <v>15234</v>
      </c>
      <c r="Z623" t="s">
        <v>33014</v>
      </c>
      <c r="AA623" t="s">
        <v>12473</v>
      </c>
      <c r="AB623" t="s">
        <v>293</v>
      </c>
      <c r="AC623" t="s">
        <v>13538</v>
      </c>
      <c r="AD623" t="s">
        <v>232</v>
      </c>
      <c r="AE623" t="s">
        <v>232</v>
      </c>
      <c r="AF623" t="s">
        <v>232</v>
      </c>
      <c r="AG623" t="s">
        <v>232</v>
      </c>
      <c r="AH623" t="s">
        <v>232</v>
      </c>
    </row>
    <row r="624" spans="1:34">
      <c r="A624" t="s">
        <v>232</v>
      </c>
      <c r="B624" t="s">
        <v>232</v>
      </c>
      <c r="C624" t="s">
        <v>232</v>
      </c>
      <c r="D624" t="s">
        <v>232</v>
      </c>
      <c r="E624" t="s">
        <v>232</v>
      </c>
      <c r="F624" t="s">
        <v>232</v>
      </c>
      <c r="G624" t="s">
        <v>232</v>
      </c>
      <c r="H624" t="s">
        <v>232</v>
      </c>
      <c r="I624" t="s">
        <v>232</v>
      </c>
      <c r="J624" t="s">
        <v>232</v>
      </c>
      <c r="K624" t="s">
        <v>232</v>
      </c>
      <c r="L624" t="s">
        <v>232</v>
      </c>
      <c r="M624" t="s">
        <v>232</v>
      </c>
      <c r="N624" t="s">
        <v>232</v>
      </c>
      <c r="O624" t="s">
        <v>232</v>
      </c>
      <c r="P624" t="s">
        <v>232</v>
      </c>
      <c r="Q624" t="s">
        <v>232</v>
      </c>
      <c r="R624" t="s">
        <v>232</v>
      </c>
      <c r="S624" t="s">
        <v>232</v>
      </c>
      <c r="T624" t="s">
        <v>232</v>
      </c>
      <c r="U624" t="s">
        <v>232</v>
      </c>
      <c r="V624" t="s">
        <v>232</v>
      </c>
      <c r="W624" t="s">
        <v>232</v>
      </c>
      <c r="X624" t="s">
        <v>232</v>
      </c>
      <c r="Y624" t="s">
        <v>232</v>
      </c>
      <c r="Z624" t="s">
        <v>232</v>
      </c>
      <c r="AA624" t="s">
        <v>232</v>
      </c>
      <c r="AB624" t="s">
        <v>232</v>
      </c>
      <c r="AC624" t="s">
        <v>232</v>
      </c>
      <c r="AD624" t="s">
        <v>232</v>
      </c>
      <c r="AE624" t="s">
        <v>232</v>
      </c>
      <c r="AF624" t="s">
        <v>232</v>
      </c>
      <c r="AG624" t="s">
        <v>232</v>
      </c>
      <c r="AH624" t="s">
        <v>232</v>
      </c>
    </row>
    <row r="625" spans="1:34">
      <c r="A625" t="s">
        <v>32053</v>
      </c>
      <c r="B625" t="s">
        <v>32053</v>
      </c>
      <c r="C625" t="s">
        <v>286</v>
      </c>
      <c r="D625" t="s">
        <v>287</v>
      </c>
      <c r="E625" t="s">
        <v>288</v>
      </c>
      <c r="F625" t="s">
        <v>15235</v>
      </c>
      <c r="G625" t="s">
        <v>1206</v>
      </c>
      <c r="H625" t="s">
        <v>1207</v>
      </c>
      <c r="I625" t="s">
        <v>305</v>
      </c>
      <c r="J625" t="s">
        <v>232</v>
      </c>
      <c r="K625" t="s">
        <v>232</v>
      </c>
      <c r="L625" t="s">
        <v>232</v>
      </c>
      <c r="M625" t="s">
        <v>232</v>
      </c>
      <c r="N625" t="s">
        <v>1208</v>
      </c>
      <c r="O625" t="s">
        <v>33015</v>
      </c>
      <c r="P625" t="s">
        <v>33015</v>
      </c>
      <c r="Q625" t="s">
        <v>33016</v>
      </c>
      <c r="R625" t="s">
        <v>33015</v>
      </c>
      <c r="S625" t="s">
        <v>33015</v>
      </c>
      <c r="T625" t="s">
        <v>33015</v>
      </c>
      <c r="U625" t="s">
        <v>232</v>
      </c>
      <c r="V625" t="s">
        <v>33015</v>
      </c>
      <c r="W625" t="s">
        <v>232</v>
      </c>
      <c r="X625" t="s">
        <v>232</v>
      </c>
      <c r="Y625" t="s">
        <v>15236</v>
      </c>
      <c r="Z625" t="s">
        <v>33017</v>
      </c>
      <c r="AA625" t="s">
        <v>12679</v>
      </c>
      <c r="AB625" t="s">
        <v>293</v>
      </c>
      <c r="AC625" t="s">
        <v>13538</v>
      </c>
      <c r="AD625" t="s">
        <v>232</v>
      </c>
      <c r="AE625" t="s">
        <v>232</v>
      </c>
      <c r="AF625" t="s">
        <v>232</v>
      </c>
      <c r="AG625" t="s">
        <v>232</v>
      </c>
      <c r="AH625" t="s">
        <v>232</v>
      </c>
    </row>
    <row r="626" spans="1:34">
      <c r="A626" t="s">
        <v>232</v>
      </c>
      <c r="B626" t="s">
        <v>232</v>
      </c>
      <c r="C626" t="s">
        <v>232</v>
      </c>
      <c r="D626" t="s">
        <v>232</v>
      </c>
      <c r="E626" t="s">
        <v>232</v>
      </c>
      <c r="F626" t="s">
        <v>232</v>
      </c>
      <c r="G626" t="s">
        <v>232</v>
      </c>
      <c r="H626" t="s">
        <v>232</v>
      </c>
      <c r="I626" t="s">
        <v>232</v>
      </c>
      <c r="J626" t="s">
        <v>232</v>
      </c>
      <c r="K626" t="s">
        <v>232</v>
      </c>
      <c r="L626" t="s">
        <v>232</v>
      </c>
      <c r="M626" t="s">
        <v>232</v>
      </c>
      <c r="N626" t="s">
        <v>232</v>
      </c>
      <c r="O626" t="s">
        <v>232</v>
      </c>
      <c r="P626" t="s">
        <v>232</v>
      </c>
      <c r="Q626" t="s">
        <v>232</v>
      </c>
      <c r="R626" t="s">
        <v>232</v>
      </c>
      <c r="S626" t="s">
        <v>232</v>
      </c>
      <c r="T626" t="s">
        <v>232</v>
      </c>
      <c r="U626" t="s">
        <v>232</v>
      </c>
      <c r="V626" t="s">
        <v>232</v>
      </c>
      <c r="W626" t="s">
        <v>232</v>
      </c>
      <c r="X626" t="s">
        <v>232</v>
      </c>
      <c r="Y626" t="s">
        <v>232</v>
      </c>
      <c r="Z626" t="s">
        <v>232</v>
      </c>
      <c r="AA626" t="s">
        <v>232</v>
      </c>
      <c r="AB626" t="s">
        <v>232</v>
      </c>
      <c r="AC626" t="s">
        <v>232</v>
      </c>
      <c r="AD626" t="s">
        <v>232</v>
      </c>
      <c r="AE626" t="s">
        <v>232</v>
      </c>
      <c r="AF626" t="s">
        <v>232</v>
      </c>
      <c r="AG626" t="s">
        <v>232</v>
      </c>
      <c r="AH626" t="s">
        <v>232</v>
      </c>
    </row>
    <row r="627" spans="1:34">
      <c r="A627" t="s">
        <v>32053</v>
      </c>
      <c r="B627" t="s">
        <v>32053</v>
      </c>
      <c r="C627" t="s">
        <v>286</v>
      </c>
      <c r="D627" t="s">
        <v>287</v>
      </c>
      <c r="E627" t="s">
        <v>288</v>
      </c>
      <c r="F627" t="s">
        <v>15237</v>
      </c>
      <c r="G627" t="s">
        <v>1209</v>
      </c>
      <c r="H627" t="s">
        <v>1210</v>
      </c>
      <c r="I627" t="s">
        <v>354</v>
      </c>
      <c r="J627" t="s">
        <v>232</v>
      </c>
      <c r="K627" t="s">
        <v>232</v>
      </c>
      <c r="L627" t="s">
        <v>232</v>
      </c>
      <c r="M627" t="s">
        <v>232</v>
      </c>
      <c r="N627" t="s">
        <v>1211</v>
      </c>
      <c r="O627" t="s">
        <v>33018</v>
      </c>
      <c r="P627" t="s">
        <v>15238</v>
      </c>
      <c r="Q627" t="s">
        <v>15239</v>
      </c>
      <c r="R627" t="s">
        <v>33019</v>
      </c>
      <c r="S627" t="s">
        <v>15238</v>
      </c>
      <c r="T627" t="s">
        <v>33020</v>
      </c>
      <c r="U627" t="s">
        <v>232</v>
      </c>
      <c r="V627" t="s">
        <v>15240</v>
      </c>
      <c r="W627" t="s">
        <v>232</v>
      </c>
      <c r="X627" t="s">
        <v>232</v>
      </c>
      <c r="Y627" t="s">
        <v>14236</v>
      </c>
      <c r="Z627" t="s">
        <v>33021</v>
      </c>
      <c r="AA627" t="s">
        <v>15241</v>
      </c>
      <c r="AB627" t="s">
        <v>293</v>
      </c>
      <c r="AC627" t="s">
        <v>13538</v>
      </c>
      <c r="AD627" t="s">
        <v>232</v>
      </c>
      <c r="AE627" t="s">
        <v>232</v>
      </c>
      <c r="AF627" t="s">
        <v>232</v>
      </c>
      <c r="AG627" t="s">
        <v>232</v>
      </c>
      <c r="AH627" t="s">
        <v>232</v>
      </c>
    </row>
    <row r="628" spans="1:34">
      <c r="A628" t="s">
        <v>232</v>
      </c>
      <c r="B628" t="s">
        <v>232</v>
      </c>
      <c r="C628" t="s">
        <v>232</v>
      </c>
      <c r="D628" t="s">
        <v>232</v>
      </c>
      <c r="E628" t="s">
        <v>232</v>
      </c>
      <c r="F628" t="s">
        <v>232</v>
      </c>
      <c r="G628" t="s">
        <v>232</v>
      </c>
      <c r="H628" t="s">
        <v>232</v>
      </c>
      <c r="I628" t="s">
        <v>232</v>
      </c>
      <c r="J628" t="s">
        <v>232</v>
      </c>
      <c r="K628" t="s">
        <v>232</v>
      </c>
      <c r="L628" t="s">
        <v>232</v>
      </c>
      <c r="M628" t="s">
        <v>232</v>
      </c>
      <c r="N628" t="s">
        <v>232</v>
      </c>
      <c r="O628" t="s">
        <v>232</v>
      </c>
      <c r="P628" t="s">
        <v>232</v>
      </c>
      <c r="Q628" t="s">
        <v>232</v>
      </c>
      <c r="R628" t="s">
        <v>232</v>
      </c>
      <c r="S628" t="s">
        <v>232</v>
      </c>
      <c r="T628" t="s">
        <v>232</v>
      </c>
      <c r="U628" t="s">
        <v>232</v>
      </c>
      <c r="V628" t="s">
        <v>232</v>
      </c>
      <c r="W628" t="s">
        <v>232</v>
      </c>
      <c r="X628" t="s">
        <v>232</v>
      </c>
      <c r="Y628" t="s">
        <v>232</v>
      </c>
      <c r="Z628" t="s">
        <v>232</v>
      </c>
      <c r="AA628" t="s">
        <v>232</v>
      </c>
      <c r="AB628" t="s">
        <v>232</v>
      </c>
      <c r="AC628" t="s">
        <v>232</v>
      </c>
      <c r="AD628" t="s">
        <v>232</v>
      </c>
      <c r="AE628" t="s">
        <v>232</v>
      </c>
      <c r="AF628" t="s">
        <v>232</v>
      </c>
      <c r="AG628" t="s">
        <v>232</v>
      </c>
      <c r="AH628" t="s">
        <v>232</v>
      </c>
    </row>
    <row r="629" spans="1:34">
      <c r="A629" t="s">
        <v>32053</v>
      </c>
      <c r="B629" t="s">
        <v>32053</v>
      </c>
      <c r="C629" t="s">
        <v>286</v>
      </c>
      <c r="D629" t="s">
        <v>287</v>
      </c>
      <c r="E629" t="s">
        <v>288</v>
      </c>
      <c r="F629" t="s">
        <v>15242</v>
      </c>
      <c r="G629" t="s">
        <v>1212</v>
      </c>
      <c r="H629" t="s">
        <v>1213</v>
      </c>
      <c r="I629" t="s">
        <v>305</v>
      </c>
      <c r="J629" t="s">
        <v>232</v>
      </c>
      <c r="K629" t="s">
        <v>232</v>
      </c>
      <c r="L629" t="s">
        <v>232</v>
      </c>
      <c r="M629" t="s">
        <v>232</v>
      </c>
      <c r="N629" t="s">
        <v>1214</v>
      </c>
      <c r="O629" t="s">
        <v>33022</v>
      </c>
      <c r="P629" t="s">
        <v>33023</v>
      </c>
      <c r="Q629" t="s">
        <v>15243</v>
      </c>
      <c r="R629" t="s">
        <v>15244</v>
      </c>
      <c r="S629" t="s">
        <v>28254</v>
      </c>
      <c r="T629" t="s">
        <v>15245</v>
      </c>
      <c r="U629" t="s">
        <v>232</v>
      </c>
      <c r="V629" t="s">
        <v>15244</v>
      </c>
      <c r="W629" t="s">
        <v>232</v>
      </c>
      <c r="X629" t="s">
        <v>232</v>
      </c>
      <c r="Y629" t="s">
        <v>15246</v>
      </c>
      <c r="Z629" t="s">
        <v>33024</v>
      </c>
      <c r="AA629" t="s">
        <v>14162</v>
      </c>
      <c r="AB629" t="s">
        <v>293</v>
      </c>
      <c r="AC629" t="s">
        <v>13538</v>
      </c>
      <c r="AD629" t="s">
        <v>232</v>
      </c>
      <c r="AE629" t="s">
        <v>232</v>
      </c>
      <c r="AF629" t="s">
        <v>232</v>
      </c>
      <c r="AG629" t="s">
        <v>232</v>
      </c>
      <c r="AH629" t="s">
        <v>232</v>
      </c>
    </row>
    <row r="630" spans="1:34">
      <c r="A630" t="s">
        <v>232</v>
      </c>
      <c r="B630" t="s">
        <v>232</v>
      </c>
      <c r="C630" t="s">
        <v>232</v>
      </c>
      <c r="D630" t="s">
        <v>232</v>
      </c>
      <c r="E630" t="s">
        <v>232</v>
      </c>
      <c r="F630" t="s">
        <v>232</v>
      </c>
      <c r="G630" t="s">
        <v>232</v>
      </c>
      <c r="H630" t="s">
        <v>232</v>
      </c>
      <c r="I630" t="s">
        <v>232</v>
      </c>
      <c r="J630" t="s">
        <v>232</v>
      </c>
      <c r="K630" t="s">
        <v>232</v>
      </c>
      <c r="L630" t="s">
        <v>232</v>
      </c>
      <c r="M630" t="s">
        <v>232</v>
      </c>
      <c r="N630" t="s">
        <v>232</v>
      </c>
      <c r="O630" t="s">
        <v>232</v>
      </c>
      <c r="P630" t="s">
        <v>232</v>
      </c>
      <c r="Q630" t="s">
        <v>232</v>
      </c>
      <c r="R630" t="s">
        <v>232</v>
      </c>
      <c r="S630" t="s">
        <v>232</v>
      </c>
      <c r="T630" t="s">
        <v>232</v>
      </c>
      <c r="U630" t="s">
        <v>232</v>
      </c>
      <c r="V630" t="s">
        <v>232</v>
      </c>
      <c r="W630" t="s">
        <v>232</v>
      </c>
      <c r="X630" t="s">
        <v>232</v>
      </c>
      <c r="Y630" t="s">
        <v>232</v>
      </c>
      <c r="Z630" t="s">
        <v>232</v>
      </c>
      <c r="AA630" t="s">
        <v>232</v>
      </c>
      <c r="AB630" t="s">
        <v>232</v>
      </c>
      <c r="AC630" t="s">
        <v>232</v>
      </c>
      <c r="AD630" t="s">
        <v>232</v>
      </c>
      <c r="AE630" t="s">
        <v>232</v>
      </c>
      <c r="AF630" t="s">
        <v>232</v>
      </c>
      <c r="AG630" t="s">
        <v>232</v>
      </c>
      <c r="AH630" t="s">
        <v>232</v>
      </c>
    </row>
    <row r="631" spans="1:34">
      <c r="A631" t="s">
        <v>32053</v>
      </c>
      <c r="B631" t="s">
        <v>32053</v>
      </c>
      <c r="C631" t="s">
        <v>286</v>
      </c>
      <c r="D631" t="s">
        <v>287</v>
      </c>
      <c r="E631" t="s">
        <v>288</v>
      </c>
      <c r="F631" t="s">
        <v>15247</v>
      </c>
      <c r="G631" t="s">
        <v>1215</v>
      </c>
      <c r="H631" t="s">
        <v>1216</v>
      </c>
      <c r="I631" t="s">
        <v>305</v>
      </c>
      <c r="J631" t="s">
        <v>232</v>
      </c>
      <c r="K631" t="s">
        <v>232</v>
      </c>
      <c r="L631" t="s">
        <v>232</v>
      </c>
      <c r="M631" t="s">
        <v>232</v>
      </c>
      <c r="N631" t="s">
        <v>1217</v>
      </c>
      <c r="O631" t="s">
        <v>15248</v>
      </c>
      <c r="P631" t="s">
        <v>15249</v>
      </c>
      <c r="Q631" t="s">
        <v>12433</v>
      </c>
      <c r="R631" t="s">
        <v>15250</v>
      </c>
      <c r="S631" t="s">
        <v>12433</v>
      </c>
      <c r="T631" t="s">
        <v>15248</v>
      </c>
      <c r="U631" t="s">
        <v>232</v>
      </c>
      <c r="V631" t="s">
        <v>15250</v>
      </c>
      <c r="W631" t="s">
        <v>232</v>
      </c>
      <c r="X631" t="s">
        <v>232</v>
      </c>
      <c r="Y631" t="s">
        <v>14550</v>
      </c>
      <c r="Z631" t="s">
        <v>33025</v>
      </c>
      <c r="AA631" t="s">
        <v>12324</v>
      </c>
      <c r="AB631" t="s">
        <v>293</v>
      </c>
      <c r="AC631" t="s">
        <v>13538</v>
      </c>
      <c r="AD631" t="s">
        <v>232</v>
      </c>
      <c r="AE631" t="s">
        <v>232</v>
      </c>
      <c r="AF631" t="s">
        <v>232</v>
      </c>
      <c r="AG631" t="s">
        <v>232</v>
      </c>
      <c r="AH631" t="s">
        <v>232</v>
      </c>
    </row>
    <row r="632" spans="1:34">
      <c r="A632" t="s">
        <v>232</v>
      </c>
      <c r="B632" t="s">
        <v>232</v>
      </c>
      <c r="C632" t="s">
        <v>232</v>
      </c>
      <c r="D632" t="s">
        <v>232</v>
      </c>
      <c r="E632" t="s">
        <v>232</v>
      </c>
      <c r="F632" t="s">
        <v>232</v>
      </c>
      <c r="G632" t="s">
        <v>232</v>
      </c>
      <c r="H632" t="s">
        <v>232</v>
      </c>
      <c r="I632" t="s">
        <v>232</v>
      </c>
      <c r="J632" t="s">
        <v>232</v>
      </c>
      <c r="K632" t="s">
        <v>232</v>
      </c>
      <c r="L632" t="s">
        <v>232</v>
      </c>
      <c r="M632" t="s">
        <v>232</v>
      </c>
      <c r="N632" t="s">
        <v>232</v>
      </c>
      <c r="O632" t="s">
        <v>232</v>
      </c>
      <c r="P632" t="s">
        <v>232</v>
      </c>
      <c r="Q632" t="s">
        <v>232</v>
      </c>
      <c r="R632" t="s">
        <v>232</v>
      </c>
      <c r="S632" t="s">
        <v>232</v>
      </c>
      <c r="T632" t="s">
        <v>232</v>
      </c>
      <c r="U632" t="s">
        <v>232</v>
      </c>
      <c r="V632" t="s">
        <v>232</v>
      </c>
      <c r="W632" t="s">
        <v>232</v>
      </c>
      <c r="X632" t="s">
        <v>232</v>
      </c>
      <c r="Y632" t="s">
        <v>232</v>
      </c>
      <c r="Z632" t="s">
        <v>232</v>
      </c>
      <c r="AA632" t="s">
        <v>232</v>
      </c>
      <c r="AB632" t="s">
        <v>232</v>
      </c>
      <c r="AC632" t="s">
        <v>232</v>
      </c>
      <c r="AD632" t="s">
        <v>232</v>
      </c>
      <c r="AE632" t="s">
        <v>232</v>
      </c>
      <c r="AF632" t="s">
        <v>232</v>
      </c>
      <c r="AG632" t="s">
        <v>232</v>
      </c>
      <c r="AH632" t="s">
        <v>232</v>
      </c>
    </row>
    <row r="633" spans="1:34">
      <c r="A633" t="s">
        <v>32053</v>
      </c>
      <c r="B633" t="s">
        <v>32053</v>
      </c>
      <c r="C633" t="s">
        <v>286</v>
      </c>
      <c r="D633" t="s">
        <v>287</v>
      </c>
      <c r="E633" t="s">
        <v>288</v>
      </c>
      <c r="F633" t="s">
        <v>15251</v>
      </c>
      <c r="G633" t="s">
        <v>1218</v>
      </c>
      <c r="H633" t="s">
        <v>1219</v>
      </c>
      <c r="I633" t="s">
        <v>305</v>
      </c>
      <c r="J633" t="s">
        <v>232</v>
      </c>
      <c r="K633" t="s">
        <v>232</v>
      </c>
      <c r="L633" t="s">
        <v>232</v>
      </c>
      <c r="M633" t="s">
        <v>232</v>
      </c>
      <c r="N633" t="s">
        <v>1220</v>
      </c>
      <c r="O633" t="s">
        <v>15252</v>
      </c>
      <c r="P633" t="s">
        <v>16486</v>
      </c>
      <c r="Q633" t="s">
        <v>15252</v>
      </c>
      <c r="R633" t="s">
        <v>14692</v>
      </c>
      <c r="S633" t="s">
        <v>14692</v>
      </c>
      <c r="T633" t="s">
        <v>15253</v>
      </c>
      <c r="U633" t="s">
        <v>232</v>
      </c>
      <c r="V633" t="s">
        <v>14692</v>
      </c>
      <c r="W633" t="s">
        <v>232</v>
      </c>
      <c r="X633" t="s">
        <v>232</v>
      </c>
      <c r="Y633" t="s">
        <v>15254</v>
      </c>
      <c r="Z633" t="s">
        <v>33026</v>
      </c>
      <c r="AA633" t="s">
        <v>12679</v>
      </c>
      <c r="AB633" t="s">
        <v>293</v>
      </c>
      <c r="AC633" t="s">
        <v>13538</v>
      </c>
      <c r="AD633" t="s">
        <v>232</v>
      </c>
      <c r="AE633" t="s">
        <v>232</v>
      </c>
      <c r="AF633" t="s">
        <v>232</v>
      </c>
      <c r="AG633" t="s">
        <v>232</v>
      </c>
      <c r="AH633" t="s">
        <v>232</v>
      </c>
    </row>
    <row r="634" spans="1:34">
      <c r="A634" t="s">
        <v>232</v>
      </c>
      <c r="B634" t="s">
        <v>232</v>
      </c>
      <c r="C634" t="s">
        <v>232</v>
      </c>
      <c r="D634" t="s">
        <v>232</v>
      </c>
      <c r="E634" t="s">
        <v>232</v>
      </c>
      <c r="F634" t="s">
        <v>232</v>
      </c>
      <c r="G634" t="s">
        <v>232</v>
      </c>
      <c r="H634" t="s">
        <v>232</v>
      </c>
      <c r="I634" t="s">
        <v>232</v>
      </c>
      <c r="J634" t="s">
        <v>232</v>
      </c>
      <c r="K634" t="s">
        <v>232</v>
      </c>
      <c r="L634" t="s">
        <v>232</v>
      </c>
      <c r="M634" t="s">
        <v>232</v>
      </c>
      <c r="N634" t="s">
        <v>232</v>
      </c>
      <c r="O634" t="s">
        <v>232</v>
      </c>
      <c r="P634" t="s">
        <v>232</v>
      </c>
      <c r="Q634" t="s">
        <v>232</v>
      </c>
      <c r="R634" t="s">
        <v>232</v>
      </c>
      <c r="S634" t="s">
        <v>232</v>
      </c>
      <c r="T634" t="s">
        <v>232</v>
      </c>
      <c r="U634" t="s">
        <v>232</v>
      </c>
      <c r="V634" t="s">
        <v>232</v>
      </c>
      <c r="W634" t="s">
        <v>232</v>
      </c>
      <c r="X634" t="s">
        <v>232</v>
      </c>
      <c r="Y634" t="s">
        <v>232</v>
      </c>
      <c r="Z634" t="s">
        <v>232</v>
      </c>
      <c r="AA634" t="s">
        <v>232</v>
      </c>
      <c r="AB634" t="s">
        <v>232</v>
      </c>
      <c r="AC634" t="s">
        <v>232</v>
      </c>
      <c r="AD634" t="s">
        <v>232</v>
      </c>
      <c r="AE634" t="s">
        <v>232</v>
      </c>
      <c r="AF634" t="s">
        <v>232</v>
      </c>
      <c r="AG634" t="s">
        <v>232</v>
      </c>
      <c r="AH634" t="s">
        <v>232</v>
      </c>
    </row>
    <row r="635" spans="1:34">
      <c r="A635" t="s">
        <v>32053</v>
      </c>
      <c r="B635" t="s">
        <v>32053</v>
      </c>
      <c r="C635" t="s">
        <v>286</v>
      </c>
      <c r="D635" t="s">
        <v>287</v>
      </c>
      <c r="E635" t="s">
        <v>288</v>
      </c>
      <c r="F635" t="s">
        <v>15255</v>
      </c>
      <c r="G635" t="s">
        <v>1221</v>
      </c>
      <c r="H635" t="s">
        <v>1222</v>
      </c>
      <c r="I635" t="s">
        <v>589</v>
      </c>
      <c r="J635" t="s">
        <v>232</v>
      </c>
      <c r="K635" t="s">
        <v>232</v>
      </c>
      <c r="L635" t="s">
        <v>232</v>
      </c>
      <c r="M635" t="s">
        <v>232</v>
      </c>
      <c r="N635" t="s">
        <v>1223</v>
      </c>
      <c r="O635" t="s">
        <v>15256</v>
      </c>
      <c r="P635" t="s">
        <v>32041</v>
      </c>
      <c r="Q635" t="s">
        <v>15257</v>
      </c>
      <c r="R635" t="s">
        <v>15258</v>
      </c>
      <c r="S635" t="s">
        <v>15259</v>
      </c>
      <c r="T635" t="s">
        <v>15260</v>
      </c>
      <c r="U635" t="s">
        <v>232</v>
      </c>
      <c r="V635" t="s">
        <v>15258</v>
      </c>
      <c r="W635" t="s">
        <v>232</v>
      </c>
      <c r="X635" t="s">
        <v>232</v>
      </c>
      <c r="Y635" t="s">
        <v>15261</v>
      </c>
      <c r="Z635" t="s">
        <v>33027</v>
      </c>
      <c r="AA635" t="s">
        <v>14183</v>
      </c>
      <c r="AB635" t="s">
        <v>293</v>
      </c>
      <c r="AC635" t="s">
        <v>13538</v>
      </c>
      <c r="AD635" t="s">
        <v>232</v>
      </c>
      <c r="AE635" t="s">
        <v>232</v>
      </c>
      <c r="AF635" t="s">
        <v>232</v>
      </c>
      <c r="AG635" t="s">
        <v>232</v>
      </c>
      <c r="AH635" t="s">
        <v>232</v>
      </c>
    </row>
    <row r="636" spans="1:34">
      <c r="A636" t="s">
        <v>232</v>
      </c>
      <c r="B636" t="s">
        <v>232</v>
      </c>
      <c r="C636" t="s">
        <v>232</v>
      </c>
      <c r="D636" t="s">
        <v>232</v>
      </c>
      <c r="E636" t="s">
        <v>232</v>
      </c>
      <c r="F636" t="s">
        <v>232</v>
      </c>
      <c r="G636" t="s">
        <v>232</v>
      </c>
      <c r="H636" t="s">
        <v>232</v>
      </c>
      <c r="I636" t="s">
        <v>232</v>
      </c>
      <c r="J636" t="s">
        <v>232</v>
      </c>
      <c r="K636" t="s">
        <v>232</v>
      </c>
      <c r="L636" t="s">
        <v>232</v>
      </c>
      <c r="M636" t="s">
        <v>232</v>
      </c>
      <c r="N636" t="s">
        <v>232</v>
      </c>
      <c r="O636" t="s">
        <v>232</v>
      </c>
      <c r="P636" t="s">
        <v>232</v>
      </c>
      <c r="Q636" t="s">
        <v>232</v>
      </c>
      <c r="R636" t="s">
        <v>232</v>
      </c>
      <c r="S636" t="s">
        <v>232</v>
      </c>
      <c r="T636" t="s">
        <v>232</v>
      </c>
      <c r="U636" t="s">
        <v>232</v>
      </c>
      <c r="V636" t="s">
        <v>232</v>
      </c>
      <c r="W636" t="s">
        <v>232</v>
      </c>
      <c r="X636" t="s">
        <v>232</v>
      </c>
      <c r="Y636" t="s">
        <v>232</v>
      </c>
      <c r="Z636" t="s">
        <v>232</v>
      </c>
      <c r="AA636" t="s">
        <v>232</v>
      </c>
      <c r="AB636" t="s">
        <v>232</v>
      </c>
      <c r="AC636" t="s">
        <v>232</v>
      </c>
      <c r="AD636" t="s">
        <v>232</v>
      </c>
      <c r="AE636" t="s">
        <v>232</v>
      </c>
      <c r="AF636" t="s">
        <v>232</v>
      </c>
      <c r="AG636" t="s">
        <v>232</v>
      </c>
      <c r="AH636" t="s">
        <v>232</v>
      </c>
    </row>
    <row r="637" spans="1:34">
      <c r="A637" t="s">
        <v>32053</v>
      </c>
      <c r="B637" t="s">
        <v>32053</v>
      </c>
      <c r="C637" t="s">
        <v>286</v>
      </c>
      <c r="D637" t="s">
        <v>287</v>
      </c>
      <c r="E637" t="s">
        <v>288</v>
      </c>
      <c r="F637" t="s">
        <v>15262</v>
      </c>
      <c r="G637" t="s">
        <v>1224</v>
      </c>
      <c r="H637" t="s">
        <v>1225</v>
      </c>
      <c r="I637" t="s">
        <v>305</v>
      </c>
      <c r="J637" t="s">
        <v>232</v>
      </c>
      <c r="K637" t="s">
        <v>232</v>
      </c>
      <c r="L637" t="s">
        <v>232</v>
      </c>
      <c r="M637" t="s">
        <v>232</v>
      </c>
      <c r="N637" t="s">
        <v>1226</v>
      </c>
      <c r="O637" t="s">
        <v>15263</v>
      </c>
      <c r="P637" t="s">
        <v>15263</v>
      </c>
      <c r="Q637" t="s">
        <v>15264</v>
      </c>
      <c r="R637" t="s">
        <v>15264</v>
      </c>
      <c r="S637" t="s">
        <v>15264</v>
      </c>
      <c r="T637" t="s">
        <v>15265</v>
      </c>
      <c r="U637" t="s">
        <v>232</v>
      </c>
      <c r="V637" t="s">
        <v>15264</v>
      </c>
      <c r="W637" t="s">
        <v>232</v>
      </c>
      <c r="X637" t="s">
        <v>232</v>
      </c>
      <c r="Y637" t="s">
        <v>15266</v>
      </c>
      <c r="Z637" t="s">
        <v>24155</v>
      </c>
      <c r="AA637" t="s">
        <v>15266</v>
      </c>
      <c r="AB637" t="s">
        <v>293</v>
      </c>
      <c r="AC637" t="s">
        <v>13538</v>
      </c>
      <c r="AD637" t="s">
        <v>232</v>
      </c>
      <c r="AE637" t="s">
        <v>232</v>
      </c>
      <c r="AF637" t="s">
        <v>232</v>
      </c>
      <c r="AG637" t="s">
        <v>232</v>
      </c>
      <c r="AH637" t="s">
        <v>232</v>
      </c>
    </row>
    <row r="638" spans="1:34">
      <c r="A638" t="s">
        <v>232</v>
      </c>
      <c r="B638" t="s">
        <v>232</v>
      </c>
      <c r="C638" t="s">
        <v>232</v>
      </c>
      <c r="D638" t="s">
        <v>232</v>
      </c>
      <c r="E638" t="s">
        <v>232</v>
      </c>
      <c r="F638" t="s">
        <v>232</v>
      </c>
      <c r="G638" t="s">
        <v>232</v>
      </c>
      <c r="H638" t="s">
        <v>232</v>
      </c>
      <c r="I638" t="s">
        <v>232</v>
      </c>
      <c r="J638" t="s">
        <v>232</v>
      </c>
      <c r="K638" t="s">
        <v>232</v>
      </c>
      <c r="L638" t="s">
        <v>232</v>
      </c>
      <c r="M638" t="s">
        <v>232</v>
      </c>
      <c r="N638" t="s">
        <v>232</v>
      </c>
      <c r="O638" t="s">
        <v>232</v>
      </c>
      <c r="P638" t="s">
        <v>232</v>
      </c>
      <c r="Q638" t="s">
        <v>232</v>
      </c>
      <c r="R638" t="s">
        <v>232</v>
      </c>
      <c r="S638" t="s">
        <v>232</v>
      </c>
      <c r="T638" t="s">
        <v>232</v>
      </c>
      <c r="U638" t="s">
        <v>232</v>
      </c>
      <c r="V638" t="s">
        <v>232</v>
      </c>
      <c r="W638" t="s">
        <v>232</v>
      </c>
      <c r="X638" t="s">
        <v>232</v>
      </c>
      <c r="Y638" t="s">
        <v>232</v>
      </c>
      <c r="Z638" t="s">
        <v>232</v>
      </c>
      <c r="AA638" t="s">
        <v>232</v>
      </c>
      <c r="AB638" t="s">
        <v>232</v>
      </c>
      <c r="AC638" t="s">
        <v>232</v>
      </c>
      <c r="AD638" t="s">
        <v>232</v>
      </c>
      <c r="AE638" t="s">
        <v>232</v>
      </c>
      <c r="AF638" t="s">
        <v>232</v>
      </c>
      <c r="AG638" t="s">
        <v>232</v>
      </c>
      <c r="AH638" t="s">
        <v>232</v>
      </c>
    </row>
    <row r="639" spans="1:34">
      <c r="A639" t="s">
        <v>32053</v>
      </c>
      <c r="B639" t="s">
        <v>32053</v>
      </c>
      <c r="C639" t="s">
        <v>286</v>
      </c>
      <c r="D639" t="s">
        <v>287</v>
      </c>
      <c r="E639" t="s">
        <v>288</v>
      </c>
      <c r="F639" t="s">
        <v>15267</v>
      </c>
      <c r="G639" t="s">
        <v>1227</v>
      </c>
      <c r="H639" t="s">
        <v>1228</v>
      </c>
      <c r="I639" t="s">
        <v>325</v>
      </c>
      <c r="J639" t="s">
        <v>232</v>
      </c>
      <c r="K639" t="s">
        <v>232</v>
      </c>
      <c r="L639" t="s">
        <v>232</v>
      </c>
      <c r="M639" t="s">
        <v>232</v>
      </c>
      <c r="N639" t="s">
        <v>1229</v>
      </c>
      <c r="O639" t="s">
        <v>32052</v>
      </c>
      <c r="P639" t="s">
        <v>32052</v>
      </c>
      <c r="Q639" t="s">
        <v>15268</v>
      </c>
      <c r="R639" t="s">
        <v>15269</v>
      </c>
      <c r="S639" t="s">
        <v>15270</v>
      </c>
      <c r="T639" t="s">
        <v>15271</v>
      </c>
      <c r="U639" t="s">
        <v>232</v>
      </c>
      <c r="V639" t="s">
        <v>15269</v>
      </c>
      <c r="W639" t="s">
        <v>232</v>
      </c>
      <c r="X639" t="s">
        <v>232</v>
      </c>
      <c r="Y639" t="s">
        <v>15272</v>
      </c>
      <c r="Z639" t="s">
        <v>33028</v>
      </c>
      <c r="AA639" t="s">
        <v>15273</v>
      </c>
      <c r="AB639" t="s">
        <v>293</v>
      </c>
      <c r="AC639" t="s">
        <v>13538</v>
      </c>
      <c r="AD639" t="s">
        <v>232</v>
      </c>
      <c r="AE639" t="s">
        <v>232</v>
      </c>
      <c r="AF639" t="s">
        <v>232</v>
      </c>
      <c r="AG639" t="s">
        <v>232</v>
      </c>
      <c r="AH639" t="s">
        <v>232</v>
      </c>
    </row>
    <row r="640" spans="1:34">
      <c r="A640" t="s">
        <v>232</v>
      </c>
      <c r="B640" t="s">
        <v>232</v>
      </c>
      <c r="C640" t="s">
        <v>232</v>
      </c>
      <c r="D640" t="s">
        <v>232</v>
      </c>
      <c r="E640" t="s">
        <v>232</v>
      </c>
      <c r="F640" t="s">
        <v>232</v>
      </c>
      <c r="G640" t="s">
        <v>232</v>
      </c>
      <c r="H640" t="s">
        <v>232</v>
      </c>
      <c r="I640" t="s">
        <v>232</v>
      </c>
      <c r="J640" t="s">
        <v>232</v>
      </c>
      <c r="K640" t="s">
        <v>232</v>
      </c>
      <c r="L640" t="s">
        <v>232</v>
      </c>
      <c r="M640" t="s">
        <v>232</v>
      </c>
      <c r="N640" t="s">
        <v>232</v>
      </c>
      <c r="O640" t="s">
        <v>232</v>
      </c>
      <c r="P640" t="s">
        <v>232</v>
      </c>
      <c r="Q640" t="s">
        <v>232</v>
      </c>
      <c r="R640" t="s">
        <v>232</v>
      </c>
      <c r="S640" t="s">
        <v>232</v>
      </c>
      <c r="T640" t="s">
        <v>232</v>
      </c>
      <c r="U640" t="s">
        <v>232</v>
      </c>
      <c r="V640" t="s">
        <v>232</v>
      </c>
      <c r="W640" t="s">
        <v>232</v>
      </c>
      <c r="X640" t="s">
        <v>232</v>
      </c>
      <c r="Y640" t="s">
        <v>232</v>
      </c>
      <c r="Z640" t="s">
        <v>232</v>
      </c>
      <c r="AA640" t="s">
        <v>232</v>
      </c>
      <c r="AB640" t="s">
        <v>232</v>
      </c>
      <c r="AC640" t="s">
        <v>232</v>
      </c>
      <c r="AD640" t="s">
        <v>232</v>
      </c>
      <c r="AE640" t="s">
        <v>232</v>
      </c>
      <c r="AF640" t="s">
        <v>232</v>
      </c>
      <c r="AG640" t="s">
        <v>232</v>
      </c>
      <c r="AH640" t="s">
        <v>232</v>
      </c>
    </row>
    <row r="641" spans="1:34">
      <c r="A641" t="s">
        <v>32053</v>
      </c>
      <c r="B641" t="s">
        <v>32053</v>
      </c>
      <c r="C641" t="s">
        <v>286</v>
      </c>
      <c r="D641" t="s">
        <v>287</v>
      </c>
      <c r="E641" t="s">
        <v>288</v>
      </c>
      <c r="F641" t="s">
        <v>15274</v>
      </c>
      <c r="G641" t="s">
        <v>1230</v>
      </c>
      <c r="H641" t="s">
        <v>1231</v>
      </c>
      <c r="I641" t="s">
        <v>589</v>
      </c>
      <c r="J641" t="s">
        <v>232</v>
      </c>
      <c r="K641" t="s">
        <v>232</v>
      </c>
      <c r="L641" t="s">
        <v>232</v>
      </c>
      <c r="M641" t="s">
        <v>232</v>
      </c>
      <c r="N641" t="s">
        <v>1232</v>
      </c>
      <c r="O641" t="s">
        <v>33029</v>
      </c>
      <c r="P641" t="s">
        <v>15275</v>
      </c>
      <c r="Q641" t="s">
        <v>29957</v>
      </c>
      <c r="R641" t="s">
        <v>15276</v>
      </c>
      <c r="S641" t="s">
        <v>15276</v>
      </c>
      <c r="T641" t="s">
        <v>33029</v>
      </c>
      <c r="U641" t="s">
        <v>232</v>
      </c>
      <c r="V641" t="s">
        <v>15276</v>
      </c>
      <c r="W641" t="s">
        <v>232</v>
      </c>
      <c r="X641" t="s">
        <v>232</v>
      </c>
      <c r="Y641" t="s">
        <v>15277</v>
      </c>
      <c r="Z641" t="s">
        <v>33030</v>
      </c>
      <c r="AA641" t="s">
        <v>13759</v>
      </c>
      <c r="AB641" t="s">
        <v>293</v>
      </c>
      <c r="AC641" t="s">
        <v>13538</v>
      </c>
      <c r="AD641" t="s">
        <v>232</v>
      </c>
      <c r="AE641" t="s">
        <v>232</v>
      </c>
      <c r="AF641" t="s">
        <v>232</v>
      </c>
      <c r="AG641" t="s">
        <v>232</v>
      </c>
      <c r="AH641" t="s">
        <v>232</v>
      </c>
    </row>
    <row r="642" spans="1:34">
      <c r="A642" t="s">
        <v>232</v>
      </c>
      <c r="B642" t="s">
        <v>232</v>
      </c>
      <c r="C642" t="s">
        <v>232</v>
      </c>
      <c r="D642" t="s">
        <v>232</v>
      </c>
      <c r="E642" t="s">
        <v>232</v>
      </c>
      <c r="F642" t="s">
        <v>232</v>
      </c>
      <c r="G642" t="s">
        <v>232</v>
      </c>
      <c r="H642" t="s">
        <v>232</v>
      </c>
      <c r="I642" t="s">
        <v>232</v>
      </c>
      <c r="J642" t="s">
        <v>232</v>
      </c>
      <c r="K642" t="s">
        <v>232</v>
      </c>
      <c r="L642" t="s">
        <v>232</v>
      </c>
      <c r="M642" t="s">
        <v>232</v>
      </c>
      <c r="N642" t="s">
        <v>232</v>
      </c>
      <c r="O642" t="s">
        <v>232</v>
      </c>
      <c r="P642" t="s">
        <v>232</v>
      </c>
      <c r="Q642" t="s">
        <v>232</v>
      </c>
      <c r="R642" t="s">
        <v>232</v>
      </c>
      <c r="S642" t="s">
        <v>232</v>
      </c>
      <c r="T642" t="s">
        <v>232</v>
      </c>
      <c r="U642" t="s">
        <v>232</v>
      </c>
      <c r="V642" t="s">
        <v>232</v>
      </c>
      <c r="W642" t="s">
        <v>232</v>
      </c>
      <c r="X642" t="s">
        <v>232</v>
      </c>
      <c r="Y642" t="s">
        <v>232</v>
      </c>
      <c r="Z642" t="s">
        <v>232</v>
      </c>
      <c r="AA642" t="s">
        <v>232</v>
      </c>
      <c r="AB642" t="s">
        <v>232</v>
      </c>
      <c r="AC642" t="s">
        <v>232</v>
      </c>
      <c r="AD642" t="s">
        <v>232</v>
      </c>
      <c r="AE642" t="s">
        <v>232</v>
      </c>
      <c r="AF642" t="s">
        <v>232</v>
      </c>
      <c r="AG642" t="s">
        <v>232</v>
      </c>
      <c r="AH642" t="s">
        <v>232</v>
      </c>
    </row>
    <row r="643" spans="1:34">
      <c r="A643" t="s">
        <v>32053</v>
      </c>
      <c r="B643" t="s">
        <v>32053</v>
      </c>
      <c r="C643" t="s">
        <v>286</v>
      </c>
      <c r="D643" t="s">
        <v>287</v>
      </c>
      <c r="E643" t="s">
        <v>288</v>
      </c>
      <c r="F643" t="s">
        <v>15278</v>
      </c>
      <c r="G643" t="s">
        <v>1233</v>
      </c>
      <c r="H643" t="s">
        <v>1234</v>
      </c>
      <c r="I643" t="s">
        <v>291</v>
      </c>
      <c r="J643" t="s">
        <v>232</v>
      </c>
      <c r="K643" t="s">
        <v>232</v>
      </c>
      <c r="L643" t="s">
        <v>232</v>
      </c>
      <c r="M643" t="s">
        <v>232</v>
      </c>
      <c r="N643" t="s">
        <v>1235</v>
      </c>
      <c r="O643" t="s">
        <v>33031</v>
      </c>
      <c r="P643" t="s">
        <v>33031</v>
      </c>
      <c r="Q643" t="s">
        <v>15279</v>
      </c>
      <c r="R643" t="s">
        <v>15280</v>
      </c>
      <c r="S643" t="s">
        <v>33032</v>
      </c>
      <c r="T643" t="s">
        <v>33031</v>
      </c>
      <c r="U643" t="s">
        <v>232</v>
      </c>
      <c r="V643" t="s">
        <v>32902</v>
      </c>
      <c r="W643" t="s">
        <v>232</v>
      </c>
      <c r="X643" t="s">
        <v>232</v>
      </c>
      <c r="Y643" t="s">
        <v>15281</v>
      </c>
      <c r="Z643" t="s">
        <v>33033</v>
      </c>
      <c r="AA643" t="s">
        <v>15282</v>
      </c>
      <c r="AB643" t="s">
        <v>293</v>
      </c>
      <c r="AC643" t="s">
        <v>13538</v>
      </c>
      <c r="AD643" t="s">
        <v>232</v>
      </c>
      <c r="AE643" t="s">
        <v>232</v>
      </c>
      <c r="AF643" t="s">
        <v>232</v>
      </c>
      <c r="AG643" t="s">
        <v>232</v>
      </c>
      <c r="AH643" t="s">
        <v>232</v>
      </c>
    </row>
    <row r="644" spans="1:34">
      <c r="A644" t="s">
        <v>232</v>
      </c>
      <c r="B644" t="s">
        <v>232</v>
      </c>
      <c r="C644" t="s">
        <v>232</v>
      </c>
      <c r="D644" t="s">
        <v>232</v>
      </c>
      <c r="E644" t="s">
        <v>232</v>
      </c>
      <c r="F644" t="s">
        <v>232</v>
      </c>
      <c r="G644" t="s">
        <v>232</v>
      </c>
      <c r="H644" t="s">
        <v>232</v>
      </c>
      <c r="I644" t="s">
        <v>232</v>
      </c>
      <c r="J644" t="s">
        <v>232</v>
      </c>
      <c r="K644" t="s">
        <v>232</v>
      </c>
      <c r="L644" t="s">
        <v>232</v>
      </c>
      <c r="M644" t="s">
        <v>232</v>
      </c>
      <c r="N644" t="s">
        <v>232</v>
      </c>
      <c r="O644" t="s">
        <v>232</v>
      </c>
      <c r="P644" t="s">
        <v>232</v>
      </c>
      <c r="Q644" t="s">
        <v>232</v>
      </c>
      <c r="R644" t="s">
        <v>232</v>
      </c>
      <c r="S644" t="s">
        <v>232</v>
      </c>
      <c r="T644" t="s">
        <v>232</v>
      </c>
      <c r="U644" t="s">
        <v>232</v>
      </c>
      <c r="V644" t="s">
        <v>232</v>
      </c>
      <c r="W644" t="s">
        <v>232</v>
      </c>
      <c r="X644" t="s">
        <v>232</v>
      </c>
      <c r="Y644" t="s">
        <v>232</v>
      </c>
      <c r="Z644" t="s">
        <v>232</v>
      </c>
      <c r="AA644" t="s">
        <v>232</v>
      </c>
      <c r="AB644" t="s">
        <v>232</v>
      </c>
      <c r="AC644" t="s">
        <v>232</v>
      </c>
      <c r="AD644" t="s">
        <v>232</v>
      </c>
      <c r="AE644" t="s">
        <v>232</v>
      </c>
      <c r="AF644" t="s">
        <v>232</v>
      </c>
      <c r="AG644" t="s">
        <v>232</v>
      </c>
      <c r="AH644" t="s">
        <v>232</v>
      </c>
    </row>
    <row r="645" spans="1:34">
      <c r="A645" t="s">
        <v>32053</v>
      </c>
      <c r="B645" t="s">
        <v>32053</v>
      </c>
      <c r="C645" t="s">
        <v>286</v>
      </c>
      <c r="D645" t="s">
        <v>287</v>
      </c>
      <c r="E645" t="s">
        <v>288</v>
      </c>
      <c r="F645" t="s">
        <v>15283</v>
      </c>
      <c r="G645" t="s">
        <v>1236</v>
      </c>
      <c r="H645" t="s">
        <v>1237</v>
      </c>
      <c r="I645" t="s">
        <v>354</v>
      </c>
      <c r="J645" t="s">
        <v>232</v>
      </c>
      <c r="K645" t="s">
        <v>232</v>
      </c>
      <c r="L645" t="s">
        <v>232</v>
      </c>
      <c r="M645" t="s">
        <v>232</v>
      </c>
      <c r="N645" t="s">
        <v>1238</v>
      </c>
      <c r="O645" t="s">
        <v>14499</v>
      </c>
      <c r="P645" t="s">
        <v>14499</v>
      </c>
      <c r="Q645" t="s">
        <v>15284</v>
      </c>
      <c r="R645" t="s">
        <v>15285</v>
      </c>
      <c r="S645" t="s">
        <v>15286</v>
      </c>
      <c r="T645" t="s">
        <v>15287</v>
      </c>
      <c r="U645" t="s">
        <v>232</v>
      </c>
      <c r="V645" t="s">
        <v>15288</v>
      </c>
      <c r="W645" t="s">
        <v>232</v>
      </c>
      <c r="X645" t="s">
        <v>232</v>
      </c>
      <c r="Y645" t="s">
        <v>15289</v>
      </c>
      <c r="Z645" t="s">
        <v>23350</v>
      </c>
      <c r="AA645" t="s">
        <v>15290</v>
      </c>
      <c r="AB645" t="s">
        <v>293</v>
      </c>
      <c r="AC645" t="s">
        <v>13538</v>
      </c>
      <c r="AD645" t="s">
        <v>232</v>
      </c>
      <c r="AE645" t="s">
        <v>232</v>
      </c>
      <c r="AF645" t="s">
        <v>232</v>
      </c>
      <c r="AG645" t="s">
        <v>232</v>
      </c>
      <c r="AH645" t="s">
        <v>232</v>
      </c>
    </row>
    <row r="646" spans="1:34">
      <c r="A646" t="s">
        <v>232</v>
      </c>
      <c r="B646" t="s">
        <v>232</v>
      </c>
      <c r="C646" t="s">
        <v>232</v>
      </c>
      <c r="D646" t="s">
        <v>232</v>
      </c>
      <c r="E646" t="s">
        <v>232</v>
      </c>
      <c r="F646" t="s">
        <v>232</v>
      </c>
      <c r="G646" t="s">
        <v>232</v>
      </c>
      <c r="H646" t="s">
        <v>232</v>
      </c>
      <c r="I646" t="s">
        <v>232</v>
      </c>
      <c r="J646" t="s">
        <v>232</v>
      </c>
      <c r="K646" t="s">
        <v>232</v>
      </c>
      <c r="L646" t="s">
        <v>232</v>
      </c>
      <c r="M646" t="s">
        <v>232</v>
      </c>
      <c r="N646" t="s">
        <v>232</v>
      </c>
      <c r="O646" t="s">
        <v>232</v>
      </c>
      <c r="P646" t="s">
        <v>232</v>
      </c>
      <c r="Q646" t="s">
        <v>232</v>
      </c>
      <c r="R646" t="s">
        <v>232</v>
      </c>
      <c r="S646" t="s">
        <v>232</v>
      </c>
      <c r="T646" t="s">
        <v>232</v>
      </c>
      <c r="U646" t="s">
        <v>232</v>
      </c>
      <c r="V646" t="s">
        <v>232</v>
      </c>
      <c r="W646" t="s">
        <v>232</v>
      </c>
      <c r="X646" t="s">
        <v>232</v>
      </c>
      <c r="Y646" t="s">
        <v>232</v>
      </c>
      <c r="Z646" t="s">
        <v>232</v>
      </c>
      <c r="AA646" t="s">
        <v>232</v>
      </c>
      <c r="AB646" t="s">
        <v>232</v>
      </c>
      <c r="AC646" t="s">
        <v>232</v>
      </c>
      <c r="AD646" t="s">
        <v>232</v>
      </c>
      <c r="AE646" t="s">
        <v>232</v>
      </c>
      <c r="AF646" t="s">
        <v>232</v>
      </c>
      <c r="AG646" t="s">
        <v>232</v>
      </c>
      <c r="AH646" t="s">
        <v>232</v>
      </c>
    </row>
    <row r="647" spans="1:34">
      <c r="A647" t="s">
        <v>32053</v>
      </c>
      <c r="B647" t="s">
        <v>32053</v>
      </c>
      <c r="C647" t="s">
        <v>286</v>
      </c>
      <c r="D647" t="s">
        <v>287</v>
      </c>
      <c r="E647" t="s">
        <v>288</v>
      </c>
      <c r="F647" t="s">
        <v>15291</v>
      </c>
      <c r="G647" t="s">
        <v>1239</v>
      </c>
      <c r="H647" t="s">
        <v>1240</v>
      </c>
      <c r="I647" t="s">
        <v>305</v>
      </c>
      <c r="J647" t="s">
        <v>232</v>
      </c>
      <c r="K647" t="s">
        <v>232</v>
      </c>
      <c r="L647" t="s">
        <v>232</v>
      </c>
      <c r="M647" t="s">
        <v>232</v>
      </c>
      <c r="N647" t="s">
        <v>1241</v>
      </c>
      <c r="O647" t="s">
        <v>15292</v>
      </c>
      <c r="P647" t="s">
        <v>15292</v>
      </c>
      <c r="Q647" t="s">
        <v>15293</v>
      </c>
      <c r="R647" t="s">
        <v>15293</v>
      </c>
      <c r="S647" t="s">
        <v>15293</v>
      </c>
      <c r="T647" t="s">
        <v>15294</v>
      </c>
      <c r="U647" t="s">
        <v>232</v>
      </c>
      <c r="V647" t="s">
        <v>15293</v>
      </c>
      <c r="W647" t="s">
        <v>232</v>
      </c>
      <c r="X647" t="s">
        <v>232</v>
      </c>
      <c r="Y647" t="s">
        <v>15295</v>
      </c>
      <c r="Z647" t="s">
        <v>33034</v>
      </c>
      <c r="AA647" t="s">
        <v>15266</v>
      </c>
      <c r="AB647" t="s">
        <v>293</v>
      </c>
      <c r="AC647" t="s">
        <v>13538</v>
      </c>
      <c r="AD647" t="s">
        <v>232</v>
      </c>
      <c r="AE647" t="s">
        <v>232</v>
      </c>
      <c r="AF647" t="s">
        <v>232</v>
      </c>
      <c r="AG647" t="s">
        <v>232</v>
      </c>
      <c r="AH647" t="s">
        <v>232</v>
      </c>
    </row>
    <row r="648" spans="1:34">
      <c r="A648" t="s">
        <v>232</v>
      </c>
      <c r="B648" t="s">
        <v>232</v>
      </c>
      <c r="C648" t="s">
        <v>232</v>
      </c>
      <c r="D648" t="s">
        <v>232</v>
      </c>
      <c r="E648" t="s">
        <v>232</v>
      </c>
      <c r="F648" t="s">
        <v>232</v>
      </c>
      <c r="G648" t="s">
        <v>232</v>
      </c>
      <c r="H648" t="s">
        <v>232</v>
      </c>
      <c r="I648" t="s">
        <v>232</v>
      </c>
      <c r="J648" t="s">
        <v>232</v>
      </c>
      <c r="K648" t="s">
        <v>232</v>
      </c>
      <c r="L648" t="s">
        <v>232</v>
      </c>
      <c r="M648" t="s">
        <v>232</v>
      </c>
      <c r="N648" t="s">
        <v>232</v>
      </c>
      <c r="O648" t="s">
        <v>232</v>
      </c>
      <c r="P648" t="s">
        <v>232</v>
      </c>
      <c r="Q648" t="s">
        <v>232</v>
      </c>
      <c r="R648" t="s">
        <v>232</v>
      </c>
      <c r="S648" t="s">
        <v>232</v>
      </c>
      <c r="T648" t="s">
        <v>232</v>
      </c>
      <c r="U648" t="s">
        <v>232</v>
      </c>
      <c r="V648" t="s">
        <v>232</v>
      </c>
      <c r="W648" t="s">
        <v>232</v>
      </c>
      <c r="X648" t="s">
        <v>232</v>
      </c>
      <c r="Y648" t="s">
        <v>232</v>
      </c>
      <c r="Z648" t="s">
        <v>232</v>
      </c>
      <c r="AA648" t="s">
        <v>232</v>
      </c>
      <c r="AB648" t="s">
        <v>232</v>
      </c>
      <c r="AC648" t="s">
        <v>232</v>
      </c>
      <c r="AD648" t="s">
        <v>232</v>
      </c>
      <c r="AE648" t="s">
        <v>232</v>
      </c>
      <c r="AF648" t="s">
        <v>232</v>
      </c>
      <c r="AG648" t="s">
        <v>232</v>
      </c>
      <c r="AH648" t="s">
        <v>232</v>
      </c>
    </row>
    <row r="649" spans="1:34">
      <c r="A649" t="s">
        <v>32053</v>
      </c>
      <c r="B649" t="s">
        <v>32053</v>
      </c>
      <c r="C649" t="s">
        <v>286</v>
      </c>
      <c r="D649" t="s">
        <v>287</v>
      </c>
      <c r="E649" t="s">
        <v>288</v>
      </c>
      <c r="F649" t="s">
        <v>15296</v>
      </c>
      <c r="G649" t="s">
        <v>1242</v>
      </c>
      <c r="H649" t="s">
        <v>1243</v>
      </c>
      <c r="I649" t="s">
        <v>291</v>
      </c>
      <c r="J649" t="s">
        <v>232</v>
      </c>
      <c r="K649" t="s">
        <v>232</v>
      </c>
      <c r="L649" t="s">
        <v>232</v>
      </c>
      <c r="M649" t="s">
        <v>232</v>
      </c>
      <c r="N649" t="s">
        <v>1244</v>
      </c>
      <c r="O649" t="s">
        <v>15297</v>
      </c>
      <c r="P649" t="s">
        <v>15297</v>
      </c>
      <c r="Q649" t="s">
        <v>15298</v>
      </c>
      <c r="R649" t="s">
        <v>15299</v>
      </c>
      <c r="S649" t="s">
        <v>15298</v>
      </c>
      <c r="T649" t="s">
        <v>33035</v>
      </c>
      <c r="U649" t="s">
        <v>232</v>
      </c>
      <c r="V649" t="s">
        <v>33036</v>
      </c>
      <c r="W649" t="s">
        <v>232</v>
      </c>
      <c r="X649" t="s">
        <v>232</v>
      </c>
      <c r="Y649" t="s">
        <v>15300</v>
      </c>
      <c r="Z649" t="s">
        <v>33037</v>
      </c>
      <c r="AA649" t="s">
        <v>15301</v>
      </c>
      <c r="AB649" t="s">
        <v>293</v>
      </c>
      <c r="AC649" t="s">
        <v>13538</v>
      </c>
      <c r="AD649" t="s">
        <v>232</v>
      </c>
      <c r="AE649" t="s">
        <v>232</v>
      </c>
      <c r="AF649" t="s">
        <v>232</v>
      </c>
      <c r="AG649" t="s">
        <v>232</v>
      </c>
      <c r="AH649" t="s">
        <v>232</v>
      </c>
    </row>
    <row r="650" spans="1:34">
      <c r="A650" t="s">
        <v>232</v>
      </c>
      <c r="B650" t="s">
        <v>232</v>
      </c>
      <c r="C650" t="s">
        <v>232</v>
      </c>
      <c r="D650" t="s">
        <v>232</v>
      </c>
      <c r="E650" t="s">
        <v>232</v>
      </c>
      <c r="F650" t="s">
        <v>232</v>
      </c>
      <c r="G650" t="s">
        <v>232</v>
      </c>
      <c r="H650" t="s">
        <v>232</v>
      </c>
      <c r="I650" t="s">
        <v>232</v>
      </c>
      <c r="J650" t="s">
        <v>232</v>
      </c>
      <c r="K650" t="s">
        <v>232</v>
      </c>
      <c r="L650" t="s">
        <v>232</v>
      </c>
      <c r="M650" t="s">
        <v>232</v>
      </c>
      <c r="N650" t="s">
        <v>232</v>
      </c>
      <c r="O650" t="s">
        <v>232</v>
      </c>
      <c r="P650" t="s">
        <v>232</v>
      </c>
      <c r="Q650" t="s">
        <v>232</v>
      </c>
      <c r="R650" t="s">
        <v>232</v>
      </c>
      <c r="S650" t="s">
        <v>232</v>
      </c>
      <c r="T650" t="s">
        <v>232</v>
      </c>
      <c r="U650" t="s">
        <v>232</v>
      </c>
      <c r="V650" t="s">
        <v>232</v>
      </c>
      <c r="W650" t="s">
        <v>232</v>
      </c>
      <c r="X650" t="s">
        <v>232</v>
      </c>
      <c r="Y650" t="s">
        <v>232</v>
      </c>
      <c r="Z650" t="s">
        <v>232</v>
      </c>
      <c r="AA650" t="s">
        <v>232</v>
      </c>
      <c r="AB650" t="s">
        <v>232</v>
      </c>
      <c r="AC650" t="s">
        <v>232</v>
      </c>
      <c r="AD650" t="s">
        <v>232</v>
      </c>
      <c r="AE650" t="s">
        <v>232</v>
      </c>
      <c r="AF650" t="s">
        <v>232</v>
      </c>
      <c r="AG650" t="s">
        <v>232</v>
      </c>
      <c r="AH650" t="s">
        <v>232</v>
      </c>
    </row>
    <row r="651" spans="1:34">
      <c r="A651" t="s">
        <v>32053</v>
      </c>
      <c r="B651" t="s">
        <v>32053</v>
      </c>
      <c r="C651" t="s">
        <v>286</v>
      </c>
      <c r="D651" t="s">
        <v>287</v>
      </c>
      <c r="E651" t="s">
        <v>288</v>
      </c>
      <c r="F651" t="s">
        <v>15302</v>
      </c>
      <c r="G651" t="s">
        <v>1245</v>
      </c>
      <c r="H651" t="s">
        <v>1246</v>
      </c>
      <c r="I651" t="s">
        <v>354</v>
      </c>
      <c r="J651" t="s">
        <v>232</v>
      </c>
      <c r="K651" t="s">
        <v>232</v>
      </c>
      <c r="L651" t="s">
        <v>232</v>
      </c>
      <c r="M651" t="s">
        <v>232</v>
      </c>
      <c r="N651" t="s">
        <v>1247</v>
      </c>
      <c r="O651" t="s">
        <v>15303</v>
      </c>
      <c r="P651" t="s">
        <v>15303</v>
      </c>
      <c r="Q651" t="s">
        <v>15304</v>
      </c>
      <c r="R651" t="s">
        <v>33038</v>
      </c>
      <c r="S651" t="s">
        <v>15305</v>
      </c>
      <c r="T651" t="s">
        <v>33039</v>
      </c>
      <c r="U651" t="s">
        <v>232</v>
      </c>
      <c r="V651" t="s">
        <v>33040</v>
      </c>
      <c r="W651" t="s">
        <v>232</v>
      </c>
      <c r="X651" t="s">
        <v>232</v>
      </c>
      <c r="Y651" t="s">
        <v>15306</v>
      </c>
      <c r="Z651" t="s">
        <v>33041</v>
      </c>
      <c r="AA651" t="s">
        <v>15307</v>
      </c>
      <c r="AB651" t="s">
        <v>293</v>
      </c>
      <c r="AC651" t="s">
        <v>13538</v>
      </c>
      <c r="AD651" t="s">
        <v>232</v>
      </c>
      <c r="AE651" t="s">
        <v>232</v>
      </c>
      <c r="AF651" t="s">
        <v>232</v>
      </c>
      <c r="AG651" t="s">
        <v>232</v>
      </c>
      <c r="AH651" t="s">
        <v>232</v>
      </c>
    </row>
    <row r="652" spans="1:34">
      <c r="A652" t="s">
        <v>232</v>
      </c>
      <c r="B652" t="s">
        <v>232</v>
      </c>
      <c r="C652" t="s">
        <v>232</v>
      </c>
      <c r="D652" t="s">
        <v>232</v>
      </c>
      <c r="E652" t="s">
        <v>232</v>
      </c>
      <c r="F652" t="s">
        <v>232</v>
      </c>
      <c r="G652" t="s">
        <v>232</v>
      </c>
      <c r="H652" t="s">
        <v>232</v>
      </c>
      <c r="I652" t="s">
        <v>232</v>
      </c>
      <c r="J652" t="s">
        <v>232</v>
      </c>
      <c r="K652" t="s">
        <v>232</v>
      </c>
      <c r="L652" t="s">
        <v>232</v>
      </c>
      <c r="M652" t="s">
        <v>232</v>
      </c>
      <c r="N652" t="s">
        <v>232</v>
      </c>
      <c r="O652" t="s">
        <v>232</v>
      </c>
      <c r="P652" t="s">
        <v>232</v>
      </c>
      <c r="Q652" t="s">
        <v>232</v>
      </c>
      <c r="R652" t="s">
        <v>232</v>
      </c>
      <c r="S652" t="s">
        <v>232</v>
      </c>
      <c r="T652" t="s">
        <v>232</v>
      </c>
      <c r="U652" t="s">
        <v>232</v>
      </c>
      <c r="V652" t="s">
        <v>232</v>
      </c>
      <c r="W652" t="s">
        <v>232</v>
      </c>
      <c r="X652" t="s">
        <v>232</v>
      </c>
      <c r="Y652" t="s">
        <v>232</v>
      </c>
      <c r="Z652" t="s">
        <v>232</v>
      </c>
      <c r="AA652" t="s">
        <v>232</v>
      </c>
      <c r="AB652" t="s">
        <v>232</v>
      </c>
      <c r="AC652" t="s">
        <v>232</v>
      </c>
      <c r="AD652" t="s">
        <v>232</v>
      </c>
      <c r="AE652" t="s">
        <v>232</v>
      </c>
      <c r="AF652" t="s">
        <v>232</v>
      </c>
      <c r="AG652" t="s">
        <v>232</v>
      </c>
      <c r="AH652" t="s">
        <v>232</v>
      </c>
    </row>
    <row r="653" spans="1:34">
      <c r="A653" t="s">
        <v>32053</v>
      </c>
      <c r="B653" t="s">
        <v>32053</v>
      </c>
      <c r="C653" t="s">
        <v>286</v>
      </c>
      <c r="D653" t="s">
        <v>287</v>
      </c>
      <c r="E653" t="s">
        <v>288</v>
      </c>
      <c r="F653" t="s">
        <v>15308</v>
      </c>
      <c r="G653" t="s">
        <v>15309</v>
      </c>
      <c r="H653" t="s">
        <v>15310</v>
      </c>
      <c r="I653" t="s">
        <v>305</v>
      </c>
      <c r="J653" t="s">
        <v>232</v>
      </c>
      <c r="K653" t="s">
        <v>232</v>
      </c>
      <c r="L653" t="s">
        <v>232</v>
      </c>
      <c r="M653" t="s">
        <v>232</v>
      </c>
      <c r="N653" t="s">
        <v>15311</v>
      </c>
      <c r="O653" t="s">
        <v>33042</v>
      </c>
      <c r="P653" t="s">
        <v>33042</v>
      </c>
      <c r="Q653" t="s">
        <v>33043</v>
      </c>
      <c r="R653" t="s">
        <v>33043</v>
      </c>
      <c r="S653" t="s">
        <v>33043</v>
      </c>
      <c r="T653" t="s">
        <v>33044</v>
      </c>
      <c r="U653" t="s">
        <v>232</v>
      </c>
      <c r="V653" t="s">
        <v>33043</v>
      </c>
      <c r="W653" t="s">
        <v>232</v>
      </c>
      <c r="X653" t="s">
        <v>232</v>
      </c>
      <c r="Y653" t="s">
        <v>12616</v>
      </c>
      <c r="Z653" t="s">
        <v>33045</v>
      </c>
      <c r="AA653" t="s">
        <v>15266</v>
      </c>
      <c r="AB653" t="s">
        <v>293</v>
      </c>
      <c r="AC653" t="s">
        <v>13538</v>
      </c>
      <c r="AD653" t="s">
        <v>232</v>
      </c>
      <c r="AE653" t="s">
        <v>232</v>
      </c>
      <c r="AF653" t="s">
        <v>232</v>
      </c>
      <c r="AG653" t="s">
        <v>232</v>
      </c>
      <c r="AH653" t="s">
        <v>232</v>
      </c>
    </row>
    <row r="654" spans="1:34">
      <c r="A654" t="s">
        <v>232</v>
      </c>
      <c r="B654" t="s">
        <v>232</v>
      </c>
      <c r="C654" t="s">
        <v>232</v>
      </c>
      <c r="D654" t="s">
        <v>232</v>
      </c>
      <c r="E654" t="s">
        <v>232</v>
      </c>
      <c r="F654" t="s">
        <v>232</v>
      </c>
      <c r="G654" t="s">
        <v>232</v>
      </c>
      <c r="H654" t="s">
        <v>232</v>
      </c>
      <c r="I654" t="s">
        <v>232</v>
      </c>
      <c r="J654" t="s">
        <v>232</v>
      </c>
      <c r="K654" t="s">
        <v>232</v>
      </c>
      <c r="L654" t="s">
        <v>232</v>
      </c>
      <c r="M654" t="s">
        <v>232</v>
      </c>
      <c r="N654" t="s">
        <v>232</v>
      </c>
      <c r="O654" t="s">
        <v>232</v>
      </c>
      <c r="P654" t="s">
        <v>232</v>
      </c>
      <c r="Q654" t="s">
        <v>232</v>
      </c>
      <c r="R654" t="s">
        <v>232</v>
      </c>
      <c r="S654" t="s">
        <v>232</v>
      </c>
      <c r="T654" t="s">
        <v>232</v>
      </c>
      <c r="U654" t="s">
        <v>232</v>
      </c>
      <c r="V654" t="s">
        <v>232</v>
      </c>
      <c r="W654" t="s">
        <v>232</v>
      </c>
      <c r="X654" t="s">
        <v>232</v>
      </c>
      <c r="Y654" t="s">
        <v>232</v>
      </c>
      <c r="Z654" t="s">
        <v>232</v>
      </c>
      <c r="AA654" t="s">
        <v>232</v>
      </c>
      <c r="AB654" t="s">
        <v>232</v>
      </c>
      <c r="AC654" t="s">
        <v>232</v>
      </c>
      <c r="AD654" t="s">
        <v>232</v>
      </c>
      <c r="AE654" t="s">
        <v>232</v>
      </c>
      <c r="AF654" t="s">
        <v>232</v>
      </c>
      <c r="AG654" t="s">
        <v>232</v>
      </c>
      <c r="AH654" t="s">
        <v>232</v>
      </c>
    </row>
    <row r="655" spans="1:34">
      <c r="A655" t="s">
        <v>32053</v>
      </c>
      <c r="B655" t="s">
        <v>32053</v>
      </c>
      <c r="C655" t="s">
        <v>286</v>
      </c>
      <c r="D655" t="s">
        <v>287</v>
      </c>
      <c r="E655" t="s">
        <v>288</v>
      </c>
      <c r="F655" t="s">
        <v>15312</v>
      </c>
      <c r="G655" t="s">
        <v>1248</v>
      </c>
      <c r="H655" t="s">
        <v>1249</v>
      </c>
      <c r="I655" t="s">
        <v>354</v>
      </c>
      <c r="J655" t="s">
        <v>232</v>
      </c>
      <c r="K655" t="s">
        <v>232</v>
      </c>
      <c r="L655" t="s">
        <v>232</v>
      </c>
      <c r="M655" t="s">
        <v>232</v>
      </c>
      <c r="N655" t="s">
        <v>1250</v>
      </c>
      <c r="O655" t="s">
        <v>33046</v>
      </c>
      <c r="P655" t="s">
        <v>15313</v>
      </c>
      <c r="Q655" t="s">
        <v>15398</v>
      </c>
      <c r="R655" t="s">
        <v>33047</v>
      </c>
      <c r="S655" t="s">
        <v>33047</v>
      </c>
      <c r="T655" t="s">
        <v>33046</v>
      </c>
      <c r="U655" t="s">
        <v>232</v>
      </c>
      <c r="V655" t="s">
        <v>15314</v>
      </c>
      <c r="W655" t="s">
        <v>232</v>
      </c>
      <c r="X655" t="s">
        <v>232</v>
      </c>
      <c r="Y655" t="s">
        <v>15315</v>
      </c>
      <c r="Z655" t="s">
        <v>33048</v>
      </c>
      <c r="AA655" t="s">
        <v>15316</v>
      </c>
      <c r="AB655" t="s">
        <v>293</v>
      </c>
      <c r="AC655" t="s">
        <v>13538</v>
      </c>
      <c r="AD655" t="s">
        <v>232</v>
      </c>
      <c r="AE655" t="s">
        <v>232</v>
      </c>
      <c r="AF655" t="s">
        <v>232</v>
      </c>
      <c r="AG655" t="s">
        <v>232</v>
      </c>
      <c r="AH655" t="s">
        <v>232</v>
      </c>
    </row>
    <row r="656" spans="1:34">
      <c r="A656" t="s">
        <v>232</v>
      </c>
      <c r="B656" t="s">
        <v>232</v>
      </c>
      <c r="C656" t="s">
        <v>232</v>
      </c>
      <c r="D656" t="s">
        <v>232</v>
      </c>
      <c r="E656" t="s">
        <v>232</v>
      </c>
      <c r="F656" t="s">
        <v>232</v>
      </c>
      <c r="G656" t="s">
        <v>232</v>
      </c>
      <c r="H656" t="s">
        <v>232</v>
      </c>
      <c r="I656" t="s">
        <v>232</v>
      </c>
      <c r="J656" t="s">
        <v>232</v>
      </c>
      <c r="K656" t="s">
        <v>232</v>
      </c>
      <c r="L656" t="s">
        <v>232</v>
      </c>
      <c r="M656" t="s">
        <v>232</v>
      </c>
      <c r="N656" t="s">
        <v>232</v>
      </c>
      <c r="O656" t="s">
        <v>232</v>
      </c>
      <c r="P656" t="s">
        <v>232</v>
      </c>
      <c r="Q656" t="s">
        <v>232</v>
      </c>
      <c r="R656" t="s">
        <v>232</v>
      </c>
      <c r="S656" t="s">
        <v>232</v>
      </c>
      <c r="T656" t="s">
        <v>232</v>
      </c>
      <c r="U656" t="s">
        <v>232</v>
      </c>
      <c r="V656" t="s">
        <v>232</v>
      </c>
      <c r="W656" t="s">
        <v>232</v>
      </c>
      <c r="X656" t="s">
        <v>232</v>
      </c>
      <c r="Y656" t="s">
        <v>232</v>
      </c>
      <c r="Z656" t="s">
        <v>232</v>
      </c>
      <c r="AA656" t="s">
        <v>232</v>
      </c>
      <c r="AB656" t="s">
        <v>232</v>
      </c>
      <c r="AC656" t="s">
        <v>232</v>
      </c>
      <c r="AD656" t="s">
        <v>232</v>
      </c>
      <c r="AE656" t="s">
        <v>232</v>
      </c>
      <c r="AF656" t="s">
        <v>232</v>
      </c>
      <c r="AG656" t="s">
        <v>232</v>
      </c>
      <c r="AH656" t="s">
        <v>232</v>
      </c>
    </row>
    <row r="657" spans="1:34">
      <c r="A657" t="s">
        <v>32053</v>
      </c>
      <c r="B657" t="s">
        <v>32053</v>
      </c>
      <c r="C657" t="s">
        <v>286</v>
      </c>
      <c r="D657" t="s">
        <v>287</v>
      </c>
      <c r="E657" t="s">
        <v>288</v>
      </c>
      <c r="F657" t="s">
        <v>15317</v>
      </c>
      <c r="G657" t="s">
        <v>1251</v>
      </c>
      <c r="H657" t="s">
        <v>1252</v>
      </c>
      <c r="I657" t="s">
        <v>354</v>
      </c>
      <c r="J657" t="s">
        <v>232</v>
      </c>
      <c r="K657" t="s">
        <v>232</v>
      </c>
      <c r="L657" t="s">
        <v>232</v>
      </c>
      <c r="M657" t="s">
        <v>232</v>
      </c>
      <c r="N657" t="s">
        <v>1253</v>
      </c>
      <c r="O657" t="s">
        <v>33049</v>
      </c>
      <c r="P657" t="s">
        <v>33050</v>
      </c>
      <c r="Q657" t="s">
        <v>33051</v>
      </c>
      <c r="R657" t="s">
        <v>15318</v>
      </c>
      <c r="S657" t="s">
        <v>33052</v>
      </c>
      <c r="T657" t="s">
        <v>15319</v>
      </c>
      <c r="U657" t="s">
        <v>232</v>
      </c>
      <c r="V657" t="s">
        <v>18486</v>
      </c>
      <c r="W657" t="s">
        <v>232</v>
      </c>
      <c r="X657" t="s">
        <v>232</v>
      </c>
      <c r="Y657" t="s">
        <v>15320</v>
      </c>
      <c r="Z657" t="s">
        <v>33053</v>
      </c>
      <c r="AA657" t="s">
        <v>14692</v>
      </c>
      <c r="AB657" t="s">
        <v>293</v>
      </c>
      <c r="AC657" t="s">
        <v>13538</v>
      </c>
      <c r="AD657" t="s">
        <v>232</v>
      </c>
      <c r="AE657" t="s">
        <v>232</v>
      </c>
      <c r="AF657" t="s">
        <v>232</v>
      </c>
      <c r="AG657" t="s">
        <v>232</v>
      </c>
      <c r="AH657" t="s">
        <v>232</v>
      </c>
    </row>
    <row r="658" spans="1:34">
      <c r="A658" t="s">
        <v>232</v>
      </c>
      <c r="B658" t="s">
        <v>232</v>
      </c>
      <c r="C658" t="s">
        <v>232</v>
      </c>
      <c r="D658" t="s">
        <v>232</v>
      </c>
      <c r="E658" t="s">
        <v>232</v>
      </c>
      <c r="F658" t="s">
        <v>232</v>
      </c>
      <c r="G658" t="s">
        <v>232</v>
      </c>
      <c r="H658" t="s">
        <v>232</v>
      </c>
      <c r="I658" t="s">
        <v>232</v>
      </c>
      <c r="J658" t="s">
        <v>232</v>
      </c>
      <c r="K658" t="s">
        <v>232</v>
      </c>
      <c r="L658" t="s">
        <v>232</v>
      </c>
      <c r="M658" t="s">
        <v>232</v>
      </c>
      <c r="N658" t="s">
        <v>232</v>
      </c>
      <c r="O658" t="s">
        <v>232</v>
      </c>
      <c r="P658" t="s">
        <v>232</v>
      </c>
      <c r="Q658" t="s">
        <v>232</v>
      </c>
      <c r="R658" t="s">
        <v>232</v>
      </c>
      <c r="S658" t="s">
        <v>232</v>
      </c>
      <c r="T658" t="s">
        <v>232</v>
      </c>
      <c r="U658" t="s">
        <v>232</v>
      </c>
      <c r="V658" t="s">
        <v>232</v>
      </c>
      <c r="W658" t="s">
        <v>232</v>
      </c>
      <c r="X658" t="s">
        <v>232</v>
      </c>
      <c r="Y658" t="s">
        <v>232</v>
      </c>
      <c r="Z658" t="s">
        <v>232</v>
      </c>
      <c r="AA658" t="s">
        <v>232</v>
      </c>
      <c r="AB658" t="s">
        <v>232</v>
      </c>
      <c r="AC658" t="s">
        <v>232</v>
      </c>
      <c r="AD658" t="s">
        <v>232</v>
      </c>
      <c r="AE658" t="s">
        <v>232</v>
      </c>
      <c r="AF658" t="s">
        <v>232</v>
      </c>
      <c r="AG658" t="s">
        <v>232</v>
      </c>
      <c r="AH658" t="s">
        <v>232</v>
      </c>
    </row>
    <row r="659" spans="1:34">
      <c r="A659" t="s">
        <v>32053</v>
      </c>
      <c r="B659" t="s">
        <v>32053</v>
      </c>
      <c r="C659" t="s">
        <v>286</v>
      </c>
      <c r="D659" t="s">
        <v>287</v>
      </c>
      <c r="E659" t="s">
        <v>288</v>
      </c>
      <c r="F659" t="s">
        <v>15321</v>
      </c>
      <c r="G659" t="s">
        <v>1254</v>
      </c>
      <c r="H659" t="s">
        <v>1255</v>
      </c>
      <c r="I659" t="s">
        <v>291</v>
      </c>
      <c r="J659" t="s">
        <v>232</v>
      </c>
      <c r="K659" t="s">
        <v>232</v>
      </c>
      <c r="L659" t="s">
        <v>232</v>
      </c>
      <c r="M659" t="s">
        <v>232</v>
      </c>
      <c r="N659" t="s">
        <v>1256</v>
      </c>
      <c r="O659" t="s">
        <v>33054</v>
      </c>
      <c r="P659" t="s">
        <v>15322</v>
      </c>
      <c r="Q659" t="s">
        <v>33055</v>
      </c>
      <c r="R659" t="s">
        <v>15323</v>
      </c>
      <c r="S659" t="s">
        <v>15323</v>
      </c>
      <c r="T659" t="s">
        <v>15324</v>
      </c>
      <c r="U659" t="s">
        <v>232</v>
      </c>
      <c r="V659" t="s">
        <v>14100</v>
      </c>
      <c r="W659" t="s">
        <v>232</v>
      </c>
      <c r="X659" t="s">
        <v>232</v>
      </c>
      <c r="Y659" t="s">
        <v>15325</v>
      </c>
      <c r="Z659" t="s">
        <v>33056</v>
      </c>
      <c r="AA659" t="s">
        <v>15326</v>
      </c>
      <c r="AB659" t="s">
        <v>293</v>
      </c>
      <c r="AC659" t="s">
        <v>13538</v>
      </c>
      <c r="AD659" t="s">
        <v>232</v>
      </c>
      <c r="AE659" t="s">
        <v>232</v>
      </c>
      <c r="AF659" t="s">
        <v>232</v>
      </c>
      <c r="AG659" t="s">
        <v>232</v>
      </c>
      <c r="AH659" t="s">
        <v>232</v>
      </c>
    </row>
    <row r="660" spans="1:34">
      <c r="A660" t="s">
        <v>232</v>
      </c>
      <c r="B660" t="s">
        <v>232</v>
      </c>
      <c r="C660" t="s">
        <v>232</v>
      </c>
      <c r="D660" t="s">
        <v>232</v>
      </c>
      <c r="E660" t="s">
        <v>232</v>
      </c>
      <c r="F660" t="s">
        <v>232</v>
      </c>
      <c r="G660" t="s">
        <v>232</v>
      </c>
      <c r="H660" t="s">
        <v>232</v>
      </c>
      <c r="I660" t="s">
        <v>232</v>
      </c>
      <c r="J660" t="s">
        <v>232</v>
      </c>
      <c r="K660" t="s">
        <v>232</v>
      </c>
      <c r="L660" t="s">
        <v>232</v>
      </c>
      <c r="M660" t="s">
        <v>232</v>
      </c>
      <c r="N660" t="s">
        <v>232</v>
      </c>
      <c r="O660" t="s">
        <v>232</v>
      </c>
      <c r="P660" t="s">
        <v>232</v>
      </c>
      <c r="Q660" t="s">
        <v>232</v>
      </c>
      <c r="R660" t="s">
        <v>232</v>
      </c>
      <c r="S660" t="s">
        <v>232</v>
      </c>
      <c r="T660" t="s">
        <v>232</v>
      </c>
      <c r="U660" t="s">
        <v>232</v>
      </c>
      <c r="V660" t="s">
        <v>232</v>
      </c>
      <c r="W660" t="s">
        <v>232</v>
      </c>
      <c r="X660" t="s">
        <v>232</v>
      </c>
      <c r="Y660" t="s">
        <v>232</v>
      </c>
      <c r="Z660" t="s">
        <v>232</v>
      </c>
      <c r="AA660" t="s">
        <v>232</v>
      </c>
      <c r="AB660" t="s">
        <v>232</v>
      </c>
      <c r="AC660" t="s">
        <v>232</v>
      </c>
      <c r="AD660" t="s">
        <v>232</v>
      </c>
      <c r="AE660" t="s">
        <v>232</v>
      </c>
      <c r="AF660" t="s">
        <v>232</v>
      </c>
      <c r="AG660" t="s">
        <v>232</v>
      </c>
      <c r="AH660" t="s">
        <v>232</v>
      </c>
    </row>
    <row r="661" spans="1:34">
      <c r="A661" t="s">
        <v>32053</v>
      </c>
      <c r="B661" t="s">
        <v>32053</v>
      </c>
      <c r="C661" t="s">
        <v>286</v>
      </c>
      <c r="D661" t="s">
        <v>287</v>
      </c>
      <c r="E661" t="s">
        <v>288</v>
      </c>
      <c r="F661" t="s">
        <v>15327</v>
      </c>
      <c r="G661" t="s">
        <v>1257</v>
      </c>
      <c r="H661" t="s">
        <v>1258</v>
      </c>
      <c r="I661" t="s">
        <v>305</v>
      </c>
      <c r="J661" t="s">
        <v>232</v>
      </c>
      <c r="K661" t="s">
        <v>232</v>
      </c>
      <c r="L661" t="s">
        <v>232</v>
      </c>
      <c r="M661" t="s">
        <v>232</v>
      </c>
      <c r="N661" t="s">
        <v>1259</v>
      </c>
      <c r="O661" t="s">
        <v>33057</v>
      </c>
      <c r="P661" t="s">
        <v>33058</v>
      </c>
      <c r="Q661" t="s">
        <v>33059</v>
      </c>
      <c r="R661" t="s">
        <v>15328</v>
      </c>
      <c r="S661" t="s">
        <v>33060</v>
      </c>
      <c r="T661" t="s">
        <v>15329</v>
      </c>
      <c r="U661" t="s">
        <v>232</v>
      </c>
      <c r="V661" t="s">
        <v>15328</v>
      </c>
      <c r="W661" t="s">
        <v>232</v>
      </c>
      <c r="X661" t="s">
        <v>232</v>
      </c>
      <c r="Y661" t="s">
        <v>14273</v>
      </c>
      <c r="Z661" t="s">
        <v>33061</v>
      </c>
      <c r="AA661" t="s">
        <v>14522</v>
      </c>
      <c r="AB661" t="s">
        <v>293</v>
      </c>
      <c r="AC661" t="s">
        <v>13538</v>
      </c>
      <c r="AD661" t="s">
        <v>232</v>
      </c>
      <c r="AE661" t="s">
        <v>232</v>
      </c>
      <c r="AF661" t="s">
        <v>232</v>
      </c>
      <c r="AG661" t="s">
        <v>232</v>
      </c>
      <c r="AH661" t="s">
        <v>232</v>
      </c>
    </row>
    <row r="662" spans="1:34">
      <c r="A662" t="s">
        <v>232</v>
      </c>
      <c r="B662" t="s">
        <v>232</v>
      </c>
      <c r="C662" t="s">
        <v>232</v>
      </c>
      <c r="D662" t="s">
        <v>232</v>
      </c>
      <c r="E662" t="s">
        <v>232</v>
      </c>
      <c r="F662" t="s">
        <v>232</v>
      </c>
      <c r="G662" t="s">
        <v>232</v>
      </c>
      <c r="H662" t="s">
        <v>232</v>
      </c>
      <c r="I662" t="s">
        <v>232</v>
      </c>
      <c r="J662" t="s">
        <v>232</v>
      </c>
      <c r="K662" t="s">
        <v>232</v>
      </c>
      <c r="L662" t="s">
        <v>232</v>
      </c>
      <c r="M662" t="s">
        <v>232</v>
      </c>
      <c r="N662" t="s">
        <v>232</v>
      </c>
      <c r="O662" t="s">
        <v>232</v>
      </c>
      <c r="P662" t="s">
        <v>232</v>
      </c>
      <c r="Q662" t="s">
        <v>232</v>
      </c>
      <c r="R662" t="s">
        <v>232</v>
      </c>
      <c r="S662" t="s">
        <v>232</v>
      </c>
      <c r="T662" t="s">
        <v>232</v>
      </c>
      <c r="U662" t="s">
        <v>232</v>
      </c>
      <c r="V662" t="s">
        <v>232</v>
      </c>
      <c r="W662" t="s">
        <v>232</v>
      </c>
      <c r="X662" t="s">
        <v>232</v>
      </c>
      <c r="Y662" t="s">
        <v>232</v>
      </c>
      <c r="Z662" t="s">
        <v>232</v>
      </c>
      <c r="AA662" t="s">
        <v>232</v>
      </c>
      <c r="AB662" t="s">
        <v>232</v>
      </c>
      <c r="AC662" t="s">
        <v>232</v>
      </c>
      <c r="AD662" t="s">
        <v>232</v>
      </c>
      <c r="AE662" t="s">
        <v>232</v>
      </c>
      <c r="AF662" t="s">
        <v>232</v>
      </c>
      <c r="AG662" t="s">
        <v>232</v>
      </c>
      <c r="AH662" t="s">
        <v>232</v>
      </c>
    </row>
    <row r="663" spans="1:34">
      <c r="A663" t="s">
        <v>32053</v>
      </c>
      <c r="B663" t="s">
        <v>32053</v>
      </c>
      <c r="C663" t="s">
        <v>286</v>
      </c>
      <c r="D663" t="s">
        <v>287</v>
      </c>
      <c r="E663" t="s">
        <v>288</v>
      </c>
      <c r="F663" t="s">
        <v>15330</v>
      </c>
      <c r="G663" t="s">
        <v>1260</v>
      </c>
      <c r="H663" t="s">
        <v>1261</v>
      </c>
      <c r="I663" t="s">
        <v>305</v>
      </c>
      <c r="J663" t="s">
        <v>232</v>
      </c>
      <c r="K663" t="s">
        <v>232</v>
      </c>
      <c r="L663" t="s">
        <v>232</v>
      </c>
      <c r="M663" t="s">
        <v>232</v>
      </c>
      <c r="N663" t="s">
        <v>1262</v>
      </c>
      <c r="O663" t="s">
        <v>15331</v>
      </c>
      <c r="P663" t="s">
        <v>15332</v>
      </c>
      <c r="Q663" t="s">
        <v>12508</v>
      </c>
      <c r="R663" t="s">
        <v>15332</v>
      </c>
      <c r="S663" t="s">
        <v>15332</v>
      </c>
      <c r="T663" t="s">
        <v>15333</v>
      </c>
      <c r="U663" t="s">
        <v>232</v>
      </c>
      <c r="V663" t="s">
        <v>15332</v>
      </c>
      <c r="W663" t="s">
        <v>232</v>
      </c>
      <c r="X663" t="s">
        <v>232</v>
      </c>
      <c r="Y663" t="s">
        <v>15334</v>
      </c>
      <c r="Z663" t="s">
        <v>33062</v>
      </c>
      <c r="AA663" t="s">
        <v>15335</v>
      </c>
      <c r="AB663" t="s">
        <v>293</v>
      </c>
      <c r="AC663" t="s">
        <v>13538</v>
      </c>
      <c r="AD663" t="s">
        <v>232</v>
      </c>
      <c r="AE663" t="s">
        <v>232</v>
      </c>
      <c r="AF663" t="s">
        <v>232</v>
      </c>
      <c r="AG663" t="s">
        <v>232</v>
      </c>
      <c r="AH663" t="s">
        <v>232</v>
      </c>
    </row>
    <row r="664" spans="1:34">
      <c r="A664" t="s">
        <v>232</v>
      </c>
      <c r="B664" t="s">
        <v>232</v>
      </c>
      <c r="C664" t="s">
        <v>232</v>
      </c>
      <c r="D664" t="s">
        <v>232</v>
      </c>
      <c r="E664" t="s">
        <v>232</v>
      </c>
      <c r="F664" t="s">
        <v>232</v>
      </c>
      <c r="G664" t="s">
        <v>232</v>
      </c>
      <c r="H664" t="s">
        <v>232</v>
      </c>
      <c r="I664" t="s">
        <v>232</v>
      </c>
      <c r="J664" t="s">
        <v>232</v>
      </c>
      <c r="K664" t="s">
        <v>232</v>
      </c>
      <c r="L664" t="s">
        <v>232</v>
      </c>
      <c r="M664" t="s">
        <v>232</v>
      </c>
      <c r="N664" t="s">
        <v>232</v>
      </c>
      <c r="O664" t="s">
        <v>232</v>
      </c>
      <c r="P664" t="s">
        <v>232</v>
      </c>
      <c r="Q664" t="s">
        <v>232</v>
      </c>
      <c r="R664" t="s">
        <v>232</v>
      </c>
      <c r="S664" t="s">
        <v>232</v>
      </c>
      <c r="T664" t="s">
        <v>232</v>
      </c>
      <c r="U664" t="s">
        <v>232</v>
      </c>
      <c r="V664" t="s">
        <v>232</v>
      </c>
      <c r="W664" t="s">
        <v>232</v>
      </c>
      <c r="X664" t="s">
        <v>232</v>
      </c>
      <c r="Y664" t="s">
        <v>232</v>
      </c>
      <c r="Z664" t="s">
        <v>232</v>
      </c>
      <c r="AA664" t="s">
        <v>232</v>
      </c>
      <c r="AB664" t="s">
        <v>232</v>
      </c>
      <c r="AC664" t="s">
        <v>232</v>
      </c>
      <c r="AD664" t="s">
        <v>232</v>
      </c>
      <c r="AE664" t="s">
        <v>232</v>
      </c>
      <c r="AF664" t="s">
        <v>232</v>
      </c>
      <c r="AG664" t="s">
        <v>232</v>
      </c>
      <c r="AH664" t="s">
        <v>232</v>
      </c>
    </row>
    <row r="665" spans="1:34">
      <c r="A665" t="s">
        <v>32053</v>
      </c>
      <c r="B665" t="s">
        <v>32053</v>
      </c>
      <c r="C665" t="s">
        <v>286</v>
      </c>
      <c r="D665" t="s">
        <v>287</v>
      </c>
      <c r="E665" t="s">
        <v>288</v>
      </c>
      <c r="F665" t="s">
        <v>15336</v>
      </c>
      <c r="G665" t="s">
        <v>1263</v>
      </c>
      <c r="H665" t="s">
        <v>1264</v>
      </c>
      <c r="I665" t="s">
        <v>305</v>
      </c>
      <c r="J665" t="s">
        <v>232</v>
      </c>
      <c r="K665" t="s">
        <v>232</v>
      </c>
      <c r="L665" t="s">
        <v>232</v>
      </c>
      <c r="M665" t="s">
        <v>232</v>
      </c>
      <c r="N665" t="s">
        <v>1265</v>
      </c>
      <c r="O665" t="s">
        <v>15337</v>
      </c>
      <c r="P665" t="s">
        <v>15337</v>
      </c>
      <c r="Q665" t="s">
        <v>15338</v>
      </c>
      <c r="R665" t="s">
        <v>15339</v>
      </c>
      <c r="S665" t="s">
        <v>15339</v>
      </c>
      <c r="T665" t="s">
        <v>15340</v>
      </c>
      <c r="U665" t="s">
        <v>232</v>
      </c>
      <c r="V665" t="s">
        <v>15339</v>
      </c>
      <c r="W665" t="s">
        <v>232</v>
      </c>
      <c r="X665" t="s">
        <v>232</v>
      </c>
      <c r="Y665" t="s">
        <v>15341</v>
      </c>
      <c r="Z665" t="s">
        <v>33063</v>
      </c>
      <c r="AA665" t="s">
        <v>15342</v>
      </c>
      <c r="AB665" t="s">
        <v>293</v>
      </c>
      <c r="AC665" t="s">
        <v>13538</v>
      </c>
      <c r="AD665" t="s">
        <v>232</v>
      </c>
      <c r="AE665" t="s">
        <v>232</v>
      </c>
      <c r="AF665" t="s">
        <v>232</v>
      </c>
      <c r="AG665" t="s">
        <v>232</v>
      </c>
      <c r="AH665" t="s">
        <v>232</v>
      </c>
    </row>
    <row r="666" spans="1:34">
      <c r="A666" t="s">
        <v>232</v>
      </c>
      <c r="B666" t="s">
        <v>232</v>
      </c>
      <c r="C666" t="s">
        <v>232</v>
      </c>
      <c r="D666" t="s">
        <v>232</v>
      </c>
      <c r="E666" t="s">
        <v>232</v>
      </c>
      <c r="F666" t="s">
        <v>232</v>
      </c>
      <c r="G666" t="s">
        <v>232</v>
      </c>
      <c r="H666" t="s">
        <v>232</v>
      </c>
      <c r="I666" t="s">
        <v>232</v>
      </c>
      <c r="J666" t="s">
        <v>232</v>
      </c>
      <c r="K666" t="s">
        <v>232</v>
      </c>
      <c r="L666" t="s">
        <v>232</v>
      </c>
      <c r="M666" t="s">
        <v>232</v>
      </c>
      <c r="N666" t="s">
        <v>232</v>
      </c>
      <c r="O666" t="s">
        <v>232</v>
      </c>
      <c r="P666" t="s">
        <v>232</v>
      </c>
      <c r="Q666" t="s">
        <v>232</v>
      </c>
      <c r="R666" t="s">
        <v>232</v>
      </c>
      <c r="S666" t="s">
        <v>232</v>
      </c>
      <c r="T666" t="s">
        <v>232</v>
      </c>
      <c r="U666" t="s">
        <v>232</v>
      </c>
      <c r="V666" t="s">
        <v>232</v>
      </c>
      <c r="W666" t="s">
        <v>232</v>
      </c>
      <c r="X666" t="s">
        <v>232</v>
      </c>
      <c r="Y666" t="s">
        <v>232</v>
      </c>
      <c r="Z666" t="s">
        <v>232</v>
      </c>
      <c r="AA666" t="s">
        <v>232</v>
      </c>
      <c r="AB666" t="s">
        <v>232</v>
      </c>
      <c r="AC666" t="s">
        <v>232</v>
      </c>
      <c r="AD666" t="s">
        <v>232</v>
      </c>
      <c r="AE666" t="s">
        <v>232</v>
      </c>
      <c r="AF666" t="s">
        <v>232</v>
      </c>
      <c r="AG666" t="s">
        <v>232</v>
      </c>
      <c r="AH666" t="s">
        <v>232</v>
      </c>
    </row>
    <row r="667" spans="1:34">
      <c r="A667" t="s">
        <v>32053</v>
      </c>
      <c r="B667" t="s">
        <v>32053</v>
      </c>
      <c r="C667" t="s">
        <v>286</v>
      </c>
      <c r="D667" t="s">
        <v>287</v>
      </c>
      <c r="E667" t="s">
        <v>288</v>
      </c>
      <c r="F667" t="s">
        <v>15343</v>
      </c>
      <c r="G667" t="s">
        <v>1266</v>
      </c>
      <c r="H667" t="s">
        <v>1267</v>
      </c>
      <c r="I667" t="s">
        <v>305</v>
      </c>
      <c r="J667" t="s">
        <v>232</v>
      </c>
      <c r="K667" t="s">
        <v>232</v>
      </c>
      <c r="L667" t="s">
        <v>232</v>
      </c>
      <c r="M667" t="s">
        <v>232</v>
      </c>
      <c r="N667" t="s">
        <v>1268</v>
      </c>
      <c r="O667" t="s">
        <v>15344</v>
      </c>
      <c r="P667" t="s">
        <v>15345</v>
      </c>
      <c r="Q667" t="s">
        <v>15346</v>
      </c>
      <c r="R667" t="s">
        <v>15347</v>
      </c>
      <c r="S667" t="s">
        <v>15348</v>
      </c>
      <c r="T667" t="s">
        <v>15349</v>
      </c>
      <c r="U667" t="s">
        <v>232</v>
      </c>
      <c r="V667" t="s">
        <v>15347</v>
      </c>
      <c r="W667" t="s">
        <v>232</v>
      </c>
      <c r="X667" t="s">
        <v>232</v>
      </c>
      <c r="Y667" t="s">
        <v>15350</v>
      </c>
      <c r="Z667" t="s">
        <v>33064</v>
      </c>
      <c r="AA667" t="s">
        <v>12433</v>
      </c>
      <c r="AB667" t="s">
        <v>293</v>
      </c>
      <c r="AC667" t="s">
        <v>13538</v>
      </c>
      <c r="AD667" t="s">
        <v>232</v>
      </c>
      <c r="AE667" t="s">
        <v>232</v>
      </c>
      <c r="AF667" t="s">
        <v>232</v>
      </c>
      <c r="AG667" t="s">
        <v>232</v>
      </c>
      <c r="AH667" t="s">
        <v>232</v>
      </c>
    </row>
    <row r="668" spans="1:34">
      <c r="A668" t="s">
        <v>232</v>
      </c>
      <c r="B668" t="s">
        <v>232</v>
      </c>
      <c r="C668" t="s">
        <v>232</v>
      </c>
      <c r="D668" t="s">
        <v>232</v>
      </c>
      <c r="E668" t="s">
        <v>232</v>
      </c>
      <c r="F668" t="s">
        <v>232</v>
      </c>
      <c r="G668" t="s">
        <v>232</v>
      </c>
      <c r="H668" t="s">
        <v>232</v>
      </c>
      <c r="I668" t="s">
        <v>232</v>
      </c>
      <c r="J668" t="s">
        <v>232</v>
      </c>
      <c r="K668" t="s">
        <v>232</v>
      </c>
      <c r="L668" t="s">
        <v>232</v>
      </c>
      <c r="M668" t="s">
        <v>232</v>
      </c>
      <c r="N668" t="s">
        <v>232</v>
      </c>
      <c r="O668" t="s">
        <v>232</v>
      </c>
      <c r="P668" t="s">
        <v>232</v>
      </c>
      <c r="Q668" t="s">
        <v>232</v>
      </c>
      <c r="R668" t="s">
        <v>232</v>
      </c>
      <c r="S668" t="s">
        <v>232</v>
      </c>
      <c r="T668" t="s">
        <v>232</v>
      </c>
      <c r="U668" t="s">
        <v>232</v>
      </c>
      <c r="V668" t="s">
        <v>232</v>
      </c>
      <c r="W668" t="s">
        <v>232</v>
      </c>
      <c r="X668" t="s">
        <v>232</v>
      </c>
      <c r="Y668" t="s">
        <v>232</v>
      </c>
      <c r="Z668" t="s">
        <v>232</v>
      </c>
      <c r="AA668" t="s">
        <v>232</v>
      </c>
      <c r="AB668" t="s">
        <v>232</v>
      </c>
      <c r="AC668" t="s">
        <v>232</v>
      </c>
      <c r="AD668" t="s">
        <v>232</v>
      </c>
      <c r="AE668" t="s">
        <v>232</v>
      </c>
      <c r="AF668" t="s">
        <v>232</v>
      </c>
      <c r="AG668" t="s">
        <v>232</v>
      </c>
      <c r="AH668" t="s">
        <v>232</v>
      </c>
    </row>
    <row r="669" spans="1:34">
      <c r="A669" t="s">
        <v>32053</v>
      </c>
      <c r="B669" t="s">
        <v>32053</v>
      </c>
      <c r="C669" t="s">
        <v>286</v>
      </c>
      <c r="D669" t="s">
        <v>287</v>
      </c>
      <c r="E669" t="s">
        <v>288</v>
      </c>
      <c r="F669" t="s">
        <v>15351</v>
      </c>
      <c r="G669" t="s">
        <v>1269</v>
      </c>
      <c r="H669" t="s">
        <v>1270</v>
      </c>
      <c r="I669" t="s">
        <v>305</v>
      </c>
      <c r="J669" t="s">
        <v>232</v>
      </c>
      <c r="K669" t="s">
        <v>232</v>
      </c>
      <c r="L669" t="s">
        <v>232</v>
      </c>
      <c r="M669" t="s">
        <v>232</v>
      </c>
      <c r="N669" t="s">
        <v>1271</v>
      </c>
      <c r="O669" t="s">
        <v>15352</v>
      </c>
      <c r="P669" t="s">
        <v>15353</v>
      </c>
      <c r="Q669" t="s">
        <v>15352</v>
      </c>
      <c r="R669" t="s">
        <v>15354</v>
      </c>
      <c r="S669" t="s">
        <v>15354</v>
      </c>
      <c r="T669" t="s">
        <v>15355</v>
      </c>
      <c r="U669" t="s">
        <v>232</v>
      </c>
      <c r="V669" t="s">
        <v>15354</v>
      </c>
      <c r="W669" t="s">
        <v>232</v>
      </c>
      <c r="X669" t="s">
        <v>232</v>
      </c>
      <c r="Y669" t="s">
        <v>15356</v>
      </c>
      <c r="Z669" t="s">
        <v>33065</v>
      </c>
      <c r="AA669" t="s">
        <v>15342</v>
      </c>
      <c r="AB669" t="s">
        <v>293</v>
      </c>
      <c r="AC669" t="s">
        <v>13538</v>
      </c>
      <c r="AD669" t="s">
        <v>232</v>
      </c>
      <c r="AE669" t="s">
        <v>232</v>
      </c>
      <c r="AF669" t="s">
        <v>232</v>
      </c>
      <c r="AG669" t="s">
        <v>232</v>
      </c>
      <c r="AH669" t="s">
        <v>232</v>
      </c>
    </row>
    <row r="670" spans="1:34">
      <c r="A670" t="s">
        <v>232</v>
      </c>
      <c r="B670" t="s">
        <v>232</v>
      </c>
      <c r="C670" t="s">
        <v>232</v>
      </c>
      <c r="D670" t="s">
        <v>232</v>
      </c>
      <c r="E670" t="s">
        <v>232</v>
      </c>
      <c r="F670" t="s">
        <v>232</v>
      </c>
      <c r="G670" t="s">
        <v>232</v>
      </c>
      <c r="H670" t="s">
        <v>232</v>
      </c>
      <c r="I670" t="s">
        <v>232</v>
      </c>
      <c r="J670" t="s">
        <v>232</v>
      </c>
      <c r="K670" t="s">
        <v>232</v>
      </c>
      <c r="L670" t="s">
        <v>232</v>
      </c>
      <c r="M670" t="s">
        <v>232</v>
      </c>
      <c r="N670" t="s">
        <v>232</v>
      </c>
      <c r="O670" t="s">
        <v>232</v>
      </c>
      <c r="P670" t="s">
        <v>232</v>
      </c>
      <c r="Q670" t="s">
        <v>232</v>
      </c>
      <c r="R670" t="s">
        <v>232</v>
      </c>
      <c r="S670" t="s">
        <v>232</v>
      </c>
      <c r="T670" t="s">
        <v>232</v>
      </c>
      <c r="U670" t="s">
        <v>232</v>
      </c>
      <c r="V670" t="s">
        <v>232</v>
      </c>
      <c r="W670" t="s">
        <v>232</v>
      </c>
      <c r="X670" t="s">
        <v>232</v>
      </c>
      <c r="Y670" t="s">
        <v>232</v>
      </c>
      <c r="Z670" t="s">
        <v>232</v>
      </c>
      <c r="AA670" t="s">
        <v>232</v>
      </c>
      <c r="AB670" t="s">
        <v>232</v>
      </c>
      <c r="AC670" t="s">
        <v>232</v>
      </c>
      <c r="AD670" t="s">
        <v>232</v>
      </c>
      <c r="AE670" t="s">
        <v>232</v>
      </c>
      <c r="AF670" t="s">
        <v>232</v>
      </c>
      <c r="AG670" t="s">
        <v>232</v>
      </c>
      <c r="AH670" t="s">
        <v>232</v>
      </c>
    </row>
    <row r="671" spans="1:34">
      <c r="A671" t="s">
        <v>32053</v>
      </c>
      <c r="B671" t="s">
        <v>32053</v>
      </c>
      <c r="C671" t="s">
        <v>286</v>
      </c>
      <c r="D671" t="s">
        <v>287</v>
      </c>
      <c r="E671" t="s">
        <v>288</v>
      </c>
      <c r="F671" t="s">
        <v>15357</v>
      </c>
      <c r="G671" t="s">
        <v>1272</v>
      </c>
      <c r="H671" t="s">
        <v>1273</v>
      </c>
      <c r="I671" t="s">
        <v>305</v>
      </c>
      <c r="J671" t="s">
        <v>232</v>
      </c>
      <c r="K671" t="s">
        <v>232</v>
      </c>
      <c r="L671" t="s">
        <v>232</v>
      </c>
      <c r="M671" t="s">
        <v>232</v>
      </c>
      <c r="N671" t="s">
        <v>1274</v>
      </c>
      <c r="O671" t="s">
        <v>32037</v>
      </c>
      <c r="P671" t="s">
        <v>32037</v>
      </c>
      <c r="Q671" t="s">
        <v>15358</v>
      </c>
      <c r="R671" t="s">
        <v>15358</v>
      </c>
      <c r="S671" t="s">
        <v>15358</v>
      </c>
      <c r="T671" t="s">
        <v>15359</v>
      </c>
      <c r="U671" t="s">
        <v>232</v>
      </c>
      <c r="V671" t="s">
        <v>15358</v>
      </c>
      <c r="W671" t="s">
        <v>232</v>
      </c>
      <c r="X671" t="s">
        <v>232</v>
      </c>
      <c r="Y671" t="s">
        <v>13657</v>
      </c>
      <c r="Z671" t="s">
        <v>19546</v>
      </c>
      <c r="AA671" t="s">
        <v>12336</v>
      </c>
      <c r="AB671" t="s">
        <v>293</v>
      </c>
      <c r="AC671" t="s">
        <v>13538</v>
      </c>
      <c r="AD671" t="s">
        <v>232</v>
      </c>
      <c r="AE671" t="s">
        <v>232</v>
      </c>
      <c r="AF671" t="s">
        <v>232</v>
      </c>
      <c r="AG671" t="s">
        <v>232</v>
      </c>
      <c r="AH671" t="s">
        <v>232</v>
      </c>
    </row>
    <row r="672" spans="1:34">
      <c r="A672" t="s">
        <v>232</v>
      </c>
      <c r="B672" t="s">
        <v>232</v>
      </c>
      <c r="C672" t="s">
        <v>232</v>
      </c>
      <c r="D672" t="s">
        <v>232</v>
      </c>
      <c r="E672" t="s">
        <v>232</v>
      </c>
      <c r="F672" t="s">
        <v>232</v>
      </c>
      <c r="G672" t="s">
        <v>232</v>
      </c>
      <c r="H672" t="s">
        <v>232</v>
      </c>
      <c r="I672" t="s">
        <v>232</v>
      </c>
      <c r="J672" t="s">
        <v>232</v>
      </c>
      <c r="K672" t="s">
        <v>232</v>
      </c>
      <c r="L672" t="s">
        <v>232</v>
      </c>
      <c r="M672" t="s">
        <v>232</v>
      </c>
      <c r="N672" t="s">
        <v>232</v>
      </c>
      <c r="O672" t="s">
        <v>232</v>
      </c>
      <c r="P672" t="s">
        <v>232</v>
      </c>
      <c r="Q672" t="s">
        <v>232</v>
      </c>
      <c r="R672" t="s">
        <v>232</v>
      </c>
      <c r="S672" t="s">
        <v>232</v>
      </c>
      <c r="T672" t="s">
        <v>232</v>
      </c>
      <c r="U672" t="s">
        <v>232</v>
      </c>
      <c r="V672" t="s">
        <v>232</v>
      </c>
      <c r="W672" t="s">
        <v>232</v>
      </c>
      <c r="X672" t="s">
        <v>232</v>
      </c>
      <c r="Y672" t="s">
        <v>232</v>
      </c>
      <c r="Z672" t="s">
        <v>232</v>
      </c>
      <c r="AA672" t="s">
        <v>232</v>
      </c>
      <c r="AB672" t="s">
        <v>232</v>
      </c>
      <c r="AC672" t="s">
        <v>232</v>
      </c>
      <c r="AD672" t="s">
        <v>232</v>
      </c>
      <c r="AE672" t="s">
        <v>232</v>
      </c>
      <c r="AF672" t="s">
        <v>232</v>
      </c>
      <c r="AG672" t="s">
        <v>232</v>
      </c>
      <c r="AH672" t="s">
        <v>232</v>
      </c>
    </row>
    <row r="673" spans="1:34">
      <c r="A673" t="s">
        <v>32053</v>
      </c>
      <c r="B673" t="s">
        <v>32053</v>
      </c>
      <c r="C673" t="s">
        <v>286</v>
      </c>
      <c r="D673" t="s">
        <v>287</v>
      </c>
      <c r="E673" t="s">
        <v>288</v>
      </c>
      <c r="F673" t="s">
        <v>15360</v>
      </c>
      <c r="G673" t="s">
        <v>1275</v>
      </c>
      <c r="H673" t="s">
        <v>1276</v>
      </c>
      <c r="I673" t="s">
        <v>354</v>
      </c>
      <c r="J673" t="s">
        <v>232</v>
      </c>
      <c r="K673" t="s">
        <v>232</v>
      </c>
      <c r="L673" t="s">
        <v>232</v>
      </c>
      <c r="M673" t="s">
        <v>232</v>
      </c>
      <c r="N673" t="s">
        <v>1277</v>
      </c>
      <c r="O673" t="s">
        <v>15361</v>
      </c>
      <c r="P673" t="s">
        <v>33066</v>
      </c>
      <c r="Q673" t="s">
        <v>33067</v>
      </c>
      <c r="R673" t="s">
        <v>33068</v>
      </c>
      <c r="S673" t="s">
        <v>33067</v>
      </c>
      <c r="T673" t="s">
        <v>15362</v>
      </c>
      <c r="U673" t="s">
        <v>232</v>
      </c>
      <c r="V673" t="s">
        <v>33068</v>
      </c>
      <c r="W673" t="s">
        <v>232</v>
      </c>
      <c r="X673" t="s">
        <v>232</v>
      </c>
      <c r="Y673" t="s">
        <v>12300</v>
      </c>
      <c r="Z673" t="s">
        <v>33069</v>
      </c>
      <c r="AA673" t="s">
        <v>14075</v>
      </c>
      <c r="AB673" t="s">
        <v>293</v>
      </c>
      <c r="AC673" t="s">
        <v>13538</v>
      </c>
      <c r="AD673" t="s">
        <v>232</v>
      </c>
      <c r="AE673" t="s">
        <v>232</v>
      </c>
      <c r="AF673" t="s">
        <v>232</v>
      </c>
      <c r="AG673" t="s">
        <v>232</v>
      </c>
      <c r="AH673" t="s">
        <v>232</v>
      </c>
    </row>
    <row r="674" spans="1:34">
      <c r="A674" t="s">
        <v>232</v>
      </c>
      <c r="B674" t="s">
        <v>232</v>
      </c>
      <c r="C674" t="s">
        <v>232</v>
      </c>
      <c r="D674" t="s">
        <v>232</v>
      </c>
      <c r="E674" t="s">
        <v>232</v>
      </c>
      <c r="F674" t="s">
        <v>232</v>
      </c>
      <c r="G674" t="s">
        <v>232</v>
      </c>
      <c r="H674" t="s">
        <v>232</v>
      </c>
      <c r="I674" t="s">
        <v>232</v>
      </c>
      <c r="J674" t="s">
        <v>232</v>
      </c>
      <c r="K674" t="s">
        <v>232</v>
      </c>
      <c r="L674" t="s">
        <v>232</v>
      </c>
      <c r="M674" t="s">
        <v>232</v>
      </c>
      <c r="N674" t="s">
        <v>232</v>
      </c>
      <c r="O674" t="s">
        <v>232</v>
      </c>
      <c r="P674" t="s">
        <v>232</v>
      </c>
      <c r="Q674" t="s">
        <v>232</v>
      </c>
      <c r="R674" t="s">
        <v>232</v>
      </c>
      <c r="S674" t="s">
        <v>232</v>
      </c>
      <c r="T674" t="s">
        <v>232</v>
      </c>
      <c r="U674" t="s">
        <v>232</v>
      </c>
      <c r="V674" t="s">
        <v>232</v>
      </c>
      <c r="W674" t="s">
        <v>232</v>
      </c>
      <c r="X674" t="s">
        <v>232</v>
      </c>
      <c r="Y674" t="s">
        <v>232</v>
      </c>
      <c r="Z674" t="s">
        <v>232</v>
      </c>
      <c r="AA674" t="s">
        <v>232</v>
      </c>
      <c r="AB674" t="s">
        <v>232</v>
      </c>
      <c r="AC674" t="s">
        <v>232</v>
      </c>
      <c r="AD674" t="s">
        <v>232</v>
      </c>
      <c r="AE674" t="s">
        <v>232</v>
      </c>
      <c r="AF674" t="s">
        <v>232</v>
      </c>
      <c r="AG674" t="s">
        <v>232</v>
      </c>
      <c r="AH674" t="s">
        <v>232</v>
      </c>
    </row>
    <row r="675" spans="1:34">
      <c r="A675" t="s">
        <v>32053</v>
      </c>
      <c r="B675" t="s">
        <v>32053</v>
      </c>
      <c r="C675" t="s">
        <v>286</v>
      </c>
      <c r="D675" t="s">
        <v>287</v>
      </c>
      <c r="E675" t="s">
        <v>288</v>
      </c>
      <c r="F675" t="s">
        <v>15363</v>
      </c>
      <c r="G675" t="s">
        <v>1278</v>
      </c>
      <c r="H675" t="s">
        <v>1279</v>
      </c>
      <c r="I675" t="s">
        <v>305</v>
      </c>
      <c r="J675" t="s">
        <v>232</v>
      </c>
      <c r="K675" t="s">
        <v>232</v>
      </c>
      <c r="L675" t="s">
        <v>232</v>
      </c>
      <c r="M675" t="s">
        <v>232</v>
      </c>
      <c r="N675" t="s">
        <v>1280</v>
      </c>
      <c r="O675" t="s">
        <v>15364</v>
      </c>
      <c r="P675" t="s">
        <v>15364</v>
      </c>
      <c r="Q675" t="s">
        <v>15365</v>
      </c>
      <c r="R675" t="s">
        <v>33070</v>
      </c>
      <c r="S675" t="s">
        <v>33070</v>
      </c>
      <c r="T675" t="s">
        <v>15366</v>
      </c>
      <c r="U675" t="s">
        <v>232</v>
      </c>
      <c r="V675" t="s">
        <v>33070</v>
      </c>
      <c r="W675" t="s">
        <v>232</v>
      </c>
      <c r="X675" t="s">
        <v>232</v>
      </c>
      <c r="Y675" t="s">
        <v>15367</v>
      </c>
      <c r="Z675" t="s">
        <v>33071</v>
      </c>
      <c r="AA675" t="s">
        <v>13759</v>
      </c>
      <c r="AB675" t="s">
        <v>293</v>
      </c>
      <c r="AC675" t="s">
        <v>13538</v>
      </c>
      <c r="AD675" t="s">
        <v>232</v>
      </c>
      <c r="AE675" t="s">
        <v>232</v>
      </c>
      <c r="AF675" t="s">
        <v>232</v>
      </c>
      <c r="AG675" t="s">
        <v>232</v>
      </c>
      <c r="AH675" t="s">
        <v>232</v>
      </c>
    </row>
    <row r="676" spans="1:34">
      <c r="A676" t="s">
        <v>232</v>
      </c>
      <c r="B676" t="s">
        <v>232</v>
      </c>
      <c r="C676" t="s">
        <v>232</v>
      </c>
      <c r="D676" t="s">
        <v>232</v>
      </c>
      <c r="E676" t="s">
        <v>232</v>
      </c>
      <c r="F676" t="s">
        <v>232</v>
      </c>
      <c r="G676" t="s">
        <v>232</v>
      </c>
      <c r="H676" t="s">
        <v>232</v>
      </c>
      <c r="I676" t="s">
        <v>232</v>
      </c>
      <c r="J676" t="s">
        <v>232</v>
      </c>
      <c r="K676" t="s">
        <v>232</v>
      </c>
      <c r="L676" t="s">
        <v>232</v>
      </c>
      <c r="M676" t="s">
        <v>232</v>
      </c>
      <c r="N676" t="s">
        <v>232</v>
      </c>
      <c r="O676" t="s">
        <v>232</v>
      </c>
      <c r="P676" t="s">
        <v>232</v>
      </c>
      <c r="Q676" t="s">
        <v>232</v>
      </c>
      <c r="R676" t="s">
        <v>232</v>
      </c>
      <c r="S676" t="s">
        <v>232</v>
      </c>
      <c r="T676" t="s">
        <v>232</v>
      </c>
      <c r="U676" t="s">
        <v>232</v>
      </c>
      <c r="V676" t="s">
        <v>232</v>
      </c>
      <c r="W676" t="s">
        <v>232</v>
      </c>
      <c r="X676" t="s">
        <v>232</v>
      </c>
      <c r="Y676" t="s">
        <v>232</v>
      </c>
      <c r="Z676" t="s">
        <v>232</v>
      </c>
      <c r="AA676" t="s">
        <v>232</v>
      </c>
      <c r="AB676" t="s">
        <v>232</v>
      </c>
      <c r="AC676" t="s">
        <v>232</v>
      </c>
      <c r="AD676" t="s">
        <v>232</v>
      </c>
      <c r="AE676" t="s">
        <v>232</v>
      </c>
      <c r="AF676" t="s">
        <v>232</v>
      </c>
      <c r="AG676" t="s">
        <v>232</v>
      </c>
      <c r="AH676" t="s">
        <v>232</v>
      </c>
    </row>
    <row r="677" spans="1:34">
      <c r="A677" t="s">
        <v>32053</v>
      </c>
      <c r="B677" t="s">
        <v>32053</v>
      </c>
      <c r="C677" t="s">
        <v>286</v>
      </c>
      <c r="D677" t="s">
        <v>287</v>
      </c>
      <c r="E677" t="s">
        <v>288</v>
      </c>
      <c r="F677" t="s">
        <v>15368</v>
      </c>
      <c r="G677" t="s">
        <v>1281</v>
      </c>
      <c r="H677" t="s">
        <v>1282</v>
      </c>
      <c r="I677" t="s">
        <v>354</v>
      </c>
      <c r="J677" t="s">
        <v>232</v>
      </c>
      <c r="K677" t="s">
        <v>232</v>
      </c>
      <c r="L677" t="s">
        <v>232</v>
      </c>
      <c r="M677" t="s">
        <v>232</v>
      </c>
      <c r="N677" t="s">
        <v>1283</v>
      </c>
      <c r="O677" t="s">
        <v>19766</v>
      </c>
      <c r="P677" t="s">
        <v>19766</v>
      </c>
      <c r="Q677" t="s">
        <v>15369</v>
      </c>
      <c r="R677" t="s">
        <v>15370</v>
      </c>
      <c r="S677" t="s">
        <v>15371</v>
      </c>
      <c r="T677" t="s">
        <v>15372</v>
      </c>
      <c r="U677" t="s">
        <v>232</v>
      </c>
      <c r="V677" t="s">
        <v>15373</v>
      </c>
      <c r="W677" t="s">
        <v>232</v>
      </c>
      <c r="X677" t="s">
        <v>232</v>
      </c>
      <c r="Y677" t="s">
        <v>15374</v>
      </c>
      <c r="Z677" t="s">
        <v>33072</v>
      </c>
      <c r="AA677" t="s">
        <v>14328</v>
      </c>
      <c r="AB677" t="s">
        <v>293</v>
      </c>
      <c r="AC677" t="s">
        <v>13538</v>
      </c>
      <c r="AD677" t="s">
        <v>232</v>
      </c>
      <c r="AE677" t="s">
        <v>232</v>
      </c>
      <c r="AF677" t="s">
        <v>232</v>
      </c>
      <c r="AG677" t="s">
        <v>232</v>
      </c>
      <c r="AH677" t="s">
        <v>232</v>
      </c>
    </row>
    <row r="678" spans="1:34">
      <c r="A678" t="s">
        <v>232</v>
      </c>
      <c r="B678" t="s">
        <v>232</v>
      </c>
      <c r="C678" t="s">
        <v>232</v>
      </c>
      <c r="D678" t="s">
        <v>232</v>
      </c>
      <c r="E678" t="s">
        <v>232</v>
      </c>
      <c r="F678" t="s">
        <v>232</v>
      </c>
      <c r="G678" t="s">
        <v>232</v>
      </c>
      <c r="H678" t="s">
        <v>232</v>
      </c>
      <c r="I678" t="s">
        <v>232</v>
      </c>
      <c r="J678" t="s">
        <v>232</v>
      </c>
      <c r="K678" t="s">
        <v>232</v>
      </c>
      <c r="L678" t="s">
        <v>232</v>
      </c>
      <c r="M678" t="s">
        <v>232</v>
      </c>
      <c r="N678" t="s">
        <v>232</v>
      </c>
      <c r="O678" t="s">
        <v>232</v>
      </c>
      <c r="P678" t="s">
        <v>232</v>
      </c>
      <c r="Q678" t="s">
        <v>232</v>
      </c>
      <c r="R678" t="s">
        <v>232</v>
      </c>
      <c r="S678" t="s">
        <v>232</v>
      </c>
      <c r="T678" t="s">
        <v>232</v>
      </c>
      <c r="U678" t="s">
        <v>232</v>
      </c>
      <c r="V678" t="s">
        <v>232</v>
      </c>
      <c r="W678" t="s">
        <v>232</v>
      </c>
      <c r="X678" t="s">
        <v>232</v>
      </c>
      <c r="Y678" t="s">
        <v>232</v>
      </c>
      <c r="Z678" t="s">
        <v>232</v>
      </c>
      <c r="AA678" t="s">
        <v>232</v>
      </c>
      <c r="AB678" t="s">
        <v>232</v>
      </c>
      <c r="AC678" t="s">
        <v>232</v>
      </c>
      <c r="AD678" t="s">
        <v>232</v>
      </c>
      <c r="AE678" t="s">
        <v>232</v>
      </c>
      <c r="AF678" t="s">
        <v>232</v>
      </c>
      <c r="AG678" t="s">
        <v>232</v>
      </c>
      <c r="AH678" t="s">
        <v>232</v>
      </c>
    </row>
    <row r="679" spans="1:34">
      <c r="A679" t="s">
        <v>32053</v>
      </c>
      <c r="B679" t="s">
        <v>32053</v>
      </c>
      <c r="C679" t="s">
        <v>286</v>
      </c>
      <c r="D679" t="s">
        <v>287</v>
      </c>
      <c r="E679" t="s">
        <v>288</v>
      </c>
      <c r="F679" t="s">
        <v>15375</v>
      </c>
      <c r="G679" t="s">
        <v>15376</v>
      </c>
      <c r="H679" t="s">
        <v>15377</v>
      </c>
      <c r="I679" t="s">
        <v>305</v>
      </c>
      <c r="J679" t="s">
        <v>232</v>
      </c>
      <c r="K679" t="s">
        <v>232</v>
      </c>
      <c r="L679" t="s">
        <v>232</v>
      </c>
      <c r="M679" t="s">
        <v>232</v>
      </c>
      <c r="N679" t="s">
        <v>15378</v>
      </c>
      <c r="O679" t="s">
        <v>33073</v>
      </c>
      <c r="P679" t="s">
        <v>33073</v>
      </c>
      <c r="Q679" t="s">
        <v>33073</v>
      </c>
      <c r="R679" t="s">
        <v>33073</v>
      </c>
      <c r="S679" t="s">
        <v>33073</v>
      </c>
      <c r="T679" t="s">
        <v>33073</v>
      </c>
      <c r="U679" t="s">
        <v>232</v>
      </c>
      <c r="V679" t="s">
        <v>33073</v>
      </c>
      <c r="W679" t="s">
        <v>232</v>
      </c>
      <c r="X679" t="s">
        <v>232</v>
      </c>
      <c r="Y679" t="s">
        <v>15379</v>
      </c>
      <c r="Z679" t="s">
        <v>33074</v>
      </c>
      <c r="AA679" t="s">
        <v>15266</v>
      </c>
      <c r="AB679" t="s">
        <v>293</v>
      </c>
      <c r="AC679" t="s">
        <v>13538</v>
      </c>
      <c r="AD679" t="s">
        <v>232</v>
      </c>
      <c r="AE679" t="s">
        <v>232</v>
      </c>
      <c r="AF679" t="s">
        <v>232</v>
      </c>
      <c r="AG679" t="s">
        <v>232</v>
      </c>
      <c r="AH679" t="s">
        <v>232</v>
      </c>
    </row>
    <row r="680" spans="1:34">
      <c r="A680" t="s">
        <v>232</v>
      </c>
      <c r="B680" t="s">
        <v>232</v>
      </c>
      <c r="C680" t="s">
        <v>232</v>
      </c>
      <c r="D680" t="s">
        <v>232</v>
      </c>
      <c r="E680" t="s">
        <v>232</v>
      </c>
      <c r="F680" t="s">
        <v>232</v>
      </c>
      <c r="G680" t="s">
        <v>232</v>
      </c>
      <c r="H680" t="s">
        <v>232</v>
      </c>
      <c r="I680" t="s">
        <v>232</v>
      </c>
      <c r="J680" t="s">
        <v>232</v>
      </c>
      <c r="K680" t="s">
        <v>232</v>
      </c>
      <c r="L680" t="s">
        <v>232</v>
      </c>
      <c r="M680" t="s">
        <v>232</v>
      </c>
      <c r="N680" t="s">
        <v>232</v>
      </c>
      <c r="O680" t="s">
        <v>232</v>
      </c>
      <c r="P680" t="s">
        <v>232</v>
      </c>
      <c r="Q680" t="s">
        <v>232</v>
      </c>
      <c r="R680" t="s">
        <v>232</v>
      </c>
      <c r="S680" t="s">
        <v>232</v>
      </c>
      <c r="T680" t="s">
        <v>232</v>
      </c>
      <c r="U680" t="s">
        <v>232</v>
      </c>
      <c r="V680" t="s">
        <v>232</v>
      </c>
      <c r="W680" t="s">
        <v>232</v>
      </c>
      <c r="X680" t="s">
        <v>232</v>
      </c>
      <c r="Y680" t="s">
        <v>232</v>
      </c>
      <c r="Z680" t="s">
        <v>232</v>
      </c>
      <c r="AA680" t="s">
        <v>232</v>
      </c>
      <c r="AB680" t="s">
        <v>232</v>
      </c>
      <c r="AC680" t="s">
        <v>232</v>
      </c>
      <c r="AD680" t="s">
        <v>232</v>
      </c>
      <c r="AE680" t="s">
        <v>232</v>
      </c>
      <c r="AF680" t="s">
        <v>232</v>
      </c>
      <c r="AG680" t="s">
        <v>232</v>
      </c>
      <c r="AH680" t="s">
        <v>232</v>
      </c>
    </row>
    <row r="681" spans="1:34">
      <c r="A681" t="s">
        <v>32053</v>
      </c>
      <c r="B681" t="s">
        <v>32053</v>
      </c>
      <c r="C681" t="s">
        <v>286</v>
      </c>
      <c r="D681" t="s">
        <v>287</v>
      </c>
      <c r="E681" t="s">
        <v>288</v>
      </c>
      <c r="F681" t="s">
        <v>15380</v>
      </c>
      <c r="G681" t="s">
        <v>1284</v>
      </c>
      <c r="H681" t="s">
        <v>1285</v>
      </c>
      <c r="I681" t="s">
        <v>305</v>
      </c>
      <c r="J681" t="s">
        <v>232</v>
      </c>
      <c r="K681" t="s">
        <v>232</v>
      </c>
      <c r="L681" t="s">
        <v>232</v>
      </c>
      <c r="M681" t="s">
        <v>232</v>
      </c>
      <c r="N681" t="s">
        <v>1286</v>
      </c>
      <c r="O681" t="s">
        <v>15383</v>
      </c>
      <c r="P681" t="s">
        <v>15383</v>
      </c>
      <c r="Q681" t="s">
        <v>15383</v>
      </c>
      <c r="R681" t="s">
        <v>15383</v>
      </c>
      <c r="S681" t="s">
        <v>15383</v>
      </c>
      <c r="T681" t="s">
        <v>15383</v>
      </c>
      <c r="U681" t="s">
        <v>232</v>
      </c>
      <c r="V681" t="s">
        <v>15383</v>
      </c>
      <c r="W681" t="s">
        <v>232</v>
      </c>
      <c r="X681" t="s">
        <v>232</v>
      </c>
      <c r="Y681" t="s">
        <v>13689</v>
      </c>
      <c r="Z681" t="s">
        <v>33043</v>
      </c>
      <c r="AA681" t="s">
        <v>13538</v>
      </c>
      <c r="AB681" t="s">
        <v>293</v>
      </c>
      <c r="AC681" t="s">
        <v>13538</v>
      </c>
      <c r="AD681" t="s">
        <v>232</v>
      </c>
      <c r="AE681" t="s">
        <v>232</v>
      </c>
      <c r="AF681" t="s">
        <v>232</v>
      </c>
      <c r="AG681" t="s">
        <v>232</v>
      </c>
      <c r="AH681" t="s">
        <v>232</v>
      </c>
    </row>
    <row r="682" spans="1:34">
      <c r="A682" t="s">
        <v>232</v>
      </c>
      <c r="B682" t="s">
        <v>232</v>
      </c>
      <c r="C682" t="s">
        <v>232</v>
      </c>
      <c r="D682" t="s">
        <v>232</v>
      </c>
      <c r="E682" t="s">
        <v>232</v>
      </c>
      <c r="F682" t="s">
        <v>232</v>
      </c>
      <c r="G682" t="s">
        <v>232</v>
      </c>
      <c r="H682" t="s">
        <v>232</v>
      </c>
      <c r="I682" t="s">
        <v>232</v>
      </c>
      <c r="J682" t="s">
        <v>232</v>
      </c>
      <c r="K682" t="s">
        <v>232</v>
      </c>
      <c r="L682" t="s">
        <v>232</v>
      </c>
      <c r="M682" t="s">
        <v>232</v>
      </c>
      <c r="N682" t="s">
        <v>232</v>
      </c>
      <c r="O682" t="s">
        <v>232</v>
      </c>
      <c r="P682" t="s">
        <v>232</v>
      </c>
      <c r="Q682" t="s">
        <v>232</v>
      </c>
      <c r="R682" t="s">
        <v>232</v>
      </c>
      <c r="S682" t="s">
        <v>232</v>
      </c>
      <c r="T682" t="s">
        <v>232</v>
      </c>
      <c r="U682" t="s">
        <v>232</v>
      </c>
      <c r="V682" t="s">
        <v>232</v>
      </c>
      <c r="W682" t="s">
        <v>232</v>
      </c>
      <c r="X682" t="s">
        <v>232</v>
      </c>
      <c r="Y682" t="s">
        <v>232</v>
      </c>
      <c r="Z682" t="s">
        <v>232</v>
      </c>
      <c r="AA682" t="s">
        <v>232</v>
      </c>
      <c r="AB682" t="s">
        <v>232</v>
      </c>
      <c r="AC682" t="s">
        <v>232</v>
      </c>
      <c r="AD682" t="s">
        <v>232</v>
      </c>
      <c r="AE682" t="s">
        <v>232</v>
      </c>
      <c r="AF682" t="s">
        <v>232</v>
      </c>
      <c r="AG682" t="s">
        <v>232</v>
      </c>
      <c r="AH682" t="s">
        <v>232</v>
      </c>
    </row>
    <row r="683" spans="1:34">
      <c r="A683" t="s">
        <v>32053</v>
      </c>
      <c r="B683" t="s">
        <v>32053</v>
      </c>
      <c r="C683" t="s">
        <v>286</v>
      </c>
      <c r="D683" t="s">
        <v>287</v>
      </c>
      <c r="E683" t="s">
        <v>288</v>
      </c>
      <c r="F683" t="s">
        <v>15381</v>
      </c>
      <c r="G683" t="s">
        <v>1287</v>
      </c>
      <c r="H683" t="s">
        <v>1288</v>
      </c>
      <c r="I683" t="s">
        <v>305</v>
      </c>
      <c r="J683" t="s">
        <v>232</v>
      </c>
      <c r="K683" t="s">
        <v>232</v>
      </c>
      <c r="L683" t="s">
        <v>232</v>
      </c>
      <c r="M683" t="s">
        <v>232</v>
      </c>
      <c r="N683" t="s">
        <v>1289</v>
      </c>
      <c r="O683" t="s">
        <v>33075</v>
      </c>
      <c r="P683" t="s">
        <v>33075</v>
      </c>
      <c r="Q683" t="s">
        <v>16306</v>
      </c>
      <c r="R683" t="s">
        <v>15072</v>
      </c>
      <c r="S683" t="s">
        <v>15072</v>
      </c>
      <c r="T683" t="s">
        <v>16460</v>
      </c>
      <c r="U683" t="s">
        <v>232</v>
      </c>
      <c r="V683" t="s">
        <v>15072</v>
      </c>
      <c r="W683" t="s">
        <v>232</v>
      </c>
      <c r="X683" t="s">
        <v>232</v>
      </c>
      <c r="Y683" t="s">
        <v>15382</v>
      </c>
      <c r="Z683" t="s">
        <v>33076</v>
      </c>
      <c r="AA683" t="s">
        <v>15383</v>
      </c>
      <c r="AB683" t="s">
        <v>293</v>
      </c>
      <c r="AC683" t="s">
        <v>13538</v>
      </c>
      <c r="AD683" t="s">
        <v>232</v>
      </c>
      <c r="AE683" t="s">
        <v>232</v>
      </c>
      <c r="AF683" t="s">
        <v>232</v>
      </c>
      <c r="AG683" t="s">
        <v>232</v>
      </c>
      <c r="AH683" t="s">
        <v>232</v>
      </c>
    </row>
    <row r="684" spans="1:34">
      <c r="A684" t="s">
        <v>232</v>
      </c>
      <c r="B684" t="s">
        <v>232</v>
      </c>
      <c r="C684" t="s">
        <v>232</v>
      </c>
      <c r="D684" t="s">
        <v>232</v>
      </c>
      <c r="E684" t="s">
        <v>232</v>
      </c>
      <c r="F684" t="s">
        <v>232</v>
      </c>
      <c r="G684" t="s">
        <v>232</v>
      </c>
      <c r="H684" t="s">
        <v>232</v>
      </c>
      <c r="I684" t="s">
        <v>232</v>
      </c>
      <c r="J684" t="s">
        <v>232</v>
      </c>
      <c r="K684" t="s">
        <v>232</v>
      </c>
      <c r="L684" t="s">
        <v>232</v>
      </c>
      <c r="M684" t="s">
        <v>232</v>
      </c>
      <c r="N684" t="s">
        <v>232</v>
      </c>
      <c r="O684" t="s">
        <v>232</v>
      </c>
      <c r="P684" t="s">
        <v>232</v>
      </c>
      <c r="Q684" t="s">
        <v>232</v>
      </c>
      <c r="R684" t="s">
        <v>232</v>
      </c>
      <c r="S684" t="s">
        <v>232</v>
      </c>
      <c r="T684" t="s">
        <v>232</v>
      </c>
      <c r="U684" t="s">
        <v>232</v>
      </c>
      <c r="V684" t="s">
        <v>232</v>
      </c>
      <c r="W684" t="s">
        <v>232</v>
      </c>
      <c r="X684" t="s">
        <v>232</v>
      </c>
      <c r="Y684" t="s">
        <v>232</v>
      </c>
      <c r="Z684" t="s">
        <v>232</v>
      </c>
      <c r="AA684" t="s">
        <v>232</v>
      </c>
      <c r="AB684" t="s">
        <v>232</v>
      </c>
      <c r="AC684" t="s">
        <v>232</v>
      </c>
      <c r="AD684" t="s">
        <v>232</v>
      </c>
      <c r="AE684" t="s">
        <v>232</v>
      </c>
      <c r="AF684" t="s">
        <v>232</v>
      </c>
      <c r="AG684" t="s">
        <v>232</v>
      </c>
      <c r="AH684" t="s">
        <v>232</v>
      </c>
    </row>
    <row r="685" spans="1:34">
      <c r="A685" t="s">
        <v>32053</v>
      </c>
      <c r="B685" t="s">
        <v>32053</v>
      </c>
      <c r="C685" t="s">
        <v>286</v>
      </c>
      <c r="D685" t="s">
        <v>287</v>
      </c>
      <c r="E685" t="s">
        <v>288</v>
      </c>
      <c r="F685" t="s">
        <v>15384</v>
      </c>
      <c r="G685" t="s">
        <v>1290</v>
      </c>
      <c r="H685" t="s">
        <v>1291</v>
      </c>
      <c r="I685" t="s">
        <v>291</v>
      </c>
      <c r="J685" t="s">
        <v>232</v>
      </c>
      <c r="K685" t="s">
        <v>232</v>
      </c>
      <c r="L685" t="s">
        <v>232</v>
      </c>
      <c r="M685" t="s">
        <v>232</v>
      </c>
      <c r="N685" t="s">
        <v>1292</v>
      </c>
      <c r="O685" t="s">
        <v>33077</v>
      </c>
      <c r="P685" t="s">
        <v>33078</v>
      </c>
      <c r="Q685" t="s">
        <v>33079</v>
      </c>
      <c r="R685" t="s">
        <v>33080</v>
      </c>
      <c r="S685" t="s">
        <v>33080</v>
      </c>
      <c r="T685" t="s">
        <v>15385</v>
      </c>
      <c r="U685" t="s">
        <v>232</v>
      </c>
      <c r="V685" t="s">
        <v>33081</v>
      </c>
      <c r="W685" t="s">
        <v>232</v>
      </c>
      <c r="X685" t="s">
        <v>232</v>
      </c>
      <c r="Y685" t="s">
        <v>15386</v>
      </c>
      <c r="Z685" t="s">
        <v>33082</v>
      </c>
      <c r="AA685" t="s">
        <v>15387</v>
      </c>
      <c r="AB685" t="s">
        <v>293</v>
      </c>
      <c r="AC685" t="s">
        <v>13538</v>
      </c>
      <c r="AD685" t="s">
        <v>232</v>
      </c>
      <c r="AE685" t="s">
        <v>232</v>
      </c>
      <c r="AF685" t="s">
        <v>232</v>
      </c>
      <c r="AG685" t="s">
        <v>232</v>
      </c>
      <c r="AH685" t="s">
        <v>232</v>
      </c>
    </row>
    <row r="686" spans="1:34">
      <c r="A686" t="s">
        <v>232</v>
      </c>
      <c r="B686" t="s">
        <v>232</v>
      </c>
      <c r="C686" t="s">
        <v>232</v>
      </c>
      <c r="D686" t="s">
        <v>232</v>
      </c>
      <c r="E686" t="s">
        <v>232</v>
      </c>
      <c r="F686" t="s">
        <v>232</v>
      </c>
      <c r="G686" t="s">
        <v>232</v>
      </c>
      <c r="H686" t="s">
        <v>232</v>
      </c>
      <c r="I686" t="s">
        <v>232</v>
      </c>
      <c r="J686" t="s">
        <v>232</v>
      </c>
      <c r="K686" t="s">
        <v>232</v>
      </c>
      <c r="L686" t="s">
        <v>232</v>
      </c>
      <c r="M686" t="s">
        <v>232</v>
      </c>
      <c r="N686" t="s">
        <v>232</v>
      </c>
      <c r="O686" t="s">
        <v>232</v>
      </c>
      <c r="P686" t="s">
        <v>232</v>
      </c>
      <c r="Q686" t="s">
        <v>232</v>
      </c>
      <c r="R686" t="s">
        <v>232</v>
      </c>
      <c r="S686" t="s">
        <v>232</v>
      </c>
      <c r="T686" t="s">
        <v>232</v>
      </c>
      <c r="U686" t="s">
        <v>232</v>
      </c>
      <c r="V686" t="s">
        <v>232</v>
      </c>
      <c r="W686" t="s">
        <v>232</v>
      </c>
      <c r="X686" t="s">
        <v>232</v>
      </c>
      <c r="Y686" t="s">
        <v>232</v>
      </c>
      <c r="Z686" t="s">
        <v>232</v>
      </c>
      <c r="AA686" t="s">
        <v>232</v>
      </c>
      <c r="AB686" t="s">
        <v>232</v>
      </c>
      <c r="AC686" t="s">
        <v>232</v>
      </c>
      <c r="AD686" t="s">
        <v>232</v>
      </c>
      <c r="AE686" t="s">
        <v>232</v>
      </c>
      <c r="AF686" t="s">
        <v>232</v>
      </c>
      <c r="AG686" t="s">
        <v>232</v>
      </c>
      <c r="AH686" t="s">
        <v>232</v>
      </c>
    </row>
    <row r="687" spans="1:34">
      <c r="A687" t="s">
        <v>32053</v>
      </c>
      <c r="B687" t="s">
        <v>32053</v>
      </c>
      <c r="C687" t="s">
        <v>286</v>
      </c>
      <c r="D687" t="s">
        <v>287</v>
      </c>
      <c r="E687" t="s">
        <v>288</v>
      </c>
      <c r="F687" t="s">
        <v>15388</v>
      </c>
      <c r="G687" t="s">
        <v>1293</v>
      </c>
      <c r="H687" t="s">
        <v>1294</v>
      </c>
      <c r="I687" t="s">
        <v>354</v>
      </c>
      <c r="J687" t="s">
        <v>232</v>
      </c>
      <c r="K687" t="s">
        <v>232</v>
      </c>
      <c r="L687" t="s">
        <v>232</v>
      </c>
      <c r="M687" t="s">
        <v>232</v>
      </c>
      <c r="N687" t="s">
        <v>1295</v>
      </c>
      <c r="O687" t="s">
        <v>33083</v>
      </c>
      <c r="P687" t="s">
        <v>33084</v>
      </c>
      <c r="Q687" t="s">
        <v>33085</v>
      </c>
      <c r="R687" t="s">
        <v>15389</v>
      </c>
      <c r="S687" t="s">
        <v>33085</v>
      </c>
      <c r="T687" t="s">
        <v>33086</v>
      </c>
      <c r="U687" t="s">
        <v>232</v>
      </c>
      <c r="V687" t="s">
        <v>33087</v>
      </c>
      <c r="W687" t="s">
        <v>232</v>
      </c>
      <c r="X687" t="s">
        <v>232</v>
      </c>
      <c r="Y687" t="s">
        <v>15390</v>
      </c>
      <c r="Z687" t="s">
        <v>33088</v>
      </c>
      <c r="AA687" t="s">
        <v>15391</v>
      </c>
      <c r="AB687" t="s">
        <v>293</v>
      </c>
      <c r="AC687" t="s">
        <v>13538</v>
      </c>
      <c r="AD687" t="s">
        <v>232</v>
      </c>
      <c r="AE687" t="s">
        <v>232</v>
      </c>
      <c r="AF687" t="s">
        <v>232</v>
      </c>
      <c r="AG687" t="s">
        <v>232</v>
      </c>
      <c r="AH687" t="s">
        <v>232</v>
      </c>
    </row>
    <row r="688" spans="1:34">
      <c r="A688" t="s">
        <v>232</v>
      </c>
      <c r="B688" t="s">
        <v>232</v>
      </c>
      <c r="C688" t="s">
        <v>232</v>
      </c>
      <c r="D688" t="s">
        <v>232</v>
      </c>
      <c r="E688" t="s">
        <v>232</v>
      </c>
      <c r="F688" t="s">
        <v>232</v>
      </c>
      <c r="G688" t="s">
        <v>232</v>
      </c>
      <c r="H688" t="s">
        <v>232</v>
      </c>
      <c r="I688" t="s">
        <v>232</v>
      </c>
      <c r="J688" t="s">
        <v>232</v>
      </c>
      <c r="K688" t="s">
        <v>232</v>
      </c>
      <c r="L688" t="s">
        <v>232</v>
      </c>
      <c r="M688" t="s">
        <v>232</v>
      </c>
      <c r="N688" t="s">
        <v>232</v>
      </c>
      <c r="O688" t="s">
        <v>232</v>
      </c>
      <c r="P688" t="s">
        <v>232</v>
      </c>
      <c r="Q688" t="s">
        <v>232</v>
      </c>
      <c r="R688" t="s">
        <v>232</v>
      </c>
      <c r="S688" t="s">
        <v>232</v>
      </c>
      <c r="T688" t="s">
        <v>232</v>
      </c>
      <c r="U688" t="s">
        <v>232</v>
      </c>
      <c r="V688" t="s">
        <v>232</v>
      </c>
      <c r="W688" t="s">
        <v>232</v>
      </c>
      <c r="X688" t="s">
        <v>232</v>
      </c>
      <c r="Y688" t="s">
        <v>232</v>
      </c>
      <c r="Z688" t="s">
        <v>232</v>
      </c>
      <c r="AA688" t="s">
        <v>232</v>
      </c>
      <c r="AB688" t="s">
        <v>232</v>
      </c>
      <c r="AC688" t="s">
        <v>232</v>
      </c>
      <c r="AD688" t="s">
        <v>232</v>
      </c>
      <c r="AE688" t="s">
        <v>232</v>
      </c>
      <c r="AF688" t="s">
        <v>232</v>
      </c>
      <c r="AG688" t="s">
        <v>232</v>
      </c>
      <c r="AH688" t="s">
        <v>232</v>
      </c>
    </row>
    <row r="689" spans="1:34">
      <c r="A689" t="s">
        <v>32053</v>
      </c>
      <c r="B689" t="s">
        <v>32053</v>
      </c>
      <c r="C689" t="s">
        <v>286</v>
      </c>
      <c r="D689" t="s">
        <v>287</v>
      </c>
      <c r="E689" t="s">
        <v>288</v>
      </c>
      <c r="F689" t="s">
        <v>15392</v>
      </c>
      <c r="G689" t="s">
        <v>1296</v>
      </c>
      <c r="H689" t="s">
        <v>1297</v>
      </c>
      <c r="I689" t="s">
        <v>589</v>
      </c>
      <c r="J689" t="s">
        <v>232</v>
      </c>
      <c r="K689" t="s">
        <v>232</v>
      </c>
      <c r="L689" t="s">
        <v>232</v>
      </c>
      <c r="M689" t="s">
        <v>232</v>
      </c>
      <c r="N689" t="s">
        <v>1298</v>
      </c>
      <c r="O689" t="s">
        <v>15393</v>
      </c>
      <c r="P689" t="s">
        <v>16176</v>
      </c>
      <c r="Q689" t="s">
        <v>15394</v>
      </c>
      <c r="R689" t="s">
        <v>15395</v>
      </c>
      <c r="S689" t="s">
        <v>15395</v>
      </c>
      <c r="T689" t="s">
        <v>15396</v>
      </c>
      <c r="U689" t="s">
        <v>232</v>
      </c>
      <c r="V689" t="s">
        <v>15395</v>
      </c>
      <c r="W689" t="s">
        <v>232</v>
      </c>
      <c r="X689" t="s">
        <v>232</v>
      </c>
      <c r="Y689" t="s">
        <v>15397</v>
      </c>
      <c r="Z689" t="s">
        <v>33089</v>
      </c>
      <c r="AA689" t="s">
        <v>15398</v>
      </c>
      <c r="AB689" t="s">
        <v>293</v>
      </c>
      <c r="AC689" t="s">
        <v>13538</v>
      </c>
      <c r="AD689" t="s">
        <v>232</v>
      </c>
      <c r="AE689" t="s">
        <v>232</v>
      </c>
      <c r="AF689" t="s">
        <v>232</v>
      </c>
      <c r="AG689" t="s">
        <v>232</v>
      </c>
      <c r="AH689" t="s">
        <v>232</v>
      </c>
    </row>
    <row r="690" spans="1:34">
      <c r="A690" t="s">
        <v>232</v>
      </c>
      <c r="B690" t="s">
        <v>232</v>
      </c>
      <c r="C690" t="s">
        <v>232</v>
      </c>
      <c r="D690" t="s">
        <v>232</v>
      </c>
      <c r="E690" t="s">
        <v>232</v>
      </c>
      <c r="F690" t="s">
        <v>232</v>
      </c>
      <c r="G690" t="s">
        <v>232</v>
      </c>
      <c r="H690" t="s">
        <v>232</v>
      </c>
      <c r="I690" t="s">
        <v>232</v>
      </c>
      <c r="J690" t="s">
        <v>232</v>
      </c>
      <c r="K690" t="s">
        <v>232</v>
      </c>
      <c r="L690" t="s">
        <v>232</v>
      </c>
      <c r="M690" t="s">
        <v>232</v>
      </c>
      <c r="N690" t="s">
        <v>232</v>
      </c>
      <c r="O690" t="s">
        <v>232</v>
      </c>
      <c r="P690" t="s">
        <v>232</v>
      </c>
      <c r="Q690" t="s">
        <v>232</v>
      </c>
      <c r="R690" t="s">
        <v>232</v>
      </c>
      <c r="S690" t="s">
        <v>232</v>
      </c>
      <c r="T690" t="s">
        <v>232</v>
      </c>
      <c r="U690" t="s">
        <v>232</v>
      </c>
      <c r="V690" t="s">
        <v>232</v>
      </c>
      <c r="W690" t="s">
        <v>232</v>
      </c>
      <c r="X690" t="s">
        <v>232</v>
      </c>
      <c r="Y690" t="s">
        <v>232</v>
      </c>
      <c r="Z690" t="s">
        <v>232</v>
      </c>
      <c r="AA690" t="s">
        <v>232</v>
      </c>
      <c r="AB690" t="s">
        <v>232</v>
      </c>
      <c r="AC690" t="s">
        <v>232</v>
      </c>
      <c r="AD690" t="s">
        <v>232</v>
      </c>
      <c r="AE690" t="s">
        <v>232</v>
      </c>
      <c r="AF690" t="s">
        <v>232</v>
      </c>
      <c r="AG690" t="s">
        <v>232</v>
      </c>
      <c r="AH690" t="s">
        <v>232</v>
      </c>
    </row>
    <row r="691" spans="1:34">
      <c r="A691" t="s">
        <v>32053</v>
      </c>
      <c r="B691" t="s">
        <v>32053</v>
      </c>
      <c r="C691" t="s">
        <v>286</v>
      </c>
      <c r="D691" t="s">
        <v>287</v>
      </c>
      <c r="E691" t="s">
        <v>288</v>
      </c>
      <c r="F691" t="s">
        <v>15399</v>
      </c>
      <c r="G691" t="s">
        <v>1299</v>
      </c>
      <c r="H691" t="s">
        <v>1300</v>
      </c>
      <c r="I691" t="s">
        <v>589</v>
      </c>
      <c r="J691" t="s">
        <v>232</v>
      </c>
      <c r="K691" t="s">
        <v>232</v>
      </c>
      <c r="L691" t="s">
        <v>232</v>
      </c>
      <c r="M691" t="s">
        <v>232</v>
      </c>
      <c r="N691" t="s">
        <v>1301</v>
      </c>
      <c r="O691" t="s">
        <v>15400</v>
      </c>
      <c r="P691" t="s">
        <v>15400</v>
      </c>
      <c r="Q691" t="s">
        <v>15400</v>
      </c>
      <c r="R691" t="s">
        <v>15400</v>
      </c>
      <c r="S691" t="s">
        <v>15400</v>
      </c>
      <c r="T691" t="s">
        <v>15401</v>
      </c>
      <c r="U691" t="s">
        <v>232</v>
      </c>
      <c r="V691" t="s">
        <v>15400</v>
      </c>
      <c r="W691" t="s">
        <v>232</v>
      </c>
      <c r="X691" t="s">
        <v>232</v>
      </c>
      <c r="Y691" t="s">
        <v>15402</v>
      </c>
      <c r="Z691" t="s">
        <v>33090</v>
      </c>
      <c r="AA691" t="s">
        <v>12424</v>
      </c>
      <c r="AB691" t="s">
        <v>293</v>
      </c>
      <c r="AC691" t="s">
        <v>13538</v>
      </c>
      <c r="AD691" t="s">
        <v>232</v>
      </c>
      <c r="AE691" t="s">
        <v>232</v>
      </c>
      <c r="AF691" t="s">
        <v>232</v>
      </c>
      <c r="AG691" t="s">
        <v>232</v>
      </c>
      <c r="AH691" t="s">
        <v>232</v>
      </c>
    </row>
    <row r="692" spans="1:34">
      <c r="A692" t="s">
        <v>232</v>
      </c>
      <c r="B692" t="s">
        <v>232</v>
      </c>
      <c r="C692" t="s">
        <v>232</v>
      </c>
      <c r="D692" t="s">
        <v>232</v>
      </c>
      <c r="E692" t="s">
        <v>232</v>
      </c>
      <c r="F692" t="s">
        <v>232</v>
      </c>
      <c r="G692" t="s">
        <v>232</v>
      </c>
      <c r="H692" t="s">
        <v>232</v>
      </c>
      <c r="I692" t="s">
        <v>232</v>
      </c>
      <c r="J692" t="s">
        <v>232</v>
      </c>
      <c r="K692" t="s">
        <v>232</v>
      </c>
      <c r="L692" t="s">
        <v>232</v>
      </c>
      <c r="M692" t="s">
        <v>232</v>
      </c>
      <c r="N692" t="s">
        <v>232</v>
      </c>
      <c r="O692" t="s">
        <v>232</v>
      </c>
      <c r="P692" t="s">
        <v>232</v>
      </c>
      <c r="Q692" t="s">
        <v>232</v>
      </c>
      <c r="R692" t="s">
        <v>232</v>
      </c>
      <c r="S692" t="s">
        <v>232</v>
      </c>
      <c r="T692" t="s">
        <v>232</v>
      </c>
      <c r="U692" t="s">
        <v>232</v>
      </c>
      <c r="V692" t="s">
        <v>232</v>
      </c>
      <c r="W692" t="s">
        <v>232</v>
      </c>
      <c r="X692" t="s">
        <v>232</v>
      </c>
      <c r="Y692" t="s">
        <v>232</v>
      </c>
      <c r="Z692" t="s">
        <v>232</v>
      </c>
      <c r="AA692" t="s">
        <v>232</v>
      </c>
      <c r="AB692" t="s">
        <v>232</v>
      </c>
      <c r="AC692" t="s">
        <v>232</v>
      </c>
      <c r="AD692" t="s">
        <v>232</v>
      </c>
      <c r="AE692" t="s">
        <v>232</v>
      </c>
      <c r="AF692" t="s">
        <v>232</v>
      </c>
      <c r="AG692" t="s">
        <v>232</v>
      </c>
      <c r="AH692" t="s">
        <v>232</v>
      </c>
    </row>
    <row r="693" spans="1:34">
      <c r="A693" t="s">
        <v>32053</v>
      </c>
      <c r="B693" t="s">
        <v>32053</v>
      </c>
      <c r="C693" t="s">
        <v>286</v>
      </c>
      <c r="D693" t="s">
        <v>287</v>
      </c>
      <c r="E693" t="s">
        <v>288</v>
      </c>
      <c r="F693" t="s">
        <v>15403</v>
      </c>
      <c r="G693" t="s">
        <v>15404</v>
      </c>
      <c r="H693" t="s">
        <v>15405</v>
      </c>
      <c r="I693" t="s">
        <v>589</v>
      </c>
      <c r="J693" t="s">
        <v>232</v>
      </c>
      <c r="K693" t="s">
        <v>232</v>
      </c>
      <c r="L693" t="s">
        <v>232</v>
      </c>
      <c r="M693" t="s">
        <v>232</v>
      </c>
      <c r="N693" t="s">
        <v>15406</v>
      </c>
      <c r="O693" t="s">
        <v>15407</v>
      </c>
      <c r="P693" t="s">
        <v>15407</v>
      </c>
      <c r="Q693" t="s">
        <v>15407</v>
      </c>
      <c r="R693" t="s">
        <v>15407</v>
      </c>
      <c r="S693" t="s">
        <v>15407</v>
      </c>
      <c r="T693" t="s">
        <v>33091</v>
      </c>
      <c r="U693" t="s">
        <v>232</v>
      </c>
      <c r="V693" t="s">
        <v>15407</v>
      </c>
      <c r="W693" t="s">
        <v>232</v>
      </c>
      <c r="X693" t="s">
        <v>232</v>
      </c>
      <c r="Y693" t="s">
        <v>13538</v>
      </c>
      <c r="Z693" t="s">
        <v>14075</v>
      </c>
      <c r="AA693" t="s">
        <v>13538</v>
      </c>
      <c r="AB693" t="s">
        <v>293</v>
      </c>
      <c r="AC693" t="s">
        <v>13538</v>
      </c>
      <c r="AD693" t="s">
        <v>232</v>
      </c>
      <c r="AE693" t="s">
        <v>232</v>
      </c>
      <c r="AF693" t="s">
        <v>232</v>
      </c>
      <c r="AG693" t="s">
        <v>232</v>
      </c>
      <c r="AH693" t="s">
        <v>232</v>
      </c>
    </row>
    <row r="694" spans="1:34">
      <c r="A694" t="s">
        <v>232</v>
      </c>
      <c r="B694" t="s">
        <v>232</v>
      </c>
      <c r="C694" t="s">
        <v>232</v>
      </c>
      <c r="D694" t="s">
        <v>232</v>
      </c>
      <c r="E694" t="s">
        <v>232</v>
      </c>
      <c r="F694" t="s">
        <v>232</v>
      </c>
      <c r="G694" t="s">
        <v>232</v>
      </c>
      <c r="H694" t="s">
        <v>232</v>
      </c>
      <c r="I694" t="s">
        <v>232</v>
      </c>
      <c r="J694" t="s">
        <v>232</v>
      </c>
      <c r="K694" t="s">
        <v>232</v>
      </c>
      <c r="L694" t="s">
        <v>232</v>
      </c>
      <c r="M694" t="s">
        <v>232</v>
      </c>
      <c r="N694" t="s">
        <v>232</v>
      </c>
      <c r="O694" t="s">
        <v>232</v>
      </c>
      <c r="P694" t="s">
        <v>232</v>
      </c>
      <c r="Q694" t="s">
        <v>232</v>
      </c>
      <c r="R694" t="s">
        <v>232</v>
      </c>
      <c r="S694" t="s">
        <v>232</v>
      </c>
      <c r="T694" t="s">
        <v>232</v>
      </c>
      <c r="U694" t="s">
        <v>232</v>
      </c>
      <c r="V694" t="s">
        <v>232</v>
      </c>
      <c r="W694" t="s">
        <v>232</v>
      </c>
      <c r="X694" t="s">
        <v>232</v>
      </c>
      <c r="Y694" t="s">
        <v>232</v>
      </c>
      <c r="Z694" t="s">
        <v>232</v>
      </c>
      <c r="AA694" t="s">
        <v>232</v>
      </c>
      <c r="AB694" t="s">
        <v>232</v>
      </c>
      <c r="AC694" t="s">
        <v>232</v>
      </c>
      <c r="AD694" t="s">
        <v>232</v>
      </c>
      <c r="AE694" t="s">
        <v>232</v>
      </c>
      <c r="AF694" t="s">
        <v>232</v>
      </c>
      <c r="AG694" t="s">
        <v>232</v>
      </c>
      <c r="AH694" t="s">
        <v>232</v>
      </c>
    </row>
    <row r="695" spans="1:34">
      <c r="A695" t="s">
        <v>32053</v>
      </c>
      <c r="B695" t="s">
        <v>32053</v>
      </c>
      <c r="C695" t="s">
        <v>286</v>
      </c>
      <c r="D695" t="s">
        <v>287</v>
      </c>
      <c r="E695" t="s">
        <v>288</v>
      </c>
      <c r="F695" t="s">
        <v>15408</v>
      </c>
      <c r="G695" t="s">
        <v>1302</v>
      </c>
      <c r="H695" t="s">
        <v>1303</v>
      </c>
      <c r="I695" t="s">
        <v>291</v>
      </c>
      <c r="J695" t="s">
        <v>232</v>
      </c>
      <c r="K695" t="s">
        <v>232</v>
      </c>
      <c r="L695" t="s">
        <v>232</v>
      </c>
      <c r="M695" t="s">
        <v>232</v>
      </c>
      <c r="N695" t="s">
        <v>1304</v>
      </c>
      <c r="O695" t="s">
        <v>15409</v>
      </c>
      <c r="P695" t="s">
        <v>32793</v>
      </c>
      <c r="Q695" t="s">
        <v>33092</v>
      </c>
      <c r="R695" t="s">
        <v>15410</v>
      </c>
      <c r="S695" t="s">
        <v>15411</v>
      </c>
      <c r="T695" t="s">
        <v>33093</v>
      </c>
      <c r="U695" t="s">
        <v>232</v>
      </c>
      <c r="V695" t="s">
        <v>33094</v>
      </c>
      <c r="W695" t="s">
        <v>232</v>
      </c>
      <c r="X695" t="s">
        <v>232</v>
      </c>
      <c r="Y695" t="s">
        <v>15412</v>
      </c>
      <c r="Z695" t="s">
        <v>33095</v>
      </c>
      <c r="AA695" t="s">
        <v>15413</v>
      </c>
      <c r="AB695" t="s">
        <v>293</v>
      </c>
      <c r="AC695" t="s">
        <v>13538</v>
      </c>
      <c r="AD695" t="s">
        <v>232</v>
      </c>
      <c r="AE695" t="s">
        <v>232</v>
      </c>
      <c r="AF695" t="s">
        <v>232</v>
      </c>
      <c r="AG695" t="s">
        <v>232</v>
      </c>
      <c r="AH695" t="s">
        <v>232</v>
      </c>
    </row>
    <row r="696" spans="1:34">
      <c r="A696" t="s">
        <v>232</v>
      </c>
      <c r="B696" t="s">
        <v>232</v>
      </c>
      <c r="C696" t="s">
        <v>232</v>
      </c>
      <c r="D696" t="s">
        <v>232</v>
      </c>
      <c r="E696" t="s">
        <v>232</v>
      </c>
      <c r="F696" t="s">
        <v>232</v>
      </c>
      <c r="G696" t="s">
        <v>232</v>
      </c>
      <c r="H696" t="s">
        <v>232</v>
      </c>
      <c r="I696" t="s">
        <v>232</v>
      </c>
      <c r="J696" t="s">
        <v>232</v>
      </c>
      <c r="K696" t="s">
        <v>232</v>
      </c>
      <c r="L696" t="s">
        <v>232</v>
      </c>
      <c r="M696" t="s">
        <v>232</v>
      </c>
      <c r="N696" t="s">
        <v>232</v>
      </c>
      <c r="O696" t="s">
        <v>232</v>
      </c>
      <c r="P696" t="s">
        <v>232</v>
      </c>
      <c r="Q696" t="s">
        <v>232</v>
      </c>
      <c r="R696" t="s">
        <v>232</v>
      </c>
      <c r="S696" t="s">
        <v>232</v>
      </c>
      <c r="T696" t="s">
        <v>232</v>
      </c>
      <c r="U696" t="s">
        <v>232</v>
      </c>
      <c r="V696" t="s">
        <v>232</v>
      </c>
      <c r="W696" t="s">
        <v>232</v>
      </c>
      <c r="X696" t="s">
        <v>232</v>
      </c>
      <c r="Y696" t="s">
        <v>232</v>
      </c>
      <c r="Z696" t="s">
        <v>232</v>
      </c>
      <c r="AA696" t="s">
        <v>232</v>
      </c>
      <c r="AB696" t="s">
        <v>232</v>
      </c>
      <c r="AC696" t="s">
        <v>232</v>
      </c>
      <c r="AD696" t="s">
        <v>232</v>
      </c>
      <c r="AE696" t="s">
        <v>232</v>
      </c>
      <c r="AF696" t="s">
        <v>232</v>
      </c>
      <c r="AG696" t="s">
        <v>232</v>
      </c>
      <c r="AH696" t="s">
        <v>232</v>
      </c>
    </row>
    <row r="697" spans="1:34">
      <c r="A697" t="s">
        <v>32053</v>
      </c>
      <c r="B697" t="s">
        <v>32053</v>
      </c>
      <c r="C697" t="s">
        <v>286</v>
      </c>
      <c r="D697" t="s">
        <v>287</v>
      </c>
      <c r="E697" t="s">
        <v>288</v>
      </c>
      <c r="F697" t="s">
        <v>15414</v>
      </c>
      <c r="G697" t="s">
        <v>1305</v>
      </c>
      <c r="H697" t="s">
        <v>1306</v>
      </c>
      <c r="I697" t="s">
        <v>354</v>
      </c>
      <c r="J697" t="s">
        <v>232</v>
      </c>
      <c r="K697" t="s">
        <v>232</v>
      </c>
      <c r="L697" t="s">
        <v>232</v>
      </c>
      <c r="M697" t="s">
        <v>232</v>
      </c>
      <c r="N697" t="s">
        <v>1307</v>
      </c>
      <c r="O697" t="s">
        <v>15415</v>
      </c>
      <c r="P697" t="s">
        <v>15416</v>
      </c>
      <c r="Q697" t="s">
        <v>15417</v>
      </c>
      <c r="R697" t="s">
        <v>15418</v>
      </c>
      <c r="S697" t="s">
        <v>15418</v>
      </c>
      <c r="T697" t="s">
        <v>15419</v>
      </c>
      <c r="U697" t="s">
        <v>232</v>
      </c>
      <c r="V697" t="s">
        <v>15418</v>
      </c>
      <c r="W697" t="s">
        <v>232</v>
      </c>
      <c r="X697" t="s">
        <v>232</v>
      </c>
      <c r="Y697" t="s">
        <v>15420</v>
      </c>
      <c r="Z697" t="s">
        <v>33096</v>
      </c>
      <c r="AA697" t="s">
        <v>15421</v>
      </c>
      <c r="AB697" t="s">
        <v>293</v>
      </c>
      <c r="AC697" t="s">
        <v>13538</v>
      </c>
      <c r="AD697" t="s">
        <v>232</v>
      </c>
      <c r="AE697" t="s">
        <v>232</v>
      </c>
      <c r="AF697" t="s">
        <v>232</v>
      </c>
      <c r="AG697" t="s">
        <v>232</v>
      </c>
      <c r="AH697" t="s">
        <v>232</v>
      </c>
    </row>
    <row r="698" spans="1:34">
      <c r="A698" t="s">
        <v>232</v>
      </c>
      <c r="B698" t="s">
        <v>232</v>
      </c>
      <c r="C698" t="s">
        <v>232</v>
      </c>
      <c r="D698" t="s">
        <v>232</v>
      </c>
      <c r="E698" t="s">
        <v>232</v>
      </c>
      <c r="F698" t="s">
        <v>232</v>
      </c>
      <c r="G698" t="s">
        <v>232</v>
      </c>
      <c r="H698" t="s">
        <v>232</v>
      </c>
      <c r="I698" t="s">
        <v>232</v>
      </c>
      <c r="J698" t="s">
        <v>232</v>
      </c>
      <c r="K698" t="s">
        <v>232</v>
      </c>
      <c r="L698" t="s">
        <v>232</v>
      </c>
      <c r="M698" t="s">
        <v>232</v>
      </c>
      <c r="N698" t="s">
        <v>232</v>
      </c>
      <c r="O698" t="s">
        <v>232</v>
      </c>
      <c r="P698" t="s">
        <v>232</v>
      </c>
      <c r="Q698" t="s">
        <v>232</v>
      </c>
      <c r="R698" t="s">
        <v>232</v>
      </c>
      <c r="S698" t="s">
        <v>232</v>
      </c>
      <c r="T698" t="s">
        <v>232</v>
      </c>
      <c r="U698" t="s">
        <v>232</v>
      </c>
      <c r="V698" t="s">
        <v>232</v>
      </c>
      <c r="W698" t="s">
        <v>232</v>
      </c>
      <c r="X698" t="s">
        <v>232</v>
      </c>
      <c r="Y698" t="s">
        <v>232</v>
      </c>
      <c r="Z698" t="s">
        <v>232</v>
      </c>
      <c r="AA698" t="s">
        <v>232</v>
      </c>
      <c r="AB698" t="s">
        <v>232</v>
      </c>
      <c r="AC698" t="s">
        <v>232</v>
      </c>
      <c r="AD698" t="s">
        <v>232</v>
      </c>
      <c r="AE698" t="s">
        <v>232</v>
      </c>
      <c r="AF698" t="s">
        <v>232</v>
      </c>
      <c r="AG698" t="s">
        <v>232</v>
      </c>
      <c r="AH698" t="s">
        <v>232</v>
      </c>
    </row>
    <row r="699" spans="1:34">
      <c r="A699" t="s">
        <v>32053</v>
      </c>
      <c r="B699" t="s">
        <v>32053</v>
      </c>
      <c r="C699" t="s">
        <v>286</v>
      </c>
      <c r="D699" t="s">
        <v>287</v>
      </c>
      <c r="E699" t="s">
        <v>288</v>
      </c>
      <c r="F699" t="s">
        <v>15422</v>
      </c>
      <c r="G699" t="s">
        <v>1308</v>
      </c>
      <c r="H699" t="s">
        <v>1309</v>
      </c>
      <c r="I699" t="s">
        <v>305</v>
      </c>
      <c r="J699" t="s">
        <v>232</v>
      </c>
      <c r="K699" t="s">
        <v>232</v>
      </c>
      <c r="L699" t="s">
        <v>232</v>
      </c>
      <c r="M699" t="s">
        <v>232</v>
      </c>
      <c r="N699" t="s">
        <v>1310</v>
      </c>
      <c r="O699" t="s">
        <v>33097</v>
      </c>
      <c r="P699" t="s">
        <v>33097</v>
      </c>
      <c r="Q699" t="s">
        <v>33098</v>
      </c>
      <c r="R699" t="s">
        <v>33097</v>
      </c>
      <c r="S699" t="s">
        <v>33097</v>
      </c>
      <c r="T699" t="s">
        <v>33099</v>
      </c>
      <c r="U699" t="s">
        <v>232</v>
      </c>
      <c r="V699" t="s">
        <v>33097</v>
      </c>
      <c r="W699" t="s">
        <v>232</v>
      </c>
      <c r="X699" t="s">
        <v>232</v>
      </c>
      <c r="Y699" t="s">
        <v>15423</v>
      </c>
      <c r="Z699" t="s">
        <v>33100</v>
      </c>
      <c r="AA699" t="s">
        <v>15424</v>
      </c>
      <c r="AB699" t="s">
        <v>293</v>
      </c>
      <c r="AC699" t="s">
        <v>13538</v>
      </c>
      <c r="AD699" t="s">
        <v>232</v>
      </c>
      <c r="AE699" t="s">
        <v>232</v>
      </c>
      <c r="AF699" t="s">
        <v>232</v>
      </c>
      <c r="AG699" t="s">
        <v>232</v>
      </c>
      <c r="AH699" t="s">
        <v>232</v>
      </c>
    </row>
    <row r="700" spans="1:34">
      <c r="A700" t="s">
        <v>232</v>
      </c>
      <c r="B700" t="s">
        <v>232</v>
      </c>
      <c r="C700" t="s">
        <v>232</v>
      </c>
      <c r="D700" t="s">
        <v>232</v>
      </c>
      <c r="E700" t="s">
        <v>232</v>
      </c>
      <c r="F700" t="s">
        <v>232</v>
      </c>
      <c r="G700" t="s">
        <v>232</v>
      </c>
      <c r="H700" t="s">
        <v>232</v>
      </c>
      <c r="I700" t="s">
        <v>232</v>
      </c>
      <c r="J700" t="s">
        <v>232</v>
      </c>
      <c r="K700" t="s">
        <v>232</v>
      </c>
      <c r="L700" t="s">
        <v>232</v>
      </c>
      <c r="M700" t="s">
        <v>232</v>
      </c>
      <c r="N700" t="s">
        <v>232</v>
      </c>
      <c r="O700" t="s">
        <v>232</v>
      </c>
      <c r="P700" t="s">
        <v>232</v>
      </c>
      <c r="Q700" t="s">
        <v>232</v>
      </c>
      <c r="R700" t="s">
        <v>232</v>
      </c>
      <c r="S700" t="s">
        <v>232</v>
      </c>
      <c r="T700" t="s">
        <v>232</v>
      </c>
      <c r="U700" t="s">
        <v>232</v>
      </c>
      <c r="V700" t="s">
        <v>232</v>
      </c>
      <c r="W700" t="s">
        <v>232</v>
      </c>
      <c r="X700" t="s">
        <v>232</v>
      </c>
      <c r="Y700" t="s">
        <v>232</v>
      </c>
      <c r="Z700" t="s">
        <v>232</v>
      </c>
      <c r="AA700" t="s">
        <v>232</v>
      </c>
      <c r="AB700" t="s">
        <v>232</v>
      </c>
      <c r="AC700" t="s">
        <v>232</v>
      </c>
      <c r="AD700" t="s">
        <v>232</v>
      </c>
      <c r="AE700" t="s">
        <v>232</v>
      </c>
      <c r="AF700" t="s">
        <v>232</v>
      </c>
      <c r="AG700" t="s">
        <v>232</v>
      </c>
      <c r="AH700" t="s">
        <v>232</v>
      </c>
    </row>
    <row r="701" spans="1:34">
      <c r="A701" t="s">
        <v>32053</v>
      </c>
      <c r="B701" t="s">
        <v>32053</v>
      </c>
      <c r="C701" t="s">
        <v>286</v>
      </c>
      <c r="D701" t="s">
        <v>287</v>
      </c>
      <c r="E701" t="s">
        <v>288</v>
      </c>
      <c r="F701" t="s">
        <v>15425</v>
      </c>
      <c r="G701" t="s">
        <v>1311</v>
      </c>
      <c r="H701" t="s">
        <v>1312</v>
      </c>
      <c r="I701" t="s">
        <v>354</v>
      </c>
      <c r="J701" t="s">
        <v>232</v>
      </c>
      <c r="K701" t="s">
        <v>232</v>
      </c>
      <c r="L701" t="s">
        <v>232</v>
      </c>
      <c r="M701" t="s">
        <v>232</v>
      </c>
      <c r="N701" t="s">
        <v>1313</v>
      </c>
      <c r="O701" t="s">
        <v>15426</v>
      </c>
      <c r="P701" t="s">
        <v>15427</v>
      </c>
      <c r="Q701" t="s">
        <v>15454</v>
      </c>
      <c r="R701" t="s">
        <v>15428</v>
      </c>
      <c r="S701" t="s">
        <v>15428</v>
      </c>
      <c r="T701" t="s">
        <v>15429</v>
      </c>
      <c r="U701" t="s">
        <v>232</v>
      </c>
      <c r="V701" t="s">
        <v>33101</v>
      </c>
      <c r="W701" t="s">
        <v>232</v>
      </c>
      <c r="X701" t="s">
        <v>232</v>
      </c>
      <c r="Y701" t="s">
        <v>15430</v>
      </c>
      <c r="Z701" t="s">
        <v>33102</v>
      </c>
      <c r="AA701" t="s">
        <v>15431</v>
      </c>
      <c r="AB701" t="s">
        <v>293</v>
      </c>
      <c r="AC701" t="s">
        <v>13538</v>
      </c>
      <c r="AD701" t="s">
        <v>232</v>
      </c>
      <c r="AE701" t="s">
        <v>232</v>
      </c>
      <c r="AF701" t="s">
        <v>232</v>
      </c>
      <c r="AG701" t="s">
        <v>232</v>
      </c>
      <c r="AH701" t="s">
        <v>232</v>
      </c>
    </row>
    <row r="702" spans="1:34">
      <c r="A702" t="s">
        <v>232</v>
      </c>
      <c r="B702" t="s">
        <v>232</v>
      </c>
      <c r="C702" t="s">
        <v>232</v>
      </c>
      <c r="D702" t="s">
        <v>232</v>
      </c>
      <c r="E702" t="s">
        <v>232</v>
      </c>
      <c r="F702" t="s">
        <v>232</v>
      </c>
      <c r="G702" t="s">
        <v>232</v>
      </c>
      <c r="H702" t="s">
        <v>232</v>
      </c>
      <c r="I702" t="s">
        <v>232</v>
      </c>
      <c r="J702" t="s">
        <v>232</v>
      </c>
      <c r="K702" t="s">
        <v>232</v>
      </c>
      <c r="L702" t="s">
        <v>232</v>
      </c>
      <c r="M702" t="s">
        <v>232</v>
      </c>
      <c r="N702" t="s">
        <v>232</v>
      </c>
      <c r="O702" t="s">
        <v>232</v>
      </c>
      <c r="P702" t="s">
        <v>232</v>
      </c>
      <c r="Q702" t="s">
        <v>232</v>
      </c>
      <c r="R702" t="s">
        <v>232</v>
      </c>
      <c r="S702" t="s">
        <v>232</v>
      </c>
      <c r="T702" t="s">
        <v>232</v>
      </c>
      <c r="U702" t="s">
        <v>232</v>
      </c>
      <c r="V702" t="s">
        <v>232</v>
      </c>
      <c r="W702" t="s">
        <v>232</v>
      </c>
      <c r="X702" t="s">
        <v>232</v>
      </c>
      <c r="Y702" t="s">
        <v>232</v>
      </c>
      <c r="Z702" t="s">
        <v>232</v>
      </c>
      <c r="AA702" t="s">
        <v>232</v>
      </c>
      <c r="AB702" t="s">
        <v>232</v>
      </c>
      <c r="AC702" t="s">
        <v>232</v>
      </c>
      <c r="AD702" t="s">
        <v>232</v>
      </c>
      <c r="AE702" t="s">
        <v>232</v>
      </c>
      <c r="AF702" t="s">
        <v>232</v>
      </c>
      <c r="AG702" t="s">
        <v>232</v>
      </c>
      <c r="AH702" t="s">
        <v>232</v>
      </c>
    </row>
    <row r="703" spans="1:34">
      <c r="A703" t="s">
        <v>32053</v>
      </c>
      <c r="B703" t="s">
        <v>32053</v>
      </c>
      <c r="C703" t="s">
        <v>286</v>
      </c>
      <c r="D703" t="s">
        <v>287</v>
      </c>
      <c r="E703" t="s">
        <v>288</v>
      </c>
      <c r="F703" t="s">
        <v>15432</v>
      </c>
      <c r="G703" t="s">
        <v>1314</v>
      </c>
      <c r="H703" t="s">
        <v>1315</v>
      </c>
      <c r="I703" t="s">
        <v>354</v>
      </c>
      <c r="J703" t="s">
        <v>232</v>
      </c>
      <c r="K703" t="s">
        <v>232</v>
      </c>
      <c r="L703" t="s">
        <v>232</v>
      </c>
      <c r="M703" t="s">
        <v>232</v>
      </c>
      <c r="N703" t="s">
        <v>1316</v>
      </c>
      <c r="O703" t="s">
        <v>15433</v>
      </c>
      <c r="P703" t="s">
        <v>17582</v>
      </c>
      <c r="Q703" t="s">
        <v>32723</v>
      </c>
      <c r="R703" t="s">
        <v>33103</v>
      </c>
      <c r="S703" t="s">
        <v>33104</v>
      </c>
      <c r="T703" t="s">
        <v>15434</v>
      </c>
      <c r="U703" t="s">
        <v>232</v>
      </c>
      <c r="V703" t="s">
        <v>15435</v>
      </c>
      <c r="W703" t="s">
        <v>232</v>
      </c>
      <c r="X703" t="s">
        <v>232</v>
      </c>
      <c r="Y703" t="s">
        <v>15436</v>
      </c>
      <c r="Z703" t="s">
        <v>33105</v>
      </c>
      <c r="AA703" t="s">
        <v>12565</v>
      </c>
      <c r="AB703" t="s">
        <v>293</v>
      </c>
      <c r="AC703" t="s">
        <v>13538</v>
      </c>
      <c r="AD703" t="s">
        <v>232</v>
      </c>
      <c r="AE703" t="s">
        <v>232</v>
      </c>
      <c r="AF703" t="s">
        <v>232</v>
      </c>
      <c r="AG703" t="s">
        <v>232</v>
      </c>
      <c r="AH703" t="s">
        <v>232</v>
      </c>
    </row>
    <row r="704" spans="1:34">
      <c r="A704" t="s">
        <v>232</v>
      </c>
      <c r="B704" t="s">
        <v>232</v>
      </c>
      <c r="C704" t="s">
        <v>232</v>
      </c>
      <c r="D704" t="s">
        <v>232</v>
      </c>
      <c r="E704" t="s">
        <v>232</v>
      </c>
      <c r="F704" t="s">
        <v>232</v>
      </c>
      <c r="G704" t="s">
        <v>232</v>
      </c>
      <c r="H704" t="s">
        <v>232</v>
      </c>
      <c r="I704" t="s">
        <v>232</v>
      </c>
      <c r="J704" t="s">
        <v>232</v>
      </c>
      <c r="K704" t="s">
        <v>232</v>
      </c>
      <c r="L704" t="s">
        <v>232</v>
      </c>
      <c r="M704" t="s">
        <v>232</v>
      </c>
      <c r="N704" t="s">
        <v>232</v>
      </c>
      <c r="O704" t="s">
        <v>232</v>
      </c>
      <c r="P704" t="s">
        <v>232</v>
      </c>
      <c r="Q704" t="s">
        <v>232</v>
      </c>
      <c r="R704" t="s">
        <v>232</v>
      </c>
      <c r="S704" t="s">
        <v>232</v>
      </c>
      <c r="T704" t="s">
        <v>232</v>
      </c>
      <c r="U704" t="s">
        <v>232</v>
      </c>
      <c r="V704" t="s">
        <v>232</v>
      </c>
      <c r="W704" t="s">
        <v>232</v>
      </c>
      <c r="X704" t="s">
        <v>232</v>
      </c>
      <c r="Y704" t="s">
        <v>232</v>
      </c>
      <c r="Z704" t="s">
        <v>232</v>
      </c>
      <c r="AA704" t="s">
        <v>232</v>
      </c>
      <c r="AB704" t="s">
        <v>232</v>
      </c>
      <c r="AC704" t="s">
        <v>232</v>
      </c>
      <c r="AD704" t="s">
        <v>232</v>
      </c>
      <c r="AE704" t="s">
        <v>232</v>
      </c>
      <c r="AF704" t="s">
        <v>232</v>
      </c>
      <c r="AG704" t="s">
        <v>232</v>
      </c>
      <c r="AH704" t="s">
        <v>232</v>
      </c>
    </row>
    <row r="705" spans="1:34">
      <c r="A705" t="s">
        <v>32053</v>
      </c>
      <c r="B705" t="s">
        <v>32053</v>
      </c>
      <c r="C705" t="s">
        <v>286</v>
      </c>
      <c r="D705" t="s">
        <v>287</v>
      </c>
      <c r="E705" t="s">
        <v>288</v>
      </c>
      <c r="F705" t="s">
        <v>15437</v>
      </c>
      <c r="G705" t="s">
        <v>1317</v>
      </c>
      <c r="H705" t="s">
        <v>1318</v>
      </c>
      <c r="I705" t="s">
        <v>291</v>
      </c>
      <c r="J705" t="s">
        <v>232</v>
      </c>
      <c r="K705" t="s">
        <v>232</v>
      </c>
      <c r="L705" t="s">
        <v>232</v>
      </c>
      <c r="M705" t="s">
        <v>232</v>
      </c>
      <c r="N705" t="s">
        <v>1319</v>
      </c>
      <c r="O705" t="s">
        <v>27919</v>
      </c>
      <c r="P705" t="s">
        <v>15438</v>
      </c>
      <c r="Q705" t="s">
        <v>33106</v>
      </c>
      <c r="R705" t="s">
        <v>33107</v>
      </c>
      <c r="S705" t="s">
        <v>33107</v>
      </c>
      <c r="T705" t="s">
        <v>24881</v>
      </c>
      <c r="U705" t="s">
        <v>232</v>
      </c>
      <c r="V705" t="s">
        <v>15439</v>
      </c>
      <c r="W705" t="s">
        <v>232</v>
      </c>
      <c r="X705" t="s">
        <v>232</v>
      </c>
      <c r="Y705" t="s">
        <v>15440</v>
      </c>
      <c r="Z705" t="s">
        <v>33108</v>
      </c>
      <c r="AA705" t="s">
        <v>15441</v>
      </c>
      <c r="AB705" t="s">
        <v>293</v>
      </c>
      <c r="AC705" t="s">
        <v>13538</v>
      </c>
      <c r="AD705" t="s">
        <v>232</v>
      </c>
      <c r="AE705" t="s">
        <v>232</v>
      </c>
      <c r="AF705" t="s">
        <v>232</v>
      </c>
      <c r="AG705" t="s">
        <v>232</v>
      </c>
      <c r="AH705" t="s">
        <v>232</v>
      </c>
    </row>
    <row r="706" spans="1:34">
      <c r="A706" t="s">
        <v>232</v>
      </c>
      <c r="B706" t="s">
        <v>232</v>
      </c>
      <c r="C706" t="s">
        <v>232</v>
      </c>
      <c r="D706" t="s">
        <v>232</v>
      </c>
      <c r="E706" t="s">
        <v>232</v>
      </c>
      <c r="F706" t="s">
        <v>232</v>
      </c>
      <c r="G706" t="s">
        <v>232</v>
      </c>
      <c r="H706" t="s">
        <v>232</v>
      </c>
      <c r="I706" t="s">
        <v>232</v>
      </c>
      <c r="J706" t="s">
        <v>232</v>
      </c>
      <c r="K706" t="s">
        <v>232</v>
      </c>
      <c r="L706" t="s">
        <v>232</v>
      </c>
      <c r="M706" t="s">
        <v>232</v>
      </c>
      <c r="N706" t="s">
        <v>232</v>
      </c>
      <c r="O706" t="s">
        <v>232</v>
      </c>
      <c r="P706" t="s">
        <v>232</v>
      </c>
      <c r="Q706" t="s">
        <v>232</v>
      </c>
      <c r="R706" t="s">
        <v>232</v>
      </c>
      <c r="S706" t="s">
        <v>232</v>
      </c>
      <c r="T706" t="s">
        <v>232</v>
      </c>
      <c r="U706" t="s">
        <v>232</v>
      </c>
      <c r="V706" t="s">
        <v>232</v>
      </c>
      <c r="W706" t="s">
        <v>232</v>
      </c>
      <c r="X706" t="s">
        <v>232</v>
      </c>
      <c r="Y706" t="s">
        <v>232</v>
      </c>
      <c r="Z706" t="s">
        <v>232</v>
      </c>
      <c r="AA706" t="s">
        <v>232</v>
      </c>
      <c r="AB706" t="s">
        <v>232</v>
      </c>
      <c r="AC706" t="s">
        <v>232</v>
      </c>
      <c r="AD706" t="s">
        <v>232</v>
      </c>
      <c r="AE706" t="s">
        <v>232</v>
      </c>
      <c r="AF706" t="s">
        <v>232</v>
      </c>
      <c r="AG706" t="s">
        <v>232</v>
      </c>
      <c r="AH706" t="s">
        <v>232</v>
      </c>
    </row>
    <row r="707" spans="1:34">
      <c r="A707" t="s">
        <v>32053</v>
      </c>
      <c r="B707" t="s">
        <v>32053</v>
      </c>
      <c r="C707" t="s">
        <v>286</v>
      </c>
      <c r="D707" t="s">
        <v>287</v>
      </c>
      <c r="E707" t="s">
        <v>288</v>
      </c>
      <c r="F707" t="s">
        <v>15442</v>
      </c>
      <c r="G707" t="s">
        <v>1320</v>
      </c>
      <c r="H707" t="s">
        <v>1321</v>
      </c>
      <c r="I707" t="s">
        <v>589</v>
      </c>
      <c r="J707" t="s">
        <v>232</v>
      </c>
      <c r="K707" t="s">
        <v>232</v>
      </c>
      <c r="L707" t="s">
        <v>232</v>
      </c>
      <c r="M707" t="s">
        <v>232</v>
      </c>
      <c r="N707" t="s">
        <v>1322</v>
      </c>
      <c r="O707" t="s">
        <v>33109</v>
      </c>
      <c r="P707" t="s">
        <v>13903</v>
      </c>
      <c r="Q707" t="s">
        <v>15443</v>
      </c>
      <c r="R707" t="s">
        <v>15444</v>
      </c>
      <c r="S707" t="s">
        <v>33110</v>
      </c>
      <c r="T707" t="s">
        <v>33111</v>
      </c>
      <c r="U707" t="s">
        <v>232</v>
      </c>
      <c r="V707" t="s">
        <v>15444</v>
      </c>
      <c r="W707" t="s">
        <v>232</v>
      </c>
      <c r="X707" t="s">
        <v>232</v>
      </c>
      <c r="Y707" t="s">
        <v>15445</v>
      </c>
      <c r="Z707" t="s">
        <v>33112</v>
      </c>
      <c r="AA707" t="s">
        <v>15446</v>
      </c>
      <c r="AB707" t="s">
        <v>293</v>
      </c>
      <c r="AC707" t="s">
        <v>13538</v>
      </c>
      <c r="AD707" t="s">
        <v>232</v>
      </c>
      <c r="AE707" t="s">
        <v>232</v>
      </c>
      <c r="AF707" t="s">
        <v>232</v>
      </c>
      <c r="AG707" t="s">
        <v>232</v>
      </c>
      <c r="AH707" t="s">
        <v>232</v>
      </c>
    </row>
    <row r="708" spans="1:34">
      <c r="A708" t="s">
        <v>232</v>
      </c>
      <c r="B708" t="s">
        <v>232</v>
      </c>
      <c r="C708" t="s">
        <v>232</v>
      </c>
      <c r="D708" t="s">
        <v>232</v>
      </c>
      <c r="E708" t="s">
        <v>232</v>
      </c>
      <c r="F708" t="s">
        <v>232</v>
      </c>
      <c r="G708" t="s">
        <v>232</v>
      </c>
      <c r="H708" t="s">
        <v>232</v>
      </c>
      <c r="I708" t="s">
        <v>232</v>
      </c>
      <c r="J708" t="s">
        <v>232</v>
      </c>
      <c r="K708" t="s">
        <v>232</v>
      </c>
      <c r="L708" t="s">
        <v>232</v>
      </c>
      <c r="M708" t="s">
        <v>232</v>
      </c>
      <c r="N708" t="s">
        <v>232</v>
      </c>
      <c r="O708" t="s">
        <v>232</v>
      </c>
      <c r="P708" t="s">
        <v>232</v>
      </c>
      <c r="Q708" t="s">
        <v>232</v>
      </c>
      <c r="R708" t="s">
        <v>232</v>
      </c>
      <c r="S708" t="s">
        <v>232</v>
      </c>
      <c r="T708" t="s">
        <v>232</v>
      </c>
      <c r="U708" t="s">
        <v>232</v>
      </c>
      <c r="V708" t="s">
        <v>232</v>
      </c>
      <c r="W708" t="s">
        <v>232</v>
      </c>
      <c r="X708" t="s">
        <v>232</v>
      </c>
      <c r="Y708" t="s">
        <v>232</v>
      </c>
      <c r="Z708" t="s">
        <v>232</v>
      </c>
      <c r="AA708" t="s">
        <v>232</v>
      </c>
      <c r="AB708" t="s">
        <v>232</v>
      </c>
      <c r="AC708" t="s">
        <v>232</v>
      </c>
      <c r="AD708" t="s">
        <v>232</v>
      </c>
      <c r="AE708" t="s">
        <v>232</v>
      </c>
      <c r="AF708" t="s">
        <v>232</v>
      </c>
      <c r="AG708" t="s">
        <v>232</v>
      </c>
      <c r="AH708" t="s">
        <v>232</v>
      </c>
    </row>
    <row r="709" spans="1:34">
      <c r="A709" t="s">
        <v>32053</v>
      </c>
      <c r="B709" t="s">
        <v>32053</v>
      </c>
      <c r="C709" t="s">
        <v>286</v>
      </c>
      <c r="D709" t="s">
        <v>287</v>
      </c>
      <c r="E709" t="s">
        <v>288</v>
      </c>
      <c r="F709" t="s">
        <v>15447</v>
      </c>
      <c r="G709" t="s">
        <v>1323</v>
      </c>
      <c r="H709" t="s">
        <v>1324</v>
      </c>
      <c r="I709" t="s">
        <v>305</v>
      </c>
      <c r="J709" t="s">
        <v>232</v>
      </c>
      <c r="K709" t="s">
        <v>232</v>
      </c>
      <c r="L709" t="s">
        <v>232</v>
      </c>
      <c r="M709" t="s">
        <v>232</v>
      </c>
      <c r="N709" t="s">
        <v>1325</v>
      </c>
      <c r="O709" t="s">
        <v>33113</v>
      </c>
      <c r="P709" t="s">
        <v>15448</v>
      </c>
      <c r="Q709" t="s">
        <v>15246</v>
      </c>
      <c r="R709" t="s">
        <v>33114</v>
      </c>
      <c r="S709" t="s">
        <v>33114</v>
      </c>
      <c r="T709" t="s">
        <v>15449</v>
      </c>
      <c r="U709" t="s">
        <v>232</v>
      </c>
      <c r="V709" t="s">
        <v>33114</v>
      </c>
      <c r="W709" t="s">
        <v>232</v>
      </c>
      <c r="X709" t="s">
        <v>232</v>
      </c>
      <c r="Y709" t="s">
        <v>14744</v>
      </c>
      <c r="Z709" t="s">
        <v>33115</v>
      </c>
      <c r="AA709" t="s">
        <v>12324</v>
      </c>
      <c r="AB709" t="s">
        <v>293</v>
      </c>
      <c r="AC709" t="s">
        <v>13538</v>
      </c>
      <c r="AD709" t="s">
        <v>232</v>
      </c>
      <c r="AE709" t="s">
        <v>232</v>
      </c>
      <c r="AF709" t="s">
        <v>232</v>
      </c>
      <c r="AG709" t="s">
        <v>232</v>
      </c>
      <c r="AH709" t="s">
        <v>232</v>
      </c>
    </row>
    <row r="710" spans="1:34">
      <c r="A710" t="s">
        <v>232</v>
      </c>
      <c r="B710" t="s">
        <v>232</v>
      </c>
      <c r="C710" t="s">
        <v>232</v>
      </c>
      <c r="D710" t="s">
        <v>232</v>
      </c>
      <c r="E710" t="s">
        <v>232</v>
      </c>
      <c r="F710" t="s">
        <v>232</v>
      </c>
      <c r="G710" t="s">
        <v>232</v>
      </c>
      <c r="H710" t="s">
        <v>232</v>
      </c>
      <c r="I710" t="s">
        <v>232</v>
      </c>
      <c r="J710" t="s">
        <v>232</v>
      </c>
      <c r="K710" t="s">
        <v>232</v>
      </c>
      <c r="L710" t="s">
        <v>232</v>
      </c>
      <c r="M710" t="s">
        <v>232</v>
      </c>
      <c r="N710" t="s">
        <v>232</v>
      </c>
      <c r="O710" t="s">
        <v>232</v>
      </c>
      <c r="P710" t="s">
        <v>232</v>
      </c>
      <c r="Q710" t="s">
        <v>232</v>
      </c>
      <c r="R710" t="s">
        <v>232</v>
      </c>
      <c r="S710" t="s">
        <v>232</v>
      </c>
      <c r="T710" t="s">
        <v>232</v>
      </c>
      <c r="U710" t="s">
        <v>232</v>
      </c>
      <c r="V710" t="s">
        <v>232</v>
      </c>
      <c r="W710" t="s">
        <v>232</v>
      </c>
      <c r="X710" t="s">
        <v>232</v>
      </c>
      <c r="Y710" t="s">
        <v>232</v>
      </c>
      <c r="Z710" t="s">
        <v>232</v>
      </c>
      <c r="AA710" t="s">
        <v>232</v>
      </c>
      <c r="AB710" t="s">
        <v>232</v>
      </c>
      <c r="AC710" t="s">
        <v>232</v>
      </c>
      <c r="AD710" t="s">
        <v>232</v>
      </c>
      <c r="AE710" t="s">
        <v>232</v>
      </c>
      <c r="AF710" t="s">
        <v>232</v>
      </c>
      <c r="AG710" t="s">
        <v>232</v>
      </c>
      <c r="AH710" t="s">
        <v>232</v>
      </c>
    </row>
    <row r="711" spans="1:34">
      <c r="A711" t="s">
        <v>32053</v>
      </c>
      <c r="B711" t="s">
        <v>32053</v>
      </c>
      <c r="C711" t="s">
        <v>286</v>
      </c>
      <c r="D711" t="s">
        <v>287</v>
      </c>
      <c r="E711" t="s">
        <v>288</v>
      </c>
      <c r="F711" t="s">
        <v>15450</v>
      </c>
      <c r="G711" t="s">
        <v>1326</v>
      </c>
      <c r="H711" t="s">
        <v>1327</v>
      </c>
      <c r="I711" t="s">
        <v>305</v>
      </c>
      <c r="J711" t="s">
        <v>232</v>
      </c>
      <c r="K711" t="s">
        <v>232</v>
      </c>
      <c r="L711" t="s">
        <v>232</v>
      </c>
      <c r="M711" t="s">
        <v>232</v>
      </c>
      <c r="N711" t="s">
        <v>1328</v>
      </c>
      <c r="O711" t="s">
        <v>33116</v>
      </c>
      <c r="P711" t="s">
        <v>33117</v>
      </c>
      <c r="Q711" t="s">
        <v>14550</v>
      </c>
      <c r="R711" t="s">
        <v>15451</v>
      </c>
      <c r="S711" t="s">
        <v>15452</v>
      </c>
      <c r="T711" t="s">
        <v>15453</v>
      </c>
      <c r="U711" t="s">
        <v>232</v>
      </c>
      <c r="V711" t="s">
        <v>15451</v>
      </c>
      <c r="W711" t="s">
        <v>232</v>
      </c>
      <c r="X711" t="s">
        <v>232</v>
      </c>
      <c r="Y711" t="s">
        <v>15454</v>
      </c>
      <c r="Z711" t="s">
        <v>33118</v>
      </c>
      <c r="AA711" t="s">
        <v>14759</v>
      </c>
      <c r="AB711" t="s">
        <v>293</v>
      </c>
      <c r="AC711" t="s">
        <v>13538</v>
      </c>
      <c r="AD711" t="s">
        <v>232</v>
      </c>
      <c r="AE711" t="s">
        <v>232</v>
      </c>
      <c r="AF711" t="s">
        <v>232</v>
      </c>
      <c r="AG711" t="s">
        <v>232</v>
      </c>
      <c r="AH711" t="s">
        <v>232</v>
      </c>
    </row>
    <row r="712" spans="1:34">
      <c r="A712" t="s">
        <v>232</v>
      </c>
      <c r="B712" t="s">
        <v>232</v>
      </c>
      <c r="C712" t="s">
        <v>232</v>
      </c>
      <c r="D712" t="s">
        <v>232</v>
      </c>
      <c r="E712" t="s">
        <v>232</v>
      </c>
      <c r="F712" t="s">
        <v>232</v>
      </c>
      <c r="G712" t="s">
        <v>232</v>
      </c>
      <c r="H712" t="s">
        <v>232</v>
      </c>
      <c r="I712" t="s">
        <v>232</v>
      </c>
      <c r="J712" t="s">
        <v>232</v>
      </c>
      <c r="K712" t="s">
        <v>232</v>
      </c>
      <c r="L712" t="s">
        <v>232</v>
      </c>
      <c r="M712" t="s">
        <v>232</v>
      </c>
      <c r="N712" t="s">
        <v>232</v>
      </c>
      <c r="O712" t="s">
        <v>232</v>
      </c>
      <c r="P712" t="s">
        <v>232</v>
      </c>
      <c r="Q712" t="s">
        <v>232</v>
      </c>
      <c r="R712" t="s">
        <v>232</v>
      </c>
      <c r="S712" t="s">
        <v>232</v>
      </c>
      <c r="T712" t="s">
        <v>232</v>
      </c>
      <c r="U712" t="s">
        <v>232</v>
      </c>
      <c r="V712" t="s">
        <v>232</v>
      </c>
      <c r="W712" t="s">
        <v>232</v>
      </c>
      <c r="X712" t="s">
        <v>232</v>
      </c>
      <c r="Y712" t="s">
        <v>232</v>
      </c>
      <c r="Z712" t="s">
        <v>232</v>
      </c>
      <c r="AA712" t="s">
        <v>232</v>
      </c>
      <c r="AB712" t="s">
        <v>232</v>
      </c>
      <c r="AC712" t="s">
        <v>232</v>
      </c>
      <c r="AD712" t="s">
        <v>232</v>
      </c>
      <c r="AE712" t="s">
        <v>232</v>
      </c>
      <c r="AF712" t="s">
        <v>232</v>
      </c>
      <c r="AG712" t="s">
        <v>232</v>
      </c>
      <c r="AH712" t="s">
        <v>232</v>
      </c>
    </row>
    <row r="713" spans="1:34">
      <c r="A713" t="s">
        <v>32053</v>
      </c>
      <c r="B713" t="s">
        <v>32053</v>
      </c>
      <c r="C713" t="s">
        <v>286</v>
      </c>
      <c r="D713" t="s">
        <v>287</v>
      </c>
      <c r="E713" t="s">
        <v>288</v>
      </c>
      <c r="F713" t="s">
        <v>15455</v>
      </c>
      <c r="G713" t="s">
        <v>1329</v>
      </c>
      <c r="H713" t="s">
        <v>1330</v>
      </c>
      <c r="I713" t="s">
        <v>589</v>
      </c>
      <c r="J713" t="s">
        <v>232</v>
      </c>
      <c r="K713" t="s">
        <v>232</v>
      </c>
      <c r="L713" t="s">
        <v>232</v>
      </c>
      <c r="M713" t="s">
        <v>232</v>
      </c>
      <c r="N713" t="s">
        <v>1331</v>
      </c>
      <c r="O713" t="s">
        <v>33119</v>
      </c>
      <c r="P713" t="s">
        <v>33119</v>
      </c>
      <c r="Q713" t="s">
        <v>18161</v>
      </c>
      <c r="R713" t="s">
        <v>15456</v>
      </c>
      <c r="S713" t="s">
        <v>15456</v>
      </c>
      <c r="T713" t="s">
        <v>13797</v>
      </c>
      <c r="U713" t="s">
        <v>232</v>
      </c>
      <c r="V713" t="s">
        <v>15456</v>
      </c>
      <c r="W713" t="s">
        <v>232</v>
      </c>
      <c r="X713" t="s">
        <v>232</v>
      </c>
      <c r="Y713" t="s">
        <v>15457</v>
      </c>
      <c r="Z713" t="s">
        <v>33120</v>
      </c>
      <c r="AA713" t="s">
        <v>14362</v>
      </c>
      <c r="AB713" t="s">
        <v>293</v>
      </c>
      <c r="AC713" t="s">
        <v>13538</v>
      </c>
      <c r="AD713" t="s">
        <v>232</v>
      </c>
      <c r="AE713" t="s">
        <v>232</v>
      </c>
      <c r="AF713" t="s">
        <v>232</v>
      </c>
      <c r="AG713" t="s">
        <v>232</v>
      </c>
      <c r="AH713" t="s">
        <v>232</v>
      </c>
    </row>
    <row r="714" spans="1:34">
      <c r="A714" t="s">
        <v>232</v>
      </c>
      <c r="B714" t="s">
        <v>232</v>
      </c>
      <c r="C714" t="s">
        <v>232</v>
      </c>
      <c r="D714" t="s">
        <v>232</v>
      </c>
      <c r="E714" t="s">
        <v>232</v>
      </c>
      <c r="F714" t="s">
        <v>232</v>
      </c>
      <c r="G714" t="s">
        <v>232</v>
      </c>
      <c r="H714" t="s">
        <v>232</v>
      </c>
      <c r="I714" t="s">
        <v>232</v>
      </c>
      <c r="J714" t="s">
        <v>232</v>
      </c>
      <c r="K714" t="s">
        <v>232</v>
      </c>
      <c r="L714" t="s">
        <v>232</v>
      </c>
      <c r="M714" t="s">
        <v>232</v>
      </c>
      <c r="N714" t="s">
        <v>232</v>
      </c>
      <c r="O714" t="s">
        <v>232</v>
      </c>
      <c r="P714" t="s">
        <v>232</v>
      </c>
      <c r="Q714" t="s">
        <v>232</v>
      </c>
      <c r="R714" t="s">
        <v>232</v>
      </c>
      <c r="S714" t="s">
        <v>232</v>
      </c>
      <c r="T714" t="s">
        <v>232</v>
      </c>
      <c r="U714" t="s">
        <v>232</v>
      </c>
      <c r="V714" t="s">
        <v>232</v>
      </c>
      <c r="W714" t="s">
        <v>232</v>
      </c>
      <c r="X714" t="s">
        <v>232</v>
      </c>
      <c r="Y714" t="s">
        <v>232</v>
      </c>
      <c r="Z714" t="s">
        <v>232</v>
      </c>
      <c r="AA714" t="s">
        <v>232</v>
      </c>
      <c r="AB714" t="s">
        <v>232</v>
      </c>
      <c r="AC714" t="s">
        <v>232</v>
      </c>
      <c r="AD714" t="s">
        <v>232</v>
      </c>
      <c r="AE714" t="s">
        <v>232</v>
      </c>
      <c r="AF714" t="s">
        <v>232</v>
      </c>
      <c r="AG714" t="s">
        <v>232</v>
      </c>
      <c r="AH714" t="s">
        <v>232</v>
      </c>
    </row>
    <row r="715" spans="1:34">
      <c r="A715" t="s">
        <v>32053</v>
      </c>
      <c r="B715" t="s">
        <v>32053</v>
      </c>
      <c r="C715" t="s">
        <v>286</v>
      </c>
      <c r="D715" t="s">
        <v>287</v>
      </c>
      <c r="E715" t="s">
        <v>288</v>
      </c>
      <c r="F715" t="s">
        <v>15458</v>
      </c>
      <c r="G715" t="s">
        <v>1332</v>
      </c>
      <c r="H715" t="s">
        <v>1333</v>
      </c>
      <c r="I715" t="s">
        <v>305</v>
      </c>
      <c r="J715" t="s">
        <v>232</v>
      </c>
      <c r="K715" t="s">
        <v>232</v>
      </c>
      <c r="L715" t="s">
        <v>232</v>
      </c>
      <c r="M715" t="s">
        <v>232</v>
      </c>
      <c r="N715" t="s">
        <v>1334</v>
      </c>
      <c r="O715" t="s">
        <v>14384</v>
      </c>
      <c r="P715" t="s">
        <v>25930</v>
      </c>
      <c r="Q715" t="s">
        <v>15459</v>
      </c>
      <c r="R715" t="s">
        <v>33121</v>
      </c>
      <c r="S715" t="s">
        <v>33121</v>
      </c>
      <c r="T715" t="s">
        <v>15460</v>
      </c>
      <c r="U715" t="s">
        <v>232</v>
      </c>
      <c r="V715" t="s">
        <v>33121</v>
      </c>
      <c r="W715" t="s">
        <v>232</v>
      </c>
      <c r="X715" t="s">
        <v>232</v>
      </c>
      <c r="Y715" t="s">
        <v>14758</v>
      </c>
      <c r="Z715" t="s">
        <v>33122</v>
      </c>
      <c r="AA715" t="s">
        <v>15461</v>
      </c>
      <c r="AB715" t="s">
        <v>293</v>
      </c>
      <c r="AC715" t="s">
        <v>13538</v>
      </c>
      <c r="AD715" t="s">
        <v>232</v>
      </c>
      <c r="AE715" t="s">
        <v>232</v>
      </c>
      <c r="AF715" t="s">
        <v>232</v>
      </c>
      <c r="AG715" t="s">
        <v>232</v>
      </c>
      <c r="AH715" t="s">
        <v>232</v>
      </c>
    </row>
    <row r="716" spans="1:34">
      <c r="A716" t="s">
        <v>232</v>
      </c>
      <c r="B716" t="s">
        <v>232</v>
      </c>
      <c r="C716" t="s">
        <v>232</v>
      </c>
      <c r="D716" t="s">
        <v>232</v>
      </c>
      <c r="E716" t="s">
        <v>232</v>
      </c>
      <c r="F716" t="s">
        <v>232</v>
      </c>
      <c r="G716" t="s">
        <v>232</v>
      </c>
      <c r="H716" t="s">
        <v>232</v>
      </c>
      <c r="I716" t="s">
        <v>232</v>
      </c>
      <c r="J716" t="s">
        <v>232</v>
      </c>
      <c r="K716" t="s">
        <v>232</v>
      </c>
      <c r="L716" t="s">
        <v>232</v>
      </c>
      <c r="M716" t="s">
        <v>232</v>
      </c>
      <c r="N716" t="s">
        <v>232</v>
      </c>
      <c r="O716" t="s">
        <v>232</v>
      </c>
      <c r="P716" t="s">
        <v>232</v>
      </c>
      <c r="Q716" t="s">
        <v>232</v>
      </c>
      <c r="R716" t="s">
        <v>232</v>
      </c>
      <c r="S716" t="s">
        <v>232</v>
      </c>
      <c r="T716" t="s">
        <v>232</v>
      </c>
      <c r="U716" t="s">
        <v>232</v>
      </c>
      <c r="V716" t="s">
        <v>232</v>
      </c>
      <c r="W716" t="s">
        <v>232</v>
      </c>
      <c r="X716" t="s">
        <v>232</v>
      </c>
      <c r="Y716" t="s">
        <v>232</v>
      </c>
      <c r="Z716" t="s">
        <v>232</v>
      </c>
      <c r="AA716" t="s">
        <v>232</v>
      </c>
      <c r="AB716" t="s">
        <v>232</v>
      </c>
      <c r="AC716" t="s">
        <v>232</v>
      </c>
      <c r="AD716" t="s">
        <v>232</v>
      </c>
      <c r="AE716" t="s">
        <v>232</v>
      </c>
      <c r="AF716" t="s">
        <v>232</v>
      </c>
      <c r="AG716" t="s">
        <v>232</v>
      </c>
      <c r="AH716" t="s">
        <v>232</v>
      </c>
    </row>
    <row r="717" spans="1:34">
      <c r="A717" t="s">
        <v>32053</v>
      </c>
      <c r="B717" t="s">
        <v>32053</v>
      </c>
      <c r="C717" t="s">
        <v>286</v>
      </c>
      <c r="D717" t="s">
        <v>287</v>
      </c>
      <c r="E717" t="s">
        <v>288</v>
      </c>
      <c r="F717" t="s">
        <v>15462</v>
      </c>
      <c r="G717" t="s">
        <v>1335</v>
      </c>
      <c r="H717" t="s">
        <v>1336</v>
      </c>
      <c r="I717" t="s">
        <v>354</v>
      </c>
      <c r="J717" t="s">
        <v>232</v>
      </c>
      <c r="K717" t="s">
        <v>232</v>
      </c>
      <c r="L717" t="s">
        <v>232</v>
      </c>
      <c r="M717" t="s">
        <v>232</v>
      </c>
      <c r="N717" t="s">
        <v>1337</v>
      </c>
      <c r="O717" t="s">
        <v>33123</v>
      </c>
      <c r="P717" t="s">
        <v>33124</v>
      </c>
      <c r="Q717" t="s">
        <v>15463</v>
      </c>
      <c r="R717" t="s">
        <v>15464</v>
      </c>
      <c r="S717" t="s">
        <v>15465</v>
      </c>
      <c r="T717" t="s">
        <v>33123</v>
      </c>
      <c r="U717" t="s">
        <v>232</v>
      </c>
      <c r="V717" t="s">
        <v>33125</v>
      </c>
      <c r="W717" t="s">
        <v>232</v>
      </c>
      <c r="X717" t="s">
        <v>232</v>
      </c>
      <c r="Y717" t="s">
        <v>15466</v>
      </c>
      <c r="Z717" t="s">
        <v>33126</v>
      </c>
      <c r="AA717" t="s">
        <v>15467</v>
      </c>
      <c r="AB717" t="s">
        <v>293</v>
      </c>
      <c r="AC717" t="s">
        <v>13538</v>
      </c>
      <c r="AD717" t="s">
        <v>232</v>
      </c>
      <c r="AE717" t="s">
        <v>232</v>
      </c>
      <c r="AF717" t="s">
        <v>232</v>
      </c>
      <c r="AG717" t="s">
        <v>232</v>
      </c>
      <c r="AH717" t="s">
        <v>232</v>
      </c>
    </row>
    <row r="718" spans="1:34">
      <c r="A718" t="s">
        <v>232</v>
      </c>
      <c r="B718" t="s">
        <v>232</v>
      </c>
      <c r="C718" t="s">
        <v>232</v>
      </c>
      <c r="D718" t="s">
        <v>232</v>
      </c>
      <c r="E718" t="s">
        <v>232</v>
      </c>
      <c r="F718" t="s">
        <v>232</v>
      </c>
      <c r="G718" t="s">
        <v>232</v>
      </c>
      <c r="H718" t="s">
        <v>232</v>
      </c>
      <c r="I718" t="s">
        <v>232</v>
      </c>
      <c r="J718" t="s">
        <v>232</v>
      </c>
      <c r="K718" t="s">
        <v>232</v>
      </c>
      <c r="L718" t="s">
        <v>232</v>
      </c>
      <c r="M718" t="s">
        <v>232</v>
      </c>
      <c r="N718" t="s">
        <v>232</v>
      </c>
      <c r="O718" t="s">
        <v>232</v>
      </c>
      <c r="P718" t="s">
        <v>232</v>
      </c>
      <c r="Q718" t="s">
        <v>232</v>
      </c>
      <c r="R718" t="s">
        <v>232</v>
      </c>
      <c r="S718" t="s">
        <v>232</v>
      </c>
      <c r="T718" t="s">
        <v>232</v>
      </c>
      <c r="U718" t="s">
        <v>232</v>
      </c>
      <c r="V718" t="s">
        <v>232</v>
      </c>
      <c r="W718" t="s">
        <v>232</v>
      </c>
      <c r="X718" t="s">
        <v>232</v>
      </c>
      <c r="Y718" t="s">
        <v>232</v>
      </c>
      <c r="Z718" t="s">
        <v>232</v>
      </c>
      <c r="AA718" t="s">
        <v>232</v>
      </c>
      <c r="AB718" t="s">
        <v>232</v>
      </c>
      <c r="AC718" t="s">
        <v>232</v>
      </c>
      <c r="AD718" t="s">
        <v>232</v>
      </c>
      <c r="AE718" t="s">
        <v>232</v>
      </c>
      <c r="AF718" t="s">
        <v>232</v>
      </c>
      <c r="AG718" t="s">
        <v>232</v>
      </c>
      <c r="AH718" t="s">
        <v>232</v>
      </c>
    </row>
    <row r="719" spans="1:34">
      <c r="A719" t="s">
        <v>32053</v>
      </c>
      <c r="B719" t="s">
        <v>32053</v>
      </c>
      <c r="C719" t="s">
        <v>286</v>
      </c>
      <c r="D719" t="s">
        <v>287</v>
      </c>
      <c r="E719" t="s">
        <v>288</v>
      </c>
      <c r="F719" t="s">
        <v>15468</v>
      </c>
      <c r="G719" t="s">
        <v>1338</v>
      </c>
      <c r="H719" t="s">
        <v>1339</v>
      </c>
      <c r="I719" t="s">
        <v>305</v>
      </c>
      <c r="J719" t="s">
        <v>232</v>
      </c>
      <c r="K719" t="s">
        <v>232</v>
      </c>
      <c r="L719" t="s">
        <v>232</v>
      </c>
      <c r="M719" t="s">
        <v>232</v>
      </c>
      <c r="N719" t="s">
        <v>1340</v>
      </c>
      <c r="O719" t="s">
        <v>33127</v>
      </c>
      <c r="P719" t="s">
        <v>15469</v>
      </c>
      <c r="Q719" t="s">
        <v>26022</v>
      </c>
      <c r="R719" t="s">
        <v>33128</v>
      </c>
      <c r="S719" t="s">
        <v>33128</v>
      </c>
      <c r="T719" t="s">
        <v>15470</v>
      </c>
      <c r="U719" t="s">
        <v>232</v>
      </c>
      <c r="V719" t="s">
        <v>33128</v>
      </c>
      <c r="W719" t="s">
        <v>232</v>
      </c>
      <c r="X719" t="s">
        <v>232</v>
      </c>
      <c r="Y719" t="s">
        <v>15471</v>
      </c>
      <c r="Z719" t="s">
        <v>33129</v>
      </c>
      <c r="AA719" t="s">
        <v>15472</v>
      </c>
      <c r="AB719" t="s">
        <v>293</v>
      </c>
      <c r="AC719" t="s">
        <v>13538</v>
      </c>
      <c r="AD719" t="s">
        <v>232</v>
      </c>
      <c r="AE719" t="s">
        <v>232</v>
      </c>
      <c r="AF719" t="s">
        <v>232</v>
      </c>
      <c r="AG719" t="s">
        <v>232</v>
      </c>
      <c r="AH719" t="s">
        <v>232</v>
      </c>
    </row>
    <row r="720" spans="1:34">
      <c r="A720" t="s">
        <v>232</v>
      </c>
      <c r="B720" t="s">
        <v>232</v>
      </c>
      <c r="C720" t="s">
        <v>232</v>
      </c>
      <c r="D720" t="s">
        <v>232</v>
      </c>
      <c r="E720" t="s">
        <v>232</v>
      </c>
      <c r="F720" t="s">
        <v>232</v>
      </c>
      <c r="G720" t="s">
        <v>232</v>
      </c>
      <c r="H720" t="s">
        <v>232</v>
      </c>
      <c r="I720" t="s">
        <v>232</v>
      </c>
      <c r="J720" t="s">
        <v>232</v>
      </c>
      <c r="K720" t="s">
        <v>232</v>
      </c>
      <c r="L720" t="s">
        <v>232</v>
      </c>
      <c r="M720" t="s">
        <v>232</v>
      </c>
      <c r="N720" t="s">
        <v>232</v>
      </c>
      <c r="O720" t="s">
        <v>232</v>
      </c>
      <c r="P720" t="s">
        <v>232</v>
      </c>
      <c r="Q720" t="s">
        <v>232</v>
      </c>
      <c r="R720" t="s">
        <v>232</v>
      </c>
      <c r="S720" t="s">
        <v>232</v>
      </c>
      <c r="T720" t="s">
        <v>232</v>
      </c>
      <c r="U720" t="s">
        <v>232</v>
      </c>
      <c r="V720" t="s">
        <v>232</v>
      </c>
      <c r="W720" t="s">
        <v>232</v>
      </c>
      <c r="X720" t="s">
        <v>232</v>
      </c>
      <c r="Y720" t="s">
        <v>232</v>
      </c>
      <c r="Z720" t="s">
        <v>232</v>
      </c>
      <c r="AA720" t="s">
        <v>232</v>
      </c>
      <c r="AB720" t="s">
        <v>232</v>
      </c>
      <c r="AC720" t="s">
        <v>232</v>
      </c>
      <c r="AD720" t="s">
        <v>232</v>
      </c>
      <c r="AE720" t="s">
        <v>232</v>
      </c>
      <c r="AF720" t="s">
        <v>232</v>
      </c>
      <c r="AG720" t="s">
        <v>232</v>
      </c>
      <c r="AH720" t="s">
        <v>232</v>
      </c>
    </row>
    <row r="721" spans="1:34">
      <c r="A721" t="s">
        <v>32053</v>
      </c>
      <c r="B721" t="s">
        <v>32053</v>
      </c>
      <c r="C721" t="s">
        <v>286</v>
      </c>
      <c r="D721" t="s">
        <v>287</v>
      </c>
      <c r="E721" t="s">
        <v>288</v>
      </c>
      <c r="F721" t="s">
        <v>15473</v>
      </c>
      <c r="G721" t="s">
        <v>1341</v>
      </c>
      <c r="H721" t="s">
        <v>1342</v>
      </c>
      <c r="I721" t="s">
        <v>589</v>
      </c>
      <c r="J721" t="s">
        <v>232</v>
      </c>
      <c r="K721" t="s">
        <v>232</v>
      </c>
      <c r="L721" t="s">
        <v>232</v>
      </c>
      <c r="M721" t="s">
        <v>232</v>
      </c>
      <c r="N721" t="s">
        <v>1343</v>
      </c>
      <c r="O721" t="s">
        <v>13657</v>
      </c>
      <c r="P721" t="s">
        <v>24618</v>
      </c>
      <c r="Q721" t="s">
        <v>15474</v>
      </c>
      <c r="R721" t="s">
        <v>33130</v>
      </c>
      <c r="S721" t="s">
        <v>33130</v>
      </c>
      <c r="T721" t="s">
        <v>32200</v>
      </c>
      <c r="U721" t="s">
        <v>232</v>
      </c>
      <c r="V721" t="s">
        <v>33130</v>
      </c>
      <c r="W721" t="s">
        <v>232</v>
      </c>
      <c r="X721" t="s">
        <v>232</v>
      </c>
      <c r="Y721" t="s">
        <v>15475</v>
      </c>
      <c r="Z721" t="s">
        <v>33131</v>
      </c>
      <c r="AA721" t="s">
        <v>15476</v>
      </c>
      <c r="AB721" t="s">
        <v>293</v>
      </c>
      <c r="AC721" t="s">
        <v>13538</v>
      </c>
      <c r="AD721" t="s">
        <v>232</v>
      </c>
      <c r="AE721" t="s">
        <v>232</v>
      </c>
      <c r="AF721" t="s">
        <v>232</v>
      </c>
      <c r="AG721" t="s">
        <v>232</v>
      </c>
      <c r="AH721" t="s">
        <v>232</v>
      </c>
    </row>
    <row r="722" spans="1:34">
      <c r="A722" t="s">
        <v>232</v>
      </c>
      <c r="B722" t="s">
        <v>232</v>
      </c>
      <c r="C722" t="s">
        <v>232</v>
      </c>
      <c r="D722" t="s">
        <v>232</v>
      </c>
      <c r="E722" t="s">
        <v>232</v>
      </c>
      <c r="F722" t="s">
        <v>232</v>
      </c>
      <c r="G722" t="s">
        <v>232</v>
      </c>
      <c r="H722" t="s">
        <v>232</v>
      </c>
      <c r="I722" t="s">
        <v>232</v>
      </c>
      <c r="J722" t="s">
        <v>232</v>
      </c>
      <c r="K722" t="s">
        <v>232</v>
      </c>
      <c r="L722" t="s">
        <v>232</v>
      </c>
      <c r="M722" t="s">
        <v>232</v>
      </c>
      <c r="N722" t="s">
        <v>232</v>
      </c>
      <c r="O722" t="s">
        <v>232</v>
      </c>
      <c r="P722" t="s">
        <v>232</v>
      </c>
      <c r="Q722" t="s">
        <v>232</v>
      </c>
      <c r="R722" t="s">
        <v>232</v>
      </c>
      <c r="S722" t="s">
        <v>232</v>
      </c>
      <c r="T722" t="s">
        <v>232</v>
      </c>
      <c r="U722" t="s">
        <v>232</v>
      </c>
      <c r="V722" t="s">
        <v>232</v>
      </c>
      <c r="W722" t="s">
        <v>232</v>
      </c>
      <c r="X722" t="s">
        <v>232</v>
      </c>
      <c r="Y722" t="s">
        <v>232</v>
      </c>
      <c r="Z722" t="s">
        <v>232</v>
      </c>
      <c r="AA722" t="s">
        <v>232</v>
      </c>
      <c r="AB722" t="s">
        <v>232</v>
      </c>
      <c r="AC722" t="s">
        <v>232</v>
      </c>
      <c r="AD722" t="s">
        <v>232</v>
      </c>
      <c r="AE722" t="s">
        <v>232</v>
      </c>
      <c r="AF722" t="s">
        <v>232</v>
      </c>
      <c r="AG722" t="s">
        <v>232</v>
      </c>
      <c r="AH722" t="s">
        <v>232</v>
      </c>
    </row>
    <row r="723" spans="1:34">
      <c r="A723" t="s">
        <v>32053</v>
      </c>
      <c r="B723" t="s">
        <v>32053</v>
      </c>
      <c r="C723" t="s">
        <v>286</v>
      </c>
      <c r="D723" t="s">
        <v>287</v>
      </c>
      <c r="E723" t="s">
        <v>288</v>
      </c>
      <c r="F723" t="s">
        <v>15477</v>
      </c>
      <c r="G723" t="s">
        <v>1344</v>
      </c>
      <c r="H723" t="s">
        <v>1345</v>
      </c>
      <c r="I723" t="s">
        <v>305</v>
      </c>
      <c r="J723" t="s">
        <v>232</v>
      </c>
      <c r="K723" t="s">
        <v>232</v>
      </c>
      <c r="L723" t="s">
        <v>232</v>
      </c>
      <c r="M723" t="s">
        <v>232</v>
      </c>
      <c r="N723" t="s">
        <v>1346</v>
      </c>
      <c r="O723" t="s">
        <v>33132</v>
      </c>
      <c r="P723" t="s">
        <v>33132</v>
      </c>
      <c r="Q723" t="s">
        <v>33133</v>
      </c>
      <c r="R723" t="s">
        <v>15478</v>
      </c>
      <c r="S723" t="s">
        <v>14505</v>
      </c>
      <c r="T723" t="s">
        <v>15479</v>
      </c>
      <c r="U723" t="s">
        <v>232</v>
      </c>
      <c r="V723" t="s">
        <v>15478</v>
      </c>
      <c r="W723" t="s">
        <v>232</v>
      </c>
      <c r="X723" t="s">
        <v>232</v>
      </c>
      <c r="Y723" t="s">
        <v>15480</v>
      </c>
      <c r="Z723" t="s">
        <v>33134</v>
      </c>
      <c r="AA723" t="s">
        <v>15048</v>
      </c>
      <c r="AB723" t="s">
        <v>293</v>
      </c>
      <c r="AC723" t="s">
        <v>13538</v>
      </c>
      <c r="AD723" t="s">
        <v>232</v>
      </c>
      <c r="AE723" t="s">
        <v>232</v>
      </c>
      <c r="AF723" t="s">
        <v>232</v>
      </c>
      <c r="AG723" t="s">
        <v>232</v>
      </c>
      <c r="AH723" t="s">
        <v>232</v>
      </c>
    </row>
    <row r="724" spans="1:34">
      <c r="A724" t="s">
        <v>232</v>
      </c>
      <c r="B724" t="s">
        <v>232</v>
      </c>
      <c r="C724" t="s">
        <v>232</v>
      </c>
      <c r="D724" t="s">
        <v>232</v>
      </c>
      <c r="E724" t="s">
        <v>232</v>
      </c>
      <c r="F724" t="s">
        <v>232</v>
      </c>
      <c r="G724" t="s">
        <v>232</v>
      </c>
      <c r="H724" t="s">
        <v>232</v>
      </c>
      <c r="I724" t="s">
        <v>232</v>
      </c>
      <c r="J724" t="s">
        <v>232</v>
      </c>
      <c r="K724" t="s">
        <v>232</v>
      </c>
      <c r="L724" t="s">
        <v>232</v>
      </c>
      <c r="M724" t="s">
        <v>232</v>
      </c>
      <c r="N724" t="s">
        <v>232</v>
      </c>
      <c r="O724" t="s">
        <v>232</v>
      </c>
      <c r="P724" t="s">
        <v>232</v>
      </c>
      <c r="Q724" t="s">
        <v>232</v>
      </c>
      <c r="R724" t="s">
        <v>232</v>
      </c>
      <c r="S724" t="s">
        <v>232</v>
      </c>
      <c r="T724" t="s">
        <v>232</v>
      </c>
      <c r="U724" t="s">
        <v>232</v>
      </c>
      <c r="V724" t="s">
        <v>232</v>
      </c>
      <c r="W724" t="s">
        <v>232</v>
      </c>
      <c r="X724" t="s">
        <v>232</v>
      </c>
      <c r="Y724" t="s">
        <v>232</v>
      </c>
      <c r="Z724" t="s">
        <v>232</v>
      </c>
      <c r="AA724" t="s">
        <v>232</v>
      </c>
      <c r="AB724" t="s">
        <v>232</v>
      </c>
      <c r="AC724" t="s">
        <v>232</v>
      </c>
      <c r="AD724" t="s">
        <v>232</v>
      </c>
      <c r="AE724" t="s">
        <v>232</v>
      </c>
      <c r="AF724" t="s">
        <v>232</v>
      </c>
      <c r="AG724" t="s">
        <v>232</v>
      </c>
      <c r="AH724" t="s">
        <v>232</v>
      </c>
    </row>
    <row r="725" spans="1:34">
      <c r="A725" t="s">
        <v>32053</v>
      </c>
      <c r="B725" t="s">
        <v>32053</v>
      </c>
      <c r="C725" t="s">
        <v>286</v>
      </c>
      <c r="D725" t="s">
        <v>287</v>
      </c>
      <c r="E725" t="s">
        <v>288</v>
      </c>
      <c r="F725" t="s">
        <v>15481</v>
      </c>
      <c r="G725" t="s">
        <v>1347</v>
      </c>
      <c r="H725" t="s">
        <v>1348</v>
      </c>
      <c r="I725" t="s">
        <v>354</v>
      </c>
      <c r="J725" t="s">
        <v>232</v>
      </c>
      <c r="K725" t="s">
        <v>232</v>
      </c>
      <c r="L725" t="s">
        <v>232</v>
      </c>
      <c r="M725" t="s">
        <v>232</v>
      </c>
      <c r="N725" t="s">
        <v>1349</v>
      </c>
      <c r="O725" t="s">
        <v>33135</v>
      </c>
      <c r="P725" t="s">
        <v>15482</v>
      </c>
      <c r="Q725" t="s">
        <v>15483</v>
      </c>
      <c r="R725" t="s">
        <v>15484</v>
      </c>
      <c r="S725" t="s">
        <v>33136</v>
      </c>
      <c r="T725" t="s">
        <v>33137</v>
      </c>
      <c r="U725" t="s">
        <v>232</v>
      </c>
      <c r="V725" t="s">
        <v>33138</v>
      </c>
      <c r="W725" t="s">
        <v>232</v>
      </c>
      <c r="X725" t="s">
        <v>232</v>
      </c>
      <c r="Y725" t="s">
        <v>15485</v>
      </c>
      <c r="Z725" t="s">
        <v>33139</v>
      </c>
      <c r="AA725" t="s">
        <v>15486</v>
      </c>
      <c r="AB725" t="s">
        <v>293</v>
      </c>
      <c r="AC725" t="s">
        <v>13538</v>
      </c>
      <c r="AD725" t="s">
        <v>232</v>
      </c>
      <c r="AE725" t="s">
        <v>232</v>
      </c>
      <c r="AF725" t="s">
        <v>232</v>
      </c>
      <c r="AG725" t="s">
        <v>232</v>
      </c>
      <c r="AH725" t="s">
        <v>232</v>
      </c>
    </row>
    <row r="726" spans="1:34">
      <c r="A726" t="s">
        <v>232</v>
      </c>
      <c r="B726" t="s">
        <v>232</v>
      </c>
      <c r="C726" t="s">
        <v>232</v>
      </c>
      <c r="D726" t="s">
        <v>232</v>
      </c>
      <c r="E726" t="s">
        <v>232</v>
      </c>
      <c r="F726" t="s">
        <v>232</v>
      </c>
      <c r="G726" t="s">
        <v>232</v>
      </c>
      <c r="H726" t="s">
        <v>232</v>
      </c>
      <c r="I726" t="s">
        <v>232</v>
      </c>
      <c r="J726" t="s">
        <v>232</v>
      </c>
      <c r="K726" t="s">
        <v>232</v>
      </c>
      <c r="L726" t="s">
        <v>232</v>
      </c>
      <c r="M726" t="s">
        <v>232</v>
      </c>
      <c r="N726" t="s">
        <v>232</v>
      </c>
      <c r="O726" t="s">
        <v>232</v>
      </c>
      <c r="P726" t="s">
        <v>232</v>
      </c>
      <c r="Q726" t="s">
        <v>232</v>
      </c>
      <c r="R726" t="s">
        <v>232</v>
      </c>
      <c r="S726" t="s">
        <v>232</v>
      </c>
      <c r="T726" t="s">
        <v>232</v>
      </c>
      <c r="U726" t="s">
        <v>232</v>
      </c>
      <c r="V726" t="s">
        <v>232</v>
      </c>
      <c r="W726" t="s">
        <v>232</v>
      </c>
      <c r="X726" t="s">
        <v>232</v>
      </c>
      <c r="Y726" t="s">
        <v>232</v>
      </c>
      <c r="Z726" t="s">
        <v>232</v>
      </c>
      <c r="AA726" t="s">
        <v>232</v>
      </c>
      <c r="AB726" t="s">
        <v>232</v>
      </c>
      <c r="AC726" t="s">
        <v>232</v>
      </c>
      <c r="AD726" t="s">
        <v>232</v>
      </c>
      <c r="AE726" t="s">
        <v>232</v>
      </c>
      <c r="AF726" t="s">
        <v>232</v>
      </c>
      <c r="AG726" t="s">
        <v>232</v>
      </c>
      <c r="AH726" t="s">
        <v>232</v>
      </c>
    </row>
    <row r="727" spans="1:34">
      <c r="A727" t="s">
        <v>32053</v>
      </c>
      <c r="B727" t="s">
        <v>32053</v>
      </c>
      <c r="C727" t="s">
        <v>286</v>
      </c>
      <c r="D727" t="s">
        <v>287</v>
      </c>
      <c r="E727" t="s">
        <v>288</v>
      </c>
      <c r="F727" t="s">
        <v>15487</v>
      </c>
      <c r="G727" t="s">
        <v>1350</v>
      </c>
      <c r="H727" t="s">
        <v>1351</v>
      </c>
      <c r="I727" t="s">
        <v>354</v>
      </c>
      <c r="J727" t="s">
        <v>232</v>
      </c>
      <c r="K727" t="s">
        <v>232</v>
      </c>
      <c r="L727" t="s">
        <v>232</v>
      </c>
      <c r="M727" t="s">
        <v>232</v>
      </c>
      <c r="N727" t="s">
        <v>1352</v>
      </c>
      <c r="O727" t="s">
        <v>15488</v>
      </c>
      <c r="P727" t="s">
        <v>33140</v>
      </c>
      <c r="Q727" t="s">
        <v>13851</v>
      </c>
      <c r="R727" t="s">
        <v>33141</v>
      </c>
      <c r="S727" t="s">
        <v>15489</v>
      </c>
      <c r="T727" t="s">
        <v>13852</v>
      </c>
      <c r="U727" t="s">
        <v>232</v>
      </c>
      <c r="V727" t="s">
        <v>15490</v>
      </c>
      <c r="W727" t="s">
        <v>232</v>
      </c>
      <c r="X727" t="s">
        <v>232</v>
      </c>
      <c r="Y727" t="s">
        <v>15491</v>
      </c>
      <c r="Z727" t="s">
        <v>33142</v>
      </c>
      <c r="AA727" t="s">
        <v>15492</v>
      </c>
      <c r="AB727" t="s">
        <v>293</v>
      </c>
      <c r="AC727" t="s">
        <v>13538</v>
      </c>
      <c r="AD727" t="s">
        <v>232</v>
      </c>
      <c r="AE727" t="s">
        <v>232</v>
      </c>
      <c r="AF727" t="s">
        <v>232</v>
      </c>
      <c r="AG727" t="s">
        <v>232</v>
      </c>
      <c r="AH727" t="s">
        <v>232</v>
      </c>
    </row>
    <row r="728" spans="1:34">
      <c r="A728" t="s">
        <v>232</v>
      </c>
      <c r="B728" t="s">
        <v>232</v>
      </c>
      <c r="C728" t="s">
        <v>232</v>
      </c>
      <c r="D728" t="s">
        <v>232</v>
      </c>
      <c r="E728" t="s">
        <v>232</v>
      </c>
      <c r="F728" t="s">
        <v>232</v>
      </c>
      <c r="G728" t="s">
        <v>232</v>
      </c>
      <c r="H728" t="s">
        <v>232</v>
      </c>
      <c r="I728" t="s">
        <v>232</v>
      </c>
      <c r="J728" t="s">
        <v>232</v>
      </c>
      <c r="K728" t="s">
        <v>232</v>
      </c>
      <c r="L728" t="s">
        <v>232</v>
      </c>
      <c r="M728" t="s">
        <v>232</v>
      </c>
      <c r="N728" t="s">
        <v>232</v>
      </c>
      <c r="O728" t="s">
        <v>232</v>
      </c>
      <c r="P728" t="s">
        <v>232</v>
      </c>
      <c r="Q728" t="s">
        <v>232</v>
      </c>
      <c r="R728" t="s">
        <v>232</v>
      </c>
      <c r="S728" t="s">
        <v>232</v>
      </c>
      <c r="T728" t="s">
        <v>232</v>
      </c>
      <c r="U728" t="s">
        <v>232</v>
      </c>
      <c r="V728" t="s">
        <v>232</v>
      </c>
      <c r="W728" t="s">
        <v>232</v>
      </c>
      <c r="X728" t="s">
        <v>232</v>
      </c>
      <c r="Y728" t="s">
        <v>232</v>
      </c>
      <c r="Z728" t="s">
        <v>232</v>
      </c>
      <c r="AA728" t="s">
        <v>232</v>
      </c>
      <c r="AB728" t="s">
        <v>232</v>
      </c>
      <c r="AC728" t="s">
        <v>232</v>
      </c>
      <c r="AD728" t="s">
        <v>232</v>
      </c>
      <c r="AE728" t="s">
        <v>232</v>
      </c>
      <c r="AF728" t="s">
        <v>232</v>
      </c>
      <c r="AG728" t="s">
        <v>232</v>
      </c>
      <c r="AH728" t="s">
        <v>232</v>
      </c>
    </row>
    <row r="729" spans="1:34">
      <c r="A729" t="s">
        <v>32053</v>
      </c>
      <c r="B729" t="s">
        <v>32053</v>
      </c>
      <c r="C729" t="s">
        <v>286</v>
      </c>
      <c r="D729" t="s">
        <v>287</v>
      </c>
      <c r="E729" t="s">
        <v>288</v>
      </c>
      <c r="F729" t="s">
        <v>15493</v>
      </c>
      <c r="G729" t="s">
        <v>1353</v>
      </c>
      <c r="H729" t="s">
        <v>1354</v>
      </c>
      <c r="I729" t="s">
        <v>305</v>
      </c>
      <c r="J729" t="s">
        <v>232</v>
      </c>
      <c r="K729" t="s">
        <v>232</v>
      </c>
      <c r="L729" t="s">
        <v>232</v>
      </c>
      <c r="M729" t="s">
        <v>232</v>
      </c>
      <c r="N729" t="s">
        <v>1355</v>
      </c>
      <c r="O729" t="s">
        <v>33143</v>
      </c>
      <c r="P729" t="s">
        <v>33143</v>
      </c>
      <c r="Q729" t="s">
        <v>13652</v>
      </c>
      <c r="R729" t="s">
        <v>33144</v>
      </c>
      <c r="S729" t="s">
        <v>15494</v>
      </c>
      <c r="T729" t="s">
        <v>15495</v>
      </c>
      <c r="U729" t="s">
        <v>232</v>
      </c>
      <c r="V729" t="s">
        <v>33144</v>
      </c>
      <c r="W729" t="s">
        <v>232</v>
      </c>
      <c r="X729" t="s">
        <v>232</v>
      </c>
      <c r="Y729" t="s">
        <v>15496</v>
      </c>
      <c r="Z729" t="s">
        <v>33145</v>
      </c>
      <c r="AA729" t="s">
        <v>15497</v>
      </c>
      <c r="AB729" t="s">
        <v>293</v>
      </c>
      <c r="AC729" t="s">
        <v>13538</v>
      </c>
      <c r="AD729" t="s">
        <v>232</v>
      </c>
      <c r="AE729" t="s">
        <v>232</v>
      </c>
      <c r="AF729" t="s">
        <v>232</v>
      </c>
      <c r="AG729" t="s">
        <v>232</v>
      </c>
      <c r="AH729" t="s">
        <v>232</v>
      </c>
    </row>
    <row r="730" spans="1:34">
      <c r="A730" t="s">
        <v>232</v>
      </c>
      <c r="B730" t="s">
        <v>232</v>
      </c>
      <c r="C730" t="s">
        <v>232</v>
      </c>
      <c r="D730" t="s">
        <v>232</v>
      </c>
      <c r="E730" t="s">
        <v>232</v>
      </c>
      <c r="F730" t="s">
        <v>232</v>
      </c>
      <c r="G730" t="s">
        <v>232</v>
      </c>
      <c r="H730" t="s">
        <v>232</v>
      </c>
      <c r="I730" t="s">
        <v>232</v>
      </c>
      <c r="J730" t="s">
        <v>232</v>
      </c>
      <c r="K730" t="s">
        <v>232</v>
      </c>
      <c r="L730" t="s">
        <v>232</v>
      </c>
      <c r="M730" t="s">
        <v>232</v>
      </c>
      <c r="N730" t="s">
        <v>232</v>
      </c>
      <c r="O730" t="s">
        <v>232</v>
      </c>
      <c r="P730" t="s">
        <v>232</v>
      </c>
      <c r="Q730" t="s">
        <v>232</v>
      </c>
      <c r="R730" t="s">
        <v>232</v>
      </c>
      <c r="S730" t="s">
        <v>232</v>
      </c>
      <c r="T730" t="s">
        <v>232</v>
      </c>
      <c r="U730" t="s">
        <v>232</v>
      </c>
      <c r="V730" t="s">
        <v>232</v>
      </c>
      <c r="W730" t="s">
        <v>232</v>
      </c>
      <c r="X730" t="s">
        <v>232</v>
      </c>
      <c r="Y730" t="s">
        <v>232</v>
      </c>
      <c r="Z730" t="s">
        <v>232</v>
      </c>
      <c r="AA730" t="s">
        <v>232</v>
      </c>
      <c r="AB730" t="s">
        <v>232</v>
      </c>
      <c r="AC730" t="s">
        <v>232</v>
      </c>
      <c r="AD730" t="s">
        <v>232</v>
      </c>
      <c r="AE730" t="s">
        <v>232</v>
      </c>
      <c r="AF730" t="s">
        <v>232</v>
      </c>
      <c r="AG730" t="s">
        <v>232</v>
      </c>
      <c r="AH730" t="s">
        <v>232</v>
      </c>
    </row>
    <row r="731" spans="1:34">
      <c r="A731" t="s">
        <v>32053</v>
      </c>
      <c r="B731" t="s">
        <v>32053</v>
      </c>
      <c r="C731" t="s">
        <v>286</v>
      </c>
      <c r="D731" t="s">
        <v>287</v>
      </c>
      <c r="E731" t="s">
        <v>288</v>
      </c>
      <c r="F731" t="s">
        <v>15498</v>
      </c>
      <c r="G731" t="s">
        <v>1356</v>
      </c>
      <c r="H731" t="s">
        <v>1357</v>
      </c>
      <c r="I731" t="s">
        <v>589</v>
      </c>
      <c r="J731" t="s">
        <v>232</v>
      </c>
      <c r="K731" t="s">
        <v>232</v>
      </c>
      <c r="L731" t="s">
        <v>232</v>
      </c>
      <c r="M731" t="s">
        <v>232</v>
      </c>
      <c r="N731" t="s">
        <v>1358</v>
      </c>
      <c r="O731" t="s">
        <v>14642</v>
      </c>
      <c r="P731" t="s">
        <v>14642</v>
      </c>
      <c r="Q731" t="s">
        <v>22597</v>
      </c>
      <c r="R731" t="s">
        <v>33146</v>
      </c>
      <c r="S731" t="s">
        <v>14642</v>
      </c>
      <c r="T731" t="s">
        <v>33147</v>
      </c>
      <c r="U731" t="s">
        <v>232</v>
      </c>
      <c r="V731" t="s">
        <v>33146</v>
      </c>
      <c r="W731" t="s">
        <v>232</v>
      </c>
      <c r="X731" t="s">
        <v>232</v>
      </c>
      <c r="Y731" t="s">
        <v>13869</v>
      </c>
      <c r="Z731" t="s">
        <v>33148</v>
      </c>
      <c r="AA731" t="s">
        <v>15499</v>
      </c>
      <c r="AB731" t="s">
        <v>293</v>
      </c>
      <c r="AC731" t="s">
        <v>13538</v>
      </c>
      <c r="AD731" t="s">
        <v>232</v>
      </c>
      <c r="AE731" t="s">
        <v>232</v>
      </c>
      <c r="AF731" t="s">
        <v>232</v>
      </c>
      <c r="AG731" t="s">
        <v>232</v>
      </c>
      <c r="AH731" t="s">
        <v>232</v>
      </c>
    </row>
    <row r="732" spans="1:34">
      <c r="A732" t="s">
        <v>232</v>
      </c>
      <c r="B732" t="s">
        <v>232</v>
      </c>
      <c r="C732" t="s">
        <v>232</v>
      </c>
      <c r="D732" t="s">
        <v>232</v>
      </c>
      <c r="E732" t="s">
        <v>232</v>
      </c>
      <c r="F732" t="s">
        <v>232</v>
      </c>
      <c r="G732" t="s">
        <v>232</v>
      </c>
      <c r="H732" t="s">
        <v>232</v>
      </c>
      <c r="I732" t="s">
        <v>232</v>
      </c>
      <c r="J732" t="s">
        <v>232</v>
      </c>
      <c r="K732" t="s">
        <v>232</v>
      </c>
      <c r="L732" t="s">
        <v>232</v>
      </c>
      <c r="M732" t="s">
        <v>232</v>
      </c>
      <c r="N732" t="s">
        <v>232</v>
      </c>
      <c r="O732" t="s">
        <v>232</v>
      </c>
      <c r="P732" t="s">
        <v>232</v>
      </c>
      <c r="Q732" t="s">
        <v>232</v>
      </c>
      <c r="R732" t="s">
        <v>232</v>
      </c>
      <c r="S732" t="s">
        <v>232</v>
      </c>
      <c r="T732" t="s">
        <v>232</v>
      </c>
      <c r="U732" t="s">
        <v>232</v>
      </c>
      <c r="V732" t="s">
        <v>232</v>
      </c>
      <c r="W732" t="s">
        <v>232</v>
      </c>
      <c r="X732" t="s">
        <v>232</v>
      </c>
      <c r="Y732" t="s">
        <v>232</v>
      </c>
      <c r="Z732" t="s">
        <v>232</v>
      </c>
      <c r="AA732" t="s">
        <v>232</v>
      </c>
      <c r="AB732" t="s">
        <v>232</v>
      </c>
      <c r="AC732" t="s">
        <v>232</v>
      </c>
      <c r="AD732" t="s">
        <v>232</v>
      </c>
      <c r="AE732" t="s">
        <v>232</v>
      </c>
      <c r="AF732" t="s">
        <v>232</v>
      </c>
      <c r="AG732" t="s">
        <v>232</v>
      </c>
      <c r="AH732" t="s">
        <v>232</v>
      </c>
    </row>
    <row r="733" spans="1:34">
      <c r="A733" t="s">
        <v>32053</v>
      </c>
      <c r="B733" t="s">
        <v>32053</v>
      </c>
      <c r="C733" t="s">
        <v>286</v>
      </c>
      <c r="D733" t="s">
        <v>287</v>
      </c>
      <c r="E733" t="s">
        <v>288</v>
      </c>
      <c r="F733" t="s">
        <v>15500</v>
      </c>
      <c r="G733" t="s">
        <v>1359</v>
      </c>
      <c r="H733" t="s">
        <v>1360</v>
      </c>
      <c r="I733" t="s">
        <v>312</v>
      </c>
      <c r="J733" t="s">
        <v>232</v>
      </c>
      <c r="K733" t="s">
        <v>232</v>
      </c>
      <c r="L733" t="s">
        <v>232</v>
      </c>
      <c r="M733" t="s">
        <v>232</v>
      </c>
      <c r="N733" t="s">
        <v>1361</v>
      </c>
      <c r="O733" t="s">
        <v>13729</v>
      </c>
      <c r="P733" t="s">
        <v>15501</v>
      </c>
      <c r="Q733" t="s">
        <v>15502</v>
      </c>
      <c r="R733" t="s">
        <v>15503</v>
      </c>
      <c r="S733" t="s">
        <v>33149</v>
      </c>
      <c r="T733" t="s">
        <v>15504</v>
      </c>
      <c r="U733" t="s">
        <v>232</v>
      </c>
      <c r="V733" t="s">
        <v>15503</v>
      </c>
      <c r="W733" t="s">
        <v>232</v>
      </c>
      <c r="X733" t="s">
        <v>232</v>
      </c>
      <c r="Y733" t="s">
        <v>15505</v>
      </c>
      <c r="Z733" t="s">
        <v>33150</v>
      </c>
      <c r="AA733" t="s">
        <v>15499</v>
      </c>
      <c r="AB733" t="s">
        <v>293</v>
      </c>
      <c r="AC733" t="s">
        <v>13538</v>
      </c>
      <c r="AD733" t="s">
        <v>232</v>
      </c>
      <c r="AE733" t="s">
        <v>232</v>
      </c>
      <c r="AF733" t="s">
        <v>232</v>
      </c>
      <c r="AG733" t="s">
        <v>232</v>
      </c>
      <c r="AH733" t="s">
        <v>232</v>
      </c>
    </row>
    <row r="734" spans="1:34">
      <c r="A734" t="s">
        <v>232</v>
      </c>
      <c r="B734" t="s">
        <v>232</v>
      </c>
      <c r="C734" t="s">
        <v>232</v>
      </c>
      <c r="D734" t="s">
        <v>232</v>
      </c>
      <c r="E734" t="s">
        <v>232</v>
      </c>
      <c r="F734" t="s">
        <v>232</v>
      </c>
      <c r="G734" t="s">
        <v>232</v>
      </c>
      <c r="H734" t="s">
        <v>232</v>
      </c>
      <c r="I734" t="s">
        <v>232</v>
      </c>
      <c r="J734" t="s">
        <v>232</v>
      </c>
      <c r="K734" t="s">
        <v>232</v>
      </c>
      <c r="L734" t="s">
        <v>232</v>
      </c>
      <c r="M734" t="s">
        <v>232</v>
      </c>
      <c r="N734" t="s">
        <v>232</v>
      </c>
      <c r="O734" t="s">
        <v>232</v>
      </c>
      <c r="P734" t="s">
        <v>232</v>
      </c>
      <c r="Q734" t="s">
        <v>232</v>
      </c>
      <c r="R734" t="s">
        <v>232</v>
      </c>
      <c r="S734" t="s">
        <v>232</v>
      </c>
      <c r="T734" t="s">
        <v>232</v>
      </c>
      <c r="U734" t="s">
        <v>232</v>
      </c>
      <c r="V734" t="s">
        <v>232</v>
      </c>
      <c r="W734" t="s">
        <v>232</v>
      </c>
      <c r="X734" t="s">
        <v>232</v>
      </c>
      <c r="Y734" t="s">
        <v>232</v>
      </c>
      <c r="Z734" t="s">
        <v>232</v>
      </c>
      <c r="AA734" t="s">
        <v>232</v>
      </c>
      <c r="AB734" t="s">
        <v>232</v>
      </c>
      <c r="AC734" t="s">
        <v>232</v>
      </c>
      <c r="AD734" t="s">
        <v>232</v>
      </c>
      <c r="AE734" t="s">
        <v>232</v>
      </c>
      <c r="AF734" t="s">
        <v>232</v>
      </c>
      <c r="AG734" t="s">
        <v>232</v>
      </c>
      <c r="AH734" t="s">
        <v>232</v>
      </c>
    </row>
    <row r="735" spans="1:34">
      <c r="A735" t="s">
        <v>32053</v>
      </c>
      <c r="B735" t="s">
        <v>32053</v>
      </c>
      <c r="C735" t="s">
        <v>286</v>
      </c>
      <c r="D735" t="s">
        <v>287</v>
      </c>
      <c r="E735" t="s">
        <v>288</v>
      </c>
      <c r="F735" t="s">
        <v>15506</v>
      </c>
      <c r="G735" t="s">
        <v>1362</v>
      </c>
      <c r="H735" t="s">
        <v>1363</v>
      </c>
      <c r="I735" t="s">
        <v>325</v>
      </c>
      <c r="J735" t="s">
        <v>232</v>
      </c>
      <c r="K735" t="s">
        <v>232</v>
      </c>
      <c r="L735" t="s">
        <v>232</v>
      </c>
      <c r="M735" t="s">
        <v>232</v>
      </c>
      <c r="N735" t="s">
        <v>1364</v>
      </c>
      <c r="O735" t="s">
        <v>12440</v>
      </c>
      <c r="P735" t="s">
        <v>12440</v>
      </c>
      <c r="Q735" t="s">
        <v>33151</v>
      </c>
      <c r="R735" t="s">
        <v>33151</v>
      </c>
      <c r="S735" t="s">
        <v>33151</v>
      </c>
      <c r="T735" t="s">
        <v>15507</v>
      </c>
      <c r="U735" t="s">
        <v>232</v>
      </c>
      <c r="V735" t="s">
        <v>15508</v>
      </c>
      <c r="W735" t="s">
        <v>232</v>
      </c>
      <c r="X735" t="s">
        <v>232</v>
      </c>
      <c r="Y735" t="s">
        <v>15509</v>
      </c>
      <c r="Z735" t="s">
        <v>33152</v>
      </c>
      <c r="AA735" t="s">
        <v>12336</v>
      </c>
      <c r="AB735" t="s">
        <v>293</v>
      </c>
      <c r="AC735" t="s">
        <v>13538</v>
      </c>
      <c r="AD735" t="s">
        <v>232</v>
      </c>
      <c r="AE735" t="s">
        <v>232</v>
      </c>
      <c r="AF735" t="s">
        <v>232</v>
      </c>
      <c r="AG735" t="s">
        <v>232</v>
      </c>
      <c r="AH735" t="s">
        <v>232</v>
      </c>
    </row>
    <row r="736" spans="1:34">
      <c r="A736" t="s">
        <v>232</v>
      </c>
      <c r="B736" t="s">
        <v>232</v>
      </c>
      <c r="C736" t="s">
        <v>232</v>
      </c>
      <c r="D736" t="s">
        <v>232</v>
      </c>
      <c r="E736" t="s">
        <v>232</v>
      </c>
      <c r="F736" t="s">
        <v>232</v>
      </c>
      <c r="G736" t="s">
        <v>232</v>
      </c>
      <c r="H736" t="s">
        <v>232</v>
      </c>
      <c r="I736" t="s">
        <v>232</v>
      </c>
      <c r="J736" t="s">
        <v>232</v>
      </c>
      <c r="K736" t="s">
        <v>232</v>
      </c>
      <c r="L736" t="s">
        <v>232</v>
      </c>
      <c r="M736" t="s">
        <v>232</v>
      </c>
      <c r="N736" t="s">
        <v>232</v>
      </c>
      <c r="O736" t="s">
        <v>232</v>
      </c>
      <c r="P736" t="s">
        <v>232</v>
      </c>
      <c r="Q736" t="s">
        <v>232</v>
      </c>
      <c r="R736" t="s">
        <v>232</v>
      </c>
      <c r="S736" t="s">
        <v>232</v>
      </c>
      <c r="T736" t="s">
        <v>232</v>
      </c>
      <c r="U736" t="s">
        <v>232</v>
      </c>
      <c r="V736" t="s">
        <v>232</v>
      </c>
      <c r="W736" t="s">
        <v>232</v>
      </c>
      <c r="X736" t="s">
        <v>232</v>
      </c>
      <c r="Y736" t="s">
        <v>232</v>
      </c>
      <c r="Z736" t="s">
        <v>232</v>
      </c>
      <c r="AA736" t="s">
        <v>232</v>
      </c>
      <c r="AB736" t="s">
        <v>232</v>
      </c>
      <c r="AC736" t="s">
        <v>232</v>
      </c>
      <c r="AD736" t="s">
        <v>232</v>
      </c>
      <c r="AE736" t="s">
        <v>232</v>
      </c>
      <c r="AF736" t="s">
        <v>232</v>
      </c>
      <c r="AG736" t="s">
        <v>232</v>
      </c>
      <c r="AH736" t="s">
        <v>232</v>
      </c>
    </row>
    <row r="737" spans="1:34">
      <c r="A737" t="s">
        <v>32053</v>
      </c>
      <c r="B737" t="s">
        <v>32053</v>
      </c>
      <c r="C737" t="s">
        <v>286</v>
      </c>
      <c r="D737" t="s">
        <v>287</v>
      </c>
      <c r="E737" t="s">
        <v>288</v>
      </c>
      <c r="F737" t="s">
        <v>15510</v>
      </c>
      <c r="G737" t="s">
        <v>1365</v>
      </c>
      <c r="H737" t="s">
        <v>1366</v>
      </c>
      <c r="I737" t="s">
        <v>305</v>
      </c>
      <c r="J737" t="s">
        <v>232</v>
      </c>
      <c r="K737" t="s">
        <v>232</v>
      </c>
      <c r="L737" t="s">
        <v>232</v>
      </c>
      <c r="M737" t="s">
        <v>232</v>
      </c>
      <c r="N737" t="s">
        <v>1367</v>
      </c>
      <c r="O737" t="s">
        <v>15511</v>
      </c>
      <c r="P737" t="s">
        <v>15511</v>
      </c>
      <c r="Q737" t="s">
        <v>15511</v>
      </c>
      <c r="R737" t="s">
        <v>15511</v>
      </c>
      <c r="S737" t="s">
        <v>15511</v>
      </c>
      <c r="T737" t="s">
        <v>15512</v>
      </c>
      <c r="U737" t="s">
        <v>232</v>
      </c>
      <c r="V737" t="s">
        <v>15511</v>
      </c>
      <c r="W737" t="s">
        <v>232</v>
      </c>
      <c r="X737" t="s">
        <v>232</v>
      </c>
      <c r="Y737" t="s">
        <v>15513</v>
      </c>
      <c r="Z737" t="s">
        <v>33153</v>
      </c>
      <c r="AA737" t="s">
        <v>13571</v>
      </c>
      <c r="AB737" t="s">
        <v>293</v>
      </c>
      <c r="AC737" t="s">
        <v>13538</v>
      </c>
      <c r="AD737" t="s">
        <v>232</v>
      </c>
      <c r="AE737" t="s">
        <v>232</v>
      </c>
      <c r="AF737" t="s">
        <v>232</v>
      </c>
      <c r="AG737" t="s">
        <v>232</v>
      </c>
      <c r="AH737" t="s">
        <v>232</v>
      </c>
    </row>
    <row r="738" spans="1:34">
      <c r="A738" t="s">
        <v>232</v>
      </c>
      <c r="B738" t="s">
        <v>232</v>
      </c>
      <c r="C738" t="s">
        <v>232</v>
      </c>
      <c r="D738" t="s">
        <v>232</v>
      </c>
      <c r="E738" t="s">
        <v>232</v>
      </c>
      <c r="F738" t="s">
        <v>232</v>
      </c>
      <c r="G738" t="s">
        <v>232</v>
      </c>
      <c r="H738" t="s">
        <v>232</v>
      </c>
      <c r="I738" t="s">
        <v>232</v>
      </c>
      <c r="J738" t="s">
        <v>232</v>
      </c>
      <c r="K738" t="s">
        <v>232</v>
      </c>
      <c r="L738" t="s">
        <v>232</v>
      </c>
      <c r="M738" t="s">
        <v>232</v>
      </c>
      <c r="N738" t="s">
        <v>232</v>
      </c>
      <c r="O738" t="s">
        <v>232</v>
      </c>
      <c r="P738" t="s">
        <v>232</v>
      </c>
      <c r="Q738" t="s">
        <v>232</v>
      </c>
      <c r="R738" t="s">
        <v>232</v>
      </c>
      <c r="S738" t="s">
        <v>232</v>
      </c>
      <c r="T738" t="s">
        <v>232</v>
      </c>
      <c r="U738" t="s">
        <v>232</v>
      </c>
      <c r="V738" t="s">
        <v>232</v>
      </c>
      <c r="W738" t="s">
        <v>232</v>
      </c>
      <c r="X738" t="s">
        <v>232</v>
      </c>
      <c r="Y738" t="s">
        <v>232</v>
      </c>
      <c r="Z738" t="s">
        <v>232</v>
      </c>
      <c r="AA738" t="s">
        <v>232</v>
      </c>
      <c r="AB738" t="s">
        <v>232</v>
      </c>
      <c r="AC738" t="s">
        <v>232</v>
      </c>
      <c r="AD738" t="s">
        <v>232</v>
      </c>
      <c r="AE738" t="s">
        <v>232</v>
      </c>
      <c r="AF738" t="s">
        <v>232</v>
      </c>
      <c r="AG738" t="s">
        <v>232</v>
      </c>
      <c r="AH738" t="s">
        <v>232</v>
      </c>
    </row>
    <row r="739" spans="1:34">
      <c r="A739" t="s">
        <v>32053</v>
      </c>
      <c r="B739" t="s">
        <v>32053</v>
      </c>
      <c r="C739" t="s">
        <v>286</v>
      </c>
      <c r="D739" t="s">
        <v>287</v>
      </c>
      <c r="E739" t="s">
        <v>288</v>
      </c>
      <c r="F739" t="s">
        <v>15514</v>
      </c>
      <c r="G739" t="s">
        <v>1368</v>
      </c>
      <c r="H739" t="s">
        <v>1369</v>
      </c>
      <c r="I739" t="s">
        <v>325</v>
      </c>
      <c r="J739" t="s">
        <v>232</v>
      </c>
      <c r="K739" t="s">
        <v>232</v>
      </c>
      <c r="L739" t="s">
        <v>232</v>
      </c>
      <c r="M739" t="s">
        <v>232</v>
      </c>
      <c r="N739" t="s">
        <v>1370</v>
      </c>
      <c r="O739" t="s">
        <v>33154</v>
      </c>
      <c r="P739" t="s">
        <v>33155</v>
      </c>
      <c r="Q739" t="s">
        <v>17091</v>
      </c>
      <c r="R739" t="s">
        <v>15515</v>
      </c>
      <c r="S739" t="s">
        <v>33156</v>
      </c>
      <c r="T739" t="s">
        <v>15516</v>
      </c>
      <c r="U739" t="s">
        <v>232</v>
      </c>
      <c r="V739" t="s">
        <v>15517</v>
      </c>
      <c r="W739" t="s">
        <v>232</v>
      </c>
      <c r="X739" t="s">
        <v>232</v>
      </c>
      <c r="Y739" t="s">
        <v>15518</v>
      </c>
      <c r="Z739" t="s">
        <v>33157</v>
      </c>
      <c r="AA739" t="s">
        <v>15519</v>
      </c>
      <c r="AB739" t="s">
        <v>293</v>
      </c>
      <c r="AC739" t="s">
        <v>13538</v>
      </c>
      <c r="AD739" t="s">
        <v>232</v>
      </c>
      <c r="AE739" t="s">
        <v>232</v>
      </c>
      <c r="AF739" t="s">
        <v>232</v>
      </c>
      <c r="AG739" t="s">
        <v>232</v>
      </c>
      <c r="AH739" t="s">
        <v>232</v>
      </c>
    </row>
    <row r="740" spans="1:34">
      <c r="A740" t="s">
        <v>232</v>
      </c>
      <c r="B740" t="s">
        <v>232</v>
      </c>
      <c r="C740" t="s">
        <v>232</v>
      </c>
      <c r="D740" t="s">
        <v>232</v>
      </c>
      <c r="E740" t="s">
        <v>232</v>
      </c>
      <c r="F740" t="s">
        <v>232</v>
      </c>
      <c r="G740" t="s">
        <v>232</v>
      </c>
      <c r="H740" t="s">
        <v>232</v>
      </c>
      <c r="I740" t="s">
        <v>232</v>
      </c>
      <c r="J740" t="s">
        <v>232</v>
      </c>
      <c r="K740" t="s">
        <v>232</v>
      </c>
      <c r="L740" t="s">
        <v>232</v>
      </c>
      <c r="M740" t="s">
        <v>232</v>
      </c>
      <c r="N740" t="s">
        <v>232</v>
      </c>
      <c r="O740" t="s">
        <v>232</v>
      </c>
      <c r="P740" t="s">
        <v>232</v>
      </c>
      <c r="Q740" t="s">
        <v>232</v>
      </c>
      <c r="R740" t="s">
        <v>232</v>
      </c>
      <c r="S740" t="s">
        <v>232</v>
      </c>
      <c r="T740" t="s">
        <v>232</v>
      </c>
      <c r="U740" t="s">
        <v>232</v>
      </c>
      <c r="V740" t="s">
        <v>232</v>
      </c>
      <c r="W740" t="s">
        <v>232</v>
      </c>
      <c r="X740" t="s">
        <v>232</v>
      </c>
      <c r="Y740" t="s">
        <v>232</v>
      </c>
      <c r="Z740" t="s">
        <v>232</v>
      </c>
      <c r="AA740" t="s">
        <v>232</v>
      </c>
      <c r="AB740" t="s">
        <v>232</v>
      </c>
      <c r="AC740" t="s">
        <v>232</v>
      </c>
      <c r="AD740" t="s">
        <v>232</v>
      </c>
      <c r="AE740" t="s">
        <v>232</v>
      </c>
      <c r="AF740" t="s">
        <v>232</v>
      </c>
      <c r="AG740" t="s">
        <v>232</v>
      </c>
      <c r="AH740" t="s">
        <v>232</v>
      </c>
    </row>
    <row r="741" spans="1:34">
      <c r="A741" t="s">
        <v>32053</v>
      </c>
      <c r="B741" t="s">
        <v>32053</v>
      </c>
      <c r="C741" t="s">
        <v>286</v>
      </c>
      <c r="D741" t="s">
        <v>287</v>
      </c>
      <c r="E741" t="s">
        <v>288</v>
      </c>
      <c r="F741" t="s">
        <v>15520</v>
      </c>
      <c r="G741" t="s">
        <v>1371</v>
      </c>
      <c r="H741" t="s">
        <v>1372</v>
      </c>
      <c r="I741" t="s">
        <v>589</v>
      </c>
      <c r="J741" t="s">
        <v>232</v>
      </c>
      <c r="K741" t="s">
        <v>232</v>
      </c>
      <c r="L741" t="s">
        <v>232</v>
      </c>
      <c r="M741" t="s">
        <v>232</v>
      </c>
      <c r="N741" t="s">
        <v>1373</v>
      </c>
      <c r="O741" t="s">
        <v>33158</v>
      </c>
      <c r="P741" t="s">
        <v>33158</v>
      </c>
      <c r="Q741" t="s">
        <v>33158</v>
      </c>
      <c r="R741" t="s">
        <v>33158</v>
      </c>
      <c r="S741" t="s">
        <v>33158</v>
      </c>
      <c r="T741" t="s">
        <v>15521</v>
      </c>
      <c r="U741" t="s">
        <v>232</v>
      </c>
      <c r="V741" t="s">
        <v>33158</v>
      </c>
      <c r="W741" t="s">
        <v>232</v>
      </c>
      <c r="X741" t="s">
        <v>232</v>
      </c>
      <c r="Y741" t="s">
        <v>15266</v>
      </c>
      <c r="Z741" t="s">
        <v>33159</v>
      </c>
      <c r="AA741" t="s">
        <v>12528</v>
      </c>
      <c r="AB741" t="s">
        <v>293</v>
      </c>
      <c r="AC741" t="s">
        <v>13538</v>
      </c>
      <c r="AD741" t="s">
        <v>232</v>
      </c>
      <c r="AE741" t="s">
        <v>232</v>
      </c>
      <c r="AF741" t="s">
        <v>232</v>
      </c>
      <c r="AG741" t="s">
        <v>232</v>
      </c>
      <c r="AH741" t="s">
        <v>232</v>
      </c>
    </row>
    <row r="742" spans="1:34">
      <c r="A742" t="s">
        <v>232</v>
      </c>
      <c r="B742" t="s">
        <v>232</v>
      </c>
      <c r="C742" t="s">
        <v>232</v>
      </c>
      <c r="D742" t="s">
        <v>232</v>
      </c>
      <c r="E742" t="s">
        <v>232</v>
      </c>
      <c r="F742" t="s">
        <v>232</v>
      </c>
      <c r="G742" t="s">
        <v>232</v>
      </c>
      <c r="H742" t="s">
        <v>232</v>
      </c>
      <c r="I742" t="s">
        <v>232</v>
      </c>
      <c r="J742" t="s">
        <v>232</v>
      </c>
      <c r="K742" t="s">
        <v>232</v>
      </c>
      <c r="L742" t="s">
        <v>232</v>
      </c>
      <c r="M742" t="s">
        <v>232</v>
      </c>
      <c r="N742" t="s">
        <v>232</v>
      </c>
      <c r="O742" t="s">
        <v>232</v>
      </c>
      <c r="P742" t="s">
        <v>232</v>
      </c>
      <c r="Q742" t="s">
        <v>232</v>
      </c>
      <c r="R742" t="s">
        <v>232</v>
      </c>
      <c r="S742" t="s">
        <v>232</v>
      </c>
      <c r="T742" t="s">
        <v>232</v>
      </c>
      <c r="U742" t="s">
        <v>232</v>
      </c>
      <c r="V742" t="s">
        <v>232</v>
      </c>
      <c r="W742" t="s">
        <v>232</v>
      </c>
      <c r="X742" t="s">
        <v>232</v>
      </c>
      <c r="Y742" t="s">
        <v>232</v>
      </c>
      <c r="Z742" t="s">
        <v>232</v>
      </c>
      <c r="AA742" t="s">
        <v>232</v>
      </c>
      <c r="AB742" t="s">
        <v>232</v>
      </c>
      <c r="AC742" t="s">
        <v>232</v>
      </c>
      <c r="AD742" t="s">
        <v>232</v>
      </c>
      <c r="AE742" t="s">
        <v>232</v>
      </c>
      <c r="AF742" t="s">
        <v>232</v>
      </c>
      <c r="AG742" t="s">
        <v>232</v>
      </c>
      <c r="AH742" t="s">
        <v>232</v>
      </c>
    </row>
    <row r="743" spans="1:34">
      <c r="A743" t="s">
        <v>32053</v>
      </c>
      <c r="B743" t="s">
        <v>32053</v>
      </c>
      <c r="C743" t="s">
        <v>286</v>
      </c>
      <c r="D743" t="s">
        <v>287</v>
      </c>
      <c r="E743" t="s">
        <v>288</v>
      </c>
      <c r="F743" t="s">
        <v>15522</v>
      </c>
      <c r="G743" t="s">
        <v>1374</v>
      </c>
      <c r="H743" t="s">
        <v>1375</v>
      </c>
      <c r="I743" t="s">
        <v>305</v>
      </c>
      <c r="J743" t="s">
        <v>232</v>
      </c>
      <c r="K743" t="s">
        <v>232</v>
      </c>
      <c r="L743" t="s">
        <v>232</v>
      </c>
      <c r="M743" t="s">
        <v>232</v>
      </c>
      <c r="N743" t="s">
        <v>1376</v>
      </c>
      <c r="O743" t="s">
        <v>33160</v>
      </c>
      <c r="P743" t="s">
        <v>15523</v>
      </c>
      <c r="Q743" t="s">
        <v>15524</v>
      </c>
      <c r="R743" t="s">
        <v>15525</v>
      </c>
      <c r="S743" t="s">
        <v>15525</v>
      </c>
      <c r="T743" t="s">
        <v>15523</v>
      </c>
      <c r="U743" t="s">
        <v>232</v>
      </c>
      <c r="V743" t="s">
        <v>15525</v>
      </c>
      <c r="W743" t="s">
        <v>232</v>
      </c>
      <c r="X743" t="s">
        <v>232</v>
      </c>
      <c r="Y743" t="s">
        <v>15526</v>
      </c>
      <c r="Z743" t="s">
        <v>33161</v>
      </c>
      <c r="AA743" t="s">
        <v>15527</v>
      </c>
      <c r="AB743" t="s">
        <v>293</v>
      </c>
      <c r="AC743" t="s">
        <v>13538</v>
      </c>
      <c r="AD743" t="s">
        <v>232</v>
      </c>
      <c r="AE743" t="s">
        <v>232</v>
      </c>
      <c r="AF743" t="s">
        <v>232</v>
      </c>
      <c r="AG743" t="s">
        <v>232</v>
      </c>
      <c r="AH743" t="s">
        <v>232</v>
      </c>
    </row>
    <row r="744" spans="1:34">
      <c r="A744" t="s">
        <v>232</v>
      </c>
      <c r="B744" t="s">
        <v>232</v>
      </c>
      <c r="C744" t="s">
        <v>232</v>
      </c>
      <c r="D744" t="s">
        <v>232</v>
      </c>
      <c r="E744" t="s">
        <v>232</v>
      </c>
      <c r="F744" t="s">
        <v>232</v>
      </c>
      <c r="G744" t="s">
        <v>232</v>
      </c>
      <c r="H744" t="s">
        <v>232</v>
      </c>
      <c r="I744" t="s">
        <v>232</v>
      </c>
      <c r="J744" t="s">
        <v>232</v>
      </c>
      <c r="K744" t="s">
        <v>232</v>
      </c>
      <c r="L744" t="s">
        <v>232</v>
      </c>
      <c r="M744" t="s">
        <v>232</v>
      </c>
      <c r="N744" t="s">
        <v>232</v>
      </c>
      <c r="O744" t="s">
        <v>232</v>
      </c>
      <c r="P744" t="s">
        <v>232</v>
      </c>
      <c r="Q744" t="s">
        <v>232</v>
      </c>
      <c r="R744" t="s">
        <v>232</v>
      </c>
      <c r="S744" t="s">
        <v>232</v>
      </c>
      <c r="T744" t="s">
        <v>232</v>
      </c>
      <c r="U744" t="s">
        <v>232</v>
      </c>
      <c r="V744" t="s">
        <v>232</v>
      </c>
      <c r="W744" t="s">
        <v>232</v>
      </c>
      <c r="X744" t="s">
        <v>232</v>
      </c>
      <c r="Y744" t="s">
        <v>232</v>
      </c>
      <c r="Z744" t="s">
        <v>232</v>
      </c>
      <c r="AA744" t="s">
        <v>232</v>
      </c>
      <c r="AB744" t="s">
        <v>232</v>
      </c>
      <c r="AC744" t="s">
        <v>232</v>
      </c>
      <c r="AD744" t="s">
        <v>232</v>
      </c>
      <c r="AE744" t="s">
        <v>232</v>
      </c>
      <c r="AF744" t="s">
        <v>232</v>
      </c>
      <c r="AG744" t="s">
        <v>232</v>
      </c>
      <c r="AH744" t="s">
        <v>232</v>
      </c>
    </row>
    <row r="745" spans="1:34">
      <c r="A745" t="s">
        <v>32053</v>
      </c>
      <c r="B745" t="s">
        <v>32053</v>
      </c>
      <c r="C745" t="s">
        <v>286</v>
      </c>
      <c r="D745" t="s">
        <v>287</v>
      </c>
      <c r="E745" t="s">
        <v>288</v>
      </c>
      <c r="F745" t="s">
        <v>15528</v>
      </c>
      <c r="G745" t="s">
        <v>1377</v>
      </c>
      <c r="H745" t="s">
        <v>1378</v>
      </c>
      <c r="I745" t="s">
        <v>305</v>
      </c>
      <c r="J745" t="s">
        <v>232</v>
      </c>
      <c r="K745" t="s">
        <v>232</v>
      </c>
      <c r="L745" t="s">
        <v>232</v>
      </c>
      <c r="M745" t="s">
        <v>232</v>
      </c>
      <c r="N745" t="s">
        <v>1379</v>
      </c>
      <c r="O745" t="s">
        <v>15529</v>
      </c>
      <c r="P745" t="s">
        <v>15529</v>
      </c>
      <c r="Q745" t="s">
        <v>15529</v>
      </c>
      <c r="R745" t="s">
        <v>15529</v>
      </c>
      <c r="S745" t="s">
        <v>15529</v>
      </c>
      <c r="T745" t="s">
        <v>15529</v>
      </c>
      <c r="U745" t="s">
        <v>232</v>
      </c>
      <c r="V745" t="s">
        <v>15529</v>
      </c>
      <c r="W745" t="s">
        <v>232</v>
      </c>
      <c r="X745" t="s">
        <v>232</v>
      </c>
      <c r="Y745" t="s">
        <v>14522</v>
      </c>
      <c r="Z745" t="s">
        <v>14503</v>
      </c>
      <c r="AA745" t="s">
        <v>13537</v>
      </c>
      <c r="AB745" t="s">
        <v>293</v>
      </c>
      <c r="AC745" t="s">
        <v>13538</v>
      </c>
      <c r="AD745" t="s">
        <v>232</v>
      </c>
      <c r="AE745" t="s">
        <v>232</v>
      </c>
      <c r="AF745" t="s">
        <v>232</v>
      </c>
      <c r="AG745" t="s">
        <v>232</v>
      </c>
      <c r="AH745" t="s">
        <v>232</v>
      </c>
    </row>
    <row r="746" spans="1:34">
      <c r="A746" t="s">
        <v>232</v>
      </c>
      <c r="B746" t="s">
        <v>232</v>
      </c>
      <c r="C746" t="s">
        <v>232</v>
      </c>
      <c r="D746" t="s">
        <v>232</v>
      </c>
      <c r="E746" t="s">
        <v>232</v>
      </c>
      <c r="F746" t="s">
        <v>232</v>
      </c>
      <c r="G746" t="s">
        <v>232</v>
      </c>
      <c r="H746" t="s">
        <v>232</v>
      </c>
      <c r="I746" t="s">
        <v>232</v>
      </c>
      <c r="J746" t="s">
        <v>232</v>
      </c>
      <c r="K746" t="s">
        <v>232</v>
      </c>
      <c r="L746" t="s">
        <v>232</v>
      </c>
      <c r="M746" t="s">
        <v>232</v>
      </c>
      <c r="N746" t="s">
        <v>232</v>
      </c>
      <c r="O746" t="s">
        <v>232</v>
      </c>
      <c r="P746" t="s">
        <v>232</v>
      </c>
      <c r="Q746" t="s">
        <v>232</v>
      </c>
      <c r="R746" t="s">
        <v>232</v>
      </c>
      <c r="S746" t="s">
        <v>232</v>
      </c>
      <c r="T746" t="s">
        <v>232</v>
      </c>
      <c r="U746" t="s">
        <v>232</v>
      </c>
      <c r="V746" t="s">
        <v>232</v>
      </c>
      <c r="W746" t="s">
        <v>232</v>
      </c>
      <c r="X746" t="s">
        <v>232</v>
      </c>
      <c r="Y746" t="s">
        <v>232</v>
      </c>
      <c r="Z746" t="s">
        <v>232</v>
      </c>
      <c r="AA746" t="s">
        <v>232</v>
      </c>
      <c r="AB746" t="s">
        <v>232</v>
      </c>
      <c r="AC746" t="s">
        <v>232</v>
      </c>
      <c r="AD746" t="s">
        <v>232</v>
      </c>
      <c r="AE746" t="s">
        <v>232</v>
      </c>
      <c r="AF746" t="s">
        <v>232</v>
      </c>
      <c r="AG746" t="s">
        <v>232</v>
      </c>
      <c r="AH746" t="s">
        <v>232</v>
      </c>
    </row>
    <row r="747" spans="1:34">
      <c r="A747" t="s">
        <v>32053</v>
      </c>
      <c r="B747" t="s">
        <v>32053</v>
      </c>
      <c r="C747" t="s">
        <v>286</v>
      </c>
      <c r="D747" t="s">
        <v>287</v>
      </c>
      <c r="E747" t="s">
        <v>288</v>
      </c>
      <c r="F747" t="s">
        <v>15530</v>
      </c>
      <c r="G747" t="s">
        <v>1380</v>
      </c>
      <c r="H747" t="s">
        <v>1381</v>
      </c>
      <c r="I747" t="s">
        <v>305</v>
      </c>
      <c r="J747" t="s">
        <v>232</v>
      </c>
      <c r="K747" t="s">
        <v>232</v>
      </c>
      <c r="L747" t="s">
        <v>232</v>
      </c>
      <c r="M747" t="s">
        <v>232</v>
      </c>
      <c r="N747" t="s">
        <v>1382</v>
      </c>
      <c r="O747" t="s">
        <v>32048</v>
      </c>
      <c r="P747" t="s">
        <v>32048</v>
      </c>
      <c r="Q747" t="s">
        <v>15531</v>
      </c>
      <c r="R747" t="s">
        <v>15531</v>
      </c>
      <c r="S747" t="s">
        <v>15531</v>
      </c>
      <c r="T747" t="s">
        <v>15531</v>
      </c>
      <c r="U747" t="s">
        <v>232</v>
      </c>
      <c r="V747" t="s">
        <v>15531</v>
      </c>
      <c r="W747" t="s">
        <v>232</v>
      </c>
      <c r="X747" t="s">
        <v>232</v>
      </c>
      <c r="Y747" t="s">
        <v>15532</v>
      </c>
      <c r="Z747" t="s">
        <v>17945</v>
      </c>
      <c r="AA747" t="s">
        <v>14522</v>
      </c>
      <c r="AB747" t="s">
        <v>293</v>
      </c>
      <c r="AC747" t="s">
        <v>13538</v>
      </c>
      <c r="AD747" t="s">
        <v>232</v>
      </c>
      <c r="AE747" t="s">
        <v>232</v>
      </c>
      <c r="AF747" t="s">
        <v>232</v>
      </c>
      <c r="AG747" t="s">
        <v>232</v>
      </c>
      <c r="AH747" t="s">
        <v>232</v>
      </c>
    </row>
    <row r="748" spans="1:34">
      <c r="A748" t="s">
        <v>232</v>
      </c>
      <c r="B748" t="s">
        <v>232</v>
      </c>
      <c r="C748" t="s">
        <v>232</v>
      </c>
      <c r="D748" t="s">
        <v>232</v>
      </c>
      <c r="E748" t="s">
        <v>232</v>
      </c>
      <c r="F748" t="s">
        <v>232</v>
      </c>
      <c r="G748" t="s">
        <v>232</v>
      </c>
      <c r="H748" t="s">
        <v>232</v>
      </c>
      <c r="I748" t="s">
        <v>232</v>
      </c>
      <c r="J748" t="s">
        <v>232</v>
      </c>
      <c r="K748" t="s">
        <v>232</v>
      </c>
      <c r="L748" t="s">
        <v>232</v>
      </c>
      <c r="M748" t="s">
        <v>232</v>
      </c>
      <c r="N748" t="s">
        <v>232</v>
      </c>
      <c r="O748" t="s">
        <v>232</v>
      </c>
      <c r="P748" t="s">
        <v>232</v>
      </c>
      <c r="Q748" t="s">
        <v>232</v>
      </c>
      <c r="R748" t="s">
        <v>232</v>
      </c>
      <c r="S748" t="s">
        <v>232</v>
      </c>
      <c r="T748" t="s">
        <v>232</v>
      </c>
      <c r="U748" t="s">
        <v>232</v>
      </c>
      <c r="V748" t="s">
        <v>232</v>
      </c>
      <c r="W748" t="s">
        <v>232</v>
      </c>
      <c r="X748" t="s">
        <v>232</v>
      </c>
      <c r="Y748" t="s">
        <v>232</v>
      </c>
      <c r="Z748" t="s">
        <v>232</v>
      </c>
      <c r="AA748" t="s">
        <v>232</v>
      </c>
      <c r="AB748" t="s">
        <v>232</v>
      </c>
      <c r="AC748" t="s">
        <v>232</v>
      </c>
      <c r="AD748" t="s">
        <v>232</v>
      </c>
      <c r="AE748" t="s">
        <v>232</v>
      </c>
      <c r="AF748" t="s">
        <v>232</v>
      </c>
      <c r="AG748" t="s">
        <v>232</v>
      </c>
      <c r="AH748" t="s">
        <v>232</v>
      </c>
    </row>
    <row r="749" spans="1:34">
      <c r="A749" t="s">
        <v>32053</v>
      </c>
      <c r="B749" t="s">
        <v>32053</v>
      </c>
      <c r="C749" t="s">
        <v>286</v>
      </c>
      <c r="D749" t="s">
        <v>287</v>
      </c>
      <c r="E749" t="s">
        <v>288</v>
      </c>
      <c r="F749" t="s">
        <v>15533</v>
      </c>
      <c r="G749" t="s">
        <v>15534</v>
      </c>
      <c r="H749" t="s">
        <v>15535</v>
      </c>
      <c r="I749" t="s">
        <v>1603</v>
      </c>
      <c r="J749" t="s">
        <v>232</v>
      </c>
      <c r="K749" t="s">
        <v>232</v>
      </c>
      <c r="L749" t="s">
        <v>232</v>
      </c>
      <c r="M749" t="s">
        <v>232</v>
      </c>
      <c r="N749" t="s">
        <v>15536</v>
      </c>
      <c r="O749" t="s">
        <v>15537</v>
      </c>
      <c r="P749" t="s">
        <v>15537</v>
      </c>
      <c r="Q749" t="s">
        <v>15537</v>
      </c>
      <c r="R749" t="s">
        <v>15537</v>
      </c>
      <c r="S749" t="s">
        <v>15537</v>
      </c>
      <c r="T749" t="s">
        <v>15538</v>
      </c>
      <c r="U749" t="s">
        <v>232</v>
      </c>
      <c r="V749" t="s">
        <v>15537</v>
      </c>
      <c r="W749" t="s">
        <v>232</v>
      </c>
      <c r="X749" t="s">
        <v>232</v>
      </c>
      <c r="Y749" t="s">
        <v>13689</v>
      </c>
      <c r="Z749" t="s">
        <v>33162</v>
      </c>
      <c r="AA749" t="s">
        <v>12528</v>
      </c>
      <c r="AB749" t="s">
        <v>293</v>
      </c>
      <c r="AC749" t="s">
        <v>14708</v>
      </c>
      <c r="AD749" t="s">
        <v>232</v>
      </c>
      <c r="AE749" t="s">
        <v>232</v>
      </c>
      <c r="AF749" t="s">
        <v>232</v>
      </c>
      <c r="AG749" t="s">
        <v>232</v>
      </c>
      <c r="AH749" t="s">
        <v>232</v>
      </c>
    </row>
    <row r="750" spans="1:34">
      <c r="A750" t="s">
        <v>232</v>
      </c>
      <c r="B750" t="s">
        <v>232</v>
      </c>
      <c r="C750" t="s">
        <v>232</v>
      </c>
      <c r="D750" t="s">
        <v>232</v>
      </c>
      <c r="E750" t="s">
        <v>232</v>
      </c>
      <c r="F750" t="s">
        <v>232</v>
      </c>
      <c r="G750" t="s">
        <v>232</v>
      </c>
      <c r="H750" t="s">
        <v>232</v>
      </c>
      <c r="I750" t="s">
        <v>232</v>
      </c>
      <c r="J750" t="s">
        <v>232</v>
      </c>
      <c r="K750" t="s">
        <v>232</v>
      </c>
      <c r="L750" t="s">
        <v>232</v>
      </c>
      <c r="M750" t="s">
        <v>232</v>
      </c>
      <c r="N750" t="s">
        <v>232</v>
      </c>
      <c r="O750" t="s">
        <v>232</v>
      </c>
      <c r="P750" t="s">
        <v>232</v>
      </c>
      <c r="Q750" t="s">
        <v>232</v>
      </c>
      <c r="R750" t="s">
        <v>232</v>
      </c>
      <c r="S750" t="s">
        <v>232</v>
      </c>
      <c r="T750" t="s">
        <v>232</v>
      </c>
      <c r="U750" t="s">
        <v>232</v>
      </c>
      <c r="V750" t="s">
        <v>232</v>
      </c>
      <c r="W750" t="s">
        <v>232</v>
      </c>
      <c r="X750" t="s">
        <v>232</v>
      </c>
      <c r="Y750" t="s">
        <v>232</v>
      </c>
      <c r="Z750" t="s">
        <v>232</v>
      </c>
      <c r="AA750" t="s">
        <v>232</v>
      </c>
      <c r="AB750" t="s">
        <v>232</v>
      </c>
      <c r="AC750" t="s">
        <v>232</v>
      </c>
      <c r="AD750" t="s">
        <v>232</v>
      </c>
      <c r="AE750" t="s">
        <v>232</v>
      </c>
      <c r="AF750" t="s">
        <v>232</v>
      </c>
      <c r="AG750" t="s">
        <v>232</v>
      </c>
      <c r="AH750" t="s">
        <v>232</v>
      </c>
    </row>
    <row r="751" spans="1:34">
      <c r="A751" t="s">
        <v>32053</v>
      </c>
      <c r="B751" t="s">
        <v>32053</v>
      </c>
      <c r="C751" t="s">
        <v>286</v>
      </c>
      <c r="D751" t="s">
        <v>287</v>
      </c>
      <c r="E751" t="s">
        <v>288</v>
      </c>
      <c r="F751" t="s">
        <v>15539</v>
      </c>
      <c r="G751" t="s">
        <v>1383</v>
      </c>
      <c r="H751" t="s">
        <v>1384</v>
      </c>
      <c r="I751" t="s">
        <v>305</v>
      </c>
      <c r="J751" t="s">
        <v>232</v>
      </c>
      <c r="K751" t="s">
        <v>232</v>
      </c>
      <c r="L751" t="s">
        <v>232</v>
      </c>
      <c r="M751" t="s">
        <v>232</v>
      </c>
      <c r="N751" t="s">
        <v>1385</v>
      </c>
      <c r="O751" t="s">
        <v>15540</v>
      </c>
      <c r="P751" t="s">
        <v>15541</v>
      </c>
      <c r="Q751" t="s">
        <v>15542</v>
      </c>
      <c r="R751" t="s">
        <v>33163</v>
      </c>
      <c r="S751" t="s">
        <v>15543</v>
      </c>
      <c r="T751" t="s">
        <v>33163</v>
      </c>
      <c r="U751" t="s">
        <v>232</v>
      </c>
      <c r="V751" t="s">
        <v>33163</v>
      </c>
      <c r="W751" t="s">
        <v>232</v>
      </c>
      <c r="X751" t="s">
        <v>232</v>
      </c>
      <c r="Y751" t="s">
        <v>15544</v>
      </c>
      <c r="Z751" t="s">
        <v>33164</v>
      </c>
      <c r="AA751" t="s">
        <v>15545</v>
      </c>
      <c r="AB751" t="s">
        <v>293</v>
      </c>
      <c r="AC751" t="s">
        <v>13538</v>
      </c>
      <c r="AD751" t="s">
        <v>232</v>
      </c>
      <c r="AE751" t="s">
        <v>232</v>
      </c>
      <c r="AF751" t="s">
        <v>232</v>
      </c>
      <c r="AG751" t="s">
        <v>232</v>
      </c>
      <c r="AH751" t="s">
        <v>232</v>
      </c>
    </row>
    <row r="752" spans="1:34">
      <c r="A752" t="s">
        <v>232</v>
      </c>
      <c r="B752" t="s">
        <v>232</v>
      </c>
      <c r="C752" t="s">
        <v>232</v>
      </c>
      <c r="D752" t="s">
        <v>232</v>
      </c>
      <c r="E752" t="s">
        <v>232</v>
      </c>
      <c r="F752" t="s">
        <v>232</v>
      </c>
      <c r="G752" t="s">
        <v>232</v>
      </c>
      <c r="H752" t="s">
        <v>232</v>
      </c>
      <c r="I752" t="s">
        <v>232</v>
      </c>
      <c r="J752" t="s">
        <v>232</v>
      </c>
      <c r="K752" t="s">
        <v>232</v>
      </c>
      <c r="L752" t="s">
        <v>232</v>
      </c>
      <c r="M752" t="s">
        <v>232</v>
      </c>
      <c r="N752" t="s">
        <v>232</v>
      </c>
      <c r="O752" t="s">
        <v>232</v>
      </c>
      <c r="P752" t="s">
        <v>232</v>
      </c>
      <c r="Q752" t="s">
        <v>232</v>
      </c>
      <c r="R752" t="s">
        <v>232</v>
      </c>
      <c r="S752" t="s">
        <v>232</v>
      </c>
      <c r="T752" t="s">
        <v>232</v>
      </c>
      <c r="U752" t="s">
        <v>232</v>
      </c>
      <c r="V752" t="s">
        <v>232</v>
      </c>
      <c r="W752" t="s">
        <v>232</v>
      </c>
      <c r="X752" t="s">
        <v>232</v>
      </c>
      <c r="Y752" t="s">
        <v>232</v>
      </c>
      <c r="Z752" t="s">
        <v>232</v>
      </c>
      <c r="AA752" t="s">
        <v>232</v>
      </c>
      <c r="AB752" t="s">
        <v>232</v>
      </c>
      <c r="AC752" t="s">
        <v>232</v>
      </c>
      <c r="AD752" t="s">
        <v>232</v>
      </c>
      <c r="AE752" t="s">
        <v>232</v>
      </c>
      <c r="AF752" t="s">
        <v>232</v>
      </c>
      <c r="AG752" t="s">
        <v>232</v>
      </c>
      <c r="AH752" t="s">
        <v>232</v>
      </c>
    </row>
    <row r="753" spans="1:34">
      <c r="A753" t="s">
        <v>32053</v>
      </c>
      <c r="B753" t="s">
        <v>32053</v>
      </c>
      <c r="C753" t="s">
        <v>286</v>
      </c>
      <c r="D753" t="s">
        <v>287</v>
      </c>
      <c r="E753" t="s">
        <v>288</v>
      </c>
      <c r="F753" t="s">
        <v>15546</v>
      </c>
      <c r="G753" t="s">
        <v>1386</v>
      </c>
      <c r="H753" t="s">
        <v>1387</v>
      </c>
      <c r="I753" t="s">
        <v>305</v>
      </c>
      <c r="J753" t="s">
        <v>232</v>
      </c>
      <c r="K753" t="s">
        <v>232</v>
      </c>
      <c r="L753" t="s">
        <v>232</v>
      </c>
      <c r="M753" t="s">
        <v>232</v>
      </c>
      <c r="N753" t="s">
        <v>1388</v>
      </c>
      <c r="O753" t="s">
        <v>15547</v>
      </c>
      <c r="P753" t="s">
        <v>15548</v>
      </c>
      <c r="Q753" t="s">
        <v>33165</v>
      </c>
      <c r="R753" t="s">
        <v>15549</v>
      </c>
      <c r="S753" t="s">
        <v>15550</v>
      </c>
      <c r="T753" t="s">
        <v>15551</v>
      </c>
      <c r="U753" t="s">
        <v>232</v>
      </c>
      <c r="V753" t="s">
        <v>15549</v>
      </c>
      <c r="W753" t="s">
        <v>232</v>
      </c>
      <c r="X753" t="s">
        <v>232</v>
      </c>
      <c r="Y753" t="s">
        <v>15552</v>
      </c>
      <c r="Z753" t="s">
        <v>33166</v>
      </c>
      <c r="AA753" t="s">
        <v>15553</v>
      </c>
      <c r="AB753" t="s">
        <v>293</v>
      </c>
      <c r="AC753" t="s">
        <v>13538</v>
      </c>
      <c r="AD753" t="s">
        <v>232</v>
      </c>
      <c r="AE753" t="s">
        <v>232</v>
      </c>
      <c r="AF753" t="s">
        <v>232</v>
      </c>
      <c r="AG753" t="s">
        <v>232</v>
      </c>
      <c r="AH753" t="s">
        <v>232</v>
      </c>
    </row>
    <row r="754" spans="1:34">
      <c r="A754" t="s">
        <v>232</v>
      </c>
      <c r="B754" t="s">
        <v>232</v>
      </c>
      <c r="C754" t="s">
        <v>232</v>
      </c>
      <c r="D754" t="s">
        <v>232</v>
      </c>
      <c r="E754" t="s">
        <v>232</v>
      </c>
      <c r="F754" t="s">
        <v>232</v>
      </c>
      <c r="G754" t="s">
        <v>232</v>
      </c>
      <c r="H754" t="s">
        <v>232</v>
      </c>
      <c r="I754" t="s">
        <v>232</v>
      </c>
      <c r="J754" t="s">
        <v>232</v>
      </c>
      <c r="K754" t="s">
        <v>232</v>
      </c>
      <c r="L754" t="s">
        <v>232</v>
      </c>
      <c r="M754" t="s">
        <v>232</v>
      </c>
      <c r="N754" t="s">
        <v>232</v>
      </c>
      <c r="O754" t="s">
        <v>232</v>
      </c>
      <c r="P754" t="s">
        <v>232</v>
      </c>
      <c r="Q754" t="s">
        <v>232</v>
      </c>
      <c r="R754" t="s">
        <v>232</v>
      </c>
      <c r="S754" t="s">
        <v>232</v>
      </c>
      <c r="T754" t="s">
        <v>232</v>
      </c>
      <c r="U754" t="s">
        <v>232</v>
      </c>
      <c r="V754" t="s">
        <v>232</v>
      </c>
      <c r="W754" t="s">
        <v>232</v>
      </c>
      <c r="X754" t="s">
        <v>232</v>
      </c>
      <c r="Y754" t="s">
        <v>232</v>
      </c>
      <c r="Z754" t="s">
        <v>232</v>
      </c>
      <c r="AA754" t="s">
        <v>232</v>
      </c>
      <c r="AB754" t="s">
        <v>232</v>
      </c>
      <c r="AC754" t="s">
        <v>232</v>
      </c>
      <c r="AD754" t="s">
        <v>232</v>
      </c>
      <c r="AE754" t="s">
        <v>232</v>
      </c>
      <c r="AF754" t="s">
        <v>232</v>
      </c>
      <c r="AG754" t="s">
        <v>232</v>
      </c>
      <c r="AH754" t="s">
        <v>232</v>
      </c>
    </row>
    <row r="755" spans="1:34">
      <c r="A755" t="s">
        <v>32053</v>
      </c>
      <c r="B755" t="s">
        <v>32053</v>
      </c>
      <c r="C755" t="s">
        <v>286</v>
      </c>
      <c r="D755" t="s">
        <v>287</v>
      </c>
      <c r="E755" t="s">
        <v>288</v>
      </c>
      <c r="F755" t="s">
        <v>15554</v>
      </c>
      <c r="G755" t="s">
        <v>1389</v>
      </c>
      <c r="H755" t="s">
        <v>1390</v>
      </c>
      <c r="I755" t="s">
        <v>589</v>
      </c>
      <c r="J755" t="s">
        <v>232</v>
      </c>
      <c r="K755" t="s">
        <v>232</v>
      </c>
      <c r="L755" t="s">
        <v>232</v>
      </c>
      <c r="M755" t="s">
        <v>232</v>
      </c>
      <c r="N755" t="s">
        <v>1391</v>
      </c>
      <c r="O755" t="s">
        <v>15555</v>
      </c>
      <c r="P755" t="s">
        <v>15556</v>
      </c>
      <c r="Q755" t="s">
        <v>12386</v>
      </c>
      <c r="R755" t="s">
        <v>15556</v>
      </c>
      <c r="S755" t="s">
        <v>15556</v>
      </c>
      <c r="T755" t="s">
        <v>14689</v>
      </c>
      <c r="U755" t="s">
        <v>232</v>
      </c>
      <c r="V755" t="s">
        <v>15556</v>
      </c>
      <c r="W755" t="s">
        <v>232</v>
      </c>
      <c r="X755" t="s">
        <v>232</v>
      </c>
      <c r="Y755" t="s">
        <v>15557</v>
      </c>
      <c r="Z755" t="s">
        <v>33167</v>
      </c>
      <c r="AA755" t="s">
        <v>15316</v>
      </c>
      <c r="AB755" t="s">
        <v>293</v>
      </c>
      <c r="AC755" t="s">
        <v>13538</v>
      </c>
      <c r="AD755" t="s">
        <v>232</v>
      </c>
      <c r="AE755" t="s">
        <v>232</v>
      </c>
      <c r="AF755" t="s">
        <v>232</v>
      </c>
      <c r="AG755" t="s">
        <v>232</v>
      </c>
      <c r="AH755" t="s">
        <v>232</v>
      </c>
    </row>
    <row r="756" spans="1:34">
      <c r="A756" t="s">
        <v>232</v>
      </c>
      <c r="B756" t="s">
        <v>232</v>
      </c>
      <c r="C756" t="s">
        <v>232</v>
      </c>
      <c r="D756" t="s">
        <v>232</v>
      </c>
      <c r="E756" t="s">
        <v>232</v>
      </c>
      <c r="F756" t="s">
        <v>232</v>
      </c>
      <c r="G756" t="s">
        <v>232</v>
      </c>
      <c r="H756" t="s">
        <v>232</v>
      </c>
      <c r="I756" t="s">
        <v>232</v>
      </c>
      <c r="J756" t="s">
        <v>232</v>
      </c>
      <c r="K756" t="s">
        <v>232</v>
      </c>
      <c r="L756" t="s">
        <v>232</v>
      </c>
      <c r="M756" t="s">
        <v>232</v>
      </c>
      <c r="N756" t="s">
        <v>232</v>
      </c>
      <c r="O756" t="s">
        <v>232</v>
      </c>
      <c r="P756" t="s">
        <v>232</v>
      </c>
      <c r="Q756" t="s">
        <v>232</v>
      </c>
      <c r="R756" t="s">
        <v>232</v>
      </c>
      <c r="S756" t="s">
        <v>232</v>
      </c>
      <c r="T756" t="s">
        <v>232</v>
      </c>
      <c r="U756" t="s">
        <v>232</v>
      </c>
      <c r="V756" t="s">
        <v>232</v>
      </c>
      <c r="W756" t="s">
        <v>232</v>
      </c>
      <c r="X756" t="s">
        <v>232</v>
      </c>
      <c r="Y756" t="s">
        <v>232</v>
      </c>
      <c r="Z756" t="s">
        <v>232</v>
      </c>
      <c r="AA756" t="s">
        <v>232</v>
      </c>
      <c r="AB756" t="s">
        <v>232</v>
      </c>
      <c r="AC756" t="s">
        <v>232</v>
      </c>
      <c r="AD756" t="s">
        <v>232</v>
      </c>
      <c r="AE756" t="s">
        <v>232</v>
      </c>
      <c r="AF756" t="s">
        <v>232</v>
      </c>
      <c r="AG756" t="s">
        <v>232</v>
      </c>
      <c r="AH756" t="s">
        <v>232</v>
      </c>
    </row>
    <row r="757" spans="1:34">
      <c r="A757" t="s">
        <v>32053</v>
      </c>
      <c r="B757" t="s">
        <v>32053</v>
      </c>
      <c r="C757" t="s">
        <v>286</v>
      </c>
      <c r="D757" t="s">
        <v>287</v>
      </c>
      <c r="E757" t="s">
        <v>288</v>
      </c>
      <c r="F757" t="s">
        <v>15558</v>
      </c>
      <c r="G757" t="s">
        <v>1392</v>
      </c>
      <c r="H757" t="s">
        <v>1393</v>
      </c>
      <c r="I757" t="s">
        <v>589</v>
      </c>
      <c r="J757" t="s">
        <v>232</v>
      </c>
      <c r="K757" t="s">
        <v>232</v>
      </c>
      <c r="L757" t="s">
        <v>232</v>
      </c>
      <c r="M757" t="s">
        <v>232</v>
      </c>
      <c r="N757" t="s">
        <v>1394</v>
      </c>
      <c r="O757" t="s">
        <v>33168</v>
      </c>
      <c r="P757" t="s">
        <v>33169</v>
      </c>
      <c r="Q757" t="s">
        <v>33168</v>
      </c>
      <c r="R757" t="s">
        <v>15559</v>
      </c>
      <c r="S757" t="s">
        <v>15559</v>
      </c>
      <c r="T757" t="s">
        <v>15560</v>
      </c>
      <c r="U757" t="s">
        <v>232</v>
      </c>
      <c r="V757" t="s">
        <v>15559</v>
      </c>
      <c r="W757" t="s">
        <v>232</v>
      </c>
      <c r="X757" t="s">
        <v>232</v>
      </c>
      <c r="Y757" t="s">
        <v>14468</v>
      </c>
      <c r="Z757" t="s">
        <v>33170</v>
      </c>
      <c r="AA757" t="s">
        <v>14708</v>
      </c>
      <c r="AB757" t="s">
        <v>293</v>
      </c>
      <c r="AC757" t="s">
        <v>13538</v>
      </c>
      <c r="AD757" t="s">
        <v>232</v>
      </c>
      <c r="AE757" t="s">
        <v>232</v>
      </c>
      <c r="AF757" t="s">
        <v>232</v>
      </c>
      <c r="AG757" t="s">
        <v>232</v>
      </c>
      <c r="AH757" t="s">
        <v>232</v>
      </c>
    </row>
    <row r="758" spans="1:34">
      <c r="A758" t="s">
        <v>232</v>
      </c>
      <c r="B758" t="s">
        <v>232</v>
      </c>
      <c r="C758" t="s">
        <v>232</v>
      </c>
      <c r="D758" t="s">
        <v>232</v>
      </c>
      <c r="E758" t="s">
        <v>232</v>
      </c>
      <c r="F758" t="s">
        <v>232</v>
      </c>
      <c r="G758" t="s">
        <v>232</v>
      </c>
      <c r="H758" t="s">
        <v>232</v>
      </c>
      <c r="I758" t="s">
        <v>232</v>
      </c>
      <c r="J758" t="s">
        <v>232</v>
      </c>
      <c r="K758" t="s">
        <v>232</v>
      </c>
      <c r="L758" t="s">
        <v>232</v>
      </c>
      <c r="M758" t="s">
        <v>232</v>
      </c>
      <c r="N758" t="s">
        <v>232</v>
      </c>
      <c r="O758" t="s">
        <v>232</v>
      </c>
      <c r="P758" t="s">
        <v>232</v>
      </c>
      <c r="Q758" t="s">
        <v>232</v>
      </c>
      <c r="R758" t="s">
        <v>232</v>
      </c>
      <c r="S758" t="s">
        <v>232</v>
      </c>
      <c r="T758" t="s">
        <v>232</v>
      </c>
      <c r="U758" t="s">
        <v>232</v>
      </c>
      <c r="V758" t="s">
        <v>232</v>
      </c>
      <c r="W758" t="s">
        <v>232</v>
      </c>
      <c r="X758" t="s">
        <v>232</v>
      </c>
      <c r="Y758" t="s">
        <v>232</v>
      </c>
      <c r="Z758" t="s">
        <v>232</v>
      </c>
      <c r="AA758" t="s">
        <v>232</v>
      </c>
      <c r="AB758" t="s">
        <v>232</v>
      </c>
      <c r="AC758" t="s">
        <v>232</v>
      </c>
      <c r="AD758" t="s">
        <v>232</v>
      </c>
      <c r="AE758" t="s">
        <v>232</v>
      </c>
      <c r="AF758" t="s">
        <v>232</v>
      </c>
      <c r="AG758" t="s">
        <v>232</v>
      </c>
      <c r="AH758" t="s">
        <v>232</v>
      </c>
    </row>
    <row r="759" spans="1:34">
      <c r="A759" t="s">
        <v>32053</v>
      </c>
      <c r="B759" t="s">
        <v>32053</v>
      </c>
      <c r="C759" t="s">
        <v>286</v>
      </c>
      <c r="D759" t="s">
        <v>287</v>
      </c>
      <c r="E759" t="s">
        <v>288</v>
      </c>
      <c r="F759" t="s">
        <v>15561</v>
      </c>
      <c r="G759" t="s">
        <v>1395</v>
      </c>
      <c r="H759" t="s">
        <v>1396</v>
      </c>
      <c r="I759" t="s">
        <v>291</v>
      </c>
      <c r="J759" t="s">
        <v>232</v>
      </c>
      <c r="K759" t="s">
        <v>232</v>
      </c>
      <c r="L759" t="s">
        <v>232</v>
      </c>
      <c r="M759" t="s">
        <v>232</v>
      </c>
      <c r="N759" t="s">
        <v>1397</v>
      </c>
      <c r="O759" t="s">
        <v>13632</v>
      </c>
      <c r="P759" t="s">
        <v>33171</v>
      </c>
      <c r="Q759" t="s">
        <v>33172</v>
      </c>
      <c r="R759" t="s">
        <v>33173</v>
      </c>
      <c r="S759" t="s">
        <v>33173</v>
      </c>
      <c r="T759" t="s">
        <v>33174</v>
      </c>
      <c r="U759" t="s">
        <v>232</v>
      </c>
      <c r="V759" t="s">
        <v>33175</v>
      </c>
      <c r="W759" t="s">
        <v>232</v>
      </c>
      <c r="X759" t="s">
        <v>232</v>
      </c>
      <c r="Y759" t="s">
        <v>15562</v>
      </c>
      <c r="Z759" t="s">
        <v>33176</v>
      </c>
      <c r="AA759" t="s">
        <v>15563</v>
      </c>
      <c r="AB759" t="s">
        <v>293</v>
      </c>
      <c r="AC759" t="s">
        <v>13538</v>
      </c>
      <c r="AD759" t="s">
        <v>232</v>
      </c>
      <c r="AE759" t="s">
        <v>232</v>
      </c>
      <c r="AF759" t="s">
        <v>232</v>
      </c>
      <c r="AG759" t="s">
        <v>232</v>
      </c>
      <c r="AH759" t="s">
        <v>232</v>
      </c>
    </row>
    <row r="760" spans="1:34">
      <c r="A760" t="s">
        <v>232</v>
      </c>
      <c r="B760" t="s">
        <v>232</v>
      </c>
      <c r="C760" t="s">
        <v>232</v>
      </c>
      <c r="D760" t="s">
        <v>232</v>
      </c>
      <c r="E760" t="s">
        <v>232</v>
      </c>
      <c r="F760" t="s">
        <v>232</v>
      </c>
      <c r="G760" t="s">
        <v>232</v>
      </c>
      <c r="H760" t="s">
        <v>232</v>
      </c>
      <c r="I760" t="s">
        <v>232</v>
      </c>
      <c r="J760" t="s">
        <v>232</v>
      </c>
      <c r="K760" t="s">
        <v>232</v>
      </c>
      <c r="L760" t="s">
        <v>232</v>
      </c>
      <c r="M760" t="s">
        <v>232</v>
      </c>
      <c r="N760" t="s">
        <v>232</v>
      </c>
      <c r="O760" t="s">
        <v>232</v>
      </c>
      <c r="P760" t="s">
        <v>232</v>
      </c>
      <c r="Q760" t="s">
        <v>232</v>
      </c>
      <c r="R760" t="s">
        <v>232</v>
      </c>
      <c r="S760" t="s">
        <v>232</v>
      </c>
      <c r="T760" t="s">
        <v>232</v>
      </c>
      <c r="U760" t="s">
        <v>232</v>
      </c>
      <c r="V760" t="s">
        <v>232</v>
      </c>
      <c r="W760" t="s">
        <v>232</v>
      </c>
      <c r="X760" t="s">
        <v>232</v>
      </c>
      <c r="Y760" t="s">
        <v>232</v>
      </c>
      <c r="Z760" t="s">
        <v>232</v>
      </c>
      <c r="AA760" t="s">
        <v>232</v>
      </c>
      <c r="AB760" t="s">
        <v>232</v>
      </c>
      <c r="AC760" t="s">
        <v>232</v>
      </c>
      <c r="AD760" t="s">
        <v>232</v>
      </c>
      <c r="AE760" t="s">
        <v>232</v>
      </c>
      <c r="AF760" t="s">
        <v>232</v>
      </c>
      <c r="AG760" t="s">
        <v>232</v>
      </c>
      <c r="AH760" t="s">
        <v>232</v>
      </c>
    </row>
    <row r="761" spans="1:34">
      <c r="A761" t="s">
        <v>32053</v>
      </c>
      <c r="B761" t="s">
        <v>32053</v>
      </c>
      <c r="C761" t="s">
        <v>286</v>
      </c>
      <c r="D761" t="s">
        <v>287</v>
      </c>
      <c r="E761" t="s">
        <v>288</v>
      </c>
      <c r="F761" t="s">
        <v>15564</v>
      </c>
      <c r="G761" t="s">
        <v>1398</v>
      </c>
      <c r="H761" t="s">
        <v>1399</v>
      </c>
      <c r="I761" t="s">
        <v>305</v>
      </c>
      <c r="J761" t="s">
        <v>232</v>
      </c>
      <c r="K761" t="s">
        <v>232</v>
      </c>
      <c r="L761" t="s">
        <v>232</v>
      </c>
      <c r="M761" t="s">
        <v>232</v>
      </c>
      <c r="N761" t="s">
        <v>1400</v>
      </c>
      <c r="O761" t="s">
        <v>33177</v>
      </c>
      <c r="P761" t="s">
        <v>15565</v>
      </c>
      <c r="Q761" t="s">
        <v>33178</v>
      </c>
      <c r="R761" t="s">
        <v>19283</v>
      </c>
      <c r="S761" t="s">
        <v>25427</v>
      </c>
      <c r="T761" t="s">
        <v>16718</v>
      </c>
      <c r="U761" t="s">
        <v>232</v>
      </c>
      <c r="V761" t="s">
        <v>19283</v>
      </c>
      <c r="W761" t="s">
        <v>232</v>
      </c>
      <c r="X761" t="s">
        <v>232</v>
      </c>
      <c r="Y761" t="s">
        <v>15566</v>
      </c>
      <c r="Z761" t="s">
        <v>33179</v>
      </c>
      <c r="AA761" t="s">
        <v>15567</v>
      </c>
      <c r="AB761" t="s">
        <v>293</v>
      </c>
      <c r="AC761" t="s">
        <v>13538</v>
      </c>
      <c r="AD761" t="s">
        <v>232</v>
      </c>
      <c r="AE761" t="s">
        <v>232</v>
      </c>
      <c r="AF761" t="s">
        <v>232</v>
      </c>
      <c r="AG761" t="s">
        <v>232</v>
      </c>
      <c r="AH761" t="s">
        <v>232</v>
      </c>
    </row>
    <row r="762" spans="1:34">
      <c r="A762" t="s">
        <v>232</v>
      </c>
      <c r="B762" t="s">
        <v>232</v>
      </c>
      <c r="C762" t="s">
        <v>232</v>
      </c>
      <c r="D762" t="s">
        <v>232</v>
      </c>
      <c r="E762" t="s">
        <v>232</v>
      </c>
      <c r="F762" t="s">
        <v>232</v>
      </c>
      <c r="G762" t="s">
        <v>232</v>
      </c>
      <c r="H762" t="s">
        <v>232</v>
      </c>
      <c r="I762" t="s">
        <v>232</v>
      </c>
      <c r="J762" t="s">
        <v>232</v>
      </c>
      <c r="K762" t="s">
        <v>232</v>
      </c>
      <c r="L762" t="s">
        <v>232</v>
      </c>
      <c r="M762" t="s">
        <v>232</v>
      </c>
      <c r="N762" t="s">
        <v>232</v>
      </c>
      <c r="O762" t="s">
        <v>232</v>
      </c>
      <c r="P762" t="s">
        <v>232</v>
      </c>
      <c r="Q762" t="s">
        <v>232</v>
      </c>
      <c r="R762" t="s">
        <v>232</v>
      </c>
      <c r="S762" t="s">
        <v>232</v>
      </c>
      <c r="T762" t="s">
        <v>232</v>
      </c>
      <c r="U762" t="s">
        <v>232</v>
      </c>
      <c r="V762" t="s">
        <v>232</v>
      </c>
      <c r="W762" t="s">
        <v>232</v>
      </c>
      <c r="X762" t="s">
        <v>232</v>
      </c>
      <c r="Y762" t="s">
        <v>232</v>
      </c>
      <c r="Z762" t="s">
        <v>232</v>
      </c>
      <c r="AA762" t="s">
        <v>232</v>
      </c>
      <c r="AB762" t="s">
        <v>232</v>
      </c>
      <c r="AC762" t="s">
        <v>232</v>
      </c>
      <c r="AD762" t="s">
        <v>232</v>
      </c>
      <c r="AE762" t="s">
        <v>232</v>
      </c>
      <c r="AF762" t="s">
        <v>232</v>
      </c>
      <c r="AG762" t="s">
        <v>232</v>
      </c>
      <c r="AH762" t="s">
        <v>232</v>
      </c>
    </row>
    <row r="763" spans="1:34">
      <c r="A763" t="s">
        <v>32053</v>
      </c>
      <c r="B763" t="s">
        <v>32053</v>
      </c>
      <c r="C763" t="s">
        <v>286</v>
      </c>
      <c r="D763" t="s">
        <v>287</v>
      </c>
      <c r="E763" t="s">
        <v>288</v>
      </c>
      <c r="F763" t="s">
        <v>15568</v>
      </c>
      <c r="G763" t="s">
        <v>1401</v>
      </c>
      <c r="H763" t="s">
        <v>1402</v>
      </c>
      <c r="I763" t="s">
        <v>305</v>
      </c>
      <c r="J763" t="s">
        <v>232</v>
      </c>
      <c r="K763" t="s">
        <v>232</v>
      </c>
      <c r="L763" t="s">
        <v>232</v>
      </c>
      <c r="M763" t="s">
        <v>232</v>
      </c>
      <c r="N763" t="s">
        <v>1403</v>
      </c>
      <c r="O763" t="s">
        <v>33180</v>
      </c>
      <c r="P763" t="s">
        <v>33180</v>
      </c>
      <c r="Q763" t="s">
        <v>15569</v>
      </c>
      <c r="R763" t="s">
        <v>15048</v>
      </c>
      <c r="S763" t="s">
        <v>15048</v>
      </c>
      <c r="T763" t="s">
        <v>15570</v>
      </c>
      <c r="U763" t="s">
        <v>232</v>
      </c>
      <c r="V763" t="s">
        <v>15048</v>
      </c>
      <c r="W763" t="s">
        <v>232</v>
      </c>
      <c r="X763" t="s">
        <v>232</v>
      </c>
      <c r="Y763" t="s">
        <v>15571</v>
      </c>
      <c r="Z763" t="s">
        <v>33181</v>
      </c>
      <c r="AA763" t="s">
        <v>12324</v>
      </c>
      <c r="AB763" t="s">
        <v>293</v>
      </c>
      <c r="AC763" t="s">
        <v>13538</v>
      </c>
      <c r="AD763" t="s">
        <v>232</v>
      </c>
      <c r="AE763" t="s">
        <v>232</v>
      </c>
      <c r="AF763" t="s">
        <v>232</v>
      </c>
      <c r="AG763" t="s">
        <v>232</v>
      </c>
      <c r="AH763" t="s">
        <v>232</v>
      </c>
    </row>
    <row r="764" spans="1:34">
      <c r="A764" t="s">
        <v>232</v>
      </c>
      <c r="B764" t="s">
        <v>232</v>
      </c>
      <c r="C764" t="s">
        <v>232</v>
      </c>
      <c r="D764" t="s">
        <v>232</v>
      </c>
      <c r="E764" t="s">
        <v>232</v>
      </c>
      <c r="F764" t="s">
        <v>232</v>
      </c>
      <c r="G764" t="s">
        <v>232</v>
      </c>
      <c r="H764" t="s">
        <v>232</v>
      </c>
      <c r="I764" t="s">
        <v>232</v>
      </c>
      <c r="J764" t="s">
        <v>232</v>
      </c>
      <c r="K764" t="s">
        <v>232</v>
      </c>
      <c r="L764" t="s">
        <v>232</v>
      </c>
      <c r="M764" t="s">
        <v>232</v>
      </c>
      <c r="N764" t="s">
        <v>232</v>
      </c>
      <c r="O764" t="s">
        <v>232</v>
      </c>
      <c r="P764" t="s">
        <v>232</v>
      </c>
      <c r="Q764" t="s">
        <v>232</v>
      </c>
      <c r="R764" t="s">
        <v>232</v>
      </c>
      <c r="S764" t="s">
        <v>232</v>
      </c>
      <c r="T764" t="s">
        <v>232</v>
      </c>
      <c r="U764" t="s">
        <v>232</v>
      </c>
      <c r="V764" t="s">
        <v>232</v>
      </c>
      <c r="W764" t="s">
        <v>232</v>
      </c>
      <c r="X764" t="s">
        <v>232</v>
      </c>
      <c r="Y764" t="s">
        <v>232</v>
      </c>
      <c r="Z764" t="s">
        <v>232</v>
      </c>
      <c r="AA764" t="s">
        <v>232</v>
      </c>
      <c r="AB764" t="s">
        <v>232</v>
      </c>
      <c r="AC764" t="s">
        <v>232</v>
      </c>
      <c r="AD764" t="s">
        <v>232</v>
      </c>
      <c r="AE764" t="s">
        <v>232</v>
      </c>
      <c r="AF764" t="s">
        <v>232</v>
      </c>
      <c r="AG764" t="s">
        <v>232</v>
      </c>
      <c r="AH764" t="s">
        <v>232</v>
      </c>
    </row>
    <row r="765" spans="1:34">
      <c r="A765" t="s">
        <v>32053</v>
      </c>
      <c r="B765" t="s">
        <v>32053</v>
      </c>
      <c r="C765" t="s">
        <v>286</v>
      </c>
      <c r="D765" t="s">
        <v>287</v>
      </c>
      <c r="E765" t="s">
        <v>288</v>
      </c>
      <c r="F765" t="s">
        <v>15572</v>
      </c>
      <c r="G765" t="s">
        <v>1404</v>
      </c>
      <c r="H765" t="s">
        <v>1405</v>
      </c>
      <c r="I765" t="s">
        <v>305</v>
      </c>
      <c r="J765" t="s">
        <v>232</v>
      </c>
      <c r="K765" t="s">
        <v>232</v>
      </c>
      <c r="L765" t="s">
        <v>232</v>
      </c>
      <c r="M765" t="s">
        <v>232</v>
      </c>
      <c r="N765" t="s">
        <v>1406</v>
      </c>
      <c r="O765" t="s">
        <v>21223</v>
      </c>
      <c r="P765" t="s">
        <v>21223</v>
      </c>
      <c r="Q765" t="s">
        <v>14510</v>
      </c>
      <c r="R765" t="s">
        <v>15573</v>
      </c>
      <c r="S765" t="s">
        <v>15573</v>
      </c>
      <c r="T765" t="s">
        <v>21223</v>
      </c>
      <c r="U765" t="s">
        <v>232</v>
      </c>
      <c r="V765" t="s">
        <v>15573</v>
      </c>
      <c r="W765" t="s">
        <v>232</v>
      </c>
      <c r="X765" t="s">
        <v>232</v>
      </c>
      <c r="Y765" t="s">
        <v>15566</v>
      </c>
      <c r="Z765" t="s">
        <v>33182</v>
      </c>
      <c r="AA765" t="s">
        <v>15379</v>
      </c>
      <c r="AB765" t="s">
        <v>293</v>
      </c>
      <c r="AC765" t="s">
        <v>13538</v>
      </c>
      <c r="AD765" t="s">
        <v>232</v>
      </c>
      <c r="AE765" t="s">
        <v>232</v>
      </c>
      <c r="AF765" t="s">
        <v>232</v>
      </c>
      <c r="AG765" t="s">
        <v>232</v>
      </c>
      <c r="AH765" t="s">
        <v>232</v>
      </c>
    </row>
    <row r="766" spans="1:34">
      <c r="A766" t="s">
        <v>232</v>
      </c>
      <c r="B766" t="s">
        <v>232</v>
      </c>
      <c r="C766" t="s">
        <v>232</v>
      </c>
      <c r="D766" t="s">
        <v>232</v>
      </c>
      <c r="E766" t="s">
        <v>232</v>
      </c>
      <c r="F766" t="s">
        <v>232</v>
      </c>
      <c r="G766" t="s">
        <v>232</v>
      </c>
      <c r="H766" t="s">
        <v>232</v>
      </c>
      <c r="I766" t="s">
        <v>232</v>
      </c>
      <c r="J766" t="s">
        <v>232</v>
      </c>
      <c r="K766" t="s">
        <v>232</v>
      </c>
      <c r="L766" t="s">
        <v>232</v>
      </c>
      <c r="M766" t="s">
        <v>232</v>
      </c>
      <c r="N766" t="s">
        <v>232</v>
      </c>
      <c r="O766" t="s">
        <v>232</v>
      </c>
      <c r="P766" t="s">
        <v>232</v>
      </c>
      <c r="Q766" t="s">
        <v>232</v>
      </c>
      <c r="R766" t="s">
        <v>232</v>
      </c>
      <c r="S766" t="s">
        <v>232</v>
      </c>
      <c r="T766" t="s">
        <v>232</v>
      </c>
      <c r="U766" t="s">
        <v>232</v>
      </c>
      <c r="V766" t="s">
        <v>232</v>
      </c>
      <c r="W766" t="s">
        <v>232</v>
      </c>
      <c r="X766" t="s">
        <v>232</v>
      </c>
      <c r="Y766" t="s">
        <v>232</v>
      </c>
      <c r="Z766" t="s">
        <v>232</v>
      </c>
      <c r="AA766" t="s">
        <v>232</v>
      </c>
      <c r="AB766" t="s">
        <v>232</v>
      </c>
      <c r="AC766" t="s">
        <v>232</v>
      </c>
      <c r="AD766" t="s">
        <v>232</v>
      </c>
      <c r="AE766" t="s">
        <v>232</v>
      </c>
      <c r="AF766" t="s">
        <v>232</v>
      </c>
      <c r="AG766" t="s">
        <v>232</v>
      </c>
      <c r="AH766" t="s">
        <v>232</v>
      </c>
    </row>
    <row r="767" spans="1:34">
      <c r="A767" t="s">
        <v>32053</v>
      </c>
      <c r="B767" t="s">
        <v>32053</v>
      </c>
      <c r="C767" t="s">
        <v>286</v>
      </c>
      <c r="D767" t="s">
        <v>287</v>
      </c>
      <c r="E767" t="s">
        <v>288</v>
      </c>
      <c r="F767" t="s">
        <v>15574</v>
      </c>
      <c r="G767" t="s">
        <v>1407</v>
      </c>
      <c r="H767" t="s">
        <v>1408</v>
      </c>
      <c r="I767" t="s">
        <v>354</v>
      </c>
      <c r="J767" t="s">
        <v>232</v>
      </c>
      <c r="K767" t="s">
        <v>232</v>
      </c>
      <c r="L767" t="s">
        <v>232</v>
      </c>
      <c r="M767" t="s">
        <v>232</v>
      </c>
      <c r="N767" t="s">
        <v>1409</v>
      </c>
      <c r="O767" t="s">
        <v>15575</v>
      </c>
      <c r="P767" t="s">
        <v>15576</v>
      </c>
      <c r="Q767" t="s">
        <v>33183</v>
      </c>
      <c r="R767" t="s">
        <v>33184</v>
      </c>
      <c r="S767" t="s">
        <v>15576</v>
      </c>
      <c r="T767" t="s">
        <v>15577</v>
      </c>
      <c r="U767" t="s">
        <v>232</v>
      </c>
      <c r="V767" t="s">
        <v>15578</v>
      </c>
      <c r="W767" t="s">
        <v>232</v>
      </c>
      <c r="X767" t="s">
        <v>232</v>
      </c>
      <c r="Y767" t="s">
        <v>15579</v>
      </c>
      <c r="Z767" t="s">
        <v>33185</v>
      </c>
      <c r="AA767" t="s">
        <v>15580</v>
      </c>
      <c r="AB767" t="s">
        <v>293</v>
      </c>
      <c r="AC767" t="s">
        <v>13538</v>
      </c>
      <c r="AD767" t="s">
        <v>232</v>
      </c>
      <c r="AE767" t="s">
        <v>232</v>
      </c>
      <c r="AF767" t="s">
        <v>232</v>
      </c>
      <c r="AG767" t="s">
        <v>232</v>
      </c>
      <c r="AH767" t="s">
        <v>232</v>
      </c>
    </row>
    <row r="768" spans="1:34">
      <c r="A768" t="s">
        <v>232</v>
      </c>
      <c r="B768" t="s">
        <v>232</v>
      </c>
      <c r="C768" t="s">
        <v>232</v>
      </c>
      <c r="D768" t="s">
        <v>232</v>
      </c>
      <c r="E768" t="s">
        <v>232</v>
      </c>
      <c r="F768" t="s">
        <v>232</v>
      </c>
      <c r="G768" t="s">
        <v>232</v>
      </c>
      <c r="H768" t="s">
        <v>232</v>
      </c>
      <c r="I768" t="s">
        <v>232</v>
      </c>
      <c r="J768" t="s">
        <v>232</v>
      </c>
      <c r="K768" t="s">
        <v>232</v>
      </c>
      <c r="L768" t="s">
        <v>232</v>
      </c>
      <c r="M768" t="s">
        <v>232</v>
      </c>
      <c r="N768" t="s">
        <v>232</v>
      </c>
      <c r="O768" t="s">
        <v>232</v>
      </c>
      <c r="P768" t="s">
        <v>232</v>
      </c>
      <c r="Q768" t="s">
        <v>232</v>
      </c>
      <c r="R768" t="s">
        <v>232</v>
      </c>
      <c r="S768" t="s">
        <v>232</v>
      </c>
      <c r="T768" t="s">
        <v>232</v>
      </c>
      <c r="U768" t="s">
        <v>232</v>
      </c>
      <c r="V768" t="s">
        <v>232</v>
      </c>
      <c r="W768" t="s">
        <v>232</v>
      </c>
      <c r="X768" t="s">
        <v>232</v>
      </c>
      <c r="Y768" t="s">
        <v>232</v>
      </c>
      <c r="Z768" t="s">
        <v>232</v>
      </c>
      <c r="AA768" t="s">
        <v>232</v>
      </c>
      <c r="AB768" t="s">
        <v>232</v>
      </c>
      <c r="AC768" t="s">
        <v>232</v>
      </c>
      <c r="AD768" t="s">
        <v>232</v>
      </c>
      <c r="AE768" t="s">
        <v>232</v>
      </c>
      <c r="AF768" t="s">
        <v>232</v>
      </c>
      <c r="AG768" t="s">
        <v>232</v>
      </c>
      <c r="AH768" t="s">
        <v>232</v>
      </c>
    </row>
    <row r="769" spans="1:34">
      <c r="A769" t="s">
        <v>32053</v>
      </c>
      <c r="B769" t="s">
        <v>32053</v>
      </c>
      <c r="C769" t="s">
        <v>286</v>
      </c>
      <c r="D769" t="s">
        <v>287</v>
      </c>
      <c r="E769" t="s">
        <v>288</v>
      </c>
      <c r="F769" t="s">
        <v>15581</v>
      </c>
      <c r="G769" t="s">
        <v>1410</v>
      </c>
      <c r="H769" t="s">
        <v>1411</v>
      </c>
      <c r="I769" t="s">
        <v>589</v>
      </c>
      <c r="J769" t="s">
        <v>232</v>
      </c>
      <c r="K769" t="s">
        <v>232</v>
      </c>
      <c r="L769" t="s">
        <v>232</v>
      </c>
      <c r="M769" t="s">
        <v>232</v>
      </c>
      <c r="N769" t="s">
        <v>1412</v>
      </c>
      <c r="O769" t="s">
        <v>33186</v>
      </c>
      <c r="P769" t="s">
        <v>33186</v>
      </c>
      <c r="Q769" t="s">
        <v>33186</v>
      </c>
      <c r="R769" t="s">
        <v>33186</v>
      </c>
      <c r="S769" t="s">
        <v>33186</v>
      </c>
      <c r="T769" t="s">
        <v>15582</v>
      </c>
      <c r="U769" t="s">
        <v>232</v>
      </c>
      <c r="V769" t="s">
        <v>33186</v>
      </c>
      <c r="W769" t="s">
        <v>232</v>
      </c>
      <c r="X769" t="s">
        <v>232</v>
      </c>
      <c r="Y769" t="s">
        <v>15583</v>
      </c>
      <c r="Z769" t="s">
        <v>33187</v>
      </c>
      <c r="AA769" t="s">
        <v>12473</v>
      </c>
      <c r="AB769" t="s">
        <v>293</v>
      </c>
      <c r="AC769" t="s">
        <v>13538</v>
      </c>
      <c r="AD769" t="s">
        <v>232</v>
      </c>
      <c r="AE769" t="s">
        <v>232</v>
      </c>
      <c r="AF769" t="s">
        <v>232</v>
      </c>
      <c r="AG769" t="s">
        <v>232</v>
      </c>
      <c r="AH769" t="s">
        <v>232</v>
      </c>
    </row>
    <row r="770" spans="1:34">
      <c r="A770" t="s">
        <v>232</v>
      </c>
      <c r="B770" t="s">
        <v>232</v>
      </c>
      <c r="C770" t="s">
        <v>232</v>
      </c>
      <c r="D770" t="s">
        <v>232</v>
      </c>
      <c r="E770" t="s">
        <v>232</v>
      </c>
      <c r="F770" t="s">
        <v>232</v>
      </c>
      <c r="G770" t="s">
        <v>232</v>
      </c>
      <c r="H770" t="s">
        <v>232</v>
      </c>
      <c r="I770" t="s">
        <v>232</v>
      </c>
      <c r="J770" t="s">
        <v>232</v>
      </c>
      <c r="K770" t="s">
        <v>232</v>
      </c>
      <c r="L770" t="s">
        <v>232</v>
      </c>
      <c r="M770" t="s">
        <v>232</v>
      </c>
      <c r="N770" t="s">
        <v>232</v>
      </c>
      <c r="O770" t="s">
        <v>232</v>
      </c>
      <c r="P770" t="s">
        <v>232</v>
      </c>
      <c r="Q770" t="s">
        <v>232</v>
      </c>
      <c r="R770" t="s">
        <v>232</v>
      </c>
      <c r="S770" t="s">
        <v>232</v>
      </c>
      <c r="T770" t="s">
        <v>232</v>
      </c>
      <c r="U770" t="s">
        <v>232</v>
      </c>
      <c r="V770" t="s">
        <v>232</v>
      </c>
      <c r="W770" t="s">
        <v>232</v>
      </c>
      <c r="X770" t="s">
        <v>232</v>
      </c>
      <c r="Y770" t="s">
        <v>232</v>
      </c>
      <c r="Z770" t="s">
        <v>232</v>
      </c>
      <c r="AA770" t="s">
        <v>232</v>
      </c>
      <c r="AB770" t="s">
        <v>232</v>
      </c>
      <c r="AC770" t="s">
        <v>232</v>
      </c>
      <c r="AD770" t="s">
        <v>232</v>
      </c>
      <c r="AE770" t="s">
        <v>232</v>
      </c>
      <c r="AF770" t="s">
        <v>232</v>
      </c>
      <c r="AG770" t="s">
        <v>232</v>
      </c>
      <c r="AH770" t="s">
        <v>232</v>
      </c>
    </row>
    <row r="771" spans="1:34">
      <c r="A771" t="s">
        <v>32053</v>
      </c>
      <c r="B771" t="s">
        <v>32053</v>
      </c>
      <c r="C771" t="s">
        <v>286</v>
      </c>
      <c r="D771" t="s">
        <v>287</v>
      </c>
      <c r="E771" t="s">
        <v>288</v>
      </c>
      <c r="F771" t="s">
        <v>15584</v>
      </c>
      <c r="G771" t="s">
        <v>1413</v>
      </c>
      <c r="H771" t="s">
        <v>1414</v>
      </c>
      <c r="I771" t="s">
        <v>589</v>
      </c>
      <c r="J771" t="s">
        <v>232</v>
      </c>
      <c r="K771" t="s">
        <v>232</v>
      </c>
      <c r="L771" t="s">
        <v>232</v>
      </c>
      <c r="M771" t="s">
        <v>232</v>
      </c>
      <c r="N771" t="s">
        <v>1415</v>
      </c>
      <c r="O771" t="s">
        <v>15585</v>
      </c>
      <c r="P771" t="s">
        <v>33188</v>
      </c>
      <c r="Q771" t="s">
        <v>22101</v>
      </c>
      <c r="R771" t="s">
        <v>33189</v>
      </c>
      <c r="S771" t="s">
        <v>33190</v>
      </c>
      <c r="T771" t="s">
        <v>15585</v>
      </c>
      <c r="U771" t="s">
        <v>232</v>
      </c>
      <c r="V771" t="s">
        <v>33189</v>
      </c>
      <c r="W771" t="s">
        <v>232</v>
      </c>
      <c r="X771" t="s">
        <v>232</v>
      </c>
      <c r="Y771" t="s">
        <v>15586</v>
      </c>
      <c r="Z771" t="s">
        <v>33191</v>
      </c>
      <c r="AA771" t="s">
        <v>13913</v>
      </c>
      <c r="AB771" t="s">
        <v>293</v>
      </c>
      <c r="AC771" t="s">
        <v>13538</v>
      </c>
      <c r="AD771" t="s">
        <v>232</v>
      </c>
      <c r="AE771" t="s">
        <v>232</v>
      </c>
      <c r="AF771" t="s">
        <v>232</v>
      </c>
      <c r="AG771" t="s">
        <v>232</v>
      </c>
      <c r="AH771" t="s">
        <v>232</v>
      </c>
    </row>
    <row r="772" spans="1:34">
      <c r="A772" t="s">
        <v>232</v>
      </c>
      <c r="B772" t="s">
        <v>232</v>
      </c>
      <c r="C772" t="s">
        <v>232</v>
      </c>
      <c r="D772" t="s">
        <v>232</v>
      </c>
      <c r="E772" t="s">
        <v>232</v>
      </c>
      <c r="F772" t="s">
        <v>232</v>
      </c>
      <c r="G772" t="s">
        <v>232</v>
      </c>
      <c r="H772" t="s">
        <v>232</v>
      </c>
      <c r="I772" t="s">
        <v>232</v>
      </c>
      <c r="J772" t="s">
        <v>232</v>
      </c>
      <c r="K772" t="s">
        <v>232</v>
      </c>
      <c r="L772" t="s">
        <v>232</v>
      </c>
      <c r="M772" t="s">
        <v>232</v>
      </c>
      <c r="N772" t="s">
        <v>232</v>
      </c>
      <c r="O772" t="s">
        <v>232</v>
      </c>
      <c r="P772" t="s">
        <v>232</v>
      </c>
      <c r="Q772" t="s">
        <v>232</v>
      </c>
      <c r="R772" t="s">
        <v>232</v>
      </c>
      <c r="S772" t="s">
        <v>232</v>
      </c>
      <c r="T772" t="s">
        <v>232</v>
      </c>
      <c r="U772" t="s">
        <v>232</v>
      </c>
      <c r="V772" t="s">
        <v>232</v>
      </c>
      <c r="W772" t="s">
        <v>232</v>
      </c>
      <c r="X772" t="s">
        <v>232</v>
      </c>
      <c r="Y772" t="s">
        <v>232</v>
      </c>
      <c r="Z772" t="s">
        <v>232</v>
      </c>
      <c r="AA772" t="s">
        <v>232</v>
      </c>
      <c r="AB772" t="s">
        <v>232</v>
      </c>
      <c r="AC772" t="s">
        <v>232</v>
      </c>
      <c r="AD772" t="s">
        <v>232</v>
      </c>
      <c r="AE772" t="s">
        <v>232</v>
      </c>
      <c r="AF772" t="s">
        <v>232</v>
      </c>
      <c r="AG772" t="s">
        <v>232</v>
      </c>
      <c r="AH772" t="s">
        <v>232</v>
      </c>
    </row>
    <row r="773" spans="1:34">
      <c r="A773" t="s">
        <v>32053</v>
      </c>
      <c r="B773" t="s">
        <v>32053</v>
      </c>
      <c r="C773" t="s">
        <v>286</v>
      </c>
      <c r="D773" t="s">
        <v>287</v>
      </c>
      <c r="E773" t="s">
        <v>288</v>
      </c>
      <c r="F773" t="s">
        <v>15587</v>
      </c>
      <c r="G773" t="s">
        <v>1416</v>
      </c>
      <c r="H773" t="s">
        <v>1417</v>
      </c>
      <c r="I773" t="s">
        <v>305</v>
      </c>
      <c r="J773" t="s">
        <v>232</v>
      </c>
      <c r="K773" t="s">
        <v>232</v>
      </c>
      <c r="L773" t="s">
        <v>232</v>
      </c>
      <c r="M773" t="s">
        <v>232</v>
      </c>
      <c r="N773" t="s">
        <v>1418</v>
      </c>
      <c r="O773" t="s">
        <v>15588</v>
      </c>
      <c r="P773" t="s">
        <v>15588</v>
      </c>
      <c r="Q773" t="s">
        <v>15589</v>
      </c>
      <c r="R773" t="s">
        <v>15589</v>
      </c>
      <c r="S773" t="s">
        <v>15589</v>
      </c>
      <c r="T773" t="s">
        <v>15589</v>
      </c>
      <c r="U773" t="s">
        <v>232</v>
      </c>
      <c r="V773" t="s">
        <v>15589</v>
      </c>
      <c r="W773" t="s">
        <v>232</v>
      </c>
      <c r="X773" t="s">
        <v>232</v>
      </c>
      <c r="Y773" t="s">
        <v>12679</v>
      </c>
      <c r="Z773" t="s">
        <v>13936</v>
      </c>
      <c r="AA773" t="s">
        <v>13537</v>
      </c>
      <c r="AB773" t="s">
        <v>293</v>
      </c>
      <c r="AC773" t="s">
        <v>13538</v>
      </c>
      <c r="AD773" t="s">
        <v>232</v>
      </c>
      <c r="AE773" t="s">
        <v>232</v>
      </c>
      <c r="AF773" t="s">
        <v>232</v>
      </c>
      <c r="AG773" t="s">
        <v>232</v>
      </c>
      <c r="AH773" t="s">
        <v>232</v>
      </c>
    </row>
    <row r="774" spans="1:34">
      <c r="A774" t="s">
        <v>232</v>
      </c>
      <c r="B774" t="s">
        <v>232</v>
      </c>
      <c r="C774" t="s">
        <v>232</v>
      </c>
      <c r="D774" t="s">
        <v>232</v>
      </c>
      <c r="E774" t="s">
        <v>232</v>
      </c>
      <c r="F774" t="s">
        <v>232</v>
      </c>
      <c r="G774" t="s">
        <v>232</v>
      </c>
      <c r="H774" t="s">
        <v>232</v>
      </c>
      <c r="I774" t="s">
        <v>232</v>
      </c>
      <c r="J774" t="s">
        <v>232</v>
      </c>
      <c r="K774" t="s">
        <v>232</v>
      </c>
      <c r="L774" t="s">
        <v>232</v>
      </c>
      <c r="M774" t="s">
        <v>232</v>
      </c>
      <c r="N774" t="s">
        <v>232</v>
      </c>
      <c r="O774" t="s">
        <v>232</v>
      </c>
      <c r="P774" t="s">
        <v>232</v>
      </c>
      <c r="Q774" t="s">
        <v>232</v>
      </c>
      <c r="R774" t="s">
        <v>232</v>
      </c>
      <c r="S774" t="s">
        <v>232</v>
      </c>
      <c r="T774" t="s">
        <v>232</v>
      </c>
      <c r="U774" t="s">
        <v>232</v>
      </c>
      <c r="V774" t="s">
        <v>232</v>
      </c>
      <c r="W774" t="s">
        <v>232</v>
      </c>
      <c r="X774" t="s">
        <v>232</v>
      </c>
      <c r="Y774" t="s">
        <v>232</v>
      </c>
      <c r="Z774" t="s">
        <v>232</v>
      </c>
      <c r="AA774" t="s">
        <v>232</v>
      </c>
      <c r="AB774" t="s">
        <v>232</v>
      </c>
      <c r="AC774" t="s">
        <v>232</v>
      </c>
      <c r="AD774" t="s">
        <v>232</v>
      </c>
      <c r="AE774" t="s">
        <v>232</v>
      </c>
      <c r="AF774" t="s">
        <v>232</v>
      </c>
      <c r="AG774" t="s">
        <v>232</v>
      </c>
      <c r="AH774" t="s">
        <v>232</v>
      </c>
    </row>
    <row r="775" spans="1:34">
      <c r="A775" t="s">
        <v>32053</v>
      </c>
      <c r="B775" t="s">
        <v>32053</v>
      </c>
      <c r="C775" t="s">
        <v>286</v>
      </c>
      <c r="D775" t="s">
        <v>287</v>
      </c>
      <c r="E775" t="s">
        <v>288</v>
      </c>
      <c r="F775" t="s">
        <v>15590</v>
      </c>
      <c r="G775" t="s">
        <v>1419</v>
      </c>
      <c r="H775" t="s">
        <v>1420</v>
      </c>
      <c r="I775" t="s">
        <v>305</v>
      </c>
      <c r="J775" t="s">
        <v>232</v>
      </c>
      <c r="K775" t="s">
        <v>232</v>
      </c>
      <c r="L775" t="s">
        <v>232</v>
      </c>
      <c r="M775" t="s">
        <v>232</v>
      </c>
      <c r="N775" t="s">
        <v>1421</v>
      </c>
      <c r="O775" t="s">
        <v>15591</v>
      </c>
      <c r="P775" t="s">
        <v>15591</v>
      </c>
      <c r="Q775" t="s">
        <v>15591</v>
      </c>
      <c r="R775" t="s">
        <v>15591</v>
      </c>
      <c r="S775" t="s">
        <v>15591</v>
      </c>
      <c r="T775" t="s">
        <v>15592</v>
      </c>
      <c r="U775" t="s">
        <v>232</v>
      </c>
      <c r="V775" t="s">
        <v>15591</v>
      </c>
      <c r="W775" t="s">
        <v>232</v>
      </c>
      <c r="X775" t="s">
        <v>232</v>
      </c>
      <c r="Y775" t="s">
        <v>12528</v>
      </c>
      <c r="Z775" t="s">
        <v>33192</v>
      </c>
      <c r="AA775" t="s">
        <v>13538</v>
      </c>
      <c r="AB775" t="s">
        <v>293</v>
      </c>
      <c r="AC775" t="s">
        <v>13538</v>
      </c>
      <c r="AD775" t="s">
        <v>232</v>
      </c>
      <c r="AE775" t="s">
        <v>232</v>
      </c>
      <c r="AF775" t="s">
        <v>232</v>
      </c>
      <c r="AG775" t="s">
        <v>232</v>
      </c>
      <c r="AH775" t="s">
        <v>232</v>
      </c>
    </row>
    <row r="776" spans="1:34">
      <c r="A776" t="s">
        <v>232</v>
      </c>
      <c r="B776" t="s">
        <v>232</v>
      </c>
      <c r="C776" t="s">
        <v>232</v>
      </c>
      <c r="D776" t="s">
        <v>232</v>
      </c>
      <c r="E776" t="s">
        <v>232</v>
      </c>
      <c r="F776" t="s">
        <v>232</v>
      </c>
      <c r="G776" t="s">
        <v>232</v>
      </c>
      <c r="H776" t="s">
        <v>232</v>
      </c>
      <c r="I776" t="s">
        <v>232</v>
      </c>
      <c r="J776" t="s">
        <v>232</v>
      </c>
      <c r="K776" t="s">
        <v>232</v>
      </c>
      <c r="L776" t="s">
        <v>232</v>
      </c>
      <c r="M776" t="s">
        <v>232</v>
      </c>
      <c r="N776" t="s">
        <v>232</v>
      </c>
      <c r="O776" t="s">
        <v>232</v>
      </c>
      <c r="P776" t="s">
        <v>232</v>
      </c>
      <c r="Q776" t="s">
        <v>232</v>
      </c>
      <c r="R776" t="s">
        <v>232</v>
      </c>
      <c r="S776" t="s">
        <v>232</v>
      </c>
      <c r="T776" t="s">
        <v>232</v>
      </c>
      <c r="U776" t="s">
        <v>232</v>
      </c>
      <c r="V776" t="s">
        <v>232</v>
      </c>
      <c r="W776" t="s">
        <v>232</v>
      </c>
      <c r="X776" t="s">
        <v>232</v>
      </c>
      <c r="Y776" t="s">
        <v>232</v>
      </c>
      <c r="Z776" t="s">
        <v>232</v>
      </c>
      <c r="AA776" t="s">
        <v>232</v>
      </c>
      <c r="AB776" t="s">
        <v>232</v>
      </c>
      <c r="AC776" t="s">
        <v>232</v>
      </c>
      <c r="AD776" t="s">
        <v>232</v>
      </c>
      <c r="AE776" t="s">
        <v>232</v>
      </c>
      <c r="AF776" t="s">
        <v>232</v>
      </c>
      <c r="AG776" t="s">
        <v>232</v>
      </c>
      <c r="AH776" t="s">
        <v>232</v>
      </c>
    </row>
    <row r="777" spans="1:34">
      <c r="A777" t="s">
        <v>32053</v>
      </c>
      <c r="B777" t="s">
        <v>32053</v>
      </c>
      <c r="C777" t="s">
        <v>286</v>
      </c>
      <c r="D777" t="s">
        <v>287</v>
      </c>
      <c r="E777" t="s">
        <v>288</v>
      </c>
      <c r="F777" t="s">
        <v>15593</v>
      </c>
      <c r="G777" t="s">
        <v>1422</v>
      </c>
      <c r="H777" t="s">
        <v>1423</v>
      </c>
      <c r="I777" t="s">
        <v>354</v>
      </c>
      <c r="J777" t="s">
        <v>232</v>
      </c>
      <c r="K777" t="s">
        <v>232</v>
      </c>
      <c r="L777" t="s">
        <v>232</v>
      </c>
      <c r="M777" t="s">
        <v>232</v>
      </c>
      <c r="N777" t="s">
        <v>1424</v>
      </c>
      <c r="O777" t="s">
        <v>15594</v>
      </c>
      <c r="P777" t="s">
        <v>15595</v>
      </c>
      <c r="Q777" t="s">
        <v>15028</v>
      </c>
      <c r="R777" t="s">
        <v>15596</v>
      </c>
      <c r="S777" t="s">
        <v>15596</v>
      </c>
      <c r="T777" t="s">
        <v>15597</v>
      </c>
      <c r="U777" t="s">
        <v>232</v>
      </c>
      <c r="V777" t="s">
        <v>15598</v>
      </c>
      <c r="W777" t="s">
        <v>232</v>
      </c>
      <c r="X777" t="s">
        <v>232</v>
      </c>
      <c r="Y777" t="s">
        <v>15599</v>
      </c>
      <c r="Z777" t="s">
        <v>33193</v>
      </c>
      <c r="AA777" t="s">
        <v>15600</v>
      </c>
      <c r="AB777" t="s">
        <v>293</v>
      </c>
      <c r="AC777" t="s">
        <v>13538</v>
      </c>
      <c r="AD777" t="s">
        <v>232</v>
      </c>
      <c r="AE777" t="s">
        <v>232</v>
      </c>
      <c r="AF777" t="s">
        <v>232</v>
      </c>
      <c r="AG777" t="s">
        <v>232</v>
      </c>
      <c r="AH777" t="s">
        <v>232</v>
      </c>
    </row>
    <row r="778" spans="1:34">
      <c r="A778" t="s">
        <v>232</v>
      </c>
      <c r="B778" t="s">
        <v>232</v>
      </c>
      <c r="C778" t="s">
        <v>232</v>
      </c>
      <c r="D778" t="s">
        <v>232</v>
      </c>
      <c r="E778" t="s">
        <v>232</v>
      </c>
      <c r="F778" t="s">
        <v>232</v>
      </c>
      <c r="G778" t="s">
        <v>232</v>
      </c>
      <c r="H778" t="s">
        <v>232</v>
      </c>
      <c r="I778" t="s">
        <v>232</v>
      </c>
      <c r="J778" t="s">
        <v>232</v>
      </c>
      <c r="K778" t="s">
        <v>232</v>
      </c>
      <c r="L778" t="s">
        <v>232</v>
      </c>
      <c r="M778" t="s">
        <v>232</v>
      </c>
      <c r="N778" t="s">
        <v>232</v>
      </c>
      <c r="O778" t="s">
        <v>232</v>
      </c>
      <c r="P778" t="s">
        <v>232</v>
      </c>
      <c r="Q778" t="s">
        <v>232</v>
      </c>
      <c r="R778" t="s">
        <v>232</v>
      </c>
      <c r="S778" t="s">
        <v>232</v>
      </c>
      <c r="T778" t="s">
        <v>232</v>
      </c>
      <c r="U778" t="s">
        <v>232</v>
      </c>
      <c r="V778" t="s">
        <v>232</v>
      </c>
      <c r="W778" t="s">
        <v>232</v>
      </c>
      <c r="X778" t="s">
        <v>232</v>
      </c>
      <c r="Y778" t="s">
        <v>232</v>
      </c>
      <c r="Z778" t="s">
        <v>232</v>
      </c>
      <c r="AA778" t="s">
        <v>232</v>
      </c>
      <c r="AB778" t="s">
        <v>232</v>
      </c>
      <c r="AC778" t="s">
        <v>232</v>
      </c>
      <c r="AD778" t="s">
        <v>232</v>
      </c>
      <c r="AE778" t="s">
        <v>232</v>
      </c>
      <c r="AF778" t="s">
        <v>232</v>
      </c>
      <c r="AG778" t="s">
        <v>232</v>
      </c>
      <c r="AH778" t="s">
        <v>232</v>
      </c>
    </row>
    <row r="779" spans="1:34">
      <c r="A779" t="s">
        <v>32053</v>
      </c>
      <c r="B779" t="s">
        <v>32053</v>
      </c>
      <c r="C779" t="s">
        <v>286</v>
      </c>
      <c r="D779" t="s">
        <v>287</v>
      </c>
      <c r="E779" t="s">
        <v>288</v>
      </c>
      <c r="F779" t="s">
        <v>15601</v>
      </c>
      <c r="G779" t="s">
        <v>1425</v>
      </c>
      <c r="H779" t="s">
        <v>1426</v>
      </c>
      <c r="I779" t="s">
        <v>354</v>
      </c>
      <c r="J779" t="s">
        <v>232</v>
      </c>
      <c r="K779" t="s">
        <v>232</v>
      </c>
      <c r="L779" t="s">
        <v>232</v>
      </c>
      <c r="M779" t="s">
        <v>232</v>
      </c>
      <c r="N779" t="s">
        <v>1427</v>
      </c>
      <c r="O779" t="s">
        <v>15602</v>
      </c>
      <c r="P779" t="s">
        <v>33194</v>
      </c>
      <c r="Q779" t="s">
        <v>22794</v>
      </c>
      <c r="R779" t="s">
        <v>33195</v>
      </c>
      <c r="S779" t="s">
        <v>33196</v>
      </c>
      <c r="T779" t="s">
        <v>15603</v>
      </c>
      <c r="U779" t="s">
        <v>232</v>
      </c>
      <c r="V779" t="s">
        <v>33195</v>
      </c>
      <c r="W779" t="s">
        <v>232</v>
      </c>
      <c r="X779" t="s">
        <v>232</v>
      </c>
      <c r="Y779" t="s">
        <v>15604</v>
      </c>
      <c r="Z779" t="s">
        <v>33197</v>
      </c>
      <c r="AA779" t="s">
        <v>12739</v>
      </c>
      <c r="AB779" t="s">
        <v>293</v>
      </c>
      <c r="AC779" t="s">
        <v>13538</v>
      </c>
      <c r="AD779" t="s">
        <v>232</v>
      </c>
      <c r="AE779" t="s">
        <v>232</v>
      </c>
      <c r="AF779" t="s">
        <v>232</v>
      </c>
      <c r="AG779" t="s">
        <v>232</v>
      </c>
      <c r="AH779" t="s">
        <v>232</v>
      </c>
    </row>
    <row r="780" spans="1:34">
      <c r="A780" t="s">
        <v>232</v>
      </c>
      <c r="B780" t="s">
        <v>232</v>
      </c>
      <c r="C780" t="s">
        <v>232</v>
      </c>
      <c r="D780" t="s">
        <v>232</v>
      </c>
      <c r="E780" t="s">
        <v>232</v>
      </c>
      <c r="F780" t="s">
        <v>232</v>
      </c>
      <c r="G780" t="s">
        <v>232</v>
      </c>
      <c r="H780" t="s">
        <v>232</v>
      </c>
      <c r="I780" t="s">
        <v>232</v>
      </c>
      <c r="J780" t="s">
        <v>232</v>
      </c>
      <c r="K780" t="s">
        <v>232</v>
      </c>
      <c r="L780" t="s">
        <v>232</v>
      </c>
      <c r="M780" t="s">
        <v>232</v>
      </c>
      <c r="N780" t="s">
        <v>232</v>
      </c>
      <c r="O780" t="s">
        <v>232</v>
      </c>
      <c r="P780" t="s">
        <v>232</v>
      </c>
      <c r="Q780" t="s">
        <v>232</v>
      </c>
      <c r="R780" t="s">
        <v>232</v>
      </c>
      <c r="S780" t="s">
        <v>232</v>
      </c>
      <c r="T780" t="s">
        <v>232</v>
      </c>
      <c r="U780" t="s">
        <v>232</v>
      </c>
      <c r="V780" t="s">
        <v>232</v>
      </c>
      <c r="W780" t="s">
        <v>232</v>
      </c>
      <c r="X780" t="s">
        <v>232</v>
      </c>
      <c r="Y780" t="s">
        <v>232</v>
      </c>
      <c r="Z780" t="s">
        <v>232</v>
      </c>
      <c r="AA780" t="s">
        <v>232</v>
      </c>
      <c r="AB780" t="s">
        <v>232</v>
      </c>
      <c r="AC780" t="s">
        <v>232</v>
      </c>
      <c r="AD780" t="s">
        <v>232</v>
      </c>
      <c r="AE780" t="s">
        <v>232</v>
      </c>
      <c r="AF780" t="s">
        <v>232</v>
      </c>
      <c r="AG780" t="s">
        <v>232</v>
      </c>
      <c r="AH780" t="s">
        <v>232</v>
      </c>
    </row>
    <row r="781" spans="1:34">
      <c r="A781" t="s">
        <v>32053</v>
      </c>
      <c r="B781" t="s">
        <v>32053</v>
      </c>
      <c r="C781" t="s">
        <v>286</v>
      </c>
      <c r="D781" t="s">
        <v>287</v>
      </c>
      <c r="E781" t="s">
        <v>288</v>
      </c>
      <c r="F781" t="s">
        <v>15605</v>
      </c>
      <c r="G781" t="s">
        <v>1428</v>
      </c>
      <c r="H781" t="s">
        <v>1429</v>
      </c>
      <c r="I781" t="s">
        <v>305</v>
      </c>
      <c r="J781" t="s">
        <v>232</v>
      </c>
      <c r="K781" t="s">
        <v>232</v>
      </c>
      <c r="L781" t="s">
        <v>232</v>
      </c>
      <c r="M781" t="s">
        <v>232</v>
      </c>
      <c r="N781" t="s">
        <v>1430</v>
      </c>
      <c r="O781" t="s">
        <v>15606</v>
      </c>
      <c r="P781" t="s">
        <v>14082</v>
      </c>
      <c r="Q781" t="s">
        <v>32483</v>
      </c>
      <c r="R781" t="s">
        <v>15607</v>
      </c>
      <c r="S781" t="s">
        <v>32483</v>
      </c>
      <c r="T781" t="s">
        <v>15608</v>
      </c>
      <c r="U781" t="s">
        <v>232</v>
      </c>
      <c r="V781" t="s">
        <v>15607</v>
      </c>
      <c r="W781" t="s">
        <v>232</v>
      </c>
      <c r="X781" t="s">
        <v>232</v>
      </c>
      <c r="Y781" t="s">
        <v>15609</v>
      </c>
      <c r="Z781" t="s">
        <v>33198</v>
      </c>
      <c r="AA781" t="s">
        <v>15610</v>
      </c>
      <c r="AB781" t="s">
        <v>293</v>
      </c>
      <c r="AC781" t="s">
        <v>13538</v>
      </c>
      <c r="AD781" t="s">
        <v>232</v>
      </c>
      <c r="AE781" t="s">
        <v>232</v>
      </c>
      <c r="AF781" t="s">
        <v>232</v>
      </c>
      <c r="AG781" t="s">
        <v>232</v>
      </c>
      <c r="AH781" t="s">
        <v>232</v>
      </c>
    </row>
    <row r="782" spans="1:34">
      <c r="A782" t="s">
        <v>232</v>
      </c>
      <c r="B782" t="s">
        <v>232</v>
      </c>
      <c r="C782" t="s">
        <v>232</v>
      </c>
      <c r="D782" t="s">
        <v>232</v>
      </c>
      <c r="E782" t="s">
        <v>232</v>
      </c>
      <c r="F782" t="s">
        <v>232</v>
      </c>
      <c r="G782" t="s">
        <v>232</v>
      </c>
      <c r="H782" t="s">
        <v>232</v>
      </c>
      <c r="I782" t="s">
        <v>232</v>
      </c>
      <c r="J782" t="s">
        <v>232</v>
      </c>
      <c r="K782" t="s">
        <v>232</v>
      </c>
      <c r="L782" t="s">
        <v>232</v>
      </c>
      <c r="M782" t="s">
        <v>232</v>
      </c>
      <c r="N782" t="s">
        <v>232</v>
      </c>
      <c r="O782" t="s">
        <v>232</v>
      </c>
      <c r="P782" t="s">
        <v>232</v>
      </c>
      <c r="Q782" t="s">
        <v>232</v>
      </c>
      <c r="R782" t="s">
        <v>232</v>
      </c>
      <c r="S782" t="s">
        <v>232</v>
      </c>
      <c r="T782" t="s">
        <v>232</v>
      </c>
      <c r="U782" t="s">
        <v>232</v>
      </c>
      <c r="V782" t="s">
        <v>232</v>
      </c>
      <c r="W782" t="s">
        <v>232</v>
      </c>
      <c r="X782" t="s">
        <v>232</v>
      </c>
      <c r="Y782" t="s">
        <v>232</v>
      </c>
      <c r="Z782" t="s">
        <v>232</v>
      </c>
      <c r="AA782" t="s">
        <v>232</v>
      </c>
      <c r="AB782" t="s">
        <v>232</v>
      </c>
      <c r="AC782" t="s">
        <v>232</v>
      </c>
      <c r="AD782" t="s">
        <v>232</v>
      </c>
      <c r="AE782" t="s">
        <v>232</v>
      </c>
      <c r="AF782" t="s">
        <v>232</v>
      </c>
      <c r="AG782" t="s">
        <v>232</v>
      </c>
      <c r="AH782" t="s">
        <v>232</v>
      </c>
    </row>
    <row r="783" spans="1:34">
      <c r="A783" t="s">
        <v>32053</v>
      </c>
      <c r="B783" t="s">
        <v>32053</v>
      </c>
      <c r="C783" t="s">
        <v>286</v>
      </c>
      <c r="D783" t="s">
        <v>287</v>
      </c>
      <c r="E783" t="s">
        <v>288</v>
      </c>
      <c r="F783" t="s">
        <v>15611</v>
      </c>
      <c r="G783" t="s">
        <v>1431</v>
      </c>
      <c r="H783" t="s">
        <v>1432</v>
      </c>
      <c r="I783" t="s">
        <v>305</v>
      </c>
      <c r="J783" t="s">
        <v>232</v>
      </c>
      <c r="K783" t="s">
        <v>232</v>
      </c>
      <c r="L783" t="s">
        <v>232</v>
      </c>
      <c r="M783" t="s">
        <v>232</v>
      </c>
      <c r="N783" t="s">
        <v>1433</v>
      </c>
      <c r="O783" t="s">
        <v>33199</v>
      </c>
      <c r="P783" t="s">
        <v>33199</v>
      </c>
      <c r="Q783" t="s">
        <v>33200</v>
      </c>
      <c r="R783" t="s">
        <v>15612</v>
      </c>
      <c r="S783" t="s">
        <v>33200</v>
      </c>
      <c r="T783" t="s">
        <v>15613</v>
      </c>
      <c r="U783" t="s">
        <v>232</v>
      </c>
      <c r="V783" t="s">
        <v>15612</v>
      </c>
      <c r="W783" t="s">
        <v>232</v>
      </c>
      <c r="X783" t="s">
        <v>232</v>
      </c>
      <c r="Y783" t="s">
        <v>13951</v>
      </c>
      <c r="Z783" t="s">
        <v>33201</v>
      </c>
      <c r="AA783" t="s">
        <v>14273</v>
      </c>
      <c r="AB783" t="s">
        <v>293</v>
      </c>
      <c r="AC783" t="s">
        <v>13538</v>
      </c>
      <c r="AD783" t="s">
        <v>232</v>
      </c>
      <c r="AE783" t="s">
        <v>232</v>
      </c>
      <c r="AF783" t="s">
        <v>232</v>
      </c>
      <c r="AG783" t="s">
        <v>232</v>
      </c>
      <c r="AH783" t="s">
        <v>232</v>
      </c>
    </row>
    <row r="784" spans="1:34">
      <c r="A784" t="s">
        <v>232</v>
      </c>
      <c r="B784" t="s">
        <v>232</v>
      </c>
      <c r="C784" t="s">
        <v>232</v>
      </c>
      <c r="D784" t="s">
        <v>232</v>
      </c>
      <c r="E784" t="s">
        <v>232</v>
      </c>
      <c r="F784" t="s">
        <v>232</v>
      </c>
      <c r="G784" t="s">
        <v>232</v>
      </c>
      <c r="H784" t="s">
        <v>232</v>
      </c>
      <c r="I784" t="s">
        <v>232</v>
      </c>
      <c r="J784" t="s">
        <v>232</v>
      </c>
      <c r="K784" t="s">
        <v>232</v>
      </c>
      <c r="L784" t="s">
        <v>232</v>
      </c>
      <c r="M784" t="s">
        <v>232</v>
      </c>
      <c r="N784" t="s">
        <v>232</v>
      </c>
      <c r="O784" t="s">
        <v>232</v>
      </c>
      <c r="P784" t="s">
        <v>232</v>
      </c>
      <c r="Q784" t="s">
        <v>232</v>
      </c>
      <c r="R784" t="s">
        <v>232</v>
      </c>
      <c r="S784" t="s">
        <v>232</v>
      </c>
      <c r="T784" t="s">
        <v>232</v>
      </c>
      <c r="U784" t="s">
        <v>232</v>
      </c>
      <c r="V784" t="s">
        <v>232</v>
      </c>
      <c r="W784" t="s">
        <v>232</v>
      </c>
      <c r="X784" t="s">
        <v>232</v>
      </c>
      <c r="Y784" t="s">
        <v>232</v>
      </c>
      <c r="Z784" t="s">
        <v>232</v>
      </c>
      <c r="AA784" t="s">
        <v>232</v>
      </c>
      <c r="AB784" t="s">
        <v>232</v>
      </c>
      <c r="AC784" t="s">
        <v>232</v>
      </c>
      <c r="AD784" t="s">
        <v>232</v>
      </c>
      <c r="AE784" t="s">
        <v>232</v>
      </c>
      <c r="AF784" t="s">
        <v>232</v>
      </c>
      <c r="AG784" t="s">
        <v>232</v>
      </c>
      <c r="AH784" t="s">
        <v>232</v>
      </c>
    </row>
    <row r="785" spans="1:34">
      <c r="A785" t="s">
        <v>32053</v>
      </c>
      <c r="B785" t="s">
        <v>32053</v>
      </c>
      <c r="C785" t="s">
        <v>286</v>
      </c>
      <c r="D785" t="s">
        <v>287</v>
      </c>
      <c r="E785" t="s">
        <v>288</v>
      </c>
      <c r="F785" t="s">
        <v>15614</v>
      </c>
      <c r="G785" t="s">
        <v>1434</v>
      </c>
      <c r="H785" t="s">
        <v>1435</v>
      </c>
      <c r="I785" t="s">
        <v>354</v>
      </c>
      <c r="J785" t="s">
        <v>232</v>
      </c>
      <c r="K785" t="s">
        <v>232</v>
      </c>
      <c r="L785" t="s">
        <v>232</v>
      </c>
      <c r="M785" t="s">
        <v>232</v>
      </c>
      <c r="N785" t="s">
        <v>1436</v>
      </c>
      <c r="O785" t="s">
        <v>15615</v>
      </c>
      <c r="P785" t="s">
        <v>15615</v>
      </c>
      <c r="Q785" t="s">
        <v>33202</v>
      </c>
      <c r="R785" t="s">
        <v>33203</v>
      </c>
      <c r="S785" t="s">
        <v>33203</v>
      </c>
      <c r="T785" t="s">
        <v>15616</v>
      </c>
      <c r="U785" t="s">
        <v>232</v>
      </c>
      <c r="V785" t="s">
        <v>15617</v>
      </c>
      <c r="W785" t="s">
        <v>232</v>
      </c>
      <c r="X785" t="s">
        <v>232</v>
      </c>
      <c r="Y785" t="s">
        <v>15618</v>
      </c>
      <c r="Z785" t="s">
        <v>33204</v>
      </c>
      <c r="AA785" t="s">
        <v>15619</v>
      </c>
      <c r="AB785" t="s">
        <v>293</v>
      </c>
      <c r="AC785" t="s">
        <v>13538</v>
      </c>
      <c r="AD785" t="s">
        <v>232</v>
      </c>
      <c r="AE785" t="s">
        <v>232</v>
      </c>
      <c r="AF785" t="s">
        <v>232</v>
      </c>
      <c r="AG785" t="s">
        <v>232</v>
      </c>
      <c r="AH785" t="s">
        <v>232</v>
      </c>
    </row>
    <row r="786" spans="1:34">
      <c r="A786" t="s">
        <v>232</v>
      </c>
      <c r="B786" t="s">
        <v>232</v>
      </c>
      <c r="C786" t="s">
        <v>232</v>
      </c>
      <c r="D786" t="s">
        <v>232</v>
      </c>
      <c r="E786" t="s">
        <v>232</v>
      </c>
      <c r="F786" t="s">
        <v>232</v>
      </c>
      <c r="G786" t="s">
        <v>232</v>
      </c>
      <c r="H786" t="s">
        <v>232</v>
      </c>
      <c r="I786" t="s">
        <v>232</v>
      </c>
      <c r="J786" t="s">
        <v>232</v>
      </c>
      <c r="K786" t="s">
        <v>232</v>
      </c>
      <c r="L786" t="s">
        <v>232</v>
      </c>
      <c r="M786" t="s">
        <v>232</v>
      </c>
      <c r="N786" t="s">
        <v>232</v>
      </c>
      <c r="O786" t="s">
        <v>232</v>
      </c>
      <c r="P786" t="s">
        <v>232</v>
      </c>
      <c r="Q786" t="s">
        <v>232</v>
      </c>
      <c r="R786" t="s">
        <v>232</v>
      </c>
      <c r="S786" t="s">
        <v>232</v>
      </c>
      <c r="T786" t="s">
        <v>232</v>
      </c>
      <c r="U786" t="s">
        <v>232</v>
      </c>
      <c r="V786" t="s">
        <v>232</v>
      </c>
      <c r="W786" t="s">
        <v>232</v>
      </c>
      <c r="X786" t="s">
        <v>232</v>
      </c>
      <c r="Y786" t="s">
        <v>232</v>
      </c>
      <c r="Z786" t="s">
        <v>232</v>
      </c>
      <c r="AA786" t="s">
        <v>232</v>
      </c>
      <c r="AB786" t="s">
        <v>232</v>
      </c>
      <c r="AC786" t="s">
        <v>232</v>
      </c>
      <c r="AD786" t="s">
        <v>232</v>
      </c>
      <c r="AE786" t="s">
        <v>232</v>
      </c>
      <c r="AF786" t="s">
        <v>232</v>
      </c>
      <c r="AG786" t="s">
        <v>232</v>
      </c>
      <c r="AH786" t="s">
        <v>232</v>
      </c>
    </row>
    <row r="787" spans="1:34">
      <c r="A787" t="s">
        <v>32053</v>
      </c>
      <c r="B787" t="s">
        <v>32053</v>
      </c>
      <c r="C787" t="s">
        <v>286</v>
      </c>
      <c r="D787" t="s">
        <v>287</v>
      </c>
      <c r="E787" t="s">
        <v>288</v>
      </c>
      <c r="F787" t="s">
        <v>15620</v>
      </c>
      <c r="G787" t="s">
        <v>1437</v>
      </c>
      <c r="H787" t="s">
        <v>1438</v>
      </c>
      <c r="I787" t="s">
        <v>305</v>
      </c>
      <c r="J787" t="s">
        <v>232</v>
      </c>
      <c r="K787" t="s">
        <v>232</v>
      </c>
      <c r="L787" t="s">
        <v>232</v>
      </c>
      <c r="M787" t="s">
        <v>232</v>
      </c>
      <c r="N787" t="s">
        <v>1439</v>
      </c>
      <c r="O787" t="s">
        <v>15621</v>
      </c>
      <c r="P787" t="s">
        <v>33205</v>
      </c>
      <c r="Q787" t="s">
        <v>33206</v>
      </c>
      <c r="R787" t="s">
        <v>33207</v>
      </c>
      <c r="S787" t="s">
        <v>33207</v>
      </c>
      <c r="T787" t="s">
        <v>15622</v>
      </c>
      <c r="U787" t="s">
        <v>232</v>
      </c>
      <c r="V787" t="s">
        <v>33207</v>
      </c>
      <c r="W787" t="s">
        <v>232</v>
      </c>
      <c r="X787" t="s">
        <v>232</v>
      </c>
      <c r="Y787" t="s">
        <v>12546</v>
      </c>
      <c r="Z787" t="s">
        <v>33208</v>
      </c>
      <c r="AA787" t="s">
        <v>14708</v>
      </c>
      <c r="AB787" t="s">
        <v>293</v>
      </c>
      <c r="AC787" t="s">
        <v>13538</v>
      </c>
      <c r="AD787" t="s">
        <v>232</v>
      </c>
      <c r="AE787" t="s">
        <v>232</v>
      </c>
      <c r="AF787" t="s">
        <v>232</v>
      </c>
      <c r="AG787" t="s">
        <v>232</v>
      </c>
      <c r="AH787" t="s">
        <v>232</v>
      </c>
    </row>
    <row r="788" spans="1:34">
      <c r="A788" t="s">
        <v>232</v>
      </c>
      <c r="B788" t="s">
        <v>232</v>
      </c>
      <c r="C788" t="s">
        <v>232</v>
      </c>
      <c r="D788" t="s">
        <v>232</v>
      </c>
      <c r="E788" t="s">
        <v>232</v>
      </c>
      <c r="F788" t="s">
        <v>232</v>
      </c>
      <c r="G788" t="s">
        <v>232</v>
      </c>
      <c r="H788" t="s">
        <v>232</v>
      </c>
      <c r="I788" t="s">
        <v>232</v>
      </c>
      <c r="J788" t="s">
        <v>232</v>
      </c>
      <c r="K788" t="s">
        <v>232</v>
      </c>
      <c r="L788" t="s">
        <v>232</v>
      </c>
      <c r="M788" t="s">
        <v>232</v>
      </c>
      <c r="N788" t="s">
        <v>232</v>
      </c>
      <c r="O788" t="s">
        <v>232</v>
      </c>
      <c r="P788" t="s">
        <v>232</v>
      </c>
      <c r="Q788" t="s">
        <v>232</v>
      </c>
      <c r="R788" t="s">
        <v>232</v>
      </c>
      <c r="S788" t="s">
        <v>232</v>
      </c>
      <c r="T788" t="s">
        <v>232</v>
      </c>
      <c r="U788" t="s">
        <v>232</v>
      </c>
      <c r="V788" t="s">
        <v>232</v>
      </c>
      <c r="W788" t="s">
        <v>232</v>
      </c>
      <c r="X788" t="s">
        <v>232</v>
      </c>
      <c r="Y788" t="s">
        <v>232</v>
      </c>
      <c r="Z788" t="s">
        <v>232</v>
      </c>
      <c r="AA788" t="s">
        <v>232</v>
      </c>
      <c r="AB788" t="s">
        <v>232</v>
      </c>
      <c r="AC788" t="s">
        <v>232</v>
      </c>
      <c r="AD788" t="s">
        <v>232</v>
      </c>
      <c r="AE788" t="s">
        <v>232</v>
      </c>
      <c r="AF788" t="s">
        <v>232</v>
      </c>
      <c r="AG788" t="s">
        <v>232</v>
      </c>
      <c r="AH788" t="s">
        <v>232</v>
      </c>
    </row>
    <row r="789" spans="1:34">
      <c r="A789" t="s">
        <v>32053</v>
      </c>
      <c r="B789" t="s">
        <v>32053</v>
      </c>
      <c r="C789" t="s">
        <v>286</v>
      </c>
      <c r="D789" t="s">
        <v>287</v>
      </c>
      <c r="E789" t="s">
        <v>288</v>
      </c>
      <c r="F789" t="s">
        <v>15623</v>
      </c>
      <c r="G789" t="s">
        <v>1440</v>
      </c>
      <c r="H789" t="s">
        <v>1441</v>
      </c>
      <c r="I789" t="s">
        <v>291</v>
      </c>
      <c r="J789" t="s">
        <v>232</v>
      </c>
      <c r="K789" t="s">
        <v>232</v>
      </c>
      <c r="L789" t="s">
        <v>232</v>
      </c>
      <c r="M789" t="s">
        <v>232</v>
      </c>
      <c r="N789" t="s">
        <v>1442</v>
      </c>
      <c r="O789" t="s">
        <v>15624</v>
      </c>
      <c r="P789" t="s">
        <v>15625</v>
      </c>
      <c r="Q789" t="s">
        <v>33209</v>
      </c>
      <c r="R789" t="s">
        <v>15626</v>
      </c>
      <c r="S789" t="s">
        <v>33210</v>
      </c>
      <c r="T789" t="s">
        <v>33211</v>
      </c>
      <c r="U789" t="s">
        <v>232</v>
      </c>
      <c r="V789" t="s">
        <v>33212</v>
      </c>
      <c r="W789" t="s">
        <v>232</v>
      </c>
      <c r="X789" t="s">
        <v>232</v>
      </c>
      <c r="Y789" t="s">
        <v>15627</v>
      </c>
      <c r="Z789" t="s">
        <v>33213</v>
      </c>
      <c r="AA789" t="s">
        <v>15628</v>
      </c>
      <c r="AB789" t="s">
        <v>293</v>
      </c>
      <c r="AC789" t="s">
        <v>13538</v>
      </c>
      <c r="AD789" t="s">
        <v>232</v>
      </c>
      <c r="AE789" t="s">
        <v>232</v>
      </c>
      <c r="AF789" t="s">
        <v>232</v>
      </c>
      <c r="AG789" t="s">
        <v>232</v>
      </c>
      <c r="AH789" t="s">
        <v>232</v>
      </c>
    </row>
    <row r="790" spans="1:34">
      <c r="A790" t="s">
        <v>232</v>
      </c>
      <c r="B790" t="s">
        <v>232</v>
      </c>
      <c r="C790" t="s">
        <v>232</v>
      </c>
      <c r="D790" t="s">
        <v>232</v>
      </c>
      <c r="E790" t="s">
        <v>232</v>
      </c>
      <c r="F790" t="s">
        <v>232</v>
      </c>
      <c r="G790" t="s">
        <v>232</v>
      </c>
      <c r="H790" t="s">
        <v>232</v>
      </c>
      <c r="I790" t="s">
        <v>232</v>
      </c>
      <c r="J790" t="s">
        <v>232</v>
      </c>
      <c r="K790" t="s">
        <v>232</v>
      </c>
      <c r="L790" t="s">
        <v>232</v>
      </c>
      <c r="M790" t="s">
        <v>232</v>
      </c>
      <c r="N790" t="s">
        <v>232</v>
      </c>
      <c r="O790" t="s">
        <v>232</v>
      </c>
      <c r="P790" t="s">
        <v>232</v>
      </c>
      <c r="Q790" t="s">
        <v>232</v>
      </c>
      <c r="R790" t="s">
        <v>232</v>
      </c>
      <c r="S790" t="s">
        <v>232</v>
      </c>
      <c r="T790" t="s">
        <v>232</v>
      </c>
      <c r="U790" t="s">
        <v>232</v>
      </c>
      <c r="V790" t="s">
        <v>232</v>
      </c>
      <c r="W790" t="s">
        <v>232</v>
      </c>
      <c r="X790" t="s">
        <v>232</v>
      </c>
      <c r="Y790" t="s">
        <v>232</v>
      </c>
      <c r="Z790" t="s">
        <v>232</v>
      </c>
      <c r="AA790" t="s">
        <v>232</v>
      </c>
      <c r="AB790" t="s">
        <v>232</v>
      </c>
      <c r="AC790" t="s">
        <v>232</v>
      </c>
      <c r="AD790" t="s">
        <v>232</v>
      </c>
      <c r="AE790" t="s">
        <v>232</v>
      </c>
      <c r="AF790" t="s">
        <v>232</v>
      </c>
      <c r="AG790" t="s">
        <v>232</v>
      </c>
      <c r="AH790" t="s">
        <v>232</v>
      </c>
    </row>
    <row r="791" spans="1:34">
      <c r="A791" t="s">
        <v>32053</v>
      </c>
      <c r="B791" t="s">
        <v>32053</v>
      </c>
      <c r="C791" t="s">
        <v>286</v>
      </c>
      <c r="D791" t="s">
        <v>287</v>
      </c>
      <c r="E791" t="s">
        <v>288</v>
      </c>
      <c r="F791" t="s">
        <v>15629</v>
      </c>
      <c r="G791" t="s">
        <v>1443</v>
      </c>
      <c r="H791" t="s">
        <v>1444</v>
      </c>
      <c r="I791" t="s">
        <v>305</v>
      </c>
      <c r="J791" t="s">
        <v>232</v>
      </c>
      <c r="K791" t="s">
        <v>232</v>
      </c>
      <c r="L791" t="s">
        <v>232</v>
      </c>
      <c r="M791" t="s">
        <v>232</v>
      </c>
      <c r="N791" t="s">
        <v>1445</v>
      </c>
      <c r="O791" t="s">
        <v>33214</v>
      </c>
      <c r="P791" t="s">
        <v>19245</v>
      </c>
      <c r="Q791" t="s">
        <v>33214</v>
      </c>
      <c r="R791" t="s">
        <v>18044</v>
      </c>
      <c r="S791" t="s">
        <v>18044</v>
      </c>
      <c r="T791" t="s">
        <v>15630</v>
      </c>
      <c r="U791" t="s">
        <v>232</v>
      </c>
      <c r="V791" t="s">
        <v>18044</v>
      </c>
      <c r="W791" t="s">
        <v>232</v>
      </c>
      <c r="X791" t="s">
        <v>232</v>
      </c>
      <c r="Y791" t="s">
        <v>15631</v>
      </c>
      <c r="Z791" t="s">
        <v>33215</v>
      </c>
      <c r="AA791" t="s">
        <v>12462</v>
      </c>
      <c r="AB791" t="s">
        <v>293</v>
      </c>
      <c r="AC791" t="s">
        <v>13538</v>
      </c>
      <c r="AD791" t="s">
        <v>232</v>
      </c>
      <c r="AE791" t="s">
        <v>232</v>
      </c>
      <c r="AF791" t="s">
        <v>232</v>
      </c>
      <c r="AG791" t="s">
        <v>232</v>
      </c>
      <c r="AH791" t="s">
        <v>232</v>
      </c>
    </row>
    <row r="792" spans="1:34">
      <c r="A792" t="s">
        <v>232</v>
      </c>
      <c r="B792" t="s">
        <v>232</v>
      </c>
      <c r="C792" t="s">
        <v>232</v>
      </c>
      <c r="D792" t="s">
        <v>232</v>
      </c>
      <c r="E792" t="s">
        <v>232</v>
      </c>
      <c r="F792" t="s">
        <v>232</v>
      </c>
      <c r="G792" t="s">
        <v>232</v>
      </c>
      <c r="H792" t="s">
        <v>232</v>
      </c>
      <c r="I792" t="s">
        <v>232</v>
      </c>
      <c r="J792" t="s">
        <v>232</v>
      </c>
      <c r="K792" t="s">
        <v>232</v>
      </c>
      <c r="L792" t="s">
        <v>232</v>
      </c>
      <c r="M792" t="s">
        <v>232</v>
      </c>
      <c r="N792" t="s">
        <v>232</v>
      </c>
      <c r="O792" t="s">
        <v>232</v>
      </c>
      <c r="P792" t="s">
        <v>232</v>
      </c>
      <c r="Q792" t="s">
        <v>232</v>
      </c>
      <c r="R792" t="s">
        <v>232</v>
      </c>
      <c r="S792" t="s">
        <v>232</v>
      </c>
      <c r="T792" t="s">
        <v>232</v>
      </c>
      <c r="U792" t="s">
        <v>232</v>
      </c>
      <c r="V792" t="s">
        <v>232</v>
      </c>
      <c r="W792" t="s">
        <v>232</v>
      </c>
      <c r="X792" t="s">
        <v>232</v>
      </c>
      <c r="Y792" t="s">
        <v>232</v>
      </c>
      <c r="Z792" t="s">
        <v>232</v>
      </c>
      <c r="AA792" t="s">
        <v>232</v>
      </c>
      <c r="AB792" t="s">
        <v>232</v>
      </c>
      <c r="AC792" t="s">
        <v>232</v>
      </c>
      <c r="AD792" t="s">
        <v>232</v>
      </c>
      <c r="AE792" t="s">
        <v>232</v>
      </c>
      <c r="AF792" t="s">
        <v>232</v>
      </c>
      <c r="AG792" t="s">
        <v>232</v>
      </c>
      <c r="AH792" t="s">
        <v>232</v>
      </c>
    </row>
    <row r="793" spans="1:34">
      <c r="A793" t="s">
        <v>32053</v>
      </c>
      <c r="B793" t="s">
        <v>32053</v>
      </c>
      <c r="C793" t="s">
        <v>286</v>
      </c>
      <c r="D793" t="s">
        <v>287</v>
      </c>
      <c r="E793" t="s">
        <v>288</v>
      </c>
      <c r="F793" t="s">
        <v>15632</v>
      </c>
      <c r="G793" t="s">
        <v>1446</v>
      </c>
      <c r="H793" t="s">
        <v>1447</v>
      </c>
      <c r="I793" t="s">
        <v>354</v>
      </c>
      <c r="J793" t="s">
        <v>232</v>
      </c>
      <c r="K793" t="s">
        <v>232</v>
      </c>
      <c r="L793" t="s">
        <v>232</v>
      </c>
      <c r="M793" t="s">
        <v>232</v>
      </c>
      <c r="N793" t="s">
        <v>1448</v>
      </c>
      <c r="O793" t="s">
        <v>33216</v>
      </c>
      <c r="P793" t="s">
        <v>33217</v>
      </c>
      <c r="Q793" t="s">
        <v>15633</v>
      </c>
      <c r="R793" t="s">
        <v>33218</v>
      </c>
      <c r="S793" t="s">
        <v>33219</v>
      </c>
      <c r="T793" t="s">
        <v>15634</v>
      </c>
      <c r="U793" t="s">
        <v>232</v>
      </c>
      <c r="V793" t="s">
        <v>33220</v>
      </c>
      <c r="W793" t="s">
        <v>232</v>
      </c>
      <c r="X793" t="s">
        <v>232</v>
      </c>
      <c r="Y793" t="s">
        <v>15077</v>
      </c>
      <c r="Z793" t="s">
        <v>33221</v>
      </c>
      <c r="AA793" t="s">
        <v>13913</v>
      </c>
      <c r="AB793" t="s">
        <v>293</v>
      </c>
      <c r="AC793" t="s">
        <v>13538</v>
      </c>
      <c r="AD793" t="s">
        <v>232</v>
      </c>
      <c r="AE793" t="s">
        <v>232</v>
      </c>
      <c r="AF793" t="s">
        <v>232</v>
      </c>
      <c r="AG793" t="s">
        <v>232</v>
      </c>
      <c r="AH793" t="s">
        <v>232</v>
      </c>
    </row>
    <row r="794" spans="1:34">
      <c r="A794" t="s">
        <v>232</v>
      </c>
      <c r="B794" t="s">
        <v>232</v>
      </c>
      <c r="C794" t="s">
        <v>232</v>
      </c>
      <c r="D794" t="s">
        <v>232</v>
      </c>
      <c r="E794" t="s">
        <v>232</v>
      </c>
      <c r="F794" t="s">
        <v>232</v>
      </c>
      <c r="G794" t="s">
        <v>232</v>
      </c>
      <c r="H794" t="s">
        <v>232</v>
      </c>
      <c r="I794" t="s">
        <v>232</v>
      </c>
      <c r="J794" t="s">
        <v>232</v>
      </c>
      <c r="K794" t="s">
        <v>232</v>
      </c>
      <c r="L794" t="s">
        <v>232</v>
      </c>
      <c r="M794" t="s">
        <v>232</v>
      </c>
      <c r="N794" t="s">
        <v>232</v>
      </c>
      <c r="O794" t="s">
        <v>232</v>
      </c>
      <c r="P794" t="s">
        <v>232</v>
      </c>
      <c r="Q794" t="s">
        <v>232</v>
      </c>
      <c r="R794" t="s">
        <v>232</v>
      </c>
      <c r="S794" t="s">
        <v>232</v>
      </c>
      <c r="T794" t="s">
        <v>232</v>
      </c>
      <c r="U794" t="s">
        <v>232</v>
      </c>
      <c r="V794" t="s">
        <v>232</v>
      </c>
      <c r="W794" t="s">
        <v>232</v>
      </c>
      <c r="X794" t="s">
        <v>232</v>
      </c>
      <c r="Y794" t="s">
        <v>232</v>
      </c>
      <c r="Z794" t="s">
        <v>232</v>
      </c>
      <c r="AA794" t="s">
        <v>232</v>
      </c>
      <c r="AB794" t="s">
        <v>232</v>
      </c>
      <c r="AC794" t="s">
        <v>232</v>
      </c>
      <c r="AD794" t="s">
        <v>232</v>
      </c>
      <c r="AE794" t="s">
        <v>232</v>
      </c>
      <c r="AF794" t="s">
        <v>232</v>
      </c>
      <c r="AG794" t="s">
        <v>232</v>
      </c>
      <c r="AH794" t="s">
        <v>232</v>
      </c>
    </row>
    <row r="795" spans="1:34">
      <c r="A795" t="s">
        <v>32053</v>
      </c>
      <c r="B795" t="s">
        <v>32053</v>
      </c>
      <c r="C795" t="s">
        <v>286</v>
      </c>
      <c r="D795" t="s">
        <v>287</v>
      </c>
      <c r="E795" t="s">
        <v>288</v>
      </c>
      <c r="F795" t="s">
        <v>15635</v>
      </c>
      <c r="G795" t="s">
        <v>1449</v>
      </c>
      <c r="H795" t="s">
        <v>1450</v>
      </c>
      <c r="I795" t="s">
        <v>325</v>
      </c>
      <c r="J795" t="s">
        <v>232</v>
      </c>
      <c r="K795" t="s">
        <v>232</v>
      </c>
      <c r="L795" t="s">
        <v>232</v>
      </c>
      <c r="M795" t="s">
        <v>232</v>
      </c>
      <c r="N795" t="s">
        <v>1451</v>
      </c>
      <c r="O795" t="s">
        <v>33222</v>
      </c>
      <c r="P795" t="s">
        <v>15636</v>
      </c>
      <c r="Q795" t="s">
        <v>15637</v>
      </c>
      <c r="R795" t="s">
        <v>15636</v>
      </c>
      <c r="S795" t="s">
        <v>15636</v>
      </c>
      <c r="T795" t="s">
        <v>15638</v>
      </c>
      <c r="U795" t="s">
        <v>232</v>
      </c>
      <c r="V795" t="s">
        <v>15636</v>
      </c>
      <c r="W795" t="s">
        <v>232</v>
      </c>
      <c r="X795" t="s">
        <v>232</v>
      </c>
      <c r="Y795" t="s">
        <v>15639</v>
      </c>
      <c r="Z795" t="s">
        <v>33223</v>
      </c>
      <c r="AA795" t="s">
        <v>15640</v>
      </c>
      <c r="AB795" t="s">
        <v>293</v>
      </c>
      <c r="AC795" t="s">
        <v>13538</v>
      </c>
      <c r="AD795" t="s">
        <v>232</v>
      </c>
      <c r="AE795" t="s">
        <v>232</v>
      </c>
      <c r="AF795" t="s">
        <v>232</v>
      </c>
      <c r="AG795" t="s">
        <v>232</v>
      </c>
      <c r="AH795" t="s">
        <v>232</v>
      </c>
    </row>
    <row r="796" spans="1:34">
      <c r="A796" t="s">
        <v>232</v>
      </c>
      <c r="B796" t="s">
        <v>232</v>
      </c>
      <c r="C796" t="s">
        <v>232</v>
      </c>
      <c r="D796" t="s">
        <v>232</v>
      </c>
      <c r="E796" t="s">
        <v>232</v>
      </c>
      <c r="F796" t="s">
        <v>232</v>
      </c>
      <c r="G796" t="s">
        <v>232</v>
      </c>
      <c r="H796" t="s">
        <v>232</v>
      </c>
      <c r="I796" t="s">
        <v>232</v>
      </c>
      <c r="J796" t="s">
        <v>232</v>
      </c>
      <c r="K796" t="s">
        <v>232</v>
      </c>
      <c r="L796" t="s">
        <v>232</v>
      </c>
      <c r="M796" t="s">
        <v>232</v>
      </c>
      <c r="N796" t="s">
        <v>232</v>
      </c>
      <c r="O796" t="s">
        <v>232</v>
      </c>
      <c r="P796" t="s">
        <v>232</v>
      </c>
      <c r="Q796" t="s">
        <v>232</v>
      </c>
      <c r="R796" t="s">
        <v>232</v>
      </c>
      <c r="S796" t="s">
        <v>232</v>
      </c>
      <c r="T796" t="s">
        <v>232</v>
      </c>
      <c r="U796" t="s">
        <v>232</v>
      </c>
      <c r="V796" t="s">
        <v>232</v>
      </c>
      <c r="W796" t="s">
        <v>232</v>
      </c>
      <c r="X796" t="s">
        <v>232</v>
      </c>
      <c r="Y796" t="s">
        <v>232</v>
      </c>
      <c r="Z796" t="s">
        <v>232</v>
      </c>
      <c r="AA796" t="s">
        <v>232</v>
      </c>
      <c r="AB796" t="s">
        <v>232</v>
      </c>
      <c r="AC796" t="s">
        <v>232</v>
      </c>
      <c r="AD796" t="s">
        <v>232</v>
      </c>
      <c r="AE796" t="s">
        <v>232</v>
      </c>
      <c r="AF796" t="s">
        <v>232</v>
      </c>
      <c r="AG796" t="s">
        <v>232</v>
      </c>
      <c r="AH796" t="s">
        <v>232</v>
      </c>
    </row>
    <row r="797" spans="1:34">
      <c r="A797" t="s">
        <v>32053</v>
      </c>
      <c r="B797" t="s">
        <v>32053</v>
      </c>
      <c r="C797" t="s">
        <v>286</v>
      </c>
      <c r="D797" t="s">
        <v>287</v>
      </c>
      <c r="E797" t="s">
        <v>288</v>
      </c>
      <c r="F797" t="s">
        <v>15641</v>
      </c>
      <c r="G797" t="s">
        <v>1452</v>
      </c>
      <c r="H797" t="s">
        <v>1453</v>
      </c>
      <c r="I797" t="s">
        <v>354</v>
      </c>
      <c r="J797" t="s">
        <v>232</v>
      </c>
      <c r="K797" t="s">
        <v>232</v>
      </c>
      <c r="L797" t="s">
        <v>232</v>
      </c>
      <c r="M797" t="s">
        <v>232</v>
      </c>
      <c r="N797" t="s">
        <v>1454</v>
      </c>
      <c r="O797" t="s">
        <v>15642</v>
      </c>
      <c r="P797" t="s">
        <v>33224</v>
      </c>
      <c r="Q797" t="s">
        <v>33225</v>
      </c>
      <c r="R797" t="s">
        <v>15643</v>
      </c>
      <c r="S797" t="s">
        <v>15643</v>
      </c>
      <c r="T797" t="s">
        <v>33226</v>
      </c>
      <c r="U797" t="s">
        <v>232</v>
      </c>
      <c r="V797" t="s">
        <v>15643</v>
      </c>
      <c r="W797" t="s">
        <v>232</v>
      </c>
      <c r="X797" t="s">
        <v>232</v>
      </c>
      <c r="Y797" t="s">
        <v>15644</v>
      </c>
      <c r="Z797" t="s">
        <v>33227</v>
      </c>
      <c r="AA797" t="s">
        <v>15645</v>
      </c>
      <c r="AB797" t="s">
        <v>293</v>
      </c>
      <c r="AC797" t="s">
        <v>13538</v>
      </c>
      <c r="AD797" t="s">
        <v>232</v>
      </c>
      <c r="AE797" t="s">
        <v>232</v>
      </c>
      <c r="AF797" t="s">
        <v>232</v>
      </c>
      <c r="AG797" t="s">
        <v>232</v>
      </c>
      <c r="AH797" t="s">
        <v>232</v>
      </c>
    </row>
    <row r="798" spans="1:34">
      <c r="A798" t="s">
        <v>232</v>
      </c>
      <c r="B798" t="s">
        <v>232</v>
      </c>
      <c r="C798" t="s">
        <v>232</v>
      </c>
      <c r="D798" t="s">
        <v>232</v>
      </c>
      <c r="E798" t="s">
        <v>232</v>
      </c>
      <c r="F798" t="s">
        <v>232</v>
      </c>
      <c r="G798" t="s">
        <v>232</v>
      </c>
      <c r="H798" t="s">
        <v>232</v>
      </c>
      <c r="I798" t="s">
        <v>232</v>
      </c>
      <c r="J798" t="s">
        <v>232</v>
      </c>
      <c r="K798" t="s">
        <v>232</v>
      </c>
      <c r="L798" t="s">
        <v>232</v>
      </c>
      <c r="M798" t="s">
        <v>232</v>
      </c>
      <c r="N798" t="s">
        <v>232</v>
      </c>
      <c r="O798" t="s">
        <v>232</v>
      </c>
      <c r="P798" t="s">
        <v>232</v>
      </c>
      <c r="Q798" t="s">
        <v>232</v>
      </c>
      <c r="R798" t="s">
        <v>232</v>
      </c>
      <c r="S798" t="s">
        <v>232</v>
      </c>
      <c r="T798" t="s">
        <v>232</v>
      </c>
      <c r="U798" t="s">
        <v>232</v>
      </c>
      <c r="V798" t="s">
        <v>232</v>
      </c>
      <c r="W798" t="s">
        <v>232</v>
      </c>
      <c r="X798" t="s">
        <v>232</v>
      </c>
      <c r="Y798" t="s">
        <v>232</v>
      </c>
      <c r="Z798" t="s">
        <v>232</v>
      </c>
      <c r="AA798" t="s">
        <v>232</v>
      </c>
      <c r="AB798" t="s">
        <v>232</v>
      </c>
      <c r="AC798" t="s">
        <v>232</v>
      </c>
      <c r="AD798" t="s">
        <v>232</v>
      </c>
      <c r="AE798" t="s">
        <v>232</v>
      </c>
      <c r="AF798" t="s">
        <v>232</v>
      </c>
      <c r="AG798" t="s">
        <v>232</v>
      </c>
      <c r="AH798" t="s">
        <v>232</v>
      </c>
    </row>
    <row r="799" spans="1:34">
      <c r="A799" t="s">
        <v>32053</v>
      </c>
      <c r="B799" t="s">
        <v>32053</v>
      </c>
      <c r="C799" t="s">
        <v>286</v>
      </c>
      <c r="D799" t="s">
        <v>287</v>
      </c>
      <c r="E799" t="s">
        <v>288</v>
      </c>
      <c r="F799" t="s">
        <v>15646</v>
      </c>
      <c r="G799" t="s">
        <v>1455</v>
      </c>
      <c r="H799" t="s">
        <v>1456</v>
      </c>
      <c r="I799" t="s">
        <v>354</v>
      </c>
      <c r="J799" t="s">
        <v>232</v>
      </c>
      <c r="K799" t="s">
        <v>232</v>
      </c>
      <c r="L799" t="s">
        <v>232</v>
      </c>
      <c r="M799" t="s">
        <v>232</v>
      </c>
      <c r="N799" t="s">
        <v>1457</v>
      </c>
      <c r="O799" t="s">
        <v>15647</v>
      </c>
      <c r="P799" t="s">
        <v>15647</v>
      </c>
      <c r="Q799" t="s">
        <v>33228</v>
      </c>
      <c r="R799" t="s">
        <v>15648</v>
      </c>
      <c r="S799" t="s">
        <v>15649</v>
      </c>
      <c r="T799" t="s">
        <v>15650</v>
      </c>
      <c r="U799" t="s">
        <v>232</v>
      </c>
      <c r="V799" t="s">
        <v>15651</v>
      </c>
      <c r="W799" t="s">
        <v>232</v>
      </c>
      <c r="X799" t="s">
        <v>232</v>
      </c>
      <c r="Y799" t="s">
        <v>15652</v>
      </c>
      <c r="Z799" t="s">
        <v>33229</v>
      </c>
      <c r="AA799" t="s">
        <v>15653</v>
      </c>
      <c r="AB799" t="s">
        <v>293</v>
      </c>
      <c r="AC799" t="s">
        <v>13538</v>
      </c>
      <c r="AD799" t="s">
        <v>232</v>
      </c>
      <c r="AE799" t="s">
        <v>232</v>
      </c>
      <c r="AF799" t="s">
        <v>232</v>
      </c>
      <c r="AG799" t="s">
        <v>232</v>
      </c>
      <c r="AH799" t="s">
        <v>232</v>
      </c>
    </row>
    <row r="800" spans="1:34">
      <c r="A800" t="s">
        <v>232</v>
      </c>
      <c r="B800" t="s">
        <v>232</v>
      </c>
      <c r="C800" t="s">
        <v>232</v>
      </c>
      <c r="D800" t="s">
        <v>232</v>
      </c>
      <c r="E800" t="s">
        <v>232</v>
      </c>
      <c r="F800" t="s">
        <v>232</v>
      </c>
      <c r="G800" t="s">
        <v>232</v>
      </c>
      <c r="H800" t="s">
        <v>232</v>
      </c>
      <c r="I800" t="s">
        <v>232</v>
      </c>
      <c r="J800" t="s">
        <v>232</v>
      </c>
      <c r="K800" t="s">
        <v>232</v>
      </c>
      <c r="L800" t="s">
        <v>232</v>
      </c>
      <c r="M800" t="s">
        <v>232</v>
      </c>
      <c r="N800" t="s">
        <v>232</v>
      </c>
      <c r="O800" t="s">
        <v>232</v>
      </c>
      <c r="P800" t="s">
        <v>232</v>
      </c>
      <c r="Q800" t="s">
        <v>232</v>
      </c>
      <c r="R800" t="s">
        <v>232</v>
      </c>
      <c r="S800" t="s">
        <v>232</v>
      </c>
      <c r="T800" t="s">
        <v>232</v>
      </c>
      <c r="U800" t="s">
        <v>232</v>
      </c>
      <c r="V800" t="s">
        <v>232</v>
      </c>
      <c r="W800" t="s">
        <v>232</v>
      </c>
      <c r="X800" t="s">
        <v>232</v>
      </c>
      <c r="Y800" t="s">
        <v>232</v>
      </c>
      <c r="Z800" t="s">
        <v>232</v>
      </c>
      <c r="AA800" t="s">
        <v>232</v>
      </c>
      <c r="AB800" t="s">
        <v>232</v>
      </c>
      <c r="AC800" t="s">
        <v>232</v>
      </c>
      <c r="AD800" t="s">
        <v>232</v>
      </c>
      <c r="AE800" t="s">
        <v>232</v>
      </c>
      <c r="AF800" t="s">
        <v>232</v>
      </c>
      <c r="AG800" t="s">
        <v>232</v>
      </c>
      <c r="AH800" t="s">
        <v>232</v>
      </c>
    </row>
    <row r="801" spans="1:34">
      <c r="A801" t="s">
        <v>32053</v>
      </c>
      <c r="B801" t="s">
        <v>32053</v>
      </c>
      <c r="C801" t="s">
        <v>286</v>
      </c>
      <c r="D801" t="s">
        <v>287</v>
      </c>
      <c r="E801" t="s">
        <v>288</v>
      </c>
      <c r="F801" t="s">
        <v>15654</v>
      </c>
      <c r="G801" t="s">
        <v>1458</v>
      </c>
      <c r="H801" t="s">
        <v>1459</v>
      </c>
      <c r="I801" t="s">
        <v>354</v>
      </c>
      <c r="J801" t="s">
        <v>232</v>
      </c>
      <c r="K801" t="s">
        <v>232</v>
      </c>
      <c r="L801" t="s">
        <v>232</v>
      </c>
      <c r="M801" t="s">
        <v>232</v>
      </c>
      <c r="N801" t="s">
        <v>1460</v>
      </c>
      <c r="O801" t="s">
        <v>15655</v>
      </c>
      <c r="P801" t="s">
        <v>33230</v>
      </c>
      <c r="Q801" t="s">
        <v>33231</v>
      </c>
      <c r="R801" t="s">
        <v>33232</v>
      </c>
      <c r="S801" t="s">
        <v>33232</v>
      </c>
      <c r="T801" t="s">
        <v>33233</v>
      </c>
      <c r="U801" t="s">
        <v>232</v>
      </c>
      <c r="V801" t="s">
        <v>33234</v>
      </c>
      <c r="W801" t="s">
        <v>232</v>
      </c>
      <c r="X801" t="s">
        <v>232</v>
      </c>
      <c r="Y801" t="s">
        <v>15656</v>
      </c>
      <c r="Z801" t="s">
        <v>33235</v>
      </c>
      <c r="AA801" t="s">
        <v>15657</v>
      </c>
      <c r="AB801" t="s">
        <v>293</v>
      </c>
      <c r="AC801" t="s">
        <v>13538</v>
      </c>
      <c r="AD801" t="s">
        <v>232</v>
      </c>
      <c r="AE801" t="s">
        <v>232</v>
      </c>
      <c r="AF801" t="s">
        <v>232</v>
      </c>
      <c r="AG801" t="s">
        <v>232</v>
      </c>
      <c r="AH801" t="s">
        <v>232</v>
      </c>
    </row>
    <row r="802" spans="1:34">
      <c r="A802" t="s">
        <v>232</v>
      </c>
      <c r="B802" t="s">
        <v>232</v>
      </c>
      <c r="C802" t="s">
        <v>232</v>
      </c>
      <c r="D802" t="s">
        <v>232</v>
      </c>
      <c r="E802" t="s">
        <v>232</v>
      </c>
      <c r="F802" t="s">
        <v>232</v>
      </c>
      <c r="G802" t="s">
        <v>232</v>
      </c>
      <c r="H802" t="s">
        <v>232</v>
      </c>
      <c r="I802" t="s">
        <v>232</v>
      </c>
      <c r="J802" t="s">
        <v>232</v>
      </c>
      <c r="K802" t="s">
        <v>232</v>
      </c>
      <c r="L802" t="s">
        <v>232</v>
      </c>
      <c r="M802" t="s">
        <v>232</v>
      </c>
      <c r="N802" t="s">
        <v>232</v>
      </c>
      <c r="O802" t="s">
        <v>232</v>
      </c>
      <c r="P802" t="s">
        <v>232</v>
      </c>
      <c r="Q802" t="s">
        <v>232</v>
      </c>
      <c r="R802" t="s">
        <v>232</v>
      </c>
      <c r="S802" t="s">
        <v>232</v>
      </c>
      <c r="T802" t="s">
        <v>232</v>
      </c>
      <c r="U802" t="s">
        <v>232</v>
      </c>
      <c r="V802" t="s">
        <v>232</v>
      </c>
      <c r="W802" t="s">
        <v>232</v>
      </c>
      <c r="X802" t="s">
        <v>232</v>
      </c>
      <c r="Y802" t="s">
        <v>232</v>
      </c>
      <c r="Z802" t="s">
        <v>232</v>
      </c>
      <c r="AA802" t="s">
        <v>232</v>
      </c>
      <c r="AB802" t="s">
        <v>232</v>
      </c>
      <c r="AC802" t="s">
        <v>232</v>
      </c>
      <c r="AD802" t="s">
        <v>232</v>
      </c>
      <c r="AE802" t="s">
        <v>232</v>
      </c>
      <c r="AF802" t="s">
        <v>232</v>
      </c>
      <c r="AG802" t="s">
        <v>232</v>
      </c>
      <c r="AH802" t="s">
        <v>232</v>
      </c>
    </row>
    <row r="803" spans="1:34">
      <c r="A803" t="s">
        <v>32053</v>
      </c>
      <c r="B803" t="s">
        <v>32053</v>
      </c>
      <c r="C803" t="s">
        <v>286</v>
      </c>
      <c r="D803" t="s">
        <v>287</v>
      </c>
      <c r="E803" t="s">
        <v>288</v>
      </c>
      <c r="F803" t="s">
        <v>15658</v>
      </c>
      <c r="G803" t="s">
        <v>1461</v>
      </c>
      <c r="H803" t="s">
        <v>1462</v>
      </c>
      <c r="I803" t="s">
        <v>354</v>
      </c>
      <c r="J803" t="s">
        <v>232</v>
      </c>
      <c r="K803" t="s">
        <v>232</v>
      </c>
      <c r="L803" t="s">
        <v>232</v>
      </c>
      <c r="M803" t="s">
        <v>232</v>
      </c>
      <c r="N803" t="s">
        <v>1463</v>
      </c>
      <c r="O803" t="s">
        <v>20645</v>
      </c>
      <c r="P803" t="s">
        <v>15659</v>
      </c>
      <c r="Q803" t="s">
        <v>33236</v>
      </c>
      <c r="R803" t="s">
        <v>33237</v>
      </c>
      <c r="S803" t="s">
        <v>15659</v>
      </c>
      <c r="T803" t="s">
        <v>33238</v>
      </c>
      <c r="U803" t="s">
        <v>232</v>
      </c>
      <c r="V803" t="s">
        <v>33237</v>
      </c>
      <c r="W803" t="s">
        <v>232</v>
      </c>
      <c r="X803" t="s">
        <v>232</v>
      </c>
      <c r="Y803" t="s">
        <v>15660</v>
      </c>
      <c r="Z803" t="s">
        <v>33239</v>
      </c>
      <c r="AA803" t="s">
        <v>15545</v>
      </c>
      <c r="AB803" t="s">
        <v>293</v>
      </c>
      <c r="AC803" t="s">
        <v>13538</v>
      </c>
      <c r="AD803" t="s">
        <v>232</v>
      </c>
      <c r="AE803" t="s">
        <v>232</v>
      </c>
      <c r="AF803" t="s">
        <v>232</v>
      </c>
      <c r="AG803" t="s">
        <v>232</v>
      </c>
      <c r="AH803" t="s">
        <v>232</v>
      </c>
    </row>
    <row r="804" spans="1:34">
      <c r="A804" t="s">
        <v>232</v>
      </c>
      <c r="B804" t="s">
        <v>232</v>
      </c>
      <c r="C804" t="s">
        <v>232</v>
      </c>
      <c r="D804" t="s">
        <v>232</v>
      </c>
      <c r="E804" t="s">
        <v>232</v>
      </c>
      <c r="F804" t="s">
        <v>232</v>
      </c>
      <c r="G804" t="s">
        <v>232</v>
      </c>
      <c r="H804" t="s">
        <v>232</v>
      </c>
      <c r="I804" t="s">
        <v>232</v>
      </c>
      <c r="J804" t="s">
        <v>232</v>
      </c>
      <c r="K804" t="s">
        <v>232</v>
      </c>
      <c r="L804" t="s">
        <v>232</v>
      </c>
      <c r="M804" t="s">
        <v>232</v>
      </c>
      <c r="N804" t="s">
        <v>232</v>
      </c>
      <c r="O804" t="s">
        <v>232</v>
      </c>
      <c r="P804" t="s">
        <v>232</v>
      </c>
      <c r="Q804" t="s">
        <v>232</v>
      </c>
      <c r="R804" t="s">
        <v>232</v>
      </c>
      <c r="S804" t="s">
        <v>232</v>
      </c>
      <c r="T804" t="s">
        <v>232</v>
      </c>
      <c r="U804" t="s">
        <v>232</v>
      </c>
      <c r="V804" t="s">
        <v>232</v>
      </c>
      <c r="W804" t="s">
        <v>232</v>
      </c>
      <c r="X804" t="s">
        <v>232</v>
      </c>
      <c r="Y804" t="s">
        <v>232</v>
      </c>
      <c r="Z804" t="s">
        <v>232</v>
      </c>
      <c r="AA804" t="s">
        <v>232</v>
      </c>
      <c r="AB804" t="s">
        <v>232</v>
      </c>
      <c r="AC804" t="s">
        <v>232</v>
      </c>
      <c r="AD804" t="s">
        <v>232</v>
      </c>
      <c r="AE804" t="s">
        <v>232</v>
      </c>
      <c r="AF804" t="s">
        <v>232</v>
      </c>
      <c r="AG804" t="s">
        <v>232</v>
      </c>
      <c r="AH804" t="s">
        <v>232</v>
      </c>
    </row>
    <row r="805" spans="1:34">
      <c r="A805" t="s">
        <v>32053</v>
      </c>
      <c r="B805" t="s">
        <v>32053</v>
      </c>
      <c r="C805" t="s">
        <v>286</v>
      </c>
      <c r="D805" t="s">
        <v>287</v>
      </c>
      <c r="E805" t="s">
        <v>288</v>
      </c>
      <c r="F805" t="s">
        <v>15661</v>
      </c>
      <c r="G805" t="s">
        <v>1464</v>
      </c>
      <c r="H805" t="s">
        <v>1465</v>
      </c>
      <c r="I805" t="s">
        <v>354</v>
      </c>
      <c r="J805" t="s">
        <v>232</v>
      </c>
      <c r="K805" t="s">
        <v>232</v>
      </c>
      <c r="L805" t="s">
        <v>232</v>
      </c>
      <c r="M805" t="s">
        <v>232</v>
      </c>
      <c r="N805" t="s">
        <v>1466</v>
      </c>
      <c r="O805" t="s">
        <v>15662</v>
      </c>
      <c r="P805" t="s">
        <v>33240</v>
      </c>
      <c r="Q805" t="s">
        <v>15663</v>
      </c>
      <c r="R805" t="s">
        <v>33241</v>
      </c>
      <c r="S805" t="s">
        <v>33241</v>
      </c>
      <c r="T805" t="s">
        <v>33242</v>
      </c>
      <c r="U805" t="s">
        <v>232</v>
      </c>
      <c r="V805" t="s">
        <v>33243</v>
      </c>
      <c r="W805" t="s">
        <v>232</v>
      </c>
      <c r="X805" t="s">
        <v>232</v>
      </c>
      <c r="Y805" t="s">
        <v>15664</v>
      </c>
      <c r="Z805" t="s">
        <v>33244</v>
      </c>
      <c r="AA805" t="s">
        <v>15665</v>
      </c>
      <c r="AB805" t="s">
        <v>293</v>
      </c>
      <c r="AC805" t="s">
        <v>13538</v>
      </c>
      <c r="AD805" t="s">
        <v>232</v>
      </c>
      <c r="AE805" t="s">
        <v>232</v>
      </c>
      <c r="AF805" t="s">
        <v>232</v>
      </c>
      <c r="AG805" t="s">
        <v>232</v>
      </c>
      <c r="AH805" t="s">
        <v>232</v>
      </c>
    </row>
    <row r="806" spans="1:34">
      <c r="A806" t="s">
        <v>232</v>
      </c>
      <c r="B806" t="s">
        <v>232</v>
      </c>
      <c r="C806" t="s">
        <v>232</v>
      </c>
      <c r="D806" t="s">
        <v>232</v>
      </c>
      <c r="E806" t="s">
        <v>232</v>
      </c>
      <c r="F806" t="s">
        <v>232</v>
      </c>
      <c r="G806" t="s">
        <v>232</v>
      </c>
      <c r="H806" t="s">
        <v>232</v>
      </c>
      <c r="I806" t="s">
        <v>232</v>
      </c>
      <c r="J806" t="s">
        <v>232</v>
      </c>
      <c r="K806" t="s">
        <v>232</v>
      </c>
      <c r="L806" t="s">
        <v>232</v>
      </c>
      <c r="M806" t="s">
        <v>232</v>
      </c>
      <c r="N806" t="s">
        <v>232</v>
      </c>
      <c r="O806" t="s">
        <v>232</v>
      </c>
      <c r="P806" t="s">
        <v>232</v>
      </c>
      <c r="Q806" t="s">
        <v>232</v>
      </c>
      <c r="R806" t="s">
        <v>232</v>
      </c>
      <c r="S806" t="s">
        <v>232</v>
      </c>
      <c r="T806" t="s">
        <v>232</v>
      </c>
      <c r="U806" t="s">
        <v>232</v>
      </c>
      <c r="V806" t="s">
        <v>232</v>
      </c>
      <c r="W806" t="s">
        <v>232</v>
      </c>
      <c r="X806" t="s">
        <v>232</v>
      </c>
      <c r="Y806" t="s">
        <v>232</v>
      </c>
      <c r="Z806" t="s">
        <v>232</v>
      </c>
      <c r="AA806" t="s">
        <v>232</v>
      </c>
      <c r="AB806" t="s">
        <v>232</v>
      </c>
      <c r="AC806" t="s">
        <v>232</v>
      </c>
      <c r="AD806" t="s">
        <v>232</v>
      </c>
      <c r="AE806" t="s">
        <v>232</v>
      </c>
      <c r="AF806" t="s">
        <v>232</v>
      </c>
      <c r="AG806" t="s">
        <v>232</v>
      </c>
      <c r="AH806" t="s">
        <v>232</v>
      </c>
    </row>
    <row r="807" spans="1:34">
      <c r="A807" t="s">
        <v>32053</v>
      </c>
      <c r="B807" t="s">
        <v>32053</v>
      </c>
      <c r="C807" t="s">
        <v>286</v>
      </c>
      <c r="D807" t="s">
        <v>287</v>
      </c>
      <c r="E807" t="s">
        <v>288</v>
      </c>
      <c r="F807" t="s">
        <v>15666</v>
      </c>
      <c r="G807" t="s">
        <v>1467</v>
      </c>
      <c r="H807" t="s">
        <v>1468</v>
      </c>
      <c r="I807" t="s">
        <v>325</v>
      </c>
      <c r="J807" t="s">
        <v>232</v>
      </c>
      <c r="K807" t="s">
        <v>232</v>
      </c>
      <c r="L807" t="s">
        <v>232</v>
      </c>
      <c r="M807" t="s">
        <v>232</v>
      </c>
      <c r="N807" t="s">
        <v>1469</v>
      </c>
      <c r="O807" t="s">
        <v>17416</v>
      </c>
      <c r="P807" t="s">
        <v>15667</v>
      </c>
      <c r="Q807" t="s">
        <v>17416</v>
      </c>
      <c r="R807" t="s">
        <v>14219</v>
      </c>
      <c r="S807" t="s">
        <v>14219</v>
      </c>
      <c r="T807" t="s">
        <v>33245</v>
      </c>
      <c r="U807" t="s">
        <v>232</v>
      </c>
      <c r="V807" t="s">
        <v>15668</v>
      </c>
      <c r="W807" t="s">
        <v>232</v>
      </c>
      <c r="X807" t="s">
        <v>232</v>
      </c>
      <c r="Y807" t="s">
        <v>15669</v>
      </c>
      <c r="Z807" t="s">
        <v>33246</v>
      </c>
      <c r="AA807" t="s">
        <v>14744</v>
      </c>
      <c r="AB807" t="s">
        <v>293</v>
      </c>
      <c r="AC807" t="s">
        <v>13538</v>
      </c>
      <c r="AD807" t="s">
        <v>232</v>
      </c>
      <c r="AE807" t="s">
        <v>232</v>
      </c>
      <c r="AF807" t="s">
        <v>232</v>
      </c>
      <c r="AG807" t="s">
        <v>232</v>
      </c>
      <c r="AH807" t="s">
        <v>232</v>
      </c>
    </row>
    <row r="808" spans="1:34">
      <c r="A808" t="s">
        <v>232</v>
      </c>
      <c r="B808" t="s">
        <v>232</v>
      </c>
      <c r="C808" t="s">
        <v>232</v>
      </c>
      <c r="D808" t="s">
        <v>232</v>
      </c>
      <c r="E808" t="s">
        <v>232</v>
      </c>
      <c r="F808" t="s">
        <v>232</v>
      </c>
      <c r="G808" t="s">
        <v>232</v>
      </c>
      <c r="H808" t="s">
        <v>232</v>
      </c>
      <c r="I808" t="s">
        <v>232</v>
      </c>
      <c r="J808" t="s">
        <v>232</v>
      </c>
      <c r="K808" t="s">
        <v>232</v>
      </c>
      <c r="L808" t="s">
        <v>232</v>
      </c>
      <c r="M808" t="s">
        <v>232</v>
      </c>
      <c r="N808" t="s">
        <v>232</v>
      </c>
      <c r="O808" t="s">
        <v>232</v>
      </c>
      <c r="P808" t="s">
        <v>232</v>
      </c>
      <c r="Q808" t="s">
        <v>232</v>
      </c>
      <c r="R808" t="s">
        <v>232</v>
      </c>
      <c r="S808" t="s">
        <v>232</v>
      </c>
      <c r="T808" t="s">
        <v>232</v>
      </c>
      <c r="U808" t="s">
        <v>232</v>
      </c>
      <c r="V808" t="s">
        <v>232</v>
      </c>
      <c r="W808" t="s">
        <v>232</v>
      </c>
      <c r="X808" t="s">
        <v>232</v>
      </c>
      <c r="Y808" t="s">
        <v>232</v>
      </c>
      <c r="Z808" t="s">
        <v>232</v>
      </c>
      <c r="AA808" t="s">
        <v>232</v>
      </c>
      <c r="AB808" t="s">
        <v>232</v>
      </c>
      <c r="AC808" t="s">
        <v>232</v>
      </c>
      <c r="AD808" t="s">
        <v>232</v>
      </c>
      <c r="AE808" t="s">
        <v>232</v>
      </c>
      <c r="AF808" t="s">
        <v>232</v>
      </c>
      <c r="AG808" t="s">
        <v>232</v>
      </c>
      <c r="AH808" t="s">
        <v>232</v>
      </c>
    </row>
    <row r="809" spans="1:34">
      <c r="A809" t="s">
        <v>32053</v>
      </c>
      <c r="B809" t="s">
        <v>32053</v>
      </c>
      <c r="C809" t="s">
        <v>286</v>
      </c>
      <c r="D809" t="s">
        <v>287</v>
      </c>
      <c r="E809" t="s">
        <v>288</v>
      </c>
      <c r="F809" t="s">
        <v>15670</v>
      </c>
      <c r="G809" t="s">
        <v>1470</v>
      </c>
      <c r="H809" t="s">
        <v>1471</v>
      </c>
      <c r="I809" t="s">
        <v>291</v>
      </c>
      <c r="J809" t="s">
        <v>232</v>
      </c>
      <c r="K809" t="s">
        <v>232</v>
      </c>
      <c r="L809" t="s">
        <v>232</v>
      </c>
      <c r="M809" t="s">
        <v>232</v>
      </c>
      <c r="N809" t="s">
        <v>1472</v>
      </c>
      <c r="O809" t="s">
        <v>15671</v>
      </c>
      <c r="P809" t="s">
        <v>33247</v>
      </c>
      <c r="Q809" t="s">
        <v>33248</v>
      </c>
      <c r="R809" t="s">
        <v>15672</v>
      </c>
      <c r="S809" t="s">
        <v>15672</v>
      </c>
      <c r="T809" t="s">
        <v>33249</v>
      </c>
      <c r="U809" t="s">
        <v>232</v>
      </c>
      <c r="V809" t="s">
        <v>33250</v>
      </c>
      <c r="W809" t="s">
        <v>232</v>
      </c>
      <c r="X809" t="s">
        <v>232</v>
      </c>
      <c r="Y809" t="s">
        <v>15673</v>
      </c>
      <c r="Z809" t="s">
        <v>33251</v>
      </c>
      <c r="AA809" t="s">
        <v>15674</v>
      </c>
      <c r="AB809" t="s">
        <v>293</v>
      </c>
      <c r="AC809" t="s">
        <v>13538</v>
      </c>
      <c r="AD809" t="s">
        <v>232</v>
      </c>
      <c r="AE809" t="s">
        <v>232</v>
      </c>
      <c r="AF809" t="s">
        <v>232</v>
      </c>
      <c r="AG809" t="s">
        <v>232</v>
      </c>
      <c r="AH809" t="s">
        <v>232</v>
      </c>
    </row>
    <row r="810" spans="1:34">
      <c r="A810" t="s">
        <v>232</v>
      </c>
      <c r="B810" t="s">
        <v>232</v>
      </c>
      <c r="C810" t="s">
        <v>232</v>
      </c>
      <c r="D810" t="s">
        <v>232</v>
      </c>
      <c r="E810" t="s">
        <v>232</v>
      </c>
      <c r="F810" t="s">
        <v>232</v>
      </c>
      <c r="G810" t="s">
        <v>232</v>
      </c>
      <c r="H810" t="s">
        <v>232</v>
      </c>
      <c r="I810" t="s">
        <v>232</v>
      </c>
      <c r="J810" t="s">
        <v>232</v>
      </c>
      <c r="K810" t="s">
        <v>232</v>
      </c>
      <c r="L810" t="s">
        <v>232</v>
      </c>
      <c r="M810" t="s">
        <v>232</v>
      </c>
      <c r="N810" t="s">
        <v>232</v>
      </c>
      <c r="O810" t="s">
        <v>232</v>
      </c>
      <c r="P810" t="s">
        <v>232</v>
      </c>
      <c r="Q810" t="s">
        <v>232</v>
      </c>
      <c r="R810" t="s">
        <v>232</v>
      </c>
      <c r="S810" t="s">
        <v>232</v>
      </c>
      <c r="T810" t="s">
        <v>232</v>
      </c>
      <c r="U810" t="s">
        <v>232</v>
      </c>
      <c r="V810" t="s">
        <v>232</v>
      </c>
      <c r="W810" t="s">
        <v>232</v>
      </c>
      <c r="X810" t="s">
        <v>232</v>
      </c>
      <c r="Y810" t="s">
        <v>232</v>
      </c>
      <c r="Z810" t="s">
        <v>232</v>
      </c>
      <c r="AA810" t="s">
        <v>232</v>
      </c>
      <c r="AB810" t="s">
        <v>232</v>
      </c>
      <c r="AC810" t="s">
        <v>232</v>
      </c>
      <c r="AD810" t="s">
        <v>232</v>
      </c>
      <c r="AE810" t="s">
        <v>232</v>
      </c>
      <c r="AF810" t="s">
        <v>232</v>
      </c>
      <c r="AG810" t="s">
        <v>232</v>
      </c>
      <c r="AH810" t="s">
        <v>232</v>
      </c>
    </row>
    <row r="811" spans="1:34">
      <c r="A811" t="s">
        <v>32053</v>
      </c>
      <c r="B811" t="s">
        <v>32053</v>
      </c>
      <c r="C811" t="s">
        <v>286</v>
      </c>
      <c r="D811" t="s">
        <v>287</v>
      </c>
      <c r="E811" t="s">
        <v>288</v>
      </c>
      <c r="F811" t="s">
        <v>15675</v>
      </c>
      <c r="G811" t="s">
        <v>1473</v>
      </c>
      <c r="H811" t="s">
        <v>1474</v>
      </c>
      <c r="I811" t="s">
        <v>305</v>
      </c>
      <c r="J811" t="s">
        <v>232</v>
      </c>
      <c r="K811" t="s">
        <v>232</v>
      </c>
      <c r="L811" t="s">
        <v>232</v>
      </c>
      <c r="M811" t="s">
        <v>232</v>
      </c>
      <c r="N811" t="s">
        <v>1475</v>
      </c>
      <c r="O811" t="s">
        <v>15676</v>
      </c>
      <c r="P811" t="s">
        <v>15676</v>
      </c>
      <c r="Q811" t="s">
        <v>14568</v>
      </c>
      <c r="R811" t="s">
        <v>15677</v>
      </c>
      <c r="S811" t="s">
        <v>14568</v>
      </c>
      <c r="T811" t="s">
        <v>15678</v>
      </c>
      <c r="U811" t="s">
        <v>232</v>
      </c>
      <c r="V811" t="s">
        <v>15677</v>
      </c>
      <c r="W811" t="s">
        <v>232</v>
      </c>
      <c r="X811" t="s">
        <v>232</v>
      </c>
      <c r="Y811" t="s">
        <v>15679</v>
      </c>
      <c r="Z811" t="s">
        <v>33252</v>
      </c>
      <c r="AA811" t="s">
        <v>13571</v>
      </c>
      <c r="AB811" t="s">
        <v>293</v>
      </c>
      <c r="AC811" t="s">
        <v>13538</v>
      </c>
      <c r="AD811" t="s">
        <v>232</v>
      </c>
      <c r="AE811" t="s">
        <v>232</v>
      </c>
      <c r="AF811" t="s">
        <v>232</v>
      </c>
      <c r="AG811" t="s">
        <v>232</v>
      </c>
      <c r="AH811" t="s">
        <v>232</v>
      </c>
    </row>
    <row r="812" spans="1:34">
      <c r="A812" t="s">
        <v>232</v>
      </c>
      <c r="B812" t="s">
        <v>232</v>
      </c>
      <c r="C812" t="s">
        <v>232</v>
      </c>
      <c r="D812" t="s">
        <v>232</v>
      </c>
      <c r="E812" t="s">
        <v>232</v>
      </c>
      <c r="F812" t="s">
        <v>232</v>
      </c>
      <c r="G812" t="s">
        <v>232</v>
      </c>
      <c r="H812" t="s">
        <v>232</v>
      </c>
      <c r="I812" t="s">
        <v>232</v>
      </c>
      <c r="J812" t="s">
        <v>232</v>
      </c>
      <c r="K812" t="s">
        <v>232</v>
      </c>
      <c r="L812" t="s">
        <v>232</v>
      </c>
      <c r="M812" t="s">
        <v>232</v>
      </c>
      <c r="N812" t="s">
        <v>232</v>
      </c>
      <c r="O812" t="s">
        <v>232</v>
      </c>
      <c r="P812" t="s">
        <v>232</v>
      </c>
      <c r="Q812" t="s">
        <v>232</v>
      </c>
      <c r="R812" t="s">
        <v>232</v>
      </c>
      <c r="S812" t="s">
        <v>232</v>
      </c>
      <c r="T812" t="s">
        <v>232</v>
      </c>
      <c r="U812" t="s">
        <v>232</v>
      </c>
      <c r="V812" t="s">
        <v>232</v>
      </c>
      <c r="W812" t="s">
        <v>232</v>
      </c>
      <c r="X812" t="s">
        <v>232</v>
      </c>
      <c r="Y812" t="s">
        <v>232</v>
      </c>
      <c r="Z812" t="s">
        <v>232</v>
      </c>
      <c r="AA812" t="s">
        <v>232</v>
      </c>
      <c r="AB812" t="s">
        <v>232</v>
      </c>
      <c r="AC812" t="s">
        <v>232</v>
      </c>
      <c r="AD812" t="s">
        <v>232</v>
      </c>
      <c r="AE812" t="s">
        <v>232</v>
      </c>
      <c r="AF812" t="s">
        <v>232</v>
      </c>
      <c r="AG812" t="s">
        <v>232</v>
      </c>
      <c r="AH812" t="s">
        <v>232</v>
      </c>
    </row>
    <row r="813" spans="1:34">
      <c r="A813" t="s">
        <v>32053</v>
      </c>
      <c r="B813" t="s">
        <v>32053</v>
      </c>
      <c r="C813" t="s">
        <v>286</v>
      </c>
      <c r="D813" t="s">
        <v>287</v>
      </c>
      <c r="E813" t="s">
        <v>288</v>
      </c>
      <c r="F813" t="s">
        <v>15680</v>
      </c>
      <c r="G813" t="s">
        <v>1476</v>
      </c>
      <c r="H813" t="s">
        <v>1477</v>
      </c>
      <c r="I813" t="s">
        <v>589</v>
      </c>
      <c r="J813" t="s">
        <v>232</v>
      </c>
      <c r="K813" t="s">
        <v>232</v>
      </c>
      <c r="L813" t="s">
        <v>232</v>
      </c>
      <c r="M813" t="s">
        <v>232</v>
      </c>
      <c r="N813" t="s">
        <v>1478</v>
      </c>
      <c r="O813" t="s">
        <v>33253</v>
      </c>
      <c r="P813" t="s">
        <v>33254</v>
      </c>
      <c r="Q813" t="s">
        <v>33253</v>
      </c>
      <c r="R813" t="s">
        <v>33255</v>
      </c>
      <c r="S813" t="s">
        <v>33255</v>
      </c>
      <c r="T813" t="s">
        <v>33256</v>
      </c>
      <c r="U813" t="s">
        <v>232</v>
      </c>
      <c r="V813" t="s">
        <v>33255</v>
      </c>
      <c r="W813" t="s">
        <v>232</v>
      </c>
      <c r="X813" t="s">
        <v>232</v>
      </c>
      <c r="Y813" t="s">
        <v>14708</v>
      </c>
      <c r="Z813" t="s">
        <v>33257</v>
      </c>
      <c r="AA813" t="s">
        <v>14075</v>
      </c>
      <c r="AB813" t="s">
        <v>293</v>
      </c>
      <c r="AC813" t="s">
        <v>13538</v>
      </c>
      <c r="AD813" t="s">
        <v>232</v>
      </c>
      <c r="AE813" t="s">
        <v>232</v>
      </c>
      <c r="AF813" t="s">
        <v>232</v>
      </c>
      <c r="AG813" t="s">
        <v>232</v>
      </c>
      <c r="AH813" t="s">
        <v>232</v>
      </c>
    </row>
    <row r="814" spans="1:34">
      <c r="A814" t="s">
        <v>232</v>
      </c>
      <c r="B814" t="s">
        <v>232</v>
      </c>
      <c r="C814" t="s">
        <v>232</v>
      </c>
      <c r="D814" t="s">
        <v>232</v>
      </c>
      <c r="E814" t="s">
        <v>232</v>
      </c>
      <c r="F814" t="s">
        <v>232</v>
      </c>
      <c r="G814" t="s">
        <v>232</v>
      </c>
      <c r="H814" t="s">
        <v>232</v>
      </c>
      <c r="I814" t="s">
        <v>232</v>
      </c>
      <c r="J814" t="s">
        <v>232</v>
      </c>
      <c r="K814" t="s">
        <v>232</v>
      </c>
      <c r="L814" t="s">
        <v>232</v>
      </c>
      <c r="M814" t="s">
        <v>232</v>
      </c>
      <c r="N814" t="s">
        <v>232</v>
      </c>
      <c r="O814" t="s">
        <v>232</v>
      </c>
      <c r="P814" t="s">
        <v>232</v>
      </c>
      <c r="Q814" t="s">
        <v>232</v>
      </c>
      <c r="R814" t="s">
        <v>232</v>
      </c>
      <c r="S814" t="s">
        <v>232</v>
      </c>
      <c r="T814" t="s">
        <v>232</v>
      </c>
      <c r="U814" t="s">
        <v>232</v>
      </c>
      <c r="V814" t="s">
        <v>232</v>
      </c>
      <c r="W814" t="s">
        <v>232</v>
      </c>
      <c r="X814" t="s">
        <v>232</v>
      </c>
      <c r="Y814" t="s">
        <v>232</v>
      </c>
      <c r="Z814" t="s">
        <v>232</v>
      </c>
      <c r="AA814" t="s">
        <v>232</v>
      </c>
      <c r="AB814" t="s">
        <v>232</v>
      </c>
      <c r="AC814" t="s">
        <v>232</v>
      </c>
      <c r="AD814" t="s">
        <v>232</v>
      </c>
      <c r="AE814" t="s">
        <v>232</v>
      </c>
      <c r="AF814" t="s">
        <v>232</v>
      </c>
      <c r="AG814" t="s">
        <v>232</v>
      </c>
      <c r="AH814" t="s">
        <v>232</v>
      </c>
    </row>
    <row r="815" spans="1:34">
      <c r="A815" t="s">
        <v>32053</v>
      </c>
      <c r="B815" t="s">
        <v>32053</v>
      </c>
      <c r="C815" t="s">
        <v>286</v>
      </c>
      <c r="D815" t="s">
        <v>287</v>
      </c>
      <c r="E815" t="s">
        <v>288</v>
      </c>
      <c r="F815" t="s">
        <v>15681</v>
      </c>
      <c r="G815" t="s">
        <v>1479</v>
      </c>
      <c r="H815" t="s">
        <v>1480</v>
      </c>
      <c r="I815" t="s">
        <v>305</v>
      </c>
      <c r="J815" t="s">
        <v>232</v>
      </c>
      <c r="K815" t="s">
        <v>232</v>
      </c>
      <c r="L815" t="s">
        <v>232</v>
      </c>
      <c r="M815" t="s">
        <v>232</v>
      </c>
      <c r="N815" t="s">
        <v>1481</v>
      </c>
      <c r="O815" t="s">
        <v>33258</v>
      </c>
      <c r="P815" t="s">
        <v>17007</v>
      </c>
      <c r="Q815" t="s">
        <v>25400</v>
      </c>
      <c r="R815" t="s">
        <v>15682</v>
      </c>
      <c r="S815" t="s">
        <v>16074</v>
      </c>
      <c r="T815" t="s">
        <v>15683</v>
      </c>
      <c r="U815" t="s">
        <v>232</v>
      </c>
      <c r="V815" t="s">
        <v>15682</v>
      </c>
      <c r="W815" t="s">
        <v>232</v>
      </c>
      <c r="X815" t="s">
        <v>232</v>
      </c>
      <c r="Y815" t="s">
        <v>15684</v>
      </c>
      <c r="Z815" t="s">
        <v>33259</v>
      </c>
      <c r="AA815" t="s">
        <v>15685</v>
      </c>
      <c r="AB815" t="s">
        <v>293</v>
      </c>
      <c r="AC815" t="s">
        <v>13538</v>
      </c>
      <c r="AD815" t="s">
        <v>232</v>
      </c>
      <c r="AE815" t="s">
        <v>232</v>
      </c>
      <c r="AF815" t="s">
        <v>232</v>
      </c>
      <c r="AG815" t="s">
        <v>232</v>
      </c>
      <c r="AH815" t="s">
        <v>232</v>
      </c>
    </row>
    <row r="816" spans="1:34">
      <c r="A816" t="s">
        <v>232</v>
      </c>
      <c r="B816" t="s">
        <v>232</v>
      </c>
      <c r="C816" t="s">
        <v>232</v>
      </c>
      <c r="D816" t="s">
        <v>232</v>
      </c>
      <c r="E816" t="s">
        <v>232</v>
      </c>
      <c r="F816" t="s">
        <v>232</v>
      </c>
      <c r="G816" t="s">
        <v>232</v>
      </c>
      <c r="H816" t="s">
        <v>232</v>
      </c>
      <c r="I816" t="s">
        <v>232</v>
      </c>
      <c r="J816" t="s">
        <v>232</v>
      </c>
      <c r="K816" t="s">
        <v>232</v>
      </c>
      <c r="L816" t="s">
        <v>232</v>
      </c>
      <c r="M816" t="s">
        <v>232</v>
      </c>
      <c r="N816" t="s">
        <v>232</v>
      </c>
      <c r="O816" t="s">
        <v>232</v>
      </c>
      <c r="P816" t="s">
        <v>232</v>
      </c>
      <c r="Q816" t="s">
        <v>232</v>
      </c>
      <c r="R816" t="s">
        <v>232</v>
      </c>
      <c r="S816" t="s">
        <v>232</v>
      </c>
      <c r="T816" t="s">
        <v>232</v>
      </c>
      <c r="U816" t="s">
        <v>232</v>
      </c>
      <c r="V816" t="s">
        <v>232</v>
      </c>
      <c r="W816" t="s">
        <v>232</v>
      </c>
      <c r="X816" t="s">
        <v>232</v>
      </c>
      <c r="Y816" t="s">
        <v>232</v>
      </c>
      <c r="Z816" t="s">
        <v>232</v>
      </c>
      <c r="AA816" t="s">
        <v>232</v>
      </c>
      <c r="AB816" t="s">
        <v>232</v>
      </c>
      <c r="AC816" t="s">
        <v>232</v>
      </c>
      <c r="AD816" t="s">
        <v>232</v>
      </c>
      <c r="AE816" t="s">
        <v>232</v>
      </c>
      <c r="AF816" t="s">
        <v>232</v>
      </c>
      <c r="AG816" t="s">
        <v>232</v>
      </c>
      <c r="AH816" t="s">
        <v>232</v>
      </c>
    </row>
    <row r="817" spans="1:34">
      <c r="A817" t="s">
        <v>32053</v>
      </c>
      <c r="B817" t="s">
        <v>32053</v>
      </c>
      <c r="C817" t="s">
        <v>286</v>
      </c>
      <c r="D817" t="s">
        <v>287</v>
      </c>
      <c r="E817" t="s">
        <v>288</v>
      </c>
      <c r="F817" t="s">
        <v>15686</v>
      </c>
      <c r="G817" t="s">
        <v>1482</v>
      </c>
      <c r="H817" t="s">
        <v>1483</v>
      </c>
      <c r="I817" t="s">
        <v>354</v>
      </c>
      <c r="J817" t="s">
        <v>232</v>
      </c>
      <c r="K817" t="s">
        <v>232</v>
      </c>
      <c r="L817" t="s">
        <v>232</v>
      </c>
      <c r="M817" t="s">
        <v>232</v>
      </c>
      <c r="N817" t="s">
        <v>1484</v>
      </c>
      <c r="O817" t="s">
        <v>15687</v>
      </c>
      <c r="P817" t="s">
        <v>33260</v>
      </c>
      <c r="Q817" t="s">
        <v>15688</v>
      </c>
      <c r="R817" t="s">
        <v>15689</v>
      </c>
      <c r="S817" t="s">
        <v>15690</v>
      </c>
      <c r="T817" t="s">
        <v>33261</v>
      </c>
      <c r="U817" t="s">
        <v>232</v>
      </c>
      <c r="V817" t="s">
        <v>33262</v>
      </c>
      <c r="W817" t="s">
        <v>232</v>
      </c>
      <c r="X817" t="s">
        <v>232</v>
      </c>
      <c r="Y817" t="s">
        <v>12672</v>
      </c>
      <c r="Z817" t="s">
        <v>33263</v>
      </c>
      <c r="AA817" t="s">
        <v>15691</v>
      </c>
      <c r="AB817" t="s">
        <v>293</v>
      </c>
      <c r="AC817" t="s">
        <v>13538</v>
      </c>
      <c r="AD817" t="s">
        <v>232</v>
      </c>
      <c r="AE817" t="s">
        <v>232</v>
      </c>
      <c r="AF817" t="s">
        <v>232</v>
      </c>
      <c r="AG817" t="s">
        <v>232</v>
      </c>
      <c r="AH817" t="s">
        <v>232</v>
      </c>
    </row>
    <row r="818" spans="1:34">
      <c r="A818" t="s">
        <v>232</v>
      </c>
      <c r="B818" t="s">
        <v>232</v>
      </c>
      <c r="C818" t="s">
        <v>232</v>
      </c>
      <c r="D818" t="s">
        <v>232</v>
      </c>
      <c r="E818" t="s">
        <v>232</v>
      </c>
      <c r="F818" t="s">
        <v>232</v>
      </c>
      <c r="G818" t="s">
        <v>232</v>
      </c>
      <c r="H818" t="s">
        <v>232</v>
      </c>
      <c r="I818" t="s">
        <v>232</v>
      </c>
      <c r="J818" t="s">
        <v>232</v>
      </c>
      <c r="K818" t="s">
        <v>232</v>
      </c>
      <c r="L818" t="s">
        <v>232</v>
      </c>
      <c r="M818" t="s">
        <v>232</v>
      </c>
      <c r="N818" t="s">
        <v>232</v>
      </c>
      <c r="O818" t="s">
        <v>232</v>
      </c>
      <c r="P818" t="s">
        <v>232</v>
      </c>
      <c r="Q818" t="s">
        <v>232</v>
      </c>
      <c r="R818" t="s">
        <v>232</v>
      </c>
      <c r="S818" t="s">
        <v>232</v>
      </c>
      <c r="T818" t="s">
        <v>232</v>
      </c>
      <c r="U818" t="s">
        <v>232</v>
      </c>
      <c r="V818" t="s">
        <v>232</v>
      </c>
      <c r="W818" t="s">
        <v>232</v>
      </c>
      <c r="X818" t="s">
        <v>232</v>
      </c>
      <c r="Y818" t="s">
        <v>232</v>
      </c>
      <c r="Z818" t="s">
        <v>232</v>
      </c>
      <c r="AA818" t="s">
        <v>232</v>
      </c>
      <c r="AB818" t="s">
        <v>232</v>
      </c>
      <c r="AC818" t="s">
        <v>232</v>
      </c>
      <c r="AD818" t="s">
        <v>232</v>
      </c>
      <c r="AE818" t="s">
        <v>232</v>
      </c>
      <c r="AF818" t="s">
        <v>232</v>
      </c>
      <c r="AG818" t="s">
        <v>232</v>
      </c>
      <c r="AH818" t="s">
        <v>232</v>
      </c>
    </row>
    <row r="819" spans="1:34">
      <c r="A819" t="s">
        <v>32053</v>
      </c>
      <c r="B819" t="s">
        <v>32053</v>
      </c>
      <c r="C819" t="s">
        <v>286</v>
      </c>
      <c r="D819" t="s">
        <v>287</v>
      </c>
      <c r="E819" t="s">
        <v>288</v>
      </c>
      <c r="F819" t="s">
        <v>15692</v>
      </c>
      <c r="G819" t="s">
        <v>1485</v>
      </c>
      <c r="H819" t="s">
        <v>1486</v>
      </c>
      <c r="I819" t="s">
        <v>305</v>
      </c>
      <c r="J819" t="s">
        <v>232</v>
      </c>
      <c r="K819" t="s">
        <v>232</v>
      </c>
      <c r="L819" t="s">
        <v>232</v>
      </c>
      <c r="M819" t="s">
        <v>232</v>
      </c>
      <c r="N819" t="s">
        <v>1487</v>
      </c>
      <c r="O819" t="s">
        <v>33264</v>
      </c>
      <c r="P819" t="s">
        <v>14116</v>
      </c>
      <c r="Q819" t="s">
        <v>15693</v>
      </c>
      <c r="R819" t="s">
        <v>15693</v>
      </c>
      <c r="S819" t="s">
        <v>15693</v>
      </c>
      <c r="T819" t="s">
        <v>33264</v>
      </c>
      <c r="U819" t="s">
        <v>232</v>
      </c>
      <c r="V819" t="s">
        <v>15693</v>
      </c>
      <c r="W819" t="s">
        <v>232</v>
      </c>
      <c r="X819" t="s">
        <v>232</v>
      </c>
      <c r="Y819" t="s">
        <v>15694</v>
      </c>
      <c r="Z819" t="s">
        <v>33265</v>
      </c>
      <c r="AA819" t="s">
        <v>12679</v>
      </c>
      <c r="AB819" t="s">
        <v>293</v>
      </c>
      <c r="AC819" t="s">
        <v>13538</v>
      </c>
      <c r="AD819" t="s">
        <v>232</v>
      </c>
      <c r="AE819" t="s">
        <v>232</v>
      </c>
      <c r="AF819" t="s">
        <v>232</v>
      </c>
      <c r="AG819" t="s">
        <v>232</v>
      </c>
      <c r="AH819" t="s">
        <v>232</v>
      </c>
    </row>
    <row r="820" spans="1:34">
      <c r="A820" t="s">
        <v>232</v>
      </c>
      <c r="B820" t="s">
        <v>232</v>
      </c>
      <c r="C820" t="s">
        <v>232</v>
      </c>
      <c r="D820" t="s">
        <v>232</v>
      </c>
      <c r="E820" t="s">
        <v>232</v>
      </c>
      <c r="F820" t="s">
        <v>232</v>
      </c>
      <c r="G820" t="s">
        <v>232</v>
      </c>
      <c r="H820" t="s">
        <v>232</v>
      </c>
      <c r="I820" t="s">
        <v>232</v>
      </c>
      <c r="J820" t="s">
        <v>232</v>
      </c>
      <c r="K820" t="s">
        <v>232</v>
      </c>
      <c r="L820" t="s">
        <v>232</v>
      </c>
      <c r="M820" t="s">
        <v>232</v>
      </c>
      <c r="N820" t="s">
        <v>232</v>
      </c>
      <c r="O820" t="s">
        <v>232</v>
      </c>
      <c r="P820" t="s">
        <v>232</v>
      </c>
      <c r="Q820" t="s">
        <v>232</v>
      </c>
      <c r="R820" t="s">
        <v>232</v>
      </c>
      <c r="S820" t="s">
        <v>232</v>
      </c>
      <c r="T820" t="s">
        <v>232</v>
      </c>
      <c r="U820" t="s">
        <v>232</v>
      </c>
      <c r="V820" t="s">
        <v>232</v>
      </c>
      <c r="W820" t="s">
        <v>232</v>
      </c>
      <c r="X820" t="s">
        <v>232</v>
      </c>
      <c r="Y820" t="s">
        <v>232</v>
      </c>
      <c r="Z820" t="s">
        <v>232</v>
      </c>
      <c r="AA820" t="s">
        <v>232</v>
      </c>
      <c r="AB820" t="s">
        <v>232</v>
      </c>
      <c r="AC820" t="s">
        <v>232</v>
      </c>
      <c r="AD820" t="s">
        <v>232</v>
      </c>
      <c r="AE820" t="s">
        <v>232</v>
      </c>
      <c r="AF820" t="s">
        <v>232</v>
      </c>
      <c r="AG820" t="s">
        <v>232</v>
      </c>
      <c r="AH820" t="s">
        <v>232</v>
      </c>
    </row>
    <row r="821" spans="1:34">
      <c r="A821" t="s">
        <v>32053</v>
      </c>
      <c r="B821" t="s">
        <v>32053</v>
      </c>
      <c r="C821" t="s">
        <v>286</v>
      </c>
      <c r="D821" t="s">
        <v>287</v>
      </c>
      <c r="E821" t="s">
        <v>288</v>
      </c>
      <c r="F821" t="s">
        <v>15695</v>
      </c>
      <c r="G821" t="s">
        <v>1488</v>
      </c>
      <c r="H821" t="s">
        <v>1489</v>
      </c>
      <c r="I821" t="s">
        <v>291</v>
      </c>
      <c r="J821" t="s">
        <v>232</v>
      </c>
      <c r="K821" t="s">
        <v>232</v>
      </c>
      <c r="L821" t="s">
        <v>232</v>
      </c>
      <c r="M821" t="s">
        <v>232</v>
      </c>
      <c r="N821" t="s">
        <v>1490</v>
      </c>
      <c r="O821" t="s">
        <v>33266</v>
      </c>
      <c r="P821" t="s">
        <v>33267</v>
      </c>
      <c r="Q821" t="s">
        <v>33268</v>
      </c>
      <c r="R821" t="s">
        <v>15696</v>
      </c>
      <c r="S821" t="s">
        <v>33269</v>
      </c>
      <c r="T821" t="s">
        <v>15697</v>
      </c>
      <c r="U821" t="s">
        <v>232</v>
      </c>
      <c r="V821" t="s">
        <v>33270</v>
      </c>
      <c r="W821" t="s">
        <v>232</v>
      </c>
      <c r="X821" t="s">
        <v>232</v>
      </c>
      <c r="Y821" t="s">
        <v>15698</v>
      </c>
      <c r="Z821" t="s">
        <v>33271</v>
      </c>
      <c r="AA821" t="s">
        <v>15699</v>
      </c>
      <c r="AB821" t="s">
        <v>293</v>
      </c>
      <c r="AC821" t="s">
        <v>13538</v>
      </c>
      <c r="AD821" t="s">
        <v>232</v>
      </c>
      <c r="AE821" t="s">
        <v>232</v>
      </c>
      <c r="AF821" t="s">
        <v>232</v>
      </c>
      <c r="AG821" t="s">
        <v>232</v>
      </c>
      <c r="AH821" t="s">
        <v>232</v>
      </c>
    </row>
    <row r="822" spans="1:34">
      <c r="A822" t="s">
        <v>232</v>
      </c>
      <c r="B822" t="s">
        <v>232</v>
      </c>
      <c r="C822" t="s">
        <v>232</v>
      </c>
      <c r="D822" t="s">
        <v>232</v>
      </c>
      <c r="E822" t="s">
        <v>232</v>
      </c>
      <c r="F822" t="s">
        <v>232</v>
      </c>
      <c r="G822" t="s">
        <v>232</v>
      </c>
      <c r="H822" t="s">
        <v>232</v>
      </c>
      <c r="I822" t="s">
        <v>232</v>
      </c>
      <c r="J822" t="s">
        <v>232</v>
      </c>
      <c r="K822" t="s">
        <v>232</v>
      </c>
      <c r="L822" t="s">
        <v>232</v>
      </c>
      <c r="M822" t="s">
        <v>232</v>
      </c>
      <c r="N822" t="s">
        <v>232</v>
      </c>
      <c r="O822" t="s">
        <v>232</v>
      </c>
      <c r="P822" t="s">
        <v>232</v>
      </c>
      <c r="Q822" t="s">
        <v>232</v>
      </c>
      <c r="R822" t="s">
        <v>232</v>
      </c>
      <c r="S822" t="s">
        <v>232</v>
      </c>
      <c r="T822" t="s">
        <v>232</v>
      </c>
      <c r="U822" t="s">
        <v>232</v>
      </c>
      <c r="V822" t="s">
        <v>232</v>
      </c>
      <c r="W822" t="s">
        <v>232</v>
      </c>
      <c r="X822" t="s">
        <v>232</v>
      </c>
      <c r="Y822" t="s">
        <v>232</v>
      </c>
      <c r="Z822" t="s">
        <v>232</v>
      </c>
      <c r="AA822" t="s">
        <v>232</v>
      </c>
      <c r="AB822" t="s">
        <v>232</v>
      </c>
      <c r="AC822" t="s">
        <v>232</v>
      </c>
      <c r="AD822" t="s">
        <v>232</v>
      </c>
      <c r="AE822" t="s">
        <v>232</v>
      </c>
      <c r="AF822" t="s">
        <v>232</v>
      </c>
      <c r="AG822" t="s">
        <v>232</v>
      </c>
      <c r="AH822" t="s">
        <v>232</v>
      </c>
    </row>
    <row r="823" spans="1:34">
      <c r="A823" t="s">
        <v>32053</v>
      </c>
      <c r="B823" t="s">
        <v>32053</v>
      </c>
      <c r="C823" t="s">
        <v>286</v>
      </c>
      <c r="D823" t="s">
        <v>287</v>
      </c>
      <c r="E823" t="s">
        <v>288</v>
      </c>
      <c r="F823" t="s">
        <v>15700</v>
      </c>
      <c r="G823" t="s">
        <v>1491</v>
      </c>
      <c r="H823" t="s">
        <v>1492</v>
      </c>
      <c r="I823" t="s">
        <v>291</v>
      </c>
      <c r="J823" t="s">
        <v>232</v>
      </c>
      <c r="K823" t="s">
        <v>232</v>
      </c>
      <c r="L823" t="s">
        <v>232</v>
      </c>
      <c r="M823" t="s">
        <v>232</v>
      </c>
      <c r="N823" t="s">
        <v>1493</v>
      </c>
      <c r="O823" t="s">
        <v>15701</v>
      </c>
      <c r="P823" t="s">
        <v>15702</v>
      </c>
      <c r="Q823" t="s">
        <v>33272</v>
      </c>
      <c r="R823" t="s">
        <v>15703</v>
      </c>
      <c r="S823" t="s">
        <v>15704</v>
      </c>
      <c r="T823" t="s">
        <v>33273</v>
      </c>
      <c r="U823" t="s">
        <v>232</v>
      </c>
      <c r="V823" t="s">
        <v>33274</v>
      </c>
      <c r="W823" t="s">
        <v>232</v>
      </c>
      <c r="X823" t="s">
        <v>232</v>
      </c>
      <c r="Y823" t="s">
        <v>15705</v>
      </c>
      <c r="Z823" t="s">
        <v>33275</v>
      </c>
      <c r="AA823" t="s">
        <v>15706</v>
      </c>
      <c r="AB823" t="s">
        <v>293</v>
      </c>
      <c r="AC823" t="s">
        <v>13538</v>
      </c>
      <c r="AD823" t="s">
        <v>232</v>
      </c>
      <c r="AE823" t="s">
        <v>232</v>
      </c>
      <c r="AF823" t="s">
        <v>232</v>
      </c>
      <c r="AG823" t="s">
        <v>232</v>
      </c>
      <c r="AH823" t="s">
        <v>232</v>
      </c>
    </row>
    <row r="824" spans="1:34">
      <c r="A824" t="s">
        <v>232</v>
      </c>
      <c r="B824" t="s">
        <v>232</v>
      </c>
      <c r="C824" t="s">
        <v>232</v>
      </c>
      <c r="D824" t="s">
        <v>232</v>
      </c>
      <c r="E824" t="s">
        <v>232</v>
      </c>
      <c r="F824" t="s">
        <v>232</v>
      </c>
      <c r="G824" t="s">
        <v>232</v>
      </c>
      <c r="H824" t="s">
        <v>232</v>
      </c>
      <c r="I824" t="s">
        <v>232</v>
      </c>
      <c r="J824" t="s">
        <v>232</v>
      </c>
      <c r="K824" t="s">
        <v>232</v>
      </c>
      <c r="L824" t="s">
        <v>232</v>
      </c>
      <c r="M824" t="s">
        <v>232</v>
      </c>
      <c r="N824" t="s">
        <v>232</v>
      </c>
      <c r="O824" t="s">
        <v>232</v>
      </c>
      <c r="P824" t="s">
        <v>232</v>
      </c>
      <c r="Q824" t="s">
        <v>232</v>
      </c>
      <c r="R824" t="s">
        <v>232</v>
      </c>
      <c r="S824" t="s">
        <v>232</v>
      </c>
      <c r="T824" t="s">
        <v>232</v>
      </c>
      <c r="U824" t="s">
        <v>232</v>
      </c>
      <c r="V824" t="s">
        <v>232</v>
      </c>
      <c r="W824" t="s">
        <v>232</v>
      </c>
      <c r="X824" t="s">
        <v>232</v>
      </c>
      <c r="Y824" t="s">
        <v>232</v>
      </c>
      <c r="Z824" t="s">
        <v>232</v>
      </c>
      <c r="AA824" t="s">
        <v>232</v>
      </c>
      <c r="AB824" t="s">
        <v>232</v>
      </c>
      <c r="AC824" t="s">
        <v>232</v>
      </c>
      <c r="AD824" t="s">
        <v>232</v>
      </c>
      <c r="AE824" t="s">
        <v>232</v>
      </c>
      <c r="AF824" t="s">
        <v>232</v>
      </c>
      <c r="AG824" t="s">
        <v>232</v>
      </c>
      <c r="AH824" t="s">
        <v>232</v>
      </c>
    </row>
    <row r="825" spans="1:34">
      <c r="A825" t="s">
        <v>32053</v>
      </c>
      <c r="B825" t="s">
        <v>32053</v>
      </c>
      <c r="C825" t="s">
        <v>286</v>
      </c>
      <c r="D825" t="s">
        <v>287</v>
      </c>
      <c r="E825" t="s">
        <v>288</v>
      </c>
      <c r="F825" t="s">
        <v>15707</v>
      </c>
      <c r="G825" t="s">
        <v>1494</v>
      </c>
      <c r="H825" t="s">
        <v>1495</v>
      </c>
      <c r="I825" t="s">
        <v>589</v>
      </c>
      <c r="J825" t="s">
        <v>232</v>
      </c>
      <c r="K825" t="s">
        <v>232</v>
      </c>
      <c r="L825" t="s">
        <v>232</v>
      </c>
      <c r="M825" t="s">
        <v>232</v>
      </c>
      <c r="N825" t="s">
        <v>1496</v>
      </c>
      <c r="O825" t="s">
        <v>16652</v>
      </c>
      <c r="P825" t="s">
        <v>33276</v>
      </c>
      <c r="Q825" t="s">
        <v>15925</v>
      </c>
      <c r="R825" t="s">
        <v>15708</v>
      </c>
      <c r="S825" t="s">
        <v>21298</v>
      </c>
      <c r="T825" t="s">
        <v>15709</v>
      </c>
      <c r="U825" t="s">
        <v>232</v>
      </c>
      <c r="V825" t="s">
        <v>15708</v>
      </c>
      <c r="W825" t="s">
        <v>232</v>
      </c>
      <c r="X825" t="s">
        <v>232</v>
      </c>
      <c r="Y825" t="s">
        <v>15710</v>
      </c>
      <c r="Z825" t="s">
        <v>33277</v>
      </c>
      <c r="AA825" t="s">
        <v>14336</v>
      </c>
      <c r="AB825" t="s">
        <v>293</v>
      </c>
      <c r="AC825" t="s">
        <v>13538</v>
      </c>
      <c r="AD825" t="s">
        <v>232</v>
      </c>
      <c r="AE825" t="s">
        <v>232</v>
      </c>
      <c r="AF825" t="s">
        <v>232</v>
      </c>
      <c r="AG825" t="s">
        <v>232</v>
      </c>
      <c r="AH825" t="s">
        <v>232</v>
      </c>
    </row>
    <row r="826" spans="1:34">
      <c r="A826" t="s">
        <v>232</v>
      </c>
      <c r="B826" t="s">
        <v>232</v>
      </c>
      <c r="C826" t="s">
        <v>232</v>
      </c>
      <c r="D826" t="s">
        <v>232</v>
      </c>
      <c r="E826" t="s">
        <v>232</v>
      </c>
      <c r="F826" t="s">
        <v>232</v>
      </c>
      <c r="G826" t="s">
        <v>232</v>
      </c>
      <c r="H826" t="s">
        <v>232</v>
      </c>
      <c r="I826" t="s">
        <v>232</v>
      </c>
      <c r="J826" t="s">
        <v>232</v>
      </c>
      <c r="K826" t="s">
        <v>232</v>
      </c>
      <c r="L826" t="s">
        <v>232</v>
      </c>
      <c r="M826" t="s">
        <v>232</v>
      </c>
      <c r="N826" t="s">
        <v>232</v>
      </c>
      <c r="O826" t="s">
        <v>232</v>
      </c>
      <c r="P826" t="s">
        <v>232</v>
      </c>
      <c r="Q826" t="s">
        <v>232</v>
      </c>
      <c r="R826" t="s">
        <v>232</v>
      </c>
      <c r="S826" t="s">
        <v>232</v>
      </c>
      <c r="T826" t="s">
        <v>232</v>
      </c>
      <c r="U826" t="s">
        <v>232</v>
      </c>
      <c r="V826" t="s">
        <v>232</v>
      </c>
      <c r="W826" t="s">
        <v>232</v>
      </c>
      <c r="X826" t="s">
        <v>232</v>
      </c>
      <c r="Y826" t="s">
        <v>232</v>
      </c>
      <c r="Z826" t="s">
        <v>232</v>
      </c>
      <c r="AA826" t="s">
        <v>232</v>
      </c>
      <c r="AB826" t="s">
        <v>232</v>
      </c>
      <c r="AC826" t="s">
        <v>232</v>
      </c>
      <c r="AD826" t="s">
        <v>232</v>
      </c>
      <c r="AE826" t="s">
        <v>232</v>
      </c>
      <c r="AF826" t="s">
        <v>232</v>
      </c>
      <c r="AG826" t="s">
        <v>232</v>
      </c>
      <c r="AH826" t="s">
        <v>232</v>
      </c>
    </row>
    <row r="827" spans="1:34">
      <c r="A827" t="s">
        <v>32053</v>
      </c>
      <c r="B827" t="s">
        <v>32053</v>
      </c>
      <c r="C827" t="s">
        <v>286</v>
      </c>
      <c r="D827" t="s">
        <v>287</v>
      </c>
      <c r="E827" t="s">
        <v>288</v>
      </c>
      <c r="F827" t="s">
        <v>15711</v>
      </c>
      <c r="G827" t="s">
        <v>1497</v>
      </c>
      <c r="H827" t="s">
        <v>1498</v>
      </c>
      <c r="I827" t="s">
        <v>305</v>
      </c>
      <c r="J827" t="s">
        <v>232</v>
      </c>
      <c r="K827" t="s">
        <v>232</v>
      </c>
      <c r="L827" t="s">
        <v>232</v>
      </c>
      <c r="M827" t="s">
        <v>232</v>
      </c>
      <c r="N827" t="s">
        <v>1499</v>
      </c>
      <c r="O827" t="s">
        <v>33278</v>
      </c>
      <c r="P827" t="s">
        <v>25963</v>
      </c>
      <c r="Q827" t="s">
        <v>33278</v>
      </c>
      <c r="R827" t="s">
        <v>25963</v>
      </c>
      <c r="S827" t="s">
        <v>25963</v>
      </c>
      <c r="T827" t="s">
        <v>33279</v>
      </c>
      <c r="U827" t="s">
        <v>232</v>
      </c>
      <c r="V827" t="s">
        <v>25963</v>
      </c>
      <c r="W827" t="s">
        <v>232</v>
      </c>
      <c r="X827" t="s">
        <v>232</v>
      </c>
      <c r="Y827" t="s">
        <v>14539</v>
      </c>
      <c r="Z827" t="s">
        <v>33280</v>
      </c>
      <c r="AA827" t="s">
        <v>14522</v>
      </c>
      <c r="AB827" t="s">
        <v>293</v>
      </c>
      <c r="AC827" t="s">
        <v>13538</v>
      </c>
      <c r="AD827" t="s">
        <v>232</v>
      </c>
      <c r="AE827" t="s">
        <v>232</v>
      </c>
      <c r="AF827" t="s">
        <v>232</v>
      </c>
      <c r="AG827" t="s">
        <v>232</v>
      </c>
      <c r="AH827" t="s">
        <v>232</v>
      </c>
    </row>
    <row r="828" spans="1:34">
      <c r="A828" t="s">
        <v>232</v>
      </c>
      <c r="B828" t="s">
        <v>232</v>
      </c>
      <c r="C828" t="s">
        <v>232</v>
      </c>
      <c r="D828" t="s">
        <v>232</v>
      </c>
      <c r="E828" t="s">
        <v>232</v>
      </c>
      <c r="F828" t="s">
        <v>232</v>
      </c>
      <c r="G828" t="s">
        <v>232</v>
      </c>
      <c r="H828" t="s">
        <v>232</v>
      </c>
      <c r="I828" t="s">
        <v>232</v>
      </c>
      <c r="J828" t="s">
        <v>232</v>
      </c>
      <c r="K828" t="s">
        <v>232</v>
      </c>
      <c r="L828" t="s">
        <v>232</v>
      </c>
      <c r="M828" t="s">
        <v>232</v>
      </c>
      <c r="N828" t="s">
        <v>232</v>
      </c>
      <c r="O828" t="s">
        <v>232</v>
      </c>
      <c r="P828" t="s">
        <v>232</v>
      </c>
      <c r="Q828" t="s">
        <v>232</v>
      </c>
      <c r="R828" t="s">
        <v>232</v>
      </c>
      <c r="S828" t="s">
        <v>232</v>
      </c>
      <c r="T828" t="s">
        <v>232</v>
      </c>
      <c r="U828" t="s">
        <v>232</v>
      </c>
      <c r="V828" t="s">
        <v>232</v>
      </c>
      <c r="W828" t="s">
        <v>232</v>
      </c>
      <c r="X828" t="s">
        <v>232</v>
      </c>
      <c r="Y828" t="s">
        <v>232</v>
      </c>
      <c r="Z828" t="s">
        <v>232</v>
      </c>
      <c r="AA828" t="s">
        <v>232</v>
      </c>
      <c r="AB828" t="s">
        <v>232</v>
      </c>
      <c r="AC828" t="s">
        <v>232</v>
      </c>
      <c r="AD828" t="s">
        <v>232</v>
      </c>
      <c r="AE828" t="s">
        <v>232</v>
      </c>
      <c r="AF828" t="s">
        <v>232</v>
      </c>
      <c r="AG828" t="s">
        <v>232</v>
      </c>
      <c r="AH828" t="s">
        <v>232</v>
      </c>
    </row>
    <row r="829" spans="1:34">
      <c r="A829" t="s">
        <v>32053</v>
      </c>
      <c r="B829" t="s">
        <v>32053</v>
      </c>
      <c r="C829" t="s">
        <v>286</v>
      </c>
      <c r="D829" t="s">
        <v>287</v>
      </c>
      <c r="E829" t="s">
        <v>288</v>
      </c>
      <c r="F829" t="s">
        <v>15712</v>
      </c>
      <c r="G829" t="s">
        <v>1500</v>
      </c>
      <c r="H829" t="s">
        <v>1501</v>
      </c>
      <c r="I829" t="s">
        <v>325</v>
      </c>
      <c r="J829" t="s">
        <v>232</v>
      </c>
      <c r="K829" t="s">
        <v>232</v>
      </c>
      <c r="L829" t="s">
        <v>232</v>
      </c>
      <c r="M829" t="s">
        <v>232</v>
      </c>
      <c r="N829" t="s">
        <v>1502</v>
      </c>
      <c r="O829" t="s">
        <v>15713</v>
      </c>
      <c r="P829" t="s">
        <v>15714</v>
      </c>
      <c r="Q829" t="s">
        <v>15715</v>
      </c>
      <c r="R829" t="s">
        <v>15715</v>
      </c>
      <c r="S829" t="s">
        <v>15715</v>
      </c>
      <c r="T829" t="s">
        <v>15716</v>
      </c>
      <c r="U829" t="s">
        <v>232</v>
      </c>
      <c r="V829" t="s">
        <v>15715</v>
      </c>
      <c r="W829" t="s">
        <v>232</v>
      </c>
      <c r="X829" t="s">
        <v>232</v>
      </c>
      <c r="Y829" t="s">
        <v>15717</v>
      </c>
      <c r="Z829" t="s">
        <v>33281</v>
      </c>
      <c r="AA829" t="s">
        <v>12300</v>
      </c>
      <c r="AB829" t="s">
        <v>293</v>
      </c>
      <c r="AC829" t="s">
        <v>13538</v>
      </c>
      <c r="AD829" t="s">
        <v>232</v>
      </c>
      <c r="AE829" t="s">
        <v>232</v>
      </c>
      <c r="AF829" t="s">
        <v>232</v>
      </c>
      <c r="AG829" t="s">
        <v>232</v>
      </c>
      <c r="AH829" t="s">
        <v>232</v>
      </c>
    </row>
    <row r="830" spans="1:34">
      <c r="A830" t="s">
        <v>232</v>
      </c>
      <c r="B830" t="s">
        <v>232</v>
      </c>
      <c r="C830" t="s">
        <v>232</v>
      </c>
      <c r="D830" t="s">
        <v>232</v>
      </c>
      <c r="E830" t="s">
        <v>232</v>
      </c>
      <c r="F830" t="s">
        <v>232</v>
      </c>
      <c r="G830" t="s">
        <v>232</v>
      </c>
      <c r="H830" t="s">
        <v>232</v>
      </c>
      <c r="I830" t="s">
        <v>232</v>
      </c>
      <c r="J830" t="s">
        <v>232</v>
      </c>
      <c r="K830" t="s">
        <v>232</v>
      </c>
      <c r="L830" t="s">
        <v>232</v>
      </c>
      <c r="M830" t="s">
        <v>232</v>
      </c>
      <c r="N830" t="s">
        <v>232</v>
      </c>
      <c r="O830" t="s">
        <v>232</v>
      </c>
      <c r="P830" t="s">
        <v>232</v>
      </c>
      <c r="Q830" t="s">
        <v>232</v>
      </c>
      <c r="R830" t="s">
        <v>232</v>
      </c>
      <c r="S830" t="s">
        <v>232</v>
      </c>
      <c r="T830" t="s">
        <v>232</v>
      </c>
      <c r="U830" t="s">
        <v>232</v>
      </c>
      <c r="V830" t="s">
        <v>232</v>
      </c>
      <c r="W830" t="s">
        <v>232</v>
      </c>
      <c r="X830" t="s">
        <v>232</v>
      </c>
      <c r="Y830" t="s">
        <v>232</v>
      </c>
      <c r="Z830" t="s">
        <v>232</v>
      </c>
      <c r="AA830" t="s">
        <v>232</v>
      </c>
      <c r="AB830" t="s">
        <v>232</v>
      </c>
      <c r="AC830" t="s">
        <v>232</v>
      </c>
      <c r="AD830" t="s">
        <v>232</v>
      </c>
      <c r="AE830" t="s">
        <v>232</v>
      </c>
      <c r="AF830" t="s">
        <v>232</v>
      </c>
      <c r="AG830" t="s">
        <v>232</v>
      </c>
      <c r="AH830" t="s">
        <v>232</v>
      </c>
    </row>
    <row r="831" spans="1:34">
      <c r="A831" t="s">
        <v>32053</v>
      </c>
      <c r="B831" t="s">
        <v>32053</v>
      </c>
      <c r="C831" t="s">
        <v>286</v>
      </c>
      <c r="D831" t="s">
        <v>287</v>
      </c>
      <c r="E831" t="s">
        <v>288</v>
      </c>
      <c r="F831" t="s">
        <v>15718</v>
      </c>
      <c r="G831" t="s">
        <v>1503</v>
      </c>
      <c r="H831" t="s">
        <v>1504</v>
      </c>
      <c r="I831" t="s">
        <v>305</v>
      </c>
      <c r="J831" t="s">
        <v>232</v>
      </c>
      <c r="K831" t="s">
        <v>232</v>
      </c>
      <c r="L831" t="s">
        <v>232</v>
      </c>
      <c r="M831" t="s">
        <v>232</v>
      </c>
      <c r="N831" t="s">
        <v>1505</v>
      </c>
      <c r="O831" t="s">
        <v>15719</v>
      </c>
      <c r="P831" t="s">
        <v>15524</v>
      </c>
      <c r="Q831" t="s">
        <v>15720</v>
      </c>
      <c r="R831" t="s">
        <v>15524</v>
      </c>
      <c r="S831" t="s">
        <v>15524</v>
      </c>
      <c r="T831" t="s">
        <v>33282</v>
      </c>
      <c r="U831" t="s">
        <v>232</v>
      </c>
      <c r="V831" t="s">
        <v>15524</v>
      </c>
      <c r="W831" t="s">
        <v>232</v>
      </c>
      <c r="X831" t="s">
        <v>232</v>
      </c>
      <c r="Y831" t="s">
        <v>15721</v>
      </c>
      <c r="Z831" t="s">
        <v>33283</v>
      </c>
      <c r="AA831" t="s">
        <v>15722</v>
      </c>
      <c r="AB831" t="s">
        <v>293</v>
      </c>
      <c r="AC831" t="s">
        <v>13538</v>
      </c>
      <c r="AD831" t="s">
        <v>232</v>
      </c>
      <c r="AE831" t="s">
        <v>232</v>
      </c>
      <c r="AF831" t="s">
        <v>232</v>
      </c>
      <c r="AG831" t="s">
        <v>232</v>
      </c>
      <c r="AH831" t="s">
        <v>232</v>
      </c>
    </row>
    <row r="832" spans="1:34">
      <c r="A832" t="s">
        <v>232</v>
      </c>
      <c r="B832" t="s">
        <v>232</v>
      </c>
      <c r="C832" t="s">
        <v>232</v>
      </c>
      <c r="D832" t="s">
        <v>232</v>
      </c>
      <c r="E832" t="s">
        <v>232</v>
      </c>
      <c r="F832" t="s">
        <v>232</v>
      </c>
      <c r="G832" t="s">
        <v>232</v>
      </c>
      <c r="H832" t="s">
        <v>232</v>
      </c>
      <c r="I832" t="s">
        <v>232</v>
      </c>
      <c r="J832" t="s">
        <v>232</v>
      </c>
      <c r="K832" t="s">
        <v>232</v>
      </c>
      <c r="L832" t="s">
        <v>232</v>
      </c>
      <c r="M832" t="s">
        <v>232</v>
      </c>
      <c r="N832" t="s">
        <v>232</v>
      </c>
      <c r="O832" t="s">
        <v>232</v>
      </c>
      <c r="P832" t="s">
        <v>232</v>
      </c>
      <c r="Q832" t="s">
        <v>232</v>
      </c>
      <c r="R832" t="s">
        <v>232</v>
      </c>
      <c r="S832" t="s">
        <v>232</v>
      </c>
      <c r="T832" t="s">
        <v>232</v>
      </c>
      <c r="U832" t="s">
        <v>232</v>
      </c>
      <c r="V832" t="s">
        <v>232</v>
      </c>
      <c r="W832" t="s">
        <v>232</v>
      </c>
      <c r="X832" t="s">
        <v>232</v>
      </c>
      <c r="Y832" t="s">
        <v>232</v>
      </c>
      <c r="Z832" t="s">
        <v>232</v>
      </c>
      <c r="AA832" t="s">
        <v>232</v>
      </c>
      <c r="AB832" t="s">
        <v>232</v>
      </c>
      <c r="AC832" t="s">
        <v>232</v>
      </c>
      <c r="AD832" t="s">
        <v>232</v>
      </c>
      <c r="AE832" t="s">
        <v>232</v>
      </c>
      <c r="AF832" t="s">
        <v>232</v>
      </c>
      <c r="AG832" t="s">
        <v>232</v>
      </c>
      <c r="AH832" t="s">
        <v>232</v>
      </c>
    </row>
    <row r="833" spans="1:34">
      <c r="A833" t="s">
        <v>32053</v>
      </c>
      <c r="B833" t="s">
        <v>32053</v>
      </c>
      <c r="C833" t="s">
        <v>286</v>
      </c>
      <c r="D833" t="s">
        <v>287</v>
      </c>
      <c r="E833" t="s">
        <v>288</v>
      </c>
      <c r="F833" t="s">
        <v>15723</v>
      </c>
      <c r="G833" t="s">
        <v>1506</v>
      </c>
      <c r="H833" t="s">
        <v>1507</v>
      </c>
      <c r="I833" t="s">
        <v>305</v>
      </c>
      <c r="J833" t="s">
        <v>232</v>
      </c>
      <c r="K833" t="s">
        <v>232</v>
      </c>
      <c r="L833" t="s">
        <v>232</v>
      </c>
      <c r="M833" t="s">
        <v>232</v>
      </c>
      <c r="N833" t="s">
        <v>1508</v>
      </c>
      <c r="O833" t="s">
        <v>33284</v>
      </c>
      <c r="P833" t="s">
        <v>12615</v>
      </c>
      <c r="Q833" t="s">
        <v>12633</v>
      </c>
      <c r="R833" t="s">
        <v>33284</v>
      </c>
      <c r="S833" t="s">
        <v>33284</v>
      </c>
      <c r="T833" t="s">
        <v>33284</v>
      </c>
      <c r="U833" t="s">
        <v>232</v>
      </c>
      <c r="V833" t="s">
        <v>33284</v>
      </c>
      <c r="W833" t="s">
        <v>232</v>
      </c>
      <c r="X833" t="s">
        <v>232</v>
      </c>
      <c r="Y833" t="s">
        <v>15724</v>
      </c>
      <c r="Z833" t="s">
        <v>33285</v>
      </c>
      <c r="AA833" t="s">
        <v>15725</v>
      </c>
      <c r="AB833" t="s">
        <v>293</v>
      </c>
      <c r="AC833" t="s">
        <v>13538</v>
      </c>
      <c r="AD833" t="s">
        <v>232</v>
      </c>
      <c r="AE833" t="s">
        <v>232</v>
      </c>
      <c r="AF833" t="s">
        <v>232</v>
      </c>
      <c r="AG833" t="s">
        <v>232</v>
      </c>
      <c r="AH833" t="s">
        <v>232</v>
      </c>
    </row>
    <row r="834" spans="1:34">
      <c r="A834" t="s">
        <v>232</v>
      </c>
      <c r="B834" t="s">
        <v>232</v>
      </c>
      <c r="C834" t="s">
        <v>232</v>
      </c>
      <c r="D834" t="s">
        <v>232</v>
      </c>
      <c r="E834" t="s">
        <v>232</v>
      </c>
      <c r="F834" t="s">
        <v>232</v>
      </c>
      <c r="G834" t="s">
        <v>232</v>
      </c>
      <c r="H834" t="s">
        <v>232</v>
      </c>
      <c r="I834" t="s">
        <v>232</v>
      </c>
      <c r="J834" t="s">
        <v>232</v>
      </c>
      <c r="K834" t="s">
        <v>232</v>
      </c>
      <c r="L834" t="s">
        <v>232</v>
      </c>
      <c r="M834" t="s">
        <v>232</v>
      </c>
      <c r="N834" t="s">
        <v>232</v>
      </c>
      <c r="O834" t="s">
        <v>232</v>
      </c>
      <c r="P834" t="s">
        <v>232</v>
      </c>
      <c r="Q834" t="s">
        <v>232</v>
      </c>
      <c r="R834" t="s">
        <v>232</v>
      </c>
      <c r="S834" t="s">
        <v>232</v>
      </c>
      <c r="T834" t="s">
        <v>232</v>
      </c>
      <c r="U834" t="s">
        <v>232</v>
      </c>
      <c r="V834" t="s">
        <v>232</v>
      </c>
      <c r="W834" t="s">
        <v>232</v>
      </c>
      <c r="X834" t="s">
        <v>232</v>
      </c>
      <c r="Y834" t="s">
        <v>232</v>
      </c>
      <c r="Z834" t="s">
        <v>232</v>
      </c>
      <c r="AA834" t="s">
        <v>232</v>
      </c>
      <c r="AB834" t="s">
        <v>232</v>
      </c>
      <c r="AC834" t="s">
        <v>232</v>
      </c>
      <c r="AD834" t="s">
        <v>232</v>
      </c>
      <c r="AE834" t="s">
        <v>232</v>
      </c>
      <c r="AF834" t="s">
        <v>232</v>
      </c>
      <c r="AG834" t="s">
        <v>232</v>
      </c>
      <c r="AH834" t="s">
        <v>232</v>
      </c>
    </row>
    <row r="835" spans="1:34">
      <c r="A835" t="s">
        <v>32053</v>
      </c>
      <c r="B835" t="s">
        <v>32053</v>
      </c>
      <c r="C835" t="s">
        <v>286</v>
      </c>
      <c r="D835" t="s">
        <v>287</v>
      </c>
      <c r="E835" t="s">
        <v>288</v>
      </c>
      <c r="F835" t="s">
        <v>15726</v>
      </c>
      <c r="G835" t="s">
        <v>1509</v>
      </c>
      <c r="H835" t="s">
        <v>1510</v>
      </c>
      <c r="I835" t="s">
        <v>354</v>
      </c>
      <c r="J835" t="s">
        <v>232</v>
      </c>
      <c r="K835" t="s">
        <v>232</v>
      </c>
      <c r="L835" t="s">
        <v>232</v>
      </c>
      <c r="M835" t="s">
        <v>232</v>
      </c>
      <c r="N835" t="s">
        <v>1511</v>
      </c>
      <c r="O835" t="s">
        <v>17576</v>
      </c>
      <c r="P835" t="s">
        <v>15727</v>
      </c>
      <c r="Q835" t="s">
        <v>14963</v>
      </c>
      <c r="R835" t="s">
        <v>33286</v>
      </c>
      <c r="S835" t="s">
        <v>33286</v>
      </c>
      <c r="T835" t="s">
        <v>26042</v>
      </c>
      <c r="U835" t="s">
        <v>232</v>
      </c>
      <c r="V835" t="s">
        <v>27879</v>
      </c>
      <c r="W835" t="s">
        <v>232</v>
      </c>
      <c r="X835" t="s">
        <v>232</v>
      </c>
      <c r="Y835" t="s">
        <v>15728</v>
      </c>
      <c r="Z835" t="s">
        <v>33287</v>
      </c>
      <c r="AA835" t="s">
        <v>13928</v>
      </c>
      <c r="AB835" t="s">
        <v>293</v>
      </c>
      <c r="AC835" t="s">
        <v>13538</v>
      </c>
      <c r="AD835" t="s">
        <v>232</v>
      </c>
      <c r="AE835" t="s">
        <v>232</v>
      </c>
      <c r="AF835" t="s">
        <v>232</v>
      </c>
      <c r="AG835" t="s">
        <v>232</v>
      </c>
      <c r="AH835" t="s">
        <v>232</v>
      </c>
    </row>
    <row r="836" spans="1:34">
      <c r="A836" t="s">
        <v>232</v>
      </c>
      <c r="B836" t="s">
        <v>232</v>
      </c>
      <c r="C836" t="s">
        <v>232</v>
      </c>
      <c r="D836" t="s">
        <v>232</v>
      </c>
      <c r="E836" t="s">
        <v>232</v>
      </c>
      <c r="F836" t="s">
        <v>232</v>
      </c>
      <c r="G836" t="s">
        <v>232</v>
      </c>
      <c r="H836" t="s">
        <v>232</v>
      </c>
      <c r="I836" t="s">
        <v>232</v>
      </c>
      <c r="J836" t="s">
        <v>232</v>
      </c>
      <c r="K836" t="s">
        <v>232</v>
      </c>
      <c r="L836" t="s">
        <v>232</v>
      </c>
      <c r="M836" t="s">
        <v>232</v>
      </c>
      <c r="N836" t="s">
        <v>232</v>
      </c>
      <c r="O836" t="s">
        <v>232</v>
      </c>
      <c r="P836" t="s">
        <v>232</v>
      </c>
      <c r="Q836" t="s">
        <v>232</v>
      </c>
      <c r="R836" t="s">
        <v>232</v>
      </c>
      <c r="S836" t="s">
        <v>232</v>
      </c>
      <c r="T836" t="s">
        <v>232</v>
      </c>
      <c r="U836" t="s">
        <v>232</v>
      </c>
      <c r="V836" t="s">
        <v>232</v>
      </c>
      <c r="W836" t="s">
        <v>232</v>
      </c>
      <c r="X836" t="s">
        <v>232</v>
      </c>
      <c r="Y836" t="s">
        <v>232</v>
      </c>
      <c r="Z836" t="s">
        <v>232</v>
      </c>
      <c r="AA836" t="s">
        <v>232</v>
      </c>
      <c r="AB836" t="s">
        <v>232</v>
      </c>
      <c r="AC836" t="s">
        <v>232</v>
      </c>
      <c r="AD836" t="s">
        <v>232</v>
      </c>
      <c r="AE836" t="s">
        <v>232</v>
      </c>
      <c r="AF836" t="s">
        <v>232</v>
      </c>
      <c r="AG836" t="s">
        <v>232</v>
      </c>
      <c r="AH836" t="s">
        <v>232</v>
      </c>
    </row>
    <row r="837" spans="1:34">
      <c r="A837" t="s">
        <v>32053</v>
      </c>
      <c r="B837" t="s">
        <v>32053</v>
      </c>
      <c r="C837" t="s">
        <v>286</v>
      </c>
      <c r="D837" t="s">
        <v>287</v>
      </c>
      <c r="E837" t="s">
        <v>288</v>
      </c>
      <c r="F837" t="s">
        <v>15729</v>
      </c>
      <c r="G837" t="s">
        <v>1512</v>
      </c>
      <c r="H837" t="s">
        <v>1513</v>
      </c>
      <c r="I837" t="s">
        <v>305</v>
      </c>
      <c r="J837" t="s">
        <v>232</v>
      </c>
      <c r="K837" t="s">
        <v>232</v>
      </c>
      <c r="L837" t="s">
        <v>232</v>
      </c>
      <c r="M837" t="s">
        <v>232</v>
      </c>
      <c r="N837" t="s">
        <v>1514</v>
      </c>
      <c r="O837" t="s">
        <v>17650</v>
      </c>
      <c r="P837" t="s">
        <v>33288</v>
      </c>
      <c r="Q837" t="s">
        <v>33289</v>
      </c>
      <c r="R837" t="s">
        <v>15730</v>
      </c>
      <c r="S837" t="s">
        <v>15730</v>
      </c>
      <c r="T837" t="s">
        <v>15731</v>
      </c>
      <c r="U837" t="s">
        <v>232</v>
      </c>
      <c r="V837" t="s">
        <v>15730</v>
      </c>
      <c r="W837" t="s">
        <v>232</v>
      </c>
      <c r="X837" t="s">
        <v>232</v>
      </c>
      <c r="Y837" t="s">
        <v>15732</v>
      </c>
      <c r="Z837" t="s">
        <v>33290</v>
      </c>
      <c r="AA837" t="s">
        <v>15733</v>
      </c>
      <c r="AB837" t="s">
        <v>293</v>
      </c>
      <c r="AC837" t="s">
        <v>13538</v>
      </c>
      <c r="AD837" t="s">
        <v>232</v>
      </c>
      <c r="AE837" t="s">
        <v>232</v>
      </c>
      <c r="AF837" t="s">
        <v>232</v>
      </c>
      <c r="AG837" t="s">
        <v>232</v>
      </c>
      <c r="AH837" t="s">
        <v>232</v>
      </c>
    </row>
    <row r="838" spans="1:34">
      <c r="A838" t="s">
        <v>232</v>
      </c>
      <c r="B838" t="s">
        <v>232</v>
      </c>
      <c r="C838" t="s">
        <v>232</v>
      </c>
      <c r="D838" t="s">
        <v>232</v>
      </c>
      <c r="E838" t="s">
        <v>232</v>
      </c>
      <c r="F838" t="s">
        <v>232</v>
      </c>
      <c r="G838" t="s">
        <v>232</v>
      </c>
      <c r="H838" t="s">
        <v>232</v>
      </c>
      <c r="I838" t="s">
        <v>232</v>
      </c>
      <c r="J838" t="s">
        <v>232</v>
      </c>
      <c r="K838" t="s">
        <v>232</v>
      </c>
      <c r="L838" t="s">
        <v>232</v>
      </c>
      <c r="M838" t="s">
        <v>232</v>
      </c>
      <c r="N838" t="s">
        <v>232</v>
      </c>
      <c r="O838" t="s">
        <v>232</v>
      </c>
      <c r="P838" t="s">
        <v>232</v>
      </c>
      <c r="Q838" t="s">
        <v>232</v>
      </c>
      <c r="R838" t="s">
        <v>232</v>
      </c>
      <c r="S838" t="s">
        <v>232</v>
      </c>
      <c r="T838" t="s">
        <v>232</v>
      </c>
      <c r="U838" t="s">
        <v>232</v>
      </c>
      <c r="V838" t="s">
        <v>232</v>
      </c>
      <c r="W838" t="s">
        <v>232</v>
      </c>
      <c r="X838" t="s">
        <v>232</v>
      </c>
      <c r="Y838" t="s">
        <v>232</v>
      </c>
      <c r="Z838" t="s">
        <v>232</v>
      </c>
      <c r="AA838" t="s">
        <v>232</v>
      </c>
      <c r="AB838" t="s">
        <v>232</v>
      </c>
      <c r="AC838" t="s">
        <v>232</v>
      </c>
      <c r="AD838" t="s">
        <v>232</v>
      </c>
      <c r="AE838" t="s">
        <v>232</v>
      </c>
      <c r="AF838" t="s">
        <v>232</v>
      </c>
      <c r="AG838" t="s">
        <v>232</v>
      </c>
      <c r="AH838" t="s">
        <v>232</v>
      </c>
    </row>
    <row r="839" spans="1:34">
      <c r="A839" t="s">
        <v>32053</v>
      </c>
      <c r="B839" t="s">
        <v>32053</v>
      </c>
      <c r="C839" t="s">
        <v>286</v>
      </c>
      <c r="D839" t="s">
        <v>287</v>
      </c>
      <c r="E839" t="s">
        <v>288</v>
      </c>
      <c r="F839" t="s">
        <v>15734</v>
      </c>
      <c r="G839" t="s">
        <v>1515</v>
      </c>
      <c r="H839" t="s">
        <v>1516</v>
      </c>
      <c r="I839" t="s">
        <v>354</v>
      </c>
      <c r="J839" t="s">
        <v>232</v>
      </c>
      <c r="K839" t="s">
        <v>232</v>
      </c>
      <c r="L839" t="s">
        <v>232</v>
      </c>
      <c r="M839" t="s">
        <v>232</v>
      </c>
      <c r="N839" t="s">
        <v>1517</v>
      </c>
      <c r="O839" t="s">
        <v>33291</v>
      </c>
      <c r="P839" t="s">
        <v>15735</v>
      </c>
      <c r="Q839" t="s">
        <v>15736</v>
      </c>
      <c r="R839" t="s">
        <v>15737</v>
      </c>
      <c r="S839" t="s">
        <v>15738</v>
      </c>
      <c r="T839" t="s">
        <v>15739</v>
      </c>
      <c r="U839" t="s">
        <v>232</v>
      </c>
      <c r="V839" t="s">
        <v>15740</v>
      </c>
      <c r="W839" t="s">
        <v>232</v>
      </c>
      <c r="X839" t="s">
        <v>232</v>
      </c>
      <c r="Y839" t="s">
        <v>15741</v>
      </c>
      <c r="Z839" t="s">
        <v>33292</v>
      </c>
      <c r="AA839" t="s">
        <v>12450</v>
      </c>
      <c r="AB839" t="s">
        <v>293</v>
      </c>
      <c r="AC839" t="s">
        <v>13538</v>
      </c>
      <c r="AD839" t="s">
        <v>232</v>
      </c>
      <c r="AE839" t="s">
        <v>232</v>
      </c>
      <c r="AF839" t="s">
        <v>232</v>
      </c>
      <c r="AG839" t="s">
        <v>232</v>
      </c>
      <c r="AH839" t="s">
        <v>232</v>
      </c>
    </row>
    <row r="840" spans="1:34">
      <c r="A840" t="s">
        <v>232</v>
      </c>
      <c r="B840" t="s">
        <v>232</v>
      </c>
      <c r="C840" t="s">
        <v>232</v>
      </c>
      <c r="D840" t="s">
        <v>232</v>
      </c>
      <c r="E840" t="s">
        <v>232</v>
      </c>
      <c r="F840" t="s">
        <v>232</v>
      </c>
      <c r="G840" t="s">
        <v>232</v>
      </c>
      <c r="H840" t="s">
        <v>232</v>
      </c>
      <c r="I840" t="s">
        <v>232</v>
      </c>
      <c r="J840" t="s">
        <v>232</v>
      </c>
      <c r="K840" t="s">
        <v>232</v>
      </c>
      <c r="L840" t="s">
        <v>232</v>
      </c>
      <c r="M840" t="s">
        <v>232</v>
      </c>
      <c r="N840" t="s">
        <v>232</v>
      </c>
      <c r="O840" t="s">
        <v>232</v>
      </c>
      <c r="P840" t="s">
        <v>232</v>
      </c>
      <c r="Q840" t="s">
        <v>232</v>
      </c>
      <c r="R840" t="s">
        <v>232</v>
      </c>
      <c r="S840" t="s">
        <v>232</v>
      </c>
      <c r="T840" t="s">
        <v>232</v>
      </c>
      <c r="U840" t="s">
        <v>232</v>
      </c>
      <c r="V840" t="s">
        <v>232</v>
      </c>
      <c r="W840" t="s">
        <v>232</v>
      </c>
      <c r="X840" t="s">
        <v>232</v>
      </c>
      <c r="Y840" t="s">
        <v>232</v>
      </c>
      <c r="Z840" t="s">
        <v>232</v>
      </c>
      <c r="AA840" t="s">
        <v>232</v>
      </c>
      <c r="AB840" t="s">
        <v>232</v>
      </c>
      <c r="AC840" t="s">
        <v>232</v>
      </c>
      <c r="AD840" t="s">
        <v>232</v>
      </c>
      <c r="AE840" t="s">
        <v>232</v>
      </c>
      <c r="AF840" t="s">
        <v>232</v>
      </c>
      <c r="AG840" t="s">
        <v>232</v>
      </c>
      <c r="AH840" t="s">
        <v>232</v>
      </c>
    </row>
    <row r="841" spans="1:34">
      <c r="A841" t="s">
        <v>32053</v>
      </c>
      <c r="B841" t="s">
        <v>32053</v>
      </c>
      <c r="C841" t="s">
        <v>286</v>
      </c>
      <c r="D841" t="s">
        <v>287</v>
      </c>
      <c r="E841" t="s">
        <v>288</v>
      </c>
      <c r="F841" t="s">
        <v>15742</v>
      </c>
      <c r="G841" t="s">
        <v>1518</v>
      </c>
      <c r="H841" t="s">
        <v>1519</v>
      </c>
      <c r="I841" t="s">
        <v>354</v>
      </c>
      <c r="J841" t="s">
        <v>232</v>
      </c>
      <c r="K841" t="s">
        <v>232</v>
      </c>
      <c r="L841" t="s">
        <v>232</v>
      </c>
      <c r="M841" t="s">
        <v>232</v>
      </c>
      <c r="N841" t="s">
        <v>1520</v>
      </c>
      <c r="O841" t="s">
        <v>15743</v>
      </c>
      <c r="P841" t="s">
        <v>15743</v>
      </c>
      <c r="Q841" t="s">
        <v>15744</v>
      </c>
      <c r="R841" t="s">
        <v>33293</v>
      </c>
      <c r="S841" t="s">
        <v>33294</v>
      </c>
      <c r="T841" t="s">
        <v>15745</v>
      </c>
      <c r="U841" t="s">
        <v>232</v>
      </c>
      <c r="V841" t="s">
        <v>33295</v>
      </c>
      <c r="W841" t="s">
        <v>232</v>
      </c>
      <c r="X841" t="s">
        <v>232</v>
      </c>
      <c r="Y841" t="s">
        <v>15746</v>
      </c>
      <c r="Z841" t="s">
        <v>33296</v>
      </c>
      <c r="AA841" t="s">
        <v>15747</v>
      </c>
      <c r="AB841" t="s">
        <v>293</v>
      </c>
      <c r="AC841" t="s">
        <v>13538</v>
      </c>
      <c r="AD841" t="s">
        <v>232</v>
      </c>
      <c r="AE841" t="s">
        <v>232</v>
      </c>
      <c r="AF841" t="s">
        <v>232</v>
      </c>
      <c r="AG841" t="s">
        <v>232</v>
      </c>
      <c r="AH841" t="s">
        <v>232</v>
      </c>
    </row>
    <row r="842" spans="1:34">
      <c r="A842" t="s">
        <v>232</v>
      </c>
      <c r="B842" t="s">
        <v>232</v>
      </c>
      <c r="C842" t="s">
        <v>232</v>
      </c>
      <c r="D842" t="s">
        <v>232</v>
      </c>
      <c r="E842" t="s">
        <v>232</v>
      </c>
      <c r="F842" t="s">
        <v>232</v>
      </c>
      <c r="G842" t="s">
        <v>232</v>
      </c>
      <c r="H842" t="s">
        <v>232</v>
      </c>
      <c r="I842" t="s">
        <v>232</v>
      </c>
      <c r="J842" t="s">
        <v>232</v>
      </c>
      <c r="K842" t="s">
        <v>232</v>
      </c>
      <c r="L842" t="s">
        <v>232</v>
      </c>
      <c r="M842" t="s">
        <v>232</v>
      </c>
      <c r="N842" t="s">
        <v>232</v>
      </c>
      <c r="O842" t="s">
        <v>232</v>
      </c>
      <c r="P842" t="s">
        <v>232</v>
      </c>
      <c r="Q842" t="s">
        <v>232</v>
      </c>
      <c r="R842" t="s">
        <v>232</v>
      </c>
      <c r="S842" t="s">
        <v>232</v>
      </c>
      <c r="T842" t="s">
        <v>232</v>
      </c>
      <c r="U842" t="s">
        <v>232</v>
      </c>
      <c r="V842" t="s">
        <v>232</v>
      </c>
      <c r="W842" t="s">
        <v>232</v>
      </c>
      <c r="X842" t="s">
        <v>232</v>
      </c>
      <c r="Y842" t="s">
        <v>232</v>
      </c>
      <c r="Z842" t="s">
        <v>232</v>
      </c>
      <c r="AA842" t="s">
        <v>232</v>
      </c>
      <c r="AB842" t="s">
        <v>232</v>
      </c>
      <c r="AC842" t="s">
        <v>232</v>
      </c>
      <c r="AD842" t="s">
        <v>232</v>
      </c>
      <c r="AE842" t="s">
        <v>232</v>
      </c>
      <c r="AF842" t="s">
        <v>232</v>
      </c>
      <c r="AG842" t="s">
        <v>232</v>
      </c>
      <c r="AH842" t="s">
        <v>232</v>
      </c>
    </row>
    <row r="843" spans="1:34">
      <c r="A843" t="s">
        <v>32053</v>
      </c>
      <c r="B843" t="s">
        <v>32053</v>
      </c>
      <c r="C843" t="s">
        <v>286</v>
      </c>
      <c r="D843" t="s">
        <v>287</v>
      </c>
      <c r="E843" t="s">
        <v>288</v>
      </c>
      <c r="F843" t="s">
        <v>15748</v>
      </c>
      <c r="G843" t="s">
        <v>1521</v>
      </c>
      <c r="H843" t="s">
        <v>1522</v>
      </c>
      <c r="I843" t="s">
        <v>305</v>
      </c>
      <c r="J843" t="s">
        <v>232</v>
      </c>
      <c r="K843" t="s">
        <v>232</v>
      </c>
      <c r="L843" t="s">
        <v>232</v>
      </c>
      <c r="M843" t="s">
        <v>232</v>
      </c>
      <c r="N843" t="s">
        <v>1523</v>
      </c>
      <c r="O843" t="s">
        <v>15749</v>
      </c>
      <c r="P843" t="s">
        <v>15749</v>
      </c>
      <c r="Q843" t="s">
        <v>15750</v>
      </c>
      <c r="R843" t="s">
        <v>15749</v>
      </c>
      <c r="S843" t="s">
        <v>15749</v>
      </c>
      <c r="T843" t="s">
        <v>12414</v>
      </c>
      <c r="U843" t="s">
        <v>232</v>
      </c>
      <c r="V843" t="s">
        <v>15749</v>
      </c>
      <c r="W843" t="s">
        <v>232</v>
      </c>
      <c r="X843" t="s">
        <v>232</v>
      </c>
      <c r="Y843" t="s">
        <v>15751</v>
      </c>
      <c r="Z843" t="s">
        <v>33297</v>
      </c>
      <c r="AA843" t="s">
        <v>14692</v>
      </c>
      <c r="AB843" t="s">
        <v>293</v>
      </c>
      <c r="AC843" t="s">
        <v>13538</v>
      </c>
      <c r="AD843" t="s">
        <v>232</v>
      </c>
      <c r="AE843" t="s">
        <v>232</v>
      </c>
      <c r="AF843" t="s">
        <v>232</v>
      </c>
      <c r="AG843" t="s">
        <v>232</v>
      </c>
      <c r="AH843" t="s">
        <v>232</v>
      </c>
    </row>
    <row r="844" spans="1:34">
      <c r="A844" t="s">
        <v>232</v>
      </c>
      <c r="B844" t="s">
        <v>232</v>
      </c>
      <c r="C844" t="s">
        <v>232</v>
      </c>
      <c r="D844" t="s">
        <v>232</v>
      </c>
      <c r="E844" t="s">
        <v>232</v>
      </c>
      <c r="F844" t="s">
        <v>232</v>
      </c>
      <c r="G844" t="s">
        <v>232</v>
      </c>
      <c r="H844" t="s">
        <v>232</v>
      </c>
      <c r="I844" t="s">
        <v>232</v>
      </c>
      <c r="J844" t="s">
        <v>232</v>
      </c>
      <c r="K844" t="s">
        <v>232</v>
      </c>
      <c r="L844" t="s">
        <v>232</v>
      </c>
      <c r="M844" t="s">
        <v>232</v>
      </c>
      <c r="N844" t="s">
        <v>232</v>
      </c>
      <c r="O844" t="s">
        <v>232</v>
      </c>
      <c r="P844" t="s">
        <v>232</v>
      </c>
      <c r="Q844" t="s">
        <v>232</v>
      </c>
      <c r="R844" t="s">
        <v>232</v>
      </c>
      <c r="S844" t="s">
        <v>232</v>
      </c>
      <c r="T844" t="s">
        <v>232</v>
      </c>
      <c r="U844" t="s">
        <v>232</v>
      </c>
      <c r="V844" t="s">
        <v>232</v>
      </c>
      <c r="W844" t="s">
        <v>232</v>
      </c>
      <c r="X844" t="s">
        <v>232</v>
      </c>
      <c r="Y844" t="s">
        <v>232</v>
      </c>
      <c r="Z844" t="s">
        <v>232</v>
      </c>
      <c r="AA844" t="s">
        <v>232</v>
      </c>
      <c r="AB844" t="s">
        <v>232</v>
      </c>
      <c r="AC844" t="s">
        <v>232</v>
      </c>
      <c r="AD844" t="s">
        <v>232</v>
      </c>
      <c r="AE844" t="s">
        <v>232</v>
      </c>
      <c r="AF844" t="s">
        <v>232</v>
      </c>
      <c r="AG844" t="s">
        <v>232</v>
      </c>
      <c r="AH844" t="s">
        <v>232</v>
      </c>
    </row>
    <row r="845" spans="1:34">
      <c r="A845" t="s">
        <v>32053</v>
      </c>
      <c r="B845" t="s">
        <v>32053</v>
      </c>
      <c r="C845" t="s">
        <v>286</v>
      </c>
      <c r="D845" t="s">
        <v>287</v>
      </c>
      <c r="E845" t="s">
        <v>288</v>
      </c>
      <c r="F845" t="s">
        <v>15752</v>
      </c>
      <c r="G845" t="s">
        <v>1524</v>
      </c>
      <c r="H845" t="s">
        <v>1525</v>
      </c>
      <c r="I845" t="s">
        <v>589</v>
      </c>
      <c r="J845" t="s">
        <v>232</v>
      </c>
      <c r="K845" t="s">
        <v>232</v>
      </c>
      <c r="L845" t="s">
        <v>232</v>
      </c>
      <c r="M845" t="s">
        <v>232</v>
      </c>
      <c r="N845" t="s">
        <v>1526</v>
      </c>
      <c r="O845" t="s">
        <v>33298</v>
      </c>
      <c r="P845" t="s">
        <v>33298</v>
      </c>
      <c r="Q845" t="s">
        <v>33298</v>
      </c>
      <c r="R845" t="s">
        <v>33298</v>
      </c>
      <c r="S845" t="s">
        <v>33298</v>
      </c>
      <c r="T845" t="s">
        <v>15753</v>
      </c>
      <c r="U845" t="s">
        <v>232</v>
      </c>
      <c r="V845" t="s">
        <v>33298</v>
      </c>
      <c r="W845" t="s">
        <v>232</v>
      </c>
      <c r="X845" t="s">
        <v>232</v>
      </c>
      <c r="Y845" t="s">
        <v>12345</v>
      </c>
      <c r="Z845" t="s">
        <v>33299</v>
      </c>
      <c r="AA845" t="s">
        <v>15567</v>
      </c>
      <c r="AB845" t="s">
        <v>293</v>
      </c>
      <c r="AC845" t="s">
        <v>13538</v>
      </c>
      <c r="AD845" t="s">
        <v>232</v>
      </c>
      <c r="AE845" t="s">
        <v>232</v>
      </c>
      <c r="AF845" t="s">
        <v>232</v>
      </c>
      <c r="AG845" t="s">
        <v>232</v>
      </c>
      <c r="AH845" t="s">
        <v>232</v>
      </c>
    </row>
    <row r="846" spans="1:34">
      <c r="A846" t="s">
        <v>232</v>
      </c>
      <c r="B846" t="s">
        <v>232</v>
      </c>
      <c r="C846" t="s">
        <v>232</v>
      </c>
      <c r="D846" t="s">
        <v>232</v>
      </c>
      <c r="E846" t="s">
        <v>232</v>
      </c>
      <c r="F846" t="s">
        <v>232</v>
      </c>
      <c r="G846" t="s">
        <v>232</v>
      </c>
      <c r="H846" t="s">
        <v>232</v>
      </c>
      <c r="I846" t="s">
        <v>232</v>
      </c>
      <c r="J846" t="s">
        <v>232</v>
      </c>
      <c r="K846" t="s">
        <v>232</v>
      </c>
      <c r="L846" t="s">
        <v>232</v>
      </c>
      <c r="M846" t="s">
        <v>232</v>
      </c>
      <c r="N846" t="s">
        <v>232</v>
      </c>
      <c r="O846" t="s">
        <v>232</v>
      </c>
      <c r="P846" t="s">
        <v>232</v>
      </c>
      <c r="Q846" t="s">
        <v>232</v>
      </c>
      <c r="R846" t="s">
        <v>232</v>
      </c>
      <c r="S846" t="s">
        <v>232</v>
      </c>
      <c r="T846" t="s">
        <v>232</v>
      </c>
      <c r="U846" t="s">
        <v>232</v>
      </c>
      <c r="V846" t="s">
        <v>232</v>
      </c>
      <c r="W846" t="s">
        <v>232</v>
      </c>
      <c r="X846" t="s">
        <v>232</v>
      </c>
      <c r="Y846" t="s">
        <v>232</v>
      </c>
      <c r="Z846" t="s">
        <v>232</v>
      </c>
      <c r="AA846" t="s">
        <v>232</v>
      </c>
      <c r="AB846" t="s">
        <v>232</v>
      </c>
      <c r="AC846" t="s">
        <v>232</v>
      </c>
      <c r="AD846" t="s">
        <v>232</v>
      </c>
      <c r="AE846" t="s">
        <v>232</v>
      </c>
      <c r="AF846" t="s">
        <v>232</v>
      </c>
      <c r="AG846" t="s">
        <v>232</v>
      </c>
      <c r="AH846" t="s">
        <v>232</v>
      </c>
    </row>
    <row r="847" spans="1:34">
      <c r="A847" t="s">
        <v>32053</v>
      </c>
      <c r="B847" t="s">
        <v>32053</v>
      </c>
      <c r="C847" t="s">
        <v>286</v>
      </c>
      <c r="D847" t="s">
        <v>287</v>
      </c>
      <c r="E847" t="s">
        <v>288</v>
      </c>
      <c r="F847" t="s">
        <v>15754</v>
      </c>
      <c r="G847" t="s">
        <v>1527</v>
      </c>
      <c r="H847" t="s">
        <v>1528</v>
      </c>
      <c r="I847" t="s">
        <v>354</v>
      </c>
      <c r="J847" t="s">
        <v>232</v>
      </c>
      <c r="K847" t="s">
        <v>232</v>
      </c>
      <c r="L847" t="s">
        <v>232</v>
      </c>
      <c r="M847" t="s">
        <v>232</v>
      </c>
      <c r="N847" t="s">
        <v>1529</v>
      </c>
      <c r="O847" t="s">
        <v>33300</v>
      </c>
      <c r="P847" t="s">
        <v>15755</v>
      </c>
      <c r="Q847" t="s">
        <v>15756</v>
      </c>
      <c r="R847" t="s">
        <v>15757</v>
      </c>
      <c r="S847" t="s">
        <v>33301</v>
      </c>
      <c r="T847" t="s">
        <v>33302</v>
      </c>
      <c r="U847" t="s">
        <v>232</v>
      </c>
      <c r="V847" t="s">
        <v>15758</v>
      </c>
      <c r="W847" t="s">
        <v>232</v>
      </c>
      <c r="X847" t="s">
        <v>232</v>
      </c>
      <c r="Y847" t="s">
        <v>15759</v>
      </c>
      <c r="Z847" t="s">
        <v>33303</v>
      </c>
      <c r="AA847" t="s">
        <v>14123</v>
      </c>
      <c r="AB847" t="s">
        <v>293</v>
      </c>
      <c r="AC847" t="s">
        <v>13538</v>
      </c>
      <c r="AD847" t="s">
        <v>232</v>
      </c>
      <c r="AE847" t="s">
        <v>232</v>
      </c>
      <c r="AF847" t="s">
        <v>232</v>
      </c>
      <c r="AG847" t="s">
        <v>232</v>
      </c>
      <c r="AH847" t="s">
        <v>232</v>
      </c>
    </row>
    <row r="848" spans="1:34">
      <c r="A848" t="s">
        <v>232</v>
      </c>
      <c r="B848" t="s">
        <v>232</v>
      </c>
      <c r="C848" t="s">
        <v>232</v>
      </c>
      <c r="D848" t="s">
        <v>232</v>
      </c>
      <c r="E848" t="s">
        <v>232</v>
      </c>
      <c r="F848" t="s">
        <v>232</v>
      </c>
      <c r="G848" t="s">
        <v>232</v>
      </c>
      <c r="H848" t="s">
        <v>232</v>
      </c>
      <c r="I848" t="s">
        <v>232</v>
      </c>
      <c r="J848" t="s">
        <v>232</v>
      </c>
      <c r="K848" t="s">
        <v>232</v>
      </c>
      <c r="L848" t="s">
        <v>232</v>
      </c>
      <c r="M848" t="s">
        <v>232</v>
      </c>
      <c r="N848" t="s">
        <v>232</v>
      </c>
      <c r="O848" t="s">
        <v>232</v>
      </c>
      <c r="P848" t="s">
        <v>232</v>
      </c>
      <c r="Q848" t="s">
        <v>232</v>
      </c>
      <c r="R848" t="s">
        <v>232</v>
      </c>
      <c r="S848" t="s">
        <v>232</v>
      </c>
      <c r="T848" t="s">
        <v>232</v>
      </c>
      <c r="U848" t="s">
        <v>232</v>
      </c>
      <c r="V848" t="s">
        <v>232</v>
      </c>
      <c r="W848" t="s">
        <v>232</v>
      </c>
      <c r="X848" t="s">
        <v>232</v>
      </c>
      <c r="Y848" t="s">
        <v>232</v>
      </c>
      <c r="Z848" t="s">
        <v>232</v>
      </c>
      <c r="AA848" t="s">
        <v>232</v>
      </c>
      <c r="AB848" t="s">
        <v>232</v>
      </c>
      <c r="AC848" t="s">
        <v>232</v>
      </c>
      <c r="AD848" t="s">
        <v>232</v>
      </c>
      <c r="AE848" t="s">
        <v>232</v>
      </c>
      <c r="AF848" t="s">
        <v>232</v>
      </c>
      <c r="AG848" t="s">
        <v>232</v>
      </c>
      <c r="AH848" t="s">
        <v>232</v>
      </c>
    </row>
    <row r="849" spans="1:34">
      <c r="A849" t="s">
        <v>32053</v>
      </c>
      <c r="B849" t="s">
        <v>32053</v>
      </c>
      <c r="C849" t="s">
        <v>286</v>
      </c>
      <c r="D849" t="s">
        <v>287</v>
      </c>
      <c r="E849" t="s">
        <v>288</v>
      </c>
      <c r="F849" t="s">
        <v>15760</v>
      </c>
      <c r="G849" t="s">
        <v>1530</v>
      </c>
      <c r="H849" t="s">
        <v>1531</v>
      </c>
      <c r="I849" t="s">
        <v>305</v>
      </c>
      <c r="J849" t="s">
        <v>232</v>
      </c>
      <c r="K849" t="s">
        <v>232</v>
      </c>
      <c r="L849" t="s">
        <v>232</v>
      </c>
      <c r="M849" t="s">
        <v>232</v>
      </c>
      <c r="N849" t="s">
        <v>1532</v>
      </c>
      <c r="O849" t="s">
        <v>32595</v>
      </c>
      <c r="P849" t="s">
        <v>32920</v>
      </c>
      <c r="Q849" t="s">
        <v>15761</v>
      </c>
      <c r="R849" t="s">
        <v>15762</v>
      </c>
      <c r="S849" t="s">
        <v>15763</v>
      </c>
      <c r="T849" t="s">
        <v>15764</v>
      </c>
      <c r="U849" t="s">
        <v>232</v>
      </c>
      <c r="V849" t="s">
        <v>15762</v>
      </c>
      <c r="W849" t="s">
        <v>232</v>
      </c>
      <c r="X849" t="s">
        <v>232</v>
      </c>
      <c r="Y849" t="s">
        <v>15765</v>
      </c>
      <c r="Z849" t="s">
        <v>33304</v>
      </c>
      <c r="AA849" t="s">
        <v>14162</v>
      </c>
      <c r="AB849" t="s">
        <v>293</v>
      </c>
      <c r="AC849" t="s">
        <v>13538</v>
      </c>
      <c r="AD849" t="s">
        <v>232</v>
      </c>
      <c r="AE849" t="s">
        <v>232</v>
      </c>
      <c r="AF849" t="s">
        <v>232</v>
      </c>
      <c r="AG849" t="s">
        <v>232</v>
      </c>
      <c r="AH849" t="s">
        <v>232</v>
      </c>
    </row>
    <row r="850" spans="1:34">
      <c r="A850" t="s">
        <v>232</v>
      </c>
      <c r="B850" t="s">
        <v>232</v>
      </c>
      <c r="C850" t="s">
        <v>232</v>
      </c>
      <c r="D850" t="s">
        <v>232</v>
      </c>
      <c r="E850" t="s">
        <v>232</v>
      </c>
      <c r="F850" t="s">
        <v>232</v>
      </c>
      <c r="G850" t="s">
        <v>232</v>
      </c>
      <c r="H850" t="s">
        <v>232</v>
      </c>
      <c r="I850" t="s">
        <v>232</v>
      </c>
      <c r="J850" t="s">
        <v>232</v>
      </c>
      <c r="K850" t="s">
        <v>232</v>
      </c>
      <c r="L850" t="s">
        <v>232</v>
      </c>
      <c r="M850" t="s">
        <v>232</v>
      </c>
      <c r="N850" t="s">
        <v>232</v>
      </c>
      <c r="O850" t="s">
        <v>232</v>
      </c>
      <c r="P850" t="s">
        <v>232</v>
      </c>
      <c r="Q850" t="s">
        <v>232</v>
      </c>
      <c r="R850" t="s">
        <v>232</v>
      </c>
      <c r="S850" t="s">
        <v>232</v>
      </c>
      <c r="T850" t="s">
        <v>232</v>
      </c>
      <c r="U850" t="s">
        <v>232</v>
      </c>
      <c r="V850" t="s">
        <v>232</v>
      </c>
      <c r="W850" t="s">
        <v>232</v>
      </c>
      <c r="X850" t="s">
        <v>232</v>
      </c>
      <c r="Y850" t="s">
        <v>232</v>
      </c>
      <c r="Z850" t="s">
        <v>232</v>
      </c>
      <c r="AA850" t="s">
        <v>232</v>
      </c>
      <c r="AB850" t="s">
        <v>232</v>
      </c>
      <c r="AC850" t="s">
        <v>232</v>
      </c>
      <c r="AD850" t="s">
        <v>232</v>
      </c>
      <c r="AE850" t="s">
        <v>232</v>
      </c>
      <c r="AF850" t="s">
        <v>232</v>
      </c>
      <c r="AG850" t="s">
        <v>232</v>
      </c>
      <c r="AH850" t="s">
        <v>232</v>
      </c>
    </row>
    <row r="851" spans="1:34">
      <c r="A851" t="s">
        <v>32053</v>
      </c>
      <c r="B851" t="s">
        <v>32053</v>
      </c>
      <c r="C851" t="s">
        <v>286</v>
      </c>
      <c r="D851" t="s">
        <v>287</v>
      </c>
      <c r="E851" t="s">
        <v>288</v>
      </c>
      <c r="F851" t="s">
        <v>15766</v>
      </c>
      <c r="G851" t="s">
        <v>1533</v>
      </c>
      <c r="H851" t="s">
        <v>1534</v>
      </c>
      <c r="I851" t="s">
        <v>589</v>
      </c>
      <c r="J851" t="s">
        <v>232</v>
      </c>
      <c r="K851" t="s">
        <v>232</v>
      </c>
      <c r="L851" t="s">
        <v>232</v>
      </c>
      <c r="M851" t="s">
        <v>232</v>
      </c>
      <c r="N851" t="s">
        <v>1535</v>
      </c>
      <c r="O851" t="s">
        <v>15767</v>
      </c>
      <c r="P851" t="s">
        <v>15767</v>
      </c>
      <c r="Q851" t="s">
        <v>15767</v>
      </c>
      <c r="R851" t="s">
        <v>15767</v>
      </c>
      <c r="S851" t="s">
        <v>15767</v>
      </c>
      <c r="T851" t="s">
        <v>15736</v>
      </c>
      <c r="U851" t="s">
        <v>232</v>
      </c>
      <c r="V851" t="s">
        <v>15767</v>
      </c>
      <c r="W851" t="s">
        <v>232</v>
      </c>
      <c r="X851" t="s">
        <v>232</v>
      </c>
      <c r="Y851" t="s">
        <v>13538</v>
      </c>
      <c r="Z851" t="s">
        <v>16486</v>
      </c>
      <c r="AA851" t="s">
        <v>13538</v>
      </c>
      <c r="AB851" t="s">
        <v>293</v>
      </c>
      <c r="AC851" t="s">
        <v>13538</v>
      </c>
      <c r="AD851" t="s">
        <v>232</v>
      </c>
      <c r="AE851" t="s">
        <v>232</v>
      </c>
      <c r="AF851" t="s">
        <v>232</v>
      </c>
      <c r="AG851" t="s">
        <v>232</v>
      </c>
      <c r="AH851" t="s">
        <v>232</v>
      </c>
    </row>
    <row r="852" spans="1:34">
      <c r="A852" t="s">
        <v>232</v>
      </c>
      <c r="B852" t="s">
        <v>232</v>
      </c>
      <c r="C852" t="s">
        <v>232</v>
      </c>
      <c r="D852" t="s">
        <v>232</v>
      </c>
      <c r="E852" t="s">
        <v>232</v>
      </c>
      <c r="F852" t="s">
        <v>232</v>
      </c>
      <c r="G852" t="s">
        <v>232</v>
      </c>
      <c r="H852" t="s">
        <v>232</v>
      </c>
      <c r="I852" t="s">
        <v>232</v>
      </c>
      <c r="J852" t="s">
        <v>232</v>
      </c>
      <c r="K852" t="s">
        <v>232</v>
      </c>
      <c r="L852" t="s">
        <v>232</v>
      </c>
      <c r="M852" t="s">
        <v>232</v>
      </c>
      <c r="N852" t="s">
        <v>232</v>
      </c>
      <c r="O852" t="s">
        <v>232</v>
      </c>
      <c r="P852" t="s">
        <v>232</v>
      </c>
      <c r="Q852" t="s">
        <v>232</v>
      </c>
      <c r="R852" t="s">
        <v>232</v>
      </c>
      <c r="S852" t="s">
        <v>232</v>
      </c>
      <c r="T852" t="s">
        <v>232</v>
      </c>
      <c r="U852" t="s">
        <v>232</v>
      </c>
      <c r="V852" t="s">
        <v>232</v>
      </c>
      <c r="W852" t="s">
        <v>232</v>
      </c>
      <c r="X852" t="s">
        <v>232</v>
      </c>
      <c r="Y852" t="s">
        <v>232</v>
      </c>
      <c r="Z852" t="s">
        <v>232</v>
      </c>
      <c r="AA852" t="s">
        <v>232</v>
      </c>
      <c r="AB852" t="s">
        <v>232</v>
      </c>
      <c r="AC852" t="s">
        <v>232</v>
      </c>
      <c r="AD852" t="s">
        <v>232</v>
      </c>
      <c r="AE852" t="s">
        <v>232</v>
      </c>
      <c r="AF852" t="s">
        <v>232</v>
      </c>
      <c r="AG852" t="s">
        <v>232</v>
      </c>
      <c r="AH852" t="s">
        <v>232</v>
      </c>
    </row>
    <row r="853" spans="1:34">
      <c r="A853" t="s">
        <v>32053</v>
      </c>
      <c r="B853" t="s">
        <v>32053</v>
      </c>
      <c r="C853" t="s">
        <v>286</v>
      </c>
      <c r="D853" t="s">
        <v>287</v>
      </c>
      <c r="E853" t="s">
        <v>288</v>
      </c>
      <c r="F853" t="s">
        <v>15768</v>
      </c>
      <c r="G853" t="s">
        <v>1536</v>
      </c>
      <c r="H853" t="s">
        <v>1537</v>
      </c>
      <c r="I853" t="s">
        <v>305</v>
      </c>
      <c r="J853" t="s">
        <v>232</v>
      </c>
      <c r="K853" t="s">
        <v>232</v>
      </c>
      <c r="L853" t="s">
        <v>232</v>
      </c>
      <c r="M853" t="s">
        <v>232</v>
      </c>
      <c r="N853" t="s">
        <v>1538</v>
      </c>
      <c r="O853" t="s">
        <v>12687</v>
      </c>
      <c r="P853" t="s">
        <v>15769</v>
      </c>
      <c r="Q853" t="s">
        <v>15770</v>
      </c>
      <c r="R853" t="s">
        <v>12687</v>
      </c>
      <c r="S853" t="s">
        <v>12687</v>
      </c>
      <c r="T853" t="s">
        <v>12687</v>
      </c>
      <c r="U853" t="s">
        <v>232</v>
      </c>
      <c r="V853" t="s">
        <v>12687</v>
      </c>
      <c r="W853" t="s">
        <v>232</v>
      </c>
      <c r="X853" t="s">
        <v>232</v>
      </c>
      <c r="Y853" t="s">
        <v>15771</v>
      </c>
      <c r="Z853" t="s">
        <v>33305</v>
      </c>
      <c r="AA853" t="s">
        <v>15772</v>
      </c>
      <c r="AB853" t="s">
        <v>293</v>
      </c>
      <c r="AC853" t="s">
        <v>13538</v>
      </c>
      <c r="AD853" t="s">
        <v>232</v>
      </c>
      <c r="AE853" t="s">
        <v>232</v>
      </c>
      <c r="AF853" t="s">
        <v>232</v>
      </c>
      <c r="AG853" t="s">
        <v>232</v>
      </c>
      <c r="AH853" t="s">
        <v>232</v>
      </c>
    </row>
    <row r="854" spans="1:34">
      <c r="A854" t="s">
        <v>232</v>
      </c>
      <c r="B854" t="s">
        <v>232</v>
      </c>
      <c r="C854" t="s">
        <v>232</v>
      </c>
      <c r="D854" t="s">
        <v>232</v>
      </c>
      <c r="E854" t="s">
        <v>232</v>
      </c>
      <c r="F854" t="s">
        <v>232</v>
      </c>
      <c r="G854" t="s">
        <v>232</v>
      </c>
      <c r="H854" t="s">
        <v>232</v>
      </c>
      <c r="I854" t="s">
        <v>232</v>
      </c>
      <c r="J854" t="s">
        <v>232</v>
      </c>
      <c r="K854" t="s">
        <v>232</v>
      </c>
      <c r="L854" t="s">
        <v>232</v>
      </c>
      <c r="M854" t="s">
        <v>232</v>
      </c>
      <c r="N854" t="s">
        <v>232</v>
      </c>
      <c r="O854" t="s">
        <v>232</v>
      </c>
      <c r="P854" t="s">
        <v>232</v>
      </c>
      <c r="Q854" t="s">
        <v>232</v>
      </c>
      <c r="R854" t="s">
        <v>232</v>
      </c>
      <c r="S854" t="s">
        <v>232</v>
      </c>
      <c r="T854" t="s">
        <v>232</v>
      </c>
      <c r="U854" t="s">
        <v>232</v>
      </c>
      <c r="V854" t="s">
        <v>232</v>
      </c>
      <c r="W854" t="s">
        <v>232</v>
      </c>
      <c r="X854" t="s">
        <v>232</v>
      </c>
      <c r="Y854" t="s">
        <v>232</v>
      </c>
      <c r="Z854" t="s">
        <v>232</v>
      </c>
      <c r="AA854" t="s">
        <v>232</v>
      </c>
      <c r="AB854" t="s">
        <v>232</v>
      </c>
      <c r="AC854" t="s">
        <v>232</v>
      </c>
      <c r="AD854" t="s">
        <v>232</v>
      </c>
      <c r="AE854" t="s">
        <v>232</v>
      </c>
      <c r="AF854" t="s">
        <v>232</v>
      </c>
      <c r="AG854" t="s">
        <v>232</v>
      </c>
      <c r="AH854" t="s">
        <v>232</v>
      </c>
    </row>
    <row r="855" spans="1:34">
      <c r="A855" t="s">
        <v>32053</v>
      </c>
      <c r="B855" t="s">
        <v>32053</v>
      </c>
      <c r="C855" t="s">
        <v>286</v>
      </c>
      <c r="D855" t="s">
        <v>287</v>
      </c>
      <c r="E855" t="s">
        <v>288</v>
      </c>
      <c r="F855" t="s">
        <v>15773</v>
      </c>
      <c r="G855" t="s">
        <v>1539</v>
      </c>
      <c r="H855" t="s">
        <v>1540</v>
      </c>
      <c r="I855" t="s">
        <v>354</v>
      </c>
      <c r="J855" t="s">
        <v>232</v>
      </c>
      <c r="K855" t="s">
        <v>232</v>
      </c>
      <c r="L855" t="s">
        <v>232</v>
      </c>
      <c r="M855" t="s">
        <v>232</v>
      </c>
      <c r="N855" t="s">
        <v>1541</v>
      </c>
      <c r="O855" t="s">
        <v>15774</v>
      </c>
      <c r="P855" t="s">
        <v>17049</v>
      </c>
      <c r="Q855" t="s">
        <v>33306</v>
      </c>
      <c r="R855" t="s">
        <v>15775</v>
      </c>
      <c r="S855" t="s">
        <v>33013</v>
      </c>
      <c r="T855" t="s">
        <v>15774</v>
      </c>
      <c r="U855" t="s">
        <v>232</v>
      </c>
      <c r="V855" t="s">
        <v>15776</v>
      </c>
      <c r="W855" t="s">
        <v>232</v>
      </c>
      <c r="X855" t="s">
        <v>232</v>
      </c>
      <c r="Y855" t="s">
        <v>15777</v>
      </c>
      <c r="Z855" t="s">
        <v>33307</v>
      </c>
      <c r="AA855" t="s">
        <v>15778</v>
      </c>
      <c r="AB855" t="s">
        <v>293</v>
      </c>
      <c r="AC855" t="s">
        <v>13538</v>
      </c>
      <c r="AD855" t="s">
        <v>232</v>
      </c>
      <c r="AE855" t="s">
        <v>232</v>
      </c>
      <c r="AF855" t="s">
        <v>232</v>
      </c>
      <c r="AG855" t="s">
        <v>232</v>
      </c>
      <c r="AH855" t="s">
        <v>232</v>
      </c>
    </row>
    <row r="856" spans="1:34">
      <c r="A856" t="s">
        <v>232</v>
      </c>
      <c r="B856" t="s">
        <v>232</v>
      </c>
      <c r="C856" t="s">
        <v>232</v>
      </c>
      <c r="D856" t="s">
        <v>232</v>
      </c>
      <c r="E856" t="s">
        <v>232</v>
      </c>
      <c r="F856" t="s">
        <v>232</v>
      </c>
      <c r="G856" t="s">
        <v>232</v>
      </c>
      <c r="H856" t="s">
        <v>232</v>
      </c>
      <c r="I856" t="s">
        <v>232</v>
      </c>
      <c r="J856" t="s">
        <v>232</v>
      </c>
      <c r="K856" t="s">
        <v>232</v>
      </c>
      <c r="L856" t="s">
        <v>232</v>
      </c>
      <c r="M856" t="s">
        <v>232</v>
      </c>
      <c r="N856" t="s">
        <v>232</v>
      </c>
      <c r="O856" t="s">
        <v>232</v>
      </c>
      <c r="P856" t="s">
        <v>232</v>
      </c>
      <c r="Q856" t="s">
        <v>232</v>
      </c>
      <c r="R856" t="s">
        <v>232</v>
      </c>
      <c r="S856" t="s">
        <v>232</v>
      </c>
      <c r="T856" t="s">
        <v>232</v>
      </c>
      <c r="U856" t="s">
        <v>232</v>
      </c>
      <c r="V856" t="s">
        <v>232</v>
      </c>
      <c r="W856" t="s">
        <v>232</v>
      </c>
      <c r="X856" t="s">
        <v>232</v>
      </c>
      <c r="Y856" t="s">
        <v>232</v>
      </c>
      <c r="Z856" t="s">
        <v>232</v>
      </c>
      <c r="AA856" t="s">
        <v>232</v>
      </c>
      <c r="AB856" t="s">
        <v>232</v>
      </c>
      <c r="AC856" t="s">
        <v>232</v>
      </c>
      <c r="AD856" t="s">
        <v>232</v>
      </c>
      <c r="AE856" t="s">
        <v>232</v>
      </c>
      <c r="AF856" t="s">
        <v>232</v>
      </c>
      <c r="AG856" t="s">
        <v>232</v>
      </c>
      <c r="AH856" t="s">
        <v>232</v>
      </c>
    </row>
    <row r="857" spans="1:34">
      <c r="A857" t="s">
        <v>32053</v>
      </c>
      <c r="B857" t="s">
        <v>32053</v>
      </c>
      <c r="C857" t="s">
        <v>286</v>
      </c>
      <c r="D857" t="s">
        <v>287</v>
      </c>
      <c r="E857" t="s">
        <v>288</v>
      </c>
      <c r="F857" t="s">
        <v>15779</v>
      </c>
      <c r="G857" t="s">
        <v>1542</v>
      </c>
      <c r="H857" t="s">
        <v>1543</v>
      </c>
      <c r="I857" t="s">
        <v>291</v>
      </c>
      <c r="J857" t="s">
        <v>232</v>
      </c>
      <c r="K857" t="s">
        <v>232</v>
      </c>
      <c r="L857" t="s">
        <v>232</v>
      </c>
      <c r="M857" t="s">
        <v>232</v>
      </c>
      <c r="N857" t="s">
        <v>1544</v>
      </c>
      <c r="O857" t="s">
        <v>19546</v>
      </c>
      <c r="P857" t="s">
        <v>21191</v>
      </c>
      <c r="Q857" t="s">
        <v>33308</v>
      </c>
      <c r="R857" t="s">
        <v>33309</v>
      </c>
      <c r="S857" t="s">
        <v>33310</v>
      </c>
      <c r="T857" t="s">
        <v>33311</v>
      </c>
      <c r="U857" t="s">
        <v>232</v>
      </c>
      <c r="V857" t="s">
        <v>33312</v>
      </c>
      <c r="W857" t="s">
        <v>232</v>
      </c>
      <c r="X857" t="s">
        <v>232</v>
      </c>
      <c r="Y857" t="s">
        <v>15780</v>
      </c>
      <c r="Z857" t="s">
        <v>33313</v>
      </c>
      <c r="AA857" t="s">
        <v>15781</v>
      </c>
      <c r="AB857" t="s">
        <v>293</v>
      </c>
      <c r="AC857" t="s">
        <v>13538</v>
      </c>
      <c r="AD857" t="s">
        <v>232</v>
      </c>
      <c r="AE857" t="s">
        <v>232</v>
      </c>
      <c r="AF857" t="s">
        <v>232</v>
      </c>
      <c r="AG857" t="s">
        <v>232</v>
      </c>
      <c r="AH857" t="s">
        <v>232</v>
      </c>
    </row>
    <row r="858" spans="1:34">
      <c r="A858" t="s">
        <v>232</v>
      </c>
      <c r="B858" t="s">
        <v>232</v>
      </c>
      <c r="C858" t="s">
        <v>232</v>
      </c>
      <c r="D858" t="s">
        <v>232</v>
      </c>
      <c r="E858" t="s">
        <v>232</v>
      </c>
      <c r="F858" t="s">
        <v>232</v>
      </c>
      <c r="G858" t="s">
        <v>232</v>
      </c>
      <c r="H858" t="s">
        <v>232</v>
      </c>
      <c r="I858" t="s">
        <v>232</v>
      </c>
      <c r="J858" t="s">
        <v>232</v>
      </c>
      <c r="K858" t="s">
        <v>232</v>
      </c>
      <c r="L858" t="s">
        <v>232</v>
      </c>
      <c r="M858" t="s">
        <v>232</v>
      </c>
      <c r="N858" t="s">
        <v>232</v>
      </c>
      <c r="O858" t="s">
        <v>232</v>
      </c>
      <c r="P858" t="s">
        <v>232</v>
      </c>
      <c r="Q858" t="s">
        <v>232</v>
      </c>
      <c r="R858" t="s">
        <v>232</v>
      </c>
      <c r="S858" t="s">
        <v>232</v>
      </c>
      <c r="T858" t="s">
        <v>232</v>
      </c>
      <c r="U858" t="s">
        <v>232</v>
      </c>
      <c r="V858" t="s">
        <v>232</v>
      </c>
      <c r="W858" t="s">
        <v>232</v>
      </c>
      <c r="X858" t="s">
        <v>232</v>
      </c>
      <c r="Y858" t="s">
        <v>232</v>
      </c>
      <c r="Z858" t="s">
        <v>232</v>
      </c>
      <c r="AA858" t="s">
        <v>232</v>
      </c>
      <c r="AB858" t="s">
        <v>232</v>
      </c>
      <c r="AC858" t="s">
        <v>232</v>
      </c>
      <c r="AD858" t="s">
        <v>232</v>
      </c>
      <c r="AE858" t="s">
        <v>232</v>
      </c>
      <c r="AF858" t="s">
        <v>232</v>
      </c>
      <c r="AG858" t="s">
        <v>232</v>
      </c>
      <c r="AH858" t="s">
        <v>232</v>
      </c>
    </row>
    <row r="859" spans="1:34">
      <c r="A859" t="s">
        <v>32053</v>
      </c>
      <c r="B859" t="s">
        <v>32053</v>
      </c>
      <c r="C859" t="s">
        <v>286</v>
      </c>
      <c r="D859" t="s">
        <v>287</v>
      </c>
      <c r="E859" t="s">
        <v>288</v>
      </c>
      <c r="F859" t="s">
        <v>15782</v>
      </c>
      <c r="G859" t="s">
        <v>1545</v>
      </c>
      <c r="H859" t="s">
        <v>1546</v>
      </c>
      <c r="I859" t="s">
        <v>291</v>
      </c>
      <c r="J859" t="s">
        <v>232</v>
      </c>
      <c r="K859" t="s">
        <v>232</v>
      </c>
      <c r="L859" t="s">
        <v>232</v>
      </c>
      <c r="M859" t="s">
        <v>232</v>
      </c>
      <c r="N859" t="s">
        <v>1547</v>
      </c>
      <c r="O859" t="s">
        <v>13907</v>
      </c>
      <c r="P859" t="s">
        <v>15783</v>
      </c>
      <c r="Q859" t="s">
        <v>33314</v>
      </c>
      <c r="R859" t="s">
        <v>33315</v>
      </c>
      <c r="S859" t="s">
        <v>33315</v>
      </c>
      <c r="T859" t="s">
        <v>33316</v>
      </c>
      <c r="U859" t="s">
        <v>232</v>
      </c>
      <c r="V859" t="s">
        <v>15784</v>
      </c>
      <c r="W859" t="s">
        <v>232</v>
      </c>
      <c r="X859" t="s">
        <v>232</v>
      </c>
      <c r="Y859" t="s">
        <v>15785</v>
      </c>
      <c r="Z859" t="s">
        <v>33317</v>
      </c>
      <c r="AA859" t="s">
        <v>15786</v>
      </c>
      <c r="AB859" t="s">
        <v>293</v>
      </c>
      <c r="AC859" t="s">
        <v>13538</v>
      </c>
      <c r="AD859" t="s">
        <v>232</v>
      </c>
      <c r="AE859" t="s">
        <v>232</v>
      </c>
      <c r="AF859" t="s">
        <v>232</v>
      </c>
      <c r="AG859" t="s">
        <v>232</v>
      </c>
      <c r="AH859" t="s">
        <v>232</v>
      </c>
    </row>
    <row r="860" spans="1:34">
      <c r="A860" t="s">
        <v>232</v>
      </c>
      <c r="B860" t="s">
        <v>232</v>
      </c>
      <c r="C860" t="s">
        <v>232</v>
      </c>
      <c r="D860" t="s">
        <v>232</v>
      </c>
      <c r="E860" t="s">
        <v>232</v>
      </c>
      <c r="F860" t="s">
        <v>232</v>
      </c>
      <c r="G860" t="s">
        <v>232</v>
      </c>
      <c r="H860" t="s">
        <v>232</v>
      </c>
      <c r="I860" t="s">
        <v>232</v>
      </c>
      <c r="J860" t="s">
        <v>232</v>
      </c>
      <c r="K860" t="s">
        <v>232</v>
      </c>
      <c r="L860" t="s">
        <v>232</v>
      </c>
      <c r="M860" t="s">
        <v>232</v>
      </c>
      <c r="N860" t="s">
        <v>232</v>
      </c>
      <c r="O860" t="s">
        <v>232</v>
      </c>
      <c r="P860" t="s">
        <v>232</v>
      </c>
      <c r="Q860" t="s">
        <v>232</v>
      </c>
      <c r="R860" t="s">
        <v>232</v>
      </c>
      <c r="S860" t="s">
        <v>232</v>
      </c>
      <c r="T860" t="s">
        <v>232</v>
      </c>
      <c r="U860" t="s">
        <v>232</v>
      </c>
      <c r="V860" t="s">
        <v>232</v>
      </c>
      <c r="W860" t="s">
        <v>232</v>
      </c>
      <c r="X860" t="s">
        <v>232</v>
      </c>
      <c r="Y860" t="s">
        <v>232</v>
      </c>
      <c r="Z860" t="s">
        <v>232</v>
      </c>
      <c r="AA860" t="s">
        <v>232</v>
      </c>
      <c r="AB860" t="s">
        <v>232</v>
      </c>
      <c r="AC860" t="s">
        <v>232</v>
      </c>
      <c r="AD860" t="s">
        <v>232</v>
      </c>
      <c r="AE860" t="s">
        <v>232</v>
      </c>
      <c r="AF860" t="s">
        <v>232</v>
      </c>
      <c r="AG860" t="s">
        <v>232</v>
      </c>
      <c r="AH860" t="s">
        <v>232</v>
      </c>
    </row>
    <row r="861" spans="1:34">
      <c r="A861" t="s">
        <v>32053</v>
      </c>
      <c r="B861" t="s">
        <v>32053</v>
      </c>
      <c r="C861" t="s">
        <v>286</v>
      </c>
      <c r="D861" t="s">
        <v>287</v>
      </c>
      <c r="E861" t="s">
        <v>288</v>
      </c>
      <c r="F861" t="s">
        <v>15787</v>
      </c>
      <c r="G861" t="s">
        <v>1548</v>
      </c>
      <c r="H861" t="s">
        <v>1549</v>
      </c>
      <c r="I861" t="s">
        <v>354</v>
      </c>
      <c r="J861" t="s">
        <v>232</v>
      </c>
      <c r="K861" t="s">
        <v>232</v>
      </c>
      <c r="L861" t="s">
        <v>232</v>
      </c>
      <c r="M861" t="s">
        <v>232</v>
      </c>
      <c r="N861" t="s">
        <v>1550</v>
      </c>
      <c r="O861" t="s">
        <v>12530</v>
      </c>
      <c r="P861" t="s">
        <v>12530</v>
      </c>
      <c r="Q861" t="s">
        <v>12530</v>
      </c>
      <c r="R861" t="s">
        <v>12530</v>
      </c>
      <c r="S861" t="s">
        <v>12530</v>
      </c>
      <c r="T861" t="s">
        <v>15788</v>
      </c>
      <c r="U861" t="s">
        <v>232</v>
      </c>
      <c r="V861" t="s">
        <v>15789</v>
      </c>
      <c r="W861" t="s">
        <v>232</v>
      </c>
      <c r="X861" t="s">
        <v>232</v>
      </c>
      <c r="Y861" t="s">
        <v>13536</v>
      </c>
      <c r="Z861" t="s">
        <v>14162</v>
      </c>
      <c r="AA861" t="s">
        <v>12528</v>
      </c>
      <c r="AB861" t="s">
        <v>293</v>
      </c>
      <c r="AC861" t="s">
        <v>13538</v>
      </c>
      <c r="AD861" t="s">
        <v>232</v>
      </c>
      <c r="AE861" t="s">
        <v>232</v>
      </c>
      <c r="AF861" t="s">
        <v>232</v>
      </c>
      <c r="AG861" t="s">
        <v>232</v>
      </c>
      <c r="AH861" t="s">
        <v>232</v>
      </c>
    </row>
    <row r="862" spans="1:34">
      <c r="A862" t="s">
        <v>232</v>
      </c>
      <c r="B862" t="s">
        <v>232</v>
      </c>
      <c r="C862" t="s">
        <v>232</v>
      </c>
      <c r="D862" t="s">
        <v>232</v>
      </c>
      <c r="E862" t="s">
        <v>232</v>
      </c>
      <c r="F862" t="s">
        <v>232</v>
      </c>
      <c r="G862" t="s">
        <v>232</v>
      </c>
      <c r="H862" t="s">
        <v>232</v>
      </c>
      <c r="I862" t="s">
        <v>232</v>
      </c>
      <c r="J862" t="s">
        <v>232</v>
      </c>
      <c r="K862" t="s">
        <v>232</v>
      </c>
      <c r="L862" t="s">
        <v>232</v>
      </c>
      <c r="M862" t="s">
        <v>232</v>
      </c>
      <c r="N862" t="s">
        <v>232</v>
      </c>
      <c r="O862" t="s">
        <v>232</v>
      </c>
      <c r="P862" t="s">
        <v>232</v>
      </c>
      <c r="Q862" t="s">
        <v>232</v>
      </c>
      <c r="R862" t="s">
        <v>232</v>
      </c>
      <c r="S862" t="s">
        <v>232</v>
      </c>
      <c r="T862" t="s">
        <v>232</v>
      </c>
      <c r="U862" t="s">
        <v>232</v>
      </c>
      <c r="V862" t="s">
        <v>232</v>
      </c>
      <c r="W862" t="s">
        <v>232</v>
      </c>
      <c r="X862" t="s">
        <v>232</v>
      </c>
      <c r="Y862" t="s">
        <v>232</v>
      </c>
      <c r="Z862" t="s">
        <v>232</v>
      </c>
      <c r="AA862" t="s">
        <v>232</v>
      </c>
      <c r="AB862" t="s">
        <v>232</v>
      </c>
      <c r="AC862" t="s">
        <v>232</v>
      </c>
      <c r="AD862" t="s">
        <v>232</v>
      </c>
      <c r="AE862" t="s">
        <v>232</v>
      </c>
      <c r="AF862" t="s">
        <v>232</v>
      </c>
      <c r="AG862" t="s">
        <v>232</v>
      </c>
      <c r="AH862" t="s">
        <v>232</v>
      </c>
    </row>
    <row r="863" spans="1:34">
      <c r="A863" t="s">
        <v>32053</v>
      </c>
      <c r="B863" t="s">
        <v>32053</v>
      </c>
      <c r="C863" t="s">
        <v>286</v>
      </c>
      <c r="D863" t="s">
        <v>287</v>
      </c>
      <c r="E863" t="s">
        <v>288</v>
      </c>
      <c r="F863" t="s">
        <v>15790</v>
      </c>
      <c r="G863" t="s">
        <v>1551</v>
      </c>
      <c r="H863" t="s">
        <v>1552</v>
      </c>
      <c r="I863" t="s">
        <v>589</v>
      </c>
      <c r="J863" t="s">
        <v>232</v>
      </c>
      <c r="K863" t="s">
        <v>232</v>
      </c>
      <c r="L863" t="s">
        <v>232</v>
      </c>
      <c r="M863" t="s">
        <v>232</v>
      </c>
      <c r="N863" t="s">
        <v>1553</v>
      </c>
      <c r="O863" t="s">
        <v>15791</v>
      </c>
      <c r="P863" t="s">
        <v>15791</v>
      </c>
      <c r="Q863" t="s">
        <v>15792</v>
      </c>
      <c r="R863" t="s">
        <v>15792</v>
      </c>
      <c r="S863" t="s">
        <v>15792</v>
      </c>
      <c r="T863" t="s">
        <v>15793</v>
      </c>
      <c r="U863" t="s">
        <v>232</v>
      </c>
      <c r="V863" t="s">
        <v>15792</v>
      </c>
      <c r="W863" t="s">
        <v>232</v>
      </c>
      <c r="X863" t="s">
        <v>232</v>
      </c>
      <c r="Y863" t="s">
        <v>15794</v>
      </c>
      <c r="Z863" t="s">
        <v>33318</v>
      </c>
      <c r="AA863" t="s">
        <v>15795</v>
      </c>
      <c r="AB863" t="s">
        <v>293</v>
      </c>
      <c r="AC863" t="s">
        <v>13538</v>
      </c>
      <c r="AD863" t="s">
        <v>232</v>
      </c>
      <c r="AE863" t="s">
        <v>232</v>
      </c>
      <c r="AF863" t="s">
        <v>232</v>
      </c>
      <c r="AG863" t="s">
        <v>232</v>
      </c>
      <c r="AH863" t="s">
        <v>232</v>
      </c>
    </row>
    <row r="864" spans="1:34">
      <c r="A864" t="s">
        <v>232</v>
      </c>
      <c r="B864" t="s">
        <v>232</v>
      </c>
      <c r="C864" t="s">
        <v>232</v>
      </c>
      <c r="D864" t="s">
        <v>232</v>
      </c>
      <c r="E864" t="s">
        <v>232</v>
      </c>
      <c r="F864" t="s">
        <v>232</v>
      </c>
      <c r="G864" t="s">
        <v>232</v>
      </c>
      <c r="H864" t="s">
        <v>232</v>
      </c>
      <c r="I864" t="s">
        <v>232</v>
      </c>
      <c r="J864" t="s">
        <v>232</v>
      </c>
      <c r="K864" t="s">
        <v>232</v>
      </c>
      <c r="L864" t="s">
        <v>232</v>
      </c>
      <c r="M864" t="s">
        <v>232</v>
      </c>
      <c r="N864" t="s">
        <v>232</v>
      </c>
      <c r="O864" t="s">
        <v>232</v>
      </c>
      <c r="P864" t="s">
        <v>232</v>
      </c>
      <c r="Q864" t="s">
        <v>232</v>
      </c>
      <c r="R864" t="s">
        <v>232</v>
      </c>
      <c r="S864" t="s">
        <v>232</v>
      </c>
      <c r="T864" t="s">
        <v>232</v>
      </c>
      <c r="U864" t="s">
        <v>232</v>
      </c>
      <c r="V864" t="s">
        <v>232</v>
      </c>
      <c r="W864" t="s">
        <v>232</v>
      </c>
      <c r="X864" t="s">
        <v>232</v>
      </c>
      <c r="Y864" t="s">
        <v>232</v>
      </c>
      <c r="Z864" t="s">
        <v>232</v>
      </c>
      <c r="AA864" t="s">
        <v>232</v>
      </c>
      <c r="AB864" t="s">
        <v>232</v>
      </c>
      <c r="AC864" t="s">
        <v>232</v>
      </c>
      <c r="AD864" t="s">
        <v>232</v>
      </c>
      <c r="AE864" t="s">
        <v>232</v>
      </c>
      <c r="AF864" t="s">
        <v>232</v>
      </c>
      <c r="AG864" t="s">
        <v>232</v>
      </c>
      <c r="AH864" t="s">
        <v>232</v>
      </c>
    </row>
    <row r="865" spans="1:34">
      <c r="A865" t="s">
        <v>32053</v>
      </c>
      <c r="B865" t="s">
        <v>32053</v>
      </c>
      <c r="C865" t="s">
        <v>286</v>
      </c>
      <c r="D865" t="s">
        <v>287</v>
      </c>
      <c r="E865" t="s">
        <v>288</v>
      </c>
      <c r="F865" t="s">
        <v>15796</v>
      </c>
      <c r="G865" t="s">
        <v>1554</v>
      </c>
      <c r="H865" t="s">
        <v>1555</v>
      </c>
      <c r="I865" t="s">
        <v>305</v>
      </c>
      <c r="J865" t="s">
        <v>232</v>
      </c>
      <c r="K865" t="s">
        <v>232</v>
      </c>
      <c r="L865" t="s">
        <v>232</v>
      </c>
      <c r="M865" t="s">
        <v>232</v>
      </c>
      <c r="N865" t="s">
        <v>1556</v>
      </c>
      <c r="O865" t="s">
        <v>33319</v>
      </c>
      <c r="P865" t="s">
        <v>21777</v>
      </c>
      <c r="Q865" t="s">
        <v>14653</v>
      </c>
      <c r="R865" t="s">
        <v>15797</v>
      </c>
      <c r="S865" t="s">
        <v>23981</v>
      </c>
      <c r="T865" t="s">
        <v>32200</v>
      </c>
      <c r="U865" t="s">
        <v>232</v>
      </c>
      <c r="V865" t="s">
        <v>15797</v>
      </c>
      <c r="W865" t="s">
        <v>232</v>
      </c>
      <c r="X865" t="s">
        <v>232</v>
      </c>
      <c r="Y865" t="s">
        <v>15798</v>
      </c>
      <c r="Z865" t="s">
        <v>33320</v>
      </c>
      <c r="AA865" t="s">
        <v>15041</v>
      </c>
      <c r="AB865" t="s">
        <v>293</v>
      </c>
      <c r="AC865" t="s">
        <v>13538</v>
      </c>
      <c r="AD865" t="s">
        <v>232</v>
      </c>
      <c r="AE865" t="s">
        <v>232</v>
      </c>
      <c r="AF865" t="s">
        <v>232</v>
      </c>
      <c r="AG865" t="s">
        <v>232</v>
      </c>
      <c r="AH865" t="s">
        <v>232</v>
      </c>
    </row>
    <row r="866" spans="1:34">
      <c r="A866" t="s">
        <v>232</v>
      </c>
      <c r="B866" t="s">
        <v>232</v>
      </c>
      <c r="C866" t="s">
        <v>232</v>
      </c>
      <c r="D866" t="s">
        <v>232</v>
      </c>
      <c r="E866" t="s">
        <v>232</v>
      </c>
      <c r="F866" t="s">
        <v>232</v>
      </c>
      <c r="G866" t="s">
        <v>232</v>
      </c>
      <c r="H866" t="s">
        <v>232</v>
      </c>
      <c r="I866" t="s">
        <v>232</v>
      </c>
      <c r="J866" t="s">
        <v>232</v>
      </c>
      <c r="K866" t="s">
        <v>232</v>
      </c>
      <c r="L866" t="s">
        <v>232</v>
      </c>
      <c r="M866" t="s">
        <v>232</v>
      </c>
      <c r="N866" t="s">
        <v>232</v>
      </c>
      <c r="O866" t="s">
        <v>232</v>
      </c>
      <c r="P866" t="s">
        <v>232</v>
      </c>
      <c r="Q866" t="s">
        <v>232</v>
      </c>
      <c r="R866" t="s">
        <v>232</v>
      </c>
      <c r="S866" t="s">
        <v>232</v>
      </c>
      <c r="T866" t="s">
        <v>232</v>
      </c>
      <c r="U866" t="s">
        <v>232</v>
      </c>
      <c r="V866" t="s">
        <v>232</v>
      </c>
      <c r="W866" t="s">
        <v>232</v>
      </c>
      <c r="X866" t="s">
        <v>232</v>
      </c>
      <c r="Y866" t="s">
        <v>232</v>
      </c>
      <c r="Z866" t="s">
        <v>232</v>
      </c>
      <c r="AA866" t="s">
        <v>232</v>
      </c>
      <c r="AB866" t="s">
        <v>232</v>
      </c>
      <c r="AC866" t="s">
        <v>232</v>
      </c>
      <c r="AD866" t="s">
        <v>232</v>
      </c>
      <c r="AE866" t="s">
        <v>232</v>
      </c>
      <c r="AF866" t="s">
        <v>232</v>
      </c>
      <c r="AG866" t="s">
        <v>232</v>
      </c>
      <c r="AH866" t="s">
        <v>232</v>
      </c>
    </row>
    <row r="867" spans="1:34">
      <c r="A867" t="s">
        <v>32053</v>
      </c>
      <c r="B867" t="s">
        <v>32053</v>
      </c>
      <c r="C867" t="s">
        <v>286</v>
      </c>
      <c r="D867" t="s">
        <v>287</v>
      </c>
      <c r="E867" t="s">
        <v>288</v>
      </c>
      <c r="F867" t="s">
        <v>15799</v>
      </c>
      <c r="G867" t="s">
        <v>1557</v>
      </c>
      <c r="H867" t="s">
        <v>1558</v>
      </c>
      <c r="I867" t="s">
        <v>354</v>
      </c>
      <c r="J867" t="s">
        <v>232</v>
      </c>
      <c r="K867" t="s">
        <v>232</v>
      </c>
      <c r="L867" t="s">
        <v>232</v>
      </c>
      <c r="M867" t="s">
        <v>232</v>
      </c>
      <c r="N867" t="s">
        <v>1559</v>
      </c>
      <c r="O867" t="s">
        <v>15800</v>
      </c>
      <c r="P867" t="s">
        <v>15800</v>
      </c>
      <c r="Q867" t="s">
        <v>18090</v>
      </c>
      <c r="R867" t="s">
        <v>15801</v>
      </c>
      <c r="S867" t="s">
        <v>18090</v>
      </c>
      <c r="T867" t="s">
        <v>15800</v>
      </c>
      <c r="U867" t="s">
        <v>232</v>
      </c>
      <c r="V867" t="s">
        <v>15802</v>
      </c>
      <c r="W867" t="s">
        <v>232</v>
      </c>
      <c r="X867" t="s">
        <v>232</v>
      </c>
      <c r="Y867" t="s">
        <v>15803</v>
      </c>
      <c r="Z867" t="s">
        <v>33321</v>
      </c>
      <c r="AA867" t="s">
        <v>15048</v>
      </c>
      <c r="AB867" t="s">
        <v>293</v>
      </c>
      <c r="AC867" t="s">
        <v>13538</v>
      </c>
      <c r="AD867" t="s">
        <v>232</v>
      </c>
      <c r="AE867" t="s">
        <v>232</v>
      </c>
      <c r="AF867" t="s">
        <v>232</v>
      </c>
      <c r="AG867" t="s">
        <v>232</v>
      </c>
      <c r="AH867" t="s">
        <v>232</v>
      </c>
    </row>
    <row r="868" spans="1:34">
      <c r="A868" t="s">
        <v>232</v>
      </c>
      <c r="B868" t="s">
        <v>232</v>
      </c>
      <c r="C868" t="s">
        <v>232</v>
      </c>
      <c r="D868" t="s">
        <v>232</v>
      </c>
      <c r="E868" t="s">
        <v>232</v>
      </c>
      <c r="F868" t="s">
        <v>232</v>
      </c>
      <c r="G868" t="s">
        <v>232</v>
      </c>
      <c r="H868" t="s">
        <v>232</v>
      </c>
      <c r="I868" t="s">
        <v>232</v>
      </c>
      <c r="J868" t="s">
        <v>232</v>
      </c>
      <c r="K868" t="s">
        <v>232</v>
      </c>
      <c r="L868" t="s">
        <v>232</v>
      </c>
      <c r="M868" t="s">
        <v>232</v>
      </c>
      <c r="N868" t="s">
        <v>232</v>
      </c>
      <c r="O868" t="s">
        <v>232</v>
      </c>
      <c r="P868" t="s">
        <v>232</v>
      </c>
      <c r="Q868" t="s">
        <v>232</v>
      </c>
      <c r="R868" t="s">
        <v>232</v>
      </c>
      <c r="S868" t="s">
        <v>232</v>
      </c>
      <c r="T868" t="s">
        <v>232</v>
      </c>
      <c r="U868" t="s">
        <v>232</v>
      </c>
      <c r="V868" t="s">
        <v>232</v>
      </c>
      <c r="W868" t="s">
        <v>232</v>
      </c>
      <c r="X868" t="s">
        <v>232</v>
      </c>
      <c r="Y868" t="s">
        <v>232</v>
      </c>
      <c r="Z868" t="s">
        <v>232</v>
      </c>
      <c r="AA868" t="s">
        <v>232</v>
      </c>
      <c r="AB868" t="s">
        <v>232</v>
      </c>
      <c r="AC868" t="s">
        <v>232</v>
      </c>
      <c r="AD868" t="s">
        <v>232</v>
      </c>
      <c r="AE868" t="s">
        <v>232</v>
      </c>
      <c r="AF868" t="s">
        <v>232</v>
      </c>
      <c r="AG868" t="s">
        <v>232</v>
      </c>
      <c r="AH868" t="s">
        <v>232</v>
      </c>
    </row>
    <row r="869" spans="1:34">
      <c r="A869" t="s">
        <v>32053</v>
      </c>
      <c r="B869" t="s">
        <v>32053</v>
      </c>
      <c r="C869" t="s">
        <v>286</v>
      </c>
      <c r="D869" t="s">
        <v>287</v>
      </c>
      <c r="E869" t="s">
        <v>288</v>
      </c>
      <c r="F869" t="s">
        <v>15804</v>
      </c>
      <c r="G869" t="s">
        <v>1560</v>
      </c>
      <c r="H869" t="s">
        <v>1561</v>
      </c>
      <c r="I869" t="s">
        <v>589</v>
      </c>
      <c r="J869" t="s">
        <v>232</v>
      </c>
      <c r="K869" t="s">
        <v>232</v>
      </c>
      <c r="L869" t="s">
        <v>232</v>
      </c>
      <c r="M869" t="s">
        <v>232</v>
      </c>
      <c r="N869" t="s">
        <v>1562</v>
      </c>
      <c r="O869" t="s">
        <v>33322</v>
      </c>
      <c r="P869" t="s">
        <v>19319</v>
      </c>
      <c r="Q869" t="s">
        <v>33323</v>
      </c>
      <c r="R869" t="s">
        <v>15805</v>
      </c>
      <c r="S869" t="s">
        <v>15806</v>
      </c>
      <c r="T869" t="s">
        <v>33324</v>
      </c>
      <c r="U869" t="s">
        <v>232</v>
      </c>
      <c r="V869" t="s">
        <v>15805</v>
      </c>
      <c r="W869" t="s">
        <v>232</v>
      </c>
      <c r="X869" t="s">
        <v>232</v>
      </c>
      <c r="Y869" t="s">
        <v>15097</v>
      </c>
      <c r="Z869" t="s">
        <v>33325</v>
      </c>
      <c r="AA869" t="s">
        <v>13894</v>
      </c>
      <c r="AB869" t="s">
        <v>293</v>
      </c>
      <c r="AC869" t="s">
        <v>13538</v>
      </c>
      <c r="AD869" t="s">
        <v>232</v>
      </c>
      <c r="AE869" t="s">
        <v>232</v>
      </c>
      <c r="AF869" t="s">
        <v>232</v>
      </c>
      <c r="AG869" t="s">
        <v>232</v>
      </c>
      <c r="AH869" t="s">
        <v>232</v>
      </c>
    </row>
    <row r="870" spans="1:34">
      <c r="A870" t="s">
        <v>232</v>
      </c>
      <c r="B870" t="s">
        <v>232</v>
      </c>
      <c r="C870" t="s">
        <v>232</v>
      </c>
      <c r="D870" t="s">
        <v>232</v>
      </c>
      <c r="E870" t="s">
        <v>232</v>
      </c>
      <c r="F870" t="s">
        <v>232</v>
      </c>
      <c r="G870" t="s">
        <v>232</v>
      </c>
      <c r="H870" t="s">
        <v>232</v>
      </c>
      <c r="I870" t="s">
        <v>232</v>
      </c>
      <c r="J870" t="s">
        <v>232</v>
      </c>
      <c r="K870" t="s">
        <v>232</v>
      </c>
      <c r="L870" t="s">
        <v>232</v>
      </c>
      <c r="M870" t="s">
        <v>232</v>
      </c>
      <c r="N870" t="s">
        <v>232</v>
      </c>
      <c r="O870" t="s">
        <v>232</v>
      </c>
      <c r="P870" t="s">
        <v>232</v>
      </c>
      <c r="Q870" t="s">
        <v>232</v>
      </c>
      <c r="R870" t="s">
        <v>232</v>
      </c>
      <c r="S870" t="s">
        <v>232</v>
      </c>
      <c r="T870" t="s">
        <v>232</v>
      </c>
      <c r="U870" t="s">
        <v>232</v>
      </c>
      <c r="V870" t="s">
        <v>232</v>
      </c>
      <c r="W870" t="s">
        <v>232</v>
      </c>
      <c r="X870" t="s">
        <v>232</v>
      </c>
      <c r="Y870" t="s">
        <v>232</v>
      </c>
      <c r="Z870" t="s">
        <v>232</v>
      </c>
      <c r="AA870" t="s">
        <v>232</v>
      </c>
      <c r="AB870" t="s">
        <v>232</v>
      </c>
      <c r="AC870" t="s">
        <v>232</v>
      </c>
      <c r="AD870" t="s">
        <v>232</v>
      </c>
      <c r="AE870" t="s">
        <v>232</v>
      </c>
      <c r="AF870" t="s">
        <v>232</v>
      </c>
      <c r="AG870" t="s">
        <v>232</v>
      </c>
      <c r="AH870" t="s">
        <v>232</v>
      </c>
    </row>
    <row r="871" spans="1:34">
      <c r="A871" t="s">
        <v>32053</v>
      </c>
      <c r="B871" t="s">
        <v>32053</v>
      </c>
      <c r="C871" t="s">
        <v>286</v>
      </c>
      <c r="D871" t="s">
        <v>287</v>
      </c>
      <c r="E871" t="s">
        <v>288</v>
      </c>
      <c r="F871" t="s">
        <v>15807</v>
      </c>
      <c r="G871" t="s">
        <v>1563</v>
      </c>
      <c r="H871" t="s">
        <v>1564</v>
      </c>
      <c r="I871" t="s">
        <v>305</v>
      </c>
      <c r="J871" t="s">
        <v>232</v>
      </c>
      <c r="K871" t="s">
        <v>232</v>
      </c>
      <c r="L871" t="s">
        <v>232</v>
      </c>
      <c r="M871" t="s">
        <v>232</v>
      </c>
      <c r="N871" t="s">
        <v>1565</v>
      </c>
      <c r="O871" t="s">
        <v>15808</v>
      </c>
      <c r="P871" t="s">
        <v>15808</v>
      </c>
      <c r="Q871" t="s">
        <v>15809</v>
      </c>
      <c r="R871" t="s">
        <v>33326</v>
      </c>
      <c r="S871" t="s">
        <v>33326</v>
      </c>
      <c r="T871" t="s">
        <v>15810</v>
      </c>
      <c r="U871" t="s">
        <v>232</v>
      </c>
      <c r="V871" t="s">
        <v>33326</v>
      </c>
      <c r="W871" t="s">
        <v>232</v>
      </c>
      <c r="X871" t="s">
        <v>232</v>
      </c>
      <c r="Y871" t="s">
        <v>15811</v>
      </c>
      <c r="Z871" t="s">
        <v>33327</v>
      </c>
      <c r="AA871" t="s">
        <v>13870</v>
      </c>
      <c r="AB871" t="s">
        <v>293</v>
      </c>
      <c r="AC871" t="s">
        <v>13538</v>
      </c>
      <c r="AD871" t="s">
        <v>232</v>
      </c>
      <c r="AE871" t="s">
        <v>232</v>
      </c>
      <c r="AF871" t="s">
        <v>232</v>
      </c>
      <c r="AG871" t="s">
        <v>232</v>
      </c>
      <c r="AH871" t="s">
        <v>232</v>
      </c>
    </row>
    <row r="872" spans="1:34">
      <c r="A872" t="s">
        <v>232</v>
      </c>
      <c r="B872" t="s">
        <v>232</v>
      </c>
      <c r="C872" t="s">
        <v>232</v>
      </c>
      <c r="D872" t="s">
        <v>232</v>
      </c>
      <c r="E872" t="s">
        <v>232</v>
      </c>
      <c r="F872" t="s">
        <v>232</v>
      </c>
      <c r="G872" t="s">
        <v>232</v>
      </c>
      <c r="H872" t="s">
        <v>232</v>
      </c>
      <c r="I872" t="s">
        <v>232</v>
      </c>
      <c r="J872" t="s">
        <v>232</v>
      </c>
      <c r="K872" t="s">
        <v>232</v>
      </c>
      <c r="L872" t="s">
        <v>232</v>
      </c>
      <c r="M872" t="s">
        <v>232</v>
      </c>
      <c r="N872" t="s">
        <v>232</v>
      </c>
      <c r="O872" t="s">
        <v>232</v>
      </c>
      <c r="P872" t="s">
        <v>232</v>
      </c>
      <c r="Q872" t="s">
        <v>232</v>
      </c>
      <c r="R872" t="s">
        <v>232</v>
      </c>
      <c r="S872" t="s">
        <v>232</v>
      </c>
      <c r="T872" t="s">
        <v>232</v>
      </c>
      <c r="U872" t="s">
        <v>232</v>
      </c>
      <c r="V872" t="s">
        <v>232</v>
      </c>
      <c r="W872" t="s">
        <v>232</v>
      </c>
      <c r="X872" t="s">
        <v>232</v>
      </c>
      <c r="Y872" t="s">
        <v>232</v>
      </c>
      <c r="Z872" t="s">
        <v>232</v>
      </c>
      <c r="AA872" t="s">
        <v>232</v>
      </c>
      <c r="AB872" t="s">
        <v>232</v>
      </c>
      <c r="AC872" t="s">
        <v>232</v>
      </c>
      <c r="AD872" t="s">
        <v>232</v>
      </c>
      <c r="AE872" t="s">
        <v>232</v>
      </c>
      <c r="AF872" t="s">
        <v>232</v>
      </c>
      <c r="AG872" t="s">
        <v>232</v>
      </c>
      <c r="AH872" t="s">
        <v>232</v>
      </c>
    </row>
    <row r="873" spans="1:34">
      <c r="A873" t="s">
        <v>32053</v>
      </c>
      <c r="B873" t="s">
        <v>32053</v>
      </c>
      <c r="C873" t="s">
        <v>286</v>
      </c>
      <c r="D873" t="s">
        <v>287</v>
      </c>
      <c r="E873" t="s">
        <v>288</v>
      </c>
      <c r="F873" t="s">
        <v>15812</v>
      </c>
      <c r="G873" t="s">
        <v>1566</v>
      </c>
      <c r="H873" t="s">
        <v>1567</v>
      </c>
      <c r="I873" t="s">
        <v>291</v>
      </c>
      <c r="J873" t="s">
        <v>232</v>
      </c>
      <c r="K873" t="s">
        <v>232</v>
      </c>
      <c r="L873" t="s">
        <v>232</v>
      </c>
      <c r="M873" t="s">
        <v>232</v>
      </c>
      <c r="N873" t="s">
        <v>1568</v>
      </c>
      <c r="O873" t="s">
        <v>15181</v>
      </c>
      <c r="P873" t="s">
        <v>15813</v>
      </c>
      <c r="Q873" t="s">
        <v>33328</v>
      </c>
      <c r="R873" t="s">
        <v>33329</v>
      </c>
      <c r="S873" t="s">
        <v>33330</v>
      </c>
      <c r="T873" t="s">
        <v>33331</v>
      </c>
      <c r="U873" t="s">
        <v>232</v>
      </c>
      <c r="V873" t="s">
        <v>33332</v>
      </c>
      <c r="W873" t="s">
        <v>232</v>
      </c>
      <c r="X873" t="s">
        <v>232</v>
      </c>
      <c r="Y873" t="s">
        <v>15814</v>
      </c>
      <c r="Z873" t="s">
        <v>33333</v>
      </c>
      <c r="AA873" t="s">
        <v>15815</v>
      </c>
      <c r="AB873" t="s">
        <v>293</v>
      </c>
      <c r="AC873" t="s">
        <v>13538</v>
      </c>
      <c r="AD873" t="s">
        <v>232</v>
      </c>
      <c r="AE873" t="s">
        <v>232</v>
      </c>
      <c r="AF873" t="s">
        <v>232</v>
      </c>
      <c r="AG873" t="s">
        <v>232</v>
      </c>
      <c r="AH873" t="s">
        <v>232</v>
      </c>
    </row>
    <row r="874" spans="1:34">
      <c r="A874" t="s">
        <v>232</v>
      </c>
      <c r="B874" t="s">
        <v>232</v>
      </c>
      <c r="C874" t="s">
        <v>232</v>
      </c>
      <c r="D874" t="s">
        <v>232</v>
      </c>
      <c r="E874" t="s">
        <v>232</v>
      </c>
      <c r="F874" t="s">
        <v>232</v>
      </c>
      <c r="G874" t="s">
        <v>232</v>
      </c>
      <c r="H874" t="s">
        <v>232</v>
      </c>
      <c r="I874" t="s">
        <v>232</v>
      </c>
      <c r="J874" t="s">
        <v>232</v>
      </c>
      <c r="K874" t="s">
        <v>232</v>
      </c>
      <c r="L874" t="s">
        <v>232</v>
      </c>
      <c r="M874" t="s">
        <v>232</v>
      </c>
      <c r="N874" t="s">
        <v>232</v>
      </c>
      <c r="O874" t="s">
        <v>232</v>
      </c>
      <c r="P874" t="s">
        <v>232</v>
      </c>
      <c r="Q874" t="s">
        <v>232</v>
      </c>
      <c r="R874" t="s">
        <v>232</v>
      </c>
      <c r="S874" t="s">
        <v>232</v>
      </c>
      <c r="T874" t="s">
        <v>232</v>
      </c>
      <c r="U874" t="s">
        <v>232</v>
      </c>
      <c r="V874" t="s">
        <v>232</v>
      </c>
      <c r="W874" t="s">
        <v>232</v>
      </c>
      <c r="X874" t="s">
        <v>232</v>
      </c>
      <c r="Y874" t="s">
        <v>232</v>
      </c>
      <c r="Z874" t="s">
        <v>232</v>
      </c>
      <c r="AA874" t="s">
        <v>232</v>
      </c>
      <c r="AB874" t="s">
        <v>232</v>
      </c>
      <c r="AC874" t="s">
        <v>232</v>
      </c>
      <c r="AD874" t="s">
        <v>232</v>
      </c>
      <c r="AE874" t="s">
        <v>232</v>
      </c>
      <c r="AF874" t="s">
        <v>232</v>
      </c>
      <c r="AG874" t="s">
        <v>232</v>
      </c>
      <c r="AH874" t="s">
        <v>232</v>
      </c>
    </row>
    <row r="875" spans="1:34">
      <c r="A875" t="s">
        <v>32053</v>
      </c>
      <c r="B875" t="s">
        <v>32053</v>
      </c>
      <c r="C875" t="s">
        <v>286</v>
      </c>
      <c r="D875" t="s">
        <v>287</v>
      </c>
      <c r="E875" t="s">
        <v>288</v>
      </c>
      <c r="F875" t="s">
        <v>15816</v>
      </c>
      <c r="G875" t="s">
        <v>1569</v>
      </c>
      <c r="H875" t="s">
        <v>1570</v>
      </c>
      <c r="I875" t="s">
        <v>354</v>
      </c>
      <c r="J875" t="s">
        <v>232</v>
      </c>
      <c r="K875" t="s">
        <v>232</v>
      </c>
      <c r="L875" t="s">
        <v>232</v>
      </c>
      <c r="M875" t="s">
        <v>232</v>
      </c>
      <c r="N875" t="s">
        <v>1571</v>
      </c>
      <c r="O875" t="s">
        <v>33334</v>
      </c>
      <c r="P875" t="s">
        <v>33335</v>
      </c>
      <c r="Q875" t="s">
        <v>15817</v>
      </c>
      <c r="R875" t="s">
        <v>33336</v>
      </c>
      <c r="S875" t="s">
        <v>33336</v>
      </c>
      <c r="T875" t="s">
        <v>33337</v>
      </c>
      <c r="U875" t="s">
        <v>232</v>
      </c>
      <c r="V875" t="s">
        <v>33336</v>
      </c>
      <c r="W875" t="s">
        <v>232</v>
      </c>
      <c r="X875" t="s">
        <v>232</v>
      </c>
      <c r="Y875" t="s">
        <v>15818</v>
      </c>
      <c r="Z875" t="s">
        <v>33338</v>
      </c>
      <c r="AA875" t="s">
        <v>15150</v>
      </c>
      <c r="AB875" t="s">
        <v>293</v>
      </c>
      <c r="AC875" t="s">
        <v>13538</v>
      </c>
      <c r="AD875" t="s">
        <v>232</v>
      </c>
      <c r="AE875" t="s">
        <v>232</v>
      </c>
      <c r="AF875" t="s">
        <v>232</v>
      </c>
      <c r="AG875" t="s">
        <v>232</v>
      </c>
      <c r="AH875" t="s">
        <v>232</v>
      </c>
    </row>
    <row r="876" spans="1:34">
      <c r="A876" t="s">
        <v>232</v>
      </c>
      <c r="B876" t="s">
        <v>232</v>
      </c>
      <c r="C876" t="s">
        <v>232</v>
      </c>
      <c r="D876" t="s">
        <v>232</v>
      </c>
      <c r="E876" t="s">
        <v>232</v>
      </c>
      <c r="F876" t="s">
        <v>232</v>
      </c>
      <c r="G876" t="s">
        <v>232</v>
      </c>
      <c r="H876" t="s">
        <v>232</v>
      </c>
      <c r="I876" t="s">
        <v>232</v>
      </c>
      <c r="J876" t="s">
        <v>232</v>
      </c>
      <c r="K876" t="s">
        <v>232</v>
      </c>
      <c r="L876" t="s">
        <v>232</v>
      </c>
      <c r="M876" t="s">
        <v>232</v>
      </c>
      <c r="N876" t="s">
        <v>232</v>
      </c>
      <c r="O876" t="s">
        <v>232</v>
      </c>
      <c r="P876" t="s">
        <v>232</v>
      </c>
      <c r="Q876" t="s">
        <v>232</v>
      </c>
      <c r="R876" t="s">
        <v>232</v>
      </c>
      <c r="S876" t="s">
        <v>232</v>
      </c>
      <c r="T876" t="s">
        <v>232</v>
      </c>
      <c r="U876" t="s">
        <v>232</v>
      </c>
      <c r="V876" t="s">
        <v>232</v>
      </c>
      <c r="W876" t="s">
        <v>232</v>
      </c>
      <c r="X876" t="s">
        <v>232</v>
      </c>
      <c r="Y876" t="s">
        <v>232</v>
      </c>
      <c r="Z876" t="s">
        <v>232</v>
      </c>
      <c r="AA876" t="s">
        <v>232</v>
      </c>
      <c r="AB876" t="s">
        <v>232</v>
      </c>
      <c r="AC876" t="s">
        <v>232</v>
      </c>
      <c r="AD876" t="s">
        <v>232</v>
      </c>
      <c r="AE876" t="s">
        <v>232</v>
      </c>
      <c r="AF876" t="s">
        <v>232</v>
      </c>
      <c r="AG876" t="s">
        <v>232</v>
      </c>
      <c r="AH876" t="s">
        <v>232</v>
      </c>
    </row>
    <row r="877" spans="1:34">
      <c r="A877" t="s">
        <v>32053</v>
      </c>
      <c r="B877" t="s">
        <v>32053</v>
      </c>
      <c r="C877" t="s">
        <v>286</v>
      </c>
      <c r="D877" t="s">
        <v>287</v>
      </c>
      <c r="E877" t="s">
        <v>288</v>
      </c>
      <c r="F877" t="s">
        <v>15819</v>
      </c>
      <c r="G877" t="s">
        <v>1572</v>
      </c>
      <c r="H877" t="s">
        <v>1573</v>
      </c>
      <c r="I877" t="s">
        <v>305</v>
      </c>
      <c r="J877" t="s">
        <v>232</v>
      </c>
      <c r="K877" t="s">
        <v>232</v>
      </c>
      <c r="L877" t="s">
        <v>232</v>
      </c>
      <c r="M877" t="s">
        <v>232</v>
      </c>
      <c r="N877" t="s">
        <v>1574</v>
      </c>
      <c r="O877" t="s">
        <v>32845</v>
      </c>
      <c r="P877" t="s">
        <v>15820</v>
      </c>
      <c r="Q877" t="s">
        <v>17885</v>
      </c>
      <c r="R877" t="s">
        <v>15821</v>
      </c>
      <c r="S877" t="s">
        <v>33339</v>
      </c>
      <c r="T877" t="s">
        <v>17885</v>
      </c>
      <c r="U877" t="s">
        <v>232</v>
      </c>
      <c r="V877" t="s">
        <v>15821</v>
      </c>
      <c r="W877" t="s">
        <v>232</v>
      </c>
      <c r="X877" t="s">
        <v>232</v>
      </c>
      <c r="Y877" t="s">
        <v>15822</v>
      </c>
      <c r="Z877" t="s">
        <v>33340</v>
      </c>
      <c r="AA877" t="s">
        <v>15631</v>
      </c>
      <c r="AB877" t="s">
        <v>293</v>
      </c>
      <c r="AC877" t="s">
        <v>13538</v>
      </c>
      <c r="AD877" t="s">
        <v>232</v>
      </c>
      <c r="AE877" t="s">
        <v>232</v>
      </c>
      <c r="AF877" t="s">
        <v>232</v>
      </c>
      <c r="AG877" t="s">
        <v>232</v>
      </c>
      <c r="AH877" t="s">
        <v>232</v>
      </c>
    </row>
    <row r="878" spans="1:34">
      <c r="A878" t="s">
        <v>232</v>
      </c>
      <c r="B878" t="s">
        <v>232</v>
      </c>
      <c r="C878" t="s">
        <v>232</v>
      </c>
      <c r="D878" t="s">
        <v>232</v>
      </c>
      <c r="E878" t="s">
        <v>232</v>
      </c>
      <c r="F878" t="s">
        <v>232</v>
      </c>
      <c r="G878" t="s">
        <v>232</v>
      </c>
      <c r="H878" t="s">
        <v>232</v>
      </c>
      <c r="I878" t="s">
        <v>232</v>
      </c>
      <c r="J878" t="s">
        <v>232</v>
      </c>
      <c r="K878" t="s">
        <v>232</v>
      </c>
      <c r="L878" t="s">
        <v>232</v>
      </c>
      <c r="M878" t="s">
        <v>232</v>
      </c>
      <c r="N878" t="s">
        <v>232</v>
      </c>
      <c r="O878" t="s">
        <v>232</v>
      </c>
      <c r="P878" t="s">
        <v>232</v>
      </c>
      <c r="Q878" t="s">
        <v>232</v>
      </c>
      <c r="R878" t="s">
        <v>232</v>
      </c>
      <c r="S878" t="s">
        <v>232</v>
      </c>
      <c r="T878" t="s">
        <v>232</v>
      </c>
      <c r="U878" t="s">
        <v>232</v>
      </c>
      <c r="V878" t="s">
        <v>232</v>
      </c>
      <c r="W878" t="s">
        <v>232</v>
      </c>
      <c r="X878" t="s">
        <v>232</v>
      </c>
      <c r="Y878" t="s">
        <v>232</v>
      </c>
      <c r="Z878" t="s">
        <v>232</v>
      </c>
      <c r="AA878" t="s">
        <v>232</v>
      </c>
      <c r="AB878" t="s">
        <v>232</v>
      </c>
      <c r="AC878" t="s">
        <v>232</v>
      </c>
      <c r="AD878" t="s">
        <v>232</v>
      </c>
      <c r="AE878" t="s">
        <v>232</v>
      </c>
      <c r="AF878" t="s">
        <v>232</v>
      </c>
      <c r="AG878" t="s">
        <v>232</v>
      </c>
      <c r="AH878" t="s">
        <v>232</v>
      </c>
    </row>
    <row r="879" spans="1:34">
      <c r="A879" t="s">
        <v>32053</v>
      </c>
      <c r="B879" t="s">
        <v>32053</v>
      </c>
      <c r="C879" t="s">
        <v>286</v>
      </c>
      <c r="D879" t="s">
        <v>287</v>
      </c>
      <c r="E879" t="s">
        <v>288</v>
      </c>
      <c r="F879" t="s">
        <v>15823</v>
      </c>
      <c r="G879" t="s">
        <v>1575</v>
      </c>
      <c r="H879" t="s">
        <v>1576</v>
      </c>
      <c r="I879" t="s">
        <v>291</v>
      </c>
      <c r="J879" t="s">
        <v>232</v>
      </c>
      <c r="K879" t="s">
        <v>232</v>
      </c>
      <c r="L879" t="s">
        <v>232</v>
      </c>
      <c r="M879" t="s">
        <v>232</v>
      </c>
      <c r="N879" t="s">
        <v>1577</v>
      </c>
      <c r="O879" t="s">
        <v>33341</v>
      </c>
      <c r="P879" t="s">
        <v>33342</v>
      </c>
      <c r="Q879" t="s">
        <v>15824</v>
      </c>
      <c r="R879" t="s">
        <v>15825</v>
      </c>
      <c r="S879" t="s">
        <v>15825</v>
      </c>
      <c r="T879" t="s">
        <v>33341</v>
      </c>
      <c r="U879" t="s">
        <v>232</v>
      </c>
      <c r="V879" t="s">
        <v>33343</v>
      </c>
      <c r="W879" t="s">
        <v>232</v>
      </c>
      <c r="X879" t="s">
        <v>232</v>
      </c>
      <c r="Y879" t="s">
        <v>15826</v>
      </c>
      <c r="Z879" t="s">
        <v>33344</v>
      </c>
      <c r="AA879" t="s">
        <v>15827</v>
      </c>
      <c r="AB879" t="s">
        <v>293</v>
      </c>
      <c r="AC879" t="s">
        <v>13538</v>
      </c>
      <c r="AD879" t="s">
        <v>232</v>
      </c>
      <c r="AE879" t="s">
        <v>232</v>
      </c>
      <c r="AF879" t="s">
        <v>232</v>
      </c>
      <c r="AG879" t="s">
        <v>232</v>
      </c>
      <c r="AH879" t="s">
        <v>232</v>
      </c>
    </row>
    <row r="880" spans="1:34">
      <c r="A880" t="s">
        <v>232</v>
      </c>
      <c r="B880" t="s">
        <v>232</v>
      </c>
      <c r="C880" t="s">
        <v>232</v>
      </c>
      <c r="D880" t="s">
        <v>232</v>
      </c>
      <c r="E880" t="s">
        <v>232</v>
      </c>
      <c r="F880" t="s">
        <v>232</v>
      </c>
      <c r="G880" t="s">
        <v>232</v>
      </c>
      <c r="H880" t="s">
        <v>232</v>
      </c>
      <c r="I880" t="s">
        <v>232</v>
      </c>
      <c r="J880" t="s">
        <v>232</v>
      </c>
      <c r="K880" t="s">
        <v>232</v>
      </c>
      <c r="L880" t="s">
        <v>232</v>
      </c>
      <c r="M880" t="s">
        <v>232</v>
      </c>
      <c r="N880" t="s">
        <v>232</v>
      </c>
      <c r="O880" t="s">
        <v>232</v>
      </c>
      <c r="P880" t="s">
        <v>232</v>
      </c>
      <c r="Q880" t="s">
        <v>232</v>
      </c>
      <c r="R880" t="s">
        <v>232</v>
      </c>
      <c r="S880" t="s">
        <v>232</v>
      </c>
      <c r="T880" t="s">
        <v>232</v>
      </c>
      <c r="U880" t="s">
        <v>232</v>
      </c>
      <c r="V880" t="s">
        <v>232</v>
      </c>
      <c r="W880" t="s">
        <v>232</v>
      </c>
      <c r="X880" t="s">
        <v>232</v>
      </c>
      <c r="Y880" t="s">
        <v>232</v>
      </c>
      <c r="Z880" t="s">
        <v>232</v>
      </c>
      <c r="AA880" t="s">
        <v>232</v>
      </c>
      <c r="AB880" t="s">
        <v>232</v>
      </c>
      <c r="AC880" t="s">
        <v>232</v>
      </c>
      <c r="AD880" t="s">
        <v>232</v>
      </c>
      <c r="AE880" t="s">
        <v>232</v>
      </c>
      <c r="AF880" t="s">
        <v>232</v>
      </c>
      <c r="AG880" t="s">
        <v>232</v>
      </c>
      <c r="AH880" t="s">
        <v>232</v>
      </c>
    </row>
    <row r="881" spans="1:34">
      <c r="A881" t="s">
        <v>32053</v>
      </c>
      <c r="B881" t="s">
        <v>32053</v>
      </c>
      <c r="C881" t="s">
        <v>286</v>
      </c>
      <c r="D881" t="s">
        <v>287</v>
      </c>
      <c r="E881" t="s">
        <v>288</v>
      </c>
      <c r="F881" t="s">
        <v>15828</v>
      </c>
      <c r="G881" t="s">
        <v>1578</v>
      </c>
      <c r="H881" t="s">
        <v>1579</v>
      </c>
      <c r="I881" t="s">
        <v>325</v>
      </c>
      <c r="J881" t="s">
        <v>232</v>
      </c>
      <c r="K881" t="s">
        <v>232</v>
      </c>
      <c r="L881" t="s">
        <v>232</v>
      </c>
      <c r="M881" t="s">
        <v>232</v>
      </c>
      <c r="N881" t="s">
        <v>1580</v>
      </c>
      <c r="O881" t="s">
        <v>17574</v>
      </c>
      <c r="P881" t="s">
        <v>33345</v>
      </c>
      <c r="Q881" t="s">
        <v>15829</v>
      </c>
      <c r="R881" t="s">
        <v>33346</v>
      </c>
      <c r="S881" t="s">
        <v>33346</v>
      </c>
      <c r="T881" t="s">
        <v>15830</v>
      </c>
      <c r="U881" t="s">
        <v>232</v>
      </c>
      <c r="V881" t="s">
        <v>15831</v>
      </c>
      <c r="W881" t="s">
        <v>232</v>
      </c>
      <c r="X881" t="s">
        <v>232</v>
      </c>
      <c r="Y881" t="s">
        <v>15832</v>
      </c>
      <c r="Z881" t="s">
        <v>33347</v>
      </c>
      <c r="AA881" t="s">
        <v>15833</v>
      </c>
      <c r="AB881" t="s">
        <v>293</v>
      </c>
      <c r="AC881" t="s">
        <v>13538</v>
      </c>
      <c r="AD881" t="s">
        <v>232</v>
      </c>
      <c r="AE881" t="s">
        <v>232</v>
      </c>
      <c r="AF881" t="s">
        <v>232</v>
      </c>
      <c r="AG881" t="s">
        <v>232</v>
      </c>
      <c r="AH881" t="s">
        <v>232</v>
      </c>
    </row>
    <row r="882" spans="1:34">
      <c r="A882" t="s">
        <v>232</v>
      </c>
      <c r="B882" t="s">
        <v>232</v>
      </c>
      <c r="C882" t="s">
        <v>232</v>
      </c>
      <c r="D882" t="s">
        <v>232</v>
      </c>
      <c r="E882" t="s">
        <v>232</v>
      </c>
      <c r="F882" t="s">
        <v>232</v>
      </c>
      <c r="G882" t="s">
        <v>232</v>
      </c>
      <c r="H882" t="s">
        <v>232</v>
      </c>
      <c r="I882" t="s">
        <v>232</v>
      </c>
      <c r="J882" t="s">
        <v>232</v>
      </c>
      <c r="K882" t="s">
        <v>232</v>
      </c>
      <c r="L882" t="s">
        <v>232</v>
      </c>
      <c r="M882" t="s">
        <v>232</v>
      </c>
      <c r="N882" t="s">
        <v>232</v>
      </c>
      <c r="O882" t="s">
        <v>232</v>
      </c>
      <c r="P882" t="s">
        <v>232</v>
      </c>
      <c r="Q882" t="s">
        <v>232</v>
      </c>
      <c r="R882" t="s">
        <v>232</v>
      </c>
      <c r="S882" t="s">
        <v>232</v>
      </c>
      <c r="T882" t="s">
        <v>232</v>
      </c>
      <c r="U882" t="s">
        <v>232</v>
      </c>
      <c r="V882" t="s">
        <v>232</v>
      </c>
      <c r="W882" t="s">
        <v>232</v>
      </c>
      <c r="X882" t="s">
        <v>232</v>
      </c>
      <c r="Y882" t="s">
        <v>232</v>
      </c>
      <c r="Z882" t="s">
        <v>232</v>
      </c>
      <c r="AA882" t="s">
        <v>232</v>
      </c>
      <c r="AB882" t="s">
        <v>232</v>
      </c>
      <c r="AC882" t="s">
        <v>232</v>
      </c>
      <c r="AD882" t="s">
        <v>232</v>
      </c>
      <c r="AE882" t="s">
        <v>232</v>
      </c>
      <c r="AF882" t="s">
        <v>232</v>
      </c>
      <c r="AG882" t="s">
        <v>232</v>
      </c>
      <c r="AH882" t="s">
        <v>232</v>
      </c>
    </row>
    <row r="883" spans="1:34">
      <c r="A883" t="s">
        <v>32053</v>
      </c>
      <c r="B883" t="s">
        <v>32053</v>
      </c>
      <c r="C883" t="s">
        <v>286</v>
      </c>
      <c r="D883" t="s">
        <v>287</v>
      </c>
      <c r="E883" t="s">
        <v>288</v>
      </c>
      <c r="F883" t="s">
        <v>15834</v>
      </c>
      <c r="G883" t="s">
        <v>12808</v>
      </c>
      <c r="H883" t="s">
        <v>12809</v>
      </c>
      <c r="I883" t="s">
        <v>305</v>
      </c>
      <c r="J883" t="s">
        <v>232</v>
      </c>
      <c r="K883" t="s">
        <v>232</v>
      </c>
      <c r="L883" t="s">
        <v>232</v>
      </c>
      <c r="M883" t="s">
        <v>232</v>
      </c>
      <c r="N883" t="s">
        <v>1581</v>
      </c>
      <c r="O883" t="s">
        <v>15835</v>
      </c>
      <c r="P883" t="s">
        <v>33348</v>
      </c>
      <c r="Q883" t="s">
        <v>14381</v>
      </c>
      <c r="R883" t="s">
        <v>15836</v>
      </c>
      <c r="S883" t="s">
        <v>15836</v>
      </c>
      <c r="T883" t="s">
        <v>33348</v>
      </c>
      <c r="U883" t="s">
        <v>232</v>
      </c>
      <c r="V883" t="s">
        <v>15836</v>
      </c>
      <c r="W883" t="s">
        <v>232</v>
      </c>
      <c r="X883" t="s">
        <v>232</v>
      </c>
      <c r="Y883" t="s">
        <v>15837</v>
      </c>
      <c r="Z883" t="s">
        <v>33349</v>
      </c>
      <c r="AA883" t="s">
        <v>15838</v>
      </c>
      <c r="AB883" t="s">
        <v>293</v>
      </c>
      <c r="AC883" t="s">
        <v>13538</v>
      </c>
      <c r="AD883" t="s">
        <v>232</v>
      </c>
      <c r="AE883" t="s">
        <v>232</v>
      </c>
      <c r="AF883" t="s">
        <v>232</v>
      </c>
      <c r="AG883" t="s">
        <v>232</v>
      </c>
      <c r="AH883" t="s">
        <v>232</v>
      </c>
    </row>
    <row r="884" spans="1:34">
      <c r="A884" t="s">
        <v>232</v>
      </c>
      <c r="B884" t="s">
        <v>232</v>
      </c>
      <c r="C884" t="s">
        <v>232</v>
      </c>
      <c r="D884" t="s">
        <v>232</v>
      </c>
      <c r="E884" t="s">
        <v>232</v>
      </c>
      <c r="F884" t="s">
        <v>232</v>
      </c>
      <c r="G884" t="s">
        <v>232</v>
      </c>
      <c r="H884" t="s">
        <v>232</v>
      </c>
      <c r="I884" t="s">
        <v>232</v>
      </c>
      <c r="J884" t="s">
        <v>232</v>
      </c>
      <c r="K884" t="s">
        <v>232</v>
      </c>
      <c r="L884" t="s">
        <v>232</v>
      </c>
      <c r="M884" t="s">
        <v>232</v>
      </c>
      <c r="N884" t="s">
        <v>232</v>
      </c>
      <c r="O884" t="s">
        <v>232</v>
      </c>
      <c r="P884" t="s">
        <v>232</v>
      </c>
      <c r="Q884" t="s">
        <v>232</v>
      </c>
      <c r="R884" t="s">
        <v>232</v>
      </c>
      <c r="S884" t="s">
        <v>232</v>
      </c>
      <c r="T884" t="s">
        <v>232</v>
      </c>
      <c r="U884" t="s">
        <v>232</v>
      </c>
      <c r="V884" t="s">
        <v>232</v>
      </c>
      <c r="W884" t="s">
        <v>232</v>
      </c>
      <c r="X884" t="s">
        <v>232</v>
      </c>
      <c r="Y884" t="s">
        <v>232</v>
      </c>
      <c r="Z884" t="s">
        <v>232</v>
      </c>
      <c r="AA884" t="s">
        <v>232</v>
      </c>
      <c r="AB884" t="s">
        <v>232</v>
      </c>
      <c r="AC884" t="s">
        <v>232</v>
      </c>
      <c r="AD884" t="s">
        <v>232</v>
      </c>
      <c r="AE884" t="s">
        <v>232</v>
      </c>
      <c r="AF884" t="s">
        <v>232</v>
      </c>
      <c r="AG884" t="s">
        <v>232</v>
      </c>
      <c r="AH884" t="s">
        <v>232</v>
      </c>
    </row>
    <row r="885" spans="1:34">
      <c r="A885" t="s">
        <v>32053</v>
      </c>
      <c r="B885" t="s">
        <v>32053</v>
      </c>
      <c r="C885" t="s">
        <v>286</v>
      </c>
      <c r="D885" t="s">
        <v>287</v>
      </c>
      <c r="E885" t="s">
        <v>288</v>
      </c>
      <c r="F885" t="s">
        <v>15839</v>
      </c>
      <c r="G885" t="s">
        <v>1582</v>
      </c>
      <c r="H885" t="s">
        <v>1583</v>
      </c>
      <c r="I885" t="s">
        <v>354</v>
      </c>
      <c r="J885" t="s">
        <v>232</v>
      </c>
      <c r="K885" t="s">
        <v>232</v>
      </c>
      <c r="L885" t="s">
        <v>232</v>
      </c>
      <c r="M885" t="s">
        <v>232</v>
      </c>
      <c r="N885" t="s">
        <v>1584</v>
      </c>
      <c r="O885" t="s">
        <v>33324</v>
      </c>
      <c r="P885" t="s">
        <v>33350</v>
      </c>
      <c r="Q885" t="s">
        <v>33324</v>
      </c>
      <c r="R885" t="s">
        <v>15840</v>
      </c>
      <c r="S885" t="s">
        <v>15840</v>
      </c>
      <c r="T885" t="s">
        <v>15841</v>
      </c>
      <c r="U885" t="s">
        <v>232</v>
      </c>
      <c r="V885" t="s">
        <v>33351</v>
      </c>
      <c r="W885" t="s">
        <v>232</v>
      </c>
      <c r="X885" t="s">
        <v>232</v>
      </c>
      <c r="Y885" t="s">
        <v>14682</v>
      </c>
      <c r="Z885" t="s">
        <v>33352</v>
      </c>
      <c r="AA885" t="s">
        <v>15842</v>
      </c>
      <c r="AB885" t="s">
        <v>293</v>
      </c>
      <c r="AC885" t="s">
        <v>13538</v>
      </c>
      <c r="AD885" t="s">
        <v>232</v>
      </c>
      <c r="AE885" t="s">
        <v>232</v>
      </c>
      <c r="AF885" t="s">
        <v>232</v>
      </c>
      <c r="AG885" t="s">
        <v>232</v>
      </c>
      <c r="AH885" t="s">
        <v>232</v>
      </c>
    </row>
    <row r="886" spans="1:34">
      <c r="A886" t="s">
        <v>232</v>
      </c>
      <c r="B886" t="s">
        <v>232</v>
      </c>
      <c r="C886" t="s">
        <v>232</v>
      </c>
      <c r="D886" t="s">
        <v>232</v>
      </c>
      <c r="E886" t="s">
        <v>232</v>
      </c>
      <c r="F886" t="s">
        <v>232</v>
      </c>
      <c r="G886" t="s">
        <v>232</v>
      </c>
      <c r="H886" t="s">
        <v>232</v>
      </c>
      <c r="I886" t="s">
        <v>232</v>
      </c>
      <c r="J886" t="s">
        <v>232</v>
      </c>
      <c r="K886" t="s">
        <v>232</v>
      </c>
      <c r="L886" t="s">
        <v>232</v>
      </c>
      <c r="M886" t="s">
        <v>232</v>
      </c>
      <c r="N886" t="s">
        <v>232</v>
      </c>
      <c r="O886" t="s">
        <v>232</v>
      </c>
      <c r="P886" t="s">
        <v>232</v>
      </c>
      <c r="Q886" t="s">
        <v>232</v>
      </c>
      <c r="R886" t="s">
        <v>232</v>
      </c>
      <c r="S886" t="s">
        <v>232</v>
      </c>
      <c r="T886" t="s">
        <v>232</v>
      </c>
      <c r="U886" t="s">
        <v>232</v>
      </c>
      <c r="V886" t="s">
        <v>232</v>
      </c>
      <c r="W886" t="s">
        <v>232</v>
      </c>
      <c r="X886" t="s">
        <v>232</v>
      </c>
      <c r="Y886" t="s">
        <v>232</v>
      </c>
      <c r="Z886" t="s">
        <v>232</v>
      </c>
      <c r="AA886" t="s">
        <v>232</v>
      </c>
      <c r="AB886" t="s">
        <v>232</v>
      </c>
      <c r="AC886" t="s">
        <v>232</v>
      </c>
      <c r="AD886" t="s">
        <v>232</v>
      </c>
      <c r="AE886" t="s">
        <v>232</v>
      </c>
      <c r="AF886" t="s">
        <v>232</v>
      </c>
      <c r="AG886" t="s">
        <v>232</v>
      </c>
      <c r="AH886" t="s">
        <v>232</v>
      </c>
    </row>
    <row r="887" spans="1:34">
      <c r="A887" t="s">
        <v>32053</v>
      </c>
      <c r="B887" t="s">
        <v>32053</v>
      </c>
      <c r="C887" t="s">
        <v>286</v>
      </c>
      <c r="D887" t="s">
        <v>287</v>
      </c>
      <c r="E887" t="s">
        <v>288</v>
      </c>
      <c r="F887" t="s">
        <v>15843</v>
      </c>
      <c r="G887" t="s">
        <v>1585</v>
      </c>
      <c r="H887" t="s">
        <v>1586</v>
      </c>
      <c r="I887" t="s">
        <v>305</v>
      </c>
      <c r="J887" t="s">
        <v>232</v>
      </c>
      <c r="K887" t="s">
        <v>232</v>
      </c>
      <c r="L887" t="s">
        <v>232</v>
      </c>
      <c r="M887" t="s">
        <v>232</v>
      </c>
      <c r="N887" t="s">
        <v>1587</v>
      </c>
      <c r="O887" t="s">
        <v>15844</v>
      </c>
      <c r="P887" t="s">
        <v>15844</v>
      </c>
      <c r="Q887" t="s">
        <v>15845</v>
      </c>
      <c r="R887" t="s">
        <v>15846</v>
      </c>
      <c r="S887" t="s">
        <v>15846</v>
      </c>
      <c r="T887" t="s">
        <v>33353</v>
      </c>
      <c r="U887" t="s">
        <v>232</v>
      </c>
      <c r="V887" t="s">
        <v>15846</v>
      </c>
      <c r="W887" t="s">
        <v>232</v>
      </c>
      <c r="X887" t="s">
        <v>232</v>
      </c>
      <c r="Y887" t="s">
        <v>15847</v>
      </c>
      <c r="Z887" t="s">
        <v>33354</v>
      </c>
      <c r="AA887" t="s">
        <v>14846</v>
      </c>
      <c r="AB887" t="s">
        <v>293</v>
      </c>
      <c r="AC887" t="s">
        <v>13538</v>
      </c>
      <c r="AD887" t="s">
        <v>232</v>
      </c>
      <c r="AE887" t="s">
        <v>232</v>
      </c>
      <c r="AF887" t="s">
        <v>232</v>
      </c>
      <c r="AG887" t="s">
        <v>232</v>
      </c>
      <c r="AH887" t="s">
        <v>232</v>
      </c>
    </row>
    <row r="888" spans="1:34">
      <c r="A888" t="s">
        <v>232</v>
      </c>
      <c r="B888" t="s">
        <v>232</v>
      </c>
      <c r="C888" t="s">
        <v>232</v>
      </c>
      <c r="D888" t="s">
        <v>232</v>
      </c>
      <c r="E888" t="s">
        <v>232</v>
      </c>
      <c r="F888" t="s">
        <v>232</v>
      </c>
      <c r="G888" t="s">
        <v>232</v>
      </c>
      <c r="H888" t="s">
        <v>232</v>
      </c>
      <c r="I888" t="s">
        <v>232</v>
      </c>
      <c r="J888" t="s">
        <v>232</v>
      </c>
      <c r="K888" t="s">
        <v>232</v>
      </c>
      <c r="L888" t="s">
        <v>232</v>
      </c>
      <c r="M888" t="s">
        <v>232</v>
      </c>
      <c r="N888" t="s">
        <v>232</v>
      </c>
      <c r="O888" t="s">
        <v>232</v>
      </c>
      <c r="P888" t="s">
        <v>232</v>
      </c>
      <c r="Q888" t="s">
        <v>232</v>
      </c>
      <c r="R888" t="s">
        <v>232</v>
      </c>
      <c r="S888" t="s">
        <v>232</v>
      </c>
      <c r="T888" t="s">
        <v>232</v>
      </c>
      <c r="U888" t="s">
        <v>232</v>
      </c>
      <c r="V888" t="s">
        <v>232</v>
      </c>
      <c r="W888" t="s">
        <v>232</v>
      </c>
      <c r="X888" t="s">
        <v>232</v>
      </c>
      <c r="Y888" t="s">
        <v>232</v>
      </c>
      <c r="Z888" t="s">
        <v>232</v>
      </c>
      <c r="AA888" t="s">
        <v>232</v>
      </c>
      <c r="AB888" t="s">
        <v>232</v>
      </c>
      <c r="AC888" t="s">
        <v>232</v>
      </c>
      <c r="AD888" t="s">
        <v>232</v>
      </c>
      <c r="AE888" t="s">
        <v>232</v>
      </c>
      <c r="AF888" t="s">
        <v>232</v>
      </c>
      <c r="AG888" t="s">
        <v>232</v>
      </c>
      <c r="AH888" t="s">
        <v>232</v>
      </c>
    </row>
    <row r="889" spans="1:34">
      <c r="A889" t="s">
        <v>32053</v>
      </c>
      <c r="B889" t="s">
        <v>32053</v>
      </c>
      <c r="C889" t="s">
        <v>286</v>
      </c>
      <c r="D889" t="s">
        <v>287</v>
      </c>
      <c r="E889" t="s">
        <v>288</v>
      </c>
      <c r="F889" t="s">
        <v>15848</v>
      </c>
      <c r="G889" t="s">
        <v>1588</v>
      </c>
      <c r="H889" t="s">
        <v>1589</v>
      </c>
      <c r="I889" t="s">
        <v>305</v>
      </c>
      <c r="J889" t="s">
        <v>232</v>
      </c>
      <c r="K889" t="s">
        <v>232</v>
      </c>
      <c r="L889" t="s">
        <v>232</v>
      </c>
      <c r="M889" t="s">
        <v>232</v>
      </c>
      <c r="N889" t="s">
        <v>1590</v>
      </c>
      <c r="O889" t="s">
        <v>33355</v>
      </c>
      <c r="P889" t="s">
        <v>15849</v>
      </c>
      <c r="Q889" t="s">
        <v>18132</v>
      </c>
      <c r="R889" t="s">
        <v>21907</v>
      </c>
      <c r="S889" t="s">
        <v>21907</v>
      </c>
      <c r="T889" t="s">
        <v>15850</v>
      </c>
      <c r="U889" t="s">
        <v>232</v>
      </c>
      <c r="V889" t="s">
        <v>21907</v>
      </c>
      <c r="W889" t="s">
        <v>232</v>
      </c>
      <c r="X889" t="s">
        <v>232</v>
      </c>
      <c r="Y889" t="s">
        <v>14245</v>
      </c>
      <c r="Z889" t="s">
        <v>33356</v>
      </c>
      <c r="AA889" t="s">
        <v>14714</v>
      </c>
      <c r="AB889" t="s">
        <v>293</v>
      </c>
      <c r="AC889" t="s">
        <v>13538</v>
      </c>
      <c r="AD889" t="s">
        <v>232</v>
      </c>
      <c r="AE889" t="s">
        <v>232</v>
      </c>
      <c r="AF889" t="s">
        <v>232</v>
      </c>
      <c r="AG889" t="s">
        <v>232</v>
      </c>
      <c r="AH889" t="s">
        <v>232</v>
      </c>
    </row>
    <row r="890" spans="1:34">
      <c r="A890" t="s">
        <v>232</v>
      </c>
      <c r="B890" t="s">
        <v>232</v>
      </c>
      <c r="C890" t="s">
        <v>232</v>
      </c>
      <c r="D890" t="s">
        <v>232</v>
      </c>
      <c r="E890" t="s">
        <v>232</v>
      </c>
      <c r="F890" t="s">
        <v>232</v>
      </c>
      <c r="G890" t="s">
        <v>232</v>
      </c>
      <c r="H890" t="s">
        <v>232</v>
      </c>
      <c r="I890" t="s">
        <v>232</v>
      </c>
      <c r="J890" t="s">
        <v>232</v>
      </c>
      <c r="K890" t="s">
        <v>232</v>
      </c>
      <c r="L890" t="s">
        <v>232</v>
      </c>
      <c r="M890" t="s">
        <v>232</v>
      </c>
      <c r="N890" t="s">
        <v>232</v>
      </c>
      <c r="O890" t="s">
        <v>232</v>
      </c>
      <c r="P890" t="s">
        <v>232</v>
      </c>
      <c r="Q890" t="s">
        <v>232</v>
      </c>
      <c r="R890" t="s">
        <v>232</v>
      </c>
      <c r="S890" t="s">
        <v>232</v>
      </c>
      <c r="T890" t="s">
        <v>232</v>
      </c>
      <c r="U890" t="s">
        <v>232</v>
      </c>
      <c r="V890" t="s">
        <v>232</v>
      </c>
      <c r="W890" t="s">
        <v>232</v>
      </c>
      <c r="X890" t="s">
        <v>232</v>
      </c>
      <c r="Y890" t="s">
        <v>232</v>
      </c>
      <c r="Z890" t="s">
        <v>232</v>
      </c>
      <c r="AA890" t="s">
        <v>232</v>
      </c>
      <c r="AB890" t="s">
        <v>232</v>
      </c>
      <c r="AC890" t="s">
        <v>232</v>
      </c>
      <c r="AD890" t="s">
        <v>232</v>
      </c>
      <c r="AE890" t="s">
        <v>232</v>
      </c>
      <c r="AF890" t="s">
        <v>232</v>
      </c>
      <c r="AG890" t="s">
        <v>232</v>
      </c>
      <c r="AH890" t="s">
        <v>232</v>
      </c>
    </row>
    <row r="891" spans="1:34">
      <c r="A891" t="s">
        <v>32053</v>
      </c>
      <c r="B891" t="s">
        <v>32053</v>
      </c>
      <c r="C891" t="s">
        <v>286</v>
      </c>
      <c r="D891" t="s">
        <v>287</v>
      </c>
      <c r="E891" t="s">
        <v>288</v>
      </c>
      <c r="F891" t="s">
        <v>15851</v>
      </c>
      <c r="G891" t="s">
        <v>1591</v>
      </c>
      <c r="H891" t="s">
        <v>1592</v>
      </c>
      <c r="I891" t="s">
        <v>354</v>
      </c>
      <c r="J891" t="s">
        <v>232</v>
      </c>
      <c r="K891" t="s">
        <v>232</v>
      </c>
      <c r="L891" t="s">
        <v>232</v>
      </c>
      <c r="M891" t="s">
        <v>232</v>
      </c>
      <c r="N891" t="s">
        <v>1593</v>
      </c>
      <c r="O891" t="s">
        <v>32173</v>
      </c>
      <c r="P891" t="s">
        <v>33357</v>
      </c>
      <c r="Q891" t="s">
        <v>33358</v>
      </c>
      <c r="R891" t="s">
        <v>33359</v>
      </c>
      <c r="S891" t="s">
        <v>33360</v>
      </c>
      <c r="T891" t="s">
        <v>32173</v>
      </c>
      <c r="U891" t="s">
        <v>232</v>
      </c>
      <c r="V891" t="s">
        <v>15852</v>
      </c>
      <c r="W891" t="s">
        <v>232</v>
      </c>
      <c r="X891" t="s">
        <v>232</v>
      </c>
      <c r="Y891" t="s">
        <v>15853</v>
      </c>
      <c r="Z891" t="s">
        <v>33361</v>
      </c>
      <c r="AA891" t="s">
        <v>15854</v>
      </c>
      <c r="AB891" t="s">
        <v>293</v>
      </c>
      <c r="AC891" t="s">
        <v>13538</v>
      </c>
      <c r="AD891" t="s">
        <v>232</v>
      </c>
      <c r="AE891" t="s">
        <v>232</v>
      </c>
      <c r="AF891" t="s">
        <v>232</v>
      </c>
      <c r="AG891" t="s">
        <v>232</v>
      </c>
      <c r="AH891" t="s">
        <v>232</v>
      </c>
    </row>
    <row r="892" spans="1:34">
      <c r="A892" t="s">
        <v>232</v>
      </c>
      <c r="B892" t="s">
        <v>232</v>
      </c>
      <c r="C892" t="s">
        <v>232</v>
      </c>
      <c r="D892" t="s">
        <v>232</v>
      </c>
      <c r="E892" t="s">
        <v>232</v>
      </c>
      <c r="F892" t="s">
        <v>232</v>
      </c>
      <c r="G892" t="s">
        <v>232</v>
      </c>
      <c r="H892" t="s">
        <v>232</v>
      </c>
      <c r="I892" t="s">
        <v>232</v>
      </c>
      <c r="J892" t="s">
        <v>232</v>
      </c>
      <c r="K892" t="s">
        <v>232</v>
      </c>
      <c r="L892" t="s">
        <v>232</v>
      </c>
      <c r="M892" t="s">
        <v>232</v>
      </c>
      <c r="N892" t="s">
        <v>232</v>
      </c>
      <c r="O892" t="s">
        <v>232</v>
      </c>
      <c r="P892" t="s">
        <v>232</v>
      </c>
      <c r="Q892" t="s">
        <v>232</v>
      </c>
      <c r="R892" t="s">
        <v>232</v>
      </c>
      <c r="S892" t="s">
        <v>232</v>
      </c>
      <c r="T892" t="s">
        <v>232</v>
      </c>
      <c r="U892" t="s">
        <v>232</v>
      </c>
      <c r="V892" t="s">
        <v>232</v>
      </c>
      <c r="W892" t="s">
        <v>232</v>
      </c>
      <c r="X892" t="s">
        <v>232</v>
      </c>
      <c r="Y892" t="s">
        <v>232</v>
      </c>
      <c r="Z892" t="s">
        <v>232</v>
      </c>
      <c r="AA892" t="s">
        <v>232</v>
      </c>
      <c r="AB892" t="s">
        <v>232</v>
      </c>
      <c r="AC892" t="s">
        <v>232</v>
      </c>
      <c r="AD892" t="s">
        <v>232</v>
      </c>
      <c r="AE892" t="s">
        <v>232</v>
      </c>
      <c r="AF892" t="s">
        <v>232</v>
      </c>
      <c r="AG892" t="s">
        <v>232</v>
      </c>
      <c r="AH892" t="s">
        <v>232</v>
      </c>
    </row>
    <row r="893" spans="1:34">
      <c r="A893" t="s">
        <v>32053</v>
      </c>
      <c r="B893" t="s">
        <v>32053</v>
      </c>
      <c r="C893" t="s">
        <v>286</v>
      </c>
      <c r="D893" t="s">
        <v>287</v>
      </c>
      <c r="E893" t="s">
        <v>288</v>
      </c>
      <c r="F893" t="s">
        <v>15855</v>
      </c>
      <c r="G893" t="s">
        <v>1594</v>
      </c>
      <c r="H893" t="s">
        <v>1595</v>
      </c>
      <c r="I893" t="s">
        <v>305</v>
      </c>
      <c r="J893" t="s">
        <v>232</v>
      </c>
      <c r="K893" t="s">
        <v>232</v>
      </c>
      <c r="L893" t="s">
        <v>232</v>
      </c>
      <c r="M893" t="s">
        <v>232</v>
      </c>
      <c r="N893" t="s">
        <v>1596</v>
      </c>
      <c r="O893" t="s">
        <v>16399</v>
      </c>
      <c r="P893" t="s">
        <v>33362</v>
      </c>
      <c r="Q893" t="s">
        <v>15856</v>
      </c>
      <c r="R893" t="s">
        <v>15857</v>
      </c>
      <c r="S893" t="s">
        <v>15857</v>
      </c>
      <c r="T893" t="s">
        <v>15856</v>
      </c>
      <c r="U893" t="s">
        <v>232</v>
      </c>
      <c r="V893" t="s">
        <v>15857</v>
      </c>
      <c r="W893" t="s">
        <v>232</v>
      </c>
      <c r="X893" t="s">
        <v>232</v>
      </c>
      <c r="Y893" t="s">
        <v>15858</v>
      </c>
      <c r="Z893" t="s">
        <v>33363</v>
      </c>
      <c r="AA893" t="s">
        <v>15859</v>
      </c>
      <c r="AB893" t="s">
        <v>293</v>
      </c>
      <c r="AC893" t="s">
        <v>13538</v>
      </c>
      <c r="AD893" t="s">
        <v>232</v>
      </c>
      <c r="AE893" t="s">
        <v>232</v>
      </c>
      <c r="AF893" t="s">
        <v>232</v>
      </c>
      <c r="AG893" t="s">
        <v>232</v>
      </c>
      <c r="AH893" t="s">
        <v>232</v>
      </c>
    </row>
    <row r="894" spans="1:34">
      <c r="A894" t="s">
        <v>232</v>
      </c>
      <c r="B894" t="s">
        <v>232</v>
      </c>
      <c r="C894" t="s">
        <v>232</v>
      </c>
      <c r="D894" t="s">
        <v>232</v>
      </c>
      <c r="E894" t="s">
        <v>232</v>
      </c>
      <c r="F894" t="s">
        <v>232</v>
      </c>
      <c r="G894" t="s">
        <v>232</v>
      </c>
      <c r="H894" t="s">
        <v>232</v>
      </c>
      <c r="I894" t="s">
        <v>232</v>
      </c>
      <c r="J894" t="s">
        <v>232</v>
      </c>
      <c r="K894" t="s">
        <v>232</v>
      </c>
      <c r="L894" t="s">
        <v>232</v>
      </c>
      <c r="M894" t="s">
        <v>232</v>
      </c>
      <c r="N894" t="s">
        <v>232</v>
      </c>
      <c r="O894" t="s">
        <v>232</v>
      </c>
      <c r="P894" t="s">
        <v>232</v>
      </c>
      <c r="Q894" t="s">
        <v>232</v>
      </c>
      <c r="R894" t="s">
        <v>232</v>
      </c>
      <c r="S894" t="s">
        <v>232</v>
      </c>
      <c r="T894" t="s">
        <v>232</v>
      </c>
      <c r="U894" t="s">
        <v>232</v>
      </c>
      <c r="V894" t="s">
        <v>232</v>
      </c>
      <c r="W894" t="s">
        <v>232</v>
      </c>
      <c r="X894" t="s">
        <v>232</v>
      </c>
      <c r="Y894" t="s">
        <v>232</v>
      </c>
      <c r="Z894" t="s">
        <v>232</v>
      </c>
      <c r="AA894" t="s">
        <v>232</v>
      </c>
      <c r="AB894" t="s">
        <v>232</v>
      </c>
      <c r="AC894" t="s">
        <v>232</v>
      </c>
      <c r="AD894" t="s">
        <v>232</v>
      </c>
      <c r="AE894" t="s">
        <v>232</v>
      </c>
      <c r="AF894" t="s">
        <v>232</v>
      </c>
      <c r="AG894" t="s">
        <v>232</v>
      </c>
      <c r="AH894" t="s">
        <v>232</v>
      </c>
    </row>
    <row r="895" spans="1:34">
      <c r="A895" t="s">
        <v>32053</v>
      </c>
      <c r="B895" t="s">
        <v>32053</v>
      </c>
      <c r="C895" t="s">
        <v>286</v>
      </c>
      <c r="D895" t="s">
        <v>287</v>
      </c>
      <c r="E895" t="s">
        <v>288</v>
      </c>
      <c r="F895" t="s">
        <v>15860</v>
      </c>
      <c r="G895" t="s">
        <v>1597</v>
      </c>
      <c r="H895" t="s">
        <v>1598</v>
      </c>
      <c r="I895" t="s">
        <v>291</v>
      </c>
      <c r="J895" t="s">
        <v>232</v>
      </c>
      <c r="K895" t="s">
        <v>232</v>
      </c>
      <c r="L895" t="s">
        <v>232</v>
      </c>
      <c r="M895" t="s">
        <v>232</v>
      </c>
      <c r="N895" t="s">
        <v>1599</v>
      </c>
      <c r="O895" t="s">
        <v>15861</v>
      </c>
      <c r="P895" t="s">
        <v>15862</v>
      </c>
      <c r="Q895" t="s">
        <v>33364</v>
      </c>
      <c r="R895" t="s">
        <v>33365</v>
      </c>
      <c r="S895" t="s">
        <v>33366</v>
      </c>
      <c r="T895" t="s">
        <v>33367</v>
      </c>
      <c r="U895" t="s">
        <v>232</v>
      </c>
      <c r="V895" t="s">
        <v>33368</v>
      </c>
      <c r="W895" t="s">
        <v>232</v>
      </c>
      <c r="X895" t="s">
        <v>232</v>
      </c>
      <c r="Y895" t="s">
        <v>15863</v>
      </c>
      <c r="Z895" t="s">
        <v>33369</v>
      </c>
      <c r="AA895" t="s">
        <v>12672</v>
      </c>
      <c r="AB895" t="s">
        <v>293</v>
      </c>
      <c r="AC895" t="s">
        <v>13538</v>
      </c>
      <c r="AD895" t="s">
        <v>232</v>
      </c>
      <c r="AE895" t="s">
        <v>232</v>
      </c>
      <c r="AF895" t="s">
        <v>232</v>
      </c>
      <c r="AG895" t="s">
        <v>232</v>
      </c>
      <c r="AH895" t="s">
        <v>232</v>
      </c>
    </row>
    <row r="896" spans="1:34">
      <c r="A896" t="s">
        <v>232</v>
      </c>
      <c r="B896" t="s">
        <v>232</v>
      </c>
      <c r="C896" t="s">
        <v>232</v>
      </c>
      <c r="D896" t="s">
        <v>232</v>
      </c>
      <c r="E896" t="s">
        <v>232</v>
      </c>
      <c r="F896" t="s">
        <v>232</v>
      </c>
      <c r="G896" t="s">
        <v>232</v>
      </c>
      <c r="H896" t="s">
        <v>232</v>
      </c>
      <c r="I896" t="s">
        <v>232</v>
      </c>
      <c r="J896" t="s">
        <v>232</v>
      </c>
      <c r="K896" t="s">
        <v>232</v>
      </c>
      <c r="L896" t="s">
        <v>232</v>
      </c>
      <c r="M896" t="s">
        <v>232</v>
      </c>
      <c r="N896" t="s">
        <v>232</v>
      </c>
      <c r="O896" t="s">
        <v>232</v>
      </c>
      <c r="P896" t="s">
        <v>232</v>
      </c>
      <c r="Q896" t="s">
        <v>232</v>
      </c>
      <c r="R896" t="s">
        <v>232</v>
      </c>
      <c r="S896" t="s">
        <v>232</v>
      </c>
      <c r="T896" t="s">
        <v>232</v>
      </c>
      <c r="U896" t="s">
        <v>232</v>
      </c>
      <c r="V896" t="s">
        <v>232</v>
      </c>
      <c r="W896" t="s">
        <v>232</v>
      </c>
      <c r="X896" t="s">
        <v>232</v>
      </c>
      <c r="Y896" t="s">
        <v>232</v>
      </c>
      <c r="Z896" t="s">
        <v>232</v>
      </c>
      <c r="AA896" t="s">
        <v>232</v>
      </c>
      <c r="AB896" t="s">
        <v>232</v>
      </c>
      <c r="AC896" t="s">
        <v>232</v>
      </c>
      <c r="AD896" t="s">
        <v>232</v>
      </c>
      <c r="AE896" t="s">
        <v>232</v>
      </c>
      <c r="AF896" t="s">
        <v>232</v>
      </c>
      <c r="AG896" t="s">
        <v>232</v>
      </c>
      <c r="AH896" t="s">
        <v>232</v>
      </c>
    </row>
    <row r="897" spans="1:34">
      <c r="A897" t="s">
        <v>32053</v>
      </c>
      <c r="B897" t="s">
        <v>32053</v>
      </c>
      <c r="C897" t="s">
        <v>286</v>
      </c>
      <c r="D897" t="s">
        <v>287</v>
      </c>
      <c r="E897" t="s">
        <v>288</v>
      </c>
      <c r="F897" t="s">
        <v>15864</v>
      </c>
      <c r="G897" t="s">
        <v>1600</v>
      </c>
      <c r="H897" t="s">
        <v>1601</v>
      </c>
      <c r="I897" t="s">
        <v>354</v>
      </c>
      <c r="J897" t="s">
        <v>232</v>
      </c>
      <c r="K897" t="s">
        <v>232</v>
      </c>
      <c r="L897" t="s">
        <v>232</v>
      </c>
      <c r="M897" t="s">
        <v>232</v>
      </c>
      <c r="N897" t="s">
        <v>1602</v>
      </c>
      <c r="O897" t="s">
        <v>33370</v>
      </c>
      <c r="P897" t="s">
        <v>33371</v>
      </c>
      <c r="Q897" t="s">
        <v>15865</v>
      </c>
      <c r="R897" t="s">
        <v>15866</v>
      </c>
      <c r="S897" t="s">
        <v>15867</v>
      </c>
      <c r="T897" t="s">
        <v>33372</v>
      </c>
      <c r="U897" t="s">
        <v>232</v>
      </c>
      <c r="V897" t="s">
        <v>33373</v>
      </c>
      <c r="W897" t="s">
        <v>232</v>
      </c>
      <c r="X897" t="s">
        <v>232</v>
      </c>
      <c r="Y897" t="s">
        <v>15868</v>
      </c>
      <c r="Z897" t="s">
        <v>33374</v>
      </c>
      <c r="AA897" t="s">
        <v>15869</v>
      </c>
      <c r="AB897" t="s">
        <v>293</v>
      </c>
      <c r="AC897" t="s">
        <v>13538</v>
      </c>
      <c r="AD897" t="s">
        <v>232</v>
      </c>
      <c r="AE897" t="s">
        <v>232</v>
      </c>
      <c r="AF897" t="s">
        <v>232</v>
      </c>
      <c r="AG897" t="s">
        <v>232</v>
      </c>
      <c r="AH897" t="s">
        <v>232</v>
      </c>
    </row>
    <row r="898" spans="1:34">
      <c r="A898" t="s">
        <v>232</v>
      </c>
      <c r="B898" t="s">
        <v>232</v>
      </c>
      <c r="C898" t="s">
        <v>232</v>
      </c>
      <c r="D898" t="s">
        <v>232</v>
      </c>
      <c r="E898" t="s">
        <v>232</v>
      </c>
      <c r="F898" t="s">
        <v>232</v>
      </c>
      <c r="G898" t="s">
        <v>232</v>
      </c>
      <c r="H898" t="s">
        <v>232</v>
      </c>
      <c r="I898" t="s">
        <v>232</v>
      </c>
      <c r="J898" t="s">
        <v>232</v>
      </c>
      <c r="K898" t="s">
        <v>232</v>
      </c>
      <c r="L898" t="s">
        <v>232</v>
      </c>
      <c r="M898" t="s">
        <v>232</v>
      </c>
      <c r="N898" t="s">
        <v>232</v>
      </c>
      <c r="O898" t="s">
        <v>232</v>
      </c>
      <c r="P898" t="s">
        <v>232</v>
      </c>
      <c r="Q898" t="s">
        <v>232</v>
      </c>
      <c r="R898" t="s">
        <v>232</v>
      </c>
      <c r="S898" t="s">
        <v>232</v>
      </c>
      <c r="T898" t="s">
        <v>232</v>
      </c>
      <c r="U898" t="s">
        <v>232</v>
      </c>
      <c r="V898" t="s">
        <v>232</v>
      </c>
      <c r="W898" t="s">
        <v>232</v>
      </c>
      <c r="X898" t="s">
        <v>232</v>
      </c>
      <c r="Y898" t="s">
        <v>232</v>
      </c>
      <c r="Z898" t="s">
        <v>232</v>
      </c>
      <c r="AA898" t="s">
        <v>232</v>
      </c>
      <c r="AB898" t="s">
        <v>232</v>
      </c>
      <c r="AC898" t="s">
        <v>232</v>
      </c>
      <c r="AD898" t="s">
        <v>232</v>
      </c>
      <c r="AE898" t="s">
        <v>232</v>
      </c>
      <c r="AF898" t="s">
        <v>232</v>
      </c>
      <c r="AG898" t="s">
        <v>232</v>
      </c>
      <c r="AH898" t="s">
        <v>232</v>
      </c>
    </row>
    <row r="899" spans="1:34">
      <c r="A899" t="s">
        <v>32053</v>
      </c>
      <c r="B899" t="s">
        <v>32053</v>
      </c>
      <c r="C899" t="s">
        <v>286</v>
      </c>
      <c r="D899" t="s">
        <v>287</v>
      </c>
      <c r="E899" t="s">
        <v>288</v>
      </c>
      <c r="F899" t="s">
        <v>15870</v>
      </c>
      <c r="G899" t="s">
        <v>1604</v>
      </c>
      <c r="H899" t="s">
        <v>1605</v>
      </c>
      <c r="I899" t="s">
        <v>305</v>
      </c>
      <c r="J899" t="s">
        <v>232</v>
      </c>
      <c r="K899" t="s">
        <v>232</v>
      </c>
      <c r="L899" t="s">
        <v>232</v>
      </c>
      <c r="M899" t="s">
        <v>232</v>
      </c>
      <c r="N899" t="s">
        <v>1606</v>
      </c>
      <c r="O899" t="s">
        <v>16229</v>
      </c>
      <c r="P899" t="s">
        <v>15871</v>
      </c>
      <c r="Q899" t="s">
        <v>33375</v>
      </c>
      <c r="R899" t="s">
        <v>33376</v>
      </c>
      <c r="S899" t="s">
        <v>33376</v>
      </c>
      <c r="T899" t="s">
        <v>15872</v>
      </c>
      <c r="U899" t="s">
        <v>232</v>
      </c>
      <c r="V899" t="s">
        <v>33376</v>
      </c>
      <c r="W899" t="s">
        <v>232</v>
      </c>
      <c r="X899" t="s">
        <v>232</v>
      </c>
      <c r="Y899" t="s">
        <v>15873</v>
      </c>
      <c r="Z899" t="s">
        <v>33377</v>
      </c>
      <c r="AA899" t="s">
        <v>14768</v>
      </c>
      <c r="AB899" t="s">
        <v>293</v>
      </c>
      <c r="AC899" t="s">
        <v>13538</v>
      </c>
      <c r="AD899" t="s">
        <v>232</v>
      </c>
      <c r="AE899" t="s">
        <v>232</v>
      </c>
      <c r="AF899" t="s">
        <v>232</v>
      </c>
      <c r="AG899" t="s">
        <v>232</v>
      </c>
      <c r="AH899" t="s">
        <v>232</v>
      </c>
    </row>
    <row r="900" spans="1:34">
      <c r="A900" t="s">
        <v>232</v>
      </c>
      <c r="B900" t="s">
        <v>232</v>
      </c>
      <c r="C900" t="s">
        <v>232</v>
      </c>
      <c r="D900" t="s">
        <v>232</v>
      </c>
      <c r="E900" t="s">
        <v>232</v>
      </c>
      <c r="F900" t="s">
        <v>232</v>
      </c>
      <c r="G900" t="s">
        <v>232</v>
      </c>
      <c r="H900" t="s">
        <v>232</v>
      </c>
      <c r="I900" t="s">
        <v>232</v>
      </c>
      <c r="J900" t="s">
        <v>232</v>
      </c>
      <c r="K900" t="s">
        <v>232</v>
      </c>
      <c r="L900" t="s">
        <v>232</v>
      </c>
      <c r="M900" t="s">
        <v>232</v>
      </c>
      <c r="N900" t="s">
        <v>232</v>
      </c>
      <c r="O900" t="s">
        <v>232</v>
      </c>
      <c r="P900" t="s">
        <v>232</v>
      </c>
      <c r="Q900" t="s">
        <v>232</v>
      </c>
      <c r="R900" t="s">
        <v>232</v>
      </c>
      <c r="S900" t="s">
        <v>232</v>
      </c>
      <c r="T900" t="s">
        <v>232</v>
      </c>
      <c r="U900" t="s">
        <v>232</v>
      </c>
      <c r="V900" t="s">
        <v>232</v>
      </c>
      <c r="W900" t="s">
        <v>232</v>
      </c>
      <c r="X900" t="s">
        <v>232</v>
      </c>
      <c r="Y900" t="s">
        <v>232</v>
      </c>
      <c r="Z900" t="s">
        <v>232</v>
      </c>
      <c r="AA900" t="s">
        <v>232</v>
      </c>
      <c r="AB900" t="s">
        <v>232</v>
      </c>
      <c r="AC900" t="s">
        <v>232</v>
      </c>
      <c r="AD900" t="s">
        <v>232</v>
      </c>
      <c r="AE900" t="s">
        <v>232</v>
      </c>
      <c r="AF900" t="s">
        <v>232</v>
      </c>
      <c r="AG900" t="s">
        <v>232</v>
      </c>
      <c r="AH900" t="s">
        <v>232</v>
      </c>
    </row>
    <row r="901" spans="1:34">
      <c r="A901" t="s">
        <v>32053</v>
      </c>
      <c r="B901" t="s">
        <v>32053</v>
      </c>
      <c r="C901" t="s">
        <v>286</v>
      </c>
      <c r="D901" t="s">
        <v>287</v>
      </c>
      <c r="E901" t="s">
        <v>288</v>
      </c>
      <c r="F901" t="s">
        <v>15874</v>
      </c>
      <c r="G901" t="s">
        <v>1607</v>
      </c>
      <c r="H901" t="s">
        <v>1608</v>
      </c>
      <c r="I901" t="s">
        <v>305</v>
      </c>
      <c r="J901" t="s">
        <v>232</v>
      </c>
      <c r="K901" t="s">
        <v>232</v>
      </c>
      <c r="L901" t="s">
        <v>232</v>
      </c>
      <c r="M901" t="s">
        <v>232</v>
      </c>
      <c r="N901" t="s">
        <v>1609</v>
      </c>
      <c r="O901" t="s">
        <v>15875</v>
      </c>
      <c r="P901" t="s">
        <v>15875</v>
      </c>
      <c r="Q901" t="s">
        <v>15876</v>
      </c>
      <c r="R901" t="s">
        <v>15877</v>
      </c>
      <c r="S901" t="s">
        <v>15877</v>
      </c>
      <c r="T901" t="s">
        <v>15631</v>
      </c>
      <c r="U901" t="s">
        <v>232</v>
      </c>
      <c r="V901" t="s">
        <v>15877</v>
      </c>
      <c r="W901" t="s">
        <v>232</v>
      </c>
      <c r="X901" t="s">
        <v>232</v>
      </c>
      <c r="Y901" t="s">
        <v>15878</v>
      </c>
      <c r="Z901" t="s">
        <v>25641</v>
      </c>
      <c r="AA901" t="s">
        <v>12508</v>
      </c>
      <c r="AB901" t="s">
        <v>293</v>
      </c>
      <c r="AC901" t="s">
        <v>13538</v>
      </c>
      <c r="AD901" t="s">
        <v>232</v>
      </c>
      <c r="AE901" t="s">
        <v>232</v>
      </c>
      <c r="AF901" t="s">
        <v>232</v>
      </c>
      <c r="AG901" t="s">
        <v>232</v>
      </c>
      <c r="AH901" t="s">
        <v>232</v>
      </c>
    </row>
    <row r="902" spans="1:34">
      <c r="A902" t="s">
        <v>232</v>
      </c>
      <c r="B902" t="s">
        <v>232</v>
      </c>
      <c r="C902" t="s">
        <v>232</v>
      </c>
      <c r="D902" t="s">
        <v>232</v>
      </c>
      <c r="E902" t="s">
        <v>232</v>
      </c>
      <c r="F902" t="s">
        <v>232</v>
      </c>
      <c r="G902" t="s">
        <v>232</v>
      </c>
      <c r="H902" t="s">
        <v>232</v>
      </c>
      <c r="I902" t="s">
        <v>232</v>
      </c>
      <c r="J902" t="s">
        <v>232</v>
      </c>
      <c r="K902" t="s">
        <v>232</v>
      </c>
      <c r="L902" t="s">
        <v>232</v>
      </c>
      <c r="M902" t="s">
        <v>232</v>
      </c>
      <c r="N902" t="s">
        <v>232</v>
      </c>
      <c r="O902" t="s">
        <v>232</v>
      </c>
      <c r="P902" t="s">
        <v>232</v>
      </c>
      <c r="Q902" t="s">
        <v>232</v>
      </c>
      <c r="R902" t="s">
        <v>232</v>
      </c>
      <c r="S902" t="s">
        <v>232</v>
      </c>
      <c r="T902" t="s">
        <v>232</v>
      </c>
      <c r="U902" t="s">
        <v>232</v>
      </c>
      <c r="V902" t="s">
        <v>232</v>
      </c>
      <c r="W902" t="s">
        <v>232</v>
      </c>
      <c r="X902" t="s">
        <v>232</v>
      </c>
      <c r="Y902" t="s">
        <v>232</v>
      </c>
      <c r="Z902" t="s">
        <v>232</v>
      </c>
      <c r="AA902" t="s">
        <v>232</v>
      </c>
      <c r="AB902" t="s">
        <v>232</v>
      </c>
      <c r="AC902" t="s">
        <v>232</v>
      </c>
      <c r="AD902" t="s">
        <v>232</v>
      </c>
      <c r="AE902" t="s">
        <v>232</v>
      </c>
      <c r="AF902" t="s">
        <v>232</v>
      </c>
      <c r="AG902" t="s">
        <v>232</v>
      </c>
      <c r="AH902" t="s">
        <v>232</v>
      </c>
    </row>
    <row r="903" spans="1:34">
      <c r="A903" t="s">
        <v>32053</v>
      </c>
      <c r="B903" t="s">
        <v>32053</v>
      </c>
      <c r="C903" t="s">
        <v>286</v>
      </c>
      <c r="D903" t="s">
        <v>287</v>
      </c>
      <c r="E903" t="s">
        <v>288</v>
      </c>
      <c r="F903" t="s">
        <v>15879</v>
      </c>
      <c r="G903" t="s">
        <v>1610</v>
      </c>
      <c r="H903" t="s">
        <v>1611</v>
      </c>
      <c r="I903" t="s">
        <v>354</v>
      </c>
      <c r="J903" t="s">
        <v>232</v>
      </c>
      <c r="K903" t="s">
        <v>232</v>
      </c>
      <c r="L903" t="s">
        <v>232</v>
      </c>
      <c r="M903" t="s">
        <v>232</v>
      </c>
      <c r="N903" t="s">
        <v>1612</v>
      </c>
      <c r="O903" t="s">
        <v>33378</v>
      </c>
      <c r="P903" t="s">
        <v>33379</v>
      </c>
      <c r="Q903" t="s">
        <v>33378</v>
      </c>
      <c r="R903" t="s">
        <v>15880</v>
      </c>
      <c r="S903" t="s">
        <v>15881</v>
      </c>
      <c r="T903" t="s">
        <v>15882</v>
      </c>
      <c r="U903" t="s">
        <v>232</v>
      </c>
      <c r="V903" t="s">
        <v>15883</v>
      </c>
      <c r="W903" t="s">
        <v>232</v>
      </c>
      <c r="X903" t="s">
        <v>232</v>
      </c>
      <c r="Y903" t="s">
        <v>15884</v>
      </c>
      <c r="Z903" t="s">
        <v>33380</v>
      </c>
      <c r="AA903" t="s">
        <v>15885</v>
      </c>
      <c r="AB903" t="s">
        <v>293</v>
      </c>
      <c r="AC903" t="s">
        <v>13538</v>
      </c>
      <c r="AD903" t="s">
        <v>232</v>
      </c>
      <c r="AE903" t="s">
        <v>232</v>
      </c>
      <c r="AF903" t="s">
        <v>232</v>
      </c>
      <c r="AG903" t="s">
        <v>232</v>
      </c>
      <c r="AH903" t="s">
        <v>232</v>
      </c>
    </row>
    <row r="904" spans="1:34">
      <c r="A904" t="s">
        <v>232</v>
      </c>
      <c r="B904" t="s">
        <v>232</v>
      </c>
      <c r="C904" t="s">
        <v>232</v>
      </c>
      <c r="D904" t="s">
        <v>232</v>
      </c>
      <c r="E904" t="s">
        <v>232</v>
      </c>
      <c r="F904" t="s">
        <v>232</v>
      </c>
      <c r="G904" t="s">
        <v>232</v>
      </c>
      <c r="H904" t="s">
        <v>232</v>
      </c>
      <c r="I904" t="s">
        <v>232</v>
      </c>
      <c r="J904" t="s">
        <v>232</v>
      </c>
      <c r="K904" t="s">
        <v>232</v>
      </c>
      <c r="L904" t="s">
        <v>232</v>
      </c>
      <c r="M904" t="s">
        <v>232</v>
      </c>
      <c r="N904" t="s">
        <v>232</v>
      </c>
      <c r="O904" t="s">
        <v>232</v>
      </c>
      <c r="P904" t="s">
        <v>232</v>
      </c>
      <c r="Q904" t="s">
        <v>232</v>
      </c>
      <c r="R904" t="s">
        <v>232</v>
      </c>
      <c r="S904" t="s">
        <v>232</v>
      </c>
      <c r="T904" t="s">
        <v>232</v>
      </c>
      <c r="U904" t="s">
        <v>232</v>
      </c>
      <c r="V904" t="s">
        <v>232</v>
      </c>
      <c r="W904" t="s">
        <v>232</v>
      </c>
      <c r="X904" t="s">
        <v>232</v>
      </c>
      <c r="Y904" t="s">
        <v>232</v>
      </c>
      <c r="Z904" t="s">
        <v>232</v>
      </c>
      <c r="AA904" t="s">
        <v>232</v>
      </c>
      <c r="AB904" t="s">
        <v>232</v>
      </c>
      <c r="AC904" t="s">
        <v>232</v>
      </c>
      <c r="AD904" t="s">
        <v>232</v>
      </c>
      <c r="AE904" t="s">
        <v>232</v>
      </c>
      <c r="AF904" t="s">
        <v>232</v>
      </c>
      <c r="AG904" t="s">
        <v>232</v>
      </c>
      <c r="AH904" t="s">
        <v>232</v>
      </c>
    </row>
    <row r="905" spans="1:34">
      <c r="A905" t="s">
        <v>32053</v>
      </c>
      <c r="B905" t="s">
        <v>32053</v>
      </c>
      <c r="C905" t="s">
        <v>286</v>
      </c>
      <c r="D905" t="s">
        <v>287</v>
      </c>
      <c r="E905" t="s">
        <v>288</v>
      </c>
      <c r="F905" t="s">
        <v>15886</v>
      </c>
      <c r="G905" t="s">
        <v>1613</v>
      </c>
      <c r="H905" t="s">
        <v>1614</v>
      </c>
      <c r="I905" t="s">
        <v>354</v>
      </c>
      <c r="J905" t="s">
        <v>232</v>
      </c>
      <c r="K905" t="s">
        <v>232</v>
      </c>
      <c r="L905" t="s">
        <v>232</v>
      </c>
      <c r="M905" t="s">
        <v>232</v>
      </c>
      <c r="N905" t="s">
        <v>1615</v>
      </c>
      <c r="O905" t="s">
        <v>33381</v>
      </c>
      <c r="P905" t="s">
        <v>15887</v>
      </c>
      <c r="Q905" t="s">
        <v>15888</v>
      </c>
      <c r="R905" t="s">
        <v>33382</v>
      </c>
      <c r="S905" t="s">
        <v>15889</v>
      </c>
      <c r="T905" t="s">
        <v>15890</v>
      </c>
      <c r="U905" t="s">
        <v>232</v>
      </c>
      <c r="V905" t="s">
        <v>15891</v>
      </c>
      <c r="W905" t="s">
        <v>232</v>
      </c>
      <c r="X905" t="s">
        <v>232</v>
      </c>
      <c r="Y905" t="s">
        <v>15892</v>
      </c>
      <c r="Z905" t="s">
        <v>33383</v>
      </c>
      <c r="AA905" t="s">
        <v>14629</v>
      </c>
      <c r="AB905" t="s">
        <v>293</v>
      </c>
      <c r="AC905" t="s">
        <v>13538</v>
      </c>
      <c r="AD905" t="s">
        <v>232</v>
      </c>
      <c r="AE905" t="s">
        <v>232</v>
      </c>
      <c r="AF905" t="s">
        <v>232</v>
      </c>
      <c r="AG905" t="s">
        <v>232</v>
      </c>
      <c r="AH905" t="s">
        <v>232</v>
      </c>
    </row>
    <row r="906" spans="1:34">
      <c r="A906" t="s">
        <v>232</v>
      </c>
      <c r="B906" t="s">
        <v>232</v>
      </c>
      <c r="C906" t="s">
        <v>232</v>
      </c>
      <c r="D906" t="s">
        <v>232</v>
      </c>
      <c r="E906" t="s">
        <v>232</v>
      </c>
      <c r="F906" t="s">
        <v>232</v>
      </c>
      <c r="G906" t="s">
        <v>232</v>
      </c>
      <c r="H906" t="s">
        <v>232</v>
      </c>
      <c r="I906" t="s">
        <v>232</v>
      </c>
      <c r="J906" t="s">
        <v>232</v>
      </c>
      <c r="K906" t="s">
        <v>232</v>
      </c>
      <c r="L906" t="s">
        <v>232</v>
      </c>
      <c r="M906" t="s">
        <v>232</v>
      </c>
      <c r="N906" t="s">
        <v>232</v>
      </c>
      <c r="O906" t="s">
        <v>232</v>
      </c>
      <c r="P906" t="s">
        <v>232</v>
      </c>
      <c r="Q906" t="s">
        <v>232</v>
      </c>
      <c r="R906" t="s">
        <v>232</v>
      </c>
      <c r="S906" t="s">
        <v>232</v>
      </c>
      <c r="T906" t="s">
        <v>232</v>
      </c>
      <c r="U906" t="s">
        <v>232</v>
      </c>
      <c r="V906" t="s">
        <v>232</v>
      </c>
      <c r="W906" t="s">
        <v>232</v>
      </c>
      <c r="X906" t="s">
        <v>232</v>
      </c>
      <c r="Y906" t="s">
        <v>232</v>
      </c>
      <c r="Z906" t="s">
        <v>232</v>
      </c>
      <c r="AA906" t="s">
        <v>232</v>
      </c>
      <c r="AB906" t="s">
        <v>232</v>
      </c>
      <c r="AC906" t="s">
        <v>232</v>
      </c>
      <c r="AD906" t="s">
        <v>232</v>
      </c>
      <c r="AE906" t="s">
        <v>232</v>
      </c>
      <c r="AF906" t="s">
        <v>232</v>
      </c>
      <c r="AG906" t="s">
        <v>232</v>
      </c>
      <c r="AH906" t="s">
        <v>232</v>
      </c>
    </row>
    <row r="907" spans="1:34">
      <c r="A907" t="s">
        <v>32053</v>
      </c>
      <c r="B907" t="s">
        <v>32053</v>
      </c>
      <c r="C907" t="s">
        <v>286</v>
      </c>
      <c r="D907" t="s">
        <v>287</v>
      </c>
      <c r="E907" t="s">
        <v>288</v>
      </c>
      <c r="F907" t="s">
        <v>15893</v>
      </c>
      <c r="G907" t="s">
        <v>1616</v>
      </c>
      <c r="H907" t="s">
        <v>1617</v>
      </c>
      <c r="I907" t="s">
        <v>354</v>
      </c>
      <c r="J907" t="s">
        <v>232</v>
      </c>
      <c r="K907" t="s">
        <v>232</v>
      </c>
      <c r="L907" t="s">
        <v>232</v>
      </c>
      <c r="M907" t="s">
        <v>232</v>
      </c>
      <c r="N907" t="s">
        <v>1618</v>
      </c>
      <c r="O907" t="s">
        <v>33384</v>
      </c>
      <c r="P907" t="s">
        <v>15894</v>
      </c>
      <c r="Q907" t="s">
        <v>33385</v>
      </c>
      <c r="R907" t="s">
        <v>33386</v>
      </c>
      <c r="S907" t="s">
        <v>33387</v>
      </c>
      <c r="T907" t="s">
        <v>15895</v>
      </c>
      <c r="U907" t="s">
        <v>232</v>
      </c>
      <c r="V907" t="s">
        <v>33386</v>
      </c>
      <c r="W907" t="s">
        <v>232</v>
      </c>
      <c r="X907" t="s">
        <v>232</v>
      </c>
      <c r="Y907" t="s">
        <v>15896</v>
      </c>
      <c r="Z907" t="s">
        <v>33388</v>
      </c>
      <c r="AA907" t="s">
        <v>13998</v>
      </c>
      <c r="AB907" t="s">
        <v>293</v>
      </c>
      <c r="AC907" t="s">
        <v>13538</v>
      </c>
      <c r="AD907" t="s">
        <v>232</v>
      </c>
      <c r="AE907" t="s">
        <v>232</v>
      </c>
      <c r="AF907" t="s">
        <v>232</v>
      </c>
      <c r="AG907" t="s">
        <v>232</v>
      </c>
      <c r="AH907" t="s">
        <v>232</v>
      </c>
    </row>
    <row r="908" spans="1:34">
      <c r="A908" t="s">
        <v>232</v>
      </c>
      <c r="B908" t="s">
        <v>232</v>
      </c>
      <c r="C908" t="s">
        <v>232</v>
      </c>
      <c r="D908" t="s">
        <v>232</v>
      </c>
      <c r="E908" t="s">
        <v>232</v>
      </c>
      <c r="F908" t="s">
        <v>232</v>
      </c>
      <c r="G908" t="s">
        <v>232</v>
      </c>
      <c r="H908" t="s">
        <v>232</v>
      </c>
      <c r="I908" t="s">
        <v>232</v>
      </c>
      <c r="J908" t="s">
        <v>232</v>
      </c>
      <c r="K908" t="s">
        <v>232</v>
      </c>
      <c r="L908" t="s">
        <v>232</v>
      </c>
      <c r="M908" t="s">
        <v>232</v>
      </c>
      <c r="N908" t="s">
        <v>232</v>
      </c>
      <c r="O908" t="s">
        <v>232</v>
      </c>
      <c r="P908" t="s">
        <v>232</v>
      </c>
      <c r="Q908" t="s">
        <v>232</v>
      </c>
      <c r="R908" t="s">
        <v>232</v>
      </c>
      <c r="S908" t="s">
        <v>232</v>
      </c>
      <c r="T908" t="s">
        <v>232</v>
      </c>
      <c r="U908" t="s">
        <v>232</v>
      </c>
      <c r="V908" t="s">
        <v>232</v>
      </c>
      <c r="W908" t="s">
        <v>232</v>
      </c>
      <c r="X908" t="s">
        <v>232</v>
      </c>
      <c r="Y908" t="s">
        <v>232</v>
      </c>
      <c r="Z908" t="s">
        <v>232</v>
      </c>
      <c r="AA908" t="s">
        <v>232</v>
      </c>
      <c r="AB908" t="s">
        <v>232</v>
      </c>
      <c r="AC908" t="s">
        <v>232</v>
      </c>
      <c r="AD908" t="s">
        <v>232</v>
      </c>
      <c r="AE908" t="s">
        <v>232</v>
      </c>
      <c r="AF908" t="s">
        <v>232</v>
      </c>
      <c r="AG908" t="s">
        <v>232</v>
      </c>
      <c r="AH908" t="s">
        <v>232</v>
      </c>
    </row>
    <row r="909" spans="1:34">
      <c r="A909" t="s">
        <v>32053</v>
      </c>
      <c r="B909" t="s">
        <v>32053</v>
      </c>
      <c r="C909" t="s">
        <v>286</v>
      </c>
      <c r="D909" t="s">
        <v>287</v>
      </c>
      <c r="E909" t="s">
        <v>288</v>
      </c>
      <c r="F909" t="s">
        <v>15897</v>
      </c>
      <c r="G909" t="s">
        <v>1619</v>
      </c>
      <c r="H909" t="s">
        <v>1620</v>
      </c>
      <c r="I909" t="s">
        <v>354</v>
      </c>
      <c r="J909" t="s">
        <v>232</v>
      </c>
      <c r="K909" t="s">
        <v>232</v>
      </c>
      <c r="L909" t="s">
        <v>232</v>
      </c>
      <c r="M909" t="s">
        <v>232</v>
      </c>
      <c r="N909" t="s">
        <v>1621</v>
      </c>
      <c r="O909" t="s">
        <v>29974</v>
      </c>
      <c r="P909" t="s">
        <v>29974</v>
      </c>
      <c r="Q909" t="s">
        <v>33389</v>
      </c>
      <c r="R909" t="s">
        <v>15898</v>
      </c>
      <c r="S909" t="s">
        <v>15898</v>
      </c>
      <c r="T909" t="s">
        <v>15899</v>
      </c>
      <c r="U909" t="s">
        <v>232</v>
      </c>
      <c r="V909" t="s">
        <v>15898</v>
      </c>
      <c r="W909" t="s">
        <v>232</v>
      </c>
      <c r="X909" t="s">
        <v>232</v>
      </c>
      <c r="Y909" t="s">
        <v>15900</v>
      </c>
      <c r="Z909" t="s">
        <v>33390</v>
      </c>
      <c r="AA909" t="s">
        <v>15472</v>
      </c>
      <c r="AB909" t="s">
        <v>293</v>
      </c>
      <c r="AC909" t="s">
        <v>13538</v>
      </c>
      <c r="AD909" t="s">
        <v>232</v>
      </c>
      <c r="AE909" t="s">
        <v>232</v>
      </c>
      <c r="AF909" t="s">
        <v>232</v>
      </c>
      <c r="AG909" t="s">
        <v>232</v>
      </c>
      <c r="AH909" t="s">
        <v>232</v>
      </c>
    </row>
    <row r="910" spans="1:34">
      <c r="A910" t="s">
        <v>232</v>
      </c>
      <c r="B910" t="s">
        <v>232</v>
      </c>
      <c r="C910" t="s">
        <v>232</v>
      </c>
      <c r="D910" t="s">
        <v>232</v>
      </c>
      <c r="E910" t="s">
        <v>232</v>
      </c>
      <c r="F910" t="s">
        <v>232</v>
      </c>
      <c r="G910" t="s">
        <v>232</v>
      </c>
      <c r="H910" t="s">
        <v>232</v>
      </c>
      <c r="I910" t="s">
        <v>232</v>
      </c>
      <c r="J910" t="s">
        <v>232</v>
      </c>
      <c r="K910" t="s">
        <v>232</v>
      </c>
      <c r="L910" t="s">
        <v>232</v>
      </c>
      <c r="M910" t="s">
        <v>232</v>
      </c>
      <c r="N910" t="s">
        <v>232</v>
      </c>
      <c r="O910" t="s">
        <v>232</v>
      </c>
      <c r="P910" t="s">
        <v>232</v>
      </c>
      <c r="Q910" t="s">
        <v>232</v>
      </c>
      <c r="R910" t="s">
        <v>232</v>
      </c>
      <c r="S910" t="s">
        <v>232</v>
      </c>
      <c r="T910" t="s">
        <v>232</v>
      </c>
      <c r="U910" t="s">
        <v>232</v>
      </c>
      <c r="V910" t="s">
        <v>232</v>
      </c>
      <c r="W910" t="s">
        <v>232</v>
      </c>
      <c r="X910" t="s">
        <v>232</v>
      </c>
      <c r="Y910" t="s">
        <v>232</v>
      </c>
      <c r="Z910" t="s">
        <v>232</v>
      </c>
      <c r="AA910" t="s">
        <v>232</v>
      </c>
      <c r="AB910" t="s">
        <v>232</v>
      </c>
      <c r="AC910" t="s">
        <v>232</v>
      </c>
      <c r="AD910" t="s">
        <v>232</v>
      </c>
      <c r="AE910" t="s">
        <v>232</v>
      </c>
      <c r="AF910" t="s">
        <v>232</v>
      </c>
      <c r="AG910" t="s">
        <v>232</v>
      </c>
      <c r="AH910" t="s">
        <v>232</v>
      </c>
    </row>
    <row r="911" spans="1:34">
      <c r="A911" t="s">
        <v>32053</v>
      </c>
      <c r="B911" t="s">
        <v>32053</v>
      </c>
      <c r="C911" t="s">
        <v>286</v>
      </c>
      <c r="D911" t="s">
        <v>287</v>
      </c>
      <c r="E911" t="s">
        <v>288</v>
      </c>
      <c r="F911" t="s">
        <v>15901</v>
      </c>
      <c r="G911" t="s">
        <v>1622</v>
      </c>
      <c r="H911" t="s">
        <v>1623</v>
      </c>
      <c r="I911" t="s">
        <v>589</v>
      </c>
      <c r="J911" t="s">
        <v>232</v>
      </c>
      <c r="K911" t="s">
        <v>232</v>
      </c>
      <c r="L911" t="s">
        <v>232</v>
      </c>
      <c r="M911" t="s">
        <v>232</v>
      </c>
      <c r="N911" t="s">
        <v>1624</v>
      </c>
      <c r="O911" t="s">
        <v>15246</v>
      </c>
      <c r="P911" t="s">
        <v>33391</v>
      </c>
      <c r="Q911" t="s">
        <v>26696</v>
      </c>
      <c r="R911" t="s">
        <v>33267</v>
      </c>
      <c r="S911" t="s">
        <v>33267</v>
      </c>
      <c r="T911" t="s">
        <v>15902</v>
      </c>
      <c r="U911" t="s">
        <v>232</v>
      </c>
      <c r="V911" t="s">
        <v>33267</v>
      </c>
      <c r="W911" t="s">
        <v>232</v>
      </c>
      <c r="X911" t="s">
        <v>232</v>
      </c>
      <c r="Y911" t="s">
        <v>15903</v>
      </c>
      <c r="Z911" t="s">
        <v>33392</v>
      </c>
      <c r="AA911" t="s">
        <v>15604</v>
      </c>
      <c r="AB911" t="s">
        <v>293</v>
      </c>
      <c r="AC911" t="s">
        <v>13538</v>
      </c>
      <c r="AD911" t="s">
        <v>232</v>
      </c>
      <c r="AE911" t="s">
        <v>232</v>
      </c>
      <c r="AF911" t="s">
        <v>232</v>
      </c>
      <c r="AG911" t="s">
        <v>232</v>
      </c>
      <c r="AH911" t="s">
        <v>232</v>
      </c>
    </row>
    <row r="912" spans="1:34">
      <c r="A912" t="s">
        <v>232</v>
      </c>
      <c r="B912" t="s">
        <v>232</v>
      </c>
      <c r="C912" t="s">
        <v>232</v>
      </c>
      <c r="D912" t="s">
        <v>232</v>
      </c>
      <c r="E912" t="s">
        <v>232</v>
      </c>
      <c r="F912" t="s">
        <v>232</v>
      </c>
      <c r="G912" t="s">
        <v>232</v>
      </c>
      <c r="H912" t="s">
        <v>232</v>
      </c>
      <c r="I912" t="s">
        <v>232</v>
      </c>
      <c r="J912" t="s">
        <v>232</v>
      </c>
      <c r="K912" t="s">
        <v>232</v>
      </c>
      <c r="L912" t="s">
        <v>232</v>
      </c>
      <c r="M912" t="s">
        <v>232</v>
      </c>
      <c r="N912" t="s">
        <v>232</v>
      </c>
      <c r="O912" t="s">
        <v>232</v>
      </c>
      <c r="P912" t="s">
        <v>232</v>
      </c>
      <c r="Q912" t="s">
        <v>232</v>
      </c>
      <c r="R912" t="s">
        <v>232</v>
      </c>
      <c r="S912" t="s">
        <v>232</v>
      </c>
      <c r="T912" t="s">
        <v>232</v>
      </c>
      <c r="U912" t="s">
        <v>232</v>
      </c>
      <c r="V912" t="s">
        <v>232</v>
      </c>
      <c r="W912" t="s">
        <v>232</v>
      </c>
      <c r="X912" t="s">
        <v>232</v>
      </c>
      <c r="Y912" t="s">
        <v>232</v>
      </c>
      <c r="Z912" t="s">
        <v>232</v>
      </c>
      <c r="AA912" t="s">
        <v>232</v>
      </c>
      <c r="AB912" t="s">
        <v>232</v>
      </c>
      <c r="AC912" t="s">
        <v>232</v>
      </c>
      <c r="AD912" t="s">
        <v>232</v>
      </c>
      <c r="AE912" t="s">
        <v>232</v>
      </c>
      <c r="AF912" t="s">
        <v>232</v>
      </c>
      <c r="AG912" t="s">
        <v>232</v>
      </c>
      <c r="AH912" t="s">
        <v>232</v>
      </c>
    </row>
    <row r="913" spans="1:34">
      <c r="A913" t="s">
        <v>32053</v>
      </c>
      <c r="B913" t="s">
        <v>32053</v>
      </c>
      <c r="C913" t="s">
        <v>286</v>
      </c>
      <c r="D913" t="s">
        <v>287</v>
      </c>
      <c r="E913" t="s">
        <v>288</v>
      </c>
      <c r="F913" t="s">
        <v>15904</v>
      </c>
      <c r="G913" t="s">
        <v>1625</v>
      </c>
      <c r="H913" t="s">
        <v>1626</v>
      </c>
      <c r="I913" t="s">
        <v>305</v>
      </c>
      <c r="J913" t="s">
        <v>232</v>
      </c>
      <c r="K913" t="s">
        <v>232</v>
      </c>
      <c r="L913" t="s">
        <v>232</v>
      </c>
      <c r="M913" t="s">
        <v>232</v>
      </c>
      <c r="N913" t="s">
        <v>1627</v>
      </c>
      <c r="O913" t="s">
        <v>33393</v>
      </c>
      <c r="P913" t="s">
        <v>29628</v>
      </c>
      <c r="Q913" t="s">
        <v>33394</v>
      </c>
      <c r="R913" t="s">
        <v>15905</v>
      </c>
      <c r="S913" t="s">
        <v>33395</v>
      </c>
      <c r="T913" t="s">
        <v>15906</v>
      </c>
      <c r="U913" t="s">
        <v>232</v>
      </c>
      <c r="V913" t="s">
        <v>15905</v>
      </c>
      <c r="W913" t="s">
        <v>232</v>
      </c>
      <c r="X913" t="s">
        <v>232</v>
      </c>
      <c r="Y913" t="s">
        <v>15907</v>
      </c>
      <c r="Z913" t="s">
        <v>33396</v>
      </c>
      <c r="AA913" t="s">
        <v>14439</v>
      </c>
      <c r="AB913" t="s">
        <v>293</v>
      </c>
      <c r="AC913" t="s">
        <v>13538</v>
      </c>
      <c r="AD913" t="s">
        <v>232</v>
      </c>
      <c r="AE913" t="s">
        <v>232</v>
      </c>
      <c r="AF913" t="s">
        <v>232</v>
      </c>
      <c r="AG913" t="s">
        <v>232</v>
      </c>
      <c r="AH913" t="s">
        <v>232</v>
      </c>
    </row>
    <row r="914" spans="1:34">
      <c r="A914" t="s">
        <v>232</v>
      </c>
      <c r="B914" t="s">
        <v>232</v>
      </c>
      <c r="C914" t="s">
        <v>232</v>
      </c>
      <c r="D914" t="s">
        <v>232</v>
      </c>
      <c r="E914" t="s">
        <v>232</v>
      </c>
      <c r="F914" t="s">
        <v>232</v>
      </c>
      <c r="G914" t="s">
        <v>232</v>
      </c>
      <c r="H914" t="s">
        <v>232</v>
      </c>
      <c r="I914" t="s">
        <v>232</v>
      </c>
      <c r="J914" t="s">
        <v>232</v>
      </c>
      <c r="K914" t="s">
        <v>232</v>
      </c>
      <c r="L914" t="s">
        <v>232</v>
      </c>
      <c r="M914" t="s">
        <v>232</v>
      </c>
      <c r="N914" t="s">
        <v>232</v>
      </c>
      <c r="O914" t="s">
        <v>232</v>
      </c>
      <c r="P914" t="s">
        <v>232</v>
      </c>
      <c r="Q914" t="s">
        <v>232</v>
      </c>
      <c r="R914" t="s">
        <v>232</v>
      </c>
      <c r="S914" t="s">
        <v>232</v>
      </c>
      <c r="T914" t="s">
        <v>232</v>
      </c>
      <c r="U914" t="s">
        <v>232</v>
      </c>
      <c r="V914" t="s">
        <v>232</v>
      </c>
      <c r="W914" t="s">
        <v>232</v>
      </c>
      <c r="X914" t="s">
        <v>232</v>
      </c>
      <c r="Y914" t="s">
        <v>232</v>
      </c>
      <c r="Z914" t="s">
        <v>232</v>
      </c>
      <c r="AA914" t="s">
        <v>232</v>
      </c>
      <c r="AB914" t="s">
        <v>232</v>
      </c>
      <c r="AC914" t="s">
        <v>232</v>
      </c>
      <c r="AD914" t="s">
        <v>232</v>
      </c>
      <c r="AE914" t="s">
        <v>232</v>
      </c>
      <c r="AF914" t="s">
        <v>232</v>
      </c>
      <c r="AG914" t="s">
        <v>232</v>
      </c>
      <c r="AH914" t="s">
        <v>232</v>
      </c>
    </row>
    <row r="915" spans="1:34">
      <c r="A915" t="s">
        <v>32053</v>
      </c>
      <c r="B915" t="s">
        <v>32053</v>
      </c>
      <c r="C915" t="s">
        <v>286</v>
      </c>
      <c r="D915" t="s">
        <v>287</v>
      </c>
      <c r="E915" t="s">
        <v>288</v>
      </c>
      <c r="F915" t="s">
        <v>15908</v>
      </c>
      <c r="G915" t="s">
        <v>1628</v>
      </c>
      <c r="H915" t="s">
        <v>1629</v>
      </c>
      <c r="I915" t="s">
        <v>589</v>
      </c>
      <c r="J915" t="s">
        <v>232</v>
      </c>
      <c r="K915" t="s">
        <v>232</v>
      </c>
      <c r="L915" t="s">
        <v>232</v>
      </c>
      <c r="M915" t="s">
        <v>232</v>
      </c>
      <c r="N915" t="s">
        <v>1630</v>
      </c>
      <c r="O915" t="s">
        <v>15909</v>
      </c>
      <c r="P915" t="s">
        <v>16155</v>
      </c>
      <c r="Q915" t="s">
        <v>15910</v>
      </c>
      <c r="R915" t="s">
        <v>16155</v>
      </c>
      <c r="S915" t="s">
        <v>16155</v>
      </c>
      <c r="T915" t="s">
        <v>15911</v>
      </c>
      <c r="U915" t="s">
        <v>232</v>
      </c>
      <c r="V915" t="s">
        <v>16155</v>
      </c>
      <c r="W915" t="s">
        <v>232</v>
      </c>
      <c r="X915" t="s">
        <v>232</v>
      </c>
      <c r="Y915" t="s">
        <v>15912</v>
      </c>
      <c r="Z915" t="s">
        <v>33397</v>
      </c>
      <c r="AA915" t="s">
        <v>15545</v>
      </c>
      <c r="AB915" t="s">
        <v>293</v>
      </c>
      <c r="AC915" t="s">
        <v>13538</v>
      </c>
      <c r="AD915" t="s">
        <v>232</v>
      </c>
      <c r="AE915" t="s">
        <v>232</v>
      </c>
      <c r="AF915" t="s">
        <v>232</v>
      </c>
      <c r="AG915" t="s">
        <v>232</v>
      </c>
      <c r="AH915" t="s">
        <v>232</v>
      </c>
    </row>
    <row r="916" spans="1:34">
      <c r="A916" t="s">
        <v>232</v>
      </c>
      <c r="B916" t="s">
        <v>232</v>
      </c>
      <c r="C916" t="s">
        <v>232</v>
      </c>
      <c r="D916" t="s">
        <v>232</v>
      </c>
      <c r="E916" t="s">
        <v>232</v>
      </c>
      <c r="F916" t="s">
        <v>232</v>
      </c>
      <c r="G916" t="s">
        <v>232</v>
      </c>
      <c r="H916" t="s">
        <v>232</v>
      </c>
      <c r="I916" t="s">
        <v>232</v>
      </c>
      <c r="J916" t="s">
        <v>232</v>
      </c>
      <c r="K916" t="s">
        <v>232</v>
      </c>
      <c r="L916" t="s">
        <v>232</v>
      </c>
      <c r="M916" t="s">
        <v>232</v>
      </c>
      <c r="N916" t="s">
        <v>232</v>
      </c>
      <c r="O916" t="s">
        <v>232</v>
      </c>
      <c r="P916" t="s">
        <v>232</v>
      </c>
      <c r="Q916" t="s">
        <v>232</v>
      </c>
      <c r="R916" t="s">
        <v>232</v>
      </c>
      <c r="S916" t="s">
        <v>232</v>
      </c>
      <c r="T916" t="s">
        <v>232</v>
      </c>
      <c r="U916" t="s">
        <v>232</v>
      </c>
      <c r="V916" t="s">
        <v>232</v>
      </c>
      <c r="W916" t="s">
        <v>232</v>
      </c>
      <c r="X916" t="s">
        <v>232</v>
      </c>
      <c r="Y916" t="s">
        <v>232</v>
      </c>
      <c r="Z916" t="s">
        <v>232</v>
      </c>
      <c r="AA916" t="s">
        <v>232</v>
      </c>
      <c r="AB916" t="s">
        <v>232</v>
      </c>
      <c r="AC916" t="s">
        <v>232</v>
      </c>
      <c r="AD916" t="s">
        <v>232</v>
      </c>
      <c r="AE916" t="s">
        <v>232</v>
      </c>
      <c r="AF916" t="s">
        <v>232</v>
      </c>
      <c r="AG916" t="s">
        <v>232</v>
      </c>
      <c r="AH916" t="s">
        <v>232</v>
      </c>
    </row>
    <row r="917" spans="1:34">
      <c r="A917" t="s">
        <v>32053</v>
      </c>
      <c r="B917" t="s">
        <v>32053</v>
      </c>
      <c r="C917" t="s">
        <v>286</v>
      </c>
      <c r="D917" t="s">
        <v>287</v>
      </c>
      <c r="E917" t="s">
        <v>288</v>
      </c>
      <c r="F917" t="s">
        <v>15913</v>
      </c>
      <c r="G917" t="s">
        <v>1631</v>
      </c>
      <c r="H917" t="s">
        <v>1632</v>
      </c>
      <c r="I917" t="s">
        <v>291</v>
      </c>
      <c r="J917" t="s">
        <v>232</v>
      </c>
      <c r="K917" t="s">
        <v>232</v>
      </c>
      <c r="L917" t="s">
        <v>232</v>
      </c>
      <c r="M917" t="s">
        <v>232</v>
      </c>
      <c r="N917" t="s">
        <v>1633</v>
      </c>
      <c r="O917" t="s">
        <v>15914</v>
      </c>
      <c r="P917" t="s">
        <v>15915</v>
      </c>
      <c r="Q917" t="s">
        <v>33398</v>
      </c>
      <c r="R917" t="s">
        <v>32737</v>
      </c>
      <c r="S917" t="s">
        <v>32737</v>
      </c>
      <c r="T917" t="s">
        <v>15914</v>
      </c>
      <c r="U917" t="s">
        <v>232</v>
      </c>
      <c r="V917" t="s">
        <v>15916</v>
      </c>
      <c r="W917" t="s">
        <v>232</v>
      </c>
      <c r="X917" t="s">
        <v>232</v>
      </c>
      <c r="Y917" t="s">
        <v>15917</v>
      </c>
      <c r="Z917" t="s">
        <v>33399</v>
      </c>
      <c r="AA917" t="s">
        <v>13883</v>
      </c>
      <c r="AB917" t="s">
        <v>293</v>
      </c>
      <c r="AC917" t="s">
        <v>13538</v>
      </c>
      <c r="AD917" t="s">
        <v>232</v>
      </c>
      <c r="AE917" t="s">
        <v>232</v>
      </c>
      <c r="AF917" t="s">
        <v>232</v>
      </c>
      <c r="AG917" t="s">
        <v>232</v>
      </c>
      <c r="AH917" t="s">
        <v>232</v>
      </c>
    </row>
    <row r="918" spans="1:34">
      <c r="A918" t="s">
        <v>232</v>
      </c>
      <c r="B918" t="s">
        <v>232</v>
      </c>
      <c r="C918" t="s">
        <v>232</v>
      </c>
      <c r="D918" t="s">
        <v>232</v>
      </c>
      <c r="E918" t="s">
        <v>232</v>
      </c>
      <c r="F918" t="s">
        <v>232</v>
      </c>
      <c r="G918" t="s">
        <v>232</v>
      </c>
      <c r="H918" t="s">
        <v>232</v>
      </c>
      <c r="I918" t="s">
        <v>232</v>
      </c>
      <c r="J918" t="s">
        <v>232</v>
      </c>
      <c r="K918" t="s">
        <v>232</v>
      </c>
      <c r="L918" t="s">
        <v>232</v>
      </c>
      <c r="M918" t="s">
        <v>232</v>
      </c>
      <c r="N918" t="s">
        <v>232</v>
      </c>
      <c r="O918" t="s">
        <v>232</v>
      </c>
      <c r="P918" t="s">
        <v>232</v>
      </c>
      <c r="Q918" t="s">
        <v>232</v>
      </c>
      <c r="R918" t="s">
        <v>232</v>
      </c>
      <c r="S918" t="s">
        <v>232</v>
      </c>
      <c r="T918" t="s">
        <v>232</v>
      </c>
      <c r="U918" t="s">
        <v>232</v>
      </c>
      <c r="V918" t="s">
        <v>232</v>
      </c>
      <c r="W918" t="s">
        <v>232</v>
      </c>
      <c r="X918" t="s">
        <v>232</v>
      </c>
      <c r="Y918" t="s">
        <v>232</v>
      </c>
      <c r="Z918" t="s">
        <v>232</v>
      </c>
      <c r="AA918" t="s">
        <v>232</v>
      </c>
      <c r="AB918" t="s">
        <v>232</v>
      </c>
      <c r="AC918" t="s">
        <v>232</v>
      </c>
      <c r="AD918" t="s">
        <v>232</v>
      </c>
      <c r="AE918" t="s">
        <v>232</v>
      </c>
      <c r="AF918" t="s">
        <v>232</v>
      </c>
      <c r="AG918" t="s">
        <v>232</v>
      </c>
      <c r="AH918" t="s">
        <v>232</v>
      </c>
    </row>
    <row r="919" spans="1:34">
      <c r="A919" t="s">
        <v>32053</v>
      </c>
      <c r="B919" t="s">
        <v>32053</v>
      </c>
      <c r="C919" t="s">
        <v>286</v>
      </c>
      <c r="D919" t="s">
        <v>287</v>
      </c>
      <c r="E919" t="s">
        <v>288</v>
      </c>
      <c r="F919" t="s">
        <v>15918</v>
      </c>
      <c r="G919" t="s">
        <v>1634</v>
      </c>
      <c r="H919" t="s">
        <v>1635</v>
      </c>
      <c r="I919" t="s">
        <v>291</v>
      </c>
      <c r="J919" t="s">
        <v>232</v>
      </c>
      <c r="K919" t="s">
        <v>232</v>
      </c>
      <c r="L919" t="s">
        <v>232</v>
      </c>
      <c r="M919" t="s">
        <v>232</v>
      </c>
      <c r="N919" t="s">
        <v>1636</v>
      </c>
      <c r="O919" t="s">
        <v>33400</v>
      </c>
      <c r="P919" t="s">
        <v>33400</v>
      </c>
      <c r="Q919" t="s">
        <v>15919</v>
      </c>
      <c r="R919" t="s">
        <v>33401</v>
      </c>
      <c r="S919" t="s">
        <v>33402</v>
      </c>
      <c r="T919" t="s">
        <v>29390</v>
      </c>
      <c r="U919" t="s">
        <v>232</v>
      </c>
      <c r="V919" t="s">
        <v>33403</v>
      </c>
      <c r="W919" t="s">
        <v>232</v>
      </c>
      <c r="X919" t="s">
        <v>232</v>
      </c>
      <c r="Y919" t="s">
        <v>15920</v>
      </c>
      <c r="Z919" t="s">
        <v>33404</v>
      </c>
      <c r="AA919" t="s">
        <v>15921</v>
      </c>
      <c r="AB919" t="s">
        <v>293</v>
      </c>
      <c r="AC919" t="s">
        <v>13538</v>
      </c>
      <c r="AD919" t="s">
        <v>232</v>
      </c>
      <c r="AE919" t="s">
        <v>232</v>
      </c>
      <c r="AF919" t="s">
        <v>232</v>
      </c>
      <c r="AG919" t="s">
        <v>232</v>
      </c>
      <c r="AH919" t="s">
        <v>232</v>
      </c>
    </row>
    <row r="920" spans="1:34">
      <c r="A920" t="s">
        <v>232</v>
      </c>
      <c r="B920" t="s">
        <v>232</v>
      </c>
      <c r="C920" t="s">
        <v>232</v>
      </c>
      <c r="D920" t="s">
        <v>232</v>
      </c>
      <c r="E920" t="s">
        <v>232</v>
      </c>
      <c r="F920" t="s">
        <v>232</v>
      </c>
      <c r="G920" t="s">
        <v>232</v>
      </c>
      <c r="H920" t="s">
        <v>232</v>
      </c>
      <c r="I920" t="s">
        <v>232</v>
      </c>
      <c r="J920" t="s">
        <v>232</v>
      </c>
      <c r="K920" t="s">
        <v>232</v>
      </c>
      <c r="L920" t="s">
        <v>232</v>
      </c>
      <c r="M920" t="s">
        <v>232</v>
      </c>
      <c r="N920" t="s">
        <v>232</v>
      </c>
      <c r="O920" t="s">
        <v>232</v>
      </c>
      <c r="P920" t="s">
        <v>232</v>
      </c>
      <c r="Q920" t="s">
        <v>232</v>
      </c>
      <c r="R920" t="s">
        <v>232</v>
      </c>
      <c r="S920" t="s">
        <v>232</v>
      </c>
      <c r="T920" t="s">
        <v>232</v>
      </c>
      <c r="U920" t="s">
        <v>232</v>
      </c>
      <c r="V920" t="s">
        <v>232</v>
      </c>
      <c r="W920" t="s">
        <v>232</v>
      </c>
      <c r="X920" t="s">
        <v>232</v>
      </c>
      <c r="Y920" t="s">
        <v>232</v>
      </c>
      <c r="Z920" t="s">
        <v>232</v>
      </c>
      <c r="AA920" t="s">
        <v>232</v>
      </c>
      <c r="AB920" t="s">
        <v>232</v>
      </c>
      <c r="AC920" t="s">
        <v>232</v>
      </c>
      <c r="AD920" t="s">
        <v>232</v>
      </c>
      <c r="AE920" t="s">
        <v>232</v>
      </c>
      <c r="AF920" t="s">
        <v>232</v>
      </c>
      <c r="AG920" t="s">
        <v>232</v>
      </c>
      <c r="AH920" t="s">
        <v>232</v>
      </c>
    </row>
    <row r="921" spans="1:34">
      <c r="A921" t="s">
        <v>32053</v>
      </c>
      <c r="B921" t="s">
        <v>32053</v>
      </c>
      <c r="C921" t="s">
        <v>286</v>
      </c>
      <c r="D921" t="s">
        <v>287</v>
      </c>
      <c r="E921" t="s">
        <v>288</v>
      </c>
      <c r="F921" t="s">
        <v>15922</v>
      </c>
      <c r="G921" t="s">
        <v>1637</v>
      </c>
      <c r="H921" t="s">
        <v>1638</v>
      </c>
      <c r="I921" t="s">
        <v>305</v>
      </c>
      <c r="J921" t="s">
        <v>232</v>
      </c>
      <c r="K921" t="s">
        <v>232</v>
      </c>
      <c r="L921" t="s">
        <v>232</v>
      </c>
      <c r="M921" t="s">
        <v>232</v>
      </c>
      <c r="N921" t="s">
        <v>1639</v>
      </c>
      <c r="O921" t="s">
        <v>15923</v>
      </c>
      <c r="P921" t="s">
        <v>14381</v>
      </c>
      <c r="Q921" t="s">
        <v>15580</v>
      </c>
      <c r="R921" t="s">
        <v>14381</v>
      </c>
      <c r="S921" t="s">
        <v>14381</v>
      </c>
      <c r="T921" t="s">
        <v>15924</v>
      </c>
      <c r="U921" t="s">
        <v>232</v>
      </c>
      <c r="V921" t="s">
        <v>14381</v>
      </c>
      <c r="W921" t="s">
        <v>232</v>
      </c>
      <c r="X921" t="s">
        <v>232</v>
      </c>
      <c r="Y921" t="s">
        <v>15925</v>
      </c>
      <c r="Z921" t="s">
        <v>33405</v>
      </c>
      <c r="AA921" t="s">
        <v>12616</v>
      </c>
      <c r="AB921" t="s">
        <v>293</v>
      </c>
      <c r="AC921" t="s">
        <v>13538</v>
      </c>
      <c r="AD921" t="s">
        <v>232</v>
      </c>
      <c r="AE921" t="s">
        <v>232</v>
      </c>
      <c r="AF921" t="s">
        <v>232</v>
      </c>
      <c r="AG921" t="s">
        <v>232</v>
      </c>
      <c r="AH921" t="s">
        <v>232</v>
      </c>
    </row>
    <row r="922" spans="1:34">
      <c r="A922" t="s">
        <v>232</v>
      </c>
      <c r="B922" t="s">
        <v>232</v>
      </c>
      <c r="C922" t="s">
        <v>232</v>
      </c>
      <c r="D922" t="s">
        <v>232</v>
      </c>
      <c r="E922" t="s">
        <v>232</v>
      </c>
      <c r="F922" t="s">
        <v>232</v>
      </c>
      <c r="G922" t="s">
        <v>232</v>
      </c>
      <c r="H922" t="s">
        <v>232</v>
      </c>
      <c r="I922" t="s">
        <v>232</v>
      </c>
      <c r="J922" t="s">
        <v>232</v>
      </c>
      <c r="K922" t="s">
        <v>232</v>
      </c>
      <c r="L922" t="s">
        <v>232</v>
      </c>
      <c r="M922" t="s">
        <v>232</v>
      </c>
      <c r="N922" t="s">
        <v>232</v>
      </c>
      <c r="O922" t="s">
        <v>232</v>
      </c>
      <c r="P922" t="s">
        <v>232</v>
      </c>
      <c r="Q922" t="s">
        <v>232</v>
      </c>
      <c r="R922" t="s">
        <v>232</v>
      </c>
      <c r="S922" t="s">
        <v>232</v>
      </c>
      <c r="T922" t="s">
        <v>232</v>
      </c>
      <c r="U922" t="s">
        <v>232</v>
      </c>
      <c r="V922" t="s">
        <v>232</v>
      </c>
      <c r="W922" t="s">
        <v>232</v>
      </c>
      <c r="X922" t="s">
        <v>232</v>
      </c>
      <c r="Y922" t="s">
        <v>232</v>
      </c>
      <c r="Z922" t="s">
        <v>232</v>
      </c>
      <c r="AA922" t="s">
        <v>232</v>
      </c>
      <c r="AB922" t="s">
        <v>232</v>
      </c>
      <c r="AC922" t="s">
        <v>232</v>
      </c>
      <c r="AD922" t="s">
        <v>232</v>
      </c>
      <c r="AE922" t="s">
        <v>232</v>
      </c>
      <c r="AF922" t="s">
        <v>232</v>
      </c>
      <c r="AG922" t="s">
        <v>232</v>
      </c>
      <c r="AH922" t="s">
        <v>232</v>
      </c>
    </row>
    <row r="923" spans="1:34">
      <c r="A923" t="s">
        <v>32053</v>
      </c>
      <c r="B923" t="s">
        <v>32053</v>
      </c>
      <c r="C923" t="s">
        <v>286</v>
      </c>
      <c r="D923" t="s">
        <v>287</v>
      </c>
      <c r="E923" t="s">
        <v>288</v>
      </c>
      <c r="F923" t="s">
        <v>15926</v>
      </c>
      <c r="G923" t="s">
        <v>1640</v>
      </c>
      <c r="H923" t="s">
        <v>1641</v>
      </c>
      <c r="I923" t="s">
        <v>354</v>
      </c>
      <c r="J923" t="s">
        <v>232</v>
      </c>
      <c r="K923" t="s">
        <v>232</v>
      </c>
      <c r="L923" t="s">
        <v>232</v>
      </c>
      <c r="M923" t="s">
        <v>232</v>
      </c>
      <c r="N923" t="s">
        <v>1642</v>
      </c>
      <c r="O923" t="s">
        <v>15927</v>
      </c>
      <c r="P923" t="s">
        <v>33406</v>
      </c>
      <c r="Q923" t="s">
        <v>14701</v>
      </c>
      <c r="R923" t="s">
        <v>15928</v>
      </c>
      <c r="S923" t="s">
        <v>33407</v>
      </c>
      <c r="T923" t="s">
        <v>15929</v>
      </c>
      <c r="U923" t="s">
        <v>232</v>
      </c>
      <c r="V923" t="s">
        <v>15930</v>
      </c>
      <c r="W923" t="s">
        <v>232</v>
      </c>
      <c r="X923" t="s">
        <v>232</v>
      </c>
      <c r="Y923" t="s">
        <v>15931</v>
      </c>
      <c r="Z923" t="s">
        <v>33408</v>
      </c>
      <c r="AA923" t="s">
        <v>15644</v>
      </c>
      <c r="AB923" t="s">
        <v>293</v>
      </c>
      <c r="AC923" t="s">
        <v>13538</v>
      </c>
      <c r="AD923" t="s">
        <v>232</v>
      </c>
      <c r="AE923" t="s">
        <v>232</v>
      </c>
      <c r="AF923" t="s">
        <v>232</v>
      </c>
      <c r="AG923" t="s">
        <v>232</v>
      </c>
      <c r="AH923" t="s">
        <v>232</v>
      </c>
    </row>
    <row r="924" spans="1:34">
      <c r="A924" t="s">
        <v>232</v>
      </c>
      <c r="B924" t="s">
        <v>232</v>
      </c>
      <c r="C924" t="s">
        <v>232</v>
      </c>
      <c r="D924" t="s">
        <v>232</v>
      </c>
      <c r="E924" t="s">
        <v>232</v>
      </c>
      <c r="F924" t="s">
        <v>232</v>
      </c>
      <c r="G924" t="s">
        <v>232</v>
      </c>
      <c r="H924" t="s">
        <v>232</v>
      </c>
      <c r="I924" t="s">
        <v>232</v>
      </c>
      <c r="J924" t="s">
        <v>232</v>
      </c>
      <c r="K924" t="s">
        <v>232</v>
      </c>
      <c r="L924" t="s">
        <v>232</v>
      </c>
      <c r="M924" t="s">
        <v>232</v>
      </c>
      <c r="N924" t="s">
        <v>232</v>
      </c>
      <c r="O924" t="s">
        <v>232</v>
      </c>
      <c r="P924" t="s">
        <v>232</v>
      </c>
      <c r="Q924" t="s">
        <v>232</v>
      </c>
      <c r="R924" t="s">
        <v>232</v>
      </c>
      <c r="S924" t="s">
        <v>232</v>
      </c>
      <c r="T924" t="s">
        <v>232</v>
      </c>
      <c r="U924" t="s">
        <v>232</v>
      </c>
      <c r="V924" t="s">
        <v>232</v>
      </c>
      <c r="W924" t="s">
        <v>232</v>
      </c>
      <c r="X924" t="s">
        <v>232</v>
      </c>
      <c r="Y924" t="s">
        <v>232</v>
      </c>
      <c r="Z924" t="s">
        <v>232</v>
      </c>
      <c r="AA924" t="s">
        <v>232</v>
      </c>
      <c r="AB924" t="s">
        <v>232</v>
      </c>
      <c r="AC924" t="s">
        <v>232</v>
      </c>
      <c r="AD924" t="s">
        <v>232</v>
      </c>
      <c r="AE924" t="s">
        <v>232</v>
      </c>
      <c r="AF924" t="s">
        <v>232</v>
      </c>
      <c r="AG924" t="s">
        <v>232</v>
      </c>
      <c r="AH924" t="s">
        <v>232</v>
      </c>
    </row>
    <row r="925" spans="1:34">
      <c r="A925" t="s">
        <v>32053</v>
      </c>
      <c r="B925" t="s">
        <v>32053</v>
      </c>
      <c r="C925" t="s">
        <v>286</v>
      </c>
      <c r="D925" t="s">
        <v>287</v>
      </c>
      <c r="E925" t="s">
        <v>288</v>
      </c>
      <c r="F925" t="s">
        <v>15932</v>
      </c>
      <c r="G925" t="s">
        <v>12810</v>
      </c>
      <c r="H925" t="s">
        <v>12811</v>
      </c>
      <c r="I925" t="s">
        <v>305</v>
      </c>
      <c r="J925" t="s">
        <v>232</v>
      </c>
      <c r="K925" t="s">
        <v>232</v>
      </c>
      <c r="L925" t="s">
        <v>232</v>
      </c>
      <c r="M925" t="s">
        <v>232</v>
      </c>
      <c r="N925" t="s">
        <v>12812</v>
      </c>
      <c r="O925" t="s">
        <v>17060</v>
      </c>
      <c r="P925" t="s">
        <v>17060</v>
      </c>
      <c r="Q925" t="s">
        <v>17060</v>
      </c>
      <c r="R925" t="s">
        <v>17060</v>
      </c>
      <c r="S925" t="s">
        <v>17060</v>
      </c>
      <c r="T925" t="s">
        <v>15933</v>
      </c>
      <c r="U925" t="s">
        <v>232</v>
      </c>
      <c r="V925" t="s">
        <v>17060</v>
      </c>
      <c r="W925" t="s">
        <v>232</v>
      </c>
      <c r="X925" t="s">
        <v>232</v>
      </c>
      <c r="Y925" t="s">
        <v>15934</v>
      </c>
      <c r="Z925" t="s">
        <v>33409</v>
      </c>
      <c r="AA925" t="s">
        <v>15935</v>
      </c>
      <c r="AB925" t="s">
        <v>293</v>
      </c>
      <c r="AC925" t="s">
        <v>13538</v>
      </c>
      <c r="AD925" t="s">
        <v>232</v>
      </c>
      <c r="AE925" t="s">
        <v>232</v>
      </c>
      <c r="AF925" t="s">
        <v>232</v>
      </c>
      <c r="AG925" t="s">
        <v>232</v>
      </c>
      <c r="AH925" t="s">
        <v>232</v>
      </c>
    </row>
    <row r="926" spans="1:34">
      <c r="A926" t="s">
        <v>232</v>
      </c>
      <c r="B926" t="s">
        <v>232</v>
      </c>
      <c r="C926" t="s">
        <v>232</v>
      </c>
      <c r="D926" t="s">
        <v>232</v>
      </c>
      <c r="E926" t="s">
        <v>232</v>
      </c>
      <c r="F926" t="s">
        <v>232</v>
      </c>
      <c r="G926" t="s">
        <v>232</v>
      </c>
      <c r="H926" t="s">
        <v>232</v>
      </c>
      <c r="I926" t="s">
        <v>232</v>
      </c>
      <c r="J926" t="s">
        <v>232</v>
      </c>
      <c r="K926" t="s">
        <v>232</v>
      </c>
      <c r="L926" t="s">
        <v>232</v>
      </c>
      <c r="M926" t="s">
        <v>232</v>
      </c>
      <c r="N926" t="s">
        <v>232</v>
      </c>
      <c r="O926" t="s">
        <v>232</v>
      </c>
      <c r="P926" t="s">
        <v>232</v>
      </c>
      <c r="Q926" t="s">
        <v>232</v>
      </c>
      <c r="R926" t="s">
        <v>232</v>
      </c>
      <c r="S926" t="s">
        <v>232</v>
      </c>
      <c r="T926" t="s">
        <v>232</v>
      </c>
      <c r="U926" t="s">
        <v>232</v>
      </c>
      <c r="V926" t="s">
        <v>232</v>
      </c>
      <c r="W926" t="s">
        <v>232</v>
      </c>
      <c r="X926" t="s">
        <v>232</v>
      </c>
      <c r="Y926" t="s">
        <v>232</v>
      </c>
      <c r="Z926" t="s">
        <v>232</v>
      </c>
      <c r="AA926" t="s">
        <v>232</v>
      </c>
      <c r="AB926" t="s">
        <v>232</v>
      </c>
      <c r="AC926" t="s">
        <v>232</v>
      </c>
      <c r="AD926" t="s">
        <v>232</v>
      </c>
      <c r="AE926" t="s">
        <v>232</v>
      </c>
      <c r="AF926" t="s">
        <v>232</v>
      </c>
      <c r="AG926" t="s">
        <v>232</v>
      </c>
      <c r="AH926" t="s">
        <v>232</v>
      </c>
    </row>
    <row r="927" spans="1:34">
      <c r="A927" t="s">
        <v>32053</v>
      </c>
      <c r="B927" t="s">
        <v>32053</v>
      </c>
      <c r="C927" t="s">
        <v>286</v>
      </c>
      <c r="D927" t="s">
        <v>287</v>
      </c>
      <c r="E927" t="s">
        <v>288</v>
      </c>
      <c r="F927" t="s">
        <v>15936</v>
      </c>
      <c r="G927" t="s">
        <v>1643</v>
      </c>
      <c r="H927" t="s">
        <v>1644</v>
      </c>
      <c r="I927" t="s">
        <v>305</v>
      </c>
      <c r="J927" t="s">
        <v>232</v>
      </c>
      <c r="K927" t="s">
        <v>232</v>
      </c>
      <c r="L927" t="s">
        <v>232</v>
      </c>
      <c r="M927" t="s">
        <v>232</v>
      </c>
      <c r="N927" t="s">
        <v>1645</v>
      </c>
      <c r="O927" t="s">
        <v>33410</v>
      </c>
      <c r="P927" t="s">
        <v>15937</v>
      </c>
      <c r="Q927" t="s">
        <v>33410</v>
      </c>
      <c r="R927" t="s">
        <v>13723</v>
      </c>
      <c r="S927" t="s">
        <v>19766</v>
      </c>
      <c r="T927" t="s">
        <v>33411</v>
      </c>
      <c r="U927" t="s">
        <v>232</v>
      </c>
      <c r="V927" t="s">
        <v>13723</v>
      </c>
      <c r="W927" t="s">
        <v>232</v>
      </c>
      <c r="X927" t="s">
        <v>232</v>
      </c>
      <c r="Y927" t="s">
        <v>15938</v>
      </c>
      <c r="Z927" t="s">
        <v>33412</v>
      </c>
      <c r="AA927" t="s">
        <v>14946</v>
      </c>
      <c r="AB927" t="s">
        <v>293</v>
      </c>
      <c r="AC927" t="s">
        <v>13538</v>
      </c>
      <c r="AD927" t="s">
        <v>232</v>
      </c>
      <c r="AE927" t="s">
        <v>232</v>
      </c>
      <c r="AF927" t="s">
        <v>232</v>
      </c>
      <c r="AG927" t="s">
        <v>232</v>
      </c>
      <c r="AH927" t="s">
        <v>232</v>
      </c>
    </row>
    <row r="928" spans="1:34">
      <c r="A928" t="s">
        <v>232</v>
      </c>
      <c r="B928" t="s">
        <v>232</v>
      </c>
      <c r="C928" t="s">
        <v>232</v>
      </c>
      <c r="D928" t="s">
        <v>232</v>
      </c>
      <c r="E928" t="s">
        <v>232</v>
      </c>
      <c r="F928" t="s">
        <v>232</v>
      </c>
      <c r="G928" t="s">
        <v>232</v>
      </c>
      <c r="H928" t="s">
        <v>232</v>
      </c>
      <c r="I928" t="s">
        <v>232</v>
      </c>
      <c r="J928" t="s">
        <v>232</v>
      </c>
      <c r="K928" t="s">
        <v>232</v>
      </c>
      <c r="L928" t="s">
        <v>232</v>
      </c>
      <c r="M928" t="s">
        <v>232</v>
      </c>
      <c r="N928" t="s">
        <v>232</v>
      </c>
      <c r="O928" t="s">
        <v>232</v>
      </c>
      <c r="P928" t="s">
        <v>232</v>
      </c>
      <c r="Q928" t="s">
        <v>232</v>
      </c>
      <c r="R928" t="s">
        <v>232</v>
      </c>
      <c r="S928" t="s">
        <v>232</v>
      </c>
      <c r="T928" t="s">
        <v>232</v>
      </c>
      <c r="U928" t="s">
        <v>232</v>
      </c>
      <c r="V928" t="s">
        <v>232</v>
      </c>
      <c r="W928" t="s">
        <v>232</v>
      </c>
      <c r="X928" t="s">
        <v>232</v>
      </c>
      <c r="Y928" t="s">
        <v>232</v>
      </c>
      <c r="Z928" t="s">
        <v>232</v>
      </c>
      <c r="AA928" t="s">
        <v>232</v>
      </c>
      <c r="AB928" t="s">
        <v>232</v>
      </c>
      <c r="AC928" t="s">
        <v>232</v>
      </c>
      <c r="AD928" t="s">
        <v>232</v>
      </c>
      <c r="AE928" t="s">
        <v>232</v>
      </c>
      <c r="AF928" t="s">
        <v>232</v>
      </c>
      <c r="AG928" t="s">
        <v>232</v>
      </c>
      <c r="AH928" t="s">
        <v>232</v>
      </c>
    </row>
    <row r="929" spans="1:34">
      <c r="A929" t="s">
        <v>32053</v>
      </c>
      <c r="B929" t="s">
        <v>32053</v>
      </c>
      <c r="C929" t="s">
        <v>286</v>
      </c>
      <c r="D929" t="s">
        <v>287</v>
      </c>
      <c r="E929" t="s">
        <v>288</v>
      </c>
      <c r="F929" t="s">
        <v>15939</v>
      </c>
      <c r="G929" t="s">
        <v>1646</v>
      </c>
      <c r="H929" t="s">
        <v>1647</v>
      </c>
      <c r="I929" t="s">
        <v>305</v>
      </c>
      <c r="J929" t="s">
        <v>232</v>
      </c>
      <c r="K929" t="s">
        <v>232</v>
      </c>
      <c r="L929" t="s">
        <v>232</v>
      </c>
      <c r="M929" t="s">
        <v>232</v>
      </c>
      <c r="N929" t="s">
        <v>1648</v>
      </c>
      <c r="O929" t="s">
        <v>15940</v>
      </c>
      <c r="P929" t="s">
        <v>15941</v>
      </c>
      <c r="Q929" t="s">
        <v>15940</v>
      </c>
      <c r="R929" t="s">
        <v>15942</v>
      </c>
      <c r="S929" t="s">
        <v>15943</v>
      </c>
      <c r="T929" t="s">
        <v>15944</v>
      </c>
      <c r="U929" t="s">
        <v>232</v>
      </c>
      <c r="V929" t="s">
        <v>15942</v>
      </c>
      <c r="W929" t="s">
        <v>232</v>
      </c>
      <c r="X929" t="s">
        <v>232</v>
      </c>
      <c r="Y929" t="s">
        <v>15945</v>
      </c>
      <c r="Z929" t="s">
        <v>33413</v>
      </c>
      <c r="AA929" t="s">
        <v>14082</v>
      </c>
      <c r="AB929" t="s">
        <v>293</v>
      </c>
      <c r="AC929" t="s">
        <v>13538</v>
      </c>
      <c r="AD929" t="s">
        <v>232</v>
      </c>
      <c r="AE929" t="s">
        <v>232</v>
      </c>
      <c r="AF929" t="s">
        <v>232</v>
      </c>
      <c r="AG929" t="s">
        <v>232</v>
      </c>
      <c r="AH929" t="s">
        <v>232</v>
      </c>
    </row>
    <row r="930" spans="1:34">
      <c r="A930" t="s">
        <v>232</v>
      </c>
      <c r="B930" t="s">
        <v>232</v>
      </c>
      <c r="C930" t="s">
        <v>232</v>
      </c>
      <c r="D930" t="s">
        <v>232</v>
      </c>
      <c r="E930" t="s">
        <v>232</v>
      </c>
      <c r="F930" t="s">
        <v>232</v>
      </c>
      <c r="G930" t="s">
        <v>232</v>
      </c>
      <c r="H930" t="s">
        <v>232</v>
      </c>
      <c r="I930" t="s">
        <v>232</v>
      </c>
      <c r="J930" t="s">
        <v>232</v>
      </c>
      <c r="K930" t="s">
        <v>232</v>
      </c>
      <c r="L930" t="s">
        <v>232</v>
      </c>
      <c r="M930" t="s">
        <v>232</v>
      </c>
      <c r="N930" t="s">
        <v>232</v>
      </c>
      <c r="O930" t="s">
        <v>232</v>
      </c>
      <c r="P930" t="s">
        <v>232</v>
      </c>
      <c r="Q930" t="s">
        <v>232</v>
      </c>
      <c r="R930" t="s">
        <v>232</v>
      </c>
      <c r="S930" t="s">
        <v>232</v>
      </c>
      <c r="T930" t="s">
        <v>232</v>
      </c>
      <c r="U930" t="s">
        <v>232</v>
      </c>
      <c r="V930" t="s">
        <v>232</v>
      </c>
      <c r="W930" t="s">
        <v>232</v>
      </c>
      <c r="X930" t="s">
        <v>232</v>
      </c>
      <c r="Y930" t="s">
        <v>232</v>
      </c>
      <c r="Z930" t="s">
        <v>232</v>
      </c>
      <c r="AA930" t="s">
        <v>232</v>
      </c>
      <c r="AB930" t="s">
        <v>232</v>
      </c>
      <c r="AC930" t="s">
        <v>232</v>
      </c>
      <c r="AD930" t="s">
        <v>232</v>
      </c>
      <c r="AE930" t="s">
        <v>232</v>
      </c>
      <c r="AF930" t="s">
        <v>232</v>
      </c>
      <c r="AG930" t="s">
        <v>232</v>
      </c>
      <c r="AH930" t="s">
        <v>232</v>
      </c>
    </row>
    <row r="931" spans="1:34">
      <c r="A931" t="s">
        <v>32053</v>
      </c>
      <c r="B931" t="s">
        <v>32053</v>
      </c>
      <c r="C931" t="s">
        <v>286</v>
      </c>
      <c r="D931" t="s">
        <v>287</v>
      </c>
      <c r="E931" t="s">
        <v>288</v>
      </c>
      <c r="F931" t="s">
        <v>15946</v>
      </c>
      <c r="G931" t="s">
        <v>1649</v>
      </c>
      <c r="H931" t="s">
        <v>1650</v>
      </c>
      <c r="I931" t="s">
        <v>354</v>
      </c>
      <c r="J931" t="s">
        <v>232</v>
      </c>
      <c r="K931" t="s">
        <v>232</v>
      </c>
      <c r="L931" t="s">
        <v>232</v>
      </c>
      <c r="M931" t="s">
        <v>232</v>
      </c>
      <c r="N931" t="s">
        <v>1651</v>
      </c>
      <c r="O931" t="s">
        <v>15947</v>
      </c>
      <c r="P931" t="s">
        <v>15948</v>
      </c>
      <c r="Q931" t="s">
        <v>15947</v>
      </c>
      <c r="R931" t="s">
        <v>15949</v>
      </c>
      <c r="S931" t="s">
        <v>15948</v>
      </c>
      <c r="T931" t="s">
        <v>15947</v>
      </c>
      <c r="U931" t="s">
        <v>232</v>
      </c>
      <c r="V931" t="s">
        <v>15950</v>
      </c>
      <c r="W931" t="s">
        <v>232</v>
      </c>
      <c r="X931" t="s">
        <v>232</v>
      </c>
      <c r="Y931" t="s">
        <v>15951</v>
      </c>
      <c r="Z931" t="s">
        <v>33414</v>
      </c>
      <c r="AA931" t="s">
        <v>15446</v>
      </c>
      <c r="AB931" t="s">
        <v>293</v>
      </c>
      <c r="AC931" t="s">
        <v>13538</v>
      </c>
      <c r="AD931" t="s">
        <v>232</v>
      </c>
      <c r="AE931" t="s">
        <v>232</v>
      </c>
      <c r="AF931" t="s">
        <v>232</v>
      </c>
      <c r="AG931" t="s">
        <v>232</v>
      </c>
      <c r="AH931" t="s">
        <v>232</v>
      </c>
    </row>
    <row r="932" spans="1:34">
      <c r="A932" t="s">
        <v>232</v>
      </c>
      <c r="B932" t="s">
        <v>232</v>
      </c>
      <c r="C932" t="s">
        <v>232</v>
      </c>
      <c r="D932" t="s">
        <v>232</v>
      </c>
      <c r="E932" t="s">
        <v>232</v>
      </c>
      <c r="F932" t="s">
        <v>232</v>
      </c>
      <c r="G932" t="s">
        <v>232</v>
      </c>
      <c r="H932" t="s">
        <v>232</v>
      </c>
      <c r="I932" t="s">
        <v>232</v>
      </c>
      <c r="J932" t="s">
        <v>232</v>
      </c>
      <c r="K932" t="s">
        <v>232</v>
      </c>
      <c r="L932" t="s">
        <v>232</v>
      </c>
      <c r="M932" t="s">
        <v>232</v>
      </c>
      <c r="N932" t="s">
        <v>232</v>
      </c>
      <c r="O932" t="s">
        <v>232</v>
      </c>
      <c r="P932" t="s">
        <v>232</v>
      </c>
      <c r="Q932" t="s">
        <v>232</v>
      </c>
      <c r="R932" t="s">
        <v>232</v>
      </c>
      <c r="S932" t="s">
        <v>232</v>
      </c>
      <c r="T932" t="s">
        <v>232</v>
      </c>
      <c r="U932" t="s">
        <v>232</v>
      </c>
      <c r="V932" t="s">
        <v>232</v>
      </c>
      <c r="W932" t="s">
        <v>232</v>
      </c>
      <c r="X932" t="s">
        <v>232</v>
      </c>
      <c r="Y932" t="s">
        <v>232</v>
      </c>
      <c r="Z932" t="s">
        <v>232</v>
      </c>
      <c r="AA932" t="s">
        <v>232</v>
      </c>
      <c r="AB932" t="s">
        <v>232</v>
      </c>
      <c r="AC932" t="s">
        <v>232</v>
      </c>
      <c r="AD932" t="s">
        <v>232</v>
      </c>
      <c r="AE932" t="s">
        <v>232</v>
      </c>
      <c r="AF932" t="s">
        <v>232</v>
      </c>
      <c r="AG932" t="s">
        <v>232</v>
      </c>
      <c r="AH932" t="s">
        <v>232</v>
      </c>
    </row>
    <row r="933" spans="1:34">
      <c r="A933" t="s">
        <v>32053</v>
      </c>
      <c r="B933" t="s">
        <v>32053</v>
      </c>
      <c r="C933" t="s">
        <v>286</v>
      </c>
      <c r="D933" t="s">
        <v>287</v>
      </c>
      <c r="E933" t="s">
        <v>288</v>
      </c>
      <c r="F933" t="s">
        <v>15952</v>
      </c>
      <c r="G933" t="s">
        <v>1652</v>
      </c>
      <c r="H933" t="s">
        <v>1653</v>
      </c>
      <c r="I933" t="s">
        <v>589</v>
      </c>
      <c r="J933" t="s">
        <v>232</v>
      </c>
      <c r="K933" t="s">
        <v>232</v>
      </c>
      <c r="L933" t="s">
        <v>232</v>
      </c>
      <c r="M933" t="s">
        <v>232</v>
      </c>
      <c r="N933" t="s">
        <v>1654</v>
      </c>
      <c r="O933" t="s">
        <v>27898</v>
      </c>
      <c r="P933" t="s">
        <v>27898</v>
      </c>
      <c r="Q933" t="s">
        <v>17400</v>
      </c>
      <c r="R933" t="s">
        <v>33415</v>
      </c>
      <c r="S933" t="s">
        <v>17400</v>
      </c>
      <c r="T933" t="s">
        <v>15953</v>
      </c>
      <c r="U933" t="s">
        <v>232</v>
      </c>
      <c r="V933" t="s">
        <v>33415</v>
      </c>
      <c r="W933" t="s">
        <v>232</v>
      </c>
      <c r="X933" t="s">
        <v>232</v>
      </c>
      <c r="Y933" t="s">
        <v>12484</v>
      </c>
      <c r="Z933" t="s">
        <v>33416</v>
      </c>
      <c r="AA933" t="s">
        <v>13571</v>
      </c>
      <c r="AB933" t="s">
        <v>293</v>
      </c>
      <c r="AC933" t="s">
        <v>13538</v>
      </c>
      <c r="AD933" t="s">
        <v>232</v>
      </c>
      <c r="AE933" t="s">
        <v>232</v>
      </c>
      <c r="AF933" t="s">
        <v>232</v>
      </c>
      <c r="AG933" t="s">
        <v>232</v>
      </c>
      <c r="AH933" t="s">
        <v>232</v>
      </c>
    </row>
    <row r="934" spans="1:34">
      <c r="A934" t="s">
        <v>232</v>
      </c>
      <c r="B934" t="s">
        <v>232</v>
      </c>
      <c r="C934" t="s">
        <v>232</v>
      </c>
      <c r="D934" t="s">
        <v>232</v>
      </c>
      <c r="E934" t="s">
        <v>232</v>
      </c>
      <c r="F934" t="s">
        <v>232</v>
      </c>
      <c r="G934" t="s">
        <v>232</v>
      </c>
      <c r="H934" t="s">
        <v>232</v>
      </c>
      <c r="I934" t="s">
        <v>232</v>
      </c>
      <c r="J934" t="s">
        <v>232</v>
      </c>
      <c r="K934" t="s">
        <v>232</v>
      </c>
      <c r="L934" t="s">
        <v>232</v>
      </c>
      <c r="M934" t="s">
        <v>232</v>
      </c>
      <c r="N934" t="s">
        <v>232</v>
      </c>
      <c r="O934" t="s">
        <v>232</v>
      </c>
      <c r="P934" t="s">
        <v>232</v>
      </c>
      <c r="Q934" t="s">
        <v>232</v>
      </c>
      <c r="R934" t="s">
        <v>232</v>
      </c>
      <c r="S934" t="s">
        <v>232</v>
      </c>
      <c r="T934" t="s">
        <v>232</v>
      </c>
      <c r="U934" t="s">
        <v>232</v>
      </c>
      <c r="V934" t="s">
        <v>232</v>
      </c>
      <c r="W934" t="s">
        <v>232</v>
      </c>
      <c r="X934" t="s">
        <v>232</v>
      </c>
      <c r="Y934" t="s">
        <v>232</v>
      </c>
      <c r="Z934" t="s">
        <v>232</v>
      </c>
      <c r="AA934" t="s">
        <v>232</v>
      </c>
      <c r="AB934" t="s">
        <v>232</v>
      </c>
      <c r="AC934" t="s">
        <v>232</v>
      </c>
      <c r="AD934" t="s">
        <v>232</v>
      </c>
      <c r="AE934" t="s">
        <v>232</v>
      </c>
      <c r="AF934" t="s">
        <v>232</v>
      </c>
      <c r="AG934" t="s">
        <v>232</v>
      </c>
      <c r="AH934" t="s">
        <v>232</v>
      </c>
    </row>
    <row r="935" spans="1:34">
      <c r="A935" t="s">
        <v>32053</v>
      </c>
      <c r="B935" t="s">
        <v>32053</v>
      </c>
      <c r="C935" t="s">
        <v>286</v>
      </c>
      <c r="D935" t="s">
        <v>287</v>
      </c>
      <c r="E935" t="s">
        <v>288</v>
      </c>
      <c r="F935" t="s">
        <v>15954</v>
      </c>
      <c r="G935" t="s">
        <v>1655</v>
      </c>
      <c r="H935" t="s">
        <v>1656</v>
      </c>
      <c r="I935" t="s">
        <v>354</v>
      </c>
      <c r="J935" t="s">
        <v>232</v>
      </c>
      <c r="K935" t="s">
        <v>232</v>
      </c>
      <c r="L935" t="s">
        <v>232</v>
      </c>
      <c r="M935" t="s">
        <v>232</v>
      </c>
      <c r="N935" t="s">
        <v>1657</v>
      </c>
      <c r="O935" t="s">
        <v>15955</v>
      </c>
      <c r="P935" t="s">
        <v>12528</v>
      </c>
      <c r="Q935" t="s">
        <v>15955</v>
      </c>
      <c r="R935" t="s">
        <v>15956</v>
      </c>
      <c r="S935" t="s">
        <v>15957</v>
      </c>
      <c r="T935" t="s">
        <v>14706</v>
      </c>
      <c r="U935" t="s">
        <v>232</v>
      </c>
      <c r="V935" t="s">
        <v>15956</v>
      </c>
      <c r="W935" t="s">
        <v>232</v>
      </c>
      <c r="X935" t="s">
        <v>232</v>
      </c>
      <c r="Y935" t="s">
        <v>15958</v>
      </c>
      <c r="Z935" t="s">
        <v>33417</v>
      </c>
      <c r="AA935" t="s">
        <v>15959</v>
      </c>
      <c r="AB935" t="s">
        <v>293</v>
      </c>
      <c r="AC935" t="s">
        <v>13538</v>
      </c>
      <c r="AD935" t="s">
        <v>232</v>
      </c>
      <c r="AE935" t="s">
        <v>232</v>
      </c>
      <c r="AF935" t="s">
        <v>232</v>
      </c>
      <c r="AG935" t="s">
        <v>232</v>
      </c>
      <c r="AH935" t="s">
        <v>232</v>
      </c>
    </row>
    <row r="936" spans="1:34">
      <c r="A936" t="s">
        <v>232</v>
      </c>
      <c r="B936" t="s">
        <v>232</v>
      </c>
      <c r="C936" t="s">
        <v>232</v>
      </c>
      <c r="D936" t="s">
        <v>232</v>
      </c>
      <c r="E936" t="s">
        <v>232</v>
      </c>
      <c r="F936" t="s">
        <v>232</v>
      </c>
      <c r="G936" t="s">
        <v>232</v>
      </c>
      <c r="H936" t="s">
        <v>232</v>
      </c>
      <c r="I936" t="s">
        <v>232</v>
      </c>
      <c r="J936" t="s">
        <v>232</v>
      </c>
      <c r="K936" t="s">
        <v>232</v>
      </c>
      <c r="L936" t="s">
        <v>232</v>
      </c>
      <c r="M936" t="s">
        <v>232</v>
      </c>
      <c r="N936" t="s">
        <v>232</v>
      </c>
      <c r="O936" t="s">
        <v>232</v>
      </c>
      <c r="P936" t="s">
        <v>232</v>
      </c>
      <c r="Q936" t="s">
        <v>232</v>
      </c>
      <c r="R936" t="s">
        <v>232</v>
      </c>
      <c r="S936" t="s">
        <v>232</v>
      </c>
      <c r="T936" t="s">
        <v>232</v>
      </c>
      <c r="U936" t="s">
        <v>232</v>
      </c>
      <c r="V936" t="s">
        <v>232</v>
      </c>
      <c r="W936" t="s">
        <v>232</v>
      </c>
      <c r="X936" t="s">
        <v>232</v>
      </c>
      <c r="Y936" t="s">
        <v>232</v>
      </c>
      <c r="Z936" t="s">
        <v>232</v>
      </c>
      <c r="AA936" t="s">
        <v>232</v>
      </c>
      <c r="AB936" t="s">
        <v>232</v>
      </c>
      <c r="AC936" t="s">
        <v>232</v>
      </c>
      <c r="AD936" t="s">
        <v>232</v>
      </c>
      <c r="AE936" t="s">
        <v>232</v>
      </c>
      <c r="AF936" t="s">
        <v>232</v>
      </c>
      <c r="AG936" t="s">
        <v>232</v>
      </c>
      <c r="AH936" t="s">
        <v>232</v>
      </c>
    </row>
    <row r="937" spans="1:34">
      <c r="A937" t="s">
        <v>32053</v>
      </c>
      <c r="B937" t="s">
        <v>32053</v>
      </c>
      <c r="C937" t="s">
        <v>286</v>
      </c>
      <c r="D937" t="s">
        <v>287</v>
      </c>
      <c r="E937" t="s">
        <v>288</v>
      </c>
      <c r="F937" t="s">
        <v>15960</v>
      </c>
      <c r="G937" t="s">
        <v>1658</v>
      </c>
      <c r="H937" t="s">
        <v>1659</v>
      </c>
      <c r="I937" t="s">
        <v>589</v>
      </c>
      <c r="J937" t="s">
        <v>232</v>
      </c>
      <c r="K937" t="s">
        <v>232</v>
      </c>
      <c r="L937" t="s">
        <v>232</v>
      </c>
      <c r="M937" t="s">
        <v>232</v>
      </c>
      <c r="N937" t="s">
        <v>1660</v>
      </c>
      <c r="O937" t="s">
        <v>15961</v>
      </c>
      <c r="P937" t="s">
        <v>15961</v>
      </c>
      <c r="Q937" t="s">
        <v>15961</v>
      </c>
      <c r="R937" t="s">
        <v>15961</v>
      </c>
      <c r="S937" t="s">
        <v>15961</v>
      </c>
      <c r="T937" t="s">
        <v>15962</v>
      </c>
      <c r="U937" t="s">
        <v>232</v>
      </c>
      <c r="V937" t="s">
        <v>15961</v>
      </c>
      <c r="W937" t="s">
        <v>232</v>
      </c>
      <c r="X937" t="s">
        <v>232</v>
      </c>
      <c r="Y937" t="s">
        <v>15963</v>
      </c>
      <c r="Z937" t="s">
        <v>33418</v>
      </c>
      <c r="AA937" t="s">
        <v>15130</v>
      </c>
      <c r="AB937" t="s">
        <v>293</v>
      </c>
      <c r="AC937" t="s">
        <v>13538</v>
      </c>
      <c r="AD937" t="s">
        <v>232</v>
      </c>
      <c r="AE937" t="s">
        <v>232</v>
      </c>
      <c r="AF937" t="s">
        <v>232</v>
      </c>
      <c r="AG937" t="s">
        <v>232</v>
      </c>
      <c r="AH937" t="s">
        <v>232</v>
      </c>
    </row>
    <row r="938" spans="1:34">
      <c r="A938" t="s">
        <v>232</v>
      </c>
      <c r="B938" t="s">
        <v>232</v>
      </c>
      <c r="C938" t="s">
        <v>232</v>
      </c>
      <c r="D938" t="s">
        <v>232</v>
      </c>
      <c r="E938" t="s">
        <v>232</v>
      </c>
      <c r="F938" t="s">
        <v>232</v>
      </c>
      <c r="G938" t="s">
        <v>232</v>
      </c>
      <c r="H938" t="s">
        <v>232</v>
      </c>
      <c r="I938" t="s">
        <v>232</v>
      </c>
      <c r="J938" t="s">
        <v>232</v>
      </c>
      <c r="K938" t="s">
        <v>232</v>
      </c>
      <c r="L938" t="s">
        <v>232</v>
      </c>
      <c r="M938" t="s">
        <v>232</v>
      </c>
      <c r="N938" t="s">
        <v>232</v>
      </c>
      <c r="O938" t="s">
        <v>232</v>
      </c>
      <c r="P938" t="s">
        <v>232</v>
      </c>
      <c r="Q938" t="s">
        <v>232</v>
      </c>
      <c r="R938" t="s">
        <v>232</v>
      </c>
      <c r="S938" t="s">
        <v>232</v>
      </c>
      <c r="T938" t="s">
        <v>232</v>
      </c>
      <c r="U938" t="s">
        <v>232</v>
      </c>
      <c r="V938" t="s">
        <v>232</v>
      </c>
      <c r="W938" t="s">
        <v>232</v>
      </c>
      <c r="X938" t="s">
        <v>232</v>
      </c>
      <c r="Y938" t="s">
        <v>232</v>
      </c>
      <c r="Z938" t="s">
        <v>232</v>
      </c>
      <c r="AA938" t="s">
        <v>232</v>
      </c>
      <c r="AB938" t="s">
        <v>232</v>
      </c>
      <c r="AC938" t="s">
        <v>232</v>
      </c>
      <c r="AD938" t="s">
        <v>232</v>
      </c>
      <c r="AE938" t="s">
        <v>232</v>
      </c>
      <c r="AF938" t="s">
        <v>232</v>
      </c>
      <c r="AG938" t="s">
        <v>232</v>
      </c>
      <c r="AH938" t="s">
        <v>232</v>
      </c>
    </row>
    <row r="939" spans="1:34">
      <c r="A939" t="s">
        <v>32053</v>
      </c>
      <c r="B939" t="s">
        <v>32053</v>
      </c>
      <c r="C939" t="s">
        <v>286</v>
      </c>
      <c r="D939" t="s">
        <v>287</v>
      </c>
      <c r="E939" t="s">
        <v>288</v>
      </c>
      <c r="F939" t="s">
        <v>15964</v>
      </c>
      <c r="G939" t="s">
        <v>1661</v>
      </c>
      <c r="H939" t="s">
        <v>1662</v>
      </c>
      <c r="I939" t="s">
        <v>354</v>
      </c>
      <c r="J939" t="s">
        <v>232</v>
      </c>
      <c r="K939" t="s">
        <v>232</v>
      </c>
      <c r="L939" t="s">
        <v>232</v>
      </c>
      <c r="M939" t="s">
        <v>232</v>
      </c>
      <c r="N939" t="s">
        <v>1663</v>
      </c>
      <c r="O939" t="s">
        <v>32892</v>
      </c>
      <c r="P939" t="s">
        <v>15965</v>
      </c>
      <c r="Q939" t="s">
        <v>33419</v>
      </c>
      <c r="R939" t="s">
        <v>26615</v>
      </c>
      <c r="S939" t="s">
        <v>26615</v>
      </c>
      <c r="T939" t="s">
        <v>32892</v>
      </c>
      <c r="U939" t="s">
        <v>232</v>
      </c>
      <c r="V939" t="s">
        <v>15966</v>
      </c>
      <c r="W939" t="s">
        <v>232</v>
      </c>
      <c r="X939" t="s">
        <v>232</v>
      </c>
      <c r="Y939" t="s">
        <v>15967</v>
      </c>
      <c r="Z939" t="s">
        <v>33420</v>
      </c>
      <c r="AA939" t="s">
        <v>12484</v>
      </c>
      <c r="AB939" t="s">
        <v>293</v>
      </c>
      <c r="AC939" t="s">
        <v>13538</v>
      </c>
      <c r="AD939" t="s">
        <v>232</v>
      </c>
      <c r="AE939" t="s">
        <v>232</v>
      </c>
      <c r="AF939" t="s">
        <v>232</v>
      </c>
      <c r="AG939" t="s">
        <v>232</v>
      </c>
      <c r="AH939" t="s">
        <v>232</v>
      </c>
    </row>
    <row r="940" spans="1:34">
      <c r="A940" t="s">
        <v>232</v>
      </c>
      <c r="B940" t="s">
        <v>232</v>
      </c>
      <c r="C940" t="s">
        <v>232</v>
      </c>
      <c r="D940" t="s">
        <v>232</v>
      </c>
      <c r="E940" t="s">
        <v>232</v>
      </c>
      <c r="F940" t="s">
        <v>232</v>
      </c>
      <c r="G940" t="s">
        <v>232</v>
      </c>
      <c r="H940" t="s">
        <v>232</v>
      </c>
      <c r="I940" t="s">
        <v>232</v>
      </c>
      <c r="J940" t="s">
        <v>232</v>
      </c>
      <c r="K940" t="s">
        <v>232</v>
      </c>
      <c r="L940" t="s">
        <v>232</v>
      </c>
      <c r="M940" t="s">
        <v>232</v>
      </c>
      <c r="N940" t="s">
        <v>232</v>
      </c>
      <c r="O940" t="s">
        <v>232</v>
      </c>
      <c r="P940" t="s">
        <v>232</v>
      </c>
      <c r="Q940" t="s">
        <v>232</v>
      </c>
      <c r="R940" t="s">
        <v>232</v>
      </c>
      <c r="S940" t="s">
        <v>232</v>
      </c>
      <c r="T940" t="s">
        <v>232</v>
      </c>
      <c r="U940" t="s">
        <v>232</v>
      </c>
      <c r="V940" t="s">
        <v>232</v>
      </c>
      <c r="W940" t="s">
        <v>232</v>
      </c>
      <c r="X940" t="s">
        <v>232</v>
      </c>
      <c r="Y940" t="s">
        <v>232</v>
      </c>
      <c r="Z940" t="s">
        <v>232</v>
      </c>
      <c r="AA940" t="s">
        <v>232</v>
      </c>
      <c r="AB940" t="s">
        <v>232</v>
      </c>
      <c r="AC940" t="s">
        <v>232</v>
      </c>
      <c r="AD940" t="s">
        <v>232</v>
      </c>
      <c r="AE940" t="s">
        <v>232</v>
      </c>
      <c r="AF940" t="s">
        <v>232</v>
      </c>
      <c r="AG940" t="s">
        <v>232</v>
      </c>
      <c r="AH940" t="s">
        <v>232</v>
      </c>
    </row>
    <row r="941" spans="1:34">
      <c r="A941" t="s">
        <v>32053</v>
      </c>
      <c r="B941" t="s">
        <v>32053</v>
      </c>
      <c r="C941" t="s">
        <v>286</v>
      </c>
      <c r="D941" t="s">
        <v>287</v>
      </c>
      <c r="E941" t="s">
        <v>288</v>
      </c>
      <c r="F941" t="s">
        <v>15968</v>
      </c>
      <c r="G941" t="s">
        <v>1664</v>
      </c>
      <c r="H941" t="s">
        <v>1665</v>
      </c>
      <c r="I941" t="s">
        <v>354</v>
      </c>
      <c r="J941" t="s">
        <v>232</v>
      </c>
      <c r="K941" t="s">
        <v>232</v>
      </c>
      <c r="L941" t="s">
        <v>232</v>
      </c>
      <c r="M941" t="s">
        <v>232</v>
      </c>
      <c r="N941" t="s">
        <v>1666</v>
      </c>
      <c r="O941" t="s">
        <v>15969</v>
      </c>
      <c r="P941" t="s">
        <v>15970</v>
      </c>
      <c r="Q941" t="s">
        <v>15971</v>
      </c>
      <c r="R941" t="s">
        <v>33421</v>
      </c>
      <c r="S941" t="s">
        <v>15972</v>
      </c>
      <c r="T941" t="s">
        <v>21766</v>
      </c>
      <c r="U941" t="s">
        <v>232</v>
      </c>
      <c r="V941" t="s">
        <v>15973</v>
      </c>
      <c r="W941" t="s">
        <v>232</v>
      </c>
      <c r="X941" t="s">
        <v>232</v>
      </c>
      <c r="Y941" t="s">
        <v>15974</v>
      </c>
      <c r="Z941" t="s">
        <v>33422</v>
      </c>
      <c r="AA941" t="s">
        <v>15975</v>
      </c>
      <c r="AB941" t="s">
        <v>293</v>
      </c>
      <c r="AC941" t="s">
        <v>13538</v>
      </c>
      <c r="AD941" t="s">
        <v>232</v>
      </c>
      <c r="AE941" t="s">
        <v>232</v>
      </c>
      <c r="AF941" t="s">
        <v>232</v>
      </c>
      <c r="AG941" t="s">
        <v>232</v>
      </c>
      <c r="AH941" t="s">
        <v>232</v>
      </c>
    </row>
    <row r="942" spans="1:34">
      <c r="A942" t="s">
        <v>232</v>
      </c>
      <c r="B942" t="s">
        <v>232</v>
      </c>
      <c r="C942" t="s">
        <v>232</v>
      </c>
      <c r="D942" t="s">
        <v>232</v>
      </c>
      <c r="E942" t="s">
        <v>232</v>
      </c>
      <c r="F942" t="s">
        <v>232</v>
      </c>
      <c r="G942" t="s">
        <v>232</v>
      </c>
      <c r="H942" t="s">
        <v>232</v>
      </c>
      <c r="I942" t="s">
        <v>232</v>
      </c>
      <c r="J942" t="s">
        <v>232</v>
      </c>
      <c r="K942" t="s">
        <v>232</v>
      </c>
      <c r="L942" t="s">
        <v>232</v>
      </c>
      <c r="M942" t="s">
        <v>232</v>
      </c>
      <c r="N942" t="s">
        <v>232</v>
      </c>
      <c r="O942" t="s">
        <v>232</v>
      </c>
      <c r="P942" t="s">
        <v>232</v>
      </c>
      <c r="Q942" t="s">
        <v>232</v>
      </c>
      <c r="R942" t="s">
        <v>232</v>
      </c>
      <c r="S942" t="s">
        <v>232</v>
      </c>
      <c r="T942" t="s">
        <v>232</v>
      </c>
      <c r="U942" t="s">
        <v>232</v>
      </c>
      <c r="V942" t="s">
        <v>232</v>
      </c>
      <c r="W942" t="s">
        <v>232</v>
      </c>
      <c r="X942" t="s">
        <v>232</v>
      </c>
      <c r="Y942" t="s">
        <v>232</v>
      </c>
      <c r="Z942" t="s">
        <v>232</v>
      </c>
      <c r="AA942" t="s">
        <v>232</v>
      </c>
      <c r="AB942" t="s">
        <v>232</v>
      </c>
      <c r="AC942" t="s">
        <v>232</v>
      </c>
      <c r="AD942" t="s">
        <v>232</v>
      </c>
      <c r="AE942" t="s">
        <v>232</v>
      </c>
      <c r="AF942" t="s">
        <v>232</v>
      </c>
      <c r="AG942" t="s">
        <v>232</v>
      </c>
      <c r="AH942" t="s">
        <v>232</v>
      </c>
    </row>
    <row r="943" spans="1:34">
      <c r="A943" t="s">
        <v>32053</v>
      </c>
      <c r="B943" t="s">
        <v>32053</v>
      </c>
      <c r="C943" t="s">
        <v>286</v>
      </c>
      <c r="D943" t="s">
        <v>287</v>
      </c>
      <c r="E943" t="s">
        <v>288</v>
      </c>
      <c r="F943" t="s">
        <v>15976</v>
      </c>
      <c r="G943" t="s">
        <v>1667</v>
      </c>
      <c r="H943" t="s">
        <v>1668</v>
      </c>
      <c r="I943" t="s">
        <v>291</v>
      </c>
      <c r="J943" t="s">
        <v>232</v>
      </c>
      <c r="K943" t="s">
        <v>232</v>
      </c>
      <c r="L943" t="s">
        <v>232</v>
      </c>
      <c r="M943" t="s">
        <v>232</v>
      </c>
      <c r="N943" t="s">
        <v>1669</v>
      </c>
      <c r="O943" t="s">
        <v>33423</v>
      </c>
      <c r="P943" t="s">
        <v>33424</v>
      </c>
      <c r="Q943" t="s">
        <v>33425</v>
      </c>
      <c r="R943" t="s">
        <v>15977</v>
      </c>
      <c r="S943" t="s">
        <v>15978</v>
      </c>
      <c r="T943" t="s">
        <v>15979</v>
      </c>
      <c r="U943" t="s">
        <v>232</v>
      </c>
      <c r="V943" t="s">
        <v>33426</v>
      </c>
      <c r="W943" t="s">
        <v>232</v>
      </c>
      <c r="X943" t="s">
        <v>232</v>
      </c>
      <c r="Y943" t="s">
        <v>15980</v>
      </c>
      <c r="Z943" t="s">
        <v>33427</v>
      </c>
      <c r="AA943" t="s">
        <v>13862</v>
      </c>
      <c r="AB943" t="s">
        <v>293</v>
      </c>
      <c r="AC943" t="s">
        <v>13538</v>
      </c>
      <c r="AD943" t="s">
        <v>232</v>
      </c>
      <c r="AE943" t="s">
        <v>232</v>
      </c>
      <c r="AF943" t="s">
        <v>232</v>
      </c>
      <c r="AG943" t="s">
        <v>232</v>
      </c>
      <c r="AH943" t="s">
        <v>232</v>
      </c>
    </row>
    <row r="944" spans="1:34">
      <c r="A944" t="s">
        <v>232</v>
      </c>
      <c r="B944" t="s">
        <v>232</v>
      </c>
      <c r="C944" t="s">
        <v>232</v>
      </c>
      <c r="D944" t="s">
        <v>232</v>
      </c>
      <c r="E944" t="s">
        <v>232</v>
      </c>
      <c r="F944" t="s">
        <v>232</v>
      </c>
      <c r="G944" t="s">
        <v>232</v>
      </c>
      <c r="H944" t="s">
        <v>232</v>
      </c>
      <c r="I944" t="s">
        <v>232</v>
      </c>
      <c r="J944" t="s">
        <v>232</v>
      </c>
      <c r="K944" t="s">
        <v>232</v>
      </c>
      <c r="L944" t="s">
        <v>232</v>
      </c>
      <c r="M944" t="s">
        <v>232</v>
      </c>
      <c r="N944" t="s">
        <v>232</v>
      </c>
      <c r="O944" t="s">
        <v>232</v>
      </c>
      <c r="P944" t="s">
        <v>232</v>
      </c>
      <c r="Q944" t="s">
        <v>232</v>
      </c>
      <c r="R944" t="s">
        <v>232</v>
      </c>
      <c r="S944" t="s">
        <v>232</v>
      </c>
      <c r="T944" t="s">
        <v>232</v>
      </c>
      <c r="U944" t="s">
        <v>232</v>
      </c>
      <c r="V944" t="s">
        <v>232</v>
      </c>
      <c r="W944" t="s">
        <v>232</v>
      </c>
      <c r="X944" t="s">
        <v>232</v>
      </c>
      <c r="Y944" t="s">
        <v>232</v>
      </c>
      <c r="Z944" t="s">
        <v>232</v>
      </c>
      <c r="AA944" t="s">
        <v>232</v>
      </c>
      <c r="AB944" t="s">
        <v>232</v>
      </c>
      <c r="AC944" t="s">
        <v>232</v>
      </c>
      <c r="AD944" t="s">
        <v>232</v>
      </c>
      <c r="AE944" t="s">
        <v>232</v>
      </c>
      <c r="AF944" t="s">
        <v>232</v>
      </c>
      <c r="AG944" t="s">
        <v>232</v>
      </c>
      <c r="AH944" t="s">
        <v>232</v>
      </c>
    </row>
    <row r="945" spans="1:34">
      <c r="A945" t="s">
        <v>32053</v>
      </c>
      <c r="B945" t="s">
        <v>32053</v>
      </c>
      <c r="C945" t="s">
        <v>286</v>
      </c>
      <c r="D945" t="s">
        <v>287</v>
      </c>
      <c r="E945" t="s">
        <v>288</v>
      </c>
      <c r="F945" t="s">
        <v>15981</v>
      </c>
      <c r="G945" t="s">
        <v>1670</v>
      </c>
      <c r="H945" t="s">
        <v>1671</v>
      </c>
      <c r="I945" t="s">
        <v>354</v>
      </c>
      <c r="J945" t="s">
        <v>232</v>
      </c>
      <c r="K945" t="s">
        <v>232</v>
      </c>
      <c r="L945" t="s">
        <v>232</v>
      </c>
      <c r="M945" t="s">
        <v>232</v>
      </c>
      <c r="N945" t="s">
        <v>1672</v>
      </c>
      <c r="O945" t="s">
        <v>15982</v>
      </c>
      <c r="P945" t="s">
        <v>15982</v>
      </c>
      <c r="Q945" t="s">
        <v>33428</v>
      </c>
      <c r="R945" t="s">
        <v>33429</v>
      </c>
      <c r="S945" t="s">
        <v>15260</v>
      </c>
      <c r="T945" t="s">
        <v>15983</v>
      </c>
      <c r="U945" t="s">
        <v>232</v>
      </c>
      <c r="V945" t="s">
        <v>15984</v>
      </c>
      <c r="W945" t="s">
        <v>232</v>
      </c>
      <c r="X945" t="s">
        <v>232</v>
      </c>
      <c r="Y945" t="s">
        <v>15985</v>
      </c>
      <c r="Z945" t="s">
        <v>33430</v>
      </c>
      <c r="AA945" t="s">
        <v>15986</v>
      </c>
      <c r="AB945" t="s">
        <v>293</v>
      </c>
      <c r="AC945" t="s">
        <v>13538</v>
      </c>
      <c r="AD945" t="s">
        <v>232</v>
      </c>
      <c r="AE945" t="s">
        <v>232</v>
      </c>
      <c r="AF945" t="s">
        <v>232</v>
      </c>
      <c r="AG945" t="s">
        <v>232</v>
      </c>
      <c r="AH945" t="s">
        <v>232</v>
      </c>
    </row>
    <row r="946" spans="1:34">
      <c r="A946" t="s">
        <v>232</v>
      </c>
      <c r="B946" t="s">
        <v>232</v>
      </c>
      <c r="C946" t="s">
        <v>232</v>
      </c>
      <c r="D946" t="s">
        <v>232</v>
      </c>
      <c r="E946" t="s">
        <v>232</v>
      </c>
      <c r="F946" t="s">
        <v>232</v>
      </c>
      <c r="G946" t="s">
        <v>232</v>
      </c>
      <c r="H946" t="s">
        <v>232</v>
      </c>
      <c r="I946" t="s">
        <v>232</v>
      </c>
      <c r="J946" t="s">
        <v>232</v>
      </c>
      <c r="K946" t="s">
        <v>232</v>
      </c>
      <c r="L946" t="s">
        <v>232</v>
      </c>
      <c r="M946" t="s">
        <v>232</v>
      </c>
      <c r="N946" t="s">
        <v>232</v>
      </c>
      <c r="O946" t="s">
        <v>232</v>
      </c>
      <c r="P946" t="s">
        <v>232</v>
      </c>
      <c r="Q946" t="s">
        <v>232</v>
      </c>
      <c r="R946" t="s">
        <v>232</v>
      </c>
      <c r="S946" t="s">
        <v>232</v>
      </c>
      <c r="T946" t="s">
        <v>232</v>
      </c>
      <c r="U946" t="s">
        <v>232</v>
      </c>
      <c r="V946" t="s">
        <v>232</v>
      </c>
      <c r="W946" t="s">
        <v>232</v>
      </c>
      <c r="X946" t="s">
        <v>232</v>
      </c>
      <c r="Y946" t="s">
        <v>232</v>
      </c>
      <c r="Z946" t="s">
        <v>232</v>
      </c>
      <c r="AA946" t="s">
        <v>232</v>
      </c>
      <c r="AB946" t="s">
        <v>232</v>
      </c>
      <c r="AC946" t="s">
        <v>232</v>
      </c>
      <c r="AD946" t="s">
        <v>232</v>
      </c>
      <c r="AE946" t="s">
        <v>232</v>
      </c>
      <c r="AF946" t="s">
        <v>232</v>
      </c>
      <c r="AG946" t="s">
        <v>232</v>
      </c>
      <c r="AH946" t="s">
        <v>232</v>
      </c>
    </row>
    <row r="947" spans="1:34">
      <c r="A947" t="s">
        <v>32053</v>
      </c>
      <c r="B947" t="s">
        <v>32053</v>
      </c>
      <c r="C947" t="s">
        <v>286</v>
      </c>
      <c r="D947" t="s">
        <v>287</v>
      </c>
      <c r="E947" t="s">
        <v>288</v>
      </c>
      <c r="F947" t="s">
        <v>15987</v>
      </c>
      <c r="G947" t="s">
        <v>1673</v>
      </c>
      <c r="H947" t="s">
        <v>1674</v>
      </c>
      <c r="I947" t="s">
        <v>354</v>
      </c>
      <c r="J947" t="s">
        <v>232</v>
      </c>
      <c r="K947" t="s">
        <v>232</v>
      </c>
      <c r="L947" t="s">
        <v>232</v>
      </c>
      <c r="M947" t="s">
        <v>232</v>
      </c>
      <c r="N947" t="s">
        <v>1675</v>
      </c>
      <c r="O947" t="s">
        <v>33431</v>
      </c>
      <c r="P947" t="s">
        <v>33432</v>
      </c>
      <c r="Q947" t="s">
        <v>15988</v>
      </c>
      <c r="R947" t="s">
        <v>33433</v>
      </c>
      <c r="S947" t="s">
        <v>15988</v>
      </c>
      <c r="T947" t="s">
        <v>17366</v>
      </c>
      <c r="U947" t="s">
        <v>232</v>
      </c>
      <c r="V947" t="s">
        <v>15989</v>
      </c>
      <c r="W947" t="s">
        <v>232</v>
      </c>
      <c r="X947" t="s">
        <v>232</v>
      </c>
      <c r="Y947" t="s">
        <v>15990</v>
      </c>
      <c r="Z947" t="s">
        <v>33434</v>
      </c>
      <c r="AA947" t="s">
        <v>12386</v>
      </c>
      <c r="AB947" t="s">
        <v>293</v>
      </c>
      <c r="AC947" t="s">
        <v>13538</v>
      </c>
      <c r="AD947" t="s">
        <v>232</v>
      </c>
      <c r="AE947" t="s">
        <v>232</v>
      </c>
      <c r="AF947" t="s">
        <v>232</v>
      </c>
      <c r="AG947" t="s">
        <v>232</v>
      </c>
      <c r="AH947" t="s">
        <v>232</v>
      </c>
    </row>
    <row r="948" spans="1:34">
      <c r="A948" t="s">
        <v>232</v>
      </c>
      <c r="B948" t="s">
        <v>232</v>
      </c>
      <c r="C948" t="s">
        <v>232</v>
      </c>
      <c r="D948" t="s">
        <v>232</v>
      </c>
      <c r="E948" t="s">
        <v>232</v>
      </c>
      <c r="F948" t="s">
        <v>232</v>
      </c>
      <c r="G948" t="s">
        <v>232</v>
      </c>
      <c r="H948" t="s">
        <v>232</v>
      </c>
      <c r="I948" t="s">
        <v>232</v>
      </c>
      <c r="J948" t="s">
        <v>232</v>
      </c>
      <c r="K948" t="s">
        <v>232</v>
      </c>
      <c r="L948" t="s">
        <v>232</v>
      </c>
      <c r="M948" t="s">
        <v>232</v>
      </c>
      <c r="N948" t="s">
        <v>232</v>
      </c>
      <c r="O948" t="s">
        <v>232</v>
      </c>
      <c r="P948" t="s">
        <v>232</v>
      </c>
      <c r="Q948" t="s">
        <v>232</v>
      </c>
      <c r="R948" t="s">
        <v>232</v>
      </c>
      <c r="S948" t="s">
        <v>232</v>
      </c>
      <c r="T948" t="s">
        <v>232</v>
      </c>
      <c r="U948" t="s">
        <v>232</v>
      </c>
      <c r="V948" t="s">
        <v>232</v>
      </c>
      <c r="W948" t="s">
        <v>232</v>
      </c>
      <c r="X948" t="s">
        <v>232</v>
      </c>
      <c r="Y948" t="s">
        <v>232</v>
      </c>
      <c r="Z948" t="s">
        <v>232</v>
      </c>
      <c r="AA948" t="s">
        <v>232</v>
      </c>
      <c r="AB948" t="s">
        <v>232</v>
      </c>
      <c r="AC948" t="s">
        <v>232</v>
      </c>
      <c r="AD948" t="s">
        <v>232</v>
      </c>
      <c r="AE948" t="s">
        <v>232</v>
      </c>
      <c r="AF948" t="s">
        <v>232</v>
      </c>
      <c r="AG948" t="s">
        <v>232</v>
      </c>
      <c r="AH948" t="s">
        <v>232</v>
      </c>
    </row>
    <row r="949" spans="1:34">
      <c r="A949" t="s">
        <v>32053</v>
      </c>
      <c r="B949" t="s">
        <v>32053</v>
      </c>
      <c r="C949" t="s">
        <v>286</v>
      </c>
      <c r="D949" t="s">
        <v>287</v>
      </c>
      <c r="E949" t="s">
        <v>288</v>
      </c>
      <c r="F949" t="s">
        <v>15991</v>
      </c>
      <c r="G949" t="s">
        <v>1676</v>
      </c>
      <c r="H949" t="s">
        <v>1677</v>
      </c>
      <c r="I949" t="s">
        <v>354</v>
      </c>
      <c r="J949" t="s">
        <v>232</v>
      </c>
      <c r="K949" t="s">
        <v>232</v>
      </c>
      <c r="L949" t="s">
        <v>232</v>
      </c>
      <c r="M949" t="s">
        <v>232</v>
      </c>
      <c r="N949" t="s">
        <v>1678</v>
      </c>
      <c r="O949" t="s">
        <v>33435</v>
      </c>
      <c r="P949" t="s">
        <v>15992</v>
      </c>
      <c r="Q949" t="s">
        <v>15993</v>
      </c>
      <c r="R949" t="s">
        <v>15994</v>
      </c>
      <c r="S949" t="s">
        <v>15995</v>
      </c>
      <c r="T949" t="s">
        <v>15996</v>
      </c>
      <c r="U949" t="s">
        <v>232</v>
      </c>
      <c r="V949" t="s">
        <v>33436</v>
      </c>
      <c r="W949" t="s">
        <v>232</v>
      </c>
      <c r="X949" t="s">
        <v>232</v>
      </c>
      <c r="Y949" t="s">
        <v>15997</v>
      </c>
      <c r="Z949" t="s">
        <v>33437</v>
      </c>
      <c r="AA949" t="s">
        <v>12697</v>
      </c>
      <c r="AB949" t="s">
        <v>293</v>
      </c>
      <c r="AC949" t="s">
        <v>13538</v>
      </c>
      <c r="AD949" t="s">
        <v>232</v>
      </c>
      <c r="AE949" t="s">
        <v>232</v>
      </c>
      <c r="AF949" t="s">
        <v>232</v>
      </c>
      <c r="AG949" t="s">
        <v>232</v>
      </c>
      <c r="AH949" t="s">
        <v>232</v>
      </c>
    </row>
    <row r="950" spans="1:34">
      <c r="A950" t="s">
        <v>232</v>
      </c>
      <c r="B950" t="s">
        <v>232</v>
      </c>
      <c r="C950" t="s">
        <v>232</v>
      </c>
      <c r="D950" t="s">
        <v>232</v>
      </c>
      <c r="E950" t="s">
        <v>232</v>
      </c>
      <c r="F950" t="s">
        <v>232</v>
      </c>
      <c r="G950" t="s">
        <v>232</v>
      </c>
      <c r="H950" t="s">
        <v>232</v>
      </c>
      <c r="I950" t="s">
        <v>232</v>
      </c>
      <c r="J950" t="s">
        <v>232</v>
      </c>
      <c r="K950" t="s">
        <v>232</v>
      </c>
      <c r="L950" t="s">
        <v>232</v>
      </c>
      <c r="M950" t="s">
        <v>232</v>
      </c>
      <c r="N950" t="s">
        <v>232</v>
      </c>
      <c r="O950" t="s">
        <v>232</v>
      </c>
      <c r="P950" t="s">
        <v>232</v>
      </c>
      <c r="Q950" t="s">
        <v>232</v>
      </c>
      <c r="R950" t="s">
        <v>232</v>
      </c>
      <c r="S950" t="s">
        <v>232</v>
      </c>
      <c r="T950" t="s">
        <v>232</v>
      </c>
      <c r="U950" t="s">
        <v>232</v>
      </c>
      <c r="V950" t="s">
        <v>232</v>
      </c>
      <c r="W950" t="s">
        <v>232</v>
      </c>
      <c r="X950" t="s">
        <v>232</v>
      </c>
      <c r="Y950" t="s">
        <v>232</v>
      </c>
      <c r="Z950" t="s">
        <v>232</v>
      </c>
      <c r="AA950" t="s">
        <v>232</v>
      </c>
      <c r="AB950" t="s">
        <v>232</v>
      </c>
      <c r="AC950" t="s">
        <v>232</v>
      </c>
      <c r="AD950" t="s">
        <v>232</v>
      </c>
      <c r="AE950" t="s">
        <v>232</v>
      </c>
      <c r="AF950" t="s">
        <v>232</v>
      </c>
      <c r="AG950" t="s">
        <v>232</v>
      </c>
      <c r="AH950" t="s">
        <v>232</v>
      </c>
    </row>
    <row r="951" spans="1:34">
      <c r="A951" t="s">
        <v>32053</v>
      </c>
      <c r="B951" t="s">
        <v>32053</v>
      </c>
      <c r="C951" t="s">
        <v>286</v>
      </c>
      <c r="D951" t="s">
        <v>287</v>
      </c>
      <c r="E951" t="s">
        <v>288</v>
      </c>
      <c r="F951" t="s">
        <v>15998</v>
      </c>
      <c r="G951" t="s">
        <v>1679</v>
      </c>
      <c r="H951" t="s">
        <v>1680</v>
      </c>
      <c r="I951" t="s">
        <v>354</v>
      </c>
      <c r="J951" t="s">
        <v>232</v>
      </c>
      <c r="K951" t="s">
        <v>232</v>
      </c>
      <c r="L951" t="s">
        <v>232</v>
      </c>
      <c r="M951" t="s">
        <v>232</v>
      </c>
      <c r="N951" t="s">
        <v>1681</v>
      </c>
      <c r="O951" t="s">
        <v>33438</v>
      </c>
      <c r="P951" t="s">
        <v>15424</v>
      </c>
      <c r="Q951" t="s">
        <v>32737</v>
      </c>
      <c r="R951" t="s">
        <v>33439</v>
      </c>
      <c r="S951" t="s">
        <v>32737</v>
      </c>
      <c r="T951" t="s">
        <v>33440</v>
      </c>
      <c r="U951" t="s">
        <v>232</v>
      </c>
      <c r="V951" t="s">
        <v>15999</v>
      </c>
      <c r="W951" t="s">
        <v>232</v>
      </c>
      <c r="X951" t="s">
        <v>232</v>
      </c>
      <c r="Y951" t="s">
        <v>16000</v>
      </c>
      <c r="Z951" t="s">
        <v>33441</v>
      </c>
      <c r="AA951" t="s">
        <v>16001</v>
      </c>
      <c r="AB951" t="s">
        <v>293</v>
      </c>
      <c r="AC951" t="s">
        <v>13538</v>
      </c>
      <c r="AD951" t="s">
        <v>232</v>
      </c>
      <c r="AE951" t="s">
        <v>232</v>
      </c>
      <c r="AF951" t="s">
        <v>232</v>
      </c>
      <c r="AG951" t="s">
        <v>232</v>
      </c>
      <c r="AH951" t="s">
        <v>232</v>
      </c>
    </row>
    <row r="952" spans="1:34">
      <c r="A952" t="s">
        <v>232</v>
      </c>
      <c r="B952" t="s">
        <v>232</v>
      </c>
      <c r="C952" t="s">
        <v>232</v>
      </c>
      <c r="D952" t="s">
        <v>232</v>
      </c>
      <c r="E952" t="s">
        <v>232</v>
      </c>
      <c r="F952" t="s">
        <v>232</v>
      </c>
      <c r="G952" t="s">
        <v>232</v>
      </c>
      <c r="H952" t="s">
        <v>232</v>
      </c>
      <c r="I952" t="s">
        <v>232</v>
      </c>
      <c r="J952" t="s">
        <v>232</v>
      </c>
      <c r="K952" t="s">
        <v>232</v>
      </c>
      <c r="L952" t="s">
        <v>232</v>
      </c>
      <c r="M952" t="s">
        <v>232</v>
      </c>
      <c r="N952" t="s">
        <v>232</v>
      </c>
      <c r="O952" t="s">
        <v>232</v>
      </c>
      <c r="P952" t="s">
        <v>232</v>
      </c>
      <c r="Q952" t="s">
        <v>232</v>
      </c>
      <c r="R952" t="s">
        <v>232</v>
      </c>
      <c r="S952" t="s">
        <v>232</v>
      </c>
      <c r="T952" t="s">
        <v>232</v>
      </c>
      <c r="U952" t="s">
        <v>232</v>
      </c>
      <c r="V952" t="s">
        <v>232</v>
      </c>
      <c r="W952" t="s">
        <v>232</v>
      </c>
      <c r="X952" t="s">
        <v>232</v>
      </c>
      <c r="Y952" t="s">
        <v>232</v>
      </c>
      <c r="Z952" t="s">
        <v>232</v>
      </c>
      <c r="AA952" t="s">
        <v>232</v>
      </c>
      <c r="AB952" t="s">
        <v>232</v>
      </c>
      <c r="AC952" t="s">
        <v>232</v>
      </c>
      <c r="AD952" t="s">
        <v>232</v>
      </c>
      <c r="AE952" t="s">
        <v>232</v>
      </c>
      <c r="AF952" t="s">
        <v>232</v>
      </c>
      <c r="AG952" t="s">
        <v>232</v>
      </c>
      <c r="AH952" t="s">
        <v>232</v>
      </c>
    </row>
    <row r="953" spans="1:34">
      <c r="A953" t="s">
        <v>32053</v>
      </c>
      <c r="B953" t="s">
        <v>32053</v>
      </c>
      <c r="C953" t="s">
        <v>286</v>
      </c>
      <c r="D953" t="s">
        <v>287</v>
      </c>
      <c r="E953" t="s">
        <v>288</v>
      </c>
      <c r="F953" t="s">
        <v>16002</v>
      </c>
      <c r="G953" t="s">
        <v>1682</v>
      </c>
      <c r="H953" t="s">
        <v>1683</v>
      </c>
      <c r="I953" t="s">
        <v>291</v>
      </c>
      <c r="J953" t="s">
        <v>232</v>
      </c>
      <c r="K953" t="s">
        <v>232</v>
      </c>
      <c r="L953" t="s">
        <v>232</v>
      </c>
      <c r="M953" t="s">
        <v>232</v>
      </c>
      <c r="N953" t="s">
        <v>1684</v>
      </c>
      <c r="O953" t="s">
        <v>33442</v>
      </c>
      <c r="P953" t="s">
        <v>33442</v>
      </c>
      <c r="Q953" t="s">
        <v>33443</v>
      </c>
      <c r="R953" t="s">
        <v>33444</v>
      </c>
      <c r="S953" t="s">
        <v>26470</v>
      </c>
      <c r="T953" t="s">
        <v>16003</v>
      </c>
      <c r="U953" t="s">
        <v>232</v>
      </c>
      <c r="V953" t="s">
        <v>15656</v>
      </c>
      <c r="W953" t="s">
        <v>232</v>
      </c>
      <c r="X953" t="s">
        <v>232</v>
      </c>
      <c r="Y953" t="s">
        <v>14038</v>
      </c>
      <c r="Z953" t="s">
        <v>33445</v>
      </c>
      <c r="AA953" t="s">
        <v>16004</v>
      </c>
      <c r="AB953" t="s">
        <v>293</v>
      </c>
      <c r="AC953" t="s">
        <v>13538</v>
      </c>
      <c r="AD953" t="s">
        <v>232</v>
      </c>
      <c r="AE953" t="s">
        <v>232</v>
      </c>
      <c r="AF953" t="s">
        <v>232</v>
      </c>
      <c r="AG953" t="s">
        <v>232</v>
      </c>
      <c r="AH953" t="s">
        <v>232</v>
      </c>
    </row>
    <row r="954" spans="1:34">
      <c r="A954" t="s">
        <v>232</v>
      </c>
      <c r="B954" t="s">
        <v>232</v>
      </c>
      <c r="C954" t="s">
        <v>232</v>
      </c>
      <c r="D954" t="s">
        <v>232</v>
      </c>
      <c r="E954" t="s">
        <v>232</v>
      </c>
      <c r="F954" t="s">
        <v>232</v>
      </c>
      <c r="G954" t="s">
        <v>232</v>
      </c>
      <c r="H954" t="s">
        <v>232</v>
      </c>
      <c r="I954" t="s">
        <v>232</v>
      </c>
      <c r="J954" t="s">
        <v>232</v>
      </c>
      <c r="K954" t="s">
        <v>232</v>
      </c>
      <c r="L954" t="s">
        <v>232</v>
      </c>
      <c r="M954" t="s">
        <v>232</v>
      </c>
      <c r="N954" t="s">
        <v>232</v>
      </c>
      <c r="O954" t="s">
        <v>232</v>
      </c>
      <c r="P954" t="s">
        <v>232</v>
      </c>
      <c r="Q954" t="s">
        <v>232</v>
      </c>
      <c r="R954" t="s">
        <v>232</v>
      </c>
      <c r="S954" t="s">
        <v>232</v>
      </c>
      <c r="T954" t="s">
        <v>232</v>
      </c>
      <c r="U954" t="s">
        <v>232</v>
      </c>
      <c r="V954" t="s">
        <v>232</v>
      </c>
      <c r="W954" t="s">
        <v>232</v>
      </c>
      <c r="X954" t="s">
        <v>232</v>
      </c>
      <c r="Y954" t="s">
        <v>232</v>
      </c>
      <c r="Z954" t="s">
        <v>232</v>
      </c>
      <c r="AA954" t="s">
        <v>232</v>
      </c>
      <c r="AB954" t="s">
        <v>232</v>
      </c>
      <c r="AC954" t="s">
        <v>232</v>
      </c>
      <c r="AD954" t="s">
        <v>232</v>
      </c>
      <c r="AE954" t="s">
        <v>232</v>
      </c>
      <c r="AF954" t="s">
        <v>232</v>
      </c>
      <c r="AG954" t="s">
        <v>232</v>
      </c>
      <c r="AH954" t="s">
        <v>232</v>
      </c>
    </row>
    <row r="955" spans="1:34">
      <c r="A955" t="s">
        <v>32053</v>
      </c>
      <c r="B955" t="s">
        <v>32053</v>
      </c>
      <c r="C955" t="s">
        <v>286</v>
      </c>
      <c r="D955" t="s">
        <v>287</v>
      </c>
      <c r="E955" t="s">
        <v>288</v>
      </c>
      <c r="F955" t="s">
        <v>16005</v>
      </c>
      <c r="G955" t="s">
        <v>1685</v>
      </c>
      <c r="H955" t="s">
        <v>1686</v>
      </c>
      <c r="I955" t="s">
        <v>305</v>
      </c>
      <c r="J955" t="s">
        <v>232</v>
      </c>
      <c r="K955" t="s">
        <v>232</v>
      </c>
      <c r="L955" t="s">
        <v>232</v>
      </c>
      <c r="M955" t="s">
        <v>232</v>
      </c>
      <c r="N955" t="s">
        <v>1687</v>
      </c>
      <c r="O955" t="s">
        <v>33446</v>
      </c>
      <c r="P955" t="s">
        <v>33447</v>
      </c>
      <c r="Q955" t="s">
        <v>33446</v>
      </c>
      <c r="R955" t="s">
        <v>16006</v>
      </c>
      <c r="S955" t="s">
        <v>33448</v>
      </c>
      <c r="T955" t="s">
        <v>33449</v>
      </c>
      <c r="U955" t="s">
        <v>232</v>
      </c>
      <c r="V955" t="s">
        <v>16006</v>
      </c>
      <c r="W955" t="s">
        <v>232</v>
      </c>
      <c r="X955" t="s">
        <v>232</v>
      </c>
      <c r="Y955" t="s">
        <v>16007</v>
      </c>
      <c r="Z955" t="s">
        <v>33450</v>
      </c>
      <c r="AA955" t="s">
        <v>12575</v>
      </c>
      <c r="AB955" t="s">
        <v>293</v>
      </c>
      <c r="AC955" t="s">
        <v>13538</v>
      </c>
      <c r="AD955" t="s">
        <v>232</v>
      </c>
      <c r="AE955" t="s">
        <v>232</v>
      </c>
      <c r="AF955" t="s">
        <v>232</v>
      </c>
      <c r="AG955" t="s">
        <v>232</v>
      </c>
      <c r="AH955" t="s">
        <v>232</v>
      </c>
    </row>
    <row r="956" spans="1:34">
      <c r="A956" t="s">
        <v>232</v>
      </c>
      <c r="B956" t="s">
        <v>232</v>
      </c>
      <c r="C956" t="s">
        <v>232</v>
      </c>
      <c r="D956" t="s">
        <v>232</v>
      </c>
      <c r="E956" t="s">
        <v>232</v>
      </c>
      <c r="F956" t="s">
        <v>232</v>
      </c>
      <c r="G956" t="s">
        <v>232</v>
      </c>
      <c r="H956" t="s">
        <v>232</v>
      </c>
      <c r="I956" t="s">
        <v>232</v>
      </c>
      <c r="J956" t="s">
        <v>232</v>
      </c>
      <c r="K956" t="s">
        <v>232</v>
      </c>
      <c r="L956" t="s">
        <v>232</v>
      </c>
      <c r="M956" t="s">
        <v>232</v>
      </c>
      <c r="N956" t="s">
        <v>232</v>
      </c>
      <c r="O956" t="s">
        <v>232</v>
      </c>
      <c r="P956" t="s">
        <v>232</v>
      </c>
      <c r="Q956" t="s">
        <v>232</v>
      </c>
      <c r="R956" t="s">
        <v>232</v>
      </c>
      <c r="S956" t="s">
        <v>232</v>
      </c>
      <c r="T956" t="s">
        <v>232</v>
      </c>
      <c r="U956" t="s">
        <v>232</v>
      </c>
      <c r="V956" t="s">
        <v>232</v>
      </c>
      <c r="W956" t="s">
        <v>232</v>
      </c>
      <c r="X956" t="s">
        <v>232</v>
      </c>
      <c r="Y956" t="s">
        <v>232</v>
      </c>
      <c r="Z956" t="s">
        <v>232</v>
      </c>
      <c r="AA956" t="s">
        <v>232</v>
      </c>
      <c r="AB956" t="s">
        <v>232</v>
      </c>
      <c r="AC956" t="s">
        <v>232</v>
      </c>
      <c r="AD956" t="s">
        <v>232</v>
      </c>
      <c r="AE956" t="s">
        <v>232</v>
      </c>
      <c r="AF956" t="s">
        <v>232</v>
      </c>
      <c r="AG956" t="s">
        <v>232</v>
      </c>
      <c r="AH956" t="s">
        <v>232</v>
      </c>
    </row>
    <row r="957" spans="1:34">
      <c r="A957" t="s">
        <v>32053</v>
      </c>
      <c r="B957" t="s">
        <v>32053</v>
      </c>
      <c r="C957" t="s">
        <v>286</v>
      </c>
      <c r="D957" t="s">
        <v>287</v>
      </c>
      <c r="E957" t="s">
        <v>288</v>
      </c>
      <c r="F957" t="s">
        <v>16008</v>
      </c>
      <c r="G957" t="s">
        <v>1688</v>
      </c>
      <c r="H957" t="s">
        <v>1689</v>
      </c>
      <c r="I957" t="s">
        <v>354</v>
      </c>
      <c r="J957" t="s">
        <v>232</v>
      </c>
      <c r="K957" t="s">
        <v>232</v>
      </c>
      <c r="L957" t="s">
        <v>232</v>
      </c>
      <c r="M957" t="s">
        <v>232</v>
      </c>
      <c r="N957" t="s">
        <v>1690</v>
      </c>
      <c r="O957" t="s">
        <v>20015</v>
      </c>
      <c r="P957" t="s">
        <v>33451</v>
      </c>
      <c r="Q957" t="s">
        <v>33452</v>
      </c>
      <c r="R957" t="s">
        <v>33453</v>
      </c>
      <c r="S957" t="s">
        <v>13928</v>
      </c>
      <c r="T957" t="s">
        <v>33454</v>
      </c>
      <c r="U957" t="s">
        <v>232</v>
      </c>
      <c r="V957" t="s">
        <v>33455</v>
      </c>
      <c r="W957" t="s">
        <v>232</v>
      </c>
      <c r="X957" t="s">
        <v>232</v>
      </c>
      <c r="Y957" t="s">
        <v>16009</v>
      </c>
      <c r="Z957" t="s">
        <v>33456</v>
      </c>
      <c r="AA957" t="s">
        <v>12739</v>
      </c>
      <c r="AB957" t="s">
        <v>293</v>
      </c>
      <c r="AC957" t="s">
        <v>13538</v>
      </c>
      <c r="AD957" t="s">
        <v>232</v>
      </c>
      <c r="AE957" t="s">
        <v>232</v>
      </c>
      <c r="AF957" t="s">
        <v>232</v>
      </c>
      <c r="AG957" t="s">
        <v>232</v>
      </c>
      <c r="AH957" t="s">
        <v>232</v>
      </c>
    </row>
    <row r="958" spans="1:34">
      <c r="A958" t="s">
        <v>232</v>
      </c>
      <c r="B958" t="s">
        <v>232</v>
      </c>
      <c r="C958" t="s">
        <v>232</v>
      </c>
      <c r="D958" t="s">
        <v>232</v>
      </c>
      <c r="E958" t="s">
        <v>232</v>
      </c>
      <c r="F958" t="s">
        <v>232</v>
      </c>
      <c r="G958" t="s">
        <v>232</v>
      </c>
      <c r="H958" t="s">
        <v>232</v>
      </c>
      <c r="I958" t="s">
        <v>232</v>
      </c>
      <c r="J958" t="s">
        <v>232</v>
      </c>
      <c r="K958" t="s">
        <v>232</v>
      </c>
      <c r="L958" t="s">
        <v>232</v>
      </c>
      <c r="M958" t="s">
        <v>232</v>
      </c>
      <c r="N958" t="s">
        <v>232</v>
      </c>
      <c r="O958" t="s">
        <v>232</v>
      </c>
      <c r="P958" t="s">
        <v>232</v>
      </c>
      <c r="Q958" t="s">
        <v>232</v>
      </c>
      <c r="R958" t="s">
        <v>232</v>
      </c>
      <c r="S958" t="s">
        <v>232</v>
      </c>
      <c r="T958" t="s">
        <v>232</v>
      </c>
      <c r="U958" t="s">
        <v>232</v>
      </c>
      <c r="V958" t="s">
        <v>232</v>
      </c>
      <c r="W958" t="s">
        <v>232</v>
      </c>
      <c r="X958" t="s">
        <v>232</v>
      </c>
      <c r="Y958" t="s">
        <v>232</v>
      </c>
      <c r="Z958" t="s">
        <v>232</v>
      </c>
      <c r="AA958" t="s">
        <v>232</v>
      </c>
      <c r="AB958" t="s">
        <v>232</v>
      </c>
      <c r="AC958" t="s">
        <v>232</v>
      </c>
      <c r="AD958" t="s">
        <v>232</v>
      </c>
      <c r="AE958" t="s">
        <v>232</v>
      </c>
      <c r="AF958" t="s">
        <v>232</v>
      </c>
      <c r="AG958" t="s">
        <v>232</v>
      </c>
      <c r="AH958" t="s">
        <v>232</v>
      </c>
    </row>
    <row r="959" spans="1:34">
      <c r="A959" t="s">
        <v>32053</v>
      </c>
      <c r="B959" t="s">
        <v>32053</v>
      </c>
      <c r="C959" t="s">
        <v>286</v>
      </c>
      <c r="D959" t="s">
        <v>287</v>
      </c>
      <c r="E959" t="s">
        <v>288</v>
      </c>
      <c r="F959" t="s">
        <v>16010</v>
      </c>
      <c r="G959" t="s">
        <v>1691</v>
      </c>
      <c r="H959" t="s">
        <v>1692</v>
      </c>
      <c r="I959" t="s">
        <v>291</v>
      </c>
      <c r="J959" t="s">
        <v>232</v>
      </c>
      <c r="K959" t="s">
        <v>232</v>
      </c>
      <c r="L959" t="s">
        <v>232</v>
      </c>
      <c r="M959" t="s">
        <v>232</v>
      </c>
      <c r="N959" t="s">
        <v>1693</v>
      </c>
      <c r="O959" t="s">
        <v>16011</v>
      </c>
      <c r="P959" t="s">
        <v>33457</v>
      </c>
      <c r="Q959" t="s">
        <v>21355</v>
      </c>
      <c r="R959" t="s">
        <v>16012</v>
      </c>
      <c r="S959" t="s">
        <v>21355</v>
      </c>
      <c r="T959" t="s">
        <v>16013</v>
      </c>
      <c r="U959" t="s">
        <v>232</v>
      </c>
      <c r="V959" t="s">
        <v>33458</v>
      </c>
      <c r="W959" t="s">
        <v>232</v>
      </c>
      <c r="X959" t="s">
        <v>232</v>
      </c>
      <c r="Y959" t="s">
        <v>16014</v>
      </c>
      <c r="Z959" t="s">
        <v>33459</v>
      </c>
      <c r="AA959" t="s">
        <v>16015</v>
      </c>
      <c r="AB959" t="s">
        <v>293</v>
      </c>
      <c r="AC959" t="s">
        <v>13538</v>
      </c>
      <c r="AD959" t="s">
        <v>232</v>
      </c>
      <c r="AE959" t="s">
        <v>232</v>
      </c>
      <c r="AF959" t="s">
        <v>232</v>
      </c>
      <c r="AG959" t="s">
        <v>232</v>
      </c>
      <c r="AH959" t="s">
        <v>232</v>
      </c>
    </row>
    <row r="960" spans="1:34">
      <c r="A960" t="s">
        <v>232</v>
      </c>
      <c r="B960" t="s">
        <v>232</v>
      </c>
      <c r="C960" t="s">
        <v>232</v>
      </c>
      <c r="D960" t="s">
        <v>232</v>
      </c>
      <c r="E960" t="s">
        <v>232</v>
      </c>
      <c r="F960" t="s">
        <v>232</v>
      </c>
      <c r="G960" t="s">
        <v>232</v>
      </c>
      <c r="H960" t="s">
        <v>232</v>
      </c>
      <c r="I960" t="s">
        <v>232</v>
      </c>
      <c r="J960" t="s">
        <v>232</v>
      </c>
      <c r="K960" t="s">
        <v>232</v>
      </c>
      <c r="L960" t="s">
        <v>232</v>
      </c>
      <c r="M960" t="s">
        <v>232</v>
      </c>
      <c r="N960" t="s">
        <v>232</v>
      </c>
      <c r="O960" t="s">
        <v>232</v>
      </c>
      <c r="P960" t="s">
        <v>232</v>
      </c>
      <c r="Q960" t="s">
        <v>232</v>
      </c>
      <c r="R960" t="s">
        <v>232</v>
      </c>
      <c r="S960" t="s">
        <v>232</v>
      </c>
      <c r="T960" t="s">
        <v>232</v>
      </c>
      <c r="U960" t="s">
        <v>232</v>
      </c>
      <c r="V960" t="s">
        <v>232</v>
      </c>
      <c r="W960" t="s">
        <v>232</v>
      </c>
      <c r="X960" t="s">
        <v>232</v>
      </c>
      <c r="Y960" t="s">
        <v>232</v>
      </c>
      <c r="Z960" t="s">
        <v>232</v>
      </c>
      <c r="AA960" t="s">
        <v>232</v>
      </c>
      <c r="AB960" t="s">
        <v>232</v>
      </c>
      <c r="AC960" t="s">
        <v>232</v>
      </c>
      <c r="AD960" t="s">
        <v>232</v>
      </c>
      <c r="AE960" t="s">
        <v>232</v>
      </c>
      <c r="AF960" t="s">
        <v>232</v>
      </c>
      <c r="AG960" t="s">
        <v>232</v>
      </c>
      <c r="AH960" t="s">
        <v>232</v>
      </c>
    </row>
    <row r="961" spans="1:34">
      <c r="A961" t="s">
        <v>32053</v>
      </c>
      <c r="B961" t="s">
        <v>32053</v>
      </c>
      <c r="C961" t="s">
        <v>286</v>
      </c>
      <c r="D961" t="s">
        <v>287</v>
      </c>
      <c r="E961" t="s">
        <v>288</v>
      </c>
      <c r="F961" t="s">
        <v>16016</v>
      </c>
      <c r="G961" t="s">
        <v>1694</v>
      </c>
      <c r="H961" t="s">
        <v>1695</v>
      </c>
      <c r="I961" t="s">
        <v>291</v>
      </c>
      <c r="J961" t="s">
        <v>232</v>
      </c>
      <c r="K961" t="s">
        <v>232</v>
      </c>
      <c r="L961" t="s">
        <v>232</v>
      </c>
      <c r="M961" t="s">
        <v>232</v>
      </c>
      <c r="N961" t="s">
        <v>1696</v>
      </c>
      <c r="O961" t="s">
        <v>16017</v>
      </c>
      <c r="P961" t="s">
        <v>33460</v>
      </c>
      <c r="Q961" t="s">
        <v>14572</v>
      </c>
      <c r="R961" t="s">
        <v>33461</v>
      </c>
      <c r="S961" t="s">
        <v>33462</v>
      </c>
      <c r="T961" t="s">
        <v>16018</v>
      </c>
      <c r="U961" t="s">
        <v>232</v>
      </c>
      <c r="V961" t="s">
        <v>33463</v>
      </c>
      <c r="W961" t="s">
        <v>232</v>
      </c>
      <c r="X961" t="s">
        <v>232</v>
      </c>
      <c r="Y961" t="s">
        <v>16019</v>
      </c>
      <c r="Z961" t="s">
        <v>33464</v>
      </c>
      <c r="AA961" t="s">
        <v>16020</v>
      </c>
      <c r="AB961" t="s">
        <v>293</v>
      </c>
      <c r="AC961" t="s">
        <v>13538</v>
      </c>
      <c r="AD961" t="s">
        <v>232</v>
      </c>
      <c r="AE961" t="s">
        <v>232</v>
      </c>
      <c r="AF961" t="s">
        <v>232</v>
      </c>
      <c r="AG961" t="s">
        <v>232</v>
      </c>
      <c r="AH961" t="s">
        <v>232</v>
      </c>
    </row>
    <row r="962" spans="1:34">
      <c r="A962" t="s">
        <v>232</v>
      </c>
      <c r="B962" t="s">
        <v>232</v>
      </c>
      <c r="C962" t="s">
        <v>232</v>
      </c>
      <c r="D962" t="s">
        <v>232</v>
      </c>
      <c r="E962" t="s">
        <v>232</v>
      </c>
      <c r="F962" t="s">
        <v>232</v>
      </c>
      <c r="G962" t="s">
        <v>232</v>
      </c>
      <c r="H962" t="s">
        <v>232</v>
      </c>
      <c r="I962" t="s">
        <v>232</v>
      </c>
      <c r="J962" t="s">
        <v>232</v>
      </c>
      <c r="K962" t="s">
        <v>232</v>
      </c>
      <c r="L962" t="s">
        <v>232</v>
      </c>
      <c r="M962" t="s">
        <v>232</v>
      </c>
      <c r="N962" t="s">
        <v>232</v>
      </c>
      <c r="O962" t="s">
        <v>232</v>
      </c>
      <c r="P962" t="s">
        <v>232</v>
      </c>
      <c r="Q962" t="s">
        <v>232</v>
      </c>
      <c r="R962" t="s">
        <v>232</v>
      </c>
      <c r="S962" t="s">
        <v>232</v>
      </c>
      <c r="T962" t="s">
        <v>232</v>
      </c>
      <c r="U962" t="s">
        <v>232</v>
      </c>
      <c r="V962" t="s">
        <v>232</v>
      </c>
      <c r="W962" t="s">
        <v>232</v>
      </c>
      <c r="X962" t="s">
        <v>232</v>
      </c>
      <c r="Y962" t="s">
        <v>232</v>
      </c>
      <c r="Z962" t="s">
        <v>232</v>
      </c>
      <c r="AA962" t="s">
        <v>232</v>
      </c>
      <c r="AB962" t="s">
        <v>232</v>
      </c>
      <c r="AC962" t="s">
        <v>232</v>
      </c>
      <c r="AD962" t="s">
        <v>232</v>
      </c>
      <c r="AE962" t="s">
        <v>232</v>
      </c>
      <c r="AF962" t="s">
        <v>232</v>
      </c>
      <c r="AG962" t="s">
        <v>232</v>
      </c>
      <c r="AH962" t="s">
        <v>232</v>
      </c>
    </row>
    <row r="963" spans="1:34">
      <c r="A963" t="s">
        <v>32053</v>
      </c>
      <c r="B963" t="s">
        <v>32053</v>
      </c>
      <c r="C963" t="s">
        <v>286</v>
      </c>
      <c r="D963" t="s">
        <v>287</v>
      </c>
      <c r="E963" t="s">
        <v>288</v>
      </c>
      <c r="F963" t="s">
        <v>16021</v>
      </c>
      <c r="G963" t="s">
        <v>1697</v>
      </c>
      <c r="H963" t="s">
        <v>1698</v>
      </c>
      <c r="I963" t="s">
        <v>354</v>
      </c>
      <c r="J963" t="s">
        <v>232</v>
      </c>
      <c r="K963" t="s">
        <v>232</v>
      </c>
      <c r="L963" t="s">
        <v>232</v>
      </c>
      <c r="M963" t="s">
        <v>232</v>
      </c>
      <c r="N963" t="s">
        <v>1699</v>
      </c>
      <c r="O963" t="s">
        <v>13721</v>
      </c>
      <c r="P963" t="s">
        <v>27597</v>
      </c>
      <c r="Q963" t="s">
        <v>15842</v>
      </c>
      <c r="R963" t="s">
        <v>16022</v>
      </c>
      <c r="S963" t="s">
        <v>15842</v>
      </c>
      <c r="T963" t="s">
        <v>33465</v>
      </c>
      <c r="U963" t="s">
        <v>232</v>
      </c>
      <c r="V963" t="s">
        <v>16023</v>
      </c>
      <c r="W963" t="s">
        <v>232</v>
      </c>
      <c r="X963" t="s">
        <v>232</v>
      </c>
      <c r="Y963" t="s">
        <v>16024</v>
      </c>
      <c r="Z963" t="s">
        <v>33466</v>
      </c>
      <c r="AA963" t="s">
        <v>16025</v>
      </c>
      <c r="AB963" t="s">
        <v>293</v>
      </c>
      <c r="AC963" t="s">
        <v>13538</v>
      </c>
      <c r="AD963" t="s">
        <v>232</v>
      </c>
      <c r="AE963" t="s">
        <v>232</v>
      </c>
      <c r="AF963" t="s">
        <v>232</v>
      </c>
      <c r="AG963" t="s">
        <v>232</v>
      </c>
      <c r="AH963" t="s">
        <v>232</v>
      </c>
    </row>
    <row r="964" spans="1:34">
      <c r="A964" t="s">
        <v>232</v>
      </c>
      <c r="B964" t="s">
        <v>232</v>
      </c>
      <c r="C964" t="s">
        <v>232</v>
      </c>
      <c r="D964" t="s">
        <v>232</v>
      </c>
      <c r="E964" t="s">
        <v>232</v>
      </c>
      <c r="F964" t="s">
        <v>232</v>
      </c>
      <c r="G964" t="s">
        <v>232</v>
      </c>
      <c r="H964" t="s">
        <v>232</v>
      </c>
      <c r="I964" t="s">
        <v>232</v>
      </c>
      <c r="J964" t="s">
        <v>232</v>
      </c>
      <c r="K964" t="s">
        <v>232</v>
      </c>
      <c r="L964" t="s">
        <v>232</v>
      </c>
      <c r="M964" t="s">
        <v>232</v>
      </c>
      <c r="N964" t="s">
        <v>232</v>
      </c>
      <c r="O964" t="s">
        <v>232</v>
      </c>
      <c r="P964" t="s">
        <v>232</v>
      </c>
      <c r="Q964" t="s">
        <v>232</v>
      </c>
      <c r="R964" t="s">
        <v>232</v>
      </c>
      <c r="S964" t="s">
        <v>232</v>
      </c>
      <c r="T964" t="s">
        <v>232</v>
      </c>
      <c r="U964" t="s">
        <v>232</v>
      </c>
      <c r="V964" t="s">
        <v>232</v>
      </c>
      <c r="W964" t="s">
        <v>232</v>
      </c>
      <c r="X964" t="s">
        <v>232</v>
      </c>
      <c r="Y964" t="s">
        <v>232</v>
      </c>
      <c r="Z964" t="s">
        <v>232</v>
      </c>
      <c r="AA964" t="s">
        <v>232</v>
      </c>
      <c r="AB964" t="s">
        <v>232</v>
      </c>
      <c r="AC964" t="s">
        <v>232</v>
      </c>
      <c r="AD964" t="s">
        <v>232</v>
      </c>
      <c r="AE964" t="s">
        <v>232</v>
      </c>
      <c r="AF964" t="s">
        <v>232</v>
      </c>
      <c r="AG964" t="s">
        <v>232</v>
      </c>
      <c r="AH964" t="s">
        <v>232</v>
      </c>
    </row>
    <row r="965" spans="1:34">
      <c r="A965" t="s">
        <v>32053</v>
      </c>
      <c r="B965" t="s">
        <v>32053</v>
      </c>
      <c r="C965" t="s">
        <v>286</v>
      </c>
      <c r="D965" t="s">
        <v>287</v>
      </c>
      <c r="E965" t="s">
        <v>288</v>
      </c>
      <c r="F965" t="s">
        <v>16026</v>
      </c>
      <c r="G965" t="s">
        <v>1700</v>
      </c>
      <c r="H965" t="s">
        <v>1701</v>
      </c>
      <c r="I965" t="s">
        <v>589</v>
      </c>
      <c r="J965" t="s">
        <v>232</v>
      </c>
      <c r="K965" t="s">
        <v>232</v>
      </c>
      <c r="L965" t="s">
        <v>232</v>
      </c>
      <c r="M965" t="s">
        <v>232</v>
      </c>
      <c r="N965" t="s">
        <v>1702</v>
      </c>
      <c r="O965" t="s">
        <v>19553</v>
      </c>
      <c r="P965" t="s">
        <v>16027</v>
      </c>
      <c r="Q965" t="s">
        <v>15367</v>
      </c>
      <c r="R965" t="s">
        <v>16028</v>
      </c>
      <c r="S965" t="s">
        <v>16028</v>
      </c>
      <c r="T965" t="s">
        <v>16029</v>
      </c>
      <c r="U965" t="s">
        <v>232</v>
      </c>
      <c r="V965" t="s">
        <v>16028</v>
      </c>
      <c r="W965" t="s">
        <v>232</v>
      </c>
      <c r="X965" t="s">
        <v>232</v>
      </c>
      <c r="Y965" t="s">
        <v>16030</v>
      </c>
      <c r="Z965" t="s">
        <v>33467</v>
      </c>
      <c r="AA965" t="s">
        <v>16031</v>
      </c>
      <c r="AB965" t="s">
        <v>293</v>
      </c>
      <c r="AC965" t="s">
        <v>13538</v>
      </c>
      <c r="AD965" t="s">
        <v>232</v>
      </c>
      <c r="AE965" t="s">
        <v>232</v>
      </c>
      <c r="AF965" t="s">
        <v>232</v>
      </c>
      <c r="AG965" t="s">
        <v>232</v>
      </c>
      <c r="AH965" t="s">
        <v>232</v>
      </c>
    </row>
    <row r="966" spans="1:34">
      <c r="A966" t="s">
        <v>232</v>
      </c>
      <c r="B966" t="s">
        <v>232</v>
      </c>
      <c r="C966" t="s">
        <v>232</v>
      </c>
      <c r="D966" t="s">
        <v>232</v>
      </c>
      <c r="E966" t="s">
        <v>232</v>
      </c>
      <c r="F966" t="s">
        <v>232</v>
      </c>
      <c r="G966" t="s">
        <v>232</v>
      </c>
      <c r="H966" t="s">
        <v>232</v>
      </c>
      <c r="I966" t="s">
        <v>232</v>
      </c>
      <c r="J966" t="s">
        <v>232</v>
      </c>
      <c r="K966" t="s">
        <v>232</v>
      </c>
      <c r="L966" t="s">
        <v>232</v>
      </c>
      <c r="M966" t="s">
        <v>232</v>
      </c>
      <c r="N966" t="s">
        <v>232</v>
      </c>
      <c r="O966" t="s">
        <v>232</v>
      </c>
      <c r="P966" t="s">
        <v>232</v>
      </c>
      <c r="Q966" t="s">
        <v>232</v>
      </c>
      <c r="R966" t="s">
        <v>232</v>
      </c>
      <c r="S966" t="s">
        <v>232</v>
      </c>
      <c r="T966" t="s">
        <v>232</v>
      </c>
      <c r="U966" t="s">
        <v>232</v>
      </c>
      <c r="V966" t="s">
        <v>232</v>
      </c>
      <c r="W966" t="s">
        <v>232</v>
      </c>
      <c r="X966" t="s">
        <v>232</v>
      </c>
      <c r="Y966" t="s">
        <v>232</v>
      </c>
      <c r="Z966" t="s">
        <v>232</v>
      </c>
      <c r="AA966" t="s">
        <v>232</v>
      </c>
      <c r="AB966" t="s">
        <v>232</v>
      </c>
      <c r="AC966" t="s">
        <v>232</v>
      </c>
      <c r="AD966" t="s">
        <v>232</v>
      </c>
      <c r="AE966" t="s">
        <v>232</v>
      </c>
      <c r="AF966" t="s">
        <v>232</v>
      </c>
      <c r="AG966" t="s">
        <v>232</v>
      </c>
      <c r="AH966" t="s">
        <v>232</v>
      </c>
    </row>
    <row r="967" spans="1:34">
      <c r="A967" t="s">
        <v>32053</v>
      </c>
      <c r="B967" t="s">
        <v>32053</v>
      </c>
      <c r="C967" t="s">
        <v>286</v>
      </c>
      <c r="D967" t="s">
        <v>287</v>
      </c>
      <c r="E967" t="s">
        <v>288</v>
      </c>
      <c r="F967" t="s">
        <v>16032</v>
      </c>
      <c r="G967" t="s">
        <v>1703</v>
      </c>
      <c r="H967" t="s">
        <v>1704</v>
      </c>
      <c r="I967" t="s">
        <v>354</v>
      </c>
      <c r="J967" t="s">
        <v>232</v>
      </c>
      <c r="K967" t="s">
        <v>232</v>
      </c>
      <c r="L967" t="s">
        <v>232</v>
      </c>
      <c r="M967" t="s">
        <v>232</v>
      </c>
      <c r="N967" t="s">
        <v>1705</v>
      </c>
      <c r="O967" t="s">
        <v>16033</v>
      </c>
      <c r="P967" t="s">
        <v>33468</v>
      </c>
      <c r="Q967" t="s">
        <v>16034</v>
      </c>
      <c r="R967" t="s">
        <v>33469</v>
      </c>
      <c r="S967" t="s">
        <v>21041</v>
      </c>
      <c r="T967" t="s">
        <v>33470</v>
      </c>
      <c r="U967" t="s">
        <v>232</v>
      </c>
      <c r="V967" t="s">
        <v>16035</v>
      </c>
      <c r="W967" t="s">
        <v>232</v>
      </c>
      <c r="X967" t="s">
        <v>232</v>
      </c>
      <c r="Y967" t="s">
        <v>16036</v>
      </c>
      <c r="Z967" t="s">
        <v>33471</v>
      </c>
      <c r="AA967" t="s">
        <v>16037</v>
      </c>
      <c r="AB967" t="s">
        <v>293</v>
      </c>
      <c r="AC967" t="s">
        <v>13538</v>
      </c>
      <c r="AD967" t="s">
        <v>232</v>
      </c>
      <c r="AE967" t="s">
        <v>232</v>
      </c>
      <c r="AF967" t="s">
        <v>232</v>
      </c>
      <c r="AG967" t="s">
        <v>232</v>
      </c>
      <c r="AH967" t="s">
        <v>232</v>
      </c>
    </row>
    <row r="968" spans="1:34">
      <c r="A968" t="s">
        <v>232</v>
      </c>
      <c r="B968" t="s">
        <v>232</v>
      </c>
      <c r="C968" t="s">
        <v>232</v>
      </c>
      <c r="D968" t="s">
        <v>232</v>
      </c>
      <c r="E968" t="s">
        <v>232</v>
      </c>
      <c r="F968" t="s">
        <v>232</v>
      </c>
      <c r="G968" t="s">
        <v>232</v>
      </c>
      <c r="H968" t="s">
        <v>232</v>
      </c>
      <c r="I968" t="s">
        <v>232</v>
      </c>
      <c r="J968" t="s">
        <v>232</v>
      </c>
      <c r="K968" t="s">
        <v>232</v>
      </c>
      <c r="L968" t="s">
        <v>232</v>
      </c>
      <c r="M968" t="s">
        <v>232</v>
      </c>
      <c r="N968" t="s">
        <v>232</v>
      </c>
      <c r="O968" t="s">
        <v>232</v>
      </c>
      <c r="P968" t="s">
        <v>232</v>
      </c>
      <c r="Q968" t="s">
        <v>232</v>
      </c>
      <c r="R968" t="s">
        <v>232</v>
      </c>
      <c r="S968" t="s">
        <v>232</v>
      </c>
      <c r="T968" t="s">
        <v>232</v>
      </c>
      <c r="U968" t="s">
        <v>232</v>
      </c>
      <c r="V968" t="s">
        <v>232</v>
      </c>
      <c r="W968" t="s">
        <v>232</v>
      </c>
      <c r="X968" t="s">
        <v>232</v>
      </c>
      <c r="Y968" t="s">
        <v>232</v>
      </c>
      <c r="Z968" t="s">
        <v>232</v>
      </c>
      <c r="AA968" t="s">
        <v>232</v>
      </c>
      <c r="AB968" t="s">
        <v>232</v>
      </c>
      <c r="AC968" t="s">
        <v>232</v>
      </c>
      <c r="AD968" t="s">
        <v>232</v>
      </c>
      <c r="AE968" t="s">
        <v>232</v>
      </c>
      <c r="AF968" t="s">
        <v>232</v>
      </c>
      <c r="AG968" t="s">
        <v>232</v>
      </c>
      <c r="AH968" t="s">
        <v>232</v>
      </c>
    </row>
    <row r="969" spans="1:34">
      <c r="A969" t="s">
        <v>32053</v>
      </c>
      <c r="B969" t="s">
        <v>32053</v>
      </c>
      <c r="C969" t="s">
        <v>286</v>
      </c>
      <c r="D969" t="s">
        <v>287</v>
      </c>
      <c r="E969" t="s">
        <v>288</v>
      </c>
      <c r="F969" t="s">
        <v>16038</v>
      </c>
      <c r="G969" t="s">
        <v>1706</v>
      </c>
      <c r="H969" t="s">
        <v>1707</v>
      </c>
      <c r="I969" t="s">
        <v>305</v>
      </c>
      <c r="J969" t="s">
        <v>232</v>
      </c>
      <c r="K969" t="s">
        <v>232</v>
      </c>
      <c r="L969" t="s">
        <v>232</v>
      </c>
      <c r="M969" t="s">
        <v>232</v>
      </c>
      <c r="N969" t="s">
        <v>1708</v>
      </c>
      <c r="O969" t="s">
        <v>15338</v>
      </c>
      <c r="P969" t="s">
        <v>15808</v>
      </c>
      <c r="Q969" t="s">
        <v>16039</v>
      </c>
      <c r="R969" t="s">
        <v>16040</v>
      </c>
      <c r="S969" t="s">
        <v>16041</v>
      </c>
      <c r="T969" t="s">
        <v>16042</v>
      </c>
      <c r="U969" t="s">
        <v>232</v>
      </c>
      <c r="V969" t="s">
        <v>16040</v>
      </c>
      <c r="W969" t="s">
        <v>232</v>
      </c>
      <c r="X969" t="s">
        <v>232</v>
      </c>
      <c r="Y969" t="s">
        <v>16043</v>
      </c>
      <c r="Z969" t="s">
        <v>33472</v>
      </c>
      <c r="AA969" t="s">
        <v>15833</v>
      </c>
      <c r="AB969" t="s">
        <v>293</v>
      </c>
      <c r="AC969" t="s">
        <v>13538</v>
      </c>
      <c r="AD969" t="s">
        <v>232</v>
      </c>
      <c r="AE969" t="s">
        <v>232</v>
      </c>
      <c r="AF969" t="s">
        <v>232</v>
      </c>
      <c r="AG969" t="s">
        <v>232</v>
      </c>
      <c r="AH969" t="s">
        <v>232</v>
      </c>
    </row>
    <row r="970" spans="1:34">
      <c r="A970" t="s">
        <v>232</v>
      </c>
      <c r="B970" t="s">
        <v>232</v>
      </c>
      <c r="C970" t="s">
        <v>232</v>
      </c>
      <c r="D970" t="s">
        <v>232</v>
      </c>
      <c r="E970" t="s">
        <v>232</v>
      </c>
      <c r="F970" t="s">
        <v>232</v>
      </c>
      <c r="G970" t="s">
        <v>232</v>
      </c>
      <c r="H970" t="s">
        <v>232</v>
      </c>
      <c r="I970" t="s">
        <v>232</v>
      </c>
      <c r="J970" t="s">
        <v>232</v>
      </c>
      <c r="K970" t="s">
        <v>232</v>
      </c>
      <c r="L970" t="s">
        <v>232</v>
      </c>
      <c r="M970" t="s">
        <v>232</v>
      </c>
      <c r="N970" t="s">
        <v>232</v>
      </c>
      <c r="O970" t="s">
        <v>232</v>
      </c>
      <c r="P970" t="s">
        <v>232</v>
      </c>
      <c r="Q970" t="s">
        <v>232</v>
      </c>
      <c r="R970" t="s">
        <v>232</v>
      </c>
      <c r="S970" t="s">
        <v>232</v>
      </c>
      <c r="T970" t="s">
        <v>232</v>
      </c>
      <c r="U970" t="s">
        <v>232</v>
      </c>
      <c r="V970" t="s">
        <v>232</v>
      </c>
      <c r="W970" t="s">
        <v>232</v>
      </c>
      <c r="X970" t="s">
        <v>232</v>
      </c>
      <c r="Y970" t="s">
        <v>232</v>
      </c>
      <c r="Z970" t="s">
        <v>232</v>
      </c>
      <c r="AA970" t="s">
        <v>232</v>
      </c>
      <c r="AB970" t="s">
        <v>232</v>
      </c>
      <c r="AC970" t="s">
        <v>232</v>
      </c>
      <c r="AD970" t="s">
        <v>232</v>
      </c>
      <c r="AE970" t="s">
        <v>232</v>
      </c>
      <c r="AF970" t="s">
        <v>232</v>
      </c>
      <c r="AG970" t="s">
        <v>232</v>
      </c>
      <c r="AH970" t="s">
        <v>232</v>
      </c>
    </row>
    <row r="971" spans="1:34">
      <c r="A971" t="s">
        <v>32053</v>
      </c>
      <c r="B971" t="s">
        <v>32053</v>
      </c>
      <c r="C971" t="s">
        <v>286</v>
      </c>
      <c r="D971" t="s">
        <v>287</v>
      </c>
      <c r="E971" t="s">
        <v>288</v>
      </c>
      <c r="F971" t="s">
        <v>16044</v>
      </c>
      <c r="G971" t="s">
        <v>1709</v>
      </c>
      <c r="H971" t="s">
        <v>1710</v>
      </c>
      <c r="I971" t="s">
        <v>354</v>
      </c>
      <c r="J971" t="s">
        <v>232</v>
      </c>
      <c r="K971" t="s">
        <v>232</v>
      </c>
      <c r="L971" t="s">
        <v>232</v>
      </c>
      <c r="M971" t="s">
        <v>232</v>
      </c>
      <c r="N971" t="s">
        <v>1711</v>
      </c>
      <c r="O971" t="s">
        <v>16045</v>
      </c>
      <c r="P971" t="s">
        <v>16046</v>
      </c>
      <c r="Q971" t="s">
        <v>33473</v>
      </c>
      <c r="R971" t="s">
        <v>16047</v>
      </c>
      <c r="S971" t="s">
        <v>14116</v>
      </c>
      <c r="T971" t="s">
        <v>16048</v>
      </c>
      <c r="U971" t="s">
        <v>232</v>
      </c>
      <c r="V971" t="s">
        <v>16049</v>
      </c>
      <c r="W971" t="s">
        <v>232</v>
      </c>
      <c r="X971" t="s">
        <v>232</v>
      </c>
      <c r="Y971" t="s">
        <v>16050</v>
      </c>
      <c r="Z971" t="s">
        <v>33474</v>
      </c>
      <c r="AA971" t="s">
        <v>15935</v>
      </c>
      <c r="AB971" t="s">
        <v>293</v>
      </c>
      <c r="AC971" t="s">
        <v>13538</v>
      </c>
      <c r="AD971" t="s">
        <v>232</v>
      </c>
      <c r="AE971" t="s">
        <v>232</v>
      </c>
      <c r="AF971" t="s">
        <v>232</v>
      </c>
      <c r="AG971" t="s">
        <v>232</v>
      </c>
      <c r="AH971" t="s">
        <v>232</v>
      </c>
    </row>
    <row r="972" spans="1:34">
      <c r="A972" t="s">
        <v>232</v>
      </c>
      <c r="B972" t="s">
        <v>232</v>
      </c>
      <c r="C972" t="s">
        <v>232</v>
      </c>
      <c r="D972" t="s">
        <v>232</v>
      </c>
      <c r="E972" t="s">
        <v>232</v>
      </c>
      <c r="F972" t="s">
        <v>232</v>
      </c>
      <c r="G972" t="s">
        <v>232</v>
      </c>
      <c r="H972" t="s">
        <v>232</v>
      </c>
      <c r="I972" t="s">
        <v>232</v>
      </c>
      <c r="J972" t="s">
        <v>232</v>
      </c>
      <c r="K972" t="s">
        <v>232</v>
      </c>
      <c r="L972" t="s">
        <v>232</v>
      </c>
      <c r="M972" t="s">
        <v>232</v>
      </c>
      <c r="N972" t="s">
        <v>232</v>
      </c>
      <c r="O972" t="s">
        <v>232</v>
      </c>
      <c r="P972" t="s">
        <v>232</v>
      </c>
      <c r="Q972" t="s">
        <v>232</v>
      </c>
      <c r="R972" t="s">
        <v>232</v>
      </c>
      <c r="S972" t="s">
        <v>232</v>
      </c>
      <c r="T972" t="s">
        <v>232</v>
      </c>
      <c r="U972" t="s">
        <v>232</v>
      </c>
      <c r="V972" t="s">
        <v>232</v>
      </c>
      <c r="W972" t="s">
        <v>232</v>
      </c>
      <c r="X972" t="s">
        <v>232</v>
      </c>
      <c r="Y972" t="s">
        <v>232</v>
      </c>
      <c r="Z972" t="s">
        <v>232</v>
      </c>
      <c r="AA972" t="s">
        <v>232</v>
      </c>
      <c r="AB972" t="s">
        <v>232</v>
      </c>
      <c r="AC972" t="s">
        <v>232</v>
      </c>
      <c r="AD972" t="s">
        <v>232</v>
      </c>
      <c r="AE972" t="s">
        <v>232</v>
      </c>
      <c r="AF972" t="s">
        <v>232</v>
      </c>
      <c r="AG972" t="s">
        <v>232</v>
      </c>
      <c r="AH972" t="s">
        <v>232</v>
      </c>
    </row>
    <row r="973" spans="1:34">
      <c r="A973" t="s">
        <v>32053</v>
      </c>
      <c r="B973" t="s">
        <v>32053</v>
      </c>
      <c r="C973" t="s">
        <v>286</v>
      </c>
      <c r="D973" t="s">
        <v>287</v>
      </c>
      <c r="E973" t="s">
        <v>288</v>
      </c>
      <c r="F973" t="s">
        <v>16051</v>
      </c>
      <c r="G973" t="s">
        <v>1712</v>
      </c>
      <c r="H973" t="s">
        <v>1713</v>
      </c>
      <c r="I973" t="s">
        <v>589</v>
      </c>
      <c r="J973" t="s">
        <v>232</v>
      </c>
      <c r="K973" t="s">
        <v>232</v>
      </c>
      <c r="L973" t="s">
        <v>232</v>
      </c>
      <c r="M973" t="s">
        <v>232</v>
      </c>
      <c r="N973" t="s">
        <v>1714</v>
      </c>
      <c r="O973" t="s">
        <v>33475</v>
      </c>
      <c r="P973" t="s">
        <v>33476</v>
      </c>
      <c r="Q973" t="s">
        <v>26797</v>
      </c>
      <c r="R973" t="s">
        <v>16052</v>
      </c>
      <c r="S973" t="s">
        <v>33477</v>
      </c>
      <c r="T973" t="s">
        <v>33475</v>
      </c>
      <c r="U973" t="s">
        <v>232</v>
      </c>
      <c r="V973" t="s">
        <v>16052</v>
      </c>
      <c r="W973" t="s">
        <v>232</v>
      </c>
      <c r="X973" t="s">
        <v>232</v>
      </c>
      <c r="Y973" t="s">
        <v>12688</v>
      </c>
      <c r="Z973" t="s">
        <v>33478</v>
      </c>
      <c r="AA973" t="s">
        <v>16053</v>
      </c>
      <c r="AB973" t="s">
        <v>293</v>
      </c>
      <c r="AC973" t="s">
        <v>13538</v>
      </c>
      <c r="AD973" t="s">
        <v>232</v>
      </c>
      <c r="AE973" t="s">
        <v>232</v>
      </c>
      <c r="AF973" t="s">
        <v>232</v>
      </c>
      <c r="AG973" t="s">
        <v>232</v>
      </c>
      <c r="AH973" t="s">
        <v>232</v>
      </c>
    </row>
    <row r="974" spans="1:34">
      <c r="A974" t="s">
        <v>232</v>
      </c>
      <c r="B974" t="s">
        <v>232</v>
      </c>
      <c r="C974" t="s">
        <v>232</v>
      </c>
      <c r="D974" t="s">
        <v>232</v>
      </c>
      <c r="E974" t="s">
        <v>232</v>
      </c>
      <c r="F974" t="s">
        <v>232</v>
      </c>
      <c r="G974" t="s">
        <v>232</v>
      </c>
      <c r="H974" t="s">
        <v>232</v>
      </c>
      <c r="I974" t="s">
        <v>232</v>
      </c>
      <c r="J974" t="s">
        <v>232</v>
      </c>
      <c r="K974" t="s">
        <v>232</v>
      </c>
      <c r="L974" t="s">
        <v>232</v>
      </c>
      <c r="M974" t="s">
        <v>232</v>
      </c>
      <c r="N974" t="s">
        <v>232</v>
      </c>
      <c r="O974" t="s">
        <v>232</v>
      </c>
      <c r="P974" t="s">
        <v>232</v>
      </c>
      <c r="Q974" t="s">
        <v>232</v>
      </c>
      <c r="R974" t="s">
        <v>232</v>
      </c>
      <c r="S974" t="s">
        <v>232</v>
      </c>
      <c r="T974" t="s">
        <v>232</v>
      </c>
      <c r="U974" t="s">
        <v>232</v>
      </c>
      <c r="V974" t="s">
        <v>232</v>
      </c>
      <c r="W974" t="s">
        <v>232</v>
      </c>
      <c r="X974" t="s">
        <v>232</v>
      </c>
      <c r="Y974" t="s">
        <v>232</v>
      </c>
      <c r="Z974" t="s">
        <v>232</v>
      </c>
      <c r="AA974" t="s">
        <v>232</v>
      </c>
      <c r="AB974" t="s">
        <v>232</v>
      </c>
      <c r="AC974" t="s">
        <v>232</v>
      </c>
      <c r="AD974" t="s">
        <v>232</v>
      </c>
      <c r="AE974" t="s">
        <v>232</v>
      </c>
      <c r="AF974" t="s">
        <v>232</v>
      </c>
      <c r="AG974" t="s">
        <v>232</v>
      </c>
      <c r="AH974" t="s">
        <v>232</v>
      </c>
    </row>
    <row r="975" spans="1:34">
      <c r="A975" t="s">
        <v>32053</v>
      </c>
      <c r="B975" t="s">
        <v>32053</v>
      </c>
      <c r="C975" t="s">
        <v>286</v>
      </c>
      <c r="D975" t="s">
        <v>287</v>
      </c>
      <c r="E975" t="s">
        <v>288</v>
      </c>
      <c r="F975" t="s">
        <v>16054</v>
      </c>
      <c r="G975" t="s">
        <v>1715</v>
      </c>
      <c r="H975" t="s">
        <v>1716</v>
      </c>
      <c r="I975" t="s">
        <v>305</v>
      </c>
      <c r="J975" t="s">
        <v>232</v>
      </c>
      <c r="K975" t="s">
        <v>232</v>
      </c>
      <c r="L975" t="s">
        <v>232</v>
      </c>
      <c r="M975" t="s">
        <v>232</v>
      </c>
      <c r="N975" t="s">
        <v>1717</v>
      </c>
      <c r="O975" t="s">
        <v>33479</v>
      </c>
      <c r="P975" t="s">
        <v>14599</v>
      </c>
      <c r="Q975" t="s">
        <v>16419</v>
      </c>
      <c r="R975" t="s">
        <v>16055</v>
      </c>
      <c r="S975" t="s">
        <v>24944</v>
      </c>
      <c r="T975" t="s">
        <v>16056</v>
      </c>
      <c r="U975" t="s">
        <v>232</v>
      </c>
      <c r="V975" t="s">
        <v>16055</v>
      </c>
      <c r="W975" t="s">
        <v>232</v>
      </c>
      <c r="X975" t="s">
        <v>232</v>
      </c>
      <c r="Y975" t="s">
        <v>14676</v>
      </c>
      <c r="Z975" t="s">
        <v>33480</v>
      </c>
      <c r="AA975" t="s">
        <v>16057</v>
      </c>
      <c r="AB975" t="s">
        <v>293</v>
      </c>
      <c r="AC975" t="s">
        <v>13538</v>
      </c>
      <c r="AD975" t="s">
        <v>232</v>
      </c>
      <c r="AE975" t="s">
        <v>232</v>
      </c>
      <c r="AF975" t="s">
        <v>232</v>
      </c>
      <c r="AG975" t="s">
        <v>232</v>
      </c>
      <c r="AH975" t="s">
        <v>232</v>
      </c>
    </row>
    <row r="976" spans="1:34">
      <c r="A976" t="s">
        <v>232</v>
      </c>
      <c r="B976" t="s">
        <v>232</v>
      </c>
      <c r="C976" t="s">
        <v>232</v>
      </c>
      <c r="D976" t="s">
        <v>232</v>
      </c>
      <c r="E976" t="s">
        <v>232</v>
      </c>
      <c r="F976" t="s">
        <v>232</v>
      </c>
      <c r="G976" t="s">
        <v>232</v>
      </c>
      <c r="H976" t="s">
        <v>232</v>
      </c>
      <c r="I976" t="s">
        <v>232</v>
      </c>
      <c r="J976" t="s">
        <v>232</v>
      </c>
      <c r="K976" t="s">
        <v>232</v>
      </c>
      <c r="L976" t="s">
        <v>232</v>
      </c>
      <c r="M976" t="s">
        <v>232</v>
      </c>
      <c r="N976" t="s">
        <v>232</v>
      </c>
      <c r="O976" t="s">
        <v>232</v>
      </c>
      <c r="P976" t="s">
        <v>232</v>
      </c>
      <c r="Q976" t="s">
        <v>232</v>
      </c>
      <c r="R976" t="s">
        <v>232</v>
      </c>
      <c r="S976" t="s">
        <v>232</v>
      </c>
      <c r="T976" t="s">
        <v>232</v>
      </c>
      <c r="U976" t="s">
        <v>232</v>
      </c>
      <c r="V976" t="s">
        <v>232</v>
      </c>
      <c r="W976" t="s">
        <v>232</v>
      </c>
      <c r="X976" t="s">
        <v>232</v>
      </c>
      <c r="Y976" t="s">
        <v>232</v>
      </c>
      <c r="Z976" t="s">
        <v>232</v>
      </c>
      <c r="AA976" t="s">
        <v>232</v>
      </c>
      <c r="AB976" t="s">
        <v>232</v>
      </c>
      <c r="AC976" t="s">
        <v>232</v>
      </c>
      <c r="AD976" t="s">
        <v>232</v>
      </c>
      <c r="AE976" t="s">
        <v>232</v>
      </c>
      <c r="AF976" t="s">
        <v>232</v>
      </c>
      <c r="AG976" t="s">
        <v>232</v>
      </c>
      <c r="AH976" t="s">
        <v>232</v>
      </c>
    </row>
    <row r="977" spans="1:34">
      <c r="A977" t="s">
        <v>32053</v>
      </c>
      <c r="B977" t="s">
        <v>32053</v>
      </c>
      <c r="C977" t="s">
        <v>286</v>
      </c>
      <c r="D977" t="s">
        <v>287</v>
      </c>
      <c r="E977" t="s">
        <v>288</v>
      </c>
      <c r="F977" t="s">
        <v>16058</v>
      </c>
      <c r="G977" t="s">
        <v>1718</v>
      </c>
      <c r="H977" t="s">
        <v>12813</v>
      </c>
      <c r="I977" t="s">
        <v>325</v>
      </c>
      <c r="J977" t="s">
        <v>232</v>
      </c>
      <c r="K977" t="s">
        <v>232</v>
      </c>
      <c r="L977" t="s">
        <v>232</v>
      </c>
      <c r="M977" t="s">
        <v>232</v>
      </c>
      <c r="N977" t="s">
        <v>12814</v>
      </c>
      <c r="O977" t="s">
        <v>17641</v>
      </c>
      <c r="P977" t="s">
        <v>33481</v>
      </c>
      <c r="Q977" t="s">
        <v>16059</v>
      </c>
      <c r="R977" t="s">
        <v>16060</v>
      </c>
      <c r="S977" t="s">
        <v>16060</v>
      </c>
      <c r="T977" t="s">
        <v>16061</v>
      </c>
      <c r="U977" t="s">
        <v>232</v>
      </c>
      <c r="V977" t="s">
        <v>16060</v>
      </c>
      <c r="W977" t="s">
        <v>232</v>
      </c>
      <c r="X977" t="s">
        <v>232</v>
      </c>
      <c r="Y977" t="s">
        <v>16062</v>
      </c>
      <c r="Z977" t="s">
        <v>33482</v>
      </c>
      <c r="AA977" t="s">
        <v>16063</v>
      </c>
      <c r="AB977" t="s">
        <v>293</v>
      </c>
      <c r="AC977" t="s">
        <v>13538</v>
      </c>
      <c r="AD977" t="s">
        <v>232</v>
      </c>
      <c r="AE977" t="s">
        <v>232</v>
      </c>
      <c r="AF977" t="s">
        <v>232</v>
      </c>
      <c r="AG977" t="s">
        <v>232</v>
      </c>
      <c r="AH977" t="s">
        <v>232</v>
      </c>
    </row>
    <row r="978" spans="1:34">
      <c r="A978" t="s">
        <v>232</v>
      </c>
      <c r="B978" t="s">
        <v>232</v>
      </c>
      <c r="C978" t="s">
        <v>232</v>
      </c>
      <c r="D978" t="s">
        <v>232</v>
      </c>
      <c r="E978" t="s">
        <v>232</v>
      </c>
      <c r="F978" t="s">
        <v>232</v>
      </c>
      <c r="G978" t="s">
        <v>232</v>
      </c>
      <c r="H978" t="s">
        <v>232</v>
      </c>
      <c r="I978" t="s">
        <v>232</v>
      </c>
      <c r="J978" t="s">
        <v>232</v>
      </c>
      <c r="K978" t="s">
        <v>232</v>
      </c>
      <c r="L978" t="s">
        <v>232</v>
      </c>
      <c r="M978" t="s">
        <v>232</v>
      </c>
      <c r="N978" t="s">
        <v>232</v>
      </c>
      <c r="O978" t="s">
        <v>232</v>
      </c>
      <c r="P978" t="s">
        <v>232</v>
      </c>
      <c r="Q978" t="s">
        <v>232</v>
      </c>
      <c r="R978" t="s">
        <v>232</v>
      </c>
      <c r="S978" t="s">
        <v>232</v>
      </c>
      <c r="T978" t="s">
        <v>232</v>
      </c>
      <c r="U978" t="s">
        <v>232</v>
      </c>
      <c r="V978" t="s">
        <v>232</v>
      </c>
      <c r="W978" t="s">
        <v>232</v>
      </c>
      <c r="X978" t="s">
        <v>232</v>
      </c>
      <c r="Y978" t="s">
        <v>232</v>
      </c>
      <c r="Z978" t="s">
        <v>232</v>
      </c>
      <c r="AA978" t="s">
        <v>232</v>
      </c>
      <c r="AB978" t="s">
        <v>232</v>
      </c>
      <c r="AC978" t="s">
        <v>232</v>
      </c>
      <c r="AD978" t="s">
        <v>232</v>
      </c>
      <c r="AE978" t="s">
        <v>232</v>
      </c>
      <c r="AF978" t="s">
        <v>232</v>
      </c>
      <c r="AG978" t="s">
        <v>232</v>
      </c>
      <c r="AH978" t="s">
        <v>232</v>
      </c>
    </row>
    <row r="979" spans="1:34">
      <c r="A979" t="s">
        <v>32053</v>
      </c>
      <c r="B979" t="s">
        <v>32053</v>
      </c>
      <c r="C979" t="s">
        <v>286</v>
      </c>
      <c r="D979" t="s">
        <v>287</v>
      </c>
      <c r="E979" t="s">
        <v>288</v>
      </c>
      <c r="F979" t="s">
        <v>16064</v>
      </c>
      <c r="G979" t="s">
        <v>1719</v>
      </c>
      <c r="H979" t="s">
        <v>1720</v>
      </c>
      <c r="I979" t="s">
        <v>291</v>
      </c>
      <c r="J979" t="s">
        <v>232</v>
      </c>
      <c r="K979" t="s">
        <v>232</v>
      </c>
      <c r="L979" t="s">
        <v>232</v>
      </c>
      <c r="M979" t="s">
        <v>232</v>
      </c>
      <c r="N979" t="s">
        <v>1721</v>
      </c>
      <c r="O979" t="s">
        <v>14614</v>
      </c>
      <c r="P979" t="s">
        <v>20391</v>
      </c>
      <c r="Q979" t="s">
        <v>33483</v>
      </c>
      <c r="R979" t="s">
        <v>33484</v>
      </c>
      <c r="S979" t="s">
        <v>33484</v>
      </c>
      <c r="T979" t="s">
        <v>33485</v>
      </c>
      <c r="U979" t="s">
        <v>232</v>
      </c>
      <c r="V979" t="s">
        <v>33486</v>
      </c>
      <c r="W979" t="s">
        <v>232</v>
      </c>
      <c r="X979" t="s">
        <v>232</v>
      </c>
      <c r="Y979" t="s">
        <v>16065</v>
      </c>
      <c r="Z979" t="s">
        <v>33487</v>
      </c>
      <c r="AA979" t="s">
        <v>16066</v>
      </c>
      <c r="AB979" t="s">
        <v>293</v>
      </c>
      <c r="AC979" t="s">
        <v>13538</v>
      </c>
      <c r="AD979" t="s">
        <v>232</v>
      </c>
      <c r="AE979" t="s">
        <v>232</v>
      </c>
      <c r="AF979" t="s">
        <v>232</v>
      </c>
      <c r="AG979" t="s">
        <v>232</v>
      </c>
      <c r="AH979" t="s">
        <v>232</v>
      </c>
    </row>
    <row r="980" spans="1:34">
      <c r="A980" t="s">
        <v>232</v>
      </c>
      <c r="B980" t="s">
        <v>232</v>
      </c>
      <c r="C980" t="s">
        <v>232</v>
      </c>
      <c r="D980" t="s">
        <v>232</v>
      </c>
      <c r="E980" t="s">
        <v>232</v>
      </c>
      <c r="F980" t="s">
        <v>232</v>
      </c>
      <c r="G980" t="s">
        <v>232</v>
      </c>
      <c r="H980" t="s">
        <v>232</v>
      </c>
      <c r="I980" t="s">
        <v>232</v>
      </c>
      <c r="J980" t="s">
        <v>232</v>
      </c>
      <c r="K980" t="s">
        <v>232</v>
      </c>
      <c r="L980" t="s">
        <v>232</v>
      </c>
      <c r="M980" t="s">
        <v>232</v>
      </c>
      <c r="N980" t="s">
        <v>232</v>
      </c>
      <c r="O980" t="s">
        <v>232</v>
      </c>
      <c r="P980" t="s">
        <v>232</v>
      </c>
      <c r="Q980" t="s">
        <v>232</v>
      </c>
      <c r="R980" t="s">
        <v>232</v>
      </c>
      <c r="S980" t="s">
        <v>232</v>
      </c>
      <c r="T980" t="s">
        <v>232</v>
      </c>
      <c r="U980" t="s">
        <v>232</v>
      </c>
      <c r="V980" t="s">
        <v>232</v>
      </c>
      <c r="W980" t="s">
        <v>232</v>
      </c>
      <c r="X980" t="s">
        <v>232</v>
      </c>
      <c r="Y980" t="s">
        <v>232</v>
      </c>
      <c r="Z980" t="s">
        <v>232</v>
      </c>
      <c r="AA980" t="s">
        <v>232</v>
      </c>
      <c r="AB980" t="s">
        <v>232</v>
      </c>
      <c r="AC980" t="s">
        <v>232</v>
      </c>
      <c r="AD980" t="s">
        <v>232</v>
      </c>
      <c r="AE980" t="s">
        <v>232</v>
      </c>
      <c r="AF980" t="s">
        <v>232</v>
      </c>
      <c r="AG980" t="s">
        <v>232</v>
      </c>
      <c r="AH980" t="s">
        <v>232</v>
      </c>
    </row>
    <row r="981" spans="1:34">
      <c r="A981" t="s">
        <v>32053</v>
      </c>
      <c r="B981" t="s">
        <v>32053</v>
      </c>
      <c r="C981" t="s">
        <v>286</v>
      </c>
      <c r="D981" t="s">
        <v>287</v>
      </c>
      <c r="E981" t="s">
        <v>288</v>
      </c>
      <c r="F981" t="s">
        <v>16067</v>
      </c>
      <c r="G981" t="s">
        <v>1722</v>
      </c>
      <c r="H981" t="s">
        <v>1723</v>
      </c>
      <c r="I981" t="s">
        <v>305</v>
      </c>
      <c r="J981" t="s">
        <v>232</v>
      </c>
      <c r="K981" t="s">
        <v>232</v>
      </c>
      <c r="L981" t="s">
        <v>232</v>
      </c>
      <c r="M981" t="s">
        <v>232</v>
      </c>
      <c r="N981" t="s">
        <v>1724</v>
      </c>
      <c r="O981" t="s">
        <v>33488</v>
      </c>
      <c r="P981" t="s">
        <v>21855</v>
      </c>
      <c r="Q981" t="s">
        <v>33489</v>
      </c>
      <c r="R981" t="s">
        <v>16068</v>
      </c>
      <c r="S981" t="s">
        <v>16068</v>
      </c>
      <c r="T981" t="s">
        <v>33488</v>
      </c>
      <c r="U981" t="s">
        <v>232</v>
      </c>
      <c r="V981" t="s">
        <v>16068</v>
      </c>
      <c r="W981" t="s">
        <v>232</v>
      </c>
      <c r="X981" t="s">
        <v>232</v>
      </c>
      <c r="Y981" t="s">
        <v>16069</v>
      </c>
      <c r="Z981" t="s">
        <v>33490</v>
      </c>
      <c r="AA981" t="s">
        <v>14664</v>
      </c>
      <c r="AB981" t="s">
        <v>293</v>
      </c>
      <c r="AC981" t="s">
        <v>13538</v>
      </c>
      <c r="AD981" t="s">
        <v>232</v>
      </c>
      <c r="AE981" t="s">
        <v>232</v>
      </c>
      <c r="AF981" t="s">
        <v>232</v>
      </c>
      <c r="AG981" t="s">
        <v>232</v>
      </c>
      <c r="AH981" t="s">
        <v>232</v>
      </c>
    </row>
    <row r="982" spans="1:34">
      <c r="A982" t="s">
        <v>232</v>
      </c>
      <c r="B982" t="s">
        <v>232</v>
      </c>
      <c r="C982" t="s">
        <v>232</v>
      </c>
      <c r="D982" t="s">
        <v>232</v>
      </c>
      <c r="E982" t="s">
        <v>232</v>
      </c>
      <c r="F982" t="s">
        <v>232</v>
      </c>
      <c r="G982" t="s">
        <v>232</v>
      </c>
      <c r="H982" t="s">
        <v>232</v>
      </c>
      <c r="I982" t="s">
        <v>232</v>
      </c>
      <c r="J982" t="s">
        <v>232</v>
      </c>
      <c r="K982" t="s">
        <v>232</v>
      </c>
      <c r="L982" t="s">
        <v>232</v>
      </c>
      <c r="M982" t="s">
        <v>232</v>
      </c>
      <c r="N982" t="s">
        <v>232</v>
      </c>
      <c r="O982" t="s">
        <v>232</v>
      </c>
      <c r="P982" t="s">
        <v>232</v>
      </c>
      <c r="Q982" t="s">
        <v>232</v>
      </c>
      <c r="R982" t="s">
        <v>232</v>
      </c>
      <c r="S982" t="s">
        <v>232</v>
      </c>
      <c r="T982" t="s">
        <v>232</v>
      </c>
      <c r="U982" t="s">
        <v>232</v>
      </c>
      <c r="V982" t="s">
        <v>232</v>
      </c>
      <c r="W982" t="s">
        <v>232</v>
      </c>
      <c r="X982" t="s">
        <v>232</v>
      </c>
      <c r="Y982" t="s">
        <v>232</v>
      </c>
      <c r="Z982" t="s">
        <v>232</v>
      </c>
      <c r="AA982" t="s">
        <v>232</v>
      </c>
      <c r="AB982" t="s">
        <v>232</v>
      </c>
      <c r="AC982" t="s">
        <v>232</v>
      </c>
      <c r="AD982" t="s">
        <v>232</v>
      </c>
      <c r="AE982" t="s">
        <v>232</v>
      </c>
      <c r="AF982" t="s">
        <v>232</v>
      </c>
      <c r="AG982" t="s">
        <v>232</v>
      </c>
      <c r="AH982" t="s">
        <v>232</v>
      </c>
    </row>
    <row r="983" spans="1:34">
      <c r="A983" t="s">
        <v>32053</v>
      </c>
      <c r="B983" t="s">
        <v>32053</v>
      </c>
      <c r="C983" t="s">
        <v>286</v>
      </c>
      <c r="D983" t="s">
        <v>287</v>
      </c>
      <c r="E983" t="s">
        <v>288</v>
      </c>
      <c r="F983" t="s">
        <v>16070</v>
      </c>
      <c r="G983" t="s">
        <v>1725</v>
      </c>
      <c r="H983" t="s">
        <v>1726</v>
      </c>
      <c r="I983" t="s">
        <v>305</v>
      </c>
      <c r="J983" t="s">
        <v>232</v>
      </c>
      <c r="K983" t="s">
        <v>232</v>
      </c>
      <c r="L983" t="s">
        <v>232</v>
      </c>
      <c r="M983" t="s">
        <v>232</v>
      </c>
      <c r="N983" t="s">
        <v>1727</v>
      </c>
      <c r="O983" t="s">
        <v>33491</v>
      </c>
      <c r="P983" t="s">
        <v>33492</v>
      </c>
      <c r="Q983" t="s">
        <v>16071</v>
      </c>
      <c r="R983" t="s">
        <v>23887</v>
      </c>
      <c r="S983" t="s">
        <v>23887</v>
      </c>
      <c r="T983" t="s">
        <v>33491</v>
      </c>
      <c r="U983" t="s">
        <v>232</v>
      </c>
      <c r="V983" t="s">
        <v>23887</v>
      </c>
      <c r="W983" t="s">
        <v>232</v>
      </c>
      <c r="X983" t="s">
        <v>232</v>
      </c>
      <c r="Y983" t="s">
        <v>14162</v>
      </c>
      <c r="Z983" t="s">
        <v>33493</v>
      </c>
      <c r="AA983" t="s">
        <v>12356</v>
      </c>
      <c r="AB983" t="s">
        <v>293</v>
      </c>
      <c r="AC983" t="s">
        <v>13538</v>
      </c>
      <c r="AD983" t="s">
        <v>232</v>
      </c>
      <c r="AE983" t="s">
        <v>232</v>
      </c>
      <c r="AF983" t="s">
        <v>232</v>
      </c>
      <c r="AG983" t="s">
        <v>232</v>
      </c>
      <c r="AH983" t="s">
        <v>232</v>
      </c>
    </row>
    <row r="984" spans="1:34">
      <c r="A984" t="s">
        <v>232</v>
      </c>
      <c r="B984" t="s">
        <v>232</v>
      </c>
      <c r="C984" t="s">
        <v>232</v>
      </c>
      <c r="D984" t="s">
        <v>232</v>
      </c>
      <c r="E984" t="s">
        <v>232</v>
      </c>
      <c r="F984" t="s">
        <v>232</v>
      </c>
      <c r="G984" t="s">
        <v>232</v>
      </c>
      <c r="H984" t="s">
        <v>232</v>
      </c>
      <c r="I984" t="s">
        <v>232</v>
      </c>
      <c r="J984" t="s">
        <v>232</v>
      </c>
      <c r="K984" t="s">
        <v>232</v>
      </c>
      <c r="L984" t="s">
        <v>232</v>
      </c>
      <c r="M984" t="s">
        <v>232</v>
      </c>
      <c r="N984" t="s">
        <v>232</v>
      </c>
      <c r="O984" t="s">
        <v>232</v>
      </c>
      <c r="P984" t="s">
        <v>232</v>
      </c>
      <c r="Q984" t="s">
        <v>232</v>
      </c>
      <c r="R984" t="s">
        <v>232</v>
      </c>
      <c r="S984" t="s">
        <v>232</v>
      </c>
      <c r="T984" t="s">
        <v>232</v>
      </c>
      <c r="U984" t="s">
        <v>232</v>
      </c>
      <c r="V984" t="s">
        <v>232</v>
      </c>
      <c r="W984" t="s">
        <v>232</v>
      </c>
      <c r="X984" t="s">
        <v>232</v>
      </c>
      <c r="Y984" t="s">
        <v>232</v>
      </c>
      <c r="Z984" t="s">
        <v>232</v>
      </c>
      <c r="AA984" t="s">
        <v>232</v>
      </c>
      <c r="AB984" t="s">
        <v>232</v>
      </c>
      <c r="AC984" t="s">
        <v>232</v>
      </c>
      <c r="AD984" t="s">
        <v>232</v>
      </c>
      <c r="AE984" t="s">
        <v>232</v>
      </c>
      <c r="AF984" t="s">
        <v>232</v>
      </c>
      <c r="AG984" t="s">
        <v>232</v>
      </c>
      <c r="AH984" t="s">
        <v>232</v>
      </c>
    </row>
    <row r="985" spans="1:34">
      <c r="A985" t="s">
        <v>32053</v>
      </c>
      <c r="B985" t="s">
        <v>32053</v>
      </c>
      <c r="C985" t="s">
        <v>286</v>
      </c>
      <c r="D985" t="s">
        <v>287</v>
      </c>
      <c r="E985" t="s">
        <v>288</v>
      </c>
      <c r="F985" t="s">
        <v>16072</v>
      </c>
      <c r="G985" t="s">
        <v>1728</v>
      </c>
      <c r="H985" t="s">
        <v>1729</v>
      </c>
      <c r="I985" t="s">
        <v>354</v>
      </c>
      <c r="J985" t="s">
        <v>232</v>
      </c>
      <c r="K985" t="s">
        <v>232</v>
      </c>
      <c r="L985" t="s">
        <v>232</v>
      </c>
      <c r="M985" t="s">
        <v>232</v>
      </c>
      <c r="N985" t="s">
        <v>1730</v>
      </c>
      <c r="O985" t="s">
        <v>23404</v>
      </c>
      <c r="P985" t="s">
        <v>16073</v>
      </c>
      <c r="Q985" t="s">
        <v>33494</v>
      </c>
      <c r="R985" t="s">
        <v>33495</v>
      </c>
      <c r="S985" t="s">
        <v>33494</v>
      </c>
      <c r="T985" t="s">
        <v>33496</v>
      </c>
      <c r="U985" t="s">
        <v>232</v>
      </c>
      <c r="V985" t="s">
        <v>33497</v>
      </c>
      <c r="W985" t="s">
        <v>232</v>
      </c>
      <c r="X985" t="s">
        <v>232</v>
      </c>
      <c r="Y985" t="s">
        <v>16074</v>
      </c>
      <c r="Z985" t="s">
        <v>33498</v>
      </c>
      <c r="AA985" t="s">
        <v>14210</v>
      </c>
      <c r="AB985" t="s">
        <v>293</v>
      </c>
      <c r="AC985" t="s">
        <v>13538</v>
      </c>
      <c r="AD985" t="s">
        <v>232</v>
      </c>
      <c r="AE985" t="s">
        <v>232</v>
      </c>
      <c r="AF985" t="s">
        <v>232</v>
      </c>
      <c r="AG985" t="s">
        <v>232</v>
      </c>
      <c r="AH985" t="s">
        <v>232</v>
      </c>
    </row>
    <row r="986" spans="1:34">
      <c r="A986" t="s">
        <v>232</v>
      </c>
      <c r="B986" t="s">
        <v>232</v>
      </c>
      <c r="C986" t="s">
        <v>232</v>
      </c>
      <c r="D986" t="s">
        <v>232</v>
      </c>
      <c r="E986" t="s">
        <v>232</v>
      </c>
      <c r="F986" t="s">
        <v>232</v>
      </c>
      <c r="G986" t="s">
        <v>232</v>
      </c>
      <c r="H986" t="s">
        <v>232</v>
      </c>
      <c r="I986" t="s">
        <v>232</v>
      </c>
      <c r="J986" t="s">
        <v>232</v>
      </c>
      <c r="K986" t="s">
        <v>232</v>
      </c>
      <c r="L986" t="s">
        <v>232</v>
      </c>
      <c r="M986" t="s">
        <v>232</v>
      </c>
      <c r="N986" t="s">
        <v>232</v>
      </c>
      <c r="O986" t="s">
        <v>232</v>
      </c>
      <c r="P986" t="s">
        <v>232</v>
      </c>
      <c r="Q986" t="s">
        <v>232</v>
      </c>
      <c r="R986" t="s">
        <v>232</v>
      </c>
      <c r="S986" t="s">
        <v>232</v>
      </c>
      <c r="T986" t="s">
        <v>232</v>
      </c>
      <c r="U986" t="s">
        <v>232</v>
      </c>
      <c r="V986" t="s">
        <v>232</v>
      </c>
      <c r="W986" t="s">
        <v>232</v>
      </c>
      <c r="X986" t="s">
        <v>232</v>
      </c>
      <c r="Y986" t="s">
        <v>232</v>
      </c>
      <c r="Z986" t="s">
        <v>232</v>
      </c>
      <c r="AA986" t="s">
        <v>232</v>
      </c>
      <c r="AB986" t="s">
        <v>232</v>
      </c>
      <c r="AC986" t="s">
        <v>232</v>
      </c>
      <c r="AD986" t="s">
        <v>232</v>
      </c>
      <c r="AE986" t="s">
        <v>232</v>
      </c>
      <c r="AF986" t="s">
        <v>232</v>
      </c>
      <c r="AG986" t="s">
        <v>232</v>
      </c>
      <c r="AH986" t="s">
        <v>232</v>
      </c>
    </row>
    <row r="987" spans="1:34">
      <c r="A987" t="s">
        <v>32053</v>
      </c>
      <c r="B987" t="s">
        <v>32053</v>
      </c>
      <c r="C987" t="s">
        <v>286</v>
      </c>
      <c r="D987" t="s">
        <v>287</v>
      </c>
      <c r="E987" t="s">
        <v>288</v>
      </c>
      <c r="F987" t="s">
        <v>16075</v>
      </c>
      <c r="G987" t="s">
        <v>1731</v>
      </c>
      <c r="H987" t="s">
        <v>1732</v>
      </c>
      <c r="I987" t="s">
        <v>305</v>
      </c>
      <c r="J987" t="s">
        <v>232</v>
      </c>
      <c r="K987" t="s">
        <v>232</v>
      </c>
      <c r="L987" t="s">
        <v>232</v>
      </c>
      <c r="M987" t="s">
        <v>232</v>
      </c>
      <c r="N987" t="s">
        <v>1733</v>
      </c>
      <c r="O987" t="s">
        <v>33499</v>
      </c>
      <c r="P987" t="s">
        <v>33499</v>
      </c>
      <c r="Q987" t="s">
        <v>20298</v>
      </c>
      <c r="R987" t="s">
        <v>14783</v>
      </c>
      <c r="S987" t="s">
        <v>14783</v>
      </c>
      <c r="T987" t="s">
        <v>16238</v>
      </c>
      <c r="U987" t="s">
        <v>232</v>
      </c>
      <c r="V987" t="s">
        <v>14783</v>
      </c>
      <c r="W987" t="s">
        <v>232</v>
      </c>
      <c r="X987" t="s">
        <v>232</v>
      </c>
      <c r="Y987" t="s">
        <v>14245</v>
      </c>
      <c r="Z987" t="s">
        <v>33500</v>
      </c>
      <c r="AA987" t="s">
        <v>14273</v>
      </c>
      <c r="AB987" t="s">
        <v>293</v>
      </c>
      <c r="AC987" t="s">
        <v>13538</v>
      </c>
      <c r="AD987" t="s">
        <v>232</v>
      </c>
      <c r="AE987" t="s">
        <v>232</v>
      </c>
      <c r="AF987" t="s">
        <v>232</v>
      </c>
      <c r="AG987" t="s">
        <v>232</v>
      </c>
      <c r="AH987" t="s">
        <v>232</v>
      </c>
    </row>
    <row r="988" spans="1:34">
      <c r="A988" t="s">
        <v>232</v>
      </c>
      <c r="B988" t="s">
        <v>232</v>
      </c>
      <c r="C988" t="s">
        <v>232</v>
      </c>
      <c r="D988" t="s">
        <v>232</v>
      </c>
      <c r="E988" t="s">
        <v>232</v>
      </c>
      <c r="F988" t="s">
        <v>232</v>
      </c>
      <c r="G988" t="s">
        <v>232</v>
      </c>
      <c r="H988" t="s">
        <v>232</v>
      </c>
      <c r="I988" t="s">
        <v>232</v>
      </c>
      <c r="J988" t="s">
        <v>232</v>
      </c>
      <c r="K988" t="s">
        <v>232</v>
      </c>
      <c r="L988" t="s">
        <v>232</v>
      </c>
      <c r="M988" t="s">
        <v>232</v>
      </c>
      <c r="N988" t="s">
        <v>232</v>
      </c>
      <c r="O988" t="s">
        <v>232</v>
      </c>
      <c r="P988" t="s">
        <v>232</v>
      </c>
      <c r="Q988" t="s">
        <v>232</v>
      </c>
      <c r="R988" t="s">
        <v>232</v>
      </c>
      <c r="S988" t="s">
        <v>232</v>
      </c>
      <c r="T988" t="s">
        <v>232</v>
      </c>
      <c r="U988" t="s">
        <v>232</v>
      </c>
      <c r="V988" t="s">
        <v>232</v>
      </c>
      <c r="W988" t="s">
        <v>232</v>
      </c>
      <c r="X988" t="s">
        <v>232</v>
      </c>
      <c r="Y988" t="s">
        <v>232</v>
      </c>
      <c r="Z988" t="s">
        <v>232</v>
      </c>
      <c r="AA988" t="s">
        <v>232</v>
      </c>
      <c r="AB988" t="s">
        <v>232</v>
      </c>
      <c r="AC988" t="s">
        <v>232</v>
      </c>
      <c r="AD988" t="s">
        <v>232</v>
      </c>
      <c r="AE988" t="s">
        <v>232</v>
      </c>
      <c r="AF988" t="s">
        <v>232</v>
      </c>
      <c r="AG988" t="s">
        <v>232</v>
      </c>
      <c r="AH988" t="s">
        <v>232</v>
      </c>
    </row>
    <row r="989" spans="1:34">
      <c r="A989" t="s">
        <v>32053</v>
      </c>
      <c r="B989" t="s">
        <v>32053</v>
      </c>
      <c r="C989" t="s">
        <v>286</v>
      </c>
      <c r="D989" t="s">
        <v>287</v>
      </c>
      <c r="E989" t="s">
        <v>288</v>
      </c>
      <c r="F989" t="s">
        <v>16076</v>
      </c>
      <c r="G989" t="s">
        <v>1734</v>
      </c>
      <c r="H989" t="s">
        <v>1735</v>
      </c>
      <c r="I989" t="s">
        <v>325</v>
      </c>
      <c r="J989" t="s">
        <v>232</v>
      </c>
      <c r="K989" t="s">
        <v>232</v>
      </c>
      <c r="L989" t="s">
        <v>232</v>
      </c>
      <c r="M989" t="s">
        <v>232</v>
      </c>
      <c r="N989" t="s">
        <v>1736</v>
      </c>
      <c r="O989" t="s">
        <v>16040</v>
      </c>
      <c r="P989" t="s">
        <v>16040</v>
      </c>
      <c r="Q989" t="s">
        <v>16040</v>
      </c>
      <c r="R989" t="s">
        <v>16040</v>
      </c>
      <c r="S989" t="s">
        <v>16040</v>
      </c>
      <c r="T989" t="s">
        <v>16077</v>
      </c>
      <c r="U989" t="s">
        <v>232</v>
      </c>
      <c r="V989" t="s">
        <v>16040</v>
      </c>
      <c r="W989" t="s">
        <v>232</v>
      </c>
      <c r="X989" t="s">
        <v>232</v>
      </c>
      <c r="Y989" t="s">
        <v>16078</v>
      </c>
      <c r="Z989" t="s">
        <v>33501</v>
      </c>
      <c r="AA989" t="s">
        <v>13974</v>
      </c>
      <c r="AB989" t="s">
        <v>293</v>
      </c>
      <c r="AC989" t="s">
        <v>13538</v>
      </c>
      <c r="AD989" t="s">
        <v>232</v>
      </c>
      <c r="AE989" t="s">
        <v>232</v>
      </c>
      <c r="AF989" t="s">
        <v>232</v>
      </c>
      <c r="AG989" t="s">
        <v>232</v>
      </c>
      <c r="AH989" t="s">
        <v>232</v>
      </c>
    </row>
    <row r="990" spans="1:34">
      <c r="A990" t="s">
        <v>232</v>
      </c>
      <c r="B990" t="s">
        <v>232</v>
      </c>
      <c r="C990" t="s">
        <v>232</v>
      </c>
      <c r="D990" t="s">
        <v>232</v>
      </c>
      <c r="E990" t="s">
        <v>232</v>
      </c>
      <c r="F990" t="s">
        <v>232</v>
      </c>
      <c r="G990" t="s">
        <v>232</v>
      </c>
      <c r="H990" t="s">
        <v>232</v>
      </c>
      <c r="I990" t="s">
        <v>232</v>
      </c>
      <c r="J990" t="s">
        <v>232</v>
      </c>
      <c r="K990" t="s">
        <v>232</v>
      </c>
      <c r="L990" t="s">
        <v>232</v>
      </c>
      <c r="M990" t="s">
        <v>232</v>
      </c>
      <c r="N990" t="s">
        <v>232</v>
      </c>
      <c r="O990" t="s">
        <v>232</v>
      </c>
      <c r="P990" t="s">
        <v>232</v>
      </c>
      <c r="Q990" t="s">
        <v>232</v>
      </c>
      <c r="R990" t="s">
        <v>232</v>
      </c>
      <c r="S990" t="s">
        <v>232</v>
      </c>
      <c r="T990" t="s">
        <v>232</v>
      </c>
      <c r="U990" t="s">
        <v>232</v>
      </c>
      <c r="V990" t="s">
        <v>232</v>
      </c>
      <c r="W990" t="s">
        <v>232</v>
      </c>
      <c r="X990" t="s">
        <v>232</v>
      </c>
      <c r="Y990" t="s">
        <v>232</v>
      </c>
      <c r="Z990" t="s">
        <v>232</v>
      </c>
      <c r="AA990" t="s">
        <v>232</v>
      </c>
      <c r="AB990" t="s">
        <v>232</v>
      </c>
      <c r="AC990" t="s">
        <v>232</v>
      </c>
      <c r="AD990" t="s">
        <v>232</v>
      </c>
      <c r="AE990" t="s">
        <v>232</v>
      </c>
      <c r="AF990" t="s">
        <v>232</v>
      </c>
      <c r="AG990" t="s">
        <v>232</v>
      </c>
      <c r="AH990" t="s">
        <v>232</v>
      </c>
    </row>
    <row r="991" spans="1:34">
      <c r="A991" t="s">
        <v>32053</v>
      </c>
      <c r="B991" t="s">
        <v>32053</v>
      </c>
      <c r="C991" t="s">
        <v>286</v>
      </c>
      <c r="D991" t="s">
        <v>287</v>
      </c>
      <c r="E991" t="s">
        <v>288</v>
      </c>
      <c r="F991" t="s">
        <v>16079</v>
      </c>
      <c r="G991" t="s">
        <v>1737</v>
      </c>
      <c r="H991" t="s">
        <v>1738</v>
      </c>
      <c r="I991" t="s">
        <v>291</v>
      </c>
      <c r="J991" t="s">
        <v>232</v>
      </c>
      <c r="K991" t="s">
        <v>232</v>
      </c>
      <c r="L991" t="s">
        <v>232</v>
      </c>
      <c r="M991" t="s">
        <v>232</v>
      </c>
      <c r="N991" t="s">
        <v>1739</v>
      </c>
      <c r="O991" t="s">
        <v>16080</v>
      </c>
      <c r="P991" t="s">
        <v>16080</v>
      </c>
      <c r="Q991" t="s">
        <v>33502</v>
      </c>
      <c r="R991" t="s">
        <v>33503</v>
      </c>
      <c r="S991" t="s">
        <v>18265</v>
      </c>
      <c r="T991" t="s">
        <v>33504</v>
      </c>
      <c r="U991" t="s">
        <v>232</v>
      </c>
      <c r="V991" t="s">
        <v>33505</v>
      </c>
      <c r="W991" t="s">
        <v>232</v>
      </c>
      <c r="X991" t="s">
        <v>232</v>
      </c>
      <c r="Y991" t="s">
        <v>16081</v>
      </c>
      <c r="Z991" t="s">
        <v>33506</v>
      </c>
      <c r="AA991" t="s">
        <v>16082</v>
      </c>
      <c r="AB991" t="s">
        <v>293</v>
      </c>
      <c r="AC991" t="s">
        <v>13538</v>
      </c>
      <c r="AD991" t="s">
        <v>232</v>
      </c>
      <c r="AE991" t="s">
        <v>232</v>
      </c>
      <c r="AF991" t="s">
        <v>232</v>
      </c>
      <c r="AG991" t="s">
        <v>232</v>
      </c>
      <c r="AH991" t="s">
        <v>232</v>
      </c>
    </row>
    <row r="992" spans="1:34">
      <c r="A992" t="s">
        <v>232</v>
      </c>
      <c r="B992" t="s">
        <v>232</v>
      </c>
      <c r="C992" t="s">
        <v>232</v>
      </c>
      <c r="D992" t="s">
        <v>232</v>
      </c>
      <c r="E992" t="s">
        <v>232</v>
      </c>
      <c r="F992" t="s">
        <v>232</v>
      </c>
      <c r="G992" t="s">
        <v>232</v>
      </c>
      <c r="H992" t="s">
        <v>232</v>
      </c>
      <c r="I992" t="s">
        <v>232</v>
      </c>
      <c r="J992" t="s">
        <v>232</v>
      </c>
      <c r="K992" t="s">
        <v>232</v>
      </c>
      <c r="L992" t="s">
        <v>232</v>
      </c>
      <c r="M992" t="s">
        <v>232</v>
      </c>
      <c r="N992" t="s">
        <v>232</v>
      </c>
      <c r="O992" t="s">
        <v>232</v>
      </c>
      <c r="P992" t="s">
        <v>232</v>
      </c>
      <c r="Q992" t="s">
        <v>232</v>
      </c>
      <c r="R992" t="s">
        <v>232</v>
      </c>
      <c r="S992" t="s">
        <v>232</v>
      </c>
      <c r="T992" t="s">
        <v>232</v>
      </c>
      <c r="U992" t="s">
        <v>232</v>
      </c>
      <c r="V992" t="s">
        <v>232</v>
      </c>
      <c r="W992" t="s">
        <v>232</v>
      </c>
      <c r="X992" t="s">
        <v>232</v>
      </c>
      <c r="Y992" t="s">
        <v>232</v>
      </c>
      <c r="Z992" t="s">
        <v>232</v>
      </c>
      <c r="AA992" t="s">
        <v>232</v>
      </c>
      <c r="AB992" t="s">
        <v>232</v>
      </c>
      <c r="AC992" t="s">
        <v>232</v>
      </c>
      <c r="AD992" t="s">
        <v>232</v>
      </c>
      <c r="AE992" t="s">
        <v>232</v>
      </c>
      <c r="AF992" t="s">
        <v>232</v>
      </c>
      <c r="AG992" t="s">
        <v>232</v>
      </c>
      <c r="AH992" t="s">
        <v>232</v>
      </c>
    </row>
    <row r="993" spans="1:34">
      <c r="A993" t="s">
        <v>32053</v>
      </c>
      <c r="B993" t="s">
        <v>32053</v>
      </c>
      <c r="C993" t="s">
        <v>286</v>
      </c>
      <c r="D993" t="s">
        <v>287</v>
      </c>
      <c r="E993" t="s">
        <v>288</v>
      </c>
      <c r="F993" t="s">
        <v>16083</v>
      </c>
      <c r="G993" t="s">
        <v>12815</v>
      </c>
      <c r="H993" t="s">
        <v>12816</v>
      </c>
      <c r="I993" t="s">
        <v>325</v>
      </c>
      <c r="J993" t="s">
        <v>232</v>
      </c>
      <c r="K993" t="s">
        <v>232</v>
      </c>
      <c r="L993" t="s">
        <v>232</v>
      </c>
      <c r="M993" t="s">
        <v>232</v>
      </c>
      <c r="N993" t="s">
        <v>12817</v>
      </c>
      <c r="O993" t="s">
        <v>16084</v>
      </c>
      <c r="P993" t="s">
        <v>16084</v>
      </c>
      <c r="Q993" t="s">
        <v>16084</v>
      </c>
      <c r="R993" t="s">
        <v>16084</v>
      </c>
      <c r="S993" t="s">
        <v>16084</v>
      </c>
      <c r="T993" t="s">
        <v>16085</v>
      </c>
      <c r="U993" t="s">
        <v>232</v>
      </c>
      <c r="V993" t="s">
        <v>16084</v>
      </c>
      <c r="W993" t="s">
        <v>232</v>
      </c>
      <c r="X993" t="s">
        <v>232</v>
      </c>
      <c r="Y993" t="s">
        <v>13936</v>
      </c>
      <c r="Z993" t="s">
        <v>33507</v>
      </c>
      <c r="AA993" t="s">
        <v>15266</v>
      </c>
      <c r="AB993" t="s">
        <v>293</v>
      </c>
      <c r="AC993" t="s">
        <v>13538</v>
      </c>
      <c r="AD993" t="s">
        <v>232</v>
      </c>
      <c r="AE993" t="s">
        <v>232</v>
      </c>
      <c r="AF993" t="s">
        <v>232</v>
      </c>
      <c r="AG993" t="s">
        <v>232</v>
      </c>
      <c r="AH993" t="s">
        <v>232</v>
      </c>
    </row>
    <row r="994" spans="1:34">
      <c r="A994" t="s">
        <v>232</v>
      </c>
      <c r="B994" t="s">
        <v>232</v>
      </c>
      <c r="C994" t="s">
        <v>232</v>
      </c>
      <c r="D994" t="s">
        <v>232</v>
      </c>
      <c r="E994" t="s">
        <v>232</v>
      </c>
      <c r="F994" t="s">
        <v>232</v>
      </c>
      <c r="G994" t="s">
        <v>232</v>
      </c>
      <c r="H994" t="s">
        <v>232</v>
      </c>
      <c r="I994" t="s">
        <v>232</v>
      </c>
      <c r="J994" t="s">
        <v>232</v>
      </c>
      <c r="K994" t="s">
        <v>232</v>
      </c>
      <c r="L994" t="s">
        <v>232</v>
      </c>
      <c r="M994" t="s">
        <v>232</v>
      </c>
      <c r="N994" t="s">
        <v>232</v>
      </c>
      <c r="O994" t="s">
        <v>232</v>
      </c>
      <c r="P994" t="s">
        <v>232</v>
      </c>
      <c r="Q994" t="s">
        <v>232</v>
      </c>
      <c r="R994" t="s">
        <v>232</v>
      </c>
      <c r="S994" t="s">
        <v>232</v>
      </c>
      <c r="T994" t="s">
        <v>232</v>
      </c>
      <c r="U994" t="s">
        <v>232</v>
      </c>
      <c r="V994" t="s">
        <v>232</v>
      </c>
      <c r="W994" t="s">
        <v>232</v>
      </c>
      <c r="X994" t="s">
        <v>232</v>
      </c>
      <c r="Y994" t="s">
        <v>232</v>
      </c>
      <c r="Z994" t="s">
        <v>232</v>
      </c>
      <c r="AA994" t="s">
        <v>232</v>
      </c>
      <c r="AB994" t="s">
        <v>232</v>
      </c>
      <c r="AC994" t="s">
        <v>232</v>
      </c>
      <c r="AD994" t="s">
        <v>232</v>
      </c>
      <c r="AE994" t="s">
        <v>232</v>
      </c>
      <c r="AF994" t="s">
        <v>232</v>
      </c>
      <c r="AG994" t="s">
        <v>232</v>
      </c>
      <c r="AH994" t="s">
        <v>232</v>
      </c>
    </row>
    <row r="995" spans="1:34">
      <c r="A995" t="s">
        <v>32053</v>
      </c>
      <c r="B995" t="s">
        <v>32053</v>
      </c>
      <c r="C995" t="s">
        <v>286</v>
      </c>
      <c r="D995" t="s">
        <v>287</v>
      </c>
      <c r="E995" t="s">
        <v>288</v>
      </c>
      <c r="F995" t="s">
        <v>16086</v>
      </c>
      <c r="G995" t="s">
        <v>1740</v>
      </c>
      <c r="H995" t="s">
        <v>1741</v>
      </c>
      <c r="I995" t="s">
        <v>354</v>
      </c>
      <c r="J995" t="s">
        <v>232</v>
      </c>
      <c r="K995" t="s">
        <v>232</v>
      </c>
      <c r="L995" t="s">
        <v>232</v>
      </c>
      <c r="M995" t="s">
        <v>232</v>
      </c>
      <c r="N995" t="s">
        <v>1742</v>
      </c>
      <c r="O995" t="s">
        <v>16087</v>
      </c>
      <c r="P995" t="s">
        <v>33508</v>
      </c>
      <c r="Q995" t="s">
        <v>12374</v>
      </c>
      <c r="R995" t="s">
        <v>16088</v>
      </c>
      <c r="S995" t="s">
        <v>33509</v>
      </c>
      <c r="T995" t="s">
        <v>16089</v>
      </c>
      <c r="U995" t="s">
        <v>232</v>
      </c>
      <c r="V995" t="s">
        <v>16088</v>
      </c>
      <c r="W995" t="s">
        <v>232</v>
      </c>
      <c r="X995" t="s">
        <v>232</v>
      </c>
      <c r="Y995" t="s">
        <v>16090</v>
      </c>
      <c r="Z995" t="s">
        <v>33510</v>
      </c>
      <c r="AA995" t="s">
        <v>14172</v>
      </c>
      <c r="AB995" t="s">
        <v>293</v>
      </c>
      <c r="AC995" t="s">
        <v>13538</v>
      </c>
      <c r="AD995" t="s">
        <v>232</v>
      </c>
      <c r="AE995" t="s">
        <v>232</v>
      </c>
      <c r="AF995" t="s">
        <v>232</v>
      </c>
      <c r="AG995" t="s">
        <v>232</v>
      </c>
      <c r="AH995" t="s">
        <v>232</v>
      </c>
    </row>
    <row r="996" spans="1:34">
      <c r="A996" t="s">
        <v>232</v>
      </c>
      <c r="B996" t="s">
        <v>232</v>
      </c>
      <c r="C996" t="s">
        <v>232</v>
      </c>
      <c r="D996" t="s">
        <v>232</v>
      </c>
      <c r="E996" t="s">
        <v>232</v>
      </c>
      <c r="F996" t="s">
        <v>232</v>
      </c>
      <c r="G996" t="s">
        <v>232</v>
      </c>
      <c r="H996" t="s">
        <v>232</v>
      </c>
      <c r="I996" t="s">
        <v>232</v>
      </c>
      <c r="J996" t="s">
        <v>232</v>
      </c>
      <c r="K996" t="s">
        <v>232</v>
      </c>
      <c r="L996" t="s">
        <v>232</v>
      </c>
      <c r="M996" t="s">
        <v>232</v>
      </c>
      <c r="N996" t="s">
        <v>232</v>
      </c>
      <c r="O996" t="s">
        <v>232</v>
      </c>
      <c r="P996" t="s">
        <v>232</v>
      </c>
      <c r="Q996" t="s">
        <v>232</v>
      </c>
      <c r="R996" t="s">
        <v>232</v>
      </c>
      <c r="S996" t="s">
        <v>232</v>
      </c>
      <c r="T996" t="s">
        <v>232</v>
      </c>
      <c r="U996" t="s">
        <v>232</v>
      </c>
      <c r="V996" t="s">
        <v>232</v>
      </c>
      <c r="W996" t="s">
        <v>232</v>
      </c>
      <c r="X996" t="s">
        <v>232</v>
      </c>
      <c r="Y996" t="s">
        <v>232</v>
      </c>
      <c r="Z996" t="s">
        <v>232</v>
      </c>
      <c r="AA996" t="s">
        <v>232</v>
      </c>
      <c r="AB996" t="s">
        <v>232</v>
      </c>
      <c r="AC996" t="s">
        <v>232</v>
      </c>
      <c r="AD996" t="s">
        <v>232</v>
      </c>
      <c r="AE996" t="s">
        <v>232</v>
      </c>
      <c r="AF996" t="s">
        <v>232</v>
      </c>
      <c r="AG996" t="s">
        <v>232</v>
      </c>
      <c r="AH996" t="s">
        <v>232</v>
      </c>
    </row>
    <row r="997" spans="1:34">
      <c r="A997" t="s">
        <v>32053</v>
      </c>
      <c r="B997" t="s">
        <v>32053</v>
      </c>
      <c r="C997" t="s">
        <v>286</v>
      </c>
      <c r="D997" t="s">
        <v>287</v>
      </c>
      <c r="E997" t="s">
        <v>288</v>
      </c>
      <c r="F997" t="s">
        <v>16091</v>
      </c>
      <c r="G997" t="s">
        <v>1743</v>
      </c>
      <c r="H997" t="s">
        <v>1744</v>
      </c>
      <c r="I997" t="s">
        <v>305</v>
      </c>
      <c r="J997" t="s">
        <v>232</v>
      </c>
      <c r="K997" t="s">
        <v>232</v>
      </c>
      <c r="L997" t="s">
        <v>232</v>
      </c>
      <c r="M997" t="s">
        <v>232</v>
      </c>
      <c r="N997" t="s">
        <v>1745</v>
      </c>
      <c r="O997" t="s">
        <v>16092</v>
      </c>
      <c r="P997" t="s">
        <v>17065</v>
      </c>
      <c r="Q997" t="s">
        <v>18265</v>
      </c>
      <c r="R997" t="s">
        <v>33511</v>
      </c>
      <c r="S997" t="s">
        <v>33512</v>
      </c>
      <c r="T997" t="s">
        <v>16093</v>
      </c>
      <c r="U997" t="s">
        <v>232</v>
      </c>
      <c r="V997" t="s">
        <v>33511</v>
      </c>
      <c r="W997" t="s">
        <v>232</v>
      </c>
      <c r="X997" t="s">
        <v>232</v>
      </c>
      <c r="Y997" t="s">
        <v>16094</v>
      </c>
      <c r="Z997" t="s">
        <v>33513</v>
      </c>
      <c r="AA997" t="s">
        <v>16095</v>
      </c>
      <c r="AB997" t="s">
        <v>293</v>
      </c>
      <c r="AC997" t="s">
        <v>13538</v>
      </c>
      <c r="AD997" t="s">
        <v>232</v>
      </c>
      <c r="AE997" t="s">
        <v>232</v>
      </c>
      <c r="AF997" t="s">
        <v>232</v>
      </c>
      <c r="AG997" t="s">
        <v>232</v>
      </c>
      <c r="AH997" t="s">
        <v>232</v>
      </c>
    </row>
    <row r="998" spans="1:34">
      <c r="A998" t="s">
        <v>232</v>
      </c>
      <c r="B998" t="s">
        <v>232</v>
      </c>
      <c r="C998" t="s">
        <v>232</v>
      </c>
      <c r="D998" t="s">
        <v>232</v>
      </c>
      <c r="E998" t="s">
        <v>232</v>
      </c>
      <c r="F998" t="s">
        <v>232</v>
      </c>
      <c r="G998" t="s">
        <v>232</v>
      </c>
      <c r="H998" t="s">
        <v>232</v>
      </c>
      <c r="I998" t="s">
        <v>232</v>
      </c>
      <c r="J998" t="s">
        <v>232</v>
      </c>
      <c r="K998" t="s">
        <v>232</v>
      </c>
      <c r="L998" t="s">
        <v>232</v>
      </c>
      <c r="M998" t="s">
        <v>232</v>
      </c>
      <c r="N998" t="s">
        <v>232</v>
      </c>
      <c r="O998" t="s">
        <v>232</v>
      </c>
      <c r="P998" t="s">
        <v>232</v>
      </c>
      <c r="Q998" t="s">
        <v>232</v>
      </c>
      <c r="R998" t="s">
        <v>232</v>
      </c>
      <c r="S998" t="s">
        <v>232</v>
      </c>
      <c r="T998" t="s">
        <v>232</v>
      </c>
      <c r="U998" t="s">
        <v>232</v>
      </c>
      <c r="V998" t="s">
        <v>232</v>
      </c>
      <c r="W998" t="s">
        <v>232</v>
      </c>
      <c r="X998" t="s">
        <v>232</v>
      </c>
      <c r="Y998" t="s">
        <v>232</v>
      </c>
      <c r="Z998" t="s">
        <v>232</v>
      </c>
      <c r="AA998" t="s">
        <v>232</v>
      </c>
      <c r="AB998" t="s">
        <v>232</v>
      </c>
      <c r="AC998" t="s">
        <v>232</v>
      </c>
      <c r="AD998" t="s">
        <v>232</v>
      </c>
      <c r="AE998" t="s">
        <v>232</v>
      </c>
      <c r="AF998" t="s">
        <v>232</v>
      </c>
      <c r="AG998" t="s">
        <v>232</v>
      </c>
      <c r="AH998" t="s">
        <v>232</v>
      </c>
    </row>
    <row r="999" spans="1:34">
      <c r="A999" t="s">
        <v>32053</v>
      </c>
      <c r="B999" t="s">
        <v>32053</v>
      </c>
      <c r="C999" t="s">
        <v>286</v>
      </c>
      <c r="D999" t="s">
        <v>287</v>
      </c>
      <c r="E999" t="s">
        <v>288</v>
      </c>
      <c r="F999" t="s">
        <v>16096</v>
      </c>
      <c r="G999" t="s">
        <v>1746</v>
      </c>
      <c r="H999" t="s">
        <v>1747</v>
      </c>
      <c r="I999" t="s">
        <v>354</v>
      </c>
      <c r="J999" t="s">
        <v>232</v>
      </c>
      <c r="K999" t="s">
        <v>232</v>
      </c>
      <c r="L999" t="s">
        <v>232</v>
      </c>
      <c r="M999" t="s">
        <v>232</v>
      </c>
      <c r="N999" t="s">
        <v>1748</v>
      </c>
      <c r="O999" t="s">
        <v>16097</v>
      </c>
      <c r="P999" t="s">
        <v>15694</v>
      </c>
      <c r="Q999" t="s">
        <v>16098</v>
      </c>
      <c r="R999" t="s">
        <v>16099</v>
      </c>
      <c r="S999" t="s">
        <v>16148</v>
      </c>
      <c r="T999" t="s">
        <v>16100</v>
      </c>
      <c r="U999" t="s">
        <v>232</v>
      </c>
      <c r="V999" t="s">
        <v>16101</v>
      </c>
      <c r="W999" t="s">
        <v>232</v>
      </c>
      <c r="X999" t="s">
        <v>232</v>
      </c>
      <c r="Y999" t="s">
        <v>16102</v>
      </c>
      <c r="Z999" t="s">
        <v>33514</v>
      </c>
      <c r="AA999" t="s">
        <v>16103</v>
      </c>
      <c r="AB999" t="s">
        <v>293</v>
      </c>
      <c r="AC999" t="s">
        <v>13538</v>
      </c>
      <c r="AD999" t="s">
        <v>232</v>
      </c>
      <c r="AE999" t="s">
        <v>232</v>
      </c>
      <c r="AF999" t="s">
        <v>232</v>
      </c>
      <c r="AG999" t="s">
        <v>232</v>
      </c>
      <c r="AH999" t="s">
        <v>232</v>
      </c>
    </row>
    <row r="1000" spans="1:34">
      <c r="A1000" t="s">
        <v>232</v>
      </c>
      <c r="B1000" t="s">
        <v>232</v>
      </c>
      <c r="C1000" t="s">
        <v>232</v>
      </c>
      <c r="D1000" t="s">
        <v>232</v>
      </c>
      <c r="E1000" t="s">
        <v>232</v>
      </c>
      <c r="F1000" t="s">
        <v>232</v>
      </c>
      <c r="G1000" t="s">
        <v>232</v>
      </c>
      <c r="H1000" t="s">
        <v>232</v>
      </c>
      <c r="I1000" t="s">
        <v>232</v>
      </c>
      <c r="J1000" t="s">
        <v>232</v>
      </c>
      <c r="K1000" t="s">
        <v>232</v>
      </c>
      <c r="L1000" t="s">
        <v>232</v>
      </c>
      <c r="M1000" t="s">
        <v>232</v>
      </c>
      <c r="N1000" t="s">
        <v>232</v>
      </c>
      <c r="O1000" t="s">
        <v>232</v>
      </c>
      <c r="P1000" t="s">
        <v>232</v>
      </c>
      <c r="Q1000" t="s">
        <v>232</v>
      </c>
      <c r="R1000" t="s">
        <v>232</v>
      </c>
      <c r="S1000" t="s">
        <v>232</v>
      </c>
      <c r="T1000" t="s">
        <v>232</v>
      </c>
      <c r="U1000" t="s">
        <v>232</v>
      </c>
      <c r="V1000" t="s">
        <v>232</v>
      </c>
      <c r="W1000" t="s">
        <v>232</v>
      </c>
      <c r="X1000" t="s">
        <v>232</v>
      </c>
      <c r="Y1000" t="s">
        <v>232</v>
      </c>
      <c r="Z1000" t="s">
        <v>232</v>
      </c>
      <c r="AA1000" t="s">
        <v>232</v>
      </c>
      <c r="AB1000" t="s">
        <v>232</v>
      </c>
      <c r="AC1000" t="s">
        <v>232</v>
      </c>
      <c r="AD1000" t="s">
        <v>232</v>
      </c>
      <c r="AE1000" t="s">
        <v>232</v>
      </c>
      <c r="AF1000" t="s">
        <v>232</v>
      </c>
      <c r="AG1000" t="s">
        <v>232</v>
      </c>
      <c r="AH1000" t="s">
        <v>232</v>
      </c>
    </row>
    <row r="1001" spans="1:34">
      <c r="A1001" t="s">
        <v>32053</v>
      </c>
      <c r="B1001" t="s">
        <v>32053</v>
      </c>
      <c r="C1001" t="s">
        <v>286</v>
      </c>
      <c r="D1001" t="s">
        <v>287</v>
      </c>
      <c r="E1001" t="s">
        <v>288</v>
      </c>
      <c r="F1001" t="s">
        <v>16104</v>
      </c>
      <c r="G1001" t="s">
        <v>1749</v>
      </c>
      <c r="H1001" t="s">
        <v>1750</v>
      </c>
      <c r="I1001" t="s">
        <v>305</v>
      </c>
      <c r="J1001" t="s">
        <v>232</v>
      </c>
      <c r="K1001" t="s">
        <v>232</v>
      </c>
      <c r="L1001" t="s">
        <v>232</v>
      </c>
      <c r="M1001" t="s">
        <v>232</v>
      </c>
      <c r="N1001" t="s">
        <v>1751</v>
      </c>
      <c r="O1001" t="s">
        <v>33515</v>
      </c>
      <c r="P1001" t="s">
        <v>33515</v>
      </c>
      <c r="Q1001" t="s">
        <v>12395</v>
      </c>
      <c r="R1001" t="s">
        <v>16105</v>
      </c>
      <c r="S1001" t="s">
        <v>12395</v>
      </c>
      <c r="T1001" t="s">
        <v>33516</v>
      </c>
      <c r="U1001" t="s">
        <v>232</v>
      </c>
      <c r="V1001" t="s">
        <v>16105</v>
      </c>
      <c r="W1001" t="s">
        <v>232</v>
      </c>
      <c r="X1001" t="s">
        <v>232</v>
      </c>
      <c r="Y1001" t="s">
        <v>16106</v>
      </c>
      <c r="Z1001" t="s">
        <v>33517</v>
      </c>
      <c r="AA1001" t="s">
        <v>15061</v>
      </c>
      <c r="AB1001" t="s">
        <v>293</v>
      </c>
      <c r="AC1001" t="s">
        <v>13538</v>
      </c>
      <c r="AD1001" t="s">
        <v>232</v>
      </c>
      <c r="AE1001" t="s">
        <v>232</v>
      </c>
      <c r="AF1001" t="s">
        <v>232</v>
      </c>
      <c r="AG1001" t="s">
        <v>232</v>
      </c>
      <c r="AH1001" t="s">
        <v>232</v>
      </c>
    </row>
    <row r="1002" spans="1:34">
      <c r="A1002" t="s">
        <v>232</v>
      </c>
      <c r="B1002" t="s">
        <v>232</v>
      </c>
      <c r="C1002" t="s">
        <v>232</v>
      </c>
      <c r="D1002" t="s">
        <v>232</v>
      </c>
      <c r="E1002" t="s">
        <v>232</v>
      </c>
      <c r="F1002" t="s">
        <v>232</v>
      </c>
      <c r="G1002" t="s">
        <v>232</v>
      </c>
      <c r="H1002" t="s">
        <v>232</v>
      </c>
      <c r="I1002" t="s">
        <v>232</v>
      </c>
      <c r="J1002" t="s">
        <v>232</v>
      </c>
      <c r="K1002" t="s">
        <v>232</v>
      </c>
      <c r="L1002" t="s">
        <v>232</v>
      </c>
      <c r="M1002" t="s">
        <v>232</v>
      </c>
      <c r="N1002" t="s">
        <v>232</v>
      </c>
      <c r="O1002" t="s">
        <v>232</v>
      </c>
      <c r="P1002" t="s">
        <v>232</v>
      </c>
      <c r="Q1002" t="s">
        <v>232</v>
      </c>
      <c r="R1002" t="s">
        <v>232</v>
      </c>
      <c r="S1002" t="s">
        <v>232</v>
      </c>
      <c r="T1002" t="s">
        <v>232</v>
      </c>
      <c r="U1002" t="s">
        <v>232</v>
      </c>
      <c r="V1002" t="s">
        <v>232</v>
      </c>
      <c r="W1002" t="s">
        <v>232</v>
      </c>
      <c r="X1002" t="s">
        <v>232</v>
      </c>
      <c r="Y1002" t="s">
        <v>232</v>
      </c>
      <c r="Z1002" t="s">
        <v>232</v>
      </c>
      <c r="AA1002" t="s">
        <v>232</v>
      </c>
      <c r="AB1002" t="s">
        <v>232</v>
      </c>
      <c r="AC1002" t="s">
        <v>232</v>
      </c>
      <c r="AD1002" t="s">
        <v>232</v>
      </c>
      <c r="AE1002" t="s">
        <v>232</v>
      </c>
      <c r="AF1002" t="s">
        <v>232</v>
      </c>
      <c r="AG1002" t="s">
        <v>232</v>
      </c>
      <c r="AH1002" t="s">
        <v>232</v>
      </c>
    </row>
    <row r="1003" spans="1:34">
      <c r="A1003" t="s">
        <v>32053</v>
      </c>
      <c r="B1003" t="s">
        <v>32053</v>
      </c>
      <c r="C1003" t="s">
        <v>286</v>
      </c>
      <c r="D1003" t="s">
        <v>287</v>
      </c>
      <c r="E1003" t="s">
        <v>288</v>
      </c>
      <c r="F1003" t="s">
        <v>16107</v>
      </c>
      <c r="G1003" t="s">
        <v>1752</v>
      </c>
      <c r="H1003" t="s">
        <v>1753</v>
      </c>
      <c r="I1003" t="s">
        <v>291</v>
      </c>
      <c r="J1003" t="s">
        <v>232</v>
      </c>
      <c r="K1003" t="s">
        <v>232</v>
      </c>
      <c r="L1003" t="s">
        <v>232</v>
      </c>
      <c r="M1003" t="s">
        <v>232</v>
      </c>
      <c r="N1003" t="s">
        <v>1754</v>
      </c>
      <c r="O1003" t="s">
        <v>33518</v>
      </c>
      <c r="P1003" t="s">
        <v>33519</v>
      </c>
      <c r="Q1003" t="s">
        <v>16108</v>
      </c>
      <c r="R1003" t="s">
        <v>16109</v>
      </c>
      <c r="S1003" t="s">
        <v>16110</v>
      </c>
      <c r="T1003" t="s">
        <v>33520</v>
      </c>
      <c r="U1003" t="s">
        <v>232</v>
      </c>
      <c r="V1003" t="s">
        <v>33521</v>
      </c>
      <c r="W1003" t="s">
        <v>232</v>
      </c>
      <c r="X1003" t="s">
        <v>232</v>
      </c>
      <c r="Y1003" t="s">
        <v>16111</v>
      </c>
      <c r="Z1003" t="s">
        <v>33522</v>
      </c>
      <c r="AA1003" t="s">
        <v>14759</v>
      </c>
      <c r="AB1003" t="s">
        <v>293</v>
      </c>
      <c r="AC1003" t="s">
        <v>13538</v>
      </c>
      <c r="AD1003" t="s">
        <v>232</v>
      </c>
      <c r="AE1003" t="s">
        <v>232</v>
      </c>
      <c r="AF1003" t="s">
        <v>232</v>
      </c>
      <c r="AG1003" t="s">
        <v>232</v>
      </c>
      <c r="AH1003" t="s">
        <v>232</v>
      </c>
    </row>
    <row r="1004" spans="1:34">
      <c r="A1004" t="s">
        <v>232</v>
      </c>
      <c r="B1004" t="s">
        <v>232</v>
      </c>
      <c r="C1004" t="s">
        <v>232</v>
      </c>
      <c r="D1004" t="s">
        <v>232</v>
      </c>
      <c r="E1004" t="s">
        <v>232</v>
      </c>
      <c r="F1004" t="s">
        <v>232</v>
      </c>
      <c r="G1004" t="s">
        <v>232</v>
      </c>
      <c r="H1004" t="s">
        <v>232</v>
      </c>
      <c r="I1004" t="s">
        <v>232</v>
      </c>
      <c r="J1004" t="s">
        <v>232</v>
      </c>
      <c r="K1004" t="s">
        <v>232</v>
      </c>
      <c r="L1004" t="s">
        <v>232</v>
      </c>
      <c r="M1004" t="s">
        <v>232</v>
      </c>
      <c r="N1004" t="s">
        <v>232</v>
      </c>
      <c r="O1004" t="s">
        <v>232</v>
      </c>
      <c r="P1004" t="s">
        <v>232</v>
      </c>
      <c r="Q1004" t="s">
        <v>232</v>
      </c>
      <c r="R1004" t="s">
        <v>232</v>
      </c>
      <c r="S1004" t="s">
        <v>232</v>
      </c>
      <c r="T1004" t="s">
        <v>232</v>
      </c>
      <c r="U1004" t="s">
        <v>232</v>
      </c>
      <c r="V1004" t="s">
        <v>232</v>
      </c>
      <c r="W1004" t="s">
        <v>232</v>
      </c>
      <c r="X1004" t="s">
        <v>232</v>
      </c>
      <c r="Y1004" t="s">
        <v>232</v>
      </c>
      <c r="Z1004" t="s">
        <v>232</v>
      </c>
      <c r="AA1004" t="s">
        <v>232</v>
      </c>
      <c r="AB1004" t="s">
        <v>232</v>
      </c>
      <c r="AC1004" t="s">
        <v>232</v>
      </c>
      <c r="AD1004" t="s">
        <v>232</v>
      </c>
      <c r="AE1004" t="s">
        <v>232</v>
      </c>
      <c r="AF1004" t="s">
        <v>232</v>
      </c>
      <c r="AG1004" t="s">
        <v>232</v>
      </c>
      <c r="AH1004" t="s">
        <v>232</v>
      </c>
    </row>
    <row r="1005" spans="1:34">
      <c r="A1005" t="s">
        <v>32053</v>
      </c>
      <c r="B1005" t="s">
        <v>32053</v>
      </c>
      <c r="C1005" t="s">
        <v>286</v>
      </c>
      <c r="D1005" t="s">
        <v>287</v>
      </c>
      <c r="E1005" t="s">
        <v>288</v>
      </c>
      <c r="F1005" t="s">
        <v>16112</v>
      </c>
      <c r="G1005" t="s">
        <v>1755</v>
      </c>
      <c r="H1005" t="s">
        <v>1756</v>
      </c>
      <c r="I1005" t="s">
        <v>354</v>
      </c>
      <c r="J1005" t="s">
        <v>232</v>
      </c>
      <c r="K1005" t="s">
        <v>232</v>
      </c>
      <c r="L1005" t="s">
        <v>232</v>
      </c>
      <c r="M1005" t="s">
        <v>232</v>
      </c>
      <c r="N1005" t="s">
        <v>1757</v>
      </c>
      <c r="O1005" t="s">
        <v>16113</v>
      </c>
      <c r="P1005" t="s">
        <v>16114</v>
      </c>
      <c r="Q1005" t="s">
        <v>13913</v>
      </c>
      <c r="R1005" t="s">
        <v>16115</v>
      </c>
      <c r="S1005" t="s">
        <v>33523</v>
      </c>
      <c r="T1005" t="s">
        <v>16116</v>
      </c>
      <c r="U1005" t="s">
        <v>232</v>
      </c>
      <c r="V1005" t="s">
        <v>16115</v>
      </c>
      <c r="W1005" t="s">
        <v>232</v>
      </c>
      <c r="X1005" t="s">
        <v>232</v>
      </c>
      <c r="Y1005" t="s">
        <v>16117</v>
      </c>
      <c r="Z1005" t="s">
        <v>33524</v>
      </c>
      <c r="AA1005" t="s">
        <v>16106</v>
      </c>
      <c r="AB1005" t="s">
        <v>293</v>
      </c>
      <c r="AC1005" t="s">
        <v>13538</v>
      </c>
      <c r="AD1005" t="s">
        <v>232</v>
      </c>
      <c r="AE1005" t="s">
        <v>232</v>
      </c>
      <c r="AF1005" t="s">
        <v>232</v>
      </c>
      <c r="AG1005" t="s">
        <v>232</v>
      </c>
      <c r="AH1005" t="s">
        <v>232</v>
      </c>
    </row>
    <row r="1006" spans="1:34">
      <c r="A1006" t="s">
        <v>232</v>
      </c>
      <c r="B1006" t="s">
        <v>232</v>
      </c>
      <c r="C1006" t="s">
        <v>232</v>
      </c>
      <c r="D1006" t="s">
        <v>232</v>
      </c>
      <c r="E1006" t="s">
        <v>232</v>
      </c>
      <c r="F1006" t="s">
        <v>232</v>
      </c>
      <c r="G1006" t="s">
        <v>232</v>
      </c>
      <c r="H1006" t="s">
        <v>232</v>
      </c>
      <c r="I1006" t="s">
        <v>232</v>
      </c>
      <c r="J1006" t="s">
        <v>232</v>
      </c>
      <c r="K1006" t="s">
        <v>232</v>
      </c>
      <c r="L1006" t="s">
        <v>232</v>
      </c>
      <c r="M1006" t="s">
        <v>232</v>
      </c>
      <c r="N1006" t="s">
        <v>232</v>
      </c>
      <c r="O1006" t="s">
        <v>232</v>
      </c>
      <c r="P1006" t="s">
        <v>232</v>
      </c>
      <c r="Q1006" t="s">
        <v>232</v>
      </c>
      <c r="R1006" t="s">
        <v>232</v>
      </c>
      <c r="S1006" t="s">
        <v>232</v>
      </c>
      <c r="T1006" t="s">
        <v>232</v>
      </c>
      <c r="U1006" t="s">
        <v>232</v>
      </c>
      <c r="V1006" t="s">
        <v>232</v>
      </c>
      <c r="W1006" t="s">
        <v>232</v>
      </c>
      <c r="X1006" t="s">
        <v>232</v>
      </c>
      <c r="Y1006" t="s">
        <v>232</v>
      </c>
      <c r="Z1006" t="s">
        <v>232</v>
      </c>
      <c r="AA1006" t="s">
        <v>232</v>
      </c>
      <c r="AB1006" t="s">
        <v>232</v>
      </c>
      <c r="AC1006" t="s">
        <v>232</v>
      </c>
      <c r="AD1006" t="s">
        <v>232</v>
      </c>
      <c r="AE1006" t="s">
        <v>232</v>
      </c>
      <c r="AF1006" t="s">
        <v>232</v>
      </c>
      <c r="AG1006" t="s">
        <v>232</v>
      </c>
      <c r="AH1006" t="s">
        <v>232</v>
      </c>
    </row>
    <row r="1007" spans="1:34">
      <c r="A1007" t="s">
        <v>32053</v>
      </c>
      <c r="B1007" t="s">
        <v>32053</v>
      </c>
      <c r="C1007" t="s">
        <v>286</v>
      </c>
      <c r="D1007" t="s">
        <v>287</v>
      </c>
      <c r="E1007" t="s">
        <v>288</v>
      </c>
      <c r="F1007" t="s">
        <v>16118</v>
      </c>
      <c r="G1007" t="s">
        <v>1758</v>
      </c>
      <c r="H1007" t="s">
        <v>1759</v>
      </c>
      <c r="I1007" t="s">
        <v>291</v>
      </c>
      <c r="J1007" t="s">
        <v>232</v>
      </c>
      <c r="K1007" t="s">
        <v>232</v>
      </c>
      <c r="L1007" t="s">
        <v>232</v>
      </c>
      <c r="M1007" t="s">
        <v>232</v>
      </c>
      <c r="N1007" t="s">
        <v>1760</v>
      </c>
      <c r="O1007" t="s">
        <v>33525</v>
      </c>
      <c r="P1007" t="s">
        <v>33526</v>
      </c>
      <c r="Q1007" t="s">
        <v>33527</v>
      </c>
      <c r="R1007" t="s">
        <v>33528</v>
      </c>
      <c r="S1007" t="s">
        <v>33529</v>
      </c>
      <c r="T1007" t="s">
        <v>33530</v>
      </c>
      <c r="U1007" t="s">
        <v>232</v>
      </c>
      <c r="V1007" t="s">
        <v>33531</v>
      </c>
      <c r="W1007" t="s">
        <v>232</v>
      </c>
      <c r="X1007" t="s">
        <v>232</v>
      </c>
      <c r="Y1007" t="s">
        <v>16119</v>
      </c>
      <c r="Z1007" t="s">
        <v>33532</v>
      </c>
      <c r="AA1007" t="s">
        <v>16120</v>
      </c>
      <c r="AB1007" t="s">
        <v>293</v>
      </c>
      <c r="AC1007" t="s">
        <v>13538</v>
      </c>
      <c r="AD1007" t="s">
        <v>232</v>
      </c>
      <c r="AE1007" t="s">
        <v>232</v>
      </c>
      <c r="AF1007" t="s">
        <v>232</v>
      </c>
      <c r="AG1007" t="s">
        <v>232</v>
      </c>
      <c r="AH1007" t="s">
        <v>232</v>
      </c>
    </row>
    <row r="1008" spans="1:34">
      <c r="A1008" t="s">
        <v>232</v>
      </c>
      <c r="B1008" t="s">
        <v>232</v>
      </c>
      <c r="C1008" t="s">
        <v>232</v>
      </c>
      <c r="D1008" t="s">
        <v>232</v>
      </c>
      <c r="E1008" t="s">
        <v>232</v>
      </c>
      <c r="F1008" t="s">
        <v>232</v>
      </c>
      <c r="G1008" t="s">
        <v>232</v>
      </c>
      <c r="H1008" t="s">
        <v>232</v>
      </c>
      <c r="I1008" t="s">
        <v>232</v>
      </c>
      <c r="J1008" t="s">
        <v>232</v>
      </c>
      <c r="K1008" t="s">
        <v>232</v>
      </c>
      <c r="L1008" t="s">
        <v>232</v>
      </c>
      <c r="M1008" t="s">
        <v>232</v>
      </c>
      <c r="N1008" t="s">
        <v>232</v>
      </c>
      <c r="O1008" t="s">
        <v>232</v>
      </c>
      <c r="P1008" t="s">
        <v>232</v>
      </c>
      <c r="Q1008" t="s">
        <v>232</v>
      </c>
      <c r="R1008" t="s">
        <v>232</v>
      </c>
      <c r="S1008" t="s">
        <v>232</v>
      </c>
      <c r="T1008" t="s">
        <v>232</v>
      </c>
      <c r="U1008" t="s">
        <v>232</v>
      </c>
      <c r="V1008" t="s">
        <v>232</v>
      </c>
      <c r="W1008" t="s">
        <v>232</v>
      </c>
      <c r="X1008" t="s">
        <v>232</v>
      </c>
      <c r="Y1008" t="s">
        <v>232</v>
      </c>
      <c r="Z1008" t="s">
        <v>232</v>
      </c>
      <c r="AA1008" t="s">
        <v>232</v>
      </c>
      <c r="AB1008" t="s">
        <v>232</v>
      </c>
      <c r="AC1008" t="s">
        <v>232</v>
      </c>
      <c r="AD1008" t="s">
        <v>232</v>
      </c>
      <c r="AE1008" t="s">
        <v>232</v>
      </c>
      <c r="AF1008" t="s">
        <v>232</v>
      </c>
      <c r="AG1008" t="s">
        <v>232</v>
      </c>
      <c r="AH1008" t="s">
        <v>232</v>
      </c>
    </row>
    <row r="1009" spans="1:34">
      <c r="A1009" t="s">
        <v>32053</v>
      </c>
      <c r="B1009" t="s">
        <v>32053</v>
      </c>
      <c r="C1009" t="s">
        <v>286</v>
      </c>
      <c r="D1009" t="s">
        <v>287</v>
      </c>
      <c r="E1009" t="s">
        <v>288</v>
      </c>
      <c r="F1009" t="s">
        <v>16121</v>
      </c>
      <c r="G1009" t="s">
        <v>1761</v>
      </c>
      <c r="H1009" t="s">
        <v>1762</v>
      </c>
      <c r="I1009" t="s">
        <v>354</v>
      </c>
      <c r="J1009" t="s">
        <v>232</v>
      </c>
      <c r="K1009" t="s">
        <v>232</v>
      </c>
      <c r="L1009" t="s">
        <v>232</v>
      </c>
      <c r="M1009" t="s">
        <v>232</v>
      </c>
      <c r="N1009" t="s">
        <v>1763</v>
      </c>
      <c r="O1009" t="s">
        <v>16122</v>
      </c>
      <c r="P1009" t="s">
        <v>15961</v>
      </c>
      <c r="Q1009" t="s">
        <v>12300</v>
      </c>
      <c r="R1009" t="s">
        <v>33533</v>
      </c>
      <c r="S1009" t="s">
        <v>33533</v>
      </c>
      <c r="T1009" t="s">
        <v>16123</v>
      </c>
      <c r="U1009" t="s">
        <v>232</v>
      </c>
      <c r="V1009" t="s">
        <v>16124</v>
      </c>
      <c r="W1009" t="s">
        <v>232</v>
      </c>
      <c r="X1009" t="s">
        <v>232</v>
      </c>
      <c r="Y1009" t="s">
        <v>16125</v>
      </c>
      <c r="Z1009" t="s">
        <v>33534</v>
      </c>
      <c r="AA1009" t="s">
        <v>16126</v>
      </c>
      <c r="AB1009" t="s">
        <v>293</v>
      </c>
      <c r="AC1009" t="s">
        <v>13538</v>
      </c>
      <c r="AD1009" t="s">
        <v>232</v>
      </c>
      <c r="AE1009" t="s">
        <v>232</v>
      </c>
      <c r="AF1009" t="s">
        <v>232</v>
      </c>
      <c r="AG1009" t="s">
        <v>232</v>
      </c>
      <c r="AH1009" t="s">
        <v>232</v>
      </c>
    </row>
    <row r="1010" spans="1:34">
      <c r="A1010" t="s">
        <v>232</v>
      </c>
      <c r="B1010" t="s">
        <v>232</v>
      </c>
      <c r="C1010" t="s">
        <v>232</v>
      </c>
      <c r="D1010" t="s">
        <v>232</v>
      </c>
      <c r="E1010" t="s">
        <v>232</v>
      </c>
      <c r="F1010" t="s">
        <v>232</v>
      </c>
      <c r="G1010" t="s">
        <v>232</v>
      </c>
      <c r="H1010" t="s">
        <v>232</v>
      </c>
      <c r="I1010" t="s">
        <v>232</v>
      </c>
      <c r="J1010" t="s">
        <v>232</v>
      </c>
      <c r="K1010" t="s">
        <v>232</v>
      </c>
      <c r="L1010" t="s">
        <v>232</v>
      </c>
      <c r="M1010" t="s">
        <v>232</v>
      </c>
      <c r="N1010" t="s">
        <v>232</v>
      </c>
      <c r="O1010" t="s">
        <v>232</v>
      </c>
      <c r="P1010" t="s">
        <v>232</v>
      </c>
      <c r="Q1010" t="s">
        <v>232</v>
      </c>
      <c r="R1010" t="s">
        <v>232</v>
      </c>
      <c r="S1010" t="s">
        <v>232</v>
      </c>
      <c r="T1010" t="s">
        <v>232</v>
      </c>
      <c r="U1010" t="s">
        <v>232</v>
      </c>
      <c r="V1010" t="s">
        <v>232</v>
      </c>
      <c r="W1010" t="s">
        <v>232</v>
      </c>
      <c r="X1010" t="s">
        <v>232</v>
      </c>
      <c r="Y1010" t="s">
        <v>232</v>
      </c>
      <c r="Z1010" t="s">
        <v>232</v>
      </c>
      <c r="AA1010" t="s">
        <v>232</v>
      </c>
      <c r="AB1010" t="s">
        <v>232</v>
      </c>
      <c r="AC1010" t="s">
        <v>232</v>
      </c>
      <c r="AD1010" t="s">
        <v>232</v>
      </c>
      <c r="AE1010" t="s">
        <v>232</v>
      </c>
      <c r="AF1010" t="s">
        <v>232</v>
      </c>
      <c r="AG1010" t="s">
        <v>232</v>
      </c>
      <c r="AH1010" t="s">
        <v>232</v>
      </c>
    </row>
    <row r="1011" spans="1:34">
      <c r="A1011" t="s">
        <v>32053</v>
      </c>
      <c r="B1011" t="s">
        <v>32053</v>
      </c>
      <c r="C1011" t="s">
        <v>286</v>
      </c>
      <c r="D1011" t="s">
        <v>287</v>
      </c>
      <c r="E1011" t="s">
        <v>288</v>
      </c>
      <c r="F1011" t="s">
        <v>16127</v>
      </c>
      <c r="G1011" t="s">
        <v>1764</v>
      </c>
      <c r="H1011" t="s">
        <v>1765</v>
      </c>
      <c r="I1011" t="s">
        <v>354</v>
      </c>
      <c r="J1011" t="s">
        <v>232</v>
      </c>
      <c r="K1011" t="s">
        <v>232</v>
      </c>
      <c r="L1011" t="s">
        <v>232</v>
      </c>
      <c r="M1011" t="s">
        <v>232</v>
      </c>
      <c r="N1011" t="s">
        <v>1766</v>
      </c>
      <c r="O1011" t="s">
        <v>33535</v>
      </c>
      <c r="P1011" t="s">
        <v>33535</v>
      </c>
      <c r="Q1011" t="s">
        <v>33536</v>
      </c>
      <c r="R1011" t="s">
        <v>33537</v>
      </c>
      <c r="S1011" t="s">
        <v>33538</v>
      </c>
      <c r="T1011" t="s">
        <v>16128</v>
      </c>
      <c r="U1011" t="s">
        <v>232</v>
      </c>
      <c r="V1011" t="s">
        <v>33537</v>
      </c>
      <c r="W1011" t="s">
        <v>232</v>
      </c>
      <c r="X1011" t="s">
        <v>232</v>
      </c>
      <c r="Y1011" t="s">
        <v>16129</v>
      </c>
      <c r="Z1011" t="s">
        <v>33539</v>
      </c>
      <c r="AA1011" t="s">
        <v>16130</v>
      </c>
      <c r="AB1011" t="s">
        <v>293</v>
      </c>
      <c r="AC1011" t="s">
        <v>13538</v>
      </c>
      <c r="AD1011" t="s">
        <v>232</v>
      </c>
      <c r="AE1011" t="s">
        <v>232</v>
      </c>
      <c r="AF1011" t="s">
        <v>232</v>
      </c>
      <c r="AG1011" t="s">
        <v>232</v>
      </c>
      <c r="AH1011" t="s">
        <v>232</v>
      </c>
    </row>
    <row r="1012" spans="1:34">
      <c r="A1012" t="s">
        <v>232</v>
      </c>
      <c r="B1012" t="s">
        <v>232</v>
      </c>
      <c r="C1012" t="s">
        <v>232</v>
      </c>
      <c r="D1012" t="s">
        <v>232</v>
      </c>
      <c r="E1012" t="s">
        <v>232</v>
      </c>
      <c r="F1012" t="s">
        <v>232</v>
      </c>
      <c r="G1012" t="s">
        <v>232</v>
      </c>
      <c r="H1012" t="s">
        <v>232</v>
      </c>
      <c r="I1012" t="s">
        <v>232</v>
      </c>
      <c r="J1012" t="s">
        <v>232</v>
      </c>
      <c r="K1012" t="s">
        <v>232</v>
      </c>
      <c r="L1012" t="s">
        <v>232</v>
      </c>
      <c r="M1012" t="s">
        <v>232</v>
      </c>
      <c r="N1012" t="s">
        <v>232</v>
      </c>
      <c r="O1012" t="s">
        <v>232</v>
      </c>
      <c r="P1012" t="s">
        <v>232</v>
      </c>
      <c r="Q1012" t="s">
        <v>232</v>
      </c>
      <c r="R1012" t="s">
        <v>232</v>
      </c>
      <c r="S1012" t="s">
        <v>232</v>
      </c>
      <c r="T1012" t="s">
        <v>232</v>
      </c>
      <c r="U1012" t="s">
        <v>232</v>
      </c>
      <c r="V1012" t="s">
        <v>232</v>
      </c>
      <c r="W1012" t="s">
        <v>232</v>
      </c>
      <c r="X1012" t="s">
        <v>232</v>
      </c>
      <c r="Y1012" t="s">
        <v>232</v>
      </c>
      <c r="Z1012" t="s">
        <v>232</v>
      </c>
      <c r="AA1012" t="s">
        <v>232</v>
      </c>
      <c r="AB1012" t="s">
        <v>232</v>
      </c>
      <c r="AC1012" t="s">
        <v>232</v>
      </c>
      <c r="AD1012" t="s">
        <v>232</v>
      </c>
      <c r="AE1012" t="s">
        <v>232</v>
      </c>
      <c r="AF1012" t="s">
        <v>232</v>
      </c>
      <c r="AG1012" t="s">
        <v>232</v>
      </c>
      <c r="AH1012" t="s">
        <v>232</v>
      </c>
    </row>
    <row r="1013" spans="1:34">
      <c r="A1013" t="s">
        <v>32053</v>
      </c>
      <c r="B1013" t="s">
        <v>32053</v>
      </c>
      <c r="C1013" t="s">
        <v>286</v>
      </c>
      <c r="D1013" t="s">
        <v>287</v>
      </c>
      <c r="E1013" t="s">
        <v>288</v>
      </c>
      <c r="F1013" t="s">
        <v>16131</v>
      </c>
      <c r="G1013" t="s">
        <v>1767</v>
      </c>
      <c r="H1013" t="s">
        <v>1768</v>
      </c>
      <c r="I1013" t="s">
        <v>305</v>
      </c>
      <c r="J1013" t="s">
        <v>232</v>
      </c>
      <c r="K1013" t="s">
        <v>232</v>
      </c>
      <c r="L1013" t="s">
        <v>232</v>
      </c>
      <c r="M1013" t="s">
        <v>232</v>
      </c>
      <c r="N1013" t="s">
        <v>1769</v>
      </c>
      <c r="O1013" t="s">
        <v>15545</v>
      </c>
      <c r="P1013" t="s">
        <v>33540</v>
      </c>
      <c r="Q1013" t="s">
        <v>15545</v>
      </c>
      <c r="R1013" t="s">
        <v>16132</v>
      </c>
      <c r="S1013" t="s">
        <v>15545</v>
      </c>
      <c r="T1013" t="s">
        <v>15545</v>
      </c>
      <c r="U1013" t="s">
        <v>232</v>
      </c>
      <c r="V1013" t="s">
        <v>16132</v>
      </c>
      <c r="W1013" t="s">
        <v>232</v>
      </c>
      <c r="X1013" t="s">
        <v>232</v>
      </c>
      <c r="Y1013" t="s">
        <v>12324</v>
      </c>
      <c r="Z1013" t="s">
        <v>18074</v>
      </c>
      <c r="AA1013" t="s">
        <v>12616</v>
      </c>
      <c r="AB1013" t="s">
        <v>293</v>
      </c>
      <c r="AC1013" t="s">
        <v>13538</v>
      </c>
      <c r="AD1013" t="s">
        <v>232</v>
      </c>
      <c r="AE1013" t="s">
        <v>232</v>
      </c>
      <c r="AF1013" t="s">
        <v>232</v>
      </c>
      <c r="AG1013" t="s">
        <v>232</v>
      </c>
      <c r="AH1013" t="s">
        <v>232</v>
      </c>
    </row>
    <row r="1014" spans="1:34">
      <c r="A1014" t="s">
        <v>232</v>
      </c>
      <c r="B1014" t="s">
        <v>232</v>
      </c>
      <c r="C1014" t="s">
        <v>232</v>
      </c>
      <c r="D1014" t="s">
        <v>232</v>
      </c>
      <c r="E1014" t="s">
        <v>232</v>
      </c>
      <c r="F1014" t="s">
        <v>232</v>
      </c>
      <c r="G1014" t="s">
        <v>232</v>
      </c>
      <c r="H1014" t="s">
        <v>232</v>
      </c>
      <c r="I1014" t="s">
        <v>232</v>
      </c>
      <c r="J1014" t="s">
        <v>232</v>
      </c>
      <c r="K1014" t="s">
        <v>232</v>
      </c>
      <c r="L1014" t="s">
        <v>232</v>
      </c>
      <c r="M1014" t="s">
        <v>232</v>
      </c>
      <c r="N1014" t="s">
        <v>232</v>
      </c>
      <c r="O1014" t="s">
        <v>232</v>
      </c>
      <c r="P1014" t="s">
        <v>232</v>
      </c>
      <c r="Q1014" t="s">
        <v>232</v>
      </c>
      <c r="R1014" t="s">
        <v>232</v>
      </c>
      <c r="S1014" t="s">
        <v>232</v>
      </c>
      <c r="T1014" t="s">
        <v>232</v>
      </c>
      <c r="U1014" t="s">
        <v>232</v>
      </c>
      <c r="V1014" t="s">
        <v>232</v>
      </c>
      <c r="W1014" t="s">
        <v>232</v>
      </c>
      <c r="X1014" t="s">
        <v>232</v>
      </c>
      <c r="Y1014" t="s">
        <v>232</v>
      </c>
      <c r="Z1014" t="s">
        <v>232</v>
      </c>
      <c r="AA1014" t="s">
        <v>232</v>
      </c>
      <c r="AB1014" t="s">
        <v>232</v>
      </c>
      <c r="AC1014" t="s">
        <v>232</v>
      </c>
      <c r="AD1014" t="s">
        <v>232</v>
      </c>
      <c r="AE1014" t="s">
        <v>232</v>
      </c>
      <c r="AF1014" t="s">
        <v>232</v>
      </c>
      <c r="AG1014" t="s">
        <v>232</v>
      </c>
      <c r="AH1014" t="s">
        <v>232</v>
      </c>
    </row>
    <row r="1015" spans="1:34">
      <c r="A1015" t="s">
        <v>32053</v>
      </c>
      <c r="B1015" t="s">
        <v>32053</v>
      </c>
      <c r="C1015" t="s">
        <v>286</v>
      </c>
      <c r="D1015" t="s">
        <v>287</v>
      </c>
      <c r="E1015" t="s">
        <v>288</v>
      </c>
      <c r="F1015" t="s">
        <v>16133</v>
      </c>
      <c r="G1015" t="s">
        <v>1770</v>
      </c>
      <c r="H1015" t="s">
        <v>1771</v>
      </c>
      <c r="I1015" t="s">
        <v>589</v>
      </c>
      <c r="J1015" t="s">
        <v>232</v>
      </c>
      <c r="K1015" t="s">
        <v>232</v>
      </c>
      <c r="L1015" t="s">
        <v>232</v>
      </c>
      <c r="M1015" t="s">
        <v>232</v>
      </c>
      <c r="N1015" t="s">
        <v>1772</v>
      </c>
      <c r="O1015" t="s">
        <v>33541</v>
      </c>
      <c r="P1015" t="s">
        <v>33541</v>
      </c>
      <c r="Q1015" t="s">
        <v>33541</v>
      </c>
      <c r="R1015" t="s">
        <v>33541</v>
      </c>
      <c r="S1015" t="s">
        <v>33541</v>
      </c>
      <c r="T1015" t="s">
        <v>33542</v>
      </c>
      <c r="U1015" t="s">
        <v>232</v>
      </c>
      <c r="V1015" t="s">
        <v>33541</v>
      </c>
      <c r="W1015" t="s">
        <v>232</v>
      </c>
      <c r="X1015" t="s">
        <v>232</v>
      </c>
      <c r="Y1015" t="s">
        <v>15466</v>
      </c>
      <c r="Z1015" t="s">
        <v>33543</v>
      </c>
      <c r="AA1015" t="s">
        <v>14162</v>
      </c>
      <c r="AB1015" t="s">
        <v>293</v>
      </c>
      <c r="AC1015" t="s">
        <v>13538</v>
      </c>
      <c r="AD1015" t="s">
        <v>232</v>
      </c>
      <c r="AE1015" t="s">
        <v>232</v>
      </c>
      <c r="AF1015" t="s">
        <v>232</v>
      </c>
      <c r="AG1015" t="s">
        <v>232</v>
      </c>
      <c r="AH1015" t="s">
        <v>232</v>
      </c>
    </row>
    <row r="1016" spans="1:34">
      <c r="A1016" t="s">
        <v>232</v>
      </c>
      <c r="B1016" t="s">
        <v>232</v>
      </c>
      <c r="C1016" t="s">
        <v>232</v>
      </c>
      <c r="D1016" t="s">
        <v>232</v>
      </c>
      <c r="E1016" t="s">
        <v>232</v>
      </c>
      <c r="F1016" t="s">
        <v>232</v>
      </c>
      <c r="G1016" t="s">
        <v>232</v>
      </c>
      <c r="H1016" t="s">
        <v>232</v>
      </c>
      <c r="I1016" t="s">
        <v>232</v>
      </c>
      <c r="J1016" t="s">
        <v>232</v>
      </c>
      <c r="K1016" t="s">
        <v>232</v>
      </c>
      <c r="L1016" t="s">
        <v>232</v>
      </c>
      <c r="M1016" t="s">
        <v>232</v>
      </c>
      <c r="N1016" t="s">
        <v>232</v>
      </c>
      <c r="O1016" t="s">
        <v>232</v>
      </c>
      <c r="P1016" t="s">
        <v>232</v>
      </c>
      <c r="Q1016" t="s">
        <v>232</v>
      </c>
      <c r="R1016" t="s">
        <v>232</v>
      </c>
      <c r="S1016" t="s">
        <v>232</v>
      </c>
      <c r="T1016" t="s">
        <v>232</v>
      </c>
      <c r="U1016" t="s">
        <v>232</v>
      </c>
      <c r="V1016" t="s">
        <v>232</v>
      </c>
      <c r="W1016" t="s">
        <v>232</v>
      </c>
      <c r="X1016" t="s">
        <v>232</v>
      </c>
      <c r="Y1016" t="s">
        <v>232</v>
      </c>
      <c r="Z1016" t="s">
        <v>232</v>
      </c>
      <c r="AA1016" t="s">
        <v>232</v>
      </c>
      <c r="AB1016" t="s">
        <v>232</v>
      </c>
      <c r="AC1016" t="s">
        <v>232</v>
      </c>
      <c r="AD1016" t="s">
        <v>232</v>
      </c>
      <c r="AE1016" t="s">
        <v>232</v>
      </c>
      <c r="AF1016" t="s">
        <v>232</v>
      </c>
      <c r="AG1016" t="s">
        <v>232</v>
      </c>
      <c r="AH1016" t="s">
        <v>232</v>
      </c>
    </row>
    <row r="1017" spans="1:34">
      <c r="A1017" t="s">
        <v>32053</v>
      </c>
      <c r="B1017" t="s">
        <v>32053</v>
      </c>
      <c r="C1017" t="s">
        <v>286</v>
      </c>
      <c r="D1017" t="s">
        <v>287</v>
      </c>
      <c r="E1017" t="s">
        <v>288</v>
      </c>
      <c r="F1017" t="s">
        <v>16134</v>
      </c>
      <c r="G1017" t="s">
        <v>1773</v>
      </c>
      <c r="H1017" t="s">
        <v>1774</v>
      </c>
      <c r="I1017" t="s">
        <v>354</v>
      </c>
      <c r="J1017" t="s">
        <v>232</v>
      </c>
      <c r="K1017" t="s">
        <v>232</v>
      </c>
      <c r="L1017" t="s">
        <v>232</v>
      </c>
      <c r="M1017" t="s">
        <v>232</v>
      </c>
      <c r="N1017" t="s">
        <v>1775</v>
      </c>
      <c r="O1017" t="s">
        <v>32903</v>
      </c>
      <c r="P1017" t="s">
        <v>32903</v>
      </c>
      <c r="Q1017" t="s">
        <v>33544</v>
      </c>
      <c r="R1017" t="s">
        <v>16135</v>
      </c>
      <c r="S1017" t="s">
        <v>16136</v>
      </c>
      <c r="T1017" t="s">
        <v>33545</v>
      </c>
      <c r="U1017" t="s">
        <v>232</v>
      </c>
      <c r="V1017" t="s">
        <v>33546</v>
      </c>
      <c r="W1017" t="s">
        <v>232</v>
      </c>
      <c r="X1017" t="s">
        <v>232</v>
      </c>
      <c r="Y1017" t="s">
        <v>16137</v>
      </c>
      <c r="Z1017" t="s">
        <v>33547</v>
      </c>
      <c r="AA1017" t="s">
        <v>14307</v>
      </c>
      <c r="AB1017" t="s">
        <v>293</v>
      </c>
      <c r="AC1017" t="s">
        <v>13538</v>
      </c>
      <c r="AD1017" t="s">
        <v>232</v>
      </c>
      <c r="AE1017" t="s">
        <v>232</v>
      </c>
      <c r="AF1017" t="s">
        <v>232</v>
      </c>
      <c r="AG1017" t="s">
        <v>232</v>
      </c>
      <c r="AH1017" t="s">
        <v>232</v>
      </c>
    </row>
    <row r="1018" spans="1:34">
      <c r="A1018" t="s">
        <v>232</v>
      </c>
      <c r="B1018" t="s">
        <v>232</v>
      </c>
      <c r="C1018" t="s">
        <v>232</v>
      </c>
      <c r="D1018" t="s">
        <v>232</v>
      </c>
      <c r="E1018" t="s">
        <v>232</v>
      </c>
      <c r="F1018" t="s">
        <v>232</v>
      </c>
      <c r="G1018" t="s">
        <v>232</v>
      </c>
      <c r="H1018" t="s">
        <v>232</v>
      </c>
      <c r="I1018" t="s">
        <v>232</v>
      </c>
      <c r="J1018" t="s">
        <v>232</v>
      </c>
      <c r="K1018" t="s">
        <v>232</v>
      </c>
      <c r="L1018" t="s">
        <v>232</v>
      </c>
      <c r="M1018" t="s">
        <v>232</v>
      </c>
      <c r="N1018" t="s">
        <v>232</v>
      </c>
      <c r="O1018" t="s">
        <v>232</v>
      </c>
      <c r="P1018" t="s">
        <v>232</v>
      </c>
      <c r="Q1018" t="s">
        <v>232</v>
      </c>
      <c r="R1018" t="s">
        <v>232</v>
      </c>
      <c r="S1018" t="s">
        <v>232</v>
      </c>
      <c r="T1018" t="s">
        <v>232</v>
      </c>
      <c r="U1018" t="s">
        <v>232</v>
      </c>
      <c r="V1018" t="s">
        <v>232</v>
      </c>
      <c r="W1018" t="s">
        <v>232</v>
      </c>
      <c r="X1018" t="s">
        <v>232</v>
      </c>
      <c r="Y1018" t="s">
        <v>232</v>
      </c>
      <c r="Z1018" t="s">
        <v>232</v>
      </c>
      <c r="AA1018" t="s">
        <v>232</v>
      </c>
      <c r="AB1018" t="s">
        <v>232</v>
      </c>
      <c r="AC1018" t="s">
        <v>232</v>
      </c>
      <c r="AD1018" t="s">
        <v>232</v>
      </c>
      <c r="AE1018" t="s">
        <v>232</v>
      </c>
      <c r="AF1018" t="s">
        <v>232</v>
      </c>
      <c r="AG1018" t="s">
        <v>232</v>
      </c>
      <c r="AH1018" t="s">
        <v>232</v>
      </c>
    </row>
    <row r="1019" spans="1:34">
      <c r="A1019" t="s">
        <v>32053</v>
      </c>
      <c r="B1019" t="s">
        <v>32053</v>
      </c>
      <c r="C1019" t="s">
        <v>286</v>
      </c>
      <c r="D1019" t="s">
        <v>287</v>
      </c>
      <c r="E1019" t="s">
        <v>288</v>
      </c>
      <c r="F1019" t="s">
        <v>16138</v>
      </c>
      <c r="G1019" t="s">
        <v>1776</v>
      </c>
      <c r="H1019" t="s">
        <v>1777</v>
      </c>
      <c r="I1019" t="s">
        <v>305</v>
      </c>
      <c r="J1019" t="s">
        <v>232</v>
      </c>
      <c r="K1019" t="s">
        <v>232</v>
      </c>
      <c r="L1019" t="s">
        <v>232</v>
      </c>
      <c r="M1019" t="s">
        <v>232</v>
      </c>
      <c r="N1019" t="s">
        <v>1778</v>
      </c>
      <c r="O1019" t="s">
        <v>14436</v>
      </c>
      <c r="P1019" t="s">
        <v>14436</v>
      </c>
      <c r="Q1019" t="s">
        <v>33548</v>
      </c>
      <c r="R1019" t="s">
        <v>16139</v>
      </c>
      <c r="S1019" t="s">
        <v>16140</v>
      </c>
      <c r="T1019" t="s">
        <v>16141</v>
      </c>
      <c r="U1019" t="s">
        <v>232</v>
      </c>
      <c r="V1019" t="s">
        <v>16139</v>
      </c>
      <c r="W1019" t="s">
        <v>232</v>
      </c>
      <c r="X1019" t="s">
        <v>232</v>
      </c>
      <c r="Y1019" t="s">
        <v>16142</v>
      </c>
      <c r="Z1019" t="s">
        <v>33549</v>
      </c>
      <c r="AA1019" t="s">
        <v>14075</v>
      </c>
      <c r="AB1019" t="s">
        <v>293</v>
      </c>
      <c r="AC1019" t="s">
        <v>13538</v>
      </c>
      <c r="AD1019" t="s">
        <v>232</v>
      </c>
      <c r="AE1019" t="s">
        <v>232</v>
      </c>
      <c r="AF1019" t="s">
        <v>232</v>
      </c>
      <c r="AG1019" t="s">
        <v>232</v>
      </c>
      <c r="AH1019" t="s">
        <v>232</v>
      </c>
    </row>
    <row r="1020" spans="1:34">
      <c r="A1020" t="s">
        <v>232</v>
      </c>
      <c r="B1020" t="s">
        <v>232</v>
      </c>
      <c r="C1020" t="s">
        <v>232</v>
      </c>
      <c r="D1020" t="s">
        <v>232</v>
      </c>
      <c r="E1020" t="s">
        <v>232</v>
      </c>
      <c r="F1020" t="s">
        <v>232</v>
      </c>
      <c r="G1020" t="s">
        <v>232</v>
      </c>
      <c r="H1020" t="s">
        <v>232</v>
      </c>
      <c r="I1020" t="s">
        <v>232</v>
      </c>
      <c r="J1020" t="s">
        <v>232</v>
      </c>
      <c r="K1020" t="s">
        <v>232</v>
      </c>
      <c r="L1020" t="s">
        <v>232</v>
      </c>
      <c r="M1020" t="s">
        <v>232</v>
      </c>
      <c r="N1020" t="s">
        <v>232</v>
      </c>
      <c r="O1020" t="s">
        <v>232</v>
      </c>
      <c r="P1020" t="s">
        <v>232</v>
      </c>
      <c r="Q1020" t="s">
        <v>232</v>
      </c>
      <c r="R1020" t="s">
        <v>232</v>
      </c>
      <c r="S1020" t="s">
        <v>232</v>
      </c>
      <c r="T1020" t="s">
        <v>232</v>
      </c>
      <c r="U1020" t="s">
        <v>232</v>
      </c>
      <c r="V1020" t="s">
        <v>232</v>
      </c>
      <c r="W1020" t="s">
        <v>232</v>
      </c>
      <c r="X1020" t="s">
        <v>232</v>
      </c>
      <c r="Y1020" t="s">
        <v>232</v>
      </c>
      <c r="Z1020" t="s">
        <v>232</v>
      </c>
      <c r="AA1020" t="s">
        <v>232</v>
      </c>
      <c r="AB1020" t="s">
        <v>232</v>
      </c>
      <c r="AC1020" t="s">
        <v>232</v>
      </c>
      <c r="AD1020" t="s">
        <v>232</v>
      </c>
      <c r="AE1020" t="s">
        <v>232</v>
      </c>
      <c r="AF1020" t="s">
        <v>232</v>
      </c>
      <c r="AG1020" t="s">
        <v>232</v>
      </c>
      <c r="AH1020" t="s">
        <v>232</v>
      </c>
    </row>
    <row r="1021" spans="1:34">
      <c r="A1021" t="s">
        <v>32053</v>
      </c>
      <c r="B1021" t="s">
        <v>32053</v>
      </c>
      <c r="C1021" t="s">
        <v>286</v>
      </c>
      <c r="D1021" t="s">
        <v>287</v>
      </c>
      <c r="E1021" t="s">
        <v>288</v>
      </c>
      <c r="F1021" t="s">
        <v>16143</v>
      </c>
      <c r="G1021" t="s">
        <v>1779</v>
      </c>
      <c r="H1021" t="s">
        <v>1780</v>
      </c>
      <c r="I1021" t="s">
        <v>291</v>
      </c>
      <c r="J1021" t="s">
        <v>232</v>
      </c>
      <c r="K1021" t="s">
        <v>232</v>
      </c>
      <c r="L1021" t="s">
        <v>232</v>
      </c>
      <c r="M1021" t="s">
        <v>232</v>
      </c>
      <c r="N1021" t="s">
        <v>1781</v>
      </c>
      <c r="O1021" t="s">
        <v>33550</v>
      </c>
      <c r="P1021" t="s">
        <v>33550</v>
      </c>
      <c r="Q1021" t="s">
        <v>33551</v>
      </c>
      <c r="R1021" t="s">
        <v>16144</v>
      </c>
      <c r="S1021" t="s">
        <v>16145</v>
      </c>
      <c r="T1021" t="s">
        <v>16146</v>
      </c>
      <c r="U1021" t="s">
        <v>232</v>
      </c>
      <c r="V1021" t="s">
        <v>33552</v>
      </c>
      <c r="W1021" t="s">
        <v>232</v>
      </c>
      <c r="X1021" t="s">
        <v>232</v>
      </c>
      <c r="Y1021" t="s">
        <v>16147</v>
      </c>
      <c r="Z1021" t="s">
        <v>33553</v>
      </c>
      <c r="AA1021" t="s">
        <v>16148</v>
      </c>
      <c r="AB1021" t="s">
        <v>293</v>
      </c>
      <c r="AC1021" t="s">
        <v>13538</v>
      </c>
      <c r="AD1021" t="s">
        <v>232</v>
      </c>
      <c r="AE1021" t="s">
        <v>232</v>
      </c>
      <c r="AF1021" t="s">
        <v>232</v>
      </c>
      <c r="AG1021" t="s">
        <v>232</v>
      </c>
      <c r="AH1021" t="s">
        <v>232</v>
      </c>
    </row>
    <row r="1022" spans="1:34">
      <c r="A1022" t="s">
        <v>232</v>
      </c>
      <c r="B1022" t="s">
        <v>232</v>
      </c>
      <c r="C1022" t="s">
        <v>232</v>
      </c>
      <c r="D1022" t="s">
        <v>232</v>
      </c>
      <c r="E1022" t="s">
        <v>232</v>
      </c>
      <c r="F1022" t="s">
        <v>232</v>
      </c>
      <c r="G1022" t="s">
        <v>232</v>
      </c>
      <c r="H1022" t="s">
        <v>232</v>
      </c>
      <c r="I1022" t="s">
        <v>232</v>
      </c>
      <c r="J1022" t="s">
        <v>232</v>
      </c>
      <c r="K1022" t="s">
        <v>232</v>
      </c>
      <c r="L1022" t="s">
        <v>232</v>
      </c>
      <c r="M1022" t="s">
        <v>232</v>
      </c>
      <c r="N1022" t="s">
        <v>232</v>
      </c>
      <c r="O1022" t="s">
        <v>232</v>
      </c>
      <c r="P1022" t="s">
        <v>232</v>
      </c>
      <c r="Q1022" t="s">
        <v>232</v>
      </c>
      <c r="R1022" t="s">
        <v>232</v>
      </c>
      <c r="S1022" t="s">
        <v>232</v>
      </c>
      <c r="T1022" t="s">
        <v>232</v>
      </c>
      <c r="U1022" t="s">
        <v>232</v>
      </c>
      <c r="V1022" t="s">
        <v>232</v>
      </c>
      <c r="W1022" t="s">
        <v>232</v>
      </c>
      <c r="X1022" t="s">
        <v>232</v>
      </c>
      <c r="Y1022" t="s">
        <v>232</v>
      </c>
      <c r="Z1022" t="s">
        <v>232</v>
      </c>
      <c r="AA1022" t="s">
        <v>232</v>
      </c>
      <c r="AB1022" t="s">
        <v>232</v>
      </c>
      <c r="AC1022" t="s">
        <v>232</v>
      </c>
      <c r="AD1022" t="s">
        <v>232</v>
      </c>
      <c r="AE1022" t="s">
        <v>232</v>
      </c>
      <c r="AF1022" t="s">
        <v>232</v>
      </c>
      <c r="AG1022" t="s">
        <v>232</v>
      </c>
      <c r="AH1022" t="s">
        <v>232</v>
      </c>
    </row>
    <row r="1023" spans="1:34">
      <c r="A1023" t="s">
        <v>32053</v>
      </c>
      <c r="B1023" t="s">
        <v>32053</v>
      </c>
      <c r="C1023" t="s">
        <v>286</v>
      </c>
      <c r="D1023" t="s">
        <v>287</v>
      </c>
      <c r="E1023" t="s">
        <v>288</v>
      </c>
      <c r="F1023" t="s">
        <v>16149</v>
      </c>
      <c r="G1023" t="s">
        <v>1782</v>
      </c>
      <c r="H1023" t="s">
        <v>1783</v>
      </c>
      <c r="I1023" t="s">
        <v>1603</v>
      </c>
      <c r="J1023" t="s">
        <v>232</v>
      </c>
      <c r="K1023" t="s">
        <v>232</v>
      </c>
      <c r="L1023" t="s">
        <v>232</v>
      </c>
      <c r="M1023" t="s">
        <v>232</v>
      </c>
      <c r="N1023" t="s">
        <v>1784</v>
      </c>
      <c r="O1023" t="s">
        <v>15795</v>
      </c>
      <c r="P1023" t="s">
        <v>15795</v>
      </c>
      <c r="Q1023" t="s">
        <v>15795</v>
      </c>
      <c r="R1023" t="s">
        <v>15795</v>
      </c>
      <c r="S1023" t="s">
        <v>15795</v>
      </c>
      <c r="T1023" t="s">
        <v>16150</v>
      </c>
      <c r="U1023" t="s">
        <v>232</v>
      </c>
      <c r="V1023" t="s">
        <v>15795</v>
      </c>
      <c r="W1023" t="s">
        <v>232</v>
      </c>
      <c r="X1023" t="s">
        <v>232</v>
      </c>
      <c r="Y1023" t="s">
        <v>14193</v>
      </c>
      <c r="Z1023" t="s">
        <v>15765</v>
      </c>
      <c r="AA1023" t="s">
        <v>12528</v>
      </c>
      <c r="AB1023" t="s">
        <v>293</v>
      </c>
      <c r="AC1023" t="s">
        <v>13689</v>
      </c>
      <c r="AD1023" t="s">
        <v>232</v>
      </c>
      <c r="AE1023" t="s">
        <v>232</v>
      </c>
      <c r="AF1023" t="s">
        <v>232</v>
      </c>
      <c r="AG1023" t="s">
        <v>232</v>
      </c>
      <c r="AH1023" t="s">
        <v>232</v>
      </c>
    </row>
    <row r="1024" spans="1:34">
      <c r="A1024" t="s">
        <v>232</v>
      </c>
      <c r="B1024" t="s">
        <v>232</v>
      </c>
      <c r="C1024" t="s">
        <v>232</v>
      </c>
      <c r="D1024" t="s">
        <v>232</v>
      </c>
      <c r="E1024" t="s">
        <v>232</v>
      </c>
      <c r="F1024" t="s">
        <v>232</v>
      </c>
      <c r="G1024" t="s">
        <v>232</v>
      </c>
      <c r="H1024" t="s">
        <v>232</v>
      </c>
      <c r="I1024" t="s">
        <v>232</v>
      </c>
      <c r="J1024" t="s">
        <v>232</v>
      </c>
      <c r="K1024" t="s">
        <v>232</v>
      </c>
      <c r="L1024" t="s">
        <v>232</v>
      </c>
      <c r="M1024" t="s">
        <v>232</v>
      </c>
      <c r="N1024" t="s">
        <v>232</v>
      </c>
      <c r="O1024" t="s">
        <v>232</v>
      </c>
      <c r="P1024" t="s">
        <v>232</v>
      </c>
      <c r="Q1024" t="s">
        <v>232</v>
      </c>
      <c r="R1024" t="s">
        <v>232</v>
      </c>
      <c r="S1024" t="s">
        <v>232</v>
      </c>
      <c r="T1024" t="s">
        <v>232</v>
      </c>
      <c r="U1024" t="s">
        <v>232</v>
      </c>
      <c r="V1024" t="s">
        <v>232</v>
      </c>
      <c r="W1024" t="s">
        <v>232</v>
      </c>
      <c r="X1024" t="s">
        <v>232</v>
      </c>
      <c r="Y1024" t="s">
        <v>232</v>
      </c>
      <c r="Z1024" t="s">
        <v>232</v>
      </c>
      <c r="AA1024" t="s">
        <v>232</v>
      </c>
      <c r="AB1024" t="s">
        <v>232</v>
      </c>
      <c r="AC1024" t="s">
        <v>232</v>
      </c>
      <c r="AD1024" t="s">
        <v>232</v>
      </c>
      <c r="AE1024" t="s">
        <v>232</v>
      </c>
      <c r="AF1024" t="s">
        <v>232</v>
      </c>
      <c r="AG1024" t="s">
        <v>232</v>
      </c>
      <c r="AH1024" t="s">
        <v>232</v>
      </c>
    </row>
    <row r="1025" spans="1:34">
      <c r="A1025" t="s">
        <v>32053</v>
      </c>
      <c r="B1025" t="s">
        <v>32053</v>
      </c>
      <c r="C1025" t="s">
        <v>286</v>
      </c>
      <c r="D1025" t="s">
        <v>287</v>
      </c>
      <c r="E1025" t="s">
        <v>288</v>
      </c>
      <c r="F1025" t="s">
        <v>16151</v>
      </c>
      <c r="G1025" t="s">
        <v>1785</v>
      </c>
      <c r="H1025" t="s">
        <v>1786</v>
      </c>
      <c r="I1025" t="s">
        <v>589</v>
      </c>
      <c r="J1025" t="s">
        <v>232</v>
      </c>
      <c r="K1025" t="s">
        <v>232</v>
      </c>
      <c r="L1025" t="s">
        <v>232</v>
      </c>
      <c r="M1025" t="s">
        <v>232</v>
      </c>
      <c r="N1025" t="s">
        <v>1787</v>
      </c>
      <c r="O1025" t="s">
        <v>16152</v>
      </c>
      <c r="P1025" t="s">
        <v>16152</v>
      </c>
      <c r="Q1025" t="s">
        <v>33554</v>
      </c>
      <c r="R1025" t="s">
        <v>33554</v>
      </c>
      <c r="S1025" t="s">
        <v>33554</v>
      </c>
      <c r="T1025" t="s">
        <v>16153</v>
      </c>
      <c r="U1025" t="s">
        <v>232</v>
      </c>
      <c r="V1025" t="s">
        <v>33554</v>
      </c>
      <c r="W1025" t="s">
        <v>232</v>
      </c>
      <c r="X1025" t="s">
        <v>232</v>
      </c>
      <c r="Y1025" t="s">
        <v>15907</v>
      </c>
      <c r="Z1025" t="s">
        <v>33555</v>
      </c>
      <c r="AA1025" t="s">
        <v>12356</v>
      </c>
      <c r="AB1025" t="s">
        <v>293</v>
      </c>
      <c r="AC1025" t="s">
        <v>13538</v>
      </c>
      <c r="AD1025" t="s">
        <v>232</v>
      </c>
      <c r="AE1025" t="s">
        <v>232</v>
      </c>
      <c r="AF1025" t="s">
        <v>232</v>
      </c>
      <c r="AG1025" t="s">
        <v>232</v>
      </c>
      <c r="AH1025" t="s">
        <v>232</v>
      </c>
    </row>
    <row r="1026" spans="1:34">
      <c r="A1026" t="s">
        <v>232</v>
      </c>
      <c r="B1026" t="s">
        <v>232</v>
      </c>
      <c r="C1026" t="s">
        <v>232</v>
      </c>
      <c r="D1026" t="s">
        <v>232</v>
      </c>
      <c r="E1026" t="s">
        <v>232</v>
      </c>
      <c r="F1026" t="s">
        <v>232</v>
      </c>
      <c r="G1026" t="s">
        <v>232</v>
      </c>
      <c r="H1026" t="s">
        <v>232</v>
      </c>
      <c r="I1026" t="s">
        <v>232</v>
      </c>
      <c r="J1026" t="s">
        <v>232</v>
      </c>
      <c r="K1026" t="s">
        <v>232</v>
      </c>
      <c r="L1026" t="s">
        <v>232</v>
      </c>
      <c r="M1026" t="s">
        <v>232</v>
      </c>
      <c r="N1026" t="s">
        <v>232</v>
      </c>
      <c r="O1026" t="s">
        <v>232</v>
      </c>
      <c r="P1026" t="s">
        <v>232</v>
      </c>
      <c r="Q1026" t="s">
        <v>232</v>
      </c>
      <c r="R1026" t="s">
        <v>232</v>
      </c>
      <c r="S1026" t="s">
        <v>232</v>
      </c>
      <c r="T1026" t="s">
        <v>232</v>
      </c>
      <c r="U1026" t="s">
        <v>232</v>
      </c>
      <c r="V1026" t="s">
        <v>232</v>
      </c>
      <c r="W1026" t="s">
        <v>232</v>
      </c>
      <c r="X1026" t="s">
        <v>232</v>
      </c>
      <c r="Y1026" t="s">
        <v>232</v>
      </c>
      <c r="Z1026" t="s">
        <v>232</v>
      </c>
      <c r="AA1026" t="s">
        <v>232</v>
      </c>
      <c r="AB1026" t="s">
        <v>232</v>
      </c>
      <c r="AC1026" t="s">
        <v>232</v>
      </c>
      <c r="AD1026" t="s">
        <v>232</v>
      </c>
      <c r="AE1026" t="s">
        <v>232</v>
      </c>
      <c r="AF1026" t="s">
        <v>232</v>
      </c>
      <c r="AG1026" t="s">
        <v>232</v>
      </c>
      <c r="AH1026" t="s">
        <v>232</v>
      </c>
    </row>
    <row r="1027" spans="1:34">
      <c r="A1027" t="s">
        <v>32053</v>
      </c>
      <c r="B1027" t="s">
        <v>32053</v>
      </c>
      <c r="C1027" t="s">
        <v>286</v>
      </c>
      <c r="D1027" t="s">
        <v>287</v>
      </c>
      <c r="E1027" t="s">
        <v>288</v>
      </c>
      <c r="F1027" t="s">
        <v>16154</v>
      </c>
      <c r="G1027" t="s">
        <v>1788</v>
      </c>
      <c r="H1027" t="s">
        <v>1789</v>
      </c>
      <c r="I1027" t="s">
        <v>305</v>
      </c>
      <c r="J1027" t="s">
        <v>232</v>
      </c>
      <c r="K1027" t="s">
        <v>232</v>
      </c>
      <c r="L1027" t="s">
        <v>232</v>
      </c>
      <c r="M1027" t="s">
        <v>232</v>
      </c>
      <c r="N1027" t="s">
        <v>1790</v>
      </c>
      <c r="O1027" t="s">
        <v>33556</v>
      </c>
      <c r="P1027" t="s">
        <v>33557</v>
      </c>
      <c r="Q1027" t="s">
        <v>17091</v>
      </c>
      <c r="R1027" t="s">
        <v>32727</v>
      </c>
      <c r="S1027" t="s">
        <v>17768</v>
      </c>
      <c r="T1027" t="s">
        <v>32541</v>
      </c>
      <c r="U1027" t="s">
        <v>232</v>
      </c>
      <c r="V1027" t="s">
        <v>32727</v>
      </c>
      <c r="W1027" t="s">
        <v>232</v>
      </c>
      <c r="X1027" t="s">
        <v>232</v>
      </c>
      <c r="Y1027" t="s">
        <v>16155</v>
      </c>
      <c r="Z1027" t="s">
        <v>33558</v>
      </c>
      <c r="AA1027" t="s">
        <v>14522</v>
      </c>
      <c r="AB1027" t="s">
        <v>293</v>
      </c>
      <c r="AC1027" t="s">
        <v>13538</v>
      </c>
      <c r="AD1027" t="s">
        <v>232</v>
      </c>
      <c r="AE1027" t="s">
        <v>232</v>
      </c>
      <c r="AF1027" t="s">
        <v>232</v>
      </c>
      <c r="AG1027" t="s">
        <v>232</v>
      </c>
      <c r="AH1027" t="s">
        <v>232</v>
      </c>
    </row>
    <row r="1028" spans="1:34">
      <c r="A1028" t="s">
        <v>232</v>
      </c>
      <c r="B1028" t="s">
        <v>232</v>
      </c>
      <c r="C1028" t="s">
        <v>232</v>
      </c>
      <c r="D1028" t="s">
        <v>232</v>
      </c>
      <c r="E1028" t="s">
        <v>232</v>
      </c>
      <c r="F1028" t="s">
        <v>232</v>
      </c>
      <c r="G1028" t="s">
        <v>232</v>
      </c>
      <c r="H1028" t="s">
        <v>232</v>
      </c>
      <c r="I1028" t="s">
        <v>232</v>
      </c>
      <c r="J1028" t="s">
        <v>232</v>
      </c>
      <c r="K1028" t="s">
        <v>232</v>
      </c>
      <c r="L1028" t="s">
        <v>232</v>
      </c>
      <c r="M1028" t="s">
        <v>232</v>
      </c>
      <c r="N1028" t="s">
        <v>232</v>
      </c>
      <c r="O1028" t="s">
        <v>232</v>
      </c>
      <c r="P1028" t="s">
        <v>232</v>
      </c>
      <c r="Q1028" t="s">
        <v>232</v>
      </c>
      <c r="R1028" t="s">
        <v>232</v>
      </c>
      <c r="S1028" t="s">
        <v>232</v>
      </c>
      <c r="T1028" t="s">
        <v>232</v>
      </c>
      <c r="U1028" t="s">
        <v>232</v>
      </c>
      <c r="V1028" t="s">
        <v>232</v>
      </c>
      <c r="W1028" t="s">
        <v>232</v>
      </c>
      <c r="X1028" t="s">
        <v>232</v>
      </c>
      <c r="Y1028" t="s">
        <v>232</v>
      </c>
      <c r="Z1028" t="s">
        <v>232</v>
      </c>
      <c r="AA1028" t="s">
        <v>232</v>
      </c>
      <c r="AB1028" t="s">
        <v>232</v>
      </c>
      <c r="AC1028" t="s">
        <v>232</v>
      </c>
      <c r="AD1028" t="s">
        <v>232</v>
      </c>
      <c r="AE1028" t="s">
        <v>232</v>
      </c>
      <c r="AF1028" t="s">
        <v>232</v>
      </c>
      <c r="AG1028" t="s">
        <v>232</v>
      </c>
      <c r="AH1028" t="s">
        <v>232</v>
      </c>
    </row>
    <row r="1029" spans="1:34">
      <c r="A1029" t="s">
        <v>32053</v>
      </c>
      <c r="B1029" t="s">
        <v>32053</v>
      </c>
      <c r="C1029" t="s">
        <v>286</v>
      </c>
      <c r="D1029" t="s">
        <v>287</v>
      </c>
      <c r="E1029" t="s">
        <v>288</v>
      </c>
      <c r="F1029" t="s">
        <v>16156</v>
      </c>
      <c r="G1029" t="s">
        <v>1791</v>
      </c>
      <c r="H1029" t="s">
        <v>1792</v>
      </c>
      <c r="I1029" t="s">
        <v>305</v>
      </c>
      <c r="J1029" t="s">
        <v>232</v>
      </c>
      <c r="K1029" t="s">
        <v>232</v>
      </c>
      <c r="L1029" t="s">
        <v>232</v>
      </c>
      <c r="M1029" t="s">
        <v>232</v>
      </c>
      <c r="N1029" t="s">
        <v>1793</v>
      </c>
      <c r="O1029" t="s">
        <v>16157</v>
      </c>
      <c r="P1029" t="s">
        <v>33559</v>
      </c>
      <c r="Q1029" t="s">
        <v>32367</v>
      </c>
      <c r="R1029" t="s">
        <v>16158</v>
      </c>
      <c r="S1029" t="s">
        <v>19749</v>
      </c>
      <c r="T1029" t="s">
        <v>33560</v>
      </c>
      <c r="U1029" t="s">
        <v>232</v>
      </c>
      <c r="V1029" t="s">
        <v>16158</v>
      </c>
      <c r="W1029" t="s">
        <v>232</v>
      </c>
      <c r="X1029" t="s">
        <v>232</v>
      </c>
      <c r="Y1029" t="s">
        <v>16159</v>
      </c>
      <c r="Z1029" t="s">
        <v>33561</v>
      </c>
      <c r="AA1029" t="s">
        <v>14168</v>
      </c>
      <c r="AB1029" t="s">
        <v>293</v>
      </c>
      <c r="AC1029" t="s">
        <v>13538</v>
      </c>
      <c r="AD1029" t="s">
        <v>232</v>
      </c>
      <c r="AE1029" t="s">
        <v>232</v>
      </c>
      <c r="AF1029" t="s">
        <v>232</v>
      </c>
      <c r="AG1029" t="s">
        <v>232</v>
      </c>
      <c r="AH1029" t="s">
        <v>232</v>
      </c>
    </row>
    <row r="1030" spans="1:34">
      <c r="A1030" t="s">
        <v>232</v>
      </c>
      <c r="B1030" t="s">
        <v>232</v>
      </c>
      <c r="C1030" t="s">
        <v>232</v>
      </c>
      <c r="D1030" t="s">
        <v>232</v>
      </c>
      <c r="E1030" t="s">
        <v>232</v>
      </c>
      <c r="F1030" t="s">
        <v>232</v>
      </c>
      <c r="G1030" t="s">
        <v>232</v>
      </c>
      <c r="H1030" t="s">
        <v>232</v>
      </c>
      <c r="I1030" t="s">
        <v>232</v>
      </c>
      <c r="J1030" t="s">
        <v>232</v>
      </c>
      <c r="K1030" t="s">
        <v>232</v>
      </c>
      <c r="L1030" t="s">
        <v>232</v>
      </c>
      <c r="M1030" t="s">
        <v>232</v>
      </c>
      <c r="N1030" t="s">
        <v>232</v>
      </c>
      <c r="O1030" t="s">
        <v>232</v>
      </c>
      <c r="P1030" t="s">
        <v>232</v>
      </c>
      <c r="Q1030" t="s">
        <v>232</v>
      </c>
      <c r="R1030" t="s">
        <v>232</v>
      </c>
      <c r="S1030" t="s">
        <v>232</v>
      </c>
      <c r="T1030" t="s">
        <v>232</v>
      </c>
      <c r="U1030" t="s">
        <v>232</v>
      </c>
      <c r="V1030" t="s">
        <v>232</v>
      </c>
      <c r="W1030" t="s">
        <v>232</v>
      </c>
      <c r="X1030" t="s">
        <v>232</v>
      </c>
      <c r="Y1030" t="s">
        <v>232</v>
      </c>
      <c r="Z1030" t="s">
        <v>232</v>
      </c>
      <c r="AA1030" t="s">
        <v>232</v>
      </c>
      <c r="AB1030" t="s">
        <v>232</v>
      </c>
      <c r="AC1030" t="s">
        <v>232</v>
      </c>
      <c r="AD1030" t="s">
        <v>232</v>
      </c>
      <c r="AE1030" t="s">
        <v>232</v>
      </c>
      <c r="AF1030" t="s">
        <v>232</v>
      </c>
      <c r="AG1030" t="s">
        <v>232</v>
      </c>
      <c r="AH1030" t="s">
        <v>232</v>
      </c>
    </row>
    <row r="1031" spans="1:34">
      <c r="A1031" t="s">
        <v>32053</v>
      </c>
      <c r="B1031" t="s">
        <v>32053</v>
      </c>
      <c r="C1031" t="s">
        <v>286</v>
      </c>
      <c r="D1031" t="s">
        <v>287</v>
      </c>
      <c r="E1031" t="s">
        <v>288</v>
      </c>
      <c r="F1031" t="s">
        <v>16160</v>
      </c>
      <c r="G1031" t="s">
        <v>1794</v>
      </c>
      <c r="H1031" t="s">
        <v>1795</v>
      </c>
      <c r="I1031" t="s">
        <v>589</v>
      </c>
      <c r="J1031" t="s">
        <v>232</v>
      </c>
      <c r="K1031" t="s">
        <v>232</v>
      </c>
      <c r="L1031" t="s">
        <v>232</v>
      </c>
      <c r="M1031" t="s">
        <v>232</v>
      </c>
      <c r="N1031" t="s">
        <v>1796</v>
      </c>
      <c r="O1031" t="s">
        <v>16161</v>
      </c>
      <c r="P1031" t="s">
        <v>33562</v>
      </c>
      <c r="Q1031" t="s">
        <v>16162</v>
      </c>
      <c r="R1031" t="s">
        <v>16163</v>
      </c>
      <c r="S1031" t="s">
        <v>16163</v>
      </c>
      <c r="T1031" t="s">
        <v>33563</v>
      </c>
      <c r="U1031" t="s">
        <v>232</v>
      </c>
      <c r="V1031" t="s">
        <v>16163</v>
      </c>
      <c r="W1031" t="s">
        <v>232</v>
      </c>
      <c r="X1031" t="s">
        <v>232</v>
      </c>
      <c r="Y1031" t="s">
        <v>16164</v>
      </c>
      <c r="Z1031" t="s">
        <v>33564</v>
      </c>
      <c r="AA1031" t="s">
        <v>15553</v>
      </c>
      <c r="AB1031" t="s">
        <v>293</v>
      </c>
      <c r="AC1031" t="s">
        <v>13538</v>
      </c>
      <c r="AD1031" t="s">
        <v>232</v>
      </c>
      <c r="AE1031" t="s">
        <v>232</v>
      </c>
      <c r="AF1031" t="s">
        <v>232</v>
      </c>
      <c r="AG1031" t="s">
        <v>232</v>
      </c>
      <c r="AH1031" t="s">
        <v>232</v>
      </c>
    </row>
    <row r="1032" spans="1:34">
      <c r="A1032" t="s">
        <v>232</v>
      </c>
      <c r="B1032" t="s">
        <v>232</v>
      </c>
      <c r="C1032" t="s">
        <v>232</v>
      </c>
      <c r="D1032" t="s">
        <v>232</v>
      </c>
      <c r="E1032" t="s">
        <v>232</v>
      </c>
      <c r="F1032" t="s">
        <v>232</v>
      </c>
      <c r="G1032" t="s">
        <v>232</v>
      </c>
      <c r="H1032" t="s">
        <v>232</v>
      </c>
      <c r="I1032" t="s">
        <v>232</v>
      </c>
      <c r="J1032" t="s">
        <v>232</v>
      </c>
      <c r="K1032" t="s">
        <v>232</v>
      </c>
      <c r="L1032" t="s">
        <v>232</v>
      </c>
      <c r="M1032" t="s">
        <v>232</v>
      </c>
      <c r="N1032" t="s">
        <v>232</v>
      </c>
      <c r="O1032" t="s">
        <v>232</v>
      </c>
      <c r="P1032" t="s">
        <v>232</v>
      </c>
      <c r="Q1032" t="s">
        <v>232</v>
      </c>
      <c r="R1032" t="s">
        <v>232</v>
      </c>
      <c r="S1032" t="s">
        <v>232</v>
      </c>
      <c r="T1032" t="s">
        <v>232</v>
      </c>
      <c r="U1032" t="s">
        <v>232</v>
      </c>
      <c r="V1032" t="s">
        <v>232</v>
      </c>
      <c r="W1032" t="s">
        <v>232</v>
      </c>
      <c r="X1032" t="s">
        <v>232</v>
      </c>
      <c r="Y1032" t="s">
        <v>232</v>
      </c>
      <c r="Z1032" t="s">
        <v>232</v>
      </c>
      <c r="AA1032" t="s">
        <v>232</v>
      </c>
      <c r="AB1032" t="s">
        <v>232</v>
      </c>
      <c r="AC1032" t="s">
        <v>232</v>
      </c>
      <c r="AD1032" t="s">
        <v>232</v>
      </c>
      <c r="AE1032" t="s">
        <v>232</v>
      </c>
      <c r="AF1032" t="s">
        <v>232</v>
      </c>
      <c r="AG1032" t="s">
        <v>232</v>
      </c>
      <c r="AH1032" t="s">
        <v>232</v>
      </c>
    </row>
    <row r="1033" spans="1:34">
      <c r="A1033" t="s">
        <v>32053</v>
      </c>
      <c r="B1033" t="s">
        <v>32053</v>
      </c>
      <c r="C1033" t="s">
        <v>286</v>
      </c>
      <c r="D1033" t="s">
        <v>287</v>
      </c>
      <c r="E1033" t="s">
        <v>288</v>
      </c>
      <c r="F1033" t="s">
        <v>16165</v>
      </c>
      <c r="G1033" t="s">
        <v>1797</v>
      </c>
      <c r="H1033" t="s">
        <v>1798</v>
      </c>
      <c r="I1033" t="s">
        <v>291</v>
      </c>
      <c r="J1033" t="s">
        <v>232</v>
      </c>
      <c r="K1033" t="s">
        <v>232</v>
      </c>
      <c r="L1033" t="s">
        <v>232</v>
      </c>
      <c r="M1033" t="s">
        <v>232</v>
      </c>
      <c r="N1033" t="s">
        <v>1799</v>
      </c>
      <c r="O1033" t="s">
        <v>12546</v>
      </c>
      <c r="P1033" t="s">
        <v>33565</v>
      </c>
      <c r="Q1033" t="s">
        <v>13901</v>
      </c>
      <c r="R1033" t="s">
        <v>33566</v>
      </c>
      <c r="S1033" t="s">
        <v>33566</v>
      </c>
      <c r="T1033" t="s">
        <v>16166</v>
      </c>
      <c r="U1033" t="s">
        <v>232</v>
      </c>
      <c r="V1033" t="s">
        <v>33567</v>
      </c>
      <c r="W1033" t="s">
        <v>232</v>
      </c>
      <c r="X1033" t="s">
        <v>232</v>
      </c>
      <c r="Y1033" t="s">
        <v>16167</v>
      </c>
      <c r="Z1033" t="s">
        <v>33568</v>
      </c>
      <c r="AA1033" t="s">
        <v>16168</v>
      </c>
      <c r="AB1033" t="s">
        <v>293</v>
      </c>
      <c r="AC1033" t="s">
        <v>13538</v>
      </c>
      <c r="AD1033" t="s">
        <v>232</v>
      </c>
      <c r="AE1033" t="s">
        <v>232</v>
      </c>
      <c r="AF1033" t="s">
        <v>232</v>
      </c>
      <c r="AG1033" t="s">
        <v>232</v>
      </c>
      <c r="AH1033" t="s">
        <v>232</v>
      </c>
    </row>
    <row r="1034" spans="1:34">
      <c r="A1034" t="s">
        <v>232</v>
      </c>
      <c r="B1034" t="s">
        <v>232</v>
      </c>
      <c r="C1034" t="s">
        <v>232</v>
      </c>
      <c r="D1034" t="s">
        <v>232</v>
      </c>
      <c r="E1034" t="s">
        <v>232</v>
      </c>
      <c r="F1034" t="s">
        <v>232</v>
      </c>
      <c r="G1034" t="s">
        <v>232</v>
      </c>
      <c r="H1034" t="s">
        <v>232</v>
      </c>
      <c r="I1034" t="s">
        <v>232</v>
      </c>
      <c r="J1034" t="s">
        <v>232</v>
      </c>
      <c r="K1034" t="s">
        <v>232</v>
      </c>
      <c r="L1034" t="s">
        <v>232</v>
      </c>
      <c r="M1034" t="s">
        <v>232</v>
      </c>
      <c r="N1034" t="s">
        <v>232</v>
      </c>
      <c r="O1034" t="s">
        <v>232</v>
      </c>
      <c r="P1034" t="s">
        <v>232</v>
      </c>
      <c r="Q1034" t="s">
        <v>232</v>
      </c>
      <c r="R1034" t="s">
        <v>232</v>
      </c>
      <c r="S1034" t="s">
        <v>232</v>
      </c>
      <c r="T1034" t="s">
        <v>232</v>
      </c>
      <c r="U1034" t="s">
        <v>232</v>
      </c>
      <c r="V1034" t="s">
        <v>232</v>
      </c>
      <c r="W1034" t="s">
        <v>232</v>
      </c>
      <c r="X1034" t="s">
        <v>232</v>
      </c>
      <c r="Y1034" t="s">
        <v>232</v>
      </c>
      <c r="Z1034" t="s">
        <v>232</v>
      </c>
      <c r="AA1034" t="s">
        <v>232</v>
      </c>
      <c r="AB1034" t="s">
        <v>232</v>
      </c>
      <c r="AC1034" t="s">
        <v>232</v>
      </c>
      <c r="AD1034" t="s">
        <v>232</v>
      </c>
      <c r="AE1034" t="s">
        <v>232</v>
      </c>
      <c r="AF1034" t="s">
        <v>232</v>
      </c>
      <c r="AG1034" t="s">
        <v>232</v>
      </c>
      <c r="AH1034" t="s">
        <v>232</v>
      </c>
    </row>
    <row r="1035" spans="1:34">
      <c r="A1035" t="s">
        <v>32053</v>
      </c>
      <c r="B1035" t="s">
        <v>32053</v>
      </c>
      <c r="C1035" t="s">
        <v>286</v>
      </c>
      <c r="D1035" t="s">
        <v>287</v>
      </c>
      <c r="E1035" t="s">
        <v>288</v>
      </c>
      <c r="F1035" t="s">
        <v>16169</v>
      </c>
      <c r="G1035" t="s">
        <v>1800</v>
      </c>
      <c r="H1035" t="s">
        <v>1801</v>
      </c>
      <c r="I1035" t="s">
        <v>305</v>
      </c>
      <c r="J1035" t="s">
        <v>232</v>
      </c>
      <c r="K1035" t="s">
        <v>232</v>
      </c>
      <c r="L1035" t="s">
        <v>232</v>
      </c>
      <c r="M1035" t="s">
        <v>232</v>
      </c>
      <c r="N1035" t="s">
        <v>1802</v>
      </c>
      <c r="O1035" t="s">
        <v>16170</v>
      </c>
      <c r="P1035" t="s">
        <v>16862</v>
      </c>
      <c r="Q1035" t="s">
        <v>16170</v>
      </c>
      <c r="R1035" t="s">
        <v>32536</v>
      </c>
      <c r="S1035" t="s">
        <v>16862</v>
      </c>
      <c r="T1035" t="s">
        <v>16171</v>
      </c>
      <c r="U1035" t="s">
        <v>232</v>
      </c>
      <c r="V1035" t="s">
        <v>32536</v>
      </c>
      <c r="W1035" t="s">
        <v>232</v>
      </c>
      <c r="X1035" t="s">
        <v>232</v>
      </c>
      <c r="Y1035" t="s">
        <v>16172</v>
      </c>
      <c r="Z1035" t="s">
        <v>33569</v>
      </c>
      <c r="AA1035" t="s">
        <v>14082</v>
      </c>
      <c r="AB1035" t="s">
        <v>293</v>
      </c>
      <c r="AC1035" t="s">
        <v>13538</v>
      </c>
      <c r="AD1035" t="s">
        <v>232</v>
      </c>
      <c r="AE1035" t="s">
        <v>232</v>
      </c>
      <c r="AF1035" t="s">
        <v>232</v>
      </c>
      <c r="AG1035" t="s">
        <v>232</v>
      </c>
      <c r="AH1035" t="s">
        <v>232</v>
      </c>
    </row>
    <row r="1036" spans="1:34">
      <c r="A1036" t="s">
        <v>232</v>
      </c>
      <c r="B1036" t="s">
        <v>232</v>
      </c>
      <c r="C1036" t="s">
        <v>232</v>
      </c>
      <c r="D1036" t="s">
        <v>232</v>
      </c>
      <c r="E1036" t="s">
        <v>232</v>
      </c>
      <c r="F1036" t="s">
        <v>232</v>
      </c>
      <c r="G1036" t="s">
        <v>232</v>
      </c>
      <c r="H1036" t="s">
        <v>232</v>
      </c>
      <c r="I1036" t="s">
        <v>232</v>
      </c>
      <c r="J1036" t="s">
        <v>232</v>
      </c>
      <c r="K1036" t="s">
        <v>232</v>
      </c>
      <c r="L1036" t="s">
        <v>232</v>
      </c>
      <c r="M1036" t="s">
        <v>232</v>
      </c>
      <c r="N1036" t="s">
        <v>232</v>
      </c>
      <c r="O1036" t="s">
        <v>232</v>
      </c>
      <c r="P1036" t="s">
        <v>232</v>
      </c>
      <c r="Q1036" t="s">
        <v>232</v>
      </c>
      <c r="R1036" t="s">
        <v>232</v>
      </c>
      <c r="S1036" t="s">
        <v>232</v>
      </c>
      <c r="T1036" t="s">
        <v>232</v>
      </c>
      <c r="U1036" t="s">
        <v>232</v>
      </c>
      <c r="V1036" t="s">
        <v>232</v>
      </c>
      <c r="W1036" t="s">
        <v>232</v>
      </c>
      <c r="X1036" t="s">
        <v>232</v>
      </c>
      <c r="Y1036" t="s">
        <v>232</v>
      </c>
      <c r="Z1036" t="s">
        <v>232</v>
      </c>
      <c r="AA1036" t="s">
        <v>232</v>
      </c>
      <c r="AB1036" t="s">
        <v>232</v>
      </c>
      <c r="AC1036" t="s">
        <v>232</v>
      </c>
      <c r="AD1036" t="s">
        <v>232</v>
      </c>
      <c r="AE1036" t="s">
        <v>232</v>
      </c>
      <c r="AF1036" t="s">
        <v>232</v>
      </c>
      <c r="AG1036" t="s">
        <v>232</v>
      </c>
      <c r="AH1036" t="s">
        <v>232</v>
      </c>
    </row>
    <row r="1037" spans="1:34">
      <c r="A1037" t="s">
        <v>32053</v>
      </c>
      <c r="B1037" t="s">
        <v>32053</v>
      </c>
      <c r="C1037" t="s">
        <v>286</v>
      </c>
      <c r="D1037" t="s">
        <v>287</v>
      </c>
      <c r="E1037" t="s">
        <v>288</v>
      </c>
      <c r="F1037" t="s">
        <v>16173</v>
      </c>
      <c r="G1037" t="s">
        <v>1803</v>
      </c>
      <c r="H1037" t="s">
        <v>1804</v>
      </c>
      <c r="I1037" t="s">
        <v>305</v>
      </c>
      <c r="J1037" t="s">
        <v>232</v>
      </c>
      <c r="K1037" t="s">
        <v>232</v>
      </c>
      <c r="L1037" t="s">
        <v>232</v>
      </c>
      <c r="M1037" t="s">
        <v>232</v>
      </c>
      <c r="N1037" t="s">
        <v>1805</v>
      </c>
      <c r="O1037" t="s">
        <v>33570</v>
      </c>
      <c r="P1037" t="s">
        <v>17245</v>
      </c>
      <c r="Q1037" t="s">
        <v>20099</v>
      </c>
      <c r="R1037" t="s">
        <v>16174</v>
      </c>
      <c r="S1037" t="s">
        <v>16175</v>
      </c>
      <c r="T1037" t="s">
        <v>33571</v>
      </c>
      <c r="U1037" t="s">
        <v>232</v>
      </c>
      <c r="V1037" t="s">
        <v>16174</v>
      </c>
      <c r="W1037" t="s">
        <v>232</v>
      </c>
      <c r="X1037" t="s">
        <v>232</v>
      </c>
      <c r="Y1037" t="s">
        <v>16176</v>
      </c>
      <c r="Z1037" t="s">
        <v>33572</v>
      </c>
      <c r="AA1037" t="s">
        <v>12324</v>
      </c>
      <c r="AB1037" t="s">
        <v>293</v>
      </c>
      <c r="AC1037" t="s">
        <v>13538</v>
      </c>
      <c r="AD1037" t="s">
        <v>232</v>
      </c>
      <c r="AE1037" t="s">
        <v>232</v>
      </c>
      <c r="AF1037" t="s">
        <v>232</v>
      </c>
      <c r="AG1037" t="s">
        <v>232</v>
      </c>
      <c r="AH1037" t="s">
        <v>232</v>
      </c>
    </row>
    <row r="1038" spans="1:34">
      <c r="A1038" t="s">
        <v>232</v>
      </c>
      <c r="B1038" t="s">
        <v>232</v>
      </c>
      <c r="C1038" t="s">
        <v>232</v>
      </c>
      <c r="D1038" t="s">
        <v>232</v>
      </c>
      <c r="E1038" t="s">
        <v>232</v>
      </c>
      <c r="F1038" t="s">
        <v>232</v>
      </c>
      <c r="G1038" t="s">
        <v>232</v>
      </c>
      <c r="H1038" t="s">
        <v>232</v>
      </c>
      <c r="I1038" t="s">
        <v>232</v>
      </c>
      <c r="J1038" t="s">
        <v>232</v>
      </c>
      <c r="K1038" t="s">
        <v>232</v>
      </c>
      <c r="L1038" t="s">
        <v>232</v>
      </c>
      <c r="M1038" t="s">
        <v>232</v>
      </c>
      <c r="N1038" t="s">
        <v>232</v>
      </c>
      <c r="O1038" t="s">
        <v>232</v>
      </c>
      <c r="P1038" t="s">
        <v>232</v>
      </c>
      <c r="Q1038" t="s">
        <v>232</v>
      </c>
      <c r="R1038" t="s">
        <v>232</v>
      </c>
      <c r="S1038" t="s">
        <v>232</v>
      </c>
      <c r="T1038" t="s">
        <v>232</v>
      </c>
      <c r="U1038" t="s">
        <v>232</v>
      </c>
      <c r="V1038" t="s">
        <v>232</v>
      </c>
      <c r="W1038" t="s">
        <v>232</v>
      </c>
      <c r="X1038" t="s">
        <v>232</v>
      </c>
      <c r="Y1038" t="s">
        <v>232</v>
      </c>
      <c r="Z1038" t="s">
        <v>232</v>
      </c>
      <c r="AA1038" t="s">
        <v>232</v>
      </c>
      <c r="AB1038" t="s">
        <v>232</v>
      </c>
      <c r="AC1038" t="s">
        <v>232</v>
      </c>
      <c r="AD1038" t="s">
        <v>232</v>
      </c>
      <c r="AE1038" t="s">
        <v>232</v>
      </c>
      <c r="AF1038" t="s">
        <v>232</v>
      </c>
      <c r="AG1038" t="s">
        <v>232</v>
      </c>
      <c r="AH1038" t="s">
        <v>232</v>
      </c>
    </row>
    <row r="1039" spans="1:34">
      <c r="A1039" t="s">
        <v>32053</v>
      </c>
      <c r="B1039" t="s">
        <v>32053</v>
      </c>
      <c r="C1039" t="s">
        <v>286</v>
      </c>
      <c r="D1039" t="s">
        <v>287</v>
      </c>
      <c r="E1039" t="s">
        <v>288</v>
      </c>
      <c r="F1039" t="s">
        <v>16177</v>
      </c>
      <c r="G1039" t="s">
        <v>1806</v>
      </c>
      <c r="H1039" t="s">
        <v>1807</v>
      </c>
      <c r="I1039" t="s">
        <v>354</v>
      </c>
      <c r="J1039" t="s">
        <v>232</v>
      </c>
      <c r="K1039" t="s">
        <v>232</v>
      </c>
      <c r="L1039" t="s">
        <v>232</v>
      </c>
      <c r="M1039" t="s">
        <v>232</v>
      </c>
      <c r="N1039" t="s">
        <v>1808</v>
      </c>
      <c r="O1039" t="s">
        <v>16178</v>
      </c>
      <c r="P1039" t="s">
        <v>16178</v>
      </c>
      <c r="Q1039" t="s">
        <v>12473</v>
      </c>
      <c r="R1039" t="s">
        <v>16179</v>
      </c>
      <c r="S1039" t="s">
        <v>32145</v>
      </c>
      <c r="T1039" t="s">
        <v>16178</v>
      </c>
      <c r="U1039" t="s">
        <v>232</v>
      </c>
      <c r="V1039" t="s">
        <v>15503</v>
      </c>
      <c r="W1039" t="s">
        <v>232</v>
      </c>
      <c r="X1039" t="s">
        <v>232</v>
      </c>
      <c r="Y1039" t="s">
        <v>16180</v>
      </c>
      <c r="Z1039" t="s">
        <v>33573</v>
      </c>
      <c r="AA1039" t="s">
        <v>14362</v>
      </c>
      <c r="AB1039" t="s">
        <v>293</v>
      </c>
      <c r="AC1039" t="s">
        <v>13538</v>
      </c>
      <c r="AD1039" t="s">
        <v>232</v>
      </c>
      <c r="AE1039" t="s">
        <v>232</v>
      </c>
      <c r="AF1039" t="s">
        <v>232</v>
      </c>
      <c r="AG1039" t="s">
        <v>232</v>
      </c>
      <c r="AH1039" t="s">
        <v>232</v>
      </c>
    </row>
    <row r="1040" spans="1:34">
      <c r="A1040" t="s">
        <v>232</v>
      </c>
      <c r="B1040" t="s">
        <v>232</v>
      </c>
      <c r="C1040" t="s">
        <v>232</v>
      </c>
      <c r="D1040" t="s">
        <v>232</v>
      </c>
      <c r="E1040" t="s">
        <v>232</v>
      </c>
      <c r="F1040" t="s">
        <v>232</v>
      </c>
      <c r="G1040" t="s">
        <v>232</v>
      </c>
      <c r="H1040" t="s">
        <v>232</v>
      </c>
      <c r="I1040" t="s">
        <v>232</v>
      </c>
      <c r="J1040" t="s">
        <v>232</v>
      </c>
      <c r="K1040" t="s">
        <v>232</v>
      </c>
      <c r="L1040" t="s">
        <v>232</v>
      </c>
      <c r="M1040" t="s">
        <v>232</v>
      </c>
      <c r="N1040" t="s">
        <v>232</v>
      </c>
      <c r="O1040" t="s">
        <v>232</v>
      </c>
      <c r="P1040" t="s">
        <v>232</v>
      </c>
      <c r="Q1040" t="s">
        <v>232</v>
      </c>
      <c r="R1040" t="s">
        <v>232</v>
      </c>
      <c r="S1040" t="s">
        <v>232</v>
      </c>
      <c r="T1040" t="s">
        <v>232</v>
      </c>
      <c r="U1040" t="s">
        <v>232</v>
      </c>
      <c r="V1040" t="s">
        <v>232</v>
      </c>
      <c r="W1040" t="s">
        <v>232</v>
      </c>
      <c r="X1040" t="s">
        <v>232</v>
      </c>
      <c r="Y1040" t="s">
        <v>232</v>
      </c>
      <c r="Z1040" t="s">
        <v>232</v>
      </c>
      <c r="AA1040" t="s">
        <v>232</v>
      </c>
      <c r="AB1040" t="s">
        <v>232</v>
      </c>
      <c r="AC1040" t="s">
        <v>232</v>
      </c>
      <c r="AD1040" t="s">
        <v>232</v>
      </c>
      <c r="AE1040" t="s">
        <v>232</v>
      </c>
      <c r="AF1040" t="s">
        <v>232</v>
      </c>
      <c r="AG1040" t="s">
        <v>232</v>
      </c>
      <c r="AH1040" t="s">
        <v>232</v>
      </c>
    </row>
    <row r="1041" spans="1:34">
      <c r="A1041" t="s">
        <v>32053</v>
      </c>
      <c r="B1041" t="s">
        <v>32053</v>
      </c>
      <c r="C1041" t="s">
        <v>286</v>
      </c>
      <c r="D1041" t="s">
        <v>287</v>
      </c>
      <c r="E1041" t="s">
        <v>288</v>
      </c>
      <c r="F1041" t="s">
        <v>16181</v>
      </c>
      <c r="G1041" t="s">
        <v>1809</v>
      </c>
      <c r="H1041" t="s">
        <v>1810</v>
      </c>
      <c r="I1041" t="s">
        <v>325</v>
      </c>
      <c r="J1041" t="s">
        <v>232</v>
      </c>
      <c r="K1041" t="s">
        <v>232</v>
      </c>
      <c r="L1041" t="s">
        <v>232</v>
      </c>
      <c r="M1041" t="s">
        <v>232</v>
      </c>
      <c r="N1041" t="s">
        <v>1811</v>
      </c>
      <c r="O1041" t="s">
        <v>16182</v>
      </c>
      <c r="P1041" t="s">
        <v>16183</v>
      </c>
      <c r="Q1041" t="s">
        <v>33574</v>
      </c>
      <c r="R1041" t="s">
        <v>16184</v>
      </c>
      <c r="S1041" t="s">
        <v>16185</v>
      </c>
      <c r="T1041" t="s">
        <v>33575</v>
      </c>
      <c r="U1041" t="s">
        <v>232</v>
      </c>
      <c r="V1041" t="s">
        <v>16186</v>
      </c>
      <c r="W1041" t="s">
        <v>232</v>
      </c>
      <c r="X1041" t="s">
        <v>232</v>
      </c>
      <c r="Y1041" t="s">
        <v>16187</v>
      </c>
      <c r="Z1041" t="s">
        <v>33576</v>
      </c>
      <c r="AA1041" t="s">
        <v>16188</v>
      </c>
      <c r="AB1041" t="s">
        <v>293</v>
      </c>
      <c r="AC1041" t="s">
        <v>13538</v>
      </c>
      <c r="AD1041" t="s">
        <v>232</v>
      </c>
      <c r="AE1041" t="s">
        <v>232</v>
      </c>
      <c r="AF1041" t="s">
        <v>232</v>
      </c>
      <c r="AG1041" t="s">
        <v>232</v>
      </c>
      <c r="AH1041" t="s">
        <v>232</v>
      </c>
    </row>
    <row r="1042" spans="1:34">
      <c r="A1042" t="s">
        <v>232</v>
      </c>
      <c r="B1042" t="s">
        <v>232</v>
      </c>
      <c r="C1042" t="s">
        <v>232</v>
      </c>
      <c r="D1042" t="s">
        <v>232</v>
      </c>
      <c r="E1042" t="s">
        <v>232</v>
      </c>
      <c r="F1042" t="s">
        <v>232</v>
      </c>
      <c r="G1042" t="s">
        <v>232</v>
      </c>
      <c r="H1042" t="s">
        <v>232</v>
      </c>
      <c r="I1042" t="s">
        <v>232</v>
      </c>
      <c r="J1042" t="s">
        <v>232</v>
      </c>
      <c r="K1042" t="s">
        <v>232</v>
      </c>
      <c r="L1042" t="s">
        <v>232</v>
      </c>
      <c r="M1042" t="s">
        <v>232</v>
      </c>
      <c r="N1042" t="s">
        <v>232</v>
      </c>
      <c r="O1042" t="s">
        <v>232</v>
      </c>
      <c r="P1042" t="s">
        <v>232</v>
      </c>
      <c r="Q1042" t="s">
        <v>232</v>
      </c>
      <c r="R1042" t="s">
        <v>232</v>
      </c>
      <c r="S1042" t="s">
        <v>232</v>
      </c>
      <c r="T1042" t="s">
        <v>232</v>
      </c>
      <c r="U1042" t="s">
        <v>232</v>
      </c>
      <c r="V1042" t="s">
        <v>232</v>
      </c>
      <c r="W1042" t="s">
        <v>232</v>
      </c>
      <c r="X1042" t="s">
        <v>232</v>
      </c>
      <c r="Y1042" t="s">
        <v>232</v>
      </c>
      <c r="Z1042" t="s">
        <v>232</v>
      </c>
      <c r="AA1042" t="s">
        <v>232</v>
      </c>
      <c r="AB1042" t="s">
        <v>232</v>
      </c>
      <c r="AC1042" t="s">
        <v>232</v>
      </c>
      <c r="AD1042" t="s">
        <v>232</v>
      </c>
      <c r="AE1042" t="s">
        <v>232</v>
      </c>
      <c r="AF1042" t="s">
        <v>232</v>
      </c>
      <c r="AG1042" t="s">
        <v>232</v>
      </c>
      <c r="AH1042" t="s">
        <v>232</v>
      </c>
    </row>
    <row r="1043" spans="1:34">
      <c r="A1043" t="s">
        <v>32053</v>
      </c>
      <c r="B1043" t="s">
        <v>32053</v>
      </c>
      <c r="C1043" t="s">
        <v>286</v>
      </c>
      <c r="D1043" t="s">
        <v>287</v>
      </c>
      <c r="E1043" t="s">
        <v>288</v>
      </c>
      <c r="F1043" t="s">
        <v>16189</v>
      </c>
      <c r="G1043" t="s">
        <v>1812</v>
      </c>
      <c r="H1043" t="s">
        <v>1813</v>
      </c>
      <c r="I1043" t="s">
        <v>325</v>
      </c>
      <c r="J1043" t="s">
        <v>232</v>
      </c>
      <c r="K1043" t="s">
        <v>232</v>
      </c>
      <c r="L1043" t="s">
        <v>232</v>
      </c>
      <c r="M1043" t="s">
        <v>232</v>
      </c>
      <c r="N1043" t="s">
        <v>1814</v>
      </c>
      <c r="O1043" t="s">
        <v>17498</v>
      </c>
      <c r="P1043" t="s">
        <v>24944</v>
      </c>
      <c r="Q1043" t="s">
        <v>18068</v>
      </c>
      <c r="R1043" t="s">
        <v>24967</v>
      </c>
      <c r="S1043" t="s">
        <v>24967</v>
      </c>
      <c r="T1043" t="s">
        <v>24967</v>
      </c>
      <c r="U1043" t="s">
        <v>232</v>
      </c>
      <c r="V1043" t="s">
        <v>16190</v>
      </c>
      <c r="W1043" t="s">
        <v>232</v>
      </c>
      <c r="X1043" t="s">
        <v>232</v>
      </c>
      <c r="Y1043" t="s">
        <v>13706</v>
      </c>
      <c r="Z1043" t="s">
        <v>33577</v>
      </c>
      <c r="AA1043" t="s">
        <v>12336</v>
      </c>
      <c r="AB1043" t="s">
        <v>293</v>
      </c>
      <c r="AC1043" t="s">
        <v>13538</v>
      </c>
      <c r="AD1043" t="s">
        <v>232</v>
      </c>
      <c r="AE1043" t="s">
        <v>232</v>
      </c>
      <c r="AF1043" t="s">
        <v>232</v>
      </c>
      <c r="AG1043" t="s">
        <v>232</v>
      </c>
      <c r="AH1043" t="s">
        <v>232</v>
      </c>
    </row>
    <row r="1044" spans="1:34">
      <c r="A1044" t="s">
        <v>232</v>
      </c>
      <c r="B1044" t="s">
        <v>232</v>
      </c>
      <c r="C1044" t="s">
        <v>232</v>
      </c>
      <c r="D1044" t="s">
        <v>232</v>
      </c>
      <c r="E1044" t="s">
        <v>232</v>
      </c>
      <c r="F1044" t="s">
        <v>232</v>
      </c>
      <c r="G1044" t="s">
        <v>232</v>
      </c>
      <c r="H1044" t="s">
        <v>232</v>
      </c>
      <c r="I1044" t="s">
        <v>232</v>
      </c>
      <c r="J1044" t="s">
        <v>232</v>
      </c>
      <c r="K1044" t="s">
        <v>232</v>
      </c>
      <c r="L1044" t="s">
        <v>232</v>
      </c>
      <c r="M1044" t="s">
        <v>232</v>
      </c>
      <c r="N1044" t="s">
        <v>232</v>
      </c>
      <c r="O1044" t="s">
        <v>232</v>
      </c>
      <c r="P1044" t="s">
        <v>232</v>
      </c>
      <c r="Q1044" t="s">
        <v>232</v>
      </c>
      <c r="R1044" t="s">
        <v>232</v>
      </c>
      <c r="S1044" t="s">
        <v>232</v>
      </c>
      <c r="T1044" t="s">
        <v>232</v>
      </c>
      <c r="U1044" t="s">
        <v>232</v>
      </c>
      <c r="V1044" t="s">
        <v>232</v>
      </c>
      <c r="W1044" t="s">
        <v>232</v>
      </c>
      <c r="X1044" t="s">
        <v>232</v>
      </c>
      <c r="Y1044" t="s">
        <v>232</v>
      </c>
      <c r="Z1044" t="s">
        <v>232</v>
      </c>
      <c r="AA1044" t="s">
        <v>232</v>
      </c>
      <c r="AB1044" t="s">
        <v>232</v>
      </c>
      <c r="AC1044" t="s">
        <v>232</v>
      </c>
      <c r="AD1044" t="s">
        <v>232</v>
      </c>
      <c r="AE1044" t="s">
        <v>232</v>
      </c>
      <c r="AF1044" t="s">
        <v>232</v>
      </c>
      <c r="AG1044" t="s">
        <v>232</v>
      </c>
      <c r="AH1044" t="s">
        <v>232</v>
      </c>
    </row>
    <row r="1045" spans="1:34">
      <c r="A1045" t="s">
        <v>32053</v>
      </c>
      <c r="B1045" t="s">
        <v>32053</v>
      </c>
      <c r="C1045" t="s">
        <v>286</v>
      </c>
      <c r="D1045" t="s">
        <v>287</v>
      </c>
      <c r="E1045" t="s">
        <v>288</v>
      </c>
      <c r="F1045" t="s">
        <v>16191</v>
      </c>
      <c r="G1045" t="s">
        <v>1815</v>
      </c>
      <c r="H1045" t="s">
        <v>1816</v>
      </c>
      <c r="I1045" t="s">
        <v>305</v>
      </c>
      <c r="J1045" t="s">
        <v>232</v>
      </c>
      <c r="K1045" t="s">
        <v>232</v>
      </c>
      <c r="L1045" t="s">
        <v>232</v>
      </c>
      <c r="M1045" t="s">
        <v>232</v>
      </c>
      <c r="N1045" t="s">
        <v>1817</v>
      </c>
      <c r="O1045" t="s">
        <v>15553</v>
      </c>
      <c r="P1045" t="s">
        <v>16192</v>
      </c>
      <c r="Q1045" t="s">
        <v>33578</v>
      </c>
      <c r="R1045" t="s">
        <v>16193</v>
      </c>
      <c r="S1045" t="s">
        <v>16193</v>
      </c>
      <c r="T1045" t="s">
        <v>16194</v>
      </c>
      <c r="U1045" t="s">
        <v>232</v>
      </c>
      <c r="V1045" t="s">
        <v>16193</v>
      </c>
      <c r="W1045" t="s">
        <v>232</v>
      </c>
      <c r="X1045" t="s">
        <v>232</v>
      </c>
      <c r="Y1045" t="s">
        <v>16195</v>
      </c>
      <c r="Z1045" t="s">
        <v>33579</v>
      </c>
      <c r="AA1045" t="s">
        <v>16196</v>
      </c>
      <c r="AB1045" t="s">
        <v>293</v>
      </c>
      <c r="AC1045" t="s">
        <v>13538</v>
      </c>
      <c r="AD1045" t="s">
        <v>232</v>
      </c>
      <c r="AE1045" t="s">
        <v>232</v>
      </c>
      <c r="AF1045" t="s">
        <v>232</v>
      </c>
      <c r="AG1045" t="s">
        <v>232</v>
      </c>
      <c r="AH1045" t="s">
        <v>232</v>
      </c>
    </row>
    <row r="1046" spans="1:34">
      <c r="A1046" t="s">
        <v>232</v>
      </c>
      <c r="B1046" t="s">
        <v>232</v>
      </c>
      <c r="C1046" t="s">
        <v>232</v>
      </c>
      <c r="D1046" t="s">
        <v>232</v>
      </c>
      <c r="E1046" t="s">
        <v>232</v>
      </c>
      <c r="F1046" t="s">
        <v>232</v>
      </c>
      <c r="G1046" t="s">
        <v>232</v>
      </c>
      <c r="H1046" t="s">
        <v>232</v>
      </c>
      <c r="I1046" t="s">
        <v>232</v>
      </c>
      <c r="J1046" t="s">
        <v>232</v>
      </c>
      <c r="K1046" t="s">
        <v>232</v>
      </c>
      <c r="L1046" t="s">
        <v>232</v>
      </c>
      <c r="M1046" t="s">
        <v>232</v>
      </c>
      <c r="N1046" t="s">
        <v>232</v>
      </c>
      <c r="O1046" t="s">
        <v>232</v>
      </c>
      <c r="P1046" t="s">
        <v>232</v>
      </c>
      <c r="Q1046" t="s">
        <v>232</v>
      </c>
      <c r="R1046" t="s">
        <v>232</v>
      </c>
      <c r="S1046" t="s">
        <v>232</v>
      </c>
      <c r="T1046" t="s">
        <v>232</v>
      </c>
      <c r="U1046" t="s">
        <v>232</v>
      </c>
      <c r="V1046" t="s">
        <v>232</v>
      </c>
      <c r="W1046" t="s">
        <v>232</v>
      </c>
      <c r="X1046" t="s">
        <v>232</v>
      </c>
      <c r="Y1046" t="s">
        <v>232</v>
      </c>
      <c r="Z1046" t="s">
        <v>232</v>
      </c>
      <c r="AA1046" t="s">
        <v>232</v>
      </c>
      <c r="AB1046" t="s">
        <v>232</v>
      </c>
      <c r="AC1046" t="s">
        <v>232</v>
      </c>
      <c r="AD1046" t="s">
        <v>232</v>
      </c>
      <c r="AE1046" t="s">
        <v>232</v>
      </c>
      <c r="AF1046" t="s">
        <v>232</v>
      </c>
      <c r="AG1046" t="s">
        <v>232</v>
      </c>
      <c r="AH1046" t="s">
        <v>232</v>
      </c>
    </row>
    <row r="1047" spans="1:34">
      <c r="A1047" t="s">
        <v>32053</v>
      </c>
      <c r="B1047" t="s">
        <v>32053</v>
      </c>
      <c r="C1047" t="s">
        <v>286</v>
      </c>
      <c r="D1047" t="s">
        <v>287</v>
      </c>
      <c r="E1047" t="s">
        <v>288</v>
      </c>
      <c r="F1047" t="s">
        <v>16197</v>
      </c>
      <c r="G1047" t="s">
        <v>1818</v>
      </c>
      <c r="H1047" t="s">
        <v>1819</v>
      </c>
      <c r="I1047" t="s">
        <v>305</v>
      </c>
      <c r="J1047" t="s">
        <v>232</v>
      </c>
      <c r="K1047" t="s">
        <v>232</v>
      </c>
      <c r="L1047" t="s">
        <v>232</v>
      </c>
      <c r="M1047" t="s">
        <v>232</v>
      </c>
      <c r="N1047" t="s">
        <v>1820</v>
      </c>
      <c r="O1047" t="s">
        <v>16198</v>
      </c>
      <c r="P1047" t="s">
        <v>16198</v>
      </c>
      <c r="Q1047" t="s">
        <v>16198</v>
      </c>
      <c r="R1047" t="s">
        <v>16198</v>
      </c>
      <c r="S1047" t="s">
        <v>16198</v>
      </c>
      <c r="T1047" t="s">
        <v>16199</v>
      </c>
      <c r="U1047" t="s">
        <v>232</v>
      </c>
      <c r="V1047" t="s">
        <v>16198</v>
      </c>
      <c r="W1047" t="s">
        <v>232</v>
      </c>
      <c r="X1047" t="s">
        <v>232</v>
      </c>
      <c r="Y1047" t="s">
        <v>12653</v>
      </c>
      <c r="Z1047" t="s">
        <v>24023</v>
      </c>
      <c r="AA1047" t="s">
        <v>12528</v>
      </c>
      <c r="AB1047" t="s">
        <v>293</v>
      </c>
      <c r="AC1047" t="s">
        <v>13538</v>
      </c>
      <c r="AD1047" t="s">
        <v>232</v>
      </c>
      <c r="AE1047" t="s">
        <v>232</v>
      </c>
      <c r="AF1047" t="s">
        <v>232</v>
      </c>
      <c r="AG1047" t="s">
        <v>232</v>
      </c>
      <c r="AH1047" t="s">
        <v>232</v>
      </c>
    </row>
    <row r="1048" spans="1:34">
      <c r="A1048" t="s">
        <v>232</v>
      </c>
      <c r="B1048" t="s">
        <v>232</v>
      </c>
      <c r="C1048" t="s">
        <v>232</v>
      </c>
      <c r="D1048" t="s">
        <v>232</v>
      </c>
      <c r="E1048" t="s">
        <v>232</v>
      </c>
      <c r="F1048" t="s">
        <v>232</v>
      </c>
      <c r="G1048" t="s">
        <v>232</v>
      </c>
      <c r="H1048" t="s">
        <v>232</v>
      </c>
      <c r="I1048" t="s">
        <v>232</v>
      </c>
      <c r="J1048" t="s">
        <v>232</v>
      </c>
      <c r="K1048" t="s">
        <v>232</v>
      </c>
      <c r="L1048" t="s">
        <v>232</v>
      </c>
      <c r="M1048" t="s">
        <v>232</v>
      </c>
      <c r="N1048" t="s">
        <v>232</v>
      </c>
      <c r="O1048" t="s">
        <v>232</v>
      </c>
      <c r="P1048" t="s">
        <v>232</v>
      </c>
      <c r="Q1048" t="s">
        <v>232</v>
      </c>
      <c r="R1048" t="s">
        <v>232</v>
      </c>
      <c r="S1048" t="s">
        <v>232</v>
      </c>
      <c r="T1048" t="s">
        <v>232</v>
      </c>
      <c r="U1048" t="s">
        <v>232</v>
      </c>
      <c r="V1048" t="s">
        <v>232</v>
      </c>
      <c r="W1048" t="s">
        <v>232</v>
      </c>
      <c r="X1048" t="s">
        <v>232</v>
      </c>
      <c r="Y1048" t="s">
        <v>232</v>
      </c>
      <c r="Z1048" t="s">
        <v>232</v>
      </c>
      <c r="AA1048" t="s">
        <v>232</v>
      </c>
      <c r="AB1048" t="s">
        <v>232</v>
      </c>
      <c r="AC1048" t="s">
        <v>232</v>
      </c>
      <c r="AD1048" t="s">
        <v>232</v>
      </c>
      <c r="AE1048" t="s">
        <v>232</v>
      </c>
      <c r="AF1048" t="s">
        <v>232</v>
      </c>
      <c r="AG1048" t="s">
        <v>232</v>
      </c>
      <c r="AH1048" t="s">
        <v>232</v>
      </c>
    </row>
    <row r="1049" spans="1:34">
      <c r="A1049" t="s">
        <v>32053</v>
      </c>
      <c r="B1049" t="s">
        <v>32053</v>
      </c>
      <c r="C1049" t="s">
        <v>286</v>
      </c>
      <c r="D1049" t="s">
        <v>287</v>
      </c>
      <c r="E1049" t="s">
        <v>288</v>
      </c>
      <c r="F1049" t="s">
        <v>16200</v>
      </c>
      <c r="G1049" t="s">
        <v>1821</v>
      </c>
      <c r="H1049" t="s">
        <v>1822</v>
      </c>
      <c r="I1049" t="s">
        <v>354</v>
      </c>
      <c r="J1049" t="s">
        <v>232</v>
      </c>
      <c r="K1049" t="s">
        <v>232</v>
      </c>
      <c r="L1049" t="s">
        <v>232</v>
      </c>
      <c r="M1049" t="s">
        <v>232</v>
      </c>
      <c r="N1049" t="s">
        <v>1823</v>
      </c>
      <c r="O1049" t="s">
        <v>16201</v>
      </c>
      <c r="P1049" t="s">
        <v>23652</v>
      </c>
      <c r="Q1049" t="s">
        <v>16202</v>
      </c>
      <c r="R1049" t="s">
        <v>16203</v>
      </c>
      <c r="S1049" t="s">
        <v>16203</v>
      </c>
      <c r="T1049" t="s">
        <v>16204</v>
      </c>
      <c r="U1049" t="s">
        <v>232</v>
      </c>
      <c r="V1049" t="s">
        <v>16205</v>
      </c>
      <c r="W1049" t="s">
        <v>232</v>
      </c>
      <c r="X1049" t="s">
        <v>232</v>
      </c>
      <c r="Y1049" t="s">
        <v>16206</v>
      </c>
      <c r="Z1049" t="s">
        <v>33580</v>
      </c>
      <c r="AA1049" t="s">
        <v>15367</v>
      </c>
      <c r="AB1049" t="s">
        <v>293</v>
      </c>
      <c r="AC1049" t="s">
        <v>13538</v>
      </c>
      <c r="AD1049" t="s">
        <v>232</v>
      </c>
      <c r="AE1049" t="s">
        <v>232</v>
      </c>
      <c r="AF1049" t="s">
        <v>232</v>
      </c>
      <c r="AG1049" t="s">
        <v>232</v>
      </c>
      <c r="AH1049" t="s">
        <v>232</v>
      </c>
    </row>
    <row r="1050" spans="1:34">
      <c r="A1050" t="s">
        <v>232</v>
      </c>
      <c r="B1050" t="s">
        <v>232</v>
      </c>
      <c r="C1050" t="s">
        <v>232</v>
      </c>
      <c r="D1050" t="s">
        <v>232</v>
      </c>
      <c r="E1050" t="s">
        <v>232</v>
      </c>
      <c r="F1050" t="s">
        <v>232</v>
      </c>
      <c r="G1050" t="s">
        <v>232</v>
      </c>
      <c r="H1050" t="s">
        <v>232</v>
      </c>
      <c r="I1050" t="s">
        <v>232</v>
      </c>
      <c r="J1050" t="s">
        <v>232</v>
      </c>
      <c r="K1050" t="s">
        <v>232</v>
      </c>
      <c r="L1050" t="s">
        <v>232</v>
      </c>
      <c r="M1050" t="s">
        <v>232</v>
      </c>
      <c r="N1050" t="s">
        <v>232</v>
      </c>
      <c r="O1050" t="s">
        <v>232</v>
      </c>
      <c r="P1050" t="s">
        <v>232</v>
      </c>
      <c r="Q1050" t="s">
        <v>232</v>
      </c>
      <c r="R1050" t="s">
        <v>232</v>
      </c>
      <c r="S1050" t="s">
        <v>232</v>
      </c>
      <c r="T1050" t="s">
        <v>232</v>
      </c>
      <c r="U1050" t="s">
        <v>232</v>
      </c>
      <c r="V1050" t="s">
        <v>232</v>
      </c>
      <c r="W1050" t="s">
        <v>232</v>
      </c>
      <c r="X1050" t="s">
        <v>232</v>
      </c>
      <c r="Y1050" t="s">
        <v>232</v>
      </c>
      <c r="Z1050" t="s">
        <v>232</v>
      </c>
      <c r="AA1050" t="s">
        <v>232</v>
      </c>
      <c r="AB1050" t="s">
        <v>232</v>
      </c>
      <c r="AC1050" t="s">
        <v>232</v>
      </c>
      <c r="AD1050" t="s">
        <v>232</v>
      </c>
      <c r="AE1050" t="s">
        <v>232</v>
      </c>
      <c r="AF1050" t="s">
        <v>232</v>
      </c>
      <c r="AG1050" t="s">
        <v>232</v>
      </c>
      <c r="AH1050" t="s">
        <v>232</v>
      </c>
    </row>
    <row r="1051" spans="1:34">
      <c r="A1051" t="s">
        <v>32053</v>
      </c>
      <c r="B1051" t="s">
        <v>32053</v>
      </c>
      <c r="C1051" t="s">
        <v>286</v>
      </c>
      <c r="D1051" t="s">
        <v>287</v>
      </c>
      <c r="E1051" t="s">
        <v>288</v>
      </c>
      <c r="F1051" t="s">
        <v>16207</v>
      </c>
      <c r="G1051" t="s">
        <v>1824</v>
      </c>
      <c r="H1051" t="s">
        <v>1825</v>
      </c>
      <c r="I1051" t="s">
        <v>354</v>
      </c>
      <c r="J1051" t="s">
        <v>232</v>
      </c>
      <c r="K1051" t="s">
        <v>232</v>
      </c>
      <c r="L1051" t="s">
        <v>232</v>
      </c>
      <c r="M1051" t="s">
        <v>232</v>
      </c>
      <c r="N1051" t="s">
        <v>1826</v>
      </c>
      <c r="O1051" t="s">
        <v>15944</v>
      </c>
      <c r="P1051" t="s">
        <v>33581</v>
      </c>
      <c r="Q1051" t="s">
        <v>15944</v>
      </c>
      <c r="R1051" t="s">
        <v>16208</v>
      </c>
      <c r="S1051" t="s">
        <v>15187</v>
      </c>
      <c r="T1051" t="s">
        <v>33582</v>
      </c>
      <c r="U1051" t="s">
        <v>232</v>
      </c>
      <c r="V1051" t="s">
        <v>33583</v>
      </c>
      <c r="W1051" t="s">
        <v>232</v>
      </c>
      <c r="X1051" t="s">
        <v>232</v>
      </c>
      <c r="Y1051" t="s">
        <v>16209</v>
      </c>
      <c r="Z1051" t="s">
        <v>33584</v>
      </c>
      <c r="AA1051" t="s">
        <v>14219</v>
      </c>
      <c r="AB1051" t="s">
        <v>293</v>
      </c>
      <c r="AC1051" t="s">
        <v>13538</v>
      </c>
      <c r="AD1051" t="s">
        <v>232</v>
      </c>
      <c r="AE1051" t="s">
        <v>232</v>
      </c>
      <c r="AF1051" t="s">
        <v>232</v>
      </c>
      <c r="AG1051" t="s">
        <v>232</v>
      </c>
      <c r="AH1051" t="s">
        <v>232</v>
      </c>
    </row>
    <row r="1052" spans="1:34">
      <c r="A1052" t="s">
        <v>232</v>
      </c>
      <c r="B1052" t="s">
        <v>232</v>
      </c>
      <c r="C1052" t="s">
        <v>232</v>
      </c>
      <c r="D1052" t="s">
        <v>232</v>
      </c>
      <c r="E1052" t="s">
        <v>232</v>
      </c>
      <c r="F1052" t="s">
        <v>232</v>
      </c>
      <c r="G1052" t="s">
        <v>232</v>
      </c>
      <c r="H1052" t="s">
        <v>232</v>
      </c>
      <c r="I1052" t="s">
        <v>232</v>
      </c>
      <c r="J1052" t="s">
        <v>232</v>
      </c>
      <c r="K1052" t="s">
        <v>232</v>
      </c>
      <c r="L1052" t="s">
        <v>232</v>
      </c>
      <c r="M1052" t="s">
        <v>232</v>
      </c>
      <c r="N1052" t="s">
        <v>232</v>
      </c>
      <c r="O1052" t="s">
        <v>232</v>
      </c>
      <c r="P1052" t="s">
        <v>232</v>
      </c>
      <c r="Q1052" t="s">
        <v>232</v>
      </c>
      <c r="R1052" t="s">
        <v>232</v>
      </c>
      <c r="S1052" t="s">
        <v>232</v>
      </c>
      <c r="T1052" t="s">
        <v>232</v>
      </c>
      <c r="U1052" t="s">
        <v>232</v>
      </c>
      <c r="V1052" t="s">
        <v>232</v>
      </c>
      <c r="W1052" t="s">
        <v>232</v>
      </c>
      <c r="X1052" t="s">
        <v>232</v>
      </c>
      <c r="Y1052" t="s">
        <v>232</v>
      </c>
      <c r="Z1052" t="s">
        <v>232</v>
      </c>
      <c r="AA1052" t="s">
        <v>232</v>
      </c>
      <c r="AB1052" t="s">
        <v>232</v>
      </c>
      <c r="AC1052" t="s">
        <v>232</v>
      </c>
      <c r="AD1052" t="s">
        <v>232</v>
      </c>
      <c r="AE1052" t="s">
        <v>232</v>
      </c>
      <c r="AF1052" t="s">
        <v>232</v>
      </c>
      <c r="AG1052" t="s">
        <v>232</v>
      </c>
      <c r="AH1052" t="s">
        <v>232</v>
      </c>
    </row>
    <row r="1053" spans="1:34">
      <c r="A1053" t="s">
        <v>32053</v>
      </c>
      <c r="B1053" t="s">
        <v>32053</v>
      </c>
      <c r="C1053" t="s">
        <v>286</v>
      </c>
      <c r="D1053" t="s">
        <v>287</v>
      </c>
      <c r="E1053" t="s">
        <v>288</v>
      </c>
      <c r="F1053" t="s">
        <v>16210</v>
      </c>
      <c r="G1053" t="s">
        <v>1827</v>
      </c>
      <c r="H1053" t="s">
        <v>1828</v>
      </c>
      <c r="I1053" t="s">
        <v>305</v>
      </c>
      <c r="J1053" t="s">
        <v>232</v>
      </c>
      <c r="K1053" t="s">
        <v>232</v>
      </c>
      <c r="L1053" t="s">
        <v>232</v>
      </c>
      <c r="M1053" t="s">
        <v>232</v>
      </c>
      <c r="N1053" t="s">
        <v>1829</v>
      </c>
      <c r="O1053" t="s">
        <v>33585</v>
      </c>
      <c r="P1053" t="s">
        <v>33586</v>
      </c>
      <c r="Q1053" t="s">
        <v>12739</v>
      </c>
      <c r="R1053" t="s">
        <v>16211</v>
      </c>
      <c r="S1053" t="s">
        <v>12739</v>
      </c>
      <c r="T1053" t="s">
        <v>16212</v>
      </c>
      <c r="U1053" t="s">
        <v>232</v>
      </c>
      <c r="V1053" t="s">
        <v>16211</v>
      </c>
      <c r="W1053" t="s">
        <v>232</v>
      </c>
      <c r="X1053" t="s">
        <v>232</v>
      </c>
      <c r="Y1053" t="s">
        <v>16213</v>
      </c>
      <c r="Z1053" t="s">
        <v>33587</v>
      </c>
      <c r="AA1053" t="s">
        <v>16214</v>
      </c>
      <c r="AB1053" t="s">
        <v>293</v>
      </c>
      <c r="AC1053" t="s">
        <v>13538</v>
      </c>
      <c r="AD1053" t="s">
        <v>232</v>
      </c>
      <c r="AE1053" t="s">
        <v>232</v>
      </c>
      <c r="AF1053" t="s">
        <v>232</v>
      </c>
      <c r="AG1053" t="s">
        <v>232</v>
      </c>
      <c r="AH1053" t="s">
        <v>232</v>
      </c>
    </row>
    <row r="1054" spans="1:34">
      <c r="A1054" t="s">
        <v>232</v>
      </c>
      <c r="B1054" t="s">
        <v>232</v>
      </c>
      <c r="C1054" t="s">
        <v>232</v>
      </c>
      <c r="D1054" t="s">
        <v>232</v>
      </c>
      <c r="E1054" t="s">
        <v>232</v>
      </c>
      <c r="F1054" t="s">
        <v>232</v>
      </c>
      <c r="G1054" t="s">
        <v>232</v>
      </c>
      <c r="H1054" t="s">
        <v>232</v>
      </c>
      <c r="I1054" t="s">
        <v>232</v>
      </c>
      <c r="J1054" t="s">
        <v>232</v>
      </c>
      <c r="K1054" t="s">
        <v>232</v>
      </c>
      <c r="L1054" t="s">
        <v>232</v>
      </c>
      <c r="M1054" t="s">
        <v>232</v>
      </c>
      <c r="N1054" t="s">
        <v>232</v>
      </c>
      <c r="O1054" t="s">
        <v>232</v>
      </c>
      <c r="P1054" t="s">
        <v>232</v>
      </c>
      <c r="Q1054" t="s">
        <v>232</v>
      </c>
      <c r="R1054" t="s">
        <v>232</v>
      </c>
      <c r="S1054" t="s">
        <v>232</v>
      </c>
      <c r="T1054" t="s">
        <v>232</v>
      </c>
      <c r="U1054" t="s">
        <v>232</v>
      </c>
      <c r="V1054" t="s">
        <v>232</v>
      </c>
      <c r="W1054" t="s">
        <v>232</v>
      </c>
      <c r="X1054" t="s">
        <v>232</v>
      </c>
      <c r="Y1054" t="s">
        <v>232</v>
      </c>
      <c r="Z1054" t="s">
        <v>232</v>
      </c>
      <c r="AA1054" t="s">
        <v>232</v>
      </c>
      <c r="AB1054" t="s">
        <v>232</v>
      </c>
      <c r="AC1054" t="s">
        <v>232</v>
      </c>
      <c r="AD1054" t="s">
        <v>232</v>
      </c>
      <c r="AE1054" t="s">
        <v>232</v>
      </c>
      <c r="AF1054" t="s">
        <v>232</v>
      </c>
      <c r="AG1054" t="s">
        <v>232</v>
      </c>
      <c r="AH1054" t="s">
        <v>232</v>
      </c>
    </row>
    <row r="1055" spans="1:34">
      <c r="A1055" t="s">
        <v>32053</v>
      </c>
      <c r="B1055" t="s">
        <v>32053</v>
      </c>
      <c r="C1055" t="s">
        <v>286</v>
      </c>
      <c r="D1055" t="s">
        <v>287</v>
      </c>
      <c r="E1055" t="s">
        <v>288</v>
      </c>
      <c r="F1055" t="s">
        <v>16215</v>
      </c>
      <c r="G1055" t="s">
        <v>1830</v>
      </c>
      <c r="H1055" t="s">
        <v>1831</v>
      </c>
      <c r="I1055" t="s">
        <v>354</v>
      </c>
      <c r="J1055" t="s">
        <v>232</v>
      </c>
      <c r="K1055" t="s">
        <v>232</v>
      </c>
      <c r="L1055" t="s">
        <v>232</v>
      </c>
      <c r="M1055" t="s">
        <v>232</v>
      </c>
      <c r="N1055" t="s">
        <v>1832</v>
      </c>
      <c r="O1055" t="s">
        <v>18416</v>
      </c>
      <c r="P1055" t="s">
        <v>18416</v>
      </c>
      <c r="Q1055" t="s">
        <v>16216</v>
      </c>
      <c r="R1055" t="s">
        <v>16217</v>
      </c>
      <c r="S1055" t="s">
        <v>16218</v>
      </c>
      <c r="T1055" t="s">
        <v>16219</v>
      </c>
      <c r="U1055" t="s">
        <v>232</v>
      </c>
      <c r="V1055" t="s">
        <v>16220</v>
      </c>
      <c r="W1055" t="s">
        <v>232</v>
      </c>
      <c r="X1055" t="s">
        <v>232</v>
      </c>
      <c r="Y1055" t="s">
        <v>16221</v>
      </c>
      <c r="Z1055" t="s">
        <v>33588</v>
      </c>
      <c r="AA1055" t="s">
        <v>16222</v>
      </c>
      <c r="AB1055" t="s">
        <v>293</v>
      </c>
      <c r="AC1055" t="s">
        <v>13538</v>
      </c>
      <c r="AD1055" t="s">
        <v>232</v>
      </c>
      <c r="AE1055" t="s">
        <v>232</v>
      </c>
      <c r="AF1055" t="s">
        <v>232</v>
      </c>
      <c r="AG1055" t="s">
        <v>232</v>
      </c>
      <c r="AH1055" t="s">
        <v>232</v>
      </c>
    </row>
    <row r="1056" spans="1:34">
      <c r="A1056" t="s">
        <v>232</v>
      </c>
      <c r="B1056" t="s">
        <v>232</v>
      </c>
      <c r="C1056" t="s">
        <v>232</v>
      </c>
      <c r="D1056" t="s">
        <v>232</v>
      </c>
      <c r="E1056" t="s">
        <v>232</v>
      </c>
      <c r="F1056" t="s">
        <v>232</v>
      </c>
      <c r="G1056" t="s">
        <v>232</v>
      </c>
      <c r="H1056" t="s">
        <v>232</v>
      </c>
      <c r="I1056" t="s">
        <v>232</v>
      </c>
      <c r="J1056" t="s">
        <v>232</v>
      </c>
      <c r="K1056" t="s">
        <v>232</v>
      </c>
      <c r="L1056" t="s">
        <v>232</v>
      </c>
      <c r="M1056" t="s">
        <v>232</v>
      </c>
      <c r="N1056" t="s">
        <v>232</v>
      </c>
      <c r="O1056" t="s">
        <v>232</v>
      </c>
      <c r="P1056" t="s">
        <v>232</v>
      </c>
      <c r="Q1056" t="s">
        <v>232</v>
      </c>
      <c r="R1056" t="s">
        <v>232</v>
      </c>
      <c r="S1056" t="s">
        <v>232</v>
      </c>
      <c r="T1056" t="s">
        <v>232</v>
      </c>
      <c r="U1056" t="s">
        <v>232</v>
      </c>
      <c r="V1056" t="s">
        <v>232</v>
      </c>
      <c r="W1056" t="s">
        <v>232</v>
      </c>
      <c r="X1056" t="s">
        <v>232</v>
      </c>
      <c r="Y1056" t="s">
        <v>232</v>
      </c>
      <c r="Z1056" t="s">
        <v>232</v>
      </c>
      <c r="AA1056" t="s">
        <v>232</v>
      </c>
      <c r="AB1056" t="s">
        <v>232</v>
      </c>
      <c r="AC1056" t="s">
        <v>232</v>
      </c>
      <c r="AD1056" t="s">
        <v>232</v>
      </c>
      <c r="AE1056" t="s">
        <v>232</v>
      </c>
      <c r="AF1056" t="s">
        <v>232</v>
      </c>
      <c r="AG1056" t="s">
        <v>232</v>
      </c>
      <c r="AH1056" t="s">
        <v>232</v>
      </c>
    </row>
    <row r="1057" spans="1:34">
      <c r="A1057" t="s">
        <v>32053</v>
      </c>
      <c r="B1057" t="s">
        <v>32053</v>
      </c>
      <c r="C1057" t="s">
        <v>286</v>
      </c>
      <c r="D1057" t="s">
        <v>287</v>
      </c>
      <c r="E1057" t="s">
        <v>288</v>
      </c>
      <c r="F1057" t="s">
        <v>16223</v>
      </c>
      <c r="G1057" t="s">
        <v>1833</v>
      </c>
      <c r="H1057" t="s">
        <v>1834</v>
      </c>
      <c r="I1057" t="s">
        <v>305</v>
      </c>
      <c r="J1057" t="s">
        <v>232</v>
      </c>
      <c r="K1057" t="s">
        <v>232</v>
      </c>
      <c r="L1057" t="s">
        <v>232</v>
      </c>
      <c r="M1057" t="s">
        <v>232</v>
      </c>
      <c r="N1057" t="s">
        <v>1835</v>
      </c>
      <c r="O1057" t="s">
        <v>33070</v>
      </c>
      <c r="P1057" t="s">
        <v>33070</v>
      </c>
      <c r="Q1057" t="s">
        <v>33070</v>
      </c>
      <c r="R1057" t="s">
        <v>33070</v>
      </c>
      <c r="S1057" t="s">
        <v>33070</v>
      </c>
      <c r="T1057" t="s">
        <v>16224</v>
      </c>
      <c r="U1057" t="s">
        <v>232</v>
      </c>
      <c r="V1057" t="s">
        <v>33070</v>
      </c>
      <c r="W1057" t="s">
        <v>232</v>
      </c>
      <c r="X1057" t="s">
        <v>232</v>
      </c>
      <c r="Y1057" t="s">
        <v>13689</v>
      </c>
      <c r="Z1057" t="s">
        <v>33589</v>
      </c>
      <c r="AA1057" t="s">
        <v>13538</v>
      </c>
      <c r="AB1057" t="s">
        <v>293</v>
      </c>
      <c r="AC1057" t="s">
        <v>13538</v>
      </c>
      <c r="AD1057" t="s">
        <v>232</v>
      </c>
      <c r="AE1057" t="s">
        <v>232</v>
      </c>
      <c r="AF1057" t="s">
        <v>232</v>
      </c>
      <c r="AG1057" t="s">
        <v>232</v>
      </c>
      <c r="AH1057" t="s">
        <v>232</v>
      </c>
    </row>
    <row r="1058" spans="1:34">
      <c r="A1058" t="s">
        <v>232</v>
      </c>
      <c r="B1058" t="s">
        <v>232</v>
      </c>
      <c r="C1058" t="s">
        <v>232</v>
      </c>
      <c r="D1058" t="s">
        <v>232</v>
      </c>
      <c r="E1058" t="s">
        <v>232</v>
      </c>
      <c r="F1058" t="s">
        <v>232</v>
      </c>
      <c r="G1058" t="s">
        <v>232</v>
      </c>
      <c r="H1058" t="s">
        <v>232</v>
      </c>
      <c r="I1058" t="s">
        <v>232</v>
      </c>
      <c r="J1058" t="s">
        <v>232</v>
      </c>
      <c r="K1058" t="s">
        <v>232</v>
      </c>
      <c r="L1058" t="s">
        <v>232</v>
      </c>
      <c r="M1058" t="s">
        <v>232</v>
      </c>
      <c r="N1058" t="s">
        <v>232</v>
      </c>
      <c r="O1058" t="s">
        <v>232</v>
      </c>
      <c r="P1058" t="s">
        <v>232</v>
      </c>
      <c r="Q1058" t="s">
        <v>232</v>
      </c>
      <c r="R1058" t="s">
        <v>232</v>
      </c>
      <c r="S1058" t="s">
        <v>232</v>
      </c>
      <c r="T1058" t="s">
        <v>232</v>
      </c>
      <c r="U1058" t="s">
        <v>232</v>
      </c>
      <c r="V1058" t="s">
        <v>232</v>
      </c>
      <c r="W1058" t="s">
        <v>232</v>
      </c>
      <c r="X1058" t="s">
        <v>232</v>
      </c>
      <c r="Y1058" t="s">
        <v>232</v>
      </c>
      <c r="Z1058" t="s">
        <v>232</v>
      </c>
      <c r="AA1058" t="s">
        <v>232</v>
      </c>
      <c r="AB1058" t="s">
        <v>232</v>
      </c>
      <c r="AC1058" t="s">
        <v>232</v>
      </c>
      <c r="AD1058" t="s">
        <v>232</v>
      </c>
      <c r="AE1058" t="s">
        <v>232</v>
      </c>
      <c r="AF1058" t="s">
        <v>232</v>
      </c>
      <c r="AG1058" t="s">
        <v>232</v>
      </c>
      <c r="AH1058" t="s">
        <v>232</v>
      </c>
    </row>
    <row r="1059" spans="1:34">
      <c r="A1059" t="s">
        <v>32053</v>
      </c>
      <c r="B1059" t="s">
        <v>32053</v>
      </c>
      <c r="C1059" t="s">
        <v>286</v>
      </c>
      <c r="D1059" t="s">
        <v>287</v>
      </c>
      <c r="E1059" t="s">
        <v>288</v>
      </c>
      <c r="F1059" t="s">
        <v>16225</v>
      </c>
      <c r="G1059" t="s">
        <v>1836</v>
      </c>
      <c r="H1059" t="s">
        <v>1837</v>
      </c>
      <c r="I1059" t="s">
        <v>354</v>
      </c>
      <c r="J1059" t="s">
        <v>232</v>
      </c>
      <c r="K1059" t="s">
        <v>232</v>
      </c>
      <c r="L1059" t="s">
        <v>232</v>
      </c>
      <c r="M1059" t="s">
        <v>232</v>
      </c>
      <c r="N1059" t="s">
        <v>1838</v>
      </c>
      <c r="O1059" t="s">
        <v>33590</v>
      </c>
      <c r="P1059" t="s">
        <v>33591</v>
      </c>
      <c r="Q1059" t="s">
        <v>16226</v>
      </c>
      <c r="R1059" t="s">
        <v>16227</v>
      </c>
      <c r="S1059" t="s">
        <v>33592</v>
      </c>
      <c r="T1059" t="s">
        <v>33593</v>
      </c>
      <c r="U1059" t="s">
        <v>232</v>
      </c>
      <c r="V1059" t="s">
        <v>33594</v>
      </c>
      <c r="W1059" t="s">
        <v>232</v>
      </c>
      <c r="X1059" t="s">
        <v>232</v>
      </c>
      <c r="Y1059" t="s">
        <v>16228</v>
      </c>
      <c r="Z1059" t="s">
        <v>33595</v>
      </c>
      <c r="AA1059" t="s">
        <v>16229</v>
      </c>
      <c r="AB1059" t="s">
        <v>293</v>
      </c>
      <c r="AC1059" t="s">
        <v>13538</v>
      </c>
      <c r="AD1059" t="s">
        <v>232</v>
      </c>
      <c r="AE1059" t="s">
        <v>232</v>
      </c>
      <c r="AF1059" t="s">
        <v>232</v>
      </c>
      <c r="AG1059" t="s">
        <v>232</v>
      </c>
      <c r="AH1059" t="s">
        <v>232</v>
      </c>
    </row>
    <row r="1060" spans="1:34">
      <c r="A1060" t="s">
        <v>232</v>
      </c>
      <c r="B1060" t="s">
        <v>232</v>
      </c>
      <c r="C1060" t="s">
        <v>232</v>
      </c>
      <c r="D1060" t="s">
        <v>232</v>
      </c>
      <c r="E1060" t="s">
        <v>232</v>
      </c>
      <c r="F1060" t="s">
        <v>232</v>
      </c>
      <c r="G1060" t="s">
        <v>232</v>
      </c>
      <c r="H1060" t="s">
        <v>232</v>
      </c>
      <c r="I1060" t="s">
        <v>232</v>
      </c>
      <c r="J1060" t="s">
        <v>232</v>
      </c>
      <c r="K1060" t="s">
        <v>232</v>
      </c>
      <c r="L1060" t="s">
        <v>232</v>
      </c>
      <c r="M1060" t="s">
        <v>232</v>
      </c>
      <c r="N1060" t="s">
        <v>232</v>
      </c>
      <c r="O1060" t="s">
        <v>232</v>
      </c>
      <c r="P1060" t="s">
        <v>232</v>
      </c>
      <c r="Q1060" t="s">
        <v>232</v>
      </c>
      <c r="R1060" t="s">
        <v>232</v>
      </c>
      <c r="S1060" t="s">
        <v>232</v>
      </c>
      <c r="T1060" t="s">
        <v>232</v>
      </c>
      <c r="U1060" t="s">
        <v>232</v>
      </c>
      <c r="V1060" t="s">
        <v>232</v>
      </c>
      <c r="W1060" t="s">
        <v>232</v>
      </c>
      <c r="X1060" t="s">
        <v>232</v>
      </c>
      <c r="Y1060" t="s">
        <v>232</v>
      </c>
      <c r="Z1060" t="s">
        <v>232</v>
      </c>
      <c r="AA1060" t="s">
        <v>232</v>
      </c>
      <c r="AB1060" t="s">
        <v>232</v>
      </c>
      <c r="AC1060" t="s">
        <v>232</v>
      </c>
      <c r="AD1060" t="s">
        <v>232</v>
      </c>
      <c r="AE1060" t="s">
        <v>232</v>
      </c>
      <c r="AF1060" t="s">
        <v>232</v>
      </c>
      <c r="AG1060" t="s">
        <v>232</v>
      </c>
      <c r="AH1060" t="s">
        <v>232</v>
      </c>
    </row>
    <row r="1061" spans="1:34">
      <c r="A1061" t="s">
        <v>32053</v>
      </c>
      <c r="B1061" t="s">
        <v>32053</v>
      </c>
      <c r="C1061" t="s">
        <v>286</v>
      </c>
      <c r="D1061" t="s">
        <v>287</v>
      </c>
      <c r="E1061" t="s">
        <v>288</v>
      </c>
      <c r="F1061" t="s">
        <v>16230</v>
      </c>
      <c r="G1061" t="s">
        <v>1839</v>
      </c>
      <c r="H1061" t="s">
        <v>1840</v>
      </c>
      <c r="I1061" t="s">
        <v>325</v>
      </c>
      <c r="J1061" t="s">
        <v>232</v>
      </c>
      <c r="K1061" t="s">
        <v>232</v>
      </c>
      <c r="L1061" t="s">
        <v>232</v>
      </c>
      <c r="M1061" t="s">
        <v>232</v>
      </c>
      <c r="N1061" t="s">
        <v>1841</v>
      </c>
      <c r="O1061" t="s">
        <v>14928</v>
      </c>
      <c r="P1061" t="s">
        <v>16231</v>
      </c>
      <c r="Q1061" t="s">
        <v>16232</v>
      </c>
      <c r="R1061" t="s">
        <v>16231</v>
      </c>
      <c r="S1061" t="s">
        <v>16231</v>
      </c>
      <c r="T1061" t="s">
        <v>33596</v>
      </c>
      <c r="U1061" t="s">
        <v>232</v>
      </c>
      <c r="V1061" t="s">
        <v>16233</v>
      </c>
      <c r="W1061" t="s">
        <v>232</v>
      </c>
      <c r="X1061" t="s">
        <v>232</v>
      </c>
      <c r="Y1061" t="s">
        <v>16234</v>
      </c>
      <c r="Z1061" t="s">
        <v>33597</v>
      </c>
      <c r="AA1061" t="s">
        <v>15631</v>
      </c>
      <c r="AB1061" t="s">
        <v>293</v>
      </c>
      <c r="AC1061" t="s">
        <v>13538</v>
      </c>
      <c r="AD1061" t="s">
        <v>232</v>
      </c>
      <c r="AE1061" t="s">
        <v>232</v>
      </c>
      <c r="AF1061" t="s">
        <v>232</v>
      </c>
      <c r="AG1061" t="s">
        <v>232</v>
      </c>
      <c r="AH1061" t="s">
        <v>232</v>
      </c>
    </row>
    <row r="1062" spans="1:34">
      <c r="A1062" t="s">
        <v>232</v>
      </c>
      <c r="B1062" t="s">
        <v>232</v>
      </c>
      <c r="C1062" t="s">
        <v>232</v>
      </c>
      <c r="D1062" t="s">
        <v>232</v>
      </c>
      <c r="E1062" t="s">
        <v>232</v>
      </c>
      <c r="F1062" t="s">
        <v>232</v>
      </c>
      <c r="G1062" t="s">
        <v>232</v>
      </c>
      <c r="H1062" t="s">
        <v>232</v>
      </c>
      <c r="I1062" t="s">
        <v>232</v>
      </c>
      <c r="J1062" t="s">
        <v>232</v>
      </c>
      <c r="K1062" t="s">
        <v>232</v>
      </c>
      <c r="L1062" t="s">
        <v>232</v>
      </c>
      <c r="M1062" t="s">
        <v>232</v>
      </c>
      <c r="N1062" t="s">
        <v>232</v>
      </c>
      <c r="O1062" t="s">
        <v>232</v>
      </c>
      <c r="P1062" t="s">
        <v>232</v>
      </c>
      <c r="Q1062" t="s">
        <v>232</v>
      </c>
      <c r="R1062" t="s">
        <v>232</v>
      </c>
      <c r="S1062" t="s">
        <v>232</v>
      </c>
      <c r="T1062" t="s">
        <v>232</v>
      </c>
      <c r="U1062" t="s">
        <v>232</v>
      </c>
      <c r="V1062" t="s">
        <v>232</v>
      </c>
      <c r="W1062" t="s">
        <v>232</v>
      </c>
      <c r="X1062" t="s">
        <v>232</v>
      </c>
      <c r="Y1062" t="s">
        <v>232</v>
      </c>
      <c r="Z1062" t="s">
        <v>232</v>
      </c>
      <c r="AA1062" t="s">
        <v>232</v>
      </c>
      <c r="AB1062" t="s">
        <v>232</v>
      </c>
      <c r="AC1062" t="s">
        <v>232</v>
      </c>
      <c r="AD1062" t="s">
        <v>232</v>
      </c>
      <c r="AE1062" t="s">
        <v>232</v>
      </c>
      <c r="AF1062" t="s">
        <v>232</v>
      </c>
      <c r="AG1062" t="s">
        <v>232</v>
      </c>
      <c r="AH1062" t="s">
        <v>232</v>
      </c>
    </row>
    <row r="1063" spans="1:34">
      <c r="A1063" t="s">
        <v>32053</v>
      </c>
      <c r="B1063" t="s">
        <v>32053</v>
      </c>
      <c r="C1063" t="s">
        <v>286</v>
      </c>
      <c r="D1063" t="s">
        <v>287</v>
      </c>
      <c r="E1063" t="s">
        <v>288</v>
      </c>
      <c r="F1063" t="s">
        <v>16235</v>
      </c>
      <c r="G1063" t="s">
        <v>1842</v>
      </c>
      <c r="H1063" t="s">
        <v>1843</v>
      </c>
      <c r="I1063" t="s">
        <v>354</v>
      </c>
      <c r="J1063" t="s">
        <v>232</v>
      </c>
      <c r="K1063" t="s">
        <v>232</v>
      </c>
      <c r="L1063" t="s">
        <v>232</v>
      </c>
      <c r="M1063" t="s">
        <v>232</v>
      </c>
      <c r="N1063" t="s">
        <v>1844</v>
      </c>
      <c r="O1063" t="s">
        <v>33598</v>
      </c>
      <c r="P1063" t="s">
        <v>33598</v>
      </c>
      <c r="Q1063" t="s">
        <v>14210</v>
      </c>
      <c r="R1063" t="s">
        <v>33599</v>
      </c>
      <c r="S1063" t="s">
        <v>16236</v>
      </c>
      <c r="T1063" t="s">
        <v>33600</v>
      </c>
      <c r="U1063" t="s">
        <v>232</v>
      </c>
      <c r="V1063" t="s">
        <v>16237</v>
      </c>
      <c r="W1063" t="s">
        <v>232</v>
      </c>
      <c r="X1063" t="s">
        <v>232</v>
      </c>
      <c r="Y1063" t="s">
        <v>16238</v>
      </c>
      <c r="Z1063" t="s">
        <v>33601</v>
      </c>
      <c r="AA1063" t="s">
        <v>15316</v>
      </c>
      <c r="AB1063" t="s">
        <v>293</v>
      </c>
      <c r="AC1063" t="s">
        <v>13538</v>
      </c>
      <c r="AD1063" t="s">
        <v>232</v>
      </c>
      <c r="AE1063" t="s">
        <v>232</v>
      </c>
      <c r="AF1063" t="s">
        <v>232</v>
      </c>
      <c r="AG1063" t="s">
        <v>232</v>
      </c>
      <c r="AH1063" t="s">
        <v>232</v>
      </c>
    </row>
    <row r="1064" spans="1:34">
      <c r="A1064" t="s">
        <v>232</v>
      </c>
      <c r="B1064" t="s">
        <v>232</v>
      </c>
      <c r="C1064" t="s">
        <v>232</v>
      </c>
      <c r="D1064" t="s">
        <v>232</v>
      </c>
      <c r="E1064" t="s">
        <v>232</v>
      </c>
      <c r="F1064" t="s">
        <v>232</v>
      </c>
      <c r="G1064" t="s">
        <v>232</v>
      </c>
      <c r="H1064" t="s">
        <v>232</v>
      </c>
      <c r="I1064" t="s">
        <v>232</v>
      </c>
      <c r="J1064" t="s">
        <v>232</v>
      </c>
      <c r="K1064" t="s">
        <v>232</v>
      </c>
      <c r="L1064" t="s">
        <v>232</v>
      </c>
      <c r="M1064" t="s">
        <v>232</v>
      </c>
      <c r="N1064" t="s">
        <v>232</v>
      </c>
      <c r="O1064" t="s">
        <v>232</v>
      </c>
      <c r="P1064" t="s">
        <v>232</v>
      </c>
      <c r="Q1064" t="s">
        <v>232</v>
      </c>
      <c r="R1064" t="s">
        <v>232</v>
      </c>
      <c r="S1064" t="s">
        <v>232</v>
      </c>
      <c r="T1064" t="s">
        <v>232</v>
      </c>
      <c r="U1064" t="s">
        <v>232</v>
      </c>
      <c r="V1064" t="s">
        <v>232</v>
      </c>
      <c r="W1064" t="s">
        <v>232</v>
      </c>
      <c r="X1064" t="s">
        <v>232</v>
      </c>
      <c r="Y1064" t="s">
        <v>232</v>
      </c>
      <c r="Z1064" t="s">
        <v>232</v>
      </c>
      <c r="AA1064" t="s">
        <v>232</v>
      </c>
      <c r="AB1064" t="s">
        <v>232</v>
      </c>
      <c r="AC1064" t="s">
        <v>232</v>
      </c>
      <c r="AD1064" t="s">
        <v>232</v>
      </c>
      <c r="AE1064" t="s">
        <v>232</v>
      </c>
      <c r="AF1064" t="s">
        <v>232</v>
      </c>
      <c r="AG1064" t="s">
        <v>232</v>
      </c>
      <c r="AH1064" t="s">
        <v>232</v>
      </c>
    </row>
    <row r="1065" spans="1:34">
      <c r="A1065" t="s">
        <v>32053</v>
      </c>
      <c r="B1065" t="s">
        <v>32053</v>
      </c>
      <c r="C1065" t="s">
        <v>286</v>
      </c>
      <c r="D1065" t="s">
        <v>287</v>
      </c>
      <c r="E1065" t="s">
        <v>288</v>
      </c>
      <c r="F1065" t="s">
        <v>16239</v>
      </c>
      <c r="G1065" t="s">
        <v>1845</v>
      </c>
      <c r="H1065" t="s">
        <v>1846</v>
      </c>
      <c r="I1065" t="s">
        <v>589</v>
      </c>
      <c r="J1065" t="s">
        <v>232</v>
      </c>
      <c r="K1065" t="s">
        <v>232</v>
      </c>
      <c r="L1065" t="s">
        <v>232</v>
      </c>
      <c r="M1065" t="s">
        <v>232</v>
      </c>
      <c r="N1065" t="s">
        <v>1847</v>
      </c>
      <c r="O1065" t="s">
        <v>33602</v>
      </c>
      <c r="P1065" t="s">
        <v>33603</v>
      </c>
      <c r="Q1065" t="s">
        <v>33602</v>
      </c>
      <c r="R1065" t="s">
        <v>32277</v>
      </c>
      <c r="S1065" t="s">
        <v>16240</v>
      </c>
      <c r="T1065" t="s">
        <v>16241</v>
      </c>
      <c r="U1065" t="s">
        <v>232</v>
      </c>
      <c r="V1065" t="s">
        <v>32277</v>
      </c>
      <c r="W1065" t="s">
        <v>232</v>
      </c>
      <c r="X1065" t="s">
        <v>232</v>
      </c>
      <c r="Y1065" t="s">
        <v>16242</v>
      </c>
      <c r="Z1065" t="s">
        <v>33604</v>
      </c>
      <c r="AA1065" t="s">
        <v>14439</v>
      </c>
      <c r="AB1065" t="s">
        <v>293</v>
      </c>
      <c r="AC1065" t="s">
        <v>13538</v>
      </c>
      <c r="AD1065" t="s">
        <v>232</v>
      </c>
      <c r="AE1065" t="s">
        <v>232</v>
      </c>
      <c r="AF1065" t="s">
        <v>232</v>
      </c>
      <c r="AG1065" t="s">
        <v>232</v>
      </c>
      <c r="AH1065" t="s">
        <v>232</v>
      </c>
    </row>
    <row r="1066" spans="1:34">
      <c r="A1066" t="s">
        <v>232</v>
      </c>
      <c r="B1066" t="s">
        <v>232</v>
      </c>
      <c r="C1066" t="s">
        <v>232</v>
      </c>
      <c r="D1066" t="s">
        <v>232</v>
      </c>
      <c r="E1066" t="s">
        <v>232</v>
      </c>
      <c r="F1066" t="s">
        <v>232</v>
      </c>
      <c r="G1066" t="s">
        <v>232</v>
      </c>
      <c r="H1066" t="s">
        <v>232</v>
      </c>
      <c r="I1066" t="s">
        <v>232</v>
      </c>
      <c r="J1066" t="s">
        <v>232</v>
      </c>
      <c r="K1066" t="s">
        <v>232</v>
      </c>
      <c r="L1066" t="s">
        <v>232</v>
      </c>
      <c r="M1066" t="s">
        <v>232</v>
      </c>
      <c r="N1066" t="s">
        <v>232</v>
      </c>
      <c r="O1066" t="s">
        <v>232</v>
      </c>
      <c r="P1066" t="s">
        <v>232</v>
      </c>
      <c r="Q1066" t="s">
        <v>232</v>
      </c>
      <c r="R1066" t="s">
        <v>232</v>
      </c>
      <c r="S1066" t="s">
        <v>232</v>
      </c>
      <c r="T1066" t="s">
        <v>232</v>
      </c>
      <c r="U1066" t="s">
        <v>232</v>
      </c>
      <c r="V1066" t="s">
        <v>232</v>
      </c>
      <c r="W1066" t="s">
        <v>232</v>
      </c>
      <c r="X1066" t="s">
        <v>232</v>
      </c>
      <c r="Y1066" t="s">
        <v>232</v>
      </c>
      <c r="Z1066" t="s">
        <v>232</v>
      </c>
      <c r="AA1066" t="s">
        <v>232</v>
      </c>
      <c r="AB1066" t="s">
        <v>232</v>
      </c>
      <c r="AC1066" t="s">
        <v>232</v>
      </c>
      <c r="AD1066" t="s">
        <v>232</v>
      </c>
      <c r="AE1066" t="s">
        <v>232</v>
      </c>
      <c r="AF1066" t="s">
        <v>232</v>
      </c>
      <c r="AG1066" t="s">
        <v>232</v>
      </c>
      <c r="AH1066" t="s">
        <v>232</v>
      </c>
    </row>
    <row r="1067" spans="1:34">
      <c r="A1067" t="s">
        <v>32053</v>
      </c>
      <c r="B1067" t="s">
        <v>32053</v>
      </c>
      <c r="C1067" t="s">
        <v>286</v>
      </c>
      <c r="D1067" t="s">
        <v>287</v>
      </c>
      <c r="E1067" t="s">
        <v>288</v>
      </c>
      <c r="F1067" t="s">
        <v>16243</v>
      </c>
      <c r="G1067" t="s">
        <v>1848</v>
      </c>
      <c r="H1067" t="s">
        <v>1849</v>
      </c>
      <c r="I1067" t="s">
        <v>305</v>
      </c>
      <c r="J1067" t="s">
        <v>232</v>
      </c>
      <c r="K1067" t="s">
        <v>232</v>
      </c>
      <c r="L1067" t="s">
        <v>232</v>
      </c>
      <c r="M1067" t="s">
        <v>232</v>
      </c>
      <c r="N1067" t="s">
        <v>1850</v>
      </c>
      <c r="O1067" t="s">
        <v>16244</v>
      </c>
      <c r="P1067" t="s">
        <v>16244</v>
      </c>
      <c r="Q1067" t="s">
        <v>16244</v>
      </c>
      <c r="R1067" t="s">
        <v>16244</v>
      </c>
      <c r="S1067" t="s">
        <v>16244</v>
      </c>
      <c r="T1067" t="s">
        <v>33605</v>
      </c>
      <c r="U1067" t="s">
        <v>232</v>
      </c>
      <c r="V1067" t="s">
        <v>16244</v>
      </c>
      <c r="W1067" t="s">
        <v>232</v>
      </c>
      <c r="X1067" t="s">
        <v>232</v>
      </c>
      <c r="Y1067" t="s">
        <v>13538</v>
      </c>
      <c r="Z1067" t="s">
        <v>14082</v>
      </c>
      <c r="AA1067" t="s">
        <v>13538</v>
      </c>
      <c r="AB1067" t="s">
        <v>293</v>
      </c>
      <c r="AC1067" t="s">
        <v>13538</v>
      </c>
      <c r="AD1067" t="s">
        <v>232</v>
      </c>
      <c r="AE1067" t="s">
        <v>232</v>
      </c>
      <c r="AF1067" t="s">
        <v>232</v>
      </c>
      <c r="AG1067" t="s">
        <v>232</v>
      </c>
      <c r="AH1067" t="s">
        <v>232</v>
      </c>
    </row>
    <row r="1068" spans="1:34">
      <c r="A1068" t="s">
        <v>232</v>
      </c>
      <c r="B1068" t="s">
        <v>232</v>
      </c>
      <c r="C1068" t="s">
        <v>232</v>
      </c>
      <c r="D1068" t="s">
        <v>232</v>
      </c>
      <c r="E1068" t="s">
        <v>232</v>
      </c>
      <c r="F1068" t="s">
        <v>232</v>
      </c>
      <c r="G1068" t="s">
        <v>232</v>
      </c>
      <c r="H1068" t="s">
        <v>232</v>
      </c>
      <c r="I1068" t="s">
        <v>232</v>
      </c>
      <c r="J1068" t="s">
        <v>232</v>
      </c>
      <c r="K1068" t="s">
        <v>232</v>
      </c>
      <c r="L1068" t="s">
        <v>232</v>
      </c>
      <c r="M1068" t="s">
        <v>232</v>
      </c>
      <c r="N1068" t="s">
        <v>232</v>
      </c>
      <c r="O1068" t="s">
        <v>232</v>
      </c>
      <c r="P1068" t="s">
        <v>232</v>
      </c>
      <c r="Q1068" t="s">
        <v>232</v>
      </c>
      <c r="R1068" t="s">
        <v>232</v>
      </c>
      <c r="S1068" t="s">
        <v>232</v>
      </c>
      <c r="T1068" t="s">
        <v>232</v>
      </c>
      <c r="U1068" t="s">
        <v>232</v>
      </c>
      <c r="V1068" t="s">
        <v>232</v>
      </c>
      <c r="W1068" t="s">
        <v>232</v>
      </c>
      <c r="X1068" t="s">
        <v>232</v>
      </c>
      <c r="Y1068" t="s">
        <v>232</v>
      </c>
      <c r="Z1068" t="s">
        <v>232</v>
      </c>
      <c r="AA1068" t="s">
        <v>232</v>
      </c>
      <c r="AB1068" t="s">
        <v>232</v>
      </c>
      <c r="AC1068" t="s">
        <v>232</v>
      </c>
      <c r="AD1068" t="s">
        <v>232</v>
      </c>
      <c r="AE1068" t="s">
        <v>232</v>
      </c>
      <c r="AF1068" t="s">
        <v>232</v>
      </c>
      <c r="AG1068" t="s">
        <v>232</v>
      </c>
      <c r="AH1068" t="s">
        <v>232</v>
      </c>
    </row>
    <row r="1069" spans="1:34">
      <c r="A1069" t="s">
        <v>32053</v>
      </c>
      <c r="B1069" t="s">
        <v>32053</v>
      </c>
      <c r="C1069" t="s">
        <v>286</v>
      </c>
      <c r="D1069" t="s">
        <v>287</v>
      </c>
      <c r="E1069" t="s">
        <v>288</v>
      </c>
      <c r="F1069" t="s">
        <v>16245</v>
      </c>
      <c r="G1069" t="s">
        <v>1851</v>
      </c>
      <c r="H1069" t="s">
        <v>1852</v>
      </c>
      <c r="I1069" t="s">
        <v>305</v>
      </c>
      <c r="J1069" t="s">
        <v>232</v>
      </c>
      <c r="K1069" t="s">
        <v>232</v>
      </c>
      <c r="L1069" t="s">
        <v>232</v>
      </c>
      <c r="M1069" t="s">
        <v>232</v>
      </c>
      <c r="N1069" t="s">
        <v>1853</v>
      </c>
      <c r="O1069" t="s">
        <v>33606</v>
      </c>
      <c r="P1069" t="s">
        <v>33607</v>
      </c>
      <c r="Q1069" t="s">
        <v>16246</v>
      </c>
      <c r="R1069" t="s">
        <v>16247</v>
      </c>
      <c r="S1069" t="s">
        <v>16248</v>
      </c>
      <c r="T1069" t="s">
        <v>12590</v>
      </c>
      <c r="U1069" t="s">
        <v>232</v>
      </c>
      <c r="V1069" t="s">
        <v>16247</v>
      </c>
      <c r="W1069" t="s">
        <v>232</v>
      </c>
      <c r="X1069" t="s">
        <v>232</v>
      </c>
      <c r="Y1069" t="s">
        <v>16249</v>
      </c>
      <c r="Z1069" t="s">
        <v>33608</v>
      </c>
      <c r="AA1069" t="s">
        <v>15041</v>
      </c>
      <c r="AB1069" t="s">
        <v>293</v>
      </c>
      <c r="AC1069" t="s">
        <v>13538</v>
      </c>
      <c r="AD1069" t="s">
        <v>232</v>
      </c>
      <c r="AE1069" t="s">
        <v>232</v>
      </c>
      <c r="AF1069" t="s">
        <v>232</v>
      </c>
      <c r="AG1069" t="s">
        <v>232</v>
      </c>
      <c r="AH1069" t="s">
        <v>232</v>
      </c>
    </row>
    <row r="1070" spans="1:34">
      <c r="A1070" t="s">
        <v>232</v>
      </c>
      <c r="B1070" t="s">
        <v>232</v>
      </c>
      <c r="C1070" t="s">
        <v>232</v>
      </c>
      <c r="D1070" t="s">
        <v>232</v>
      </c>
      <c r="E1070" t="s">
        <v>232</v>
      </c>
      <c r="F1070" t="s">
        <v>232</v>
      </c>
      <c r="G1070" t="s">
        <v>232</v>
      </c>
      <c r="H1070" t="s">
        <v>232</v>
      </c>
      <c r="I1070" t="s">
        <v>232</v>
      </c>
      <c r="J1070" t="s">
        <v>232</v>
      </c>
      <c r="K1070" t="s">
        <v>232</v>
      </c>
      <c r="L1070" t="s">
        <v>232</v>
      </c>
      <c r="M1070" t="s">
        <v>232</v>
      </c>
      <c r="N1070" t="s">
        <v>232</v>
      </c>
      <c r="O1070" t="s">
        <v>232</v>
      </c>
      <c r="P1070" t="s">
        <v>232</v>
      </c>
      <c r="Q1070" t="s">
        <v>232</v>
      </c>
      <c r="R1070" t="s">
        <v>232</v>
      </c>
      <c r="S1070" t="s">
        <v>232</v>
      </c>
      <c r="T1070" t="s">
        <v>232</v>
      </c>
      <c r="U1070" t="s">
        <v>232</v>
      </c>
      <c r="V1070" t="s">
        <v>232</v>
      </c>
      <c r="W1070" t="s">
        <v>232</v>
      </c>
      <c r="X1070" t="s">
        <v>232</v>
      </c>
      <c r="Y1070" t="s">
        <v>232</v>
      </c>
      <c r="Z1070" t="s">
        <v>232</v>
      </c>
      <c r="AA1070" t="s">
        <v>232</v>
      </c>
      <c r="AB1070" t="s">
        <v>232</v>
      </c>
      <c r="AC1070" t="s">
        <v>232</v>
      </c>
      <c r="AD1070" t="s">
        <v>232</v>
      </c>
      <c r="AE1070" t="s">
        <v>232</v>
      </c>
      <c r="AF1070" t="s">
        <v>232</v>
      </c>
      <c r="AG1070" t="s">
        <v>232</v>
      </c>
      <c r="AH1070" t="s">
        <v>232</v>
      </c>
    </row>
    <row r="1071" spans="1:34">
      <c r="A1071" t="s">
        <v>32053</v>
      </c>
      <c r="B1071" t="s">
        <v>32053</v>
      </c>
      <c r="C1071" t="s">
        <v>286</v>
      </c>
      <c r="D1071" t="s">
        <v>287</v>
      </c>
      <c r="E1071" t="s">
        <v>288</v>
      </c>
      <c r="F1071" t="s">
        <v>16250</v>
      </c>
      <c r="G1071" t="s">
        <v>1854</v>
      </c>
      <c r="H1071" t="s">
        <v>1855</v>
      </c>
      <c r="I1071" t="s">
        <v>305</v>
      </c>
      <c r="J1071" t="s">
        <v>232</v>
      </c>
      <c r="K1071" t="s">
        <v>232</v>
      </c>
      <c r="L1071" t="s">
        <v>232</v>
      </c>
      <c r="M1071" t="s">
        <v>232</v>
      </c>
      <c r="N1071" t="s">
        <v>1856</v>
      </c>
      <c r="O1071" t="s">
        <v>33609</v>
      </c>
      <c r="P1071" t="s">
        <v>33609</v>
      </c>
      <c r="Q1071" t="s">
        <v>33609</v>
      </c>
      <c r="R1071" t="s">
        <v>33609</v>
      </c>
      <c r="S1071" t="s">
        <v>33609</v>
      </c>
      <c r="T1071" t="s">
        <v>33609</v>
      </c>
      <c r="U1071" t="s">
        <v>232</v>
      </c>
      <c r="V1071" t="s">
        <v>33609</v>
      </c>
      <c r="W1071" t="s">
        <v>232</v>
      </c>
      <c r="X1071" t="s">
        <v>232</v>
      </c>
      <c r="Y1071" t="s">
        <v>12528</v>
      </c>
      <c r="Z1071" t="s">
        <v>33610</v>
      </c>
      <c r="AA1071" t="s">
        <v>12528</v>
      </c>
      <c r="AB1071" t="s">
        <v>293</v>
      </c>
      <c r="AC1071" t="s">
        <v>13538</v>
      </c>
      <c r="AD1071" t="s">
        <v>232</v>
      </c>
      <c r="AE1071" t="s">
        <v>232</v>
      </c>
      <c r="AF1071" t="s">
        <v>232</v>
      </c>
      <c r="AG1071" t="s">
        <v>232</v>
      </c>
      <c r="AH1071" t="s">
        <v>232</v>
      </c>
    </row>
    <row r="1072" spans="1:34">
      <c r="A1072" t="s">
        <v>232</v>
      </c>
      <c r="B1072" t="s">
        <v>232</v>
      </c>
      <c r="C1072" t="s">
        <v>232</v>
      </c>
      <c r="D1072" t="s">
        <v>232</v>
      </c>
      <c r="E1072" t="s">
        <v>232</v>
      </c>
      <c r="F1072" t="s">
        <v>232</v>
      </c>
      <c r="G1072" t="s">
        <v>232</v>
      </c>
      <c r="H1072" t="s">
        <v>232</v>
      </c>
      <c r="I1072" t="s">
        <v>232</v>
      </c>
      <c r="J1072" t="s">
        <v>232</v>
      </c>
      <c r="K1072" t="s">
        <v>232</v>
      </c>
      <c r="L1072" t="s">
        <v>232</v>
      </c>
      <c r="M1072" t="s">
        <v>232</v>
      </c>
      <c r="N1072" t="s">
        <v>232</v>
      </c>
      <c r="O1072" t="s">
        <v>232</v>
      </c>
      <c r="P1072" t="s">
        <v>232</v>
      </c>
      <c r="Q1072" t="s">
        <v>232</v>
      </c>
      <c r="R1072" t="s">
        <v>232</v>
      </c>
      <c r="S1072" t="s">
        <v>232</v>
      </c>
      <c r="T1072" t="s">
        <v>232</v>
      </c>
      <c r="U1072" t="s">
        <v>232</v>
      </c>
      <c r="V1072" t="s">
        <v>232</v>
      </c>
      <c r="W1072" t="s">
        <v>232</v>
      </c>
      <c r="X1072" t="s">
        <v>232</v>
      </c>
      <c r="Y1072" t="s">
        <v>232</v>
      </c>
      <c r="Z1072" t="s">
        <v>232</v>
      </c>
      <c r="AA1072" t="s">
        <v>232</v>
      </c>
      <c r="AB1072" t="s">
        <v>232</v>
      </c>
      <c r="AC1072" t="s">
        <v>232</v>
      </c>
      <c r="AD1072" t="s">
        <v>232</v>
      </c>
      <c r="AE1072" t="s">
        <v>232</v>
      </c>
      <c r="AF1072" t="s">
        <v>232</v>
      </c>
      <c r="AG1072" t="s">
        <v>232</v>
      </c>
      <c r="AH1072" t="s">
        <v>232</v>
      </c>
    </row>
    <row r="1073" spans="1:34">
      <c r="A1073" t="s">
        <v>32053</v>
      </c>
      <c r="B1073" t="s">
        <v>32053</v>
      </c>
      <c r="C1073" t="s">
        <v>286</v>
      </c>
      <c r="D1073" t="s">
        <v>287</v>
      </c>
      <c r="E1073" t="s">
        <v>288</v>
      </c>
      <c r="F1073" t="s">
        <v>16251</v>
      </c>
      <c r="G1073" t="s">
        <v>1857</v>
      </c>
      <c r="H1073" t="s">
        <v>1858</v>
      </c>
      <c r="I1073" t="s">
        <v>291</v>
      </c>
      <c r="J1073" t="s">
        <v>232</v>
      </c>
      <c r="K1073" t="s">
        <v>232</v>
      </c>
      <c r="L1073" t="s">
        <v>232</v>
      </c>
      <c r="M1073" t="s">
        <v>232</v>
      </c>
      <c r="N1073" t="s">
        <v>1859</v>
      </c>
      <c r="O1073" t="s">
        <v>33611</v>
      </c>
      <c r="P1073" t="s">
        <v>33612</v>
      </c>
      <c r="Q1073" t="s">
        <v>33613</v>
      </c>
      <c r="R1073" t="s">
        <v>16252</v>
      </c>
      <c r="S1073" t="s">
        <v>16252</v>
      </c>
      <c r="T1073" t="s">
        <v>33614</v>
      </c>
      <c r="U1073" t="s">
        <v>232</v>
      </c>
      <c r="V1073" t="s">
        <v>16253</v>
      </c>
      <c r="W1073" t="s">
        <v>232</v>
      </c>
      <c r="X1073" t="s">
        <v>232</v>
      </c>
      <c r="Y1073" t="s">
        <v>16254</v>
      </c>
      <c r="Z1073" t="s">
        <v>33615</v>
      </c>
      <c r="AA1073" t="s">
        <v>16255</v>
      </c>
      <c r="AB1073" t="s">
        <v>293</v>
      </c>
      <c r="AC1073" t="s">
        <v>13538</v>
      </c>
      <c r="AD1073" t="s">
        <v>232</v>
      </c>
      <c r="AE1073" t="s">
        <v>232</v>
      </c>
      <c r="AF1073" t="s">
        <v>232</v>
      </c>
      <c r="AG1073" t="s">
        <v>232</v>
      </c>
      <c r="AH1073" t="s">
        <v>232</v>
      </c>
    </row>
    <row r="1074" spans="1:34">
      <c r="A1074" t="s">
        <v>232</v>
      </c>
      <c r="B1074" t="s">
        <v>232</v>
      </c>
      <c r="C1074" t="s">
        <v>232</v>
      </c>
      <c r="D1074" t="s">
        <v>232</v>
      </c>
      <c r="E1074" t="s">
        <v>232</v>
      </c>
      <c r="F1074" t="s">
        <v>232</v>
      </c>
      <c r="G1074" t="s">
        <v>232</v>
      </c>
      <c r="H1074" t="s">
        <v>232</v>
      </c>
      <c r="I1074" t="s">
        <v>232</v>
      </c>
      <c r="J1074" t="s">
        <v>232</v>
      </c>
      <c r="K1074" t="s">
        <v>232</v>
      </c>
      <c r="L1074" t="s">
        <v>232</v>
      </c>
      <c r="M1074" t="s">
        <v>232</v>
      </c>
      <c r="N1074" t="s">
        <v>232</v>
      </c>
      <c r="O1074" t="s">
        <v>232</v>
      </c>
      <c r="P1074" t="s">
        <v>232</v>
      </c>
      <c r="Q1074" t="s">
        <v>232</v>
      </c>
      <c r="R1074" t="s">
        <v>232</v>
      </c>
      <c r="S1074" t="s">
        <v>232</v>
      </c>
      <c r="T1074" t="s">
        <v>232</v>
      </c>
      <c r="U1074" t="s">
        <v>232</v>
      </c>
      <c r="V1074" t="s">
        <v>232</v>
      </c>
      <c r="W1074" t="s">
        <v>232</v>
      </c>
      <c r="X1074" t="s">
        <v>232</v>
      </c>
      <c r="Y1074" t="s">
        <v>232</v>
      </c>
      <c r="Z1074" t="s">
        <v>232</v>
      </c>
      <c r="AA1074" t="s">
        <v>232</v>
      </c>
      <c r="AB1074" t="s">
        <v>232</v>
      </c>
      <c r="AC1074" t="s">
        <v>232</v>
      </c>
      <c r="AD1074" t="s">
        <v>232</v>
      </c>
      <c r="AE1074" t="s">
        <v>232</v>
      </c>
      <c r="AF1074" t="s">
        <v>232</v>
      </c>
      <c r="AG1074" t="s">
        <v>232</v>
      </c>
      <c r="AH1074" t="s">
        <v>232</v>
      </c>
    </row>
    <row r="1075" spans="1:34">
      <c r="A1075" t="s">
        <v>32053</v>
      </c>
      <c r="B1075" t="s">
        <v>32053</v>
      </c>
      <c r="C1075" t="s">
        <v>286</v>
      </c>
      <c r="D1075" t="s">
        <v>287</v>
      </c>
      <c r="E1075" t="s">
        <v>288</v>
      </c>
      <c r="F1075" t="s">
        <v>16256</v>
      </c>
      <c r="G1075" t="s">
        <v>1860</v>
      </c>
      <c r="H1075" t="s">
        <v>1861</v>
      </c>
      <c r="I1075" t="s">
        <v>305</v>
      </c>
      <c r="J1075" t="s">
        <v>232</v>
      </c>
      <c r="K1075" t="s">
        <v>232</v>
      </c>
      <c r="L1075" t="s">
        <v>232</v>
      </c>
      <c r="M1075" t="s">
        <v>232</v>
      </c>
      <c r="N1075" t="s">
        <v>1862</v>
      </c>
      <c r="O1075" t="s">
        <v>14643</v>
      </c>
      <c r="P1075" t="s">
        <v>14643</v>
      </c>
      <c r="Q1075" t="s">
        <v>32731</v>
      </c>
      <c r="R1075" t="s">
        <v>32500</v>
      </c>
      <c r="S1075" t="s">
        <v>18822</v>
      </c>
      <c r="T1075" t="s">
        <v>16257</v>
      </c>
      <c r="U1075" t="s">
        <v>232</v>
      </c>
      <c r="V1075" t="s">
        <v>32500</v>
      </c>
      <c r="W1075" t="s">
        <v>232</v>
      </c>
      <c r="X1075" t="s">
        <v>232</v>
      </c>
      <c r="Y1075" t="s">
        <v>16258</v>
      </c>
      <c r="Z1075" t="s">
        <v>33616</v>
      </c>
      <c r="AA1075" t="s">
        <v>15069</v>
      </c>
      <c r="AB1075" t="s">
        <v>293</v>
      </c>
      <c r="AC1075" t="s">
        <v>13538</v>
      </c>
      <c r="AD1075" t="s">
        <v>232</v>
      </c>
      <c r="AE1075" t="s">
        <v>232</v>
      </c>
      <c r="AF1075" t="s">
        <v>232</v>
      </c>
      <c r="AG1075" t="s">
        <v>232</v>
      </c>
      <c r="AH1075" t="s">
        <v>232</v>
      </c>
    </row>
    <row r="1076" spans="1:34">
      <c r="A1076" t="s">
        <v>232</v>
      </c>
      <c r="B1076" t="s">
        <v>232</v>
      </c>
      <c r="C1076" t="s">
        <v>232</v>
      </c>
      <c r="D1076" t="s">
        <v>232</v>
      </c>
      <c r="E1076" t="s">
        <v>232</v>
      </c>
      <c r="F1076" t="s">
        <v>232</v>
      </c>
      <c r="G1076" t="s">
        <v>232</v>
      </c>
      <c r="H1076" t="s">
        <v>232</v>
      </c>
      <c r="I1076" t="s">
        <v>232</v>
      </c>
      <c r="J1076" t="s">
        <v>232</v>
      </c>
      <c r="K1076" t="s">
        <v>232</v>
      </c>
      <c r="L1076" t="s">
        <v>232</v>
      </c>
      <c r="M1076" t="s">
        <v>232</v>
      </c>
      <c r="N1076" t="s">
        <v>232</v>
      </c>
      <c r="O1076" t="s">
        <v>232</v>
      </c>
      <c r="P1076" t="s">
        <v>232</v>
      </c>
      <c r="Q1076" t="s">
        <v>232</v>
      </c>
      <c r="R1076" t="s">
        <v>232</v>
      </c>
      <c r="S1076" t="s">
        <v>232</v>
      </c>
      <c r="T1076" t="s">
        <v>232</v>
      </c>
      <c r="U1076" t="s">
        <v>232</v>
      </c>
      <c r="V1076" t="s">
        <v>232</v>
      </c>
      <c r="W1076" t="s">
        <v>232</v>
      </c>
      <c r="X1076" t="s">
        <v>232</v>
      </c>
      <c r="Y1076" t="s">
        <v>232</v>
      </c>
      <c r="Z1076" t="s">
        <v>232</v>
      </c>
      <c r="AA1076" t="s">
        <v>232</v>
      </c>
      <c r="AB1076" t="s">
        <v>232</v>
      </c>
      <c r="AC1076" t="s">
        <v>232</v>
      </c>
      <c r="AD1076" t="s">
        <v>232</v>
      </c>
      <c r="AE1076" t="s">
        <v>232</v>
      </c>
      <c r="AF1076" t="s">
        <v>232</v>
      </c>
      <c r="AG1076" t="s">
        <v>232</v>
      </c>
      <c r="AH1076" t="s">
        <v>232</v>
      </c>
    </row>
    <row r="1077" spans="1:34">
      <c r="A1077" t="s">
        <v>32053</v>
      </c>
      <c r="B1077" t="s">
        <v>32053</v>
      </c>
      <c r="C1077" t="s">
        <v>286</v>
      </c>
      <c r="D1077" t="s">
        <v>287</v>
      </c>
      <c r="E1077" t="s">
        <v>288</v>
      </c>
      <c r="F1077" t="s">
        <v>16259</v>
      </c>
      <c r="G1077" t="s">
        <v>1863</v>
      </c>
      <c r="H1077" t="s">
        <v>1864</v>
      </c>
      <c r="I1077" t="s">
        <v>354</v>
      </c>
      <c r="J1077" t="s">
        <v>232</v>
      </c>
      <c r="K1077" t="s">
        <v>232</v>
      </c>
      <c r="L1077" t="s">
        <v>232</v>
      </c>
      <c r="M1077" t="s">
        <v>232</v>
      </c>
      <c r="N1077" t="s">
        <v>1865</v>
      </c>
      <c r="O1077" t="s">
        <v>16260</v>
      </c>
      <c r="P1077" t="s">
        <v>16261</v>
      </c>
      <c r="Q1077" t="s">
        <v>32752</v>
      </c>
      <c r="R1077" t="s">
        <v>16262</v>
      </c>
      <c r="S1077" t="s">
        <v>28900</v>
      </c>
      <c r="T1077" t="s">
        <v>33617</v>
      </c>
      <c r="U1077" t="s">
        <v>232</v>
      </c>
      <c r="V1077" t="s">
        <v>33618</v>
      </c>
      <c r="W1077" t="s">
        <v>232</v>
      </c>
      <c r="X1077" t="s">
        <v>232</v>
      </c>
      <c r="Y1077" t="s">
        <v>16263</v>
      </c>
      <c r="Z1077" t="s">
        <v>33619</v>
      </c>
      <c r="AA1077" t="s">
        <v>16264</v>
      </c>
      <c r="AB1077" t="s">
        <v>293</v>
      </c>
      <c r="AC1077" t="s">
        <v>13538</v>
      </c>
      <c r="AD1077" t="s">
        <v>232</v>
      </c>
      <c r="AE1077" t="s">
        <v>232</v>
      </c>
      <c r="AF1077" t="s">
        <v>232</v>
      </c>
      <c r="AG1077" t="s">
        <v>232</v>
      </c>
      <c r="AH1077" t="s">
        <v>232</v>
      </c>
    </row>
    <row r="1078" spans="1:34">
      <c r="A1078" t="s">
        <v>232</v>
      </c>
      <c r="B1078" t="s">
        <v>232</v>
      </c>
      <c r="C1078" t="s">
        <v>232</v>
      </c>
      <c r="D1078" t="s">
        <v>232</v>
      </c>
      <c r="E1078" t="s">
        <v>232</v>
      </c>
      <c r="F1078" t="s">
        <v>232</v>
      </c>
      <c r="G1078" t="s">
        <v>232</v>
      </c>
      <c r="H1078" t="s">
        <v>232</v>
      </c>
      <c r="I1078" t="s">
        <v>232</v>
      </c>
      <c r="J1078" t="s">
        <v>232</v>
      </c>
      <c r="K1078" t="s">
        <v>232</v>
      </c>
      <c r="L1078" t="s">
        <v>232</v>
      </c>
      <c r="M1078" t="s">
        <v>232</v>
      </c>
      <c r="N1078" t="s">
        <v>232</v>
      </c>
      <c r="O1078" t="s">
        <v>232</v>
      </c>
      <c r="P1078" t="s">
        <v>232</v>
      </c>
      <c r="Q1078" t="s">
        <v>232</v>
      </c>
      <c r="R1078" t="s">
        <v>232</v>
      </c>
      <c r="S1078" t="s">
        <v>232</v>
      </c>
      <c r="T1078" t="s">
        <v>232</v>
      </c>
      <c r="U1078" t="s">
        <v>232</v>
      </c>
      <c r="V1078" t="s">
        <v>232</v>
      </c>
      <c r="W1078" t="s">
        <v>232</v>
      </c>
      <c r="X1078" t="s">
        <v>232</v>
      </c>
      <c r="Y1078" t="s">
        <v>232</v>
      </c>
      <c r="Z1078" t="s">
        <v>232</v>
      </c>
      <c r="AA1078" t="s">
        <v>232</v>
      </c>
      <c r="AB1078" t="s">
        <v>232</v>
      </c>
      <c r="AC1078" t="s">
        <v>232</v>
      </c>
      <c r="AD1078" t="s">
        <v>232</v>
      </c>
      <c r="AE1078" t="s">
        <v>232</v>
      </c>
      <c r="AF1078" t="s">
        <v>232</v>
      </c>
      <c r="AG1078" t="s">
        <v>232</v>
      </c>
      <c r="AH1078" t="s">
        <v>232</v>
      </c>
    </row>
    <row r="1079" spans="1:34">
      <c r="A1079" t="s">
        <v>32053</v>
      </c>
      <c r="B1079" t="s">
        <v>32053</v>
      </c>
      <c r="C1079" t="s">
        <v>286</v>
      </c>
      <c r="D1079" t="s">
        <v>287</v>
      </c>
      <c r="E1079" t="s">
        <v>288</v>
      </c>
      <c r="F1079" t="s">
        <v>16265</v>
      </c>
      <c r="G1079" t="s">
        <v>1866</v>
      </c>
      <c r="H1079" t="s">
        <v>1867</v>
      </c>
      <c r="I1079" t="s">
        <v>354</v>
      </c>
      <c r="J1079" t="s">
        <v>232</v>
      </c>
      <c r="K1079" t="s">
        <v>232</v>
      </c>
      <c r="L1079" t="s">
        <v>232</v>
      </c>
      <c r="M1079" t="s">
        <v>232</v>
      </c>
      <c r="N1079" t="s">
        <v>1868</v>
      </c>
      <c r="O1079" t="s">
        <v>33620</v>
      </c>
      <c r="P1079" t="s">
        <v>16266</v>
      </c>
      <c r="Q1079" t="s">
        <v>16267</v>
      </c>
      <c r="R1079" t="s">
        <v>16268</v>
      </c>
      <c r="S1079" t="s">
        <v>33621</v>
      </c>
      <c r="T1079" t="s">
        <v>16269</v>
      </c>
      <c r="U1079" t="s">
        <v>232</v>
      </c>
      <c r="V1079" t="s">
        <v>33622</v>
      </c>
      <c r="W1079" t="s">
        <v>232</v>
      </c>
      <c r="X1079" t="s">
        <v>232</v>
      </c>
      <c r="Y1079" t="s">
        <v>14336</v>
      </c>
      <c r="Z1079" t="s">
        <v>33623</v>
      </c>
      <c r="AA1079" t="s">
        <v>14075</v>
      </c>
      <c r="AB1079" t="s">
        <v>293</v>
      </c>
      <c r="AC1079" t="s">
        <v>13538</v>
      </c>
      <c r="AD1079" t="s">
        <v>232</v>
      </c>
      <c r="AE1079" t="s">
        <v>232</v>
      </c>
      <c r="AF1079" t="s">
        <v>232</v>
      </c>
      <c r="AG1079" t="s">
        <v>232</v>
      </c>
      <c r="AH1079" t="s">
        <v>232</v>
      </c>
    </row>
    <row r="1080" spans="1:34">
      <c r="A1080" t="s">
        <v>232</v>
      </c>
      <c r="B1080" t="s">
        <v>232</v>
      </c>
      <c r="C1080" t="s">
        <v>232</v>
      </c>
      <c r="D1080" t="s">
        <v>232</v>
      </c>
      <c r="E1080" t="s">
        <v>232</v>
      </c>
      <c r="F1080" t="s">
        <v>232</v>
      </c>
      <c r="G1080" t="s">
        <v>232</v>
      </c>
      <c r="H1080" t="s">
        <v>232</v>
      </c>
      <c r="I1080" t="s">
        <v>232</v>
      </c>
      <c r="J1080" t="s">
        <v>232</v>
      </c>
      <c r="K1080" t="s">
        <v>232</v>
      </c>
      <c r="L1080" t="s">
        <v>232</v>
      </c>
      <c r="M1080" t="s">
        <v>232</v>
      </c>
      <c r="N1080" t="s">
        <v>232</v>
      </c>
      <c r="O1080" t="s">
        <v>232</v>
      </c>
      <c r="P1080" t="s">
        <v>232</v>
      </c>
      <c r="Q1080" t="s">
        <v>232</v>
      </c>
      <c r="R1080" t="s">
        <v>232</v>
      </c>
      <c r="S1080" t="s">
        <v>232</v>
      </c>
      <c r="T1080" t="s">
        <v>232</v>
      </c>
      <c r="U1080" t="s">
        <v>232</v>
      </c>
      <c r="V1080" t="s">
        <v>232</v>
      </c>
      <c r="W1080" t="s">
        <v>232</v>
      </c>
      <c r="X1080" t="s">
        <v>232</v>
      </c>
      <c r="Y1080" t="s">
        <v>232</v>
      </c>
      <c r="Z1080" t="s">
        <v>232</v>
      </c>
      <c r="AA1080" t="s">
        <v>232</v>
      </c>
      <c r="AB1080" t="s">
        <v>232</v>
      </c>
      <c r="AC1080" t="s">
        <v>232</v>
      </c>
      <c r="AD1080" t="s">
        <v>232</v>
      </c>
      <c r="AE1080" t="s">
        <v>232</v>
      </c>
      <c r="AF1080" t="s">
        <v>232</v>
      </c>
      <c r="AG1080" t="s">
        <v>232</v>
      </c>
      <c r="AH1080" t="s">
        <v>232</v>
      </c>
    </row>
    <row r="1081" spans="1:34">
      <c r="A1081" t="s">
        <v>32053</v>
      </c>
      <c r="B1081" t="s">
        <v>32053</v>
      </c>
      <c r="C1081" t="s">
        <v>286</v>
      </c>
      <c r="D1081" t="s">
        <v>287</v>
      </c>
      <c r="E1081" t="s">
        <v>288</v>
      </c>
      <c r="F1081" t="s">
        <v>16270</v>
      </c>
      <c r="G1081" t="s">
        <v>1869</v>
      </c>
      <c r="H1081" t="s">
        <v>1870</v>
      </c>
      <c r="I1081" t="s">
        <v>354</v>
      </c>
      <c r="J1081" t="s">
        <v>232</v>
      </c>
      <c r="K1081" t="s">
        <v>232</v>
      </c>
      <c r="L1081" t="s">
        <v>232</v>
      </c>
      <c r="M1081" t="s">
        <v>232</v>
      </c>
      <c r="N1081" t="s">
        <v>1871</v>
      </c>
      <c r="O1081" t="s">
        <v>33624</v>
      </c>
      <c r="P1081" t="s">
        <v>33625</v>
      </c>
      <c r="Q1081" t="s">
        <v>33624</v>
      </c>
      <c r="R1081" t="s">
        <v>16271</v>
      </c>
      <c r="S1081" t="s">
        <v>16271</v>
      </c>
      <c r="T1081" t="s">
        <v>16272</v>
      </c>
      <c r="U1081" t="s">
        <v>232</v>
      </c>
      <c r="V1081" t="s">
        <v>16271</v>
      </c>
      <c r="W1081" t="s">
        <v>232</v>
      </c>
      <c r="X1081" t="s">
        <v>232</v>
      </c>
      <c r="Y1081" t="s">
        <v>16273</v>
      </c>
      <c r="Z1081" t="s">
        <v>33626</v>
      </c>
      <c r="AA1081" t="s">
        <v>16274</v>
      </c>
      <c r="AB1081" t="s">
        <v>293</v>
      </c>
      <c r="AC1081" t="s">
        <v>13538</v>
      </c>
      <c r="AD1081" t="s">
        <v>232</v>
      </c>
      <c r="AE1081" t="s">
        <v>232</v>
      </c>
      <c r="AF1081" t="s">
        <v>232</v>
      </c>
      <c r="AG1081" t="s">
        <v>232</v>
      </c>
      <c r="AH1081" t="s">
        <v>232</v>
      </c>
    </row>
    <row r="1082" spans="1:34">
      <c r="A1082" t="s">
        <v>232</v>
      </c>
      <c r="B1082" t="s">
        <v>232</v>
      </c>
      <c r="C1082" t="s">
        <v>232</v>
      </c>
      <c r="D1082" t="s">
        <v>232</v>
      </c>
      <c r="E1082" t="s">
        <v>232</v>
      </c>
      <c r="F1082" t="s">
        <v>232</v>
      </c>
      <c r="G1082" t="s">
        <v>232</v>
      </c>
      <c r="H1082" t="s">
        <v>232</v>
      </c>
      <c r="I1082" t="s">
        <v>232</v>
      </c>
      <c r="J1082" t="s">
        <v>232</v>
      </c>
      <c r="K1082" t="s">
        <v>232</v>
      </c>
      <c r="L1082" t="s">
        <v>232</v>
      </c>
      <c r="M1082" t="s">
        <v>232</v>
      </c>
      <c r="N1082" t="s">
        <v>232</v>
      </c>
      <c r="O1082" t="s">
        <v>232</v>
      </c>
      <c r="P1082" t="s">
        <v>232</v>
      </c>
      <c r="Q1082" t="s">
        <v>232</v>
      </c>
      <c r="R1082" t="s">
        <v>232</v>
      </c>
      <c r="S1082" t="s">
        <v>232</v>
      </c>
      <c r="T1082" t="s">
        <v>232</v>
      </c>
      <c r="U1082" t="s">
        <v>232</v>
      </c>
      <c r="V1082" t="s">
        <v>232</v>
      </c>
      <c r="W1082" t="s">
        <v>232</v>
      </c>
      <c r="X1082" t="s">
        <v>232</v>
      </c>
      <c r="Y1082" t="s">
        <v>232</v>
      </c>
      <c r="Z1082" t="s">
        <v>232</v>
      </c>
      <c r="AA1082" t="s">
        <v>232</v>
      </c>
      <c r="AB1082" t="s">
        <v>232</v>
      </c>
      <c r="AC1082" t="s">
        <v>232</v>
      </c>
      <c r="AD1082" t="s">
        <v>232</v>
      </c>
      <c r="AE1082" t="s">
        <v>232</v>
      </c>
      <c r="AF1082" t="s">
        <v>232</v>
      </c>
      <c r="AG1082" t="s">
        <v>232</v>
      </c>
      <c r="AH1082" t="s">
        <v>232</v>
      </c>
    </row>
    <row r="1083" spans="1:34">
      <c r="A1083" t="s">
        <v>32053</v>
      </c>
      <c r="B1083" t="s">
        <v>32053</v>
      </c>
      <c r="C1083" t="s">
        <v>286</v>
      </c>
      <c r="D1083" t="s">
        <v>287</v>
      </c>
      <c r="E1083" t="s">
        <v>288</v>
      </c>
      <c r="F1083" t="s">
        <v>16275</v>
      </c>
      <c r="G1083" t="s">
        <v>1872</v>
      </c>
      <c r="H1083" t="s">
        <v>1873</v>
      </c>
      <c r="I1083" t="s">
        <v>305</v>
      </c>
      <c r="J1083" t="s">
        <v>232</v>
      </c>
      <c r="K1083" t="s">
        <v>232</v>
      </c>
      <c r="L1083" t="s">
        <v>232</v>
      </c>
      <c r="M1083" t="s">
        <v>232</v>
      </c>
      <c r="N1083" t="s">
        <v>1874</v>
      </c>
      <c r="O1083" t="s">
        <v>16276</v>
      </c>
      <c r="P1083" t="s">
        <v>32458</v>
      </c>
      <c r="Q1083" t="s">
        <v>16276</v>
      </c>
      <c r="R1083" t="s">
        <v>32458</v>
      </c>
      <c r="S1083" t="s">
        <v>32458</v>
      </c>
      <c r="T1083" t="s">
        <v>12462</v>
      </c>
      <c r="U1083" t="s">
        <v>232</v>
      </c>
      <c r="V1083" t="s">
        <v>32458</v>
      </c>
      <c r="W1083" t="s">
        <v>232</v>
      </c>
      <c r="X1083" t="s">
        <v>232</v>
      </c>
      <c r="Y1083" t="s">
        <v>15199</v>
      </c>
      <c r="Z1083" t="s">
        <v>21088</v>
      </c>
      <c r="AA1083" t="s">
        <v>12616</v>
      </c>
      <c r="AB1083" t="s">
        <v>293</v>
      </c>
      <c r="AC1083" t="s">
        <v>13538</v>
      </c>
      <c r="AD1083" t="s">
        <v>232</v>
      </c>
      <c r="AE1083" t="s">
        <v>232</v>
      </c>
      <c r="AF1083" t="s">
        <v>232</v>
      </c>
      <c r="AG1083" t="s">
        <v>232</v>
      </c>
      <c r="AH1083" t="s">
        <v>232</v>
      </c>
    </row>
    <row r="1084" spans="1:34">
      <c r="A1084" t="s">
        <v>232</v>
      </c>
      <c r="B1084" t="s">
        <v>232</v>
      </c>
      <c r="C1084" t="s">
        <v>232</v>
      </c>
      <c r="D1084" t="s">
        <v>232</v>
      </c>
      <c r="E1084" t="s">
        <v>232</v>
      </c>
      <c r="F1084" t="s">
        <v>232</v>
      </c>
      <c r="G1084" t="s">
        <v>232</v>
      </c>
      <c r="H1084" t="s">
        <v>232</v>
      </c>
      <c r="I1084" t="s">
        <v>232</v>
      </c>
      <c r="J1084" t="s">
        <v>232</v>
      </c>
      <c r="K1084" t="s">
        <v>232</v>
      </c>
      <c r="L1084" t="s">
        <v>232</v>
      </c>
      <c r="M1084" t="s">
        <v>232</v>
      </c>
      <c r="N1084" t="s">
        <v>232</v>
      </c>
      <c r="O1084" t="s">
        <v>232</v>
      </c>
      <c r="P1084" t="s">
        <v>232</v>
      </c>
      <c r="Q1084" t="s">
        <v>232</v>
      </c>
      <c r="R1084" t="s">
        <v>232</v>
      </c>
      <c r="S1084" t="s">
        <v>232</v>
      </c>
      <c r="T1084" t="s">
        <v>232</v>
      </c>
      <c r="U1084" t="s">
        <v>232</v>
      </c>
      <c r="V1084" t="s">
        <v>232</v>
      </c>
      <c r="W1084" t="s">
        <v>232</v>
      </c>
      <c r="X1084" t="s">
        <v>232</v>
      </c>
      <c r="Y1084" t="s">
        <v>232</v>
      </c>
      <c r="Z1084" t="s">
        <v>232</v>
      </c>
      <c r="AA1084" t="s">
        <v>232</v>
      </c>
      <c r="AB1084" t="s">
        <v>232</v>
      </c>
      <c r="AC1084" t="s">
        <v>232</v>
      </c>
      <c r="AD1084" t="s">
        <v>232</v>
      </c>
      <c r="AE1084" t="s">
        <v>232</v>
      </c>
      <c r="AF1084" t="s">
        <v>232</v>
      </c>
      <c r="AG1084" t="s">
        <v>232</v>
      </c>
      <c r="AH1084" t="s">
        <v>232</v>
      </c>
    </row>
    <row r="1085" spans="1:34">
      <c r="A1085" t="s">
        <v>32053</v>
      </c>
      <c r="B1085" t="s">
        <v>32053</v>
      </c>
      <c r="C1085" t="s">
        <v>286</v>
      </c>
      <c r="D1085" t="s">
        <v>287</v>
      </c>
      <c r="E1085" t="s">
        <v>288</v>
      </c>
      <c r="F1085" t="s">
        <v>16277</v>
      </c>
      <c r="G1085" t="s">
        <v>1875</v>
      </c>
      <c r="H1085" t="s">
        <v>1876</v>
      </c>
      <c r="I1085" t="s">
        <v>354</v>
      </c>
      <c r="J1085" t="s">
        <v>232</v>
      </c>
      <c r="K1085" t="s">
        <v>232</v>
      </c>
      <c r="L1085" t="s">
        <v>232</v>
      </c>
      <c r="M1085" t="s">
        <v>232</v>
      </c>
      <c r="N1085" t="s">
        <v>1877</v>
      </c>
      <c r="O1085" t="s">
        <v>16278</v>
      </c>
      <c r="P1085" t="s">
        <v>33627</v>
      </c>
      <c r="Q1085" t="s">
        <v>16279</v>
      </c>
      <c r="R1085" t="s">
        <v>33628</v>
      </c>
      <c r="S1085" t="s">
        <v>16279</v>
      </c>
      <c r="T1085" t="s">
        <v>33629</v>
      </c>
      <c r="U1085" t="s">
        <v>232</v>
      </c>
      <c r="V1085" t="s">
        <v>16280</v>
      </c>
      <c r="W1085" t="s">
        <v>232</v>
      </c>
      <c r="X1085" t="s">
        <v>232</v>
      </c>
      <c r="Y1085" t="s">
        <v>15199</v>
      </c>
      <c r="Z1085" t="s">
        <v>33630</v>
      </c>
      <c r="AA1085" t="s">
        <v>12311</v>
      </c>
      <c r="AB1085" t="s">
        <v>293</v>
      </c>
      <c r="AC1085" t="s">
        <v>13538</v>
      </c>
      <c r="AD1085" t="s">
        <v>232</v>
      </c>
      <c r="AE1085" t="s">
        <v>232</v>
      </c>
      <c r="AF1085" t="s">
        <v>232</v>
      </c>
      <c r="AG1085" t="s">
        <v>232</v>
      </c>
      <c r="AH1085" t="s">
        <v>232</v>
      </c>
    </row>
    <row r="1086" spans="1:34">
      <c r="A1086" t="s">
        <v>232</v>
      </c>
      <c r="B1086" t="s">
        <v>232</v>
      </c>
      <c r="C1086" t="s">
        <v>232</v>
      </c>
      <c r="D1086" t="s">
        <v>232</v>
      </c>
      <c r="E1086" t="s">
        <v>232</v>
      </c>
      <c r="F1086" t="s">
        <v>232</v>
      </c>
      <c r="G1086" t="s">
        <v>232</v>
      </c>
      <c r="H1086" t="s">
        <v>232</v>
      </c>
      <c r="I1086" t="s">
        <v>232</v>
      </c>
      <c r="J1086" t="s">
        <v>232</v>
      </c>
      <c r="K1086" t="s">
        <v>232</v>
      </c>
      <c r="L1086" t="s">
        <v>232</v>
      </c>
      <c r="M1086" t="s">
        <v>232</v>
      </c>
      <c r="N1086" t="s">
        <v>232</v>
      </c>
      <c r="O1086" t="s">
        <v>232</v>
      </c>
      <c r="P1086" t="s">
        <v>232</v>
      </c>
      <c r="Q1086" t="s">
        <v>232</v>
      </c>
      <c r="R1086" t="s">
        <v>232</v>
      </c>
      <c r="S1086" t="s">
        <v>232</v>
      </c>
      <c r="T1086" t="s">
        <v>232</v>
      </c>
      <c r="U1086" t="s">
        <v>232</v>
      </c>
      <c r="V1086" t="s">
        <v>232</v>
      </c>
      <c r="W1086" t="s">
        <v>232</v>
      </c>
      <c r="X1086" t="s">
        <v>232</v>
      </c>
      <c r="Y1086" t="s">
        <v>232</v>
      </c>
      <c r="Z1086" t="s">
        <v>232</v>
      </c>
      <c r="AA1086" t="s">
        <v>232</v>
      </c>
      <c r="AB1086" t="s">
        <v>232</v>
      </c>
      <c r="AC1086" t="s">
        <v>232</v>
      </c>
      <c r="AD1086" t="s">
        <v>232</v>
      </c>
      <c r="AE1086" t="s">
        <v>232</v>
      </c>
      <c r="AF1086" t="s">
        <v>232</v>
      </c>
      <c r="AG1086" t="s">
        <v>232</v>
      </c>
      <c r="AH1086" t="s">
        <v>232</v>
      </c>
    </row>
    <row r="1087" spans="1:34">
      <c r="A1087" t="s">
        <v>32053</v>
      </c>
      <c r="B1087" t="s">
        <v>32053</v>
      </c>
      <c r="C1087" t="s">
        <v>286</v>
      </c>
      <c r="D1087" t="s">
        <v>287</v>
      </c>
      <c r="E1087" t="s">
        <v>288</v>
      </c>
      <c r="F1087" t="s">
        <v>16281</v>
      </c>
      <c r="G1087" t="s">
        <v>1878</v>
      </c>
      <c r="H1087" t="s">
        <v>1879</v>
      </c>
      <c r="I1087" t="s">
        <v>354</v>
      </c>
      <c r="J1087" t="s">
        <v>232</v>
      </c>
      <c r="K1087" t="s">
        <v>232</v>
      </c>
      <c r="L1087" t="s">
        <v>232</v>
      </c>
      <c r="M1087" t="s">
        <v>232</v>
      </c>
      <c r="N1087" t="s">
        <v>1880</v>
      </c>
      <c r="O1087" t="s">
        <v>16282</v>
      </c>
      <c r="P1087" t="s">
        <v>16282</v>
      </c>
      <c r="Q1087" t="s">
        <v>16283</v>
      </c>
      <c r="R1087" t="s">
        <v>16284</v>
      </c>
      <c r="S1087" t="s">
        <v>33631</v>
      </c>
      <c r="T1087" t="s">
        <v>33632</v>
      </c>
      <c r="U1087" t="s">
        <v>232</v>
      </c>
      <c r="V1087" t="s">
        <v>16285</v>
      </c>
      <c r="W1087" t="s">
        <v>232</v>
      </c>
      <c r="X1087" t="s">
        <v>232</v>
      </c>
      <c r="Y1087" t="s">
        <v>16286</v>
      </c>
      <c r="Z1087" t="s">
        <v>33633</v>
      </c>
      <c r="AA1087" t="s">
        <v>14744</v>
      </c>
      <c r="AB1087" t="s">
        <v>293</v>
      </c>
      <c r="AC1087" t="s">
        <v>13538</v>
      </c>
      <c r="AD1087" t="s">
        <v>232</v>
      </c>
      <c r="AE1087" t="s">
        <v>232</v>
      </c>
      <c r="AF1087" t="s">
        <v>232</v>
      </c>
      <c r="AG1087" t="s">
        <v>232</v>
      </c>
      <c r="AH1087" t="s">
        <v>232</v>
      </c>
    </row>
    <row r="1088" spans="1:34">
      <c r="A1088" t="s">
        <v>232</v>
      </c>
      <c r="B1088" t="s">
        <v>232</v>
      </c>
      <c r="C1088" t="s">
        <v>232</v>
      </c>
      <c r="D1088" t="s">
        <v>232</v>
      </c>
      <c r="E1088" t="s">
        <v>232</v>
      </c>
      <c r="F1088" t="s">
        <v>232</v>
      </c>
      <c r="G1088" t="s">
        <v>232</v>
      </c>
      <c r="H1088" t="s">
        <v>232</v>
      </c>
      <c r="I1088" t="s">
        <v>232</v>
      </c>
      <c r="J1088" t="s">
        <v>232</v>
      </c>
      <c r="K1088" t="s">
        <v>232</v>
      </c>
      <c r="L1088" t="s">
        <v>232</v>
      </c>
      <c r="M1088" t="s">
        <v>232</v>
      </c>
      <c r="N1088" t="s">
        <v>232</v>
      </c>
      <c r="O1088" t="s">
        <v>232</v>
      </c>
      <c r="P1088" t="s">
        <v>232</v>
      </c>
      <c r="Q1088" t="s">
        <v>232</v>
      </c>
      <c r="R1088" t="s">
        <v>232</v>
      </c>
      <c r="S1088" t="s">
        <v>232</v>
      </c>
      <c r="T1088" t="s">
        <v>232</v>
      </c>
      <c r="U1088" t="s">
        <v>232</v>
      </c>
      <c r="V1088" t="s">
        <v>232</v>
      </c>
      <c r="W1088" t="s">
        <v>232</v>
      </c>
      <c r="X1088" t="s">
        <v>232</v>
      </c>
      <c r="Y1088" t="s">
        <v>232</v>
      </c>
      <c r="Z1088" t="s">
        <v>232</v>
      </c>
      <c r="AA1088" t="s">
        <v>232</v>
      </c>
      <c r="AB1088" t="s">
        <v>232</v>
      </c>
      <c r="AC1088" t="s">
        <v>232</v>
      </c>
      <c r="AD1088" t="s">
        <v>232</v>
      </c>
      <c r="AE1088" t="s">
        <v>232</v>
      </c>
      <c r="AF1088" t="s">
        <v>232</v>
      </c>
      <c r="AG1088" t="s">
        <v>232</v>
      </c>
      <c r="AH1088" t="s">
        <v>232</v>
      </c>
    </row>
    <row r="1089" spans="1:34">
      <c r="A1089" t="s">
        <v>32053</v>
      </c>
      <c r="B1089" t="s">
        <v>32053</v>
      </c>
      <c r="C1089" t="s">
        <v>286</v>
      </c>
      <c r="D1089" t="s">
        <v>287</v>
      </c>
      <c r="E1089" t="s">
        <v>288</v>
      </c>
      <c r="F1089" t="s">
        <v>16287</v>
      </c>
      <c r="G1089" t="s">
        <v>1881</v>
      </c>
      <c r="H1089" t="s">
        <v>1882</v>
      </c>
      <c r="I1089" t="s">
        <v>354</v>
      </c>
      <c r="J1089" t="s">
        <v>232</v>
      </c>
      <c r="K1089" t="s">
        <v>232</v>
      </c>
      <c r="L1089" t="s">
        <v>232</v>
      </c>
      <c r="M1089" t="s">
        <v>232</v>
      </c>
      <c r="N1089" t="s">
        <v>1883</v>
      </c>
      <c r="O1089" t="s">
        <v>16288</v>
      </c>
      <c r="P1089" t="s">
        <v>16288</v>
      </c>
      <c r="Q1089" t="s">
        <v>33634</v>
      </c>
      <c r="R1089" t="s">
        <v>16289</v>
      </c>
      <c r="S1089" t="s">
        <v>22144</v>
      </c>
      <c r="T1089" t="s">
        <v>16290</v>
      </c>
      <c r="U1089" t="s">
        <v>232</v>
      </c>
      <c r="V1089" t="s">
        <v>16291</v>
      </c>
      <c r="W1089" t="s">
        <v>232</v>
      </c>
      <c r="X1089" t="s">
        <v>232</v>
      </c>
      <c r="Y1089" t="s">
        <v>16292</v>
      </c>
      <c r="Z1089" t="s">
        <v>33635</v>
      </c>
      <c r="AA1089" t="s">
        <v>16293</v>
      </c>
      <c r="AB1089" t="s">
        <v>293</v>
      </c>
      <c r="AC1089" t="s">
        <v>13538</v>
      </c>
      <c r="AD1089" t="s">
        <v>232</v>
      </c>
      <c r="AE1089" t="s">
        <v>232</v>
      </c>
      <c r="AF1089" t="s">
        <v>232</v>
      </c>
      <c r="AG1089" t="s">
        <v>232</v>
      </c>
      <c r="AH1089" t="s">
        <v>232</v>
      </c>
    </row>
    <row r="1090" spans="1:34">
      <c r="A1090" t="s">
        <v>232</v>
      </c>
      <c r="B1090" t="s">
        <v>232</v>
      </c>
      <c r="C1090" t="s">
        <v>232</v>
      </c>
      <c r="D1090" t="s">
        <v>232</v>
      </c>
      <c r="E1090" t="s">
        <v>232</v>
      </c>
      <c r="F1090" t="s">
        <v>232</v>
      </c>
      <c r="G1090" t="s">
        <v>232</v>
      </c>
      <c r="H1090" t="s">
        <v>232</v>
      </c>
      <c r="I1090" t="s">
        <v>232</v>
      </c>
      <c r="J1090" t="s">
        <v>232</v>
      </c>
      <c r="K1090" t="s">
        <v>232</v>
      </c>
      <c r="L1090" t="s">
        <v>232</v>
      </c>
      <c r="M1090" t="s">
        <v>232</v>
      </c>
      <c r="N1090" t="s">
        <v>232</v>
      </c>
      <c r="O1090" t="s">
        <v>232</v>
      </c>
      <c r="P1090" t="s">
        <v>232</v>
      </c>
      <c r="Q1090" t="s">
        <v>232</v>
      </c>
      <c r="R1090" t="s">
        <v>232</v>
      </c>
      <c r="S1090" t="s">
        <v>232</v>
      </c>
      <c r="T1090" t="s">
        <v>232</v>
      </c>
      <c r="U1090" t="s">
        <v>232</v>
      </c>
      <c r="V1090" t="s">
        <v>232</v>
      </c>
      <c r="W1090" t="s">
        <v>232</v>
      </c>
      <c r="X1090" t="s">
        <v>232</v>
      </c>
      <c r="Y1090" t="s">
        <v>232</v>
      </c>
      <c r="Z1090" t="s">
        <v>232</v>
      </c>
      <c r="AA1090" t="s">
        <v>232</v>
      </c>
      <c r="AB1090" t="s">
        <v>232</v>
      </c>
      <c r="AC1090" t="s">
        <v>232</v>
      </c>
      <c r="AD1090" t="s">
        <v>232</v>
      </c>
      <c r="AE1090" t="s">
        <v>232</v>
      </c>
      <c r="AF1090" t="s">
        <v>232</v>
      </c>
      <c r="AG1090" t="s">
        <v>232</v>
      </c>
      <c r="AH1090" t="s">
        <v>232</v>
      </c>
    </row>
    <row r="1091" spans="1:34">
      <c r="A1091" t="s">
        <v>32053</v>
      </c>
      <c r="B1091" t="s">
        <v>32053</v>
      </c>
      <c r="C1091" t="s">
        <v>286</v>
      </c>
      <c r="D1091" t="s">
        <v>287</v>
      </c>
      <c r="E1091" t="s">
        <v>288</v>
      </c>
      <c r="F1091" t="s">
        <v>16294</v>
      </c>
      <c r="G1091" t="s">
        <v>1884</v>
      </c>
      <c r="H1091" t="s">
        <v>1885</v>
      </c>
      <c r="I1091" t="s">
        <v>325</v>
      </c>
      <c r="J1091" t="s">
        <v>232</v>
      </c>
      <c r="K1091" t="s">
        <v>232</v>
      </c>
      <c r="L1091" t="s">
        <v>232</v>
      </c>
      <c r="M1091" t="s">
        <v>232</v>
      </c>
      <c r="N1091" t="s">
        <v>1886</v>
      </c>
      <c r="O1091" t="s">
        <v>16295</v>
      </c>
      <c r="P1091" t="s">
        <v>32121</v>
      </c>
      <c r="Q1091" t="s">
        <v>33636</v>
      </c>
      <c r="R1091" t="s">
        <v>33637</v>
      </c>
      <c r="S1091" t="s">
        <v>15983</v>
      </c>
      <c r="T1091" t="s">
        <v>16296</v>
      </c>
      <c r="U1091" t="s">
        <v>232</v>
      </c>
      <c r="V1091" t="s">
        <v>16297</v>
      </c>
      <c r="W1091" t="s">
        <v>232</v>
      </c>
      <c r="X1091" t="s">
        <v>232</v>
      </c>
      <c r="Y1091" t="s">
        <v>16298</v>
      </c>
      <c r="Z1091" t="s">
        <v>33638</v>
      </c>
      <c r="AA1091" t="s">
        <v>13578</v>
      </c>
      <c r="AB1091" t="s">
        <v>293</v>
      </c>
      <c r="AC1091" t="s">
        <v>13538</v>
      </c>
      <c r="AD1091" t="s">
        <v>232</v>
      </c>
      <c r="AE1091" t="s">
        <v>232</v>
      </c>
      <c r="AF1091" t="s">
        <v>232</v>
      </c>
      <c r="AG1091" t="s">
        <v>232</v>
      </c>
      <c r="AH1091" t="s">
        <v>232</v>
      </c>
    </row>
    <row r="1092" spans="1:34">
      <c r="A1092" t="s">
        <v>232</v>
      </c>
      <c r="B1092" t="s">
        <v>232</v>
      </c>
      <c r="C1092" t="s">
        <v>232</v>
      </c>
      <c r="D1092" t="s">
        <v>232</v>
      </c>
      <c r="E1092" t="s">
        <v>232</v>
      </c>
      <c r="F1092" t="s">
        <v>232</v>
      </c>
      <c r="G1092" t="s">
        <v>232</v>
      </c>
      <c r="H1092" t="s">
        <v>232</v>
      </c>
      <c r="I1092" t="s">
        <v>232</v>
      </c>
      <c r="J1092" t="s">
        <v>232</v>
      </c>
      <c r="K1092" t="s">
        <v>232</v>
      </c>
      <c r="L1092" t="s">
        <v>232</v>
      </c>
      <c r="M1092" t="s">
        <v>232</v>
      </c>
      <c r="N1092" t="s">
        <v>232</v>
      </c>
      <c r="O1092" t="s">
        <v>232</v>
      </c>
      <c r="P1092" t="s">
        <v>232</v>
      </c>
      <c r="Q1092" t="s">
        <v>232</v>
      </c>
      <c r="R1092" t="s">
        <v>232</v>
      </c>
      <c r="S1092" t="s">
        <v>232</v>
      </c>
      <c r="T1092" t="s">
        <v>232</v>
      </c>
      <c r="U1092" t="s">
        <v>232</v>
      </c>
      <c r="V1092" t="s">
        <v>232</v>
      </c>
      <c r="W1092" t="s">
        <v>232</v>
      </c>
      <c r="X1092" t="s">
        <v>232</v>
      </c>
      <c r="Y1092" t="s">
        <v>232</v>
      </c>
      <c r="Z1092" t="s">
        <v>232</v>
      </c>
      <c r="AA1092" t="s">
        <v>232</v>
      </c>
      <c r="AB1092" t="s">
        <v>232</v>
      </c>
      <c r="AC1092" t="s">
        <v>232</v>
      </c>
      <c r="AD1092" t="s">
        <v>232</v>
      </c>
      <c r="AE1092" t="s">
        <v>232</v>
      </c>
      <c r="AF1092" t="s">
        <v>232</v>
      </c>
      <c r="AG1092" t="s">
        <v>232</v>
      </c>
      <c r="AH1092" t="s">
        <v>232</v>
      </c>
    </row>
    <row r="1093" spans="1:34">
      <c r="A1093" t="s">
        <v>32053</v>
      </c>
      <c r="B1093" t="s">
        <v>32053</v>
      </c>
      <c r="C1093" t="s">
        <v>286</v>
      </c>
      <c r="D1093" t="s">
        <v>287</v>
      </c>
      <c r="E1093" t="s">
        <v>288</v>
      </c>
      <c r="F1093" t="s">
        <v>16299</v>
      </c>
      <c r="G1093" t="s">
        <v>1887</v>
      </c>
      <c r="H1093" t="s">
        <v>1888</v>
      </c>
      <c r="I1093" t="s">
        <v>305</v>
      </c>
      <c r="J1093" t="s">
        <v>232</v>
      </c>
      <c r="K1093" t="s">
        <v>232</v>
      </c>
      <c r="L1093" t="s">
        <v>232</v>
      </c>
      <c r="M1093" t="s">
        <v>232</v>
      </c>
      <c r="N1093" t="s">
        <v>1889</v>
      </c>
      <c r="O1093" t="s">
        <v>12450</v>
      </c>
      <c r="P1093" t="s">
        <v>16001</v>
      </c>
      <c r="Q1093" t="s">
        <v>15868</v>
      </c>
      <c r="R1093" t="s">
        <v>16300</v>
      </c>
      <c r="S1093" t="s">
        <v>16301</v>
      </c>
      <c r="T1093" t="s">
        <v>33639</v>
      </c>
      <c r="U1093" t="s">
        <v>232</v>
      </c>
      <c r="V1093" t="s">
        <v>16300</v>
      </c>
      <c r="W1093" t="s">
        <v>232</v>
      </c>
      <c r="X1093" t="s">
        <v>232</v>
      </c>
      <c r="Y1093" t="s">
        <v>16302</v>
      </c>
      <c r="Z1093" t="s">
        <v>33640</v>
      </c>
      <c r="AA1093" t="s">
        <v>12336</v>
      </c>
      <c r="AB1093" t="s">
        <v>293</v>
      </c>
      <c r="AC1093" t="s">
        <v>13538</v>
      </c>
      <c r="AD1093" t="s">
        <v>232</v>
      </c>
      <c r="AE1093" t="s">
        <v>232</v>
      </c>
      <c r="AF1093" t="s">
        <v>232</v>
      </c>
      <c r="AG1093" t="s">
        <v>232</v>
      </c>
      <c r="AH1093" t="s">
        <v>232</v>
      </c>
    </row>
    <row r="1094" spans="1:34">
      <c r="A1094" t="s">
        <v>232</v>
      </c>
      <c r="B1094" t="s">
        <v>232</v>
      </c>
      <c r="C1094" t="s">
        <v>232</v>
      </c>
      <c r="D1094" t="s">
        <v>232</v>
      </c>
      <c r="E1094" t="s">
        <v>232</v>
      </c>
      <c r="F1094" t="s">
        <v>232</v>
      </c>
      <c r="G1094" t="s">
        <v>232</v>
      </c>
      <c r="H1094" t="s">
        <v>232</v>
      </c>
      <c r="I1094" t="s">
        <v>232</v>
      </c>
      <c r="J1094" t="s">
        <v>232</v>
      </c>
      <c r="K1094" t="s">
        <v>232</v>
      </c>
      <c r="L1094" t="s">
        <v>232</v>
      </c>
      <c r="M1094" t="s">
        <v>232</v>
      </c>
      <c r="N1094" t="s">
        <v>232</v>
      </c>
      <c r="O1094" t="s">
        <v>232</v>
      </c>
      <c r="P1094" t="s">
        <v>232</v>
      </c>
      <c r="Q1094" t="s">
        <v>232</v>
      </c>
      <c r="R1094" t="s">
        <v>232</v>
      </c>
      <c r="S1094" t="s">
        <v>232</v>
      </c>
      <c r="T1094" t="s">
        <v>232</v>
      </c>
      <c r="U1094" t="s">
        <v>232</v>
      </c>
      <c r="V1094" t="s">
        <v>232</v>
      </c>
      <c r="W1094" t="s">
        <v>232</v>
      </c>
      <c r="X1094" t="s">
        <v>232</v>
      </c>
      <c r="Y1094" t="s">
        <v>232</v>
      </c>
      <c r="Z1094" t="s">
        <v>232</v>
      </c>
      <c r="AA1094" t="s">
        <v>232</v>
      </c>
      <c r="AB1094" t="s">
        <v>232</v>
      </c>
      <c r="AC1094" t="s">
        <v>232</v>
      </c>
      <c r="AD1094" t="s">
        <v>232</v>
      </c>
      <c r="AE1094" t="s">
        <v>232</v>
      </c>
      <c r="AF1094" t="s">
        <v>232</v>
      </c>
      <c r="AG1094" t="s">
        <v>232</v>
      </c>
      <c r="AH1094" t="s">
        <v>232</v>
      </c>
    </row>
    <row r="1095" spans="1:34">
      <c r="A1095" t="s">
        <v>32053</v>
      </c>
      <c r="B1095" t="s">
        <v>32053</v>
      </c>
      <c r="C1095" t="s">
        <v>286</v>
      </c>
      <c r="D1095" t="s">
        <v>287</v>
      </c>
      <c r="E1095" t="s">
        <v>288</v>
      </c>
      <c r="F1095" t="s">
        <v>16303</v>
      </c>
      <c r="G1095" t="s">
        <v>1890</v>
      </c>
      <c r="H1095" t="s">
        <v>1891</v>
      </c>
      <c r="I1095" t="s">
        <v>291</v>
      </c>
      <c r="J1095" t="s">
        <v>232</v>
      </c>
      <c r="K1095" t="s">
        <v>232</v>
      </c>
      <c r="L1095" t="s">
        <v>232</v>
      </c>
      <c r="M1095" t="s">
        <v>232</v>
      </c>
      <c r="N1095" t="s">
        <v>1892</v>
      </c>
      <c r="O1095" t="s">
        <v>33641</v>
      </c>
      <c r="P1095" t="s">
        <v>33641</v>
      </c>
      <c r="Q1095" t="s">
        <v>33642</v>
      </c>
      <c r="R1095" t="s">
        <v>33643</v>
      </c>
      <c r="S1095" t="s">
        <v>33644</v>
      </c>
      <c r="T1095" t="s">
        <v>16304</v>
      </c>
      <c r="U1095" t="s">
        <v>232</v>
      </c>
      <c r="V1095" t="s">
        <v>33645</v>
      </c>
      <c r="W1095" t="s">
        <v>232</v>
      </c>
      <c r="X1095" t="s">
        <v>232</v>
      </c>
      <c r="Y1095" t="s">
        <v>16305</v>
      </c>
      <c r="Z1095" t="s">
        <v>33646</v>
      </c>
      <c r="AA1095" t="s">
        <v>16306</v>
      </c>
      <c r="AB1095" t="s">
        <v>293</v>
      </c>
      <c r="AC1095" t="s">
        <v>13538</v>
      </c>
      <c r="AD1095" t="s">
        <v>232</v>
      </c>
      <c r="AE1095" t="s">
        <v>232</v>
      </c>
      <c r="AF1095" t="s">
        <v>232</v>
      </c>
      <c r="AG1095" t="s">
        <v>232</v>
      </c>
      <c r="AH1095" t="s">
        <v>232</v>
      </c>
    </row>
    <row r="1096" spans="1:34">
      <c r="A1096" t="s">
        <v>232</v>
      </c>
      <c r="B1096" t="s">
        <v>232</v>
      </c>
      <c r="C1096" t="s">
        <v>232</v>
      </c>
      <c r="D1096" t="s">
        <v>232</v>
      </c>
      <c r="E1096" t="s">
        <v>232</v>
      </c>
      <c r="F1096" t="s">
        <v>232</v>
      </c>
      <c r="G1096" t="s">
        <v>232</v>
      </c>
      <c r="H1096" t="s">
        <v>232</v>
      </c>
      <c r="I1096" t="s">
        <v>232</v>
      </c>
      <c r="J1096" t="s">
        <v>232</v>
      </c>
      <c r="K1096" t="s">
        <v>232</v>
      </c>
      <c r="L1096" t="s">
        <v>232</v>
      </c>
      <c r="M1096" t="s">
        <v>232</v>
      </c>
      <c r="N1096" t="s">
        <v>232</v>
      </c>
      <c r="O1096" t="s">
        <v>232</v>
      </c>
      <c r="P1096" t="s">
        <v>232</v>
      </c>
      <c r="Q1096" t="s">
        <v>232</v>
      </c>
      <c r="R1096" t="s">
        <v>232</v>
      </c>
      <c r="S1096" t="s">
        <v>232</v>
      </c>
      <c r="T1096" t="s">
        <v>232</v>
      </c>
      <c r="U1096" t="s">
        <v>232</v>
      </c>
      <c r="V1096" t="s">
        <v>232</v>
      </c>
      <c r="W1096" t="s">
        <v>232</v>
      </c>
      <c r="X1096" t="s">
        <v>232</v>
      </c>
      <c r="Y1096" t="s">
        <v>232</v>
      </c>
      <c r="Z1096" t="s">
        <v>232</v>
      </c>
      <c r="AA1096" t="s">
        <v>232</v>
      </c>
      <c r="AB1096" t="s">
        <v>232</v>
      </c>
      <c r="AC1096" t="s">
        <v>232</v>
      </c>
      <c r="AD1096" t="s">
        <v>232</v>
      </c>
      <c r="AE1096" t="s">
        <v>232</v>
      </c>
      <c r="AF1096" t="s">
        <v>232</v>
      </c>
      <c r="AG1096" t="s">
        <v>232</v>
      </c>
      <c r="AH1096" t="s">
        <v>232</v>
      </c>
    </row>
    <row r="1097" spans="1:34">
      <c r="A1097" t="s">
        <v>32053</v>
      </c>
      <c r="B1097" t="s">
        <v>32053</v>
      </c>
      <c r="C1097" t="s">
        <v>286</v>
      </c>
      <c r="D1097" t="s">
        <v>287</v>
      </c>
      <c r="E1097" t="s">
        <v>288</v>
      </c>
      <c r="F1097" t="s">
        <v>16307</v>
      </c>
      <c r="G1097" t="s">
        <v>1893</v>
      </c>
      <c r="H1097" t="s">
        <v>1894</v>
      </c>
      <c r="I1097" t="s">
        <v>305</v>
      </c>
      <c r="J1097" t="s">
        <v>232</v>
      </c>
      <c r="K1097" t="s">
        <v>232</v>
      </c>
      <c r="L1097" t="s">
        <v>232</v>
      </c>
      <c r="M1097" t="s">
        <v>232</v>
      </c>
      <c r="N1097" t="s">
        <v>1895</v>
      </c>
      <c r="O1097" t="s">
        <v>15795</v>
      </c>
      <c r="P1097" t="s">
        <v>16308</v>
      </c>
      <c r="Q1097" t="s">
        <v>16309</v>
      </c>
      <c r="R1097" t="s">
        <v>16310</v>
      </c>
      <c r="S1097" t="s">
        <v>16311</v>
      </c>
      <c r="T1097" t="s">
        <v>16312</v>
      </c>
      <c r="U1097" t="s">
        <v>232</v>
      </c>
      <c r="V1097" t="s">
        <v>16310</v>
      </c>
      <c r="W1097" t="s">
        <v>232</v>
      </c>
      <c r="X1097" t="s">
        <v>232</v>
      </c>
      <c r="Y1097" t="s">
        <v>16313</v>
      </c>
      <c r="Z1097" t="s">
        <v>33647</v>
      </c>
      <c r="AA1097" t="s">
        <v>14521</v>
      </c>
      <c r="AB1097" t="s">
        <v>293</v>
      </c>
      <c r="AC1097" t="s">
        <v>13538</v>
      </c>
      <c r="AD1097" t="s">
        <v>232</v>
      </c>
      <c r="AE1097" t="s">
        <v>232</v>
      </c>
      <c r="AF1097" t="s">
        <v>232</v>
      </c>
      <c r="AG1097" t="s">
        <v>232</v>
      </c>
      <c r="AH1097" t="s">
        <v>232</v>
      </c>
    </row>
    <row r="1098" spans="1:34">
      <c r="A1098" t="s">
        <v>232</v>
      </c>
      <c r="B1098" t="s">
        <v>232</v>
      </c>
      <c r="C1098" t="s">
        <v>232</v>
      </c>
      <c r="D1098" t="s">
        <v>232</v>
      </c>
      <c r="E1098" t="s">
        <v>232</v>
      </c>
      <c r="F1098" t="s">
        <v>232</v>
      </c>
      <c r="G1098" t="s">
        <v>232</v>
      </c>
      <c r="H1098" t="s">
        <v>232</v>
      </c>
      <c r="I1098" t="s">
        <v>232</v>
      </c>
      <c r="J1098" t="s">
        <v>232</v>
      </c>
      <c r="K1098" t="s">
        <v>232</v>
      </c>
      <c r="L1098" t="s">
        <v>232</v>
      </c>
      <c r="M1098" t="s">
        <v>232</v>
      </c>
      <c r="N1098" t="s">
        <v>232</v>
      </c>
      <c r="O1098" t="s">
        <v>232</v>
      </c>
      <c r="P1098" t="s">
        <v>232</v>
      </c>
      <c r="Q1098" t="s">
        <v>232</v>
      </c>
      <c r="R1098" t="s">
        <v>232</v>
      </c>
      <c r="S1098" t="s">
        <v>232</v>
      </c>
      <c r="T1098" t="s">
        <v>232</v>
      </c>
      <c r="U1098" t="s">
        <v>232</v>
      </c>
      <c r="V1098" t="s">
        <v>232</v>
      </c>
      <c r="W1098" t="s">
        <v>232</v>
      </c>
      <c r="X1098" t="s">
        <v>232</v>
      </c>
      <c r="Y1098" t="s">
        <v>232</v>
      </c>
      <c r="Z1098" t="s">
        <v>232</v>
      </c>
      <c r="AA1098" t="s">
        <v>232</v>
      </c>
      <c r="AB1098" t="s">
        <v>232</v>
      </c>
      <c r="AC1098" t="s">
        <v>232</v>
      </c>
      <c r="AD1098" t="s">
        <v>232</v>
      </c>
      <c r="AE1098" t="s">
        <v>232</v>
      </c>
      <c r="AF1098" t="s">
        <v>232</v>
      </c>
      <c r="AG1098" t="s">
        <v>232</v>
      </c>
      <c r="AH1098" t="s">
        <v>232</v>
      </c>
    </row>
    <row r="1099" spans="1:34">
      <c r="A1099" t="s">
        <v>32053</v>
      </c>
      <c r="B1099" t="s">
        <v>32053</v>
      </c>
      <c r="C1099" t="s">
        <v>286</v>
      </c>
      <c r="D1099" t="s">
        <v>287</v>
      </c>
      <c r="E1099" t="s">
        <v>288</v>
      </c>
      <c r="F1099" t="s">
        <v>16314</v>
      </c>
      <c r="G1099" t="s">
        <v>1896</v>
      </c>
      <c r="H1099" t="s">
        <v>1897</v>
      </c>
      <c r="I1099" t="s">
        <v>305</v>
      </c>
      <c r="J1099" t="s">
        <v>232</v>
      </c>
      <c r="K1099" t="s">
        <v>232</v>
      </c>
      <c r="L1099" t="s">
        <v>232</v>
      </c>
      <c r="M1099" t="s">
        <v>232</v>
      </c>
      <c r="N1099" t="s">
        <v>1898</v>
      </c>
      <c r="O1099" t="s">
        <v>16315</v>
      </c>
      <c r="P1099" t="s">
        <v>16316</v>
      </c>
      <c r="Q1099" t="s">
        <v>32049</v>
      </c>
      <c r="R1099" t="s">
        <v>33648</v>
      </c>
      <c r="S1099" t="s">
        <v>33648</v>
      </c>
      <c r="T1099" t="s">
        <v>12616</v>
      </c>
      <c r="U1099" t="s">
        <v>232</v>
      </c>
      <c r="V1099" t="s">
        <v>33648</v>
      </c>
      <c r="W1099" t="s">
        <v>232</v>
      </c>
      <c r="X1099" t="s">
        <v>232</v>
      </c>
      <c r="Y1099" t="s">
        <v>16317</v>
      </c>
      <c r="Z1099" t="s">
        <v>33649</v>
      </c>
      <c r="AA1099" t="s">
        <v>15685</v>
      </c>
      <c r="AB1099" t="s">
        <v>293</v>
      </c>
      <c r="AC1099" t="s">
        <v>13538</v>
      </c>
      <c r="AD1099" t="s">
        <v>232</v>
      </c>
      <c r="AE1099" t="s">
        <v>232</v>
      </c>
      <c r="AF1099" t="s">
        <v>232</v>
      </c>
      <c r="AG1099" t="s">
        <v>232</v>
      </c>
      <c r="AH1099" t="s">
        <v>232</v>
      </c>
    </row>
    <row r="1100" spans="1:34">
      <c r="A1100" t="s">
        <v>232</v>
      </c>
      <c r="B1100" t="s">
        <v>232</v>
      </c>
      <c r="C1100" t="s">
        <v>232</v>
      </c>
      <c r="D1100" t="s">
        <v>232</v>
      </c>
      <c r="E1100" t="s">
        <v>232</v>
      </c>
      <c r="F1100" t="s">
        <v>232</v>
      </c>
      <c r="G1100" t="s">
        <v>232</v>
      </c>
      <c r="H1100" t="s">
        <v>232</v>
      </c>
      <c r="I1100" t="s">
        <v>232</v>
      </c>
      <c r="J1100" t="s">
        <v>232</v>
      </c>
      <c r="K1100" t="s">
        <v>232</v>
      </c>
      <c r="L1100" t="s">
        <v>232</v>
      </c>
      <c r="M1100" t="s">
        <v>232</v>
      </c>
      <c r="N1100" t="s">
        <v>232</v>
      </c>
      <c r="O1100" t="s">
        <v>232</v>
      </c>
      <c r="P1100" t="s">
        <v>232</v>
      </c>
      <c r="Q1100" t="s">
        <v>232</v>
      </c>
      <c r="R1100" t="s">
        <v>232</v>
      </c>
      <c r="S1100" t="s">
        <v>232</v>
      </c>
      <c r="T1100" t="s">
        <v>232</v>
      </c>
      <c r="U1100" t="s">
        <v>232</v>
      </c>
      <c r="V1100" t="s">
        <v>232</v>
      </c>
      <c r="W1100" t="s">
        <v>232</v>
      </c>
      <c r="X1100" t="s">
        <v>232</v>
      </c>
      <c r="Y1100" t="s">
        <v>232</v>
      </c>
      <c r="Z1100" t="s">
        <v>232</v>
      </c>
      <c r="AA1100" t="s">
        <v>232</v>
      </c>
      <c r="AB1100" t="s">
        <v>232</v>
      </c>
      <c r="AC1100" t="s">
        <v>232</v>
      </c>
      <c r="AD1100" t="s">
        <v>232</v>
      </c>
      <c r="AE1100" t="s">
        <v>232</v>
      </c>
      <c r="AF1100" t="s">
        <v>232</v>
      </c>
      <c r="AG1100" t="s">
        <v>232</v>
      </c>
      <c r="AH1100" t="s">
        <v>232</v>
      </c>
    </row>
    <row r="1101" spans="1:34">
      <c r="A1101" t="s">
        <v>32053</v>
      </c>
      <c r="B1101" t="s">
        <v>32053</v>
      </c>
      <c r="C1101" t="s">
        <v>286</v>
      </c>
      <c r="D1101" t="s">
        <v>287</v>
      </c>
      <c r="E1101" t="s">
        <v>288</v>
      </c>
      <c r="F1101" t="s">
        <v>16318</v>
      </c>
      <c r="G1101" t="s">
        <v>1899</v>
      </c>
      <c r="H1101" t="s">
        <v>1900</v>
      </c>
      <c r="I1101" t="s">
        <v>305</v>
      </c>
      <c r="J1101" t="s">
        <v>232</v>
      </c>
      <c r="K1101" t="s">
        <v>232</v>
      </c>
      <c r="L1101" t="s">
        <v>232</v>
      </c>
      <c r="M1101" t="s">
        <v>232</v>
      </c>
      <c r="N1101" t="s">
        <v>1901</v>
      </c>
      <c r="O1101" t="s">
        <v>33650</v>
      </c>
      <c r="P1101" t="s">
        <v>33651</v>
      </c>
      <c r="Q1101" t="s">
        <v>16319</v>
      </c>
      <c r="R1101" t="s">
        <v>33652</v>
      </c>
      <c r="S1101" t="s">
        <v>16320</v>
      </c>
      <c r="T1101" t="s">
        <v>16321</v>
      </c>
      <c r="U1101" t="s">
        <v>232</v>
      </c>
      <c r="V1101" t="s">
        <v>33652</v>
      </c>
      <c r="W1101" t="s">
        <v>232</v>
      </c>
      <c r="X1101" t="s">
        <v>232</v>
      </c>
      <c r="Y1101" t="s">
        <v>16322</v>
      </c>
      <c r="Z1101" t="s">
        <v>33653</v>
      </c>
      <c r="AA1101" t="s">
        <v>13913</v>
      </c>
      <c r="AB1101" t="s">
        <v>293</v>
      </c>
      <c r="AC1101" t="s">
        <v>13538</v>
      </c>
      <c r="AD1101" t="s">
        <v>232</v>
      </c>
      <c r="AE1101" t="s">
        <v>232</v>
      </c>
      <c r="AF1101" t="s">
        <v>232</v>
      </c>
      <c r="AG1101" t="s">
        <v>232</v>
      </c>
      <c r="AH1101" t="s">
        <v>232</v>
      </c>
    </row>
    <row r="1102" spans="1:34">
      <c r="A1102" t="s">
        <v>232</v>
      </c>
      <c r="B1102" t="s">
        <v>232</v>
      </c>
      <c r="C1102" t="s">
        <v>232</v>
      </c>
      <c r="D1102" t="s">
        <v>232</v>
      </c>
      <c r="E1102" t="s">
        <v>232</v>
      </c>
      <c r="F1102" t="s">
        <v>232</v>
      </c>
      <c r="G1102" t="s">
        <v>232</v>
      </c>
      <c r="H1102" t="s">
        <v>232</v>
      </c>
      <c r="I1102" t="s">
        <v>232</v>
      </c>
      <c r="J1102" t="s">
        <v>232</v>
      </c>
      <c r="K1102" t="s">
        <v>232</v>
      </c>
      <c r="L1102" t="s">
        <v>232</v>
      </c>
      <c r="M1102" t="s">
        <v>232</v>
      </c>
      <c r="N1102" t="s">
        <v>232</v>
      </c>
      <c r="O1102" t="s">
        <v>232</v>
      </c>
      <c r="P1102" t="s">
        <v>232</v>
      </c>
      <c r="Q1102" t="s">
        <v>232</v>
      </c>
      <c r="R1102" t="s">
        <v>232</v>
      </c>
      <c r="S1102" t="s">
        <v>232</v>
      </c>
      <c r="T1102" t="s">
        <v>232</v>
      </c>
      <c r="U1102" t="s">
        <v>232</v>
      </c>
      <c r="V1102" t="s">
        <v>232</v>
      </c>
      <c r="W1102" t="s">
        <v>232</v>
      </c>
      <c r="X1102" t="s">
        <v>232</v>
      </c>
      <c r="Y1102" t="s">
        <v>232</v>
      </c>
      <c r="Z1102" t="s">
        <v>232</v>
      </c>
      <c r="AA1102" t="s">
        <v>232</v>
      </c>
      <c r="AB1102" t="s">
        <v>232</v>
      </c>
      <c r="AC1102" t="s">
        <v>232</v>
      </c>
      <c r="AD1102" t="s">
        <v>232</v>
      </c>
      <c r="AE1102" t="s">
        <v>232</v>
      </c>
      <c r="AF1102" t="s">
        <v>232</v>
      </c>
      <c r="AG1102" t="s">
        <v>232</v>
      </c>
      <c r="AH1102" t="s">
        <v>232</v>
      </c>
    </row>
    <row r="1103" spans="1:34">
      <c r="A1103" t="s">
        <v>32053</v>
      </c>
      <c r="B1103" t="s">
        <v>32053</v>
      </c>
      <c r="C1103" t="s">
        <v>286</v>
      </c>
      <c r="D1103" t="s">
        <v>287</v>
      </c>
      <c r="E1103" t="s">
        <v>288</v>
      </c>
      <c r="F1103" t="s">
        <v>16323</v>
      </c>
      <c r="G1103" t="s">
        <v>1902</v>
      </c>
      <c r="H1103" t="s">
        <v>1903</v>
      </c>
      <c r="I1103" t="s">
        <v>589</v>
      </c>
      <c r="J1103" t="s">
        <v>232</v>
      </c>
      <c r="K1103" t="s">
        <v>232</v>
      </c>
      <c r="L1103" t="s">
        <v>232</v>
      </c>
      <c r="M1103" t="s">
        <v>232</v>
      </c>
      <c r="N1103" t="s">
        <v>1904</v>
      </c>
      <c r="O1103" t="s">
        <v>19087</v>
      </c>
      <c r="P1103" t="s">
        <v>33654</v>
      </c>
      <c r="Q1103" t="s">
        <v>33655</v>
      </c>
      <c r="R1103" t="s">
        <v>18787</v>
      </c>
      <c r="S1103" t="s">
        <v>33654</v>
      </c>
      <c r="T1103" t="s">
        <v>19087</v>
      </c>
      <c r="U1103" t="s">
        <v>232</v>
      </c>
      <c r="V1103" t="s">
        <v>18787</v>
      </c>
      <c r="W1103" t="s">
        <v>232</v>
      </c>
      <c r="X1103" t="s">
        <v>232</v>
      </c>
      <c r="Y1103" t="s">
        <v>16324</v>
      </c>
      <c r="Z1103" t="s">
        <v>33656</v>
      </c>
      <c r="AA1103" t="s">
        <v>15130</v>
      </c>
      <c r="AB1103" t="s">
        <v>293</v>
      </c>
      <c r="AC1103" t="s">
        <v>13538</v>
      </c>
      <c r="AD1103" t="s">
        <v>232</v>
      </c>
      <c r="AE1103" t="s">
        <v>232</v>
      </c>
      <c r="AF1103" t="s">
        <v>232</v>
      </c>
      <c r="AG1103" t="s">
        <v>232</v>
      </c>
      <c r="AH1103" t="s">
        <v>232</v>
      </c>
    </row>
    <row r="1104" spans="1:34">
      <c r="A1104" t="s">
        <v>232</v>
      </c>
      <c r="B1104" t="s">
        <v>232</v>
      </c>
      <c r="C1104" t="s">
        <v>232</v>
      </c>
      <c r="D1104" t="s">
        <v>232</v>
      </c>
      <c r="E1104" t="s">
        <v>232</v>
      </c>
      <c r="F1104" t="s">
        <v>232</v>
      </c>
      <c r="G1104" t="s">
        <v>232</v>
      </c>
      <c r="H1104" t="s">
        <v>232</v>
      </c>
      <c r="I1104" t="s">
        <v>232</v>
      </c>
      <c r="J1104" t="s">
        <v>232</v>
      </c>
      <c r="K1104" t="s">
        <v>232</v>
      </c>
      <c r="L1104" t="s">
        <v>232</v>
      </c>
      <c r="M1104" t="s">
        <v>232</v>
      </c>
      <c r="N1104" t="s">
        <v>232</v>
      </c>
      <c r="O1104" t="s">
        <v>232</v>
      </c>
      <c r="P1104" t="s">
        <v>232</v>
      </c>
      <c r="Q1104" t="s">
        <v>232</v>
      </c>
      <c r="R1104" t="s">
        <v>232</v>
      </c>
      <c r="S1104" t="s">
        <v>232</v>
      </c>
      <c r="T1104" t="s">
        <v>232</v>
      </c>
      <c r="U1104" t="s">
        <v>232</v>
      </c>
      <c r="V1104" t="s">
        <v>232</v>
      </c>
      <c r="W1104" t="s">
        <v>232</v>
      </c>
      <c r="X1104" t="s">
        <v>232</v>
      </c>
      <c r="Y1104" t="s">
        <v>232</v>
      </c>
      <c r="Z1104" t="s">
        <v>232</v>
      </c>
      <c r="AA1104" t="s">
        <v>232</v>
      </c>
      <c r="AB1104" t="s">
        <v>232</v>
      </c>
      <c r="AC1104" t="s">
        <v>232</v>
      </c>
      <c r="AD1104" t="s">
        <v>232</v>
      </c>
      <c r="AE1104" t="s">
        <v>232</v>
      </c>
      <c r="AF1104" t="s">
        <v>232</v>
      </c>
      <c r="AG1104" t="s">
        <v>232</v>
      </c>
      <c r="AH1104" t="s">
        <v>232</v>
      </c>
    </row>
    <row r="1105" spans="1:34">
      <c r="A1105" t="s">
        <v>32053</v>
      </c>
      <c r="B1105" t="s">
        <v>32053</v>
      </c>
      <c r="C1105" t="s">
        <v>286</v>
      </c>
      <c r="D1105" t="s">
        <v>287</v>
      </c>
      <c r="E1105" t="s">
        <v>288</v>
      </c>
      <c r="F1105" t="s">
        <v>16325</v>
      </c>
      <c r="G1105" t="s">
        <v>1905</v>
      </c>
      <c r="H1105" t="s">
        <v>1906</v>
      </c>
      <c r="I1105" t="s">
        <v>305</v>
      </c>
      <c r="J1105" t="s">
        <v>232</v>
      </c>
      <c r="K1105" t="s">
        <v>232</v>
      </c>
      <c r="L1105" t="s">
        <v>232</v>
      </c>
      <c r="M1105" t="s">
        <v>232</v>
      </c>
      <c r="N1105" t="s">
        <v>1907</v>
      </c>
      <c r="O1105" t="s">
        <v>16326</v>
      </c>
      <c r="P1105" t="s">
        <v>16326</v>
      </c>
      <c r="Q1105" t="s">
        <v>16327</v>
      </c>
      <c r="R1105" t="s">
        <v>16328</v>
      </c>
      <c r="S1105" t="s">
        <v>16328</v>
      </c>
      <c r="T1105" t="s">
        <v>16329</v>
      </c>
      <c r="U1105" t="s">
        <v>232</v>
      </c>
      <c r="V1105" t="s">
        <v>16328</v>
      </c>
      <c r="W1105" t="s">
        <v>232</v>
      </c>
      <c r="X1105" t="s">
        <v>232</v>
      </c>
      <c r="Y1105" t="s">
        <v>16330</v>
      </c>
      <c r="Z1105" t="s">
        <v>33657</v>
      </c>
      <c r="AA1105" t="s">
        <v>12405</v>
      </c>
      <c r="AB1105" t="s">
        <v>293</v>
      </c>
      <c r="AC1105" t="s">
        <v>13538</v>
      </c>
      <c r="AD1105" t="s">
        <v>232</v>
      </c>
      <c r="AE1105" t="s">
        <v>232</v>
      </c>
      <c r="AF1105" t="s">
        <v>232</v>
      </c>
      <c r="AG1105" t="s">
        <v>232</v>
      </c>
      <c r="AH1105" t="s">
        <v>232</v>
      </c>
    </row>
    <row r="1106" spans="1:34">
      <c r="A1106" t="s">
        <v>232</v>
      </c>
      <c r="B1106" t="s">
        <v>232</v>
      </c>
      <c r="C1106" t="s">
        <v>232</v>
      </c>
      <c r="D1106" t="s">
        <v>232</v>
      </c>
      <c r="E1106" t="s">
        <v>232</v>
      </c>
      <c r="F1106" t="s">
        <v>232</v>
      </c>
      <c r="G1106" t="s">
        <v>232</v>
      </c>
      <c r="H1106" t="s">
        <v>232</v>
      </c>
      <c r="I1106" t="s">
        <v>232</v>
      </c>
      <c r="J1106" t="s">
        <v>232</v>
      </c>
      <c r="K1106" t="s">
        <v>232</v>
      </c>
      <c r="L1106" t="s">
        <v>232</v>
      </c>
      <c r="M1106" t="s">
        <v>232</v>
      </c>
      <c r="N1106" t="s">
        <v>232</v>
      </c>
      <c r="O1106" t="s">
        <v>232</v>
      </c>
      <c r="P1106" t="s">
        <v>232</v>
      </c>
      <c r="Q1106" t="s">
        <v>232</v>
      </c>
      <c r="R1106" t="s">
        <v>232</v>
      </c>
      <c r="S1106" t="s">
        <v>232</v>
      </c>
      <c r="T1106" t="s">
        <v>232</v>
      </c>
      <c r="U1106" t="s">
        <v>232</v>
      </c>
      <c r="V1106" t="s">
        <v>232</v>
      </c>
      <c r="W1106" t="s">
        <v>232</v>
      </c>
      <c r="X1106" t="s">
        <v>232</v>
      </c>
      <c r="Y1106" t="s">
        <v>232</v>
      </c>
      <c r="Z1106" t="s">
        <v>232</v>
      </c>
      <c r="AA1106" t="s">
        <v>232</v>
      </c>
      <c r="AB1106" t="s">
        <v>232</v>
      </c>
      <c r="AC1106" t="s">
        <v>232</v>
      </c>
      <c r="AD1106" t="s">
        <v>232</v>
      </c>
      <c r="AE1106" t="s">
        <v>232</v>
      </c>
      <c r="AF1106" t="s">
        <v>232</v>
      </c>
      <c r="AG1106" t="s">
        <v>232</v>
      </c>
      <c r="AH1106" t="s">
        <v>232</v>
      </c>
    </row>
    <row r="1107" spans="1:34">
      <c r="A1107" t="s">
        <v>32053</v>
      </c>
      <c r="B1107" t="s">
        <v>32053</v>
      </c>
      <c r="C1107" t="s">
        <v>286</v>
      </c>
      <c r="D1107" t="s">
        <v>287</v>
      </c>
      <c r="E1107" t="s">
        <v>288</v>
      </c>
      <c r="F1107" t="s">
        <v>16331</v>
      </c>
      <c r="G1107" t="s">
        <v>1908</v>
      </c>
      <c r="H1107" t="s">
        <v>1909</v>
      </c>
      <c r="I1107" t="s">
        <v>305</v>
      </c>
      <c r="J1107" t="s">
        <v>232</v>
      </c>
      <c r="K1107" t="s">
        <v>232</v>
      </c>
      <c r="L1107" t="s">
        <v>232</v>
      </c>
      <c r="M1107" t="s">
        <v>232</v>
      </c>
      <c r="N1107" t="s">
        <v>1910</v>
      </c>
      <c r="O1107" t="s">
        <v>33658</v>
      </c>
      <c r="P1107" t="s">
        <v>33658</v>
      </c>
      <c r="Q1107" t="s">
        <v>16332</v>
      </c>
      <c r="R1107" t="s">
        <v>16333</v>
      </c>
      <c r="S1107" t="s">
        <v>16334</v>
      </c>
      <c r="T1107" t="s">
        <v>16335</v>
      </c>
      <c r="U1107" t="s">
        <v>232</v>
      </c>
      <c r="V1107" t="s">
        <v>16333</v>
      </c>
      <c r="W1107" t="s">
        <v>232</v>
      </c>
      <c r="X1107" t="s">
        <v>232</v>
      </c>
      <c r="Y1107" t="s">
        <v>16336</v>
      </c>
      <c r="Z1107" t="s">
        <v>33659</v>
      </c>
      <c r="AA1107" t="s">
        <v>16337</v>
      </c>
      <c r="AB1107" t="s">
        <v>293</v>
      </c>
      <c r="AC1107" t="s">
        <v>13538</v>
      </c>
      <c r="AD1107" t="s">
        <v>232</v>
      </c>
      <c r="AE1107" t="s">
        <v>232</v>
      </c>
      <c r="AF1107" t="s">
        <v>232</v>
      </c>
      <c r="AG1107" t="s">
        <v>232</v>
      </c>
      <c r="AH1107" t="s">
        <v>232</v>
      </c>
    </row>
    <row r="1108" spans="1:34">
      <c r="A1108" t="s">
        <v>232</v>
      </c>
      <c r="B1108" t="s">
        <v>232</v>
      </c>
      <c r="C1108" t="s">
        <v>232</v>
      </c>
      <c r="D1108" t="s">
        <v>232</v>
      </c>
      <c r="E1108" t="s">
        <v>232</v>
      </c>
      <c r="F1108" t="s">
        <v>232</v>
      </c>
      <c r="G1108" t="s">
        <v>232</v>
      </c>
      <c r="H1108" t="s">
        <v>232</v>
      </c>
      <c r="I1108" t="s">
        <v>232</v>
      </c>
      <c r="J1108" t="s">
        <v>232</v>
      </c>
      <c r="K1108" t="s">
        <v>232</v>
      </c>
      <c r="L1108" t="s">
        <v>232</v>
      </c>
      <c r="M1108" t="s">
        <v>232</v>
      </c>
      <c r="N1108" t="s">
        <v>232</v>
      </c>
      <c r="O1108" t="s">
        <v>232</v>
      </c>
      <c r="P1108" t="s">
        <v>232</v>
      </c>
      <c r="Q1108" t="s">
        <v>232</v>
      </c>
      <c r="R1108" t="s">
        <v>232</v>
      </c>
      <c r="S1108" t="s">
        <v>232</v>
      </c>
      <c r="T1108" t="s">
        <v>232</v>
      </c>
      <c r="U1108" t="s">
        <v>232</v>
      </c>
      <c r="V1108" t="s">
        <v>232</v>
      </c>
      <c r="W1108" t="s">
        <v>232</v>
      </c>
      <c r="X1108" t="s">
        <v>232</v>
      </c>
      <c r="Y1108" t="s">
        <v>232</v>
      </c>
      <c r="Z1108" t="s">
        <v>232</v>
      </c>
      <c r="AA1108" t="s">
        <v>232</v>
      </c>
      <c r="AB1108" t="s">
        <v>232</v>
      </c>
      <c r="AC1108" t="s">
        <v>232</v>
      </c>
      <c r="AD1108" t="s">
        <v>232</v>
      </c>
      <c r="AE1108" t="s">
        <v>232</v>
      </c>
      <c r="AF1108" t="s">
        <v>232</v>
      </c>
      <c r="AG1108" t="s">
        <v>232</v>
      </c>
      <c r="AH1108" t="s">
        <v>232</v>
      </c>
    </row>
    <row r="1109" spans="1:34">
      <c r="A1109" t="s">
        <v>32053</v>
      </c>
      <c r="B1109" t="s">
        <v>32053</v>
      </c>
      <c r="C1109" t="s">
        <v>286</v>
      </c>
      <c r="D1109" t="s">
        <v>287</v>
      </c>
      <c r="E1109" t="s">
        <v>288</v>
      </c>
      <c r="F1109" t="s">
        <v>16338</v>
      </c>
      <c r="G1109" t="s">
        <v>1911</v>
      </c>
      <c r="H1109" t="s">
        <v>1912</v>
      </c>
      <c r="I1109" t="s">
        <v>312</v>
      </c>
      <c r="J1109" t="s">
        <v>232</v>
      </c>
      <c r="K1109" t="s">
        <v>232</v>
      </c>
      <c r="L1109" t="s">
        <v>232</v>
      </c>
      <c r="M1109" t="s">
        <v>232</v>
      </c>
      <c r="N1109" t="s">
        <v>1913</v>
      </c>
      <c r="O1109" t="s">
        <v>16339</v>
      </c>
      <c r="P1109" t="s">
        <v>16339</v>
      </c>
      <c r="Q1109" t="s">
        <v>16340</v>
      </c>
      <c r="R1109" t="s">
        <v>15512</v>
      </c>
      <c r="S1109" t="s">
        <v>15512</v>
      </c>
      <c r="T1109" t="s">
        <v>15511</v>
      </c>
      <c r="U1109" t="s">
        <v>232</v>
      </c>
      <c r="V1109" t="s">
        <v>16341</v>
      </c>
      <c r="W1109" t="s">
        <v>232</v>
      </c>
      <c r="X1109" t="s">
        <v>232</v>
      </c>
      <c r="Y1109" t="s">
        <v>16342</v>
      </c>
      <c r="Z1109" t="s">
        <v>33660</v>
      </c>
      <c r="AA1109" t="s">
        <v>14629</v>
      </c>
      <c r="AB1109" t="s">
        <v>293</v>
      </c>
      <c r="AC1109" t="s">
        <v>13538</v>
      </c>
      <c r="AD1109" t="s">
        <v>232</v>
      </c>
      <c r="AE1109" t="s">
        <v>232</v>
      </c>
      <c r="AF1109" t="s">
        <v>232</v>
      </c>
      <c r="AG1109" t="s">
        <v>232</v>
      </c>
      <c r="AH1109" t="s">
        <v>232</v>
      </c>
    </row>
    <row r="1110" spans="1:34">
      <c r="A1110" t="s">
        <v>232</v>
      </c>
      <c r="B1110" t="s">
        <v>232</v>
      </c>
      <c r="C1110" t="s">
        <v>232</v>
      </c>
      <c r="D1110" t="s">
        <v>232</v>
      </c>
      <c r="E1110" t="s">
        <v>232</v>
      </c>
      <c r="F1110" t="s">
        <v>232</v>
      </c>
      <c r="G1110" t="s">
        <v>232</v>
      </c>
      <c r="H1110" t="s">
        <v>232</v>
      </c>
      <c r="I1110" t="s">
        <v>232</v>
      </c>
      <c r="J1110" t="s">
        <v>232</v>
      </c>
      <c r="K1110" t="s">
        <v>232</v>
      </c>
      <c r="L1110" t="s">
        <v>232</v>
      </c>
      <c r="M1110" t="s">
        <v>232</v>
      </c>
      <c r="N1110" t="s">
        <v>232</v>
      </c>
      <c r="O1110" t="s">
        <v>232</v>
      </c>
      <c r="P1110" t="s">
        <v>232</v>
      </c>
      <c r="Q1110" t="s">
        <v>232</v>
      </c>
      <c r="R1110" t="s">
        <v>232</v>
      </c>
      <c r="S1110" t="s">
        <v>232</v>
      </c>
      <c r="T1110" t="s">
        <v>232</v>
      </c>
      <c r="U1110" t="s">
        <v>232</v>
      </c>
      <c r="V1110" t="s">
        <v>232</v>
      </c>
      <c r="W1110" t="s">
        <v>232</v>
      </c>
      <c r="X1110" t="s">
        <v>232</v>
      </c>
      <c r="Y1110" t="s">
        <v>232</v>
      </c>
      <c r="Z1110" t="s">
        <v>232</v>
      </c>
      <c r="AA1110" t="s">
        <v>232</v>
      </c>
      <c r="AB1110" t="s">
        <v>232</v>
      </c>
      <c r="AC1110" t="s">
        <v>232</v>
      </c>
      <c r="AD1110" t="s">
        <v>232</v>
      </c>
      <c r="AE1110" t="s">
        <v>232</v>
      </c>
      <c r="AF1110" t="s">
        <v>232</v>
      </c>
      <c r="AG1110" t="s">
        <v>232</v>
      </c>
      <c r="AH1110" t="s">
        <v>232</v>
      </c>
    </row>
    <row r="1111" spans="1:34">
      <c r="A1111" t="s">
        <v>32053</v>
      </c>
      <c r="B1111" t="s">
        <v>32053</v>
      </c>
      <c r="C1111" t="s">
        <v>286</v>
      </c>
      <c r="D1111" t="s">
        <v>287</v>
      </c>
      <c r="E1111" t="s">
        <v>288</v>
      </c>
      <c r="F1111" t="s">
        <v>16343</v>
      </c>
      <c r="G1111" t="s">
        <v>1914</v>
      </c>
      <c r="H1111" t="s">
        <v>1915</v>
      </c>
      <c r="I1111" t="s">
        <v>291</v>
      </c>
      <c r="J1111" t="s">
        <v>232</v>
      </c>
      <c r="K1111" t="s">
        <v>232</v>
      </c>
      <c r="L1111" t="s">
        <v>232</v>
      </c>
      <c r="M1111" t="s">
        <v>232</v>
      </c>
      <c r="N1111" t="s">
        <v>1916</v>
      </c>
      <c r="O1111" t="s">
        <v>33661</v>
      </c>
      <c r="P1111" t="s">
        <v>16344</v>
      </c>
      <c r="Q1111" t="s">
        <v>20937</v>
      </c>
      <c r="R1111" t="s">
        <v>16345</v>
      </c>
      <c r="S1111" t="s">
        <v>16346</v>
      </c>
      <c r="T1111" t="s">
        <v>16347</v>
      </c>
      <c r="U1111" t="s">
        <v>232</v>
      </c>
      <c r="V1111" t="s">
        <v>33662</v>
      </c>
      <c r="W1111" t="s">
        <v>232</v>
      </c>
      <c r="X1111" t="s">
        <v>232</v>
      </c>
      <c r="Y1111" t="s">
        <v>16348</v>
      </c>
      <c r="Z1111" t="s">
        <v>33663</v>
      </c>
      <c r="AA1111" t="s">
        <v>16349</v>
      </c>
      <c r="AB1111" t="s">
        <v>293</v>
      </c>
      <c r="AC1111" t="s">
        <v>13538</v>
      </c>
      <c r="AD1111" t="s">
        <v>232</v>
      </c>
      <c r="AE1111" t="s">
        <v>232</v>
      </c>
      <c r="AF1111" t="s">
        <v>232</v>
      </c>
      <c r="AG1111" t="s">
        <v>232</v>
      </c>
      <c r="AH1111" t="s">
        <v>232</v>
      </c>
    </row>
    <row r="1112" spans="1:34">
      <c r="A1112" t="s">
        <v>232</v>
      </c>
      <c r="B1112" t="s">
        <v>232</v>
      </c>
      <c r="C1112" t="s">
        <v>232</v>
      </c>
      <c r="D1112" t="s">
        <v>232</v>
      </c>
      <c r="E1112" t="s">
        <v>232</v>
      </c>
      <c r="F1112" t="s">
        <v>232</v>
      </c>
      <c r="G1112" t="s">
        <v>232</v>
      </c>
      <c r="H1112" t="s">
        <v>232</v>
      </c>
      <c r="I1112" t="s">
        <v>232</v>
      </c>
      <c r="J1112" t="s">
        <v>232</v>
      </c>
      <c r="K1112" t="s">
        <v>232</v>
      </c>
      <c r="L1112" t="s">
        <v>232</v>
      </c>
      <c r="M1112" t="s">
        <v>232</v>
      </c>
      <c r="N1112" t="s">
        <v>232</v>
      </c>
      <c r="O1112" t="s">
        <v>232</v>
      </c>
      <c r="P1112" t="s">
        <v>232</v>
      </c>
      <c r="Q1112" t="s">
        <v>232</v>
      </c>
      <c r="R1112" t="s">
        <v>232</v>
      </c>
      <c r="S1112" t="s">
        <v>232</v>
      </c>
      <c r="T1112" t="s">
        <v>232</v>
      </c>
      <c r="U1112" t="s">
        <v>232</v>
      </c>
      <c r="V1112" t="s">
        <v>232</v>
      </c>
      <c r="W1112" t="s">
        <v>232</v>
      </c>
      <c r="X1112" t="s">
        <v>232</v>
      </c>
      <c r="Y1112" t="s">
        <v>232</v>
      </c>
      <c r="Z1112" t="s">
        <v>232</v>
      </c>
      <c r="AA1112" t="s">
        <v>232</v>
      </c>
      <c r="AB1112" t="s">
        <v>232</v>
      </c>
      <c r="AC1112" t="s">
        <v>232</v>
      </c>
      <c r="AD1112" t="s">
        <v>232</v>
      </c>
      <c r="AE1112" t="s">
        <v>232</v>
      </c>
      <c r="AF1112" t="s">
        <v>232</v>
      </c>
      <c r="AG1112" t="s">
        <v>232</v>
      </c>
      <c r="AH1112" t="s">
        <v>232</v>
      </c>
    </row>
    <row r="1113" spans="1:34">
      <c r="A1113" t="s">
        <v>32053</v>
      </c>
      <c r="B1113" t="s">
        <v>32053</v>
      </c>
      <c r="C1113" t="s">
        <v>286</v>
      </c>
      <c r="D1113" t="s">
        <v>287</v>
      </c>
      <c r="E1113" t="s">
        <v>288</v>
      </c>
      <c r="F1113" t="s">
        <v>16350</v>
      </c>
      <c r="G1113" t="s">
        <v>1917</v>
      </c>
      <c r="H1113" t="s">
        <v>1918</v>
      </c>
      <c r="I1113" t="s">
        <v>354</v>
      </c>
      <c r="J1113" t="s">
        <v>232</v>
      </c>
      <c r="K1113" t="s">
        <v>232</v>
      </c>
      <c r="L1113" t="s">
        <v>232</v>
      </c>
      <c r="M1113" t="s">
        <v>232</v>
      </c>
      <c r="N1113" t="s">
        <v>1919</v>
      </c>
      <c r="O1113" t="s">
        <v>16351</v>
      </c>
      <c r="P1113" t="s">
        <v>33664</v>
      </c>
      <c r="Q1113" t="s">
        <v>33665</v>
      </c>
      <c r="R1113" t="s">
        <v>33666</v>
      </c>
      <c r="S1113" t="s">
        <v>33667</v>
      </c>
      <c r="T1113" t="s">
        <v>16352</v>
      </c>
      <c r="U1113" t="s">
        <v>232</v>
      </c>
      <c r="V1113" t="s">
        <v>14152</v>
      </c>
      <c r="W1113" t="s">
        <v>232</v>
      </c>
      <c r="X1113" t="s">
        <v>232</v>
      </c>
      <c r="Y1113" t="s">
        <v>16353</v>
      </c>
      <c r="Z1113" t="s">
        <v>33668</v>
      </c>
      <c r="AA1113" t="s">
        <v>16354</v>
      </c>
      <c r="AB1113" t="s">
        <v>293</v>
      </c>
      <c r="AC1113" t="s">
        <v>13538</v>
      </c>
      <c r="AD1113" t="s">
        <v>232</v>
      </c>
      <c r="AE1113" t="s">
        <v>232</v>
      </c>
      <c r="AF1113" t="s">
        <v>232</v>
      </c>
      <c r="AG1113" t="s">
        <v>232</v>
      </c>
      <c r="AH1113" t="s">
        <v>232</v>
      </c>
    </row>
    <row r="1114" spans="1:34">
      <c r="A1114" t="s">
        <v>232</v>
      </c>
      <c r="B1114" t="s">
        <v>232</v>
      </c>
      <c r="C1114" t="s">
        <v>232</v>
      </c>
      <c r="D1114" t="s">
        <v>232</v>
      </c>
      <c r="E1114" t="s">
        <v>232</v>
      </c>
      <c r="F1114" t="s">
        <v>232</v>
      </c>
      <c r="G1114" t="s">
        <v>232</v>
      </c>
      <c r="H1114" t="s">
        <v>232</v>
      </c>
      <c r="I1114" t="s">
        <v>232</v>
      </c>
      <c r="J1114" t="s">
        <v>232</v>
      </c>
      <c r="K1114" t="s">
        <v>232</v>
      </c>
      <c r="L1114" t="s">
        <v>232</v>
      </c>
      <c r="M1114" t="s">
        <v>232</v>
      </c>
      <c r="N1114" t="s">
        <v>232</v>
      </c>
      <c r="O1114" t="s">
        <v>232</v>
      </c>
      <c r="P1114" t="s">
        <v>232</v>
      </c>
      <c r="Q1114" t="s">
        <v>232</v>
      </c>
      <c r="R1114" t="s">
        <v>232</v>
      </c>
      <c r="S1114" t="s">
        <v>232</v>
      </c>
      <c r="T1114" t="s">
        <v>232</v>
      </c>
      <c r="U1114" t="s">
        <v>232</v>
      </c>
      <c r="V1114" t="s">
        <v>232</v>
      </c>
      <c r="W1114" t="s">
        <v>232</v>
      </c>
      <c r="X1114" t="s">
        <v>232</v>
      </c>
      <c r="Y1114" t="s">
        <v>232</v>
      </c>
      <c r="Z1114" t="s">
        <v>232</v>
      </c>
      <c r="AA1114" t="s">
        <v>232</v>
      </c>
      <c r="AB1114" t="s">
        <v>232</v>
      </c>
      <c r="AC1114" t="s">
        <v>232</v>
      </c>
      <c r="AD1114" t="s">
        <v>232</v>
      </c>
      <c r="AE1114" t="s">
        <v>232</v>
      </c>
      <c r="AF1114" t="s">
        <v>232</v>
      </c>
      <c r="AG1114" t="s">
        <v>232</v>
      </c>
      <c r="AH1114" t="s">
        <v>232</v>
      </c>
    </row>
    <row r="1115" spans="1:34">
      <c r="A1115" t="s">
        <v>32053</v>
      </c>
      <c r="B1115" t="s">
        <v>32053</v>
      </c>
      <c r="C1115" t="s">
        <v>286</v>
      </c>
      <c r="D1115" t="s">
        <v>287</v>
      </c>
      <c r="E1115" t="s">
        <v>288</v>
      </c>
      <c r="F1115" t="s">
        <v>16355</v>
      </c>
      <c r="G1115" t="s">
        <v>1920</v>
      </c>
      <c r="H1115" t="s">
        <v>1921</v>
      </c>
      <c r="I1115" t="s">
        <v>305</v>
      </c>
      <c r="J1115" t="s">
        <v>232</v>
      </c>
      <c r="K1115" t="s">
        <v>232</v>
      </c>
      <c r="L1115" t="s">
        <v>232</v>
      </c>
      <c r="M1115" t="s">
        <v>232</v>
      </c>
      <c r="N1115" t="s">
        <v>1922</v>
      </c>
      <c r="O1115" t="s">
        <v>33669</v>
      </c>
      <c r="P1115" t="s">
        <v>14653</v>
      </c>
      <c r="Q1115" t="s">
        <v>33669</v>
      </c>
      <c r="R1115" t="s">
        <v>33670</v>
      </c>
      <c r="S1115" t="s">
        <v>33671</v>
      </c>
      <c r="T1115" t="s">
        <v>16356</v>
      </c>
      <c r="U1115" t="s">
        <v>232</v>
      </c>
      <c r="V1115" t="s">
        <v>33670</v>
      </c>
      <c r="W1115" t="s">
        <v>232</v>
      </c>
      <c r="X1115" t="s">
        <v>232</v>
      </c>
      <c r="Y1115" t="s">
        <v>16357</v>
      </c>
      <c r="Z1115" t="s">
        <v>33672</v>
      </c>
      <c r="AA1115" t="s">
        <v>15229</v>
      </c>
      <c r="AB1115" t="s">
        <v>293</v>
      </c>
      <c r="AC1115" t="s">
        <v>13538</v>
      </c>
      <c r="AD1115" t="s">
        <v>232</v>
      </c>
      <c r="AE1115" t="s">
        <v>232</v>
      </c>
      <c r="AF1115" t="s">
        <v>232</v>
      </c>
      <c r="AG1115" t="s">
        <v>232</v>
      </c>
      <c r="AH1115" t="s">
        <v>232</v>
      </c>
    </row>
    <row r="1116" spans="1:34">
      <c r="A1116" t="s">
        <v>232</v>
      </c>
      <c r="B1116" t="s">
        <v>232</v>
      </c>
      <c r="C1116" t="s">
        <v>232</v>
      </c>
      <c r="D1116" t="s">
        <v>232</v>
      </c>
      <c r="E1116" t="s">
        <v>232</v>
      </c>
      <c r="F1116" t="s">
        <v>232</v>
      </c>
      <c r="G1116" t="s">
        <v>232</v>
      </c>
      <c r="H1116" t="s">
        <v>232</v>
      </c>
      <c r="I1116" t="s">
        <v>232</v>
      </c>
      <c r="J1116" t="s">
        <v>232</v>
      </c>
      <c r="K1116" t="s">
        <v>232</v>
      </c>
      <c r="L1116" t="s">
        <v>232</v>
      </c>
      <c r="M1116" t="s">
        <v>232</v>
      </c>
      <c r="N1116" t="s">
        <v>232</v>
      </c>
      <c r="O1116" t="s">
        <v>232</v>
      </c>
      <c r="P1116" t="s">
        <v>232</v>
      </c>
      <c r="Q1116" t="s">
        <v>232</v>
      </c>
      <c r="R1116" t="s">
        <v>232</v>
      </c>
      <c r="S1116" t="s">
        <v>232</v>
      </c>
      <c r="T1116" t="s">
        <v>232</v>
      </c>
      <c r="U1116" t="s">
        <v>232</v>
      </c>
      <c r="V1116" t="s">
        <v>232</v>
      </c>
      <c r="W1116" t="s">
        <v>232</v>
      </c>
      <c r="X1116" t="s">
        <v>232</v>
      </c>
      <c r="Y1116" t="s">
        <v>232</v>
      </c>
      <c r="Z1116" t="s">
        <v>232</v>
      </c>
      <c r="AA1116" t="s">
        <v>232</v>
      </c>
      <c r="AB1116" t="s">
        <v>232</v>
      </c>
      <c r="AC1116" t="s">
        <v>232</v>
      </c>
      <c r="AD1116" t="s">
        <v>232</v>
      </c>
      <c r="AE1116" t="s">
        <v>232</v>
      </c>
      <c r="AF1116" t="s">
        <v>232</v>
      </c>
      <c r="AG1116" t="s">
        <v>232</v>
      </c>
      <c r="AH1116" t="s">
        <v>232</v>
      </c>
    </row>
    <row r="1117" spans="1:34">
      <c r="A1117" t="s">
        <v>32053</v>
      </c>
      <c r="B1117" t="s">
        <v>32053</v>
      </c>
      <c r="C1117" t="s">
        <v>286</v>
      </c>
      <c r="D1117" t="s">
        <v>287</v>
      </c>
      <c r="E1117" t="s">
        <v>288</v>
      </c>
      <c r="F1117" t="s">
        <v>16358</v>
      </c>
      <c r="G1117" t="s">
        <v>1923</v>
      </c>
      <c r="H1117" t="s">
        <v>1924</v>
      </c>
      <c r="I1117" t="s">
        <v>305</v>
      </c>
      <c r="J1117" t="s">
        <v>232</v>
      </c>
      <c r="K1117" t="s">
        <v>232</v>
      </c>
      <c r="L1117" t="s">
        <v>232</v>
      </c>
      <c r="M1117" t="s">
        <v>232</v>
      </c>
      <c r="N1117" t="s">
        <v>1925</v>
      </c>
      <c r="O1117" t="s">
        <v>16359</v>
      </c>
      <c r="P1117" t="s">
        <v>16359</v>
      </c>
      <c r="Q1117" t="s">
        <v>16359</v>
      </c>
      <c r="R1117" t="s">
        <v>16359</v>
      </c>
      <c r="S1117" t="s">
        <v>16359</v>
      </c>
      <c r="T1117" t="s">
        <v>16360</v>
      </c>
      <c r="U1117" t="s">
        <v>232</v>
      </c>
      <c r="V1117" t="s">
        <v>16359</v>
      </c>
      <c r="W1117" t="s">
        <v>232</v>
      </c>
      <c r="X1117" t="s">
        <v>232</v>
      </c>
      <c r="Y1117" t="s">
        <v>16361</v>
      </c>
      <c r="Z1117" t="s">
        <v>33673</v>
      </c>
      <c r="AA1117" t="s">
        <v>12405</v>
      </c>
      <c r="AB1117" t="s">
        <v>293</v>
      </c>
      <c r="AC1117" t="s">
        <v>13538</v>
      </c>
      <c r="AD1117" t="s">
        <v>232</v>
      </c>
      <c r="AE1117" t="s">
        <v>232</v>
      </c>
      <c r="AF1117" t="s">
        <v>232</v>
      </c>
      <c r="AG1117" t="s">
        <v>232</v>
      </c>
      <c r="AH1117" t="s">
        <v>232</v>
      </c>
    </row>
    <row r="1118" spans="1:34">
      <c r="A1118" t="s">
        <v>232</v>
      </c>
      <c r="B1118" t="s">
        <v>232</v>
      </c>
      <c r="C1118" t="s">
        <v>232</v>
      </c>
      <c r="D1118" t="s">
        <v>232</v>
      </c>
      <c r="E1118" t="s">
        <v>232</v>
      </c>
      <c r="F1118" t="s">
        <v>232</v>
      </c>
      <c r="G1118" t="s">
        <v>232</v>
      </c>
      <c r="H1118" t="s">
        <v>232</v>
      </c>
      <c r="I1118" t="s">
        <v>232</v>
      </c>
      <c r="J1118" t="s">
        <v>232</v>
      </c>
      <c r="K1118" t="s">
        <v>232</v>
      </c>
      <c r="L1118" t="s">
        <v>232</v>
      </c>
      <c r="M1118" t="s">
        <v>232</v>
      </c>
      <c r="N1118" t="s">
        <v>232</v>
      </c>
      <c r="O1118" t="s">
        <v>232</v>
      </c>
      <c r="P1118" t="s">
        <v>232</v>
      </c>
      <c r="Q1118" t="s">
        <v>232</v>
      </c>
      <c r="R1118" t="s">
        <v>232</v>
      </c>
      <c r="S1118" t="s">
        <v>232</v>
      </c>
      <c r="T1118" t="s">
        <v>232</v>
      </c>
      <c r="U1118" t="s">
        <v>232</v>
      </c>
      <c r="V1118" t="s">
        <v>232</v>
      </c>
      <c r="W1118" t="s">
        <v>232</v>
      </c>
      <c r="X1118" t="s">
        <v>232</v>
      </c>
      <c r="Y1118" t="s">
        <v>232</v>
      </c>
      <c r="Z1118" t="s">
        <v>232</v>
      </c>
      <c r="AA1118" t="s">
        <v>232</v>
      </c>
      <c r="AB1118" t="s">
        <v>232</v>
      </c>
      <c r="AC1118" t="s">
        <v>232</v>
      </c>
      <c r="AD1118" t="s">
        <v>232</v>
      </c>
      <c r="AE1118" t="s">
        <v>232</v>
      </c>
      <c r="AF1118" t="s">
        <v>232</v>
      </c>
      <c r="AG1118" t="s">
        <v>232</v>
      </c>
      <c r="AH1118" t="s">
        <v>232</v>
      </c>
    </row>
    <row r="1119" spans="1:34">
      <c r="A1119" t="s">
        <v>32053</v>
      </c>
      <c r="B1119" t="s">
        <v>32053</v>
      </c>
      <c r="C1119" t="s">
        <v>286</v>
      </c>
      <c r="D1119" t="s">
        <v>287</v>
      </c>
      <c r="E1119" t="s">
        <v>288</v>
      </c>
      <c r="F1119" t="s">
        <v>16362</v>
      </c>
      <c r="G1119" t="s">
        <v>1926</v>
      </c>
      <c r="H1119" t="s">
        <v>1927</v>
      </c>
      <c r="I1119" t="s">
        <v>354</v>
      </c>
      <c r="J1119" t="s">
        <v>232</v>
      </c>
      <c r="K1119" t="s">
        <v>232</v>
      </c>
      <c r="L1119" t="s">
        <v>232</v>
      </c>
      <c r="M1119" t="s">
        <v>232</v>
      </c>
      <c r="N1119" t="s">
        <v>1928</v>
      </c>
      <c r="O1119" t="s">
        <v>14096</v>
      </c>
      <c r="P1119" t="s">
        <v>14751</v>
      </c>
      <c r="Q1119" t="s">
        <v>16363</v>
      </c>
      <c r="R1119" t="s">
        <v>30366</v>
      </c>
      <c r="S1119" t="s">
        <v>30366</v>
      </c>
      <c r="T1119" t="s">
        <v>33674</v>
      </c>
      <c r="U1119" t="s">
        <v>232</v>
      </c>
      <c r="V1119" t="s">
        <v>30366</v>
      </c>
      <c r="W1119" t="s">
        <v>232</v>
      </c>
      <c r="X1119" t="s">
        <v>232</v>
      </c>
      <c r="Y1119" t="s">
        <v>16364</v>
      </c>
      <c r="Z1119" t="s">
        <v>33675</v>
      </c>
      <c r="AA1119" t="s">
        <v>16365</v>
      </c>
      <c r="AB1119" t="s">
        <v>293</v>
      </c>
      <c r="AC1119" t="s">
        <v>13538</v>
      </c>
      <c r="AD1119" t="s">
        <v>232</v>
      </c>
      <c r="AE1119" t="s">
        <v>232</v>
      </c>
      <c r="AF1119" t="s">
        <v>232</v>
      </c>
      <c r="AG1119" t="s">
        <v>232</v>
      </c>
      <c r="AH1119" t="s">
        <v>232</v>
      </c>
    </row>
    <row r="1120" spans="1:34">
      <c r="A1120" t="s">
        <v>232</v>
      </c>
      <c r="B1120" t="s">
        <v>232</v>
      </c>
      <c r="C1120" t="s">
        <v>232</v>
      </c>
      <c r="D1120" t="s">
        <v>232</v>
      </c>
      <c r="E1120" t="s">
        <v>232</v>
      </c>
      <c r="F1120" t="s">
        <v>232</v>
      </c>
      <c r="G1120" t="s">
        <v>232</v>
      </c>
      <c r="H1120" t="s">
        <v>232</v>
      </c>
      <c r="I1120" t="s">
        <v>232</v>
      </c>
      <c r="J1120" t="s">
        <v>232</v>
      </c>
      <c r="K1120" t="s">
        <v>232</v>
      </c>
      <c r="L1120" t="s">
        <v>232</v>
      </c>
      <c r="M1120" t="s">
        <v>232</v>
      </c>
      <c r="N1120" t="s">
        <v>232</v>
      </c>
      <c r="O1120" t="s">
        <v>232</v>
      </c>
      <c r="P1120" t="s">
        <v>232</v>
      </c>
      <c r="Q1120" t="s">
        <v>232</v>
      </c>
      <c r="R1120" t="s">
        <v>232</v>
      </c>
      <c r="S1120" t="s">
        <v>232</v>
      </c>
      <c r="T1120" t="s">
        <v>232</v>
      </c>
      <c r="U1120" t="s">
        <v>232</v>
      </c>
      <c r="V1120" t="s">
        <v>232</v>
      </c>
      <c r="W1120" t="s">
        <v>232</v>
      </c>
      <c r="X1120" t="s">
        <v>232</v>
      </c>
      <c r="Y1120" t="s">
        <v>232</v>
      </c>
      <c r="Z1120" t="s">
        <v>232</v>
      </c>
      <c r="AA1120" t="s">
        <v>232</v>
      </c>
      <c r="AB1120" t="s">
        <v>232</v>
      </c>
      <c r="AC1120" t="s">
        <v>232</v>
      </c>
      <c r="AD1120" t="s">
        <v>232</v>
      </c>
      <c r="AE1120" t="s">
        <v>232</v>
      </c>
      <c r="AF1120" t="s">
        <v>232</v>
      </c>
      <c r="AG1120" t="s">
        <v>232</v>
      </c>
      <c r="AH1120" t="s">
        <v>232</v>
      </c>
    </row>
    <row r="1121" spans="1:34">
      <c r="A1121" t="s">
        <v>32053</v>
      </c>
      <c r="B1121" t="s">
        <v>32053</v>
      </c>
      <c r="C1121" t="s">
        <v>286</v>
      </c>
      <c r="D1121" t="s">
        <v>287</v>
      </c>
      <c r="E1121" t="s">
        <v>288</v>
      </c>
      <c r="F1121" t="s">
        <v>16366</v>
      </c>
      <c r="G1121" t="s">
        <v>1929</v>
      </c>
      <c r="H1121" t="s">
        <v>1930</v>
      </c>
      <c r="I1121" t="s">
        <v>589</v>
      </c>
      <c r="J1121" t="s">
        <v>232</v>
      </c>
      <c r="K1121" t="s">
        <v>232</v>
      </c>
      <c r="L1121" t="s">
        <v>232</v>
      </c>
      <c r="M1121" t="s">
        <v>232</v>
      </c>
      <c r="N1121" t="s">
        <v>1931</v>
      </c>
      <c r="O1121" t="s">
        <v>33676</v>
      </c>
      <c r="P1121" t="s">
        <v>15059</v>
      </c>
      <c r="Q1121" t="s">
        <v>16367</v>
      </c>
      <c r="R1121" t="s">
        <v>15059</v>
      </c>
      <c r="S1121" t="s">
        <v>15059</v>
      </c>
      <c r="T1121" t="s">
        <v>15059</v>
      </c>
      <c r="U1121" t="s">
        <v>232</v>
      </c>
      <c r="V1121" t="s">
        <v>15059</v>
      </c>
      <c r="W1121" t="s">
        <v>232</v>
      </c>
      <c r="X1121" t="s">
        <v>232</v>
      </c>
      <c r="Y1121" t="s">
        <v>16368</v>
      </c>
      <c r="Z1121" t="s">
        <v>33677</v>
      </c>
      <c r="AA1121" t="s">
        <v>12405</v>
      </c>
      <c r="AB1121" t="s">
        <v>293</v>
      </c>
      <c r="AC1121" t="s">
        <v>13538</v>
      </c>
      <c r="AD1121" t="s">
        <v>232</v>
      </c>
      <c r="AE1121" t="s">
        <v>232</v>
      </c>
      <c r="AF1121" t="s">
        <v>232</v>
      </c>
      <c r="AG1121" t="s">
        <v>232</v>
      </c>
      <c r="AH1121" t="s">
        <v>232</v>
      </c>
    </row>
    <row r="1122" spans="1:34">
      <c r="A1122" t="s">
        <v>232</v>
      </c>
      <c r="B1122" t="s">
        <v>232</v>
      </c>
      <c r="C1122" t="s">
        <v>232</v>
      </c>
      <c r="D1122" t="s">
        <v>232</v>
      </c>
      <c r="E1122" t="s">
        <v>232</v>
      </c>
      <c r="F1122" t="s">
        <v>232</v>
      </c>
      <c r="G1122" t="s">
        <v>232</v>
      </c>
      <c r="H1122" t="s">
        <v>232</v>
      </c>
      <c r="I1122" t="s">
        <v>232</v>
      </c>
      <c r="J1122" t="s">
        <v>232</v>
      </c>
      <c r="K1122" t="s">
        <v>232</v>
      </c>
      <c r="L1122" t="s">
        <v>232</v>
      </c>
      <c r="M1122" t="s">
        <v>232</v>
      </c>
      <c r="N1122" t="s">
        <v>232</v>
      </c>
      <c r="O1122" t="s">
        <v>232</v>
      </c>
      <c r="P1122" t="s">
        <v>232</v>
      </c>
      <c r="Q1122" t="s">
        <v>232</v>
      </c>
      <c r="R1122" t="s">
        <v>232</v>
      </c>
      <c r="S1122" t="s">
        <v>232</v>
      </c>
      <c r="T1122" t="s">
        <v>232</v>
      </c>
      <c r="U1122" t="s">
        <v>232</v>
      </c>
      <c r="V1122" t="s">
        <v>232</v>
      </c>
      <c r="W1122" t="s">
        <v>232</v>
      </c>
      <c r="X1122" t="s">
        <v>232</v>
      </c>
      <c r="Y1122" t="s">
        <v>232</v>
      </c>
      <c r="Z1122" t="s">
        <v>232</v>
      </c>
      <c r="AA1122" t="s">
        <v>232</v>
      </c>
      <c r="AB1122" t="s">
        <v>232</v>
      </c>
      <c r="AC1122" t="s">
        <v>232</v>
      </c>
      <c r="AD1122" t="s">
        <v>232</v>
      </c>
      <c r="AE1122" t="s">
        <v>232</v>
      </c>
      <c r="AF1122" t="s">
        <v>232</v>
      </c>
      <c r="AG1122" t="s">
        <v>232</v>
      </c>
      <c r="AH1122" t="s">
        <v>232</v>
      </c>
    </row>
    <row r="1123" spans="1:34">
      <c r="A1123" t="s">
        <v>32053</v>
      </c>
      <c r="B1123" t="s">
        <v>32053</v>
      </c>
      <c r="C1123" t="s">
        <v>286</v>
      </c>
      <c r="D1123" t="s">
        <v>287</v>
      </c>
      <c r="E1123" t="s">
        <v>288</v>
      </c>
      <c r="F1123" t="s">
        <v>16369</v>
      </c>
      <c r="G1123" t="s">
        <v>1932</v>
      </c>
      <c r="H1123" t="s">
        <v>1933</v>
      </c>
      <c r="I1123" t="s">
        <v>589</v>
      </c>
      <c r="J1123" t="s">
        <v>232</v>
      </c>
      <c r="K1123" t="s">
        <v>232</v>
      </c>
      <c r="L1123" t="s">
        <v>232</v>
      </c>
      <c r="M1123" t="s">
        <v>232</v>
      </c>
      <c r="N1123" t="s">
        <v>1934</v>
      </c>
      <c r="O1123" t="s">
        <v>14011</v>
      </c>
      <c r="P1123" t="s">
        <v>14011</v>
      </c>
      <c r="Q1123" t="s">
        <v>16370</v>
      </c>
      <c r="R1123" t="s">
        <v>16370</v>
      </c>
      <c r="S1123" t="s">
        <v>16370</v>
      </c>
      <c r="T1123" t="s">
        <v>33678</v>
      </c>
      <c r="U1123" t="s">
        <v>232</v>
      </c>
      <c r="V1123" t="s">
        <v>16370</v>
      </c>
      <c r="W1123" t="s">
        <v>232</v>
      </c>
      <c r="X1123" t="s">
        <v>232</v>
      </c>
      <c r="Y1123" t="s">
        <v>16371</v>
      </c>
      <c r="Z1123" t="s">
        <v>33679</v>
      </c>
      <c r="AA1123" t="s">
        <v>15631</v>
      </c>
      <c r="AB1123" t="s">
        <v>293</v>
      </c>
      <c r="AC1123" t="s">
        <v>13538</v>
      </c>
      <c r="AD1123" t="s">
        <v>232</v>
      </c>
      <c r="AE1123" t="s">
        <v>232</v>
      </c>
      <c r="AF1123" t="s">
        <v>232</v>
      </c>
      <c r="AG1123" t="s">
        <v>232</v>
      </c>
      <c r="AH1123" t="s">
        <v>232</v>
      </c>
    </row>
    <row r="1124" spans="1:34">
      <c r="A1124" t="s">
        <v>232</v>
      </c>
      <c r="B1124" t="s">
        <v>232</v>
      </c>
      <c r="C1124" t="s">
        <v>232</v>
      </c>
      <c r="D1124" t="s">
        <v>232</v>
      </c>
      <c r="E1124" t="s">
        <v>232</v>
      </c>
      <c r="F1124" t="s">
        <v>232</v>
      </c>
      <c r="G1124" t="s">
        <v>232</v>
      </c>
      <c r="H1124" t="s">
        <v>232</v>
      </c>
      <c r="I1124" t="s">
        <v>232</v>
      </c>
      <c r="J1124" t="s">
        <v>232</v>
      </c>
      <c r="K1124" t="s">
        <v>232</v>
      </c>
      <c r="L1124" t="s">
        <v>232</v>
      </c>
      <c r="M1124" t="s">
        <v>232</v>
      </c>
      <c r="N1124" t="s">
        <v>232</v>
      </c>
      <c r="O1124" t="s">
        <v>232</v>
      </c>
      <c r="P1124" t="s">
        <v>232</v>
      </c>
      <c r="Q1124" t="s">
        <v>232</v>
      </c>
      <c r="R1124" t="s">
        <v>232</v>
      </c>
      <c r="S1124" t="s">
        <v>232</v>
      </c>
      <c r="T1124" t="s">
        <v>232</v>
      </c>
      <c r="U1124" t="s">
        <v>232</v>
      </c>
      <c r="V1124" t="s">
        <v>232</v>
      </c>
      <c r="W1124" t="s">
        <v>232</v>
      </c>
      <c r="X1124" t="s">
        <v>232</v>
      </c>
      <c r="Y1124" t="s">
        <v>232</v>
      </c>
      <c r="Z1124" t="s">
        <v>232</v>
      </c>
      <c r="AA1124" t="s">
        <v>232</v>
      </c>
      <c r="AB1124" t="s">
        <v>232</v>
      </c>
      <c r="AC1124" t="s">
        <v>232</v>
      </c>
      <c r="AD1124" t="s">
        <v>232</v>
      </c>
      <c r="AE1124" t="s">
        <v>232</v>
      </c>
      <c r="AF1124" t="s">
        <v>232</v>
      </c>
      <c r="AG1124" t="s">
        <v>232</v>
      </c>
      <c r="AH1124" t="s">
        <v>232</v>
      </c>
    </row>
    <row r="1125" spans="1:34">
      <c r="A1125" t="s">
        <v>32053</v>
      </c>
      <c r="B1125" t="s">
        <v>32053</v>
      </c>
      <c r="C1125" t="s">
        <v>286</v>
      </c>
      <c r="D1125" t="s">
        <v>287</v>
      </c>
      <c r="E1125" t="s">
        <v>288</v>
      </c>
      <c r="F1125" t="s">
        <v>16372</v>
      </c>
      <c r="G1125" t="s">
        <v>1935</v>
      </c>
      <c r="H1125" t="s">
        <v>1936</v>
      </c>
      <c r="I1125" t="s">
        <v>305</v>
      </c>
      <c r="J1125" t="s">
        <v>232</v>
      </c>
      <c r="K1125" t="s">
        <v>232</v>
      </c>
      <c r="L1125" t="s">
        <v>232</v>
      </c>
      <c r="M1125" t="s">
        <v>232</v>
      </c>
      <c r="N1125" t="s">
        <v>1937</v>
      </c>
      <c r="O1125" t="s">
        <v>33680</v>
      </c>
      <c r="P1125" t="s">
        <v>33680</v>
      </c>
      <c r="Q1125" t="s">
        <v>33681</v>
      </c>
      <c r="R1125" t="s">
        <v>14621</v>
      </c>
      <c r="S1125" t="s">
        <v>16373</v>
      </c>
      <c r="T1125" t="s">
        <v>33680</v>
      </c>
      <c r="U1125" t="s">
        <v>232</v>
      </c>
      <c r="V1125" t="s">
        <v>14621</v>
      </c>
      <c r="W1125" t="s">
        <v>232</v>
      </c>
      <c r="X1125" t="s">
        <v>232</v>
      </c>
      <c r="Y1125" t="s">
        <v>14846</v>
      </c>
      <c r="Z1125" t="s">
        <v>33682</v>
      </c>
      <c r="AA1125" t="s">
        <v>13941</v>
      </c>
      <c r="AB1125" t="s">
        <v>293</v>
      </c>
      <c r="AC1125" t="s">
        <v>13538</v>
      </c>
      <c r="AD1125" t="s">
        <v>232</v>
      </c>
      <c r="AE1125" t="s">
        <v>232</v>
      </c>
      <c r="AF1125" t="s">
        <v>232</v>
      </c>
      <c r="AG1125" t="s">
        <v>232</v>
      </c>
      <c r="AH1125" t="s">
        <v>232</v>
      </c>
    </row>
    <row r="1126" spans="1:34">
      <c r="A1126" t="s">
        <v>232</v>
      </c>
      <c r="B1126" t="s">
        <v>232</v>
      </c>
      <c r="C1126" t="s">
        <v>232</v>
      </c>
      <c r="D1126" t="s">
        <v>232</v>
      </c>
      <c r="E1126" t="s">
        <v>232</v>
      </c>
      <c r="F1126" t="s">
        <v>232</v>
      </c>
      <c r="G1126" t="s">
        <v>232</v>
      </c>
      <c r="H1126" t="s">
        <v>232</v>
      </c>
      <c r="I1126" t="s">
        <v>232</v>
      </c>
      <c r="J1126" t="s">
        <v>232</v>
      </c>
      <c r="K1126" t="s">
        <v>232</v>
      </c>
      <c r="L1126" t="s">
        <v>232</v>
      </c>
      <c r="M1126" t="s">
        <v>232</v>
      </c>
      <c r="N1126" t="s">
        <v>232</v>
      </c>
      <c r="O1126" t="s">
        <v>232</v>
      </c>
      <c r="P1126" t="s">
        <v>232</v>
      </c>
      <c r="Q1126" t="s">
        <v>232</v>
      </c>
      <c r="R1126" t="s">
        <v>232</v>
      </c>
      <c r="S1126" t="s">
        <v>232</v>
      </c>
      <c r="T1126" t="s">
        <v>232</v>
      </c>
      <c r="U1126" t="s">
        <v>232</v>
      </c>
      <c r="V1126" t="s">
        <v>232</v>
      </c>
      <c r="W1126" t="s">
        <v>232</v>
      </c>
      <c r="X1126" t="s">
        <v>232</v>
      </c>
      <c r="Y1126" t="s">
        <v>232</v>
      </c>
      <c r="Z1126" t="s">
        <v>232</v>
      </c>
      <c r="AA1126" t="s">
        <v>232</v>
      </c>
      <c r="AB1126" t="s">
        <v>232</v>
      </c>
      <c r="AC1126" t="s">
        <v>232</v>
      </c>
      <c r="AD1126" t="s">
        <v>232</v>
      </c>
      <c r="AE1126" t="s">
        <v>232</v>
      </c>
      <c r="AF1126" t="s">
        <v>232</v>
      </c>
      <c r="AG1126" t="s">
        <v>232</v>
      </c>
      <c r="AH1126" t="s">
        <v>232</v>
      </c>
    </row>
    <row r="1127" spans="1:34">
      <c r="A1127" t="s">
        <v>32053</v>
      </c>
      <c r="B1127" t="s">
        <v>32053</v>
      </c>
      <c r="C1127" t="s">
        <v>286</v>
      </c>
      <c r="D1127" t="s">
        <v>287</v>
      </c>
      <c r="E1127" t="s">
        <v>288</v>
      </c>
      <c r="F1127" t="s">
        <v>16374</v>
      </c>
      <c r="G1127" t="s">
        <v>1938</v>
      </c>
      <c r="H1127" t="s">
        <v>1939</v>
      </c>
      <c r="I1127" t="s">
        <v>589</v>
      </c>
      <c r="J1127" t="s">
        <v>232</v>
      </c>
      <c r="K1127" t="s">
        <v>232</v>
      </c>
      <c r="L1127" t="s">
        <v>232</v>
      </c>
      <c r="M1127" t="s">
        <v>232</v>
      </c>
      <c r="N1127" t="s">
        <v>1940</v>
      </c>
      <c r="O1127" t="s">
        <v>16375</v>
      </c>
      <c r="P1127" t="s">
        <v>16375</v>
      </c>
      <c r="Q1127" t="s">
        <v>15962</v>
      </c>
      <c r="R1127" t="s">
        <v>33683</v>
      </c>
      <c r="S1127" t="s">
        <v>33683</v>
      </c>
      <c r="T1127" t="s">
        <v>16376</v>
      </c>
      <c r="U1127" t="s">
        <v>232</v>
      </c>
      <c r="V1127" t="s">
        <v>33683</v>
      </c>
      <c r="W1127" t="s">
        <v>232</v>
      </c>
      <c r="X1127" t="s">
        <v>232</v>
      </c>
      <c r="Y1127" t="s">
        <v>16377</v>
      </c>
      <c r="Z1127" t="s">
        <v>33684</v>
      </c>
      <c r="AA1127" t="s">
        <v>15335</v>
      </c>
      <c r="AB1127" t="s">
        <v>293</v>
      </c>
      <c r="AC1127" t="s">
        <v>13538</v>
      </c>
      <c r="AD1127" t="s">
        <v>232</v>
      </c>
      <c r="AE1127" t="s">
        <v>232</v>
      </c>
      <c r="AF1127" t="s">
        <v>232</v>
      </c>
      <c r="AG1127" t="s">
        <v>232</v>
      </c>
      <c r="AH1127" t="s">
        <v>232</v>
      </c>
    </row>
    <row r="1128" spans="1:34">
      <c r="A1128" t="s">
        <v>232</v>
      </c>
      <c r="B1128" t="s">
        <v>232</v>
      </c>
      <c r="C1128" t="s">
        <v>232</v>
      </c>
      <c r="D1128" t="s">
        <v>232</v>
      </c>
      <c r="E1128" t="s">
        <v>232</v>
      </c>
      <c r="F1128" t="s">
        <v>232</v>
      </c>
      <c r="G1128" t="s">
        <v>232</v>
      </c>
      <c r="H1128" t="s">
        <v>232</v>
      </c>
      <c r="I1128" t="s">
        <v>232</v>
      </c>
      <c r="J1128" t="s">
        <v>232</v>
      </c>
      <c r="K1128" t="s">
        <v>232</v>
      </c>
      <c r="L1128" t="s">
        <v>232</v>
      </c>
      <c r="M1128" t="s">
        <v>232</v>
      </c>
      <c r="N1128" t="s">
        <v>232</v>
      </c>
      <c r="O1128" t="s">
        <v>232</v>
      </c>
      <c r="P1128" t="s">
        <v>232</v>
      </c>
      <c r="Q1128" t="s">
        <v>232</v>
      </c>
      <c r="R1128" t="s">
        <v>232</v>
      </c>
      <c r="S1128" t="s">
        <v>232</v>
      </c>
      <c r="T1128" t="s">
        <v>232</v>
      </c>
      <c r="U1128" t="s">
        <v>232</v>
      </c>
      <c r="V1128" t="s">
        <v>232</v>
      </c>
      <c r="W1128" t="s">
        <v>232</v>
      </c>
      <c r="X1128" t="s">
        <v>232</v>
      </c>
      <c r="Y1128" t="s">
        <v>232</v>
      </c>
      <c r="Z1128" t="s">
        <v>232</v>
      </c>
      <c r="AA1128" t="s">
        <v>232</v>
      </c>
      <c r="AB1128" t="s">
        <v>232</v>
      </c>
      <c r="AC1128" t="s">
        <v>232</v>
      </c>
      <c r="AD1128" t="s">
        <v>232</v>
      </c>
      <c r="AE1128" t="s">
        <v>232</v>
      </c>
      <c r="AF1128" t="s">
        <v>232</v>
      </c>
      <c r="AG1128" t="s">
        <v>232</v>
      </c>
      <c r="AH1128" t="s">
        <v>232</v>
      </c>
    </row>
    <row r="1129" spans="1:34">
      <c r="A1129" t="s">
        <v>32053</v>
      </c>
      <c r="B1129" t="s">
        <v>32053</v>
      </c>
      <c r="C1129" t="s">
        <v>286</v>
      </c>
      <c r="D1129" t="s">
        <v>287</v>
      </c>
      <c r="E1129" t="s">
        <v>288</v>
      </c>
      <c r="F1129" t="s">
        <v>16378</v>
      </c>
      <c r="G1129" t="s">
        <v>1941</v>
      </c>
      <c r="H1129" t="s">
        <v>1942</v>
      </c>
      <c r="I1129" t="s">
        <v>305</v>
      </c>
      <c r="J1129" t="s">
        <v>232</v>
      </c>
      <c r="K1129" t="s">
        <v>232</v>
      </c>
      <c r="L1129" t="s">
        <v>232</v>
      </c>
      <c r="M1129" t="s">
        <v>232</v>
      </c>
      <c r="N1129" t="s">
        <v>1943</v>
      </c>
      <c r="O1129" t="s">
        <v>16379</v>
      </c>
      <c r="P1129" t="s">
        <v>33685</v>
      </c>
      <c r="Q1129" t="s">
        <v>33686</v>
      </c>
      <c r="R1129" t="s">
        <v>16380</v>
      </c>
      <c r="S1129" t="s">
        <v>33687</v>
      </c>
      <c r="T1129" t="s">
        <v>33688</v>
      </c>
      <c r="U1129" t="s">
        <v>232</v>
      </c>
      <c r="V1129" t="s">
        <v>16380</v>
      </c>
      <c r="W1129" t="s">
        <v>232</v>
      </c>
      <c r="X1129" t="s">
        <v>232</v>
      </c>
      <c r="Y1129" t="s">
        <v>15282</v>
      </c>
      <c r="Z1129" t="s">
        <v>33689</v>
      </c>
      <c r="AA1129" t="s">
        <v>15631</v>
      </c>
      <c r="AB1129" t="s">
        <v>293</v>
      </c>
      <c r="AC1129" t="s">
        <v>13538</v>
      </c>
      <c r="AD1129" t="s">
        <v>232</v>
      </c>
      <c r="AE1129" t="s">
        <v>232</v>
      </c>
      <c r="AF1129" t="s">
        <v>232</v>
      </c>
      <c r="AG1129" t="s">
        <v>232</v>
      </c>
      <c r="AH1129" t="s">
        <v>232</v>
      </c>
    </row>
    <row r="1130" spans="1:34">
      <c r="A1130" t="s">
        <v>232</v>
      </c>
      <c r="B1130" t="s">
        <v>232</v>
      </c>
      <c r="C1130" t="s">
        <v>232</v>
      </c>
      <c r="D1130" t="s">
        <v>232</v>
      </c>
      <c r="E1130" t="s">
        <v>232</v>
      </c>
      <c r="F1130" t="s">
        <v>232</v>
      </c>
      <c r="G1130" t="s">
        <v>232</v>
      </c>
      <c r="H1130" t="s">
        <v>232</v>
      </c>
      <c r="I1130" t="s">
        <v>232</v>
      </c>
      <c r="J1130" t="s">
        <v>232</v>
      </c>
      <c r="K1130" t="s">
        <v>232</v>
      </c>
      <c r="L1130" t="s">
        <v>232</v>
      </c>
      <c r="M1130" t="s">
        <v>232</v>
      </c>
      <c r="N1130" t="s">
        <v>232</v>
      </c>
      <c r="O1130" t="s">
        <v>232</v>
      </c>
      <c r="P1130" t="s">
        <v>232</v>
      </c>
      <c r="Q1130" t="s">
        <v>232</v>
      </c>
      <c r="R1130" t="s">
        <v>232</v>
      </c>
      <c r="S1130" t="s">
        <v>232</v>
      </c>
      <c r="T1130" t="s">
        <v>232</v>
      </c>
      <c r="U1130" t="s">
        <v>232</v>
      </c>
      <c r="V1130" t="s">
        <v>232</v>
      </c>
      <c r="W1130" t="s">
        <v>232</v>
      </c>
      <c r="X1130" t="s">
        <v>232</v>
      </c>
      <c r="Y1130" t="s">
        <v>232</v>
      </c>
      <c r="Z1130" t="s">
        <v>232</v>
      </c>
      <c r="AA1130" t="s">
        <v>232</v>
      </c>
      <c r="AB1130" t="s">
        <v>232</v>
      </c>
      <c r="AC1130" t="s">
        <v>232</v>
      </c>
      <c r="AD1130" t="s">
        <v>232</v>
      </c>
      <c r="AE1130" t="s">
        <v>232</v>
      </c>
      <c r="AF1130" t="s">
        <v>232</v>
      </c>
      <c r="AG1130" t="s">
        <v>232</v>
      </c>
      <c r="AH1130" t="s">
        <v>232</v>
      </c>
    </row>
    <row r="1131" spans="1:34">
      <c r="A1131" t="s">
        <v>32053</v>
      </c>
      <c r="B1131" t="s">
        <v>32053</v>
      </c>
      <c r="C1131" t="s">
        <v>286</v>
      </c>
      <c r="D1131" t="s">
        <v>287</v>
      </c>
      <c r="E1131" t="s">
        <v>288</v>
      </c>
      <c r="F1131" t="s">
        <v>16381</v>
      </c>
      <c r="G1131" t="s">
        <v>1944</v>
      </c>
      <c r="H1131" t="s">
        <v>1945</v>
      </c>
      <c r="I1131" t="s">
        <v>305</v>
      </c>
      <c r="J1131" t="s">
        <v>232</v>
      </c>
      <c r="K1131" t="s">
        <v>232</v>
      </c>
      <c r="L1131" t="s">
        <v>232</v>
      </c>
      <c r="M1131" t="s">
        <v>232</v>
      </c>
      <c r="N1131" t="s">
        <v>1946</v>
      </c>
      <c r="O1131" t="s">
        <v>15196</v>
      </c>
      <c r="P1131" t="s">
        <v>16382</v>
      </c>
      <c r="Q1131" t="s">
        <v>15316</v>
      </c>
      <c r="R1131" t="s">
        <v>16383</v>
      </c>
      <c r="S1131" t="s">
        <v>16383</v>
      </c>
      <c r="T1131" t="s">
        <v>15196</v>
      </c>
      <c r="U1131" t="s">
        <v>232</v>
      </c>
      <c r="V1131" t="s">
        <v>16383</v>
      </c>
      <c r="W1131" t="s">
        <v>232</v>
      </c>
      <c r="X1131" t="s">
        <v>232</v>
      </c>
      <c r="Y1131" t="s">
        <v>16384</v>
      </c>
      <c r="Z1131" t="s">
        <v>33690</v>
      </c>
      <c r="AA1131" t="s">
        <v>12386</v>
      </c>
      <c r="AB1131" t="s">
        <v>293</v>
      </c>
      <c r="AC1131" t="s">
        <v>13538</v>
      </c>
      <c r="AD1131" t="s">
        <v>232</v>
      </c>
      <c r="AE1131" t="s">
        <v>232</v>
      </c>
      <c r="AF1131" t="s">
        <v>232</v>
      </c>
      <c r="AG1131" t="s">
        <v>232</v>
      </c>
      <c r="AH1131" t="s">
        <v>232</v>
      </c>
    </row>
    <row r="1132" spans="1:34">
      <c r="A1132" t="s">
        <v>232</v>
      </c>
      <c r="B1132" t="s">
        <v>232</v>
      </c>
      <c r="C1132" t="s">
        <v>232</v>
      </c>
      <c r="D1132" t="s">
        <v>232</v>
      </c>
      <c r="E1132" t="s">
        <v>232</v>
      </c>
      <c r="F1132" t="s">
        <v>232</v>
      </c>
      <c r="G1132" t="s">
        <v>232</v>
      </c>
      <c r="H1132" t="s">
        <v>232</v>
      </c>
      <c r="I1132" t="s">
        <v>232</v>
      </c>
      <c r="J1132" t="s">
        <v>232</v>
      </c>
      <c r="K1132" t="s">
        <v>232</v>
      </c>
      <c r="L1132" t="s">
        <v>232</v>
      </c>
      <c r="M1132" t="s">
        <v>232</v>
      </c>
      <c r="N1132" t="s">
        <v>232</v>
      </c>
      <c r="O1132" t="s">
        <v>232</v>
      </c>
      <c r="P1132" t="s">
        <v>232</v>
      </c>
      <c r="Q1132" t="s">
        <v>232</v>
      </c>
      <c r="R1132" t="s">
        <v>232</v>
      </c>
      <c r="S1132" t="s">
        <v>232</v>
      </c>
      <c r="T1132" t="s">
        <v>232</v>
      </c>
      <c r="U1132" t="s">
        <v>232</v>
      </c>
      <c r="V1132" t="s">
        <v>232</v>
      </c>
      <c r="W1132" t="s">
        <v>232</v>
      </c>
      <c r="X1132" t="s">
        <v>232</v>
      </c>
      <c r="Y1132" t="s">
        <v>232</v>
      </c>
      <c r="Z1132" t="s">
        <v>232</v>
      </c>
      <c r="AA1132" t="s">
        <v>232</v>
      </c>
      <c r="AB1132" t="s">
        <v>232</v>
      </c>
      <c r="AC1132" t="s">
        <v>232</v>
      </c>
      <c r="AD1132" t="s">
        <v>232</v>
      </c>
      <c r="AE1132" t="s">
        <v>232</v>
      </c>
      <c r="AF1132" t="s">
        <v>232</v>
      </c>
      <c r="AG1132" t="s">
        <v>232</v>
      </c>
      <c r="AH1132" t="s">
        <v>232</v>
      </c>
    </row>
    <row r="1133" spans="1:34">
      <c r="A1133" t="s">
        <v>32053</v>
      </c>
      <c r="B1133" t="s">
        <v>32053</v>
      </c>
      <c r="C1133" t="s">
        <v>286</v>
      </c>
      <c r="D1133" t="s">
        <v>287</v>
      </c>
      <c r="E1133" t="s">
        <v>288</v>
      </c>
      <c r="F1133" t="s">
        <v>16385</v>
      </c>
      <c r="G1133" t="s">
        <v>1947</v>
      </c>
      <c r="H1133" t="s">
        <v>1948</v>
      </c>
      <c r="I1133" t="s">
        <v>305</v>
      </c>
      <c r="J1133" t="s">
        <v>232</v>
      </c>
      <c r="K1133" t="s">
        <v>232</v>
      </c>
      <c r="L1133" t="s">
        <v>232</v>
      </c>
      <c r="M1133" t="s">
        <v>232</v>
      </c>
      <c r="N1133" t="s">
        <v>1949</v>
      </c>
      <c r="O1133" t="s">
        <v>14139</v>
      </c>
      <c r="P1133" t="s">
        <v>17452</v>
      </c>
      <c r="Q1133" t="s">
        <v>15885</v>
      </c>
      <c r="R1133" t="s">
        <v>16386</v>
      </c>
      <c r="S1133" t="s">
        <v>17049</v>
      </c>
      <c r="T1133" t="s">
        <v>16387</v>
      </c>
      <c r="U1133" t="s">
        <v>232</v>
      </c>
      <c r="V1133" t="s">
        <v>16386</v>
      </c>
      <c r="W1133" t="s">
        <v>232</v>
      </c>
      <c r="X1133" t="s">
        <v>232</v>
      </c>
      <c r="Y1133" t="s">
        <v>16388</v>
      </c>
      <c r="Z1133" t="s">
        <v>33691</v>
      </c>
      <c r="AA1133" t="s">
        <v>15631</v>
      </c>
      <c r="AB1133" t="s">
        <v>293</v>
      </c>
      <c r="AC1133" t="s">
        <v>13538</v>
      </c>
      <c r="AD1133" t="s">
        <v>232</v>
      </c>
      <c r="AE1133" t="s">
        <v>232</v>
      </c>
      <c r="AF1133" t="s">
        <v>232</v>
      </c>
      <c r="AG1133" t="s">
        <v>232</v>
      </c>
      <c r="AH1133" t="s">
        <v>232</v>
      </c>
    </row>
    <row r="1134" spans="1:34">
      <c r="A1134" t="s">
        <v>232</v>
      </c>
      <c r="B1134" t="s">
        <v>232</v>
      </c>
      <c r="C1134" t="s">
        <v>232</v>
      </c>
      <c r="D1134" t="s">
        <v>232</v>
      </c>
      <c r="E1134" t="s">
        <v>232</v>
      </c>
      <c r="F1134" t="s">
        <v>232</v>
      </c>
      <c r="G1134" t="s">
        <v>232</v>
      </c>
      <c r="H1134" t="s">
        <v>232</v>
      </c>
      <c r="I1134" t="s">
        <v>232</v>
      </c>
      <c r="J1134" t="s">
        <v>232</v>
      </c>
      <c r="K1134" t="s">
        <v>232</v>
      </c>
      <c r="L1134" t="s">
        <v>232</v>
      </c>
      <c r="M1134" t="s">
        <v>232</v>
      </c>
      <c r="N1134" t="s">
        <v>232</v>
      </c>
      <c r="O1134" t="s">
        <v>232</v>
      </c>
      <c r="P1134" t="s">
        <v>232</v>
      </c>
      <c r="Q1134" t="s">
        <v>232</v>
      </c>
      <c r="R1134" t="s">
        <v>232</v>
      </c>
      <c r="S1134" t="s">
        <v>232</v>
      </c>
      <c r="T1134" t="s">
        <v>232</v>
      </c>
      <c r="U1134" t="s">
        <v>232</v>
      </c>
      <c r="V1134" t="s">
        <v>232</v>
      </c>
      <c r="W1134" t="s">
        <v>232</v>
      </c>
      <c r="X1134" t="s">
        <v>232</v>
      </c>
      <c r="Y1134" t="s">
        <v>232</v>
      </c>
      <c r="Z1134" t="s">
        <v>232</v>
      </c>
      <c r="AA1134" t="s">
        <v>232</v>
      </c>
      <c r="AB1134" t="s">
        <v>232</v>
      </c>
      <c r="AC1134" t="s">
        <v>232</v>
      </c>
      <c r="AD1134" t="s">
        <v>232</v>
      </c>
      <c r="AE1134" t="s">
        <v>232</v>
      </c>
      <c r="AF1134" t="s">
        <v>232</v>
      </c>
      <c r="AG1134" t="s">
        <v>232</v>
      </c>
      <c r="AH1134" t="s">
        <v>232</v>
      </c>
    </row>
    <row r="1135" spans="1:34">
      <c r="A1135" t="s">
        <v>32053</v>
      </c>
      <c r="B1135" t="s">
        <v>32053</v>
      </c>
      <c r="C1135" t="s">
        <v>286</v>
      </c>
      <c r="D1135" t="s">
        <v>287</v>
      </c>
      <c r="E1135" t="s">
        <v>288</v>
      </c>
      <c r="F1135" t="s">
        <v>16389</v>
      </c>
      <c r="G1135" t="s">
        <v>1950</v>
      </c>
      <c r="H1135" t="s">
        <v>1951</v>
      </c>
      <c r="I1135" t="s">
        <v>589</v>
      </c>
      <c r="J1135" t="s">
        <v>232</v>
      </c>
      <c r="K1135" t="s">
        <v>232</v>
      </c>
      <c r="L1135" t="s">
        <v>232</v>
      </c>
      <c r="M1135" t="s">
        <v>232</v>
      </c>
      <c r="N1135" t="s">
        <v>1952</v>
      </c>
      <c r="O1135" t="s">
        <v>33692</v>
      </c>
      <c r="P1135" t="s">
        <v>33692</v>
      </c>
      <c r="Q1135" t="s">
        <v>33692</v>
      </c>
      <c r="R1135" t="s">
        <v>33692</v>
      </c>
      <c r="S1135" t="s">
        <v>33692</v>
      </c>
      <c r="T1135" t="s">
        <v>18361</v>
      </c>
      <c r="U1135" t="s">
        <v>232</v>
      </c>
      <c r="V1135" t="s">
        <v>33692</v>
      </c>
      <c r="W1135" t="s">
        <v>232</v>
      </c>
      <c r="X1135" t="s">
        <v>232</v>
      </c>
      <c r="Y1135" t="s">
        <v>14708</v>
      </c>
      <c r="Z1135" t="s">
        <v>33693</v>
      </c>
      <c r="AA1135" t="s">
        <v>12528</v>
      </c>
      <c r="AB1135" t="s">
        <v>293</v>
      </c>
      <c r="AC1135" t="s">
        <v>13538</v>
      </c>
      <c r="AD1135" t="s">
        <v>232</v>
      </c>
      <c r="AE1135" t="s">
        <v>232</v>
      </c>
      <c r="AF1135" t="s">
        <v>232</v>
      </c>
      <c r="AG1135" t="s">
        <v>232</v>
      </c>
      <c r="AH1135" t="s">
        <v>232</v>
      </c>
    </row>
    <row r="1136" spans="1:34">
      <c r="A1136" t="s">
        <v>232</v>
      </c>
      <c r="B1136" t="s">
        <v>232</v>
      </c>
      <c r="C1136" t="s">
        <v>232</v>
      </c>
      <c r="D1136" t="s">
        <v>232</v>
      </c>
      <c r="E1136" t="s">
        <v>232</v>
      </c>
      <c r="F1136" t="s">
        <v>232</v>
      </c>
      <c r="G1136" t="s">
        <v>232</v>
      </c>
      <c r="H1136" t="s">
        <v>232</v>
      </c>
      <c r="I1136" t="s">
        <v>232</v>
      </c>
      <c r="J1136" t="s">
        <v>232</v>
      </c>
      <c r="K1136" t="s">
        <v>232</v>
      </c>
      <c r="L1136" t="s">
        <v>232</v>
      </c>
      <c r="M1136" t="s">
        <v>232</v>
      </c>
      <c r="N1136" t="s">
        <v>232</v>
      </c>
      <c r="O1136" t="s">
        <v>232</v>
      </c>
      <c r="P1136" t="s">
        <v>232</v>
      </c>
      <c r="Q1136" t="s">
        <v>232</v>
      </c>
      <c r="R1136" t="s">
        <v>232</v>
      </c>
      <c r="S1136" t="s">
        <v>232</v>
      </c>
      <c r="T1136" t="s">
        <v>232</v>
      </c>
      <c r="U1136" t="s">
        <v>232</v>
      </c>
      <c r="V1136" t="s">
        <v>232</v>
      </c>
      <c r="W1136" t="s">
        <v>232</v>
      </c>
      <c r="X1136" t="s">
        <v>232</v>
      </c>
      <c r="Y1136" t="s">
        <v>232</v>
      </c>
      <c r="Z1136" t="s">
        <v>232</v>
      </c>
      <c r="AA1136" t="s">
        <v>232</v>
      </c>
      <c r="AB1136" t="s">
        <v>232</v>
      </c>
      <c r="AC1136" t="s">
        <v>232</v>
      </c>
      <c r="AD1136" t="s">
        <v>232</v>
      </c>
      <c r="AE1136" t="s">
        <v>232</v>
      </c>
      <c r="AF1136" t="s">
        <v>232</v>
      </c>
      <c r="AG1136" t="s">
        <v>232</v>
      </c>
      <c r="AH1136" t="s">
        <v>232</v>
      </c>
    </row>
    <row r="1137" spans="1:34">
      <c r="A1137" t="s">
        <v>32053</v>
      </c>
      <c r="B1137" t="s">
        <v>32053</v>
      </c>
      <c r="C1137" t="s">
        <v>286</v>
      </c>
      <c r="D1137" t="s">
        <v>287</v>
      </c>
      <c r="E1137" t="s">
        <v>288</v>
      </c>
      <c r="F1137" t="s">
        <v>16390</v>
      </c>
      <c r="G1137" t="s">
        <v>1953</v>
      </c>
      <c r="H1137" t="s">
        <v>1954</v>
      </c>
      <c r="I1137" t="s">
        <v>305</v>
      </c>
      <c r="J1137" t="s">
        <v>232</v>
      </c>
      <c r="K1137" t="s">
        <v>232</v>
      </c>
      <c r="L1137" t="s">
        <v>232</v>
      </c>
      <c r="M1137" t="s">
        <v>232</v>
      </c>
      <c r="N1137" t="s">
        <v>1955</v>
      </c>
      <c r="O1137" t="s">
        <v>16391</v>
      </c>
      <c r="P1137" t="s">
        <v>12365</v>
      </c>
      <c r="Q1137" t="s">
        <v>16953</v>
      </c>
      <c r="R1137" t="s">
        <v>16392</v>
      </c>
      <c r="S1137" t="s">
        <v>33694</v>
      </c>
      <c r="T1137" t="s">
        <v>16391</v>
      </c>
      <c r="U1137" t="s">
        <v>232</v>
      </c>
      <c r="V1137" t="s">
        <v>16392</v>
      </c>
      <c r="W1137" t="s">
        <v>232</v>
      </c>
      <c r="X1137" t="s">
        <v>232</v>
      </c>
      <c r="Y1137" t="s">
        <v>16393</v>
      </c>
      <c r="Z1137" t="s">
        <v>33695</v>
      </c>
      <c r="AA1137" t="s">
        <v>16057</v>
      </c>
      <c r="AB1137" t="s">
        <v>293</v>
      </c>
      <c r="AC1137" t="s">
        <v>13538</v>
      </c>
      <c r="AD1137" t="s">
        <v>232</v>
      </c>
      <c r="AE1137" t="s">
        <v>232</v>
      </c>
      <c r="AF1137" t="s">
        <v>232</v>
      </c>
      <c r="AG1137" t="s">
        <v>232</v>
      </c>
      <c r="AH1137" t="s">
        <v>232</v>
      </c>
    </row>
    <row r="1138" spans="1:34">
      <c r="A1138" t="s">
        <v>232</v>
      </c>
      <c r="B1138" t="s">
        <v>232</v>
      </c>
      <c r="C1138" t="s">
        <v>232</v>
      </c>
      <c r="D1138" t="s">
        <v>232</v>
      </c>
      <c r="E1138" t="s">
        <v>232</v>
      </c>
      <c r="F1138" t="s">
        <v>232</v>
      </c>
      <c r="G1138" t="s">
        <v>232</v>
      </c>
      <c r="H1138" t="s">
        <v>232</v>
      </c>
      <c r="I1138" t="s">
        <v>232</v>
      </c>
      <c r="J1138" t="s">
        <v>232</v>
      </c>
      <c r="K1138" t="s">
        <v>232</v>
      </c>
      <c r="L1138" t="s">
        <v>232</v>
      </c>
      <c r="M1138" t="s">
        <v>232</v>
      </c>
      <c r="N1138" t="s">
        <v>232</v>
      </c>
      <c r="O1138" t="s">
        <v>232</v>
      </c>
      <c r="P1138" t="s">
        <v>232</v>
      </c>
      <c r="Q1138" t="s">
        <v>232</v>
      </c>
      <c r="R1138" t="s">
        <v>232</v>
      </c>
      <c r="S1138" t="s">
        <v>232</v>
      </c>
      <c r="T1138" t="s">
        <v>232</v>
      </c>
      <c r="U1138" t="s">
        <v>232</v>
      </c>
      <c r="V1138" t="s">
        <v>232</v>
      </c>
      <c r="W1138" t="s">
        <v>232</v>
      </c>
      <c r="X1138" t="s">
        <v>232</v>
      </c>
      <c r="Y1138" t="s">
        <v>232</v>
      </c>
      <c r="Z1138" t="s">
        <v>232</v>
      </c>
      <c r="AA1138" t="s">
        <v>232</v>
      </c>
      <c r="AB1138" t="s">
        <v>232</v>
      </c>
      <c r="AC1138" t="s">
        <v>232</v>
      </c>
      <c r="AD1138" t="s">
        <v>232</v>
      </c>
      <c r="AE1138" t="s">
        <v>232</v>
      </c>
      <c r="AF1138" t="s">
        <v>232</v>
      </c>
      <c r="AG1138" t="s">
        <v>232</v>
      </c>
      <c r="AH1138" t="s">
        <v>232</v>
      </c>
    </row>
    <row r="1139" spans="1:34">
      <c r="A1139" t="s">
        <v>32053</v>
      </c>
      <c r="B1139" t="s">
        <v>32053</v>
      </c>
      <c r="C1139" t="s">
        <v>286</v>
      </c>
      <c r="D1139" t="s">
        <v>287</v>
      </c>
      <c r="E1139" t="s">
        <v>288</v>
      </c>
      <c r="F1139" t="s">
        <v>16394</v>
      </c>
      <c r="G1139" t="s">
        <v>1956</v>
      </c>
      <c r="H1139" t="s">
        <v>1957</v>
      </c>
      <c r="I1139" t="s">
        <v>354</v>
      </c>
      <c r="J1139" t="s">
        <v>232</v>
      </c>
      <c r="K1139" t="s">
        <v>232</v>
      </c>
      <c r="L1139" t="s">
        <v>232</v>
      </c>
      <c r="M1139" t="s">
        <v>232</v>
      </c>
      <c r="N1139" t="s">
        <v>1958</v>
      </c>
      <c r="O1139" t="s">
        <v>16395</v>
      </c>
      <c r="P1139" t="s">
        <v>33696</v>
      </c>
      <c r="Q1139" t="s">
        <v>16396</v>
      </c>
      <c r="R1139" t="s">
        <v>16397</v>
      </c>
      <c r="S1139" t="s">
        <v>33697</v>
      </c>
      <c r="T1139" t="s">
        <v>33698</v>
      </c>
      <c r="U1139" t="s">
        <v>232</v>
      </c>
      <c r="V1139" t="s">
        <v>16397</v>
      </c>
      <c r="W1139" t="s">
        <v>232</v>
      </c>
      <c r="X1139" t="s">
        <v>232</v>
      </c>
      <c r="Y1139" t="s">
        <v>16398</v>
      </c>
      <c r="Z1139" t="s">
        <v>33699</v>
      </c>
      <c r="AA1139" t="s">
        <v>16399</v>
      </c>
      <c r="AB1139" t="s">
        <v>293</v>
      </c>
      <c r="AC1139" t="s">
        <v>13538</v>
      </c>
      <c r="AD1139" t="s">
        <v>232</v>
      </c>
      <c r="AE1139" t="s">
        <v>232</v>
      </c>
      <c r="AF1139" t="s">
        <v>232</v>
      </c>
      <c r="AG1139" t="s">
        <v>232</v>
      </c>
      <c r="AH1139" t="s">
        <v>232</v>
      </c>
    </row>
    <row r="1140" spans="1:34">
      <c r="A1140" t="s">
        <v>232</v>
      </c>
      <c r="B1140" t="s">
        <v>232</v>
      </c>
      <c r="C1140" t="s">
        <v>232</v>
      </c>
      <c r="D1140" t="s">
        <v>232</v>
      </c>
      <c r="E1140" t="s">
        <v>232</v>
      </c>
      <c r="F1140" t="s">
        <v>232</v>
      </c>
      <c r="G1140" t="s">
        <v>232</v>
      </c>
      <c r="H1140" t="s">
        <v>232</v>
      </c>
      <c r="I1140" t="s">
        <v>232</v>
      </c>
      <c r="J1140" t="s">
        <v>232</v>
      </c>
      <c r="K1140" t="s">
        <v>232</v>
      </c>
      <c r="L1140" t="s">
        <v>232</v>
      </c>
      <c r="M1140" t="s">
        <v>232</v>
      </c>
      <c r="N1140" t="s">
        <v>232</v>
      </c>
      <c r="O1140" t="s">
        <v>232</v>
      </c>
      <c r="P1140" t="s">
        <v>232</v>
      </c>
      <c r="Q1140" t="s">
        <v>232</v>
      </c>
      <c r="R1140" t="s">
        <v>232</v>
      </c>
      <c r="S1140" t="s">
        <v>232</v>
      </c>
      <c r="T1140" t="s">
        <v>232</v>
      </c>
      <c r="U1140" t="s">
        <v>232</v>
      </c>
      <c r="V1140" t="s">
        <v>232</v>
      </c>
      <c r="W1140" t="s">
        <v>232</v>
      </c>
      <c r="X1140" t="s">
        <v>232</v>
      </c>
      <c r="Y1140" t="s">
        <v>232</v>
      </c>
      <c r="Z1140" t="s">
        <v>232</v>
      </c>
      <c r="AA1140" t="s">
        <v>232</v>
      </c>
      <c r="AB1140" t="s">
        <v>232</v>
      </c>
      <c r="AC1140" t="s">
        <v>232</v>
      </c>
      <c r="AD1140" t="s">
        <v>232</v>
      </c>
      <c r="AE1140" t="s">
        <v>232</v>
      </c>
      <c r="AF1140" t="s">
        <v>232</v>
      </c>
      <c r="AG1140" t="s">
        <v>232</v>
      </c>
      <c r="AH1140" t="s">
        <v>232</v>
      </c>
    </row>
    <row r="1141" spans="1:34">
      <c r="A1141" t="s">
        <v>32053</v>
      </c>
      <c r="B1141" t="s">
        <v>32053</v>
      </c>
      <c r="C1141" t="s">
        <v>286</v>
      </c>
      <c r="D1141" t="s">
        <v>287</v>
      </c>
      <c r="E1141" t="s">
        <v>288</v>
      </c>
      <c r="F1141" t="s">
        <v>16400</v>
      </c>
      <c r="G1141" t="s">
        <v>1959</v>
      </c>
      <c r="H1141" t="s">
        <v>1960</v>
      </c>
      <c r="I1141" t="s">
        <v>305</v>
      </c>
      <c r="J1141" t="s">
        <v>232</v>
      </c>
      <c r="K1141" t="s">
        <v>232</v>
      </c>
      <c r="L1141" t="s">
        <v>232</v>
      </c>
      <c r="M1141" t="s">
        <v>232</v>
      </c>
      <c r="N1141" t="s">
        <v>1961</v>
      </c>
      <c r="O1141" t="s">
        <v>16401</v>
      </c>
      <c r="P1141" t="s">
        <v>13894</v>
      </c>
      <c r="Q1141" t="s">
        <v>16402</v>
      </c>
      <c r="R1141" t="s">
        <v>16403</v>
      </c>
      <c r="S1141" t="s">
        <v>16404</v>
      </c>
      <c r="T1141" t="s">
        <v>16405</v>
      </c>
      <c r="U1141" t="s">
        <v>232</v>
      </c>
      <c r="V1141" t="s">
        <v>16403</v>
      </c>
      <c r="W1141" t="s">
        <v>232</v>
      </c>
      <c r="X1141" t="s">
        <v>232</v>
      </c>
      <c r="Y1141" t="s">
        <v>16406</v>
      </c>
      <c r="Z1141" t="s">
        <v>33700</v>
      </c>
      <c r="AA1141" t="s">
        <v>15631</v>
      </c>
      <c r="AB1141" t="s">
        <v>293</v>
      </c>
      <c r="AC1141" t="s">
        <v>13538</v>
      </c>
      <c r="AD1141" t="s">
        <v>232</v>
      </c>
      <c r="AE1141" t="s">
        <v>232</v>
      </c>
      <c r="AF1141" t="s">
        <v>232</v>
      </c>
      <c r="AG1141" t="s">
        <v>232</v>
      </c>
      <c r="AH1141" t="s">
        <v>232</v>
      </c>
    </row>
    <row r="1142" spans="1:34">
      <c r="A1142" t="s">
        <v>232</v>
      </c>
      <c r="B1142" t="s">
        <v>232</v>
      </c>
      <c r="C1142" t="s">
        <v>232</v>
      </c>
      <c r="D1142" t="s">
        <v>232</v>
      </c>
      <c r="E1142" t="s">
        <v>232</v>
      </c>
      <c r="F1142" t="s">
        <v>232</v>
      </c>
      <c r="G1142" t="s">
        <v>232</v>
      </c>
      <c r="H1142" t="s">
        <v>232</v>
      </c>
      <c r="I1142" t="s">
        <v>232</v>
      </c>
      <c r="J1142" t="s">
        <v>232</v>
      </c>
      <c r="K1142" t="s">
        <v>232</v>
      </c>
      <c r="L1142" t="s">
        <v>232</v>
      </c>
      <c r="M1142" t="s">
        <v>232</v>
      </c>
      <c r="N1142" t="s">
        <v>232</v>
      </c>
      <c r="O1142" t="s">
        <v>232</v>
      </c>
      <c r="P1142" t="s">
        <v>232</v>
      </c>
      <c r="Q1142" t="s">
        <v>232</v>
      </c>
      <c r="R1142" t="s">
        <v>232</v>
      </c>
      <c r="S1142" t="s">
        <v>232</v>
      </c>
      <c r="T1142" t="s">
        <v>232</v>
      </c>
      <c r="U1142" t="s">
        <v>232</v>
      </c>
      <c r="V1142" t="s">
        <v>232</v>
      </c>
      <c r="W1142" t="s">
        <v>232</v>
      </c>
      <c r="X1142" t="s">
        <v>232</v>
      </c>
      <c r="Y1142" t="s">
        <v>232</v>
      </c>
      <c r="Z1142" t="s">
        <v>232</v>
      </c>
      <c r="AA1142" t="s">
        <v>232</v>
      </c>
      <c r="AB1142" t="s">
        <v>232</v>
      </c>
      <c r="AC1142" t="s">
        <v>232</v>
      </c>
      <c r="AD1142" t="s">
        <v>232</v>
      </c>
      <c r="AE1142" t="s">
        <v>232</v>
      </c>
      <c r="AF1142" t="s">
        <v>232</v>
      </c>
      <c r="AG1142" t="s">
        <v>232</v>
      </c>
      <c r="AH1142" t="s">
        <v>232</v>
      </c>
    </row>
    <row r="1143" spans="1:34">
      <c r="A1143" t="s">
        <v>32053</v>
      </c>
      <c r="B1143" t="s">
        <v>32053</v>
      </c>
      <c r="C1143" t="s">
        <v>286</v>
      </c>
      <c r="D1143" t="s">
        <v>287</v>
      </c>
      <c r="E1143" t="s">
        <v>288</v>
      </c>
      <c r="F1143" t="s">
        <v>16407</v>
      </c>
      <c r="G1143" t="s">
        <v>12818</v>
      </c>
      <c r="H1143" t="s">
        <v>12819</v>
      </c>
      <c r="I1143" t="s">
        <v>305</v>
      </c>
      <c r="J1143" t="s">
        <v>232</v>
      </c>
      <c r="K1143" t="s">
        <v>232</v>
      </c>
      <c r="L1143" t="s">
        <v>232</v>
      </c>
      <c r="M1143" t="s">
        <v>232</v>
      </c>
      <c r="N1143" t="s">
        <v>12820</v>
      </c>
      <c r="O1143" t="s">
        <v>16870</v>
      </c>
      <c r="P1143" t="s">
        <v>16870</v>
      </c>
      <c r="Q1143" t="s">
        <v>15486</v>
      </c>
      <c r="R1143" t="s">
        <v>33421</v>
      </c>
      <c r="S1143" t="s">
        <v>33421</v>
      </c>
      <c r="T1143" t="s">
        <v>19063</v>
      </c>
      <c r="U1143" t="s">
        <v>232</v>
      </c>
      <c r="V1143" t="s">
        <v>33421</v>
      </c>
      <c r="W1143" t="s">
        <v>232</v>
      </c>
      <c r="X1143" t="s">
        <v>232</v>
      </c>
      <c r="Y1143" t="s">
        <v>16408</v>
      </c>
      <c r="Z1143" t="s">
        <v>33701</v>
      </c>
      <c r="AA1143" t="s">
        <v>14082</v>
      </c>
      <c r="AB1143" t="s">
        <v>293</v>
      </c>
      <c r="AC1143" t="s">
        <v>13538</v>
      </c>
      <c r="AD1143" t="s">
        <v>232</v>
      </c>
      <c r="AE1143" t="s">
        <v>232</v>
      </c>
      <c r="AF1143" t="s">
        <v>232</v>
      </c>
      <c r="AG1143" t="s">
        <v>232</v>
      </c>
      <c r="AH1143" t="s">
        <v>232</v>
      </c>
    </row>
    <row r="1144" spans="1:34">
      <c r="A1144" t="s">
        <v>232</v>
      </c>
      <c r="B1144" t="s">
        <v>232</v>
      </c>
      <c r="C1144" t="s">
        <v>232</v>
      </c>
      <c r="D1144" t="s">
        <v>232</v>
      </c>
      <c r="E1144" t="s">
        <v>232</v>
      </c>
      <c r="F1144" t="s">
        <v>232</v>
      </c>
      <c r="G1144" t="s">
        <v>232</v>
      </c>
      <c r="H1144" t="s">
        <v>232</v>
      </c>
      <c r="I1144" t="s">
        <v>232</v>
      </c>
      <c r="J1144" t="s">
        <v>232</v>
      </c>
      <c r="K1144" t="s">
        <v>232</v>
      </c>
      <c r="L1144" t="s">
        <v>232</v>
      </c>
      <c r="M1144" t="s">
        <v>232</v>
      </c>
      <c r="N1144" t="s">
        <v>232</v>
      </c>
      <c r="O1144" t="s">
        <v>232</v>
      </c>
      <c r="P1144" t="s">
        <v>232</v>
      </c>
      <c r="Q1144" t="s">
        <v>232</v>
      </c>
      <c r="R1144" t="s">
        <v>232</v>
      </c>
      <c r="S1144" t="s">
        <v>232</v>
      </c>
      <c r="T1144" t="s">
        <v>232</v>
      </c>
      <c r="U1144" t="s">
        <v>232</v>
      </c>
      <c r="V1144" t="s">
        <v>232</v>
      </c>
      <c r="W1144" t="s">
        <v>232</v>
      </c>
      <c r="X1144" t="s">
        <v>232</v>
      </c>
      <c r="Y1144" t="s">
        <v>232</v>
      </c>
      <c r="Z1144" t="s">
        <v>232</v>
      </c>
      <c r="AA1144" t="s">
        <v>232</v>
      </c>
      <c r="AB1144" t="s">
        <v>232</v>
      </c>
      <c r="AC1144" t="s">
        <v>232</v>
      </c>
      <c r="AD1144" t="s">
        <v>232</v>
      </c>
      <c r="AE1144" t="s">
        <v>232</v>
      </c>
      <c r="AF1144" t="s">
        <v>232</v>
      </c>
      <c r="AG1144" t="s">
        <v>232</v>
      </c>
      <c r="AH1144" t="s">
        <v>232</v>
      </c>
    </row>
    <row r="1145" spans="1:34">
      <c r="A1145" t="s">
        <v>32053</v>
      </c>
      <c r="B1145" t="s">
        <v>32053</v>
      </c>
      <c r="C1145" t="s">
        <v>286</v>
      </c>
      <c r="D1145" t="s">
        <v>287</v>
      </c>
      <c r="E1145" t="s">
        <v>288</v>
      </c>
      <c r="F1145" t="s">
        <v>16409</v>
      </c>
      <c r="G1145" t="s">
        <v>1962</v>
      </c>
      <c r="H1145" t="s">
        <v>1963</v>
      </c>
      <c r="I1145" t="s">
        <v>305</v>
      </c>
      <c r="J1145" t="s">
        <v>232</v>
      </c>
      <c r="K1145" t="s">
        <v>232</v>
      </c>
      <c r="L1145" t="s">
        <v>232</v>
      </c>
      <c r="M1145" t="s">
        <v>232</v>
      </c>
      <c r="N1145" t="s">
        <v>1964</v>
      </c>
      <c r="O1145" t="s">
        <v>16410</v>
      </c>
      <c r="P1145" t="s">
        <v>16410</v>
      </c>
      <c r="Q1145" t="s">
        <v>16411</v>
      </c>
      <c r="R1145" t="s">
        <v>16412</v>
      </c>
      <c r="S1145" t="s">
        <v>16412</v>
      </c>
      <c r="T1145" t="s">
        <v>16410</v>
      </c>
      <c r="U1145" t="s">
        <v>232</v>
      </c>
      <c r="V1145" t="s">
        <v>16412</v>
      </c>
      <c r="W1145" t="s">
        <v>232</v>
      </c>
      <c r="X1145" t="s">
        <v>232</v>
      </c>
      <c r="Y1145" t="s">
        <v>16413</v>
      </c>
      <c r="Z1145" t="s">
        <v>33702</v>
      </c>
      <c r="AA1145" t="s">
        <v>12336</v>
      </c>
      <c r="AB1145" t="s">
        <v>293</v>
      </c>
      <c r="AC1145" t="s">
        <v>13538</v>
      </c>
      <c r="AD1145" t="s">
        <v>232</v>
      </c>
      <c r="AE1145" t="s">
        <v>232</v>
      </c>
      <c r="AF1145" t="s">
        <v>232</v>
      </c>
      <c r="AG1145" t="s">
        <v>232</v>
      </c>
      <c r="AH1145" t="s">
        <v>232</v>
      </c>
    </row>
    <row r="1146" spans="1:34">
      <c r="A1146" t="s">
        <v>232</v>
      </c>
      <c r="B1146" t="s">
        <v>232</v>
      </c>
      <c r="C1146" t="s">
        <v>232</v>
      </c>
      <c r="D1146" t="s">
        <v>232</v>
      </c>
      <c r="E1146" t="s">
        <v>232</v>
      </c>
      <c r="F1146" t="s">
        <v>232</v>
      </c>
      <c r="G1146" t="s">
        <v>232</v>
      </c>
      <c r="H1146" t="s">
        <v>232</v>
      </c>
      <c r="I1146" t="s">
        <v>232</v>
      </c>
      <c r="J1146" t="s">
        <v>232</v>
      </c>
      <c r="K1146" t="s">
        <v>232</v>
      </c>
      <c r="L1146" t="s">
        <v>232</v>
      </c>
      <c r="M1146" t="s">
        <v>232</v>
      </c>
      <c r="N1146" t="s">
        <v>232</v>
      </c>
      <c r="O1146" t="s">
        <v>232</v>
      </c>
      <c r="P1146" t="s">
        <v>232</v>
      </c>
      <c r="Q1146" t="s">
        <v>232</v>
      </c>
      <c r="R1146" t="s">
        <v>232</v>
      </c>
      <c r="S1146" t="s">
        <v>232</v>
      </c>
      <c r="T1146" t="s">
        <v>232</v>
      </c>
      <c r="U1146" t="s">
        <v>232</v>
      </c>
      <c r="V1146" t="s">
        <v>232</v>
      </c>
      <c r="W1146" t="s">
        <v>232</v>
      </c>
      <c r="X1146" t="s">
        <v>232</v>
      </c>
      <c r="Y1146" t="s">
        <v>232</v>
      </c>
      <c r="Z1146" t="s">
        <v>232</v>
      </c>
      <c r="AA1146" t="s">
        <v>232</v>
      </c>
      <c r="AB1146" t="s">
        <v>232</v>
      </c>
      <c r="AC1146" t="s">
        <v>232</v>
      </c>
      <c r="AD1146" t="s">
        <v>232</v>
      </c>
      <c r="AE1146" t="s">
        <v>232</v>
      </c>
      <c r="AF1146" t="s">
        <v>232</v>
      </c>
      <c r="AG1146" t="s">
        <v>232</v>
      </c>
      <c r="AH1146" t="s">
        <v>232</v>
      </c>
    </row>
    <row r="1147" spans="1:34">
      <c r="A1147" t="s">
        <v>32053</v>
      </c>
      <c r="B1147" t="s">
        <v>32053</v>
      </c>
      <c r="C1147" t="s">
        <v>286</v>
      </c>
      <c r="D1147" t="s">
        <v>287</v>
      </c>
      <c r="E1147" t="s">
        <v>288</v>
      </c>
      <c r="F1147" t="s">
        <v>16414</v>
      </c>
      <c r="G1147" t="s">
        <v>1965</v>
      </c>
      <c r="H1147" t="s">
        <v>1966</v>
      </c>
      <c r="I1147" t="s">
        <v>305</v>
      </c>
      <c r="J1147" t="s">
        <v>232</v>
      </c>
      <c r="K1147" t="s">
        <v>232</v>
      </c>
      <c r="L1147" t="s">
        <v>232</v>
      </c>
      <c r="M1147" t="s">
        <v>232</v>
      </c>
      <c r="N1147" t="s">
        <v>1967</v>
      </c>
      <c r="O1147" t="s">
        <v>16415</v>
      </c>
      <c r="P1147" t="s">
        <v>16415</v>
      </c>
      <c r="Q1147" t="s">
        <v>33703</v>
      </c>
      <c r="R1147" t="s">
        <v>14989</v>
      </c>
      <c r="S1147" t="s">
        <v>14989</v>
      </c>
      <c r="T1147" t="s">
        <v>16415</v>
      </c>
      <c r="U1147" t="s">
        <v>232</v>
      </c>
      <c r="V1147" t="s">
        <v>14989</v>
      </c>
      <c r="W1147" t="s">
        <v>232</v>
      </c>
      <c r="X1147" t="s">
        <v>232</v>
      </c>
      <c r="Y1147" t="s">
        <v>12462</v>
      </c>
      <c r="Z1147" t="s">
        <v>33704</v>
      </c>
      <c r="AA1147" t="s">
        <v>15266</v>
      </c>
      <c r="AB1147" t="s">
        <v>293</v>
      </c>
      <c r="AC1147" t="s">
        <v>13538</v>
      </c>
      <c r="AD1147" t="s">
        <v>232</v>
      </c>
      <c r="AE1147" t="s">
        <v>232</v>
      </c>
      <c r="AF1147" t="s">
        <v>232</v>
      </c>
      <c r="AG1147" t="s">
        <v>232</v>
      </c>
      <c r="AH1147" t="s">
        <v>232</v>
      </c>
    </row>
    <row r="1148" spans="1:34">
      <c r="A1148" t="s">
        <v>232</v>
      </c>
      <c r="B1148" t="s">
        <v>232</v>
      </c>
      <c r="C1148" t="s">
        <v>232</v>
      </c>
      <c r="D1148" t="s">
        <v>232</v>
      </c>
      <c r="E1148" t="s">
        <v>232</v>
      </c>
      <c r="F1148" t="s">
        <v>232</v>
      </c>
      <c r="G1148" t="s">
        <v>232</v>
      </c>
      <c r="H1148" t="s">
        <v>232</v>
      </c>
      <c r="I1148" t="s">
        <v>232</v>
      </c>
      <c r="J1148" t="s">
        <v>232</v>
      </c>
      <c r="K1148" t="s">
        <v>232</v>
      </c>
      <c r="L1148" t="s">
        <v>232</v>
      </c>
      <c r="M1148" t="s">
        <v>232</v>
      </c>
      <c r="N1148" t="s">
        <v>232</v>
      </c>
      <c r="O1148" t="s">
        <v>232</v>
      </c>
      <c r="P1148" t="s">
        <v>232</v>
      </c>
      <c r="Q1148" t="s">
        <v>232</v>
      </c>
      <c r="R1148" t="s">
        <v>232</v>
      </c>
      <c r="S1148" t="s">
        <v>232</v>
      </c>
      <c r="T1148" t="s">
        <v>232</v>
      </c>
      <c r="U1148" t="s">
        <v>232</v>
      </c>
      <c r="V1148" t="s">
        <v>232</v>
      </c>
      <c r="W1148" t="s">
        <v>232</v>
      </c>
      <c r="X1148" t="s">
        <v>232</v>
      </c>
      <c r="Y1148" t="s">
        <v>232</v>
      </c>
      <c r="Z1148" t="s">
        <v>232</v>
      </c>
      <c r="AA1148" t="s">
        <v>232</v>
      </c>
      <c r="AB1148" t="s">
        <v>232</v>
      </c>
      <c r="AC1148" t="s">
        <v>232</v>
      </c>
      <c r="AD1148" t="s">
        <v>232</v>
      </c>
      <c r="AE1148" t="s">
        <v>232</v>
      </c>
      <c r="AF1148" t="s">
        <v>232</v>
      </c>
      <c r="AG1148" t="s">
        <v>232</v>
      </c>
      <c r="AH1148" t="s">
        <v>232</v>
      </c>
    </row>
    <row r="1149" spans="1:34">
      <c r="A1149" t="s">
        <v>32053</v>
      </c>
      <c r="B1149" t="s">
        <v>32053</v>
      </c>
      <c r="C1149" t="s">
        <v>286</v>
      </c>
      <c r="D1149" t="s">
        <v>287</v>
      </c>
      <c r="E1149" t="s">
        <v>288</v>
      </c>
      <c r="F1149" t="s">
        <v>16416</v>
      </c>
      <c r="G1149" t="s">
        <v>1968</v>
      </c>
      <c r="H1149" t="s">
        <v>1969</v>
      </c>
      <c r="I1149" t="s">
        <v>354</v>
      </c>
      <c r="J1149" t="s">
        <v>232</v>
      </c>
      <c r="K1149" t="s">
        <v>232</v>
      </c>
      <c r="L1149" t="s">
        <v>232</v>
      </c>
      <c r="M1149" t="s">
        <v>232</v>
      </c>
      <c r="N1149" t="s">
        <v>1970</v>
      </c>
      <c r="O1149" t="s">
        <v>33705</v>
      </c>
      <c r="P1149" t="s">
        <v>33706</v>
      </c>
      <c r="Q1149" t="s">
        <v>33707</v>
      </c>
      <c r="R1149" t="s">
        <v>16417</v>
      </c>
      <c r="S1149" t="s">
        <v>33708</v>
      </c>
      <c r="T1149" t="s">
        <v>16418</v>
      </c>
      <c r="U1149" t="s">
        <v>232</v>
      </c>
      <c r="V1149" t="s">
        <v>16417</v>
      </c>
      <c r="W1149" t="s">
        <v>232</v>
      </c>
      <c r="X1149" t="s">
        <v>232</v>
      </c>
      <c r="Y1149" t="s">
        <v>16419</v>
      </c>
      <c r="Z1149" t="s">
        <v>33709</v>
      </c>
      <c r="AA1149" t="s">
        <v>14692</v>
      </c>
      <c r="AB1149" t="s">
        <v>293</v>
      </c>
      <c r="AC1149" t="s">
        <v>13538</v>
      </c>
      <c r="AD1149" t="s">
        <v>232</v>
      </c>
      <c r="AE1149" t="s">
        <v>232</v>
      </c>
      <c r="AF1149" t="s">
        <v>232</v>
      </c>
      <c r="AG1149" t="s">
        <v>232</v>
      </c>
      <c r="AH1149" t="s">
        <v>232</v>
      </c>
    </row>
    <row r="1150" spans="1:34">
      <c r="A1150" t="s">
        <v>232</v>
      </c>
      <c r="B1150" t="s">
        <v>232</v>
      </c>
      <c r="C1150" t="s">
        <v>232</v>
      </c>
      <c r="D1150" t="s">
        <v>232</v>
      </c>
      <c r="E1150" t="s">
        <v>232</v>
      </c>
      <c r="F1150" t="s">
        <v>232</v>
      </c>
      <c r="G1150" t="s">
        <v>232</v>
      </c>
      <c r="H1150" t="s">
        <v>232</v>
      </c>
      <c r="I1150" t="s">
        <v>232</v>
      </c>
      <c r="J1150" t="s">
        <v>232</v>
      </c>
      <c r="K1150" t="s">
        <v>232</v>
      </c>
      <c r="L1150" t="s">
        <v>232</v>
      </c>
      <c r="M1150" t="s">
        <v>232</v>
      </c>
      <c r="N1150" t="s">
        <v>232</v>
      </c>
      <c r="O1150" t="s">
        <v>232</v>
      </c>
      <c r="P1150" t="s">
        <v>232</v>
      </c>
      <c r="Q1150" t="s">
        <v>232</v>
      </c>
      <c r="R1150" t="s">
        <v>232</v>
      </c>
      <c r="S1150" t="s">
        <v>232</v>
      </c>
      <c r="T1150" t="s">
        <v>232</v>
      </c>
      <c r="U1150" t="s">
        <v>232</v>
      </c>
      <c r="V1150" t="s">
        <v>232</v>
      </c>
      <c r="W1150" t="s">
        <v>232</v>
      </c>
      <c r="X1150" t="s">
        <v>232</v>
      </c>
      <c r="Y1150" t="s">
        <v>232</v>
      </c>
      <c r="Z1150" t="s">
        <v>232</v>
      </c>
      <c r="AA1150" t="s">
        <v>232</v>
      </c>
      <c r="AB1150" t="s">
        <v>232</v>
      </c>
      <c r="AC1150" t="s">
        <v>232</v>
      </c>
      <c r="AD1150" t="s">
        <v>232</v>
      </c>
      <c r="AE1150" t="s">
        <v>232</v>
      </c>
      <c r="AF1150" t="s">
        <v>232</v>
      </c>
      <c r="AG1150" t="s">
        <v>232</v>
      </c>
      <c r="AH1150" t="s">
        <v>232</v>
      </c>
    </row>
    <row r="1151" spans="1:34">
      <c r="A1151" t="s">
        <v>32053</v>
      </c>
      <c r="B1151" t="s">
        <v>32053</v>
      </c>
      <c r="C1151" t="s">
        <v>286</v>
      </c>
      <c r="D1151" t="s">
        <v>287</v>
      </c>
      <c r="E1151" t="s">
        <v>288</v>
      </c>
      <c r="F1151" t="s">
        <v>16420</v>
      </c>
      <c r="G1151" t="s">
        <v>1971</v>
      </c>
      <c r="H1151" t="s">
        <v>1972</v>
      </c>
      <c r="I1151" t="s">
        <v>354</v>
      </c>
      <c r="J1151" t="s">
        <v>232</v>
      </c>
      <c r="K1151" t="s">
        <v>232</v>
      </c>
      <c r="L1151" t="s">
        <v>232</v>
      </c>
      <c r="M1151" t="s">
        <v>232</v>
      </c>
      <c r="N1151" t="s">
        <v>1973</v>
      </c>
      <c r="O1151" t="s">
        <v>16421</v>
      </c>
      <c r="P1151" t="s">
        <v>33710</v>
      </c>
      <c r="Q1151" t="s">
        <v>33711</v>
      </c>
      <c r="R1151" t="s">
        <v>16175</v>
      </c>
      <c r="S1151" t="s">
        <v>33711</v>
      </c>
      <c r="T1151" t="s">
        <v>16422</v>
      </c>
      <c r="U1151" t="s">
        <v>232</v>
      </c>
      <c r="V1151" t="s">
        <v>33712</v>
      </c>
      <c r="W1151" t="s">
        <v>232</v>
      </c>
      <c r="X1151" t="s">
        <v>232</v>
      </c>
      <c r="Y1151" t="s">
        <v>16423</v>
      </c>
      <c r="Z1151" t="s">
        <v>33713</v>
      </c>
      <c r="AA1151" t="s">
        <v>16424</v>
      </c>
      <c r="AB1151" t="s">
        <v>293</v>
      </c>
      <c r="AC1151" t="s">
        <v>13538</v>
      </c>
      <c r="AD1151" t="s">
        <v>232</v>
      </c>
      <c r="AE1151" t="s">
        <v>232</v>
      </c>
      <c r="AF1151" t="s">
        <v>232</v>
      </c>
      <c r="AG1151" t="s">
        <v>232</v>
      </c>
      <c r="AH1151" t="s">
        <v>232</v>
      </c>
    </row>
    <row r="1152" spans="1:34">
      <c r="A1152" t="s">
        <v>232</v>
      </c>
      <c r="B1152" t="s">
        <v>232</v>
      </c>
      <c r="C1152" t="s">
        <v>232</v>
      </c>
      <c r="D1152" t="s">
        <v>232</v>
      </c>
      <c r="E1152" t="s">
        <v>232</v>
      </c>
      <c r="F1152" t="s">
        <v>232</v>
      </c>
      <c r="G1152" t="s">
        <v>232</v>
      </c>
      <c r="H1152" t="s">
        <v>232</v>
      </c>
      <c r="I1152" t="s">
        <v>232</v>
      </c>
      <c r="J1152" t="s">
        <v>232</v>
      </c>
      <c r="K1152" t="s">
        <v>232</v>
      </c>
      <c r="L1152" t="s">
        <v>232</v>
      </c>
      <c r="M1152" t="s">
        <v>232</v>
      </c>
      <c r="N1152" t="s">
        <v>232</v>
      </c>
      <c r="O1152" t="s">
        <v>232</v>
      </c>
      <c r="P1152" t="s">
        <v>232</v>
      </c>
      <c r="Q1152" t="s">
        <v>232</v>
      </c>
      <c r="R1152" t="s">
        <v>232</v>
      </c>
      <c r="S1152" t="s">
        <v>232</v>
      </c>
      <c r="T1152" t="s">
        <v>232</v>
      </c>
      <c r="U1152" t="s">
        <v>232</v>
      </c>
      <c r="V1152" t="s">
        <v>232</v>
      </c>
      <c r="W1152" t="s">
        <v>232</v>
      </c>
      <c r="X1152" t="s">
        <v>232</v>
      </c>
      <c r="Y1152" t="s">
        <v>232</v>
      </c>
      <c r="Z1152" t="s">
        <v>232</v>
      </c>
      <c r="AA1152" t="s">
        <v>232</v>
      </c>
      <c r="AB1152" t="s">
        <v>232</v>
      </c>
      <c r="AC1152" t="s">
        <v>232</v>
      </c>
      <c r="AD1152" t="s">
        <v>232</v>
      </c>
      <c r="AE1152" t="s">
        <v>232</v>
      </c>
      <c r="AF1152" t="s">
        <v>232</v>
      </c>
      <c r="AG1152" t="s">
        <v>232</v>
      </c>
      <c r="AH1152" t="s">
        <v>232</v>
      </c>
    </row>
    <row r="1153" spans="1:34">
      <c r="A1153" t="s">
        <v>32053</v>
      </c>
      <c r="B1153" t="s">
        <v>32053</v>
      </c>
      <c r="C1153" t="s">
        <v>286</v>
      </c>
      <c r="D1153" t="s">
        <v>287</v>
      </c>
      <c r="E1153" t="s">
        <v>288</v>
      </c>
      <c r="F1153" t="s">
        <v>16425</v>
      </c>
      <c r="G1153" t="s">
        <v>1974</v>
      </c>
      <c r="H1153" t="s">
        <v>1975</v>
      </c>
      <c r="I1153" t="s">
        <v>291</v>
      </c>
      <c r="J1153" t="s">
        <v>232</v>
      </c>
      <c r="K1153" t="s">
        <v>232</v>
      </c>
      <c r="L1153" t="s">
        <v>232</v>
      </c>
      <c r="M1153" t="s">
        <v>232</v>
      </c>
      <c r="N1153" t="s">
        <v>1976</v>
      </c>
      <c r="O1153" t="s">
        <v>16426</v>
      </c>
      <c r="P1153" t="s">
        <v>33714</v>
      </c>
      <c r="Q1153" t="s">
        <v>16427</v>
      </c>
      <c r="R1153" t="s">
        <v>16428</v>
      </c>
      <c r="S1153" t="s">
        <v>33715</v>
      </c>
      <c r="T1153" t="s">
        <v>16429</v>
      </c>
      <c r="U1153" t="s">
        <v>232</v>
      </c>
      <c r="V1153" t="s">
        <v>33716</v>
      </c>
      <c r="W1153" t="s">
        <v>232</v>
      </c>
      <c r="X1153" t="s">
        <v>232</v>
      </c>
      <c r="Y1153" t="s">
        <v>16430</v>
      </c>
      <c r="Z1153" t="s">
        <v>33717</v>
      </c>
      <c r="AA1153" t="s">
        <v>16431</v>
      </c>
      <c r="AB1153" t="s">
        <v>293</v>
      </c>
      <c r="AC1153" t="s">
        <v>13538</v>
      </c>
      <c r="AD1153" t="s">
        <v>232</v>
      </c>
      <c r="AE1153" t="s">
        <v>232</v>
      </c>
      <c r="AF1153" t="s">
        <v>232</v>
      </c>
      <c r="AG1153" t="s">
        <v>232</v>
      </c>
      <c r="AH1153" t="s">
        <v>232</v>
      </c>
    </row>
    <row r="1154" spans="1:34">
      <c r="A1154" t="s">
        <v>232</v>
      </c>
      <c r="B1154" t="s">
        <v>232</v>
      </c>
      <c r="C1154" t="s">
        <v>232</v>
      </c>
      <c r="D1154" t="s">
        <v>232</v>
      </c>
      <c r="E1154" t="s">
        <v>232</v>
      </c>
      <c r="F1154" t="s">
        <v>232</v>
      </c>
      <c r="G1154" t="s">
        <v>232</v>
      </c>
      <c r="H1154" t="s">
        <v>232</v>
      </c>
      <c r="I1154" t="s">
        <v>232</v>
      </c>
      <c r="J1154" t="s">
        <v>232</v>
      </c>
      <c r="K1154" t="s">
        <v>232</v>
      </c>
      <c r="L1154" t="s">
        <v>232</v>
      </c>
      <c r="M1154" t="s">
        <v>232</v>
      </c>
      <c r="N1154" t="s">
        <v>232</v>
      </c>
      <c r="O1154" t="s">
        <v>232</v>
      </c>
      <c r="P1154" t="s">
        <v>232</v>
      </c>
      <c r="Q1154" t="s">
        <v>232</v>
      </c>
      <c r="R1154" t="s">
        <v>232</v>
      </c>
      <c r="S1154" t="s">
        <v>232</v>
      </c>
      <c r="T1154" t="s">
        <v>232</v>
      </c>
      <c r="U1154" t="s">
        <v>232</v>
      </c>
      <c r="V1154" t="s">
        <v>232</v>
      </c>
      <c r="W1154" t="s">
        <v>232</v>
      </c>
      <c r="X1154" t="s">
        <v>232</v>
      </c>
      <c r="Y1154" t="s">
        <v>232</v>
      </c>
      <c r="Z1154" t="s">
        <v>232</v>
      </c>
      <c r="AA1154" t="s">
        <v>232</v>
      </c>
      <c r="AB1154" t="s">
        <v>232</v>
      </c>
      <c r="AC1154" t="s">
        <v>232</v>
      </c>
      <c r="AD1154" t="s">
        <v>232</v>
      </c>
      <c r="AE1154" t="s">
        <v>232</v>
      </c>
      <c r="AF1154" t="s">
        <v>232</v>
      </c>
      <c r="AG1154" t="s">
        <v>232</v>
      </c>
      <c r="AH1154" t="s">
        <v>232</v>
      </c>
    </row>
    <row r="1155" spans="1:34">
      <c r="A1155" t="s">
        <v>32053</v>
      </c>
      <c r="B1155" t="s">
        <v>32053</v>
      </c>
      <c r="C1155" t="s">
        <v>286</v>
      </c>
      <c r="D1155" t="s">
        <v>287</v>
      </c>
      <c r="E1155" t="s">
        <v>288</v>
      </c>
      <c r="F1155" t="s">
        <v>16432</v>
      </c>
      <c r="G1155" t="s">
        <v>1977</v>
      </c>
      <c r="H1155" t="s">
        <v>1978</v>
      </c>
      <c r="I1155" t="s">
        <v>305</v>
      </c>
      <c r="J1155" t="s">
        <v>232</v>
      </c>
      <c r="K1155" t="s">
        <v>232</v>
      </c>
      <c r="L1155" t="s">
        <v>232</v>
      </c>
      <c r="M1155" t="s">
        <v>232</v>
      </c>
      <c r="N1155" t="s">
        <v>1979</v>
      </c>
      <c r="O1155" t="s">
        <v>16408</v>
      </c>
      <c r="P1155" t="s">
        <v>16433</v>
      </c>
      <c r="Q1155" t="s">
        <v>22789</v>
      </c>
      <c r="R1155" t="s">
        <v>16434</v>
      </c>
      <c r="S1155" t="s">
        <v>22789</v>
      </c>
      <c r="T1155" t="s">
        <v>15644</v>
      </c>
      <c r="U1155" t="s">
        <v>232</v>
      </c>
      <c r="V1155" t="s">
        <v>16434</v>
      </c>
      <c r="W1155" t="s">
        <v>232</v>
      </c>
      <c r="X1155" t="s">
        <v>232</v>
      </c>
      <c r="Y1155" t="s">
        <v>16435</v>
      </c>
      <c r="Z1155" t="s">
        <v>33718</v>
      </c>
      <c r="AA1155" t="s">
        <v>15631</v>
      </c>
      <c r="AB1155" t="s">
        <v>293</v>
      </c>
      <c r="AC1155" t="s">
        <v>13538</v>
      </c>
      <c r="AD1155" t="s">
        <v>232</v>
      </c>
      <c r="AE1155" t="s">
        <v>232</v>
      </c>
      <c r="AF1155" t="s">
        <v>232</v>
      </c>
      <c r="AG1155" t="s">
        <v>232</v>
      </c>
      <c r="AH1155" t="s">
        <v>232</v>
      </c>
    </row>
    <row r="1156" spans="1:34">
      <c r="A1156" t="s">
        <v>232</v>
      </c>
      <c r="B1156" t="s">
        <v>232</v>
      </c>
      <c r="C1156" t="s">
        <v>232</v>
      </c>
      <c r="D1156" t="s">
        <v>232</v>
      </c>
      <c r="E1156" t="s">
        <v>232</v>
      </c>
      <c r="F1156" t="s">
        <v>232</v>
      </c>
      <c r="G1156" t="s">
        <v>232</v>
      </c>
      <c r="H1156" t="s">
        <v>232</v>
      </c>
      <c r="I1156" t="s">
        <v>232</v>
      </c>
      <c r="J1156" t="s">
        <v>232</v>
      </c>
      <c r="K1156" t="s">
        <v>232</v>
      </c>
      <c r="L1156" t="s">
        <v>232</v>
      </c>
      <c r="M1156" t="s">
        <v>232</v>
      </c>
      <c r="N1156" t="s">
        <v>232</v>
      </c>
      <c r="O1156" t="s">
        <v>232</v>
      </c>
      <c r="P1156" t="s">
        <v>232</v>
      </c>
      <c r="Q1156" t="s">
        <v>232</v>
      </c>
      <c r="R1156" t="s">
        <v>232</v>
      </c>
      <c r="S1156" t="s">
        <v>232</v>
      </c>
      <c r="T1156" t="s">
        <v>232</v>
      </c>
      <c r="U1156" t="s">
        <v>232</v>
      </c>
      <c r="V1156" t="s">
        <v>232</v>
      </c>
      <c r="W1156" t="s">
        <v>232</v>
      </c>
      <c r="X1156" t="s">
        <v>232</v>
      </c>
      <c r="Y1156" t="s">
        <v>232</v>
      </c>
      <c r="Z1156" t="s">
        <v>232</v>
      </c>
      <c r="AA1156" t="s">
        <v>232</v>
      </c>
      <c r="AB1156" t="s">
        <v>232</v>
      </c>
      <c r="AC1156" t="s">
        <v>232</v>
      </c>
      <c r="AD1156" t="s">
        <v>232</v>
      </c>
      <c r="AE1156" t="s">
        <v>232</v>
      </c>
      <c r="AF1156" t="s">
        <v>232</v>
      </c>
      <c r="AG1156" t="s">
        <v>232</v>
      </c>
      <c r="AH1156" t="s">
        <v>232</v>
      </c>
    </row>
    <row r="1157" spans="1:34">
      <c r="A1157" t="s">
        <v>32053</v>
      </c>
      <c r="B1157" t="s">
        <v>32053</v>
      </c>
      <c r="C1157" t="s">
        <v>286</v>
      </c>
      <c r="D1157" t="s">
        <v>287</v>
      </c>
      <c r="E1157" t="s">
        <v>288</v>
      </c>
      <c r="F1157" t="s">
        <v>16436</v>
      </c>
      <c r="G1157" t="s">
        <v>1980</v>
      </c>
      <c r="H1157" t="s">
        <v>1981</v>
      </c>
      <c r="I1157" t="s">
        <v>589</v>
      </c>
      <c r="J1157" t="s">
        <v>232</v>
      </c>
      <c r="K1157" t="s">
        <v>232</v>
      </c>
      <c r="L1157" t="s">
        <v>232</v>
      </c>
      <c r="M1157" t="s">
        <v>232</v>
      </c>
      <c r="N1157" t="s">
        <v>1982</v>
      </c>
      <c r="O1157" t="s">
        <v>33015</v>
      </c>
      <c r="P1157" t="s">
        <v>12634</v>
      </c>
      <c r="Q1157" t="s">
        <v>33015</v>
      </c>
      <c r="R1157" t="s">
        <v>16437</v>
      </c>
      <c r="S1157" t="s">
        <v>16437</v>
      </c>
      <c r="T1157" t="s">
        <v>16438</v>
      </c>
      <c r="U1157" t="s">
        <v>232</v>
      </c>
      <c r="V1157" t="s">
        <v>16437</v>
      </c>
      <c r="W1157" t="s">
        <v>232</v>
      </c>
      <c r="X1157" t="s">
        <v>232</v>
      </c>
      <c r="Y1157" t="s">
        <v>16439</v>
      </c>
      <c r="Z1157" t="s">
        <v>33719</v>
      </c>
      <c r="AA1157" t="s">
        <v>12300</v>
      </c>
      <c r="AB1157" t="s">
        <v>293</v>
      </c>
      <c r="AC1157" t="s">
        <v>13538</v>
      </c>
      <c r="AD1157" t="s">
        <v>232</v>
      </c>
      <c r="AE1157" t="s">
        <v>232</v>
      </c>
      <c r="AF1157" t="s">
        <v>232</v>
      </c>
      <c r="AG1157" t="s">
        <v>232</v>
      </c>
      <c r="AH1157" t="s">
        <v>232</v>
      </c>
    </row>
    <row r="1158" spans="1:34">
      <c r="A1158" t="s">
        <v>232</v>
      </c>
      <c r="B1158" t="s">
        <v>232</v>
      </c>
      <c r="C1158" t="s">
        <v>232</v>
      </c>
      <c r="D1158" t="s">
        <v>232</v>
      </c>
      <c r="E1158" t="s">
        <v>232</v>
      </c>
      <c r="F1158" t="s">
        <v>232</v>
      </c>
      <c r="G1158" t="s">
        <v>232</v>
      </c>
      <c r="H1158" t="s">
        <v>232</v>
      </c>
      <c r="I1158" t="s">
        <v>232</v>
      </c>
      <c r="J1158" t="s">
        <v>232</v>
      </c>
      <c r="K1158" t="s">
        <v>232</v>
      </c>
      <c r="L1158" t="s">
        <v>232</v>
      </c>
      <c r="M1158" t="s">
        <v>232</v>
      </c>
      <c r="N1158" t="s">
        <v>232</v>
      </c>
      <c r="O1158" t="s">
        <v>232</v>
      </c>
      <c r="P1158" t="s">
        <v>232</v>
      </c>
      <c r="Q1158" t="s">
        <v>232</v>
      </c>
      <c r="R1158" t="s">
        <v>232</v>
      </c>
      <c r="S1158" t="s">
        <v>232</v>
      </c>
      <c r="T1158" t="s">
        <v>232</v>
      </c>
      <c r="U1158" t="s">
        <v>232</v>
      </c>
      <c r="V1158" t="s">
        <v>232</v>
      </c>
      <c r="W1158" t="s">
        <v>232</v>
      </c>
      <c r="X1158" t="s">
        <v>232</v>
      </c>
      <c r="Y1158" t="s">
        <v>232</v>
      </c>
      <c r="Z1158" t="s">
        <v>232</v>
      </c>
      <c r="AA1158" t="s">
        <v>232</v>
      </c>
      <c r="AB1158" t="s">
        <v>232</v>
      </c>
      <c r="AC1158" t="s">
        <v>232</v>
      </c>
      <c r="AD1158" t="s">
        <v>232</v>
      </c>
      <c r="AE1158" t="s">
        <v>232</v>
      </c>
      <c r="AF1158" t="s">
        <v>232</v>
      </c>
      <c r="AG1158" t="s">
        <v>232</v>
      </c>
      <c r="AH1158" t="s">
        <v>232</v>
      </c>
    </row>
    <row r="1159" spans="1:34">
      <c r="A1159" t="s">
        <v>32053</v>
      </c>
      <c r="B1159" t="s">
        <v>32053</v>
      </c>
      <c r="C1159" t="s">
        <v>286</v>
      </c>
      <c r="D1159" t="s">
        <v>287</v>
      </c>
      <c r="E1159" t="s">
        <v>288</v>
      </c>
      <c r="F1159" t="s">
        <v>16440</v>
      </c>
      <c r="G1159" t="s">
        <v>1983</v>
      </c>
      <c r="H1159" t="s">
        <v>1984</v>
      </c>
      <c r="I1159" t="s">
        <v>354</v>
      </c>
      <c r="J1159" t="s">
        <v>232</v>
      </c>
      <c r="K1159" t="s">
        <v>232</v>
      </c>
      <c r="L1159" t="s">
        <v>232</v>
      </c>
      <c r="M1159" t="s">
        <v>232</v>
      </c>
      <c r="N1159" t="s">
        <v>1985</v>
      </c>
      <c r="O1159" t="s">
        <v>16441</v>
      </c>
      <c r="P1159" t="s">
        <v>33720</v>
      </c>
      <c r="Q1159" t="s">
        <v>33721</v>
      </c>
      <c r="R1159" t="s">
        <v>33722</v>
      </c>
      <c r="S1159" t="s">
        <v>33721</v>
      </c>
      <c r="T1159" t="s">
        <v>33723</v>
      </c>
      <c r="U1159" t="s">
        <v>232</v>
      </c>
      <c r="V1159" t="s">
        <v>16442</v>
      </c>
      <c r="W1159" t="s">
        <v>232</v>
      </c>
      <c r="X1159" t="s">
        <v>232</v>
      </c>
      <c r="Y1159" t="s">
        <v>16443</v>
      </c>
      <c r="Z1159" t="s">
        <v>33724</v>
      </c>
      <c r="AA1159" t="s">
        <v>14187</v>
      </c>
      <c r="AB1159" t="s">
        <v>293</v>
      </c>
      <c r="AC1159" t="s">
        <v>13538</v>
      </c>
      <c r="AD1159" t="s">
        <v>232</v>
      </c>
      <c r="AE1159" t="s">
        <v>232</v>
      </c>
      <c r="AF1159" t="s">
        <v>232</v>
      </c>
      <c r="AG1159" t="s">
        <v>232</v>
      </c>
      <c r="AH1159" t="s">
        <v>232</v>
      </c>
    </row>
    <row r="1160" spans="1:34">
      <c r="A1160" t="s">
        <v>232</v>
      </c>
      <c r="B1160" t="s">
        <v>232</v>
      </c>
      <c r="C1160" t="s">
        <v>232</v>
      </c>
      <c r="D1160" t="s">
        <v>232</v>
      </c>
      <c r="E1160" t="s">
        <v>232</v>
      </c>
      <c r="F1160" t="s">
        <v>232</v>
      </c>
      <c r="G1160" t="s">
        <v>232</v>
      </c>
      <c r="H1160" t="s">
        <v>232</v>
      </c>
      <c r="I1160" t="s">
        <v>232</v>
      </c>
      <c r="J1160" t="s">
        <v>232</v>
      </c>
      <c r="K1160" t="s">
        <v>232</v>
      </c>
      <c r="L1160" t="s">
        <v>232</v>
      </c>
      <c r="M1160" t="s">
        <v>232</v>
      </c>
      <c r="N1160" t="s">
        <v>232</v>
      </c>
      <c r="O1160" t="s">
        <v>232</v>
      </c>
      <c r="P1160" t="s">
        <v>232</v>
      </c>
      <c r="Q1160" t="s">
        <v>232</v>
      </c>
      <c r="R1160" t="s">
        <v>232</v>
      </c>
      <c r="S1160" t="s">
        <v>232</v>
      </c>
      <c r="T1160" t="s">
        <v>232</v>
      </c>
      <c r="U1160" t="s">
        <v>232</v>
      </c>
      <c r="V1160" t="s">
        <v>232</v>
      </c>
      <c r="W1160" t="s">
        <v>232</v>
      </c>
      <c r="X1160" t="s">
        <v>232</v>
      </c>
      <c r="Y1160" t="s">
        <v>232</v>
      </c>
      <c r="Z1160" t="s">
        <v>232</v>
      </c>
      <c r="AA1160" t="s">
        <v>232</v>
      </c>
      <c r="AB1160" t="s">
        <v>232</v>
      </c>
      <c r="AC1160" t="s">
        <v>232</v>
      </c>
      <c r="AD1160" t="s">
        <v>232</v>
      </c>
      <c r="AE1160" t="s">
        <v>232</v>
      </c>
      <c r="AF1160" t="s">
        <v>232</v>
      </c>
      <c r="AG1160" t="s">
        <v>232</v>
      </c>
      <c r="AH1160" t="s">
        <v>232</v>
      </c>
    </row>
    <row r="1161" spans="1:34">
      <c r="A1161" t="s">
        <v>32053</v>
      </c>
      <c r="B1161" t="s">
        <v>32053</v>
      </c>
      <c r="C1161" t="s">
        <v>286</v>
      </c>
      <c r="D1161" t="s">
        <v>287</v>
      </c>
      <c r="E1161" t="s">
        <v>288</v>
      </c>
      <c r="F1161" t="s">
        <v>16444</v>
      </c>
      <c r="G1161" t="s">
        <v>1986</v>
      </c>
      <c r="H1161" t="s">
        <v>1987</v>
      </c>
      <c r="I1161" t="s">
        <v>305</v>
      </c>
      <c r="J1161" t="s">
        <v>232</v>
      </c>
      <c r="K1161" t="s">
        <v>232</v>
      </c>
      <c r="L1161" t="s">
        <v>232</v>
      </c>
      <c r="M1161" t="s">
        <v>232</v>
      </c>
      <c r="N1161" t="s">
        <v>1988</v>
      </c>
      <c r="O1161" t="s">
        <v>16445</v>
      </c>
      <c r="P1161" t="s">
        <v>16445</v>
      </c>
      <c r="Q1161" t="s">
        <v>16446</v>
      </c>
      <c r="R1161" t="s">
        <v>16447</v>
      </c>
      <c r="S1161" t="s">
        <v>16447</v>
      </c>
      <c r="T1161" t="s">
        <v>16448</v>
      </c>
      <c r="U1161" t="s">
        <v>232</v>
      </c>
      <c r="V1161" t="s">
        <v>16447</v>
      </c>
      <c r="W1161" t="s">
        <v>232</v>
      </c>
      <c r="X1161" t="s">
        <v>232</v>
      </c>
      <c r="Y1161" t="s">
        <v>16449</v>
      </c>
      <c r="Z1161" t="s">
        <v>33725</v>
      </c>
      <c r="AA1161" t="s">
        <v>15379</v>
      </c>
      <c r="AB1161" t="s">
        <v>293</v>
      </c>
      <c r="AC1161" t="s">
        <v>13538</v>
      </c>
      <c r="AD1161" t="s">
        <v>232</v>
      </c>
      <c r="AE1161" t="s">
        <v>232</v>
      </c>
      <c r="AF1161" t="s">
        <v>232</v>
      </c>
      <c r="AG1161" t="s">
        <v>232</v>
      </c>
      <c r="AH1161" t="s">
        <v>232</v>
      </c>
    </row>
    <row r="1162" spans="1:34">
      <c r="A1162" t="s">
        <v>232</v>
      </c>
      <c r="B1162" t="s">
        <v>232</v>
      </c>
      <c r="C1162" t="s">
        <v>232</v>
      </c>
      <c r="D1162" t="s">
        <v>232</v>
      </c>
      <c r="E1162" t="s">
        <v>232</v>
      </c>
      <c r="F1162" t="s">
        <v>232</v>
      </c>
      <c r="G1162" t="s">
        <v>232</v>
      </c>
      <c r="H1162" t="s">
        <v>232</v>
      </c>
      <c r="I1162" t="s">
        <v>232</v>
      </c>
      <c r="J1162" t="s">
        <v>232</v>
      </c>
      <c r="K1162" t="s">
        <v>232</v>
      </c>
      <c r="L1162" t="s">
        <v>232</v>
      </c>
      <c r="M1162" t="s">
        <v>232</v>
      </c>
      <c r="N1162" t="s">
        <v>232</v>
      </c>
      <c r="O1162" t="s">
        <v>232</v>
      </c>
      <c r="P1162" t="s">
        <v>232</v>
      </c>
      <c r="Q1162" t="s">
        <v>232</v>
      </c>
      <c r="R1162" t="s">
        <v>232</v>
      </c>
      <c r="S1162" t="s">
        <v>232</v>
      </c>
      <c r="T1162" t="s">
        <v>232</v>
      </c>
      <c r="U1162" t="s">
        <v>232</v>
      </c>
      <c r="V1162" t="s">
        <v>232</v>
      </c>
      <c r="W1162" t="s">
        <v>232</v>
      </c>
      <c r="X1162" t="s">
        <v>232</v>
      </c>
      <c r="Y1162" t="s">
        <v>232</v>
      </c>
      <c r="Z1162" t="s">
        <v>232</v>
      </c>
      <c r="AA1162" t="s">
        <v>232</v>
      </c>
      <c r="AB1162" t="s">
        <v>232</v>
      </c>
      <c r="AC1162" t="s">
        <v>232</v>
      </c>
      <c r="AD1162" t="s">
        <v>232</v>
      </c>
      <c r="AE1162" t="s">
        <v>232</v>
      </c>
      <c r="AF1162" t="s">
        <v>232</v>
      </c>
      <c r="AG1162" t="s">
        <v>232</v>
      </c>
      <c r="AH1162" t="s">
        <v>232</v>
      </c>
    </row>
    <row r="1163" spans="1:34">
      <c r="A1163" t="s">
        <v>32053</v>
      </c>
      <c r="B1163" t="s">
        <v>32053</v>
      </c>
      <c r="C1163" t="s">
        <v>286</v>
      </c>
      <c r="D1163" t="s">
        <v>287</v>
      </c>
      <c r="E1163" t="s">
        <v>288</v>
      </c>
      <c r="F1163" t="s">
        <v>16450</v>
      </c>
      <c r="G1163" t="s">
        <v>1989</v>
      </c>
      <c r="H1163" t="s">
        <v>1990</v>
      </c>
      <c r="I1163" t="s">
        <v>589</v>
      </c>
      <c r="J1163" t="s">
        <v>232</v>
      </c>
      <c r="K1163" t="s">
        <v>232</v>
      </c>
      <c r="L1163" t="s">
        <v>232</v>
      </c>
      <c r="M1163" t="s">
        <v>232</v>
      </c>
      <c r="N1163" t="s">
        <v>1991</v>
      </c>
      <c r="O1163" t="s">
        <v>16451</v>
      </c>
      <c r="P1163" t="s">
        <v>16451</v>
      </c>
      <c r="Q1163" t="s">
        <v>16452</v>
      </c>
      <c r="R1163" t="s">
        <v>16453</v>
      </c>
      <c r="S1163" t="s">
        <v>16454</v>
      </c>
      <c r="T1163" t="s">
        <v>16455</v>
      </c>
      <c r="U1163" t="s">
        <v>232</v>
      </c>
      <c r="V1163" t="s">
        <v>16453</v>
      </c>
      <c r="W1163" t="s">
        <v>232</v>
      </c>
      <c r="X1163" t="s">
        <v>232</v>
      </c>
      <c r="Y1163" t="s">
        <v>16456</v>
      </c>
      <c r="Z1163" t="s">
        <v>33726</v>
      </c>
      <c r="AA1163" t="s">
        <v>14123</v>
      </c>
      <c r="AB1163" t="s">
        <v>293</v>
      </c>
      <c r="AC1163" t="s">
        <v>13538</v>
      </c>
      <c r="AD1163" t="s">
        <v>232</v>
      </c>
      <c r="AE1163" t="s">
        <v>232</v>
      </c>
      <c r="AF1163" t="s">
        <v>232</v>
      </c>
      <c r="AG1163" t="s">
        <v>232</v>
      </c>
      <c r="AH1163" t="s">
        <v>232</v>
      </c>
    </row>
    <row r="1164" spans="1:34">
      <c r="A1164" t="s">
        <v>232</v>
      </c>
      <c r="B1164" t="s">
        <v>232</v>
      </c>
      <c r="C1164" t="s">
        <v>232</v>
      </c>
      <c r="D1164" t="s">
        <v>232</v>
      </c>
      <c r="E1164" t="s">
        <v>232</v>
      </c>
      <c r="F1164" t="s">
        <v>232</v>
      </c>
      <c r="G1164" t="s">
        <v>232</v>
      </c>
      <c r="H1164" t="s">
        <v>232</v>
      </c>
      <c r="I1164" t="s">
        <v>232</v>
      </c>
      <c r="J1164" t="s">
        <v>232</v>
      </c>
      <c r="K1164" t="s">
        <v>232</v>
      </c>
      <c r="L1164" t="s">
        <v>232</v>
      </c>
      <c r="M1164" t="s">
        <v>232</v>
      </c>
      <c r="N1164" t="s">
        <v>232</v>
      </c>
      <c r="O1164" t="s">
        <v>232</v>
      </c>
      <c r="P1164" t="s">
        <v>232</v>
      </c>
      <c r="Q1164" t="s">
        <v>232</v>
      </c>
      <c r="R1164" t="s">
        <v>232</v>
      </c>
      <c r="S1164" t="s">
        <v>232</v>
      </c>
      <c r="T1164" t="s">
        <v>232</v>
      </c>
      <c r="U1164" t="s">
        <v>232</v>
      </c>
      <c r="V1164" t="s">
        <v>232</v>
      </c>
      <c r="W1164" t="s">
        <v>232</v>
      </c>
      <c r="X1164" t="s">
        <v>232</v>
      </c>
      <c r="Y1164" t="s">
        <v>232</v>
      </c>
      <c r="Z1164" t="s">
        <v>232</v>
      </c>
      <c r="AA1164" t="s">
        <v>232</v>
      </c>
      <c r="AB1164" t="s">
        <v>232</v>
      </c>
      <c r="AC1164" t="s">
        <v>232</v>
      </c>
      <c r="AD1164" t="s">
        <v>232</v>
      </c>
      <c r="AE1164" t="s">
        <v>232</v>
      </c>
      <c r="AF1164" t="s">
        <v>232</v>
      </c>
      <c r="AG1164" t="s">
        <v>232</v>
      </c>
      <c r="AH1164" t="s">
        <v>232</v>
      </c>
    </row>
    <row r="1165" spans="1:34">
      <c r="A1165" t="s">
        <v>32053</v>
      </c>
      <c r="B1165" t="s">
        <v>32053</v>
      </c>
      <c r="C1165" t="s">
        <v>286</v>
      </c>
      <c r="D1165" t="s">
        <v>287</v>
      </c>
      <c r="E1165" t="s">
        <v>288</v>
      </c>
      <c r="F1165" t="s">
        <v>16457</v>
      </c>
      <c r="G1165" t="s">
        <v>1992</v>
      </c>
      <c r="H1165" t="s">
        <v>1993</v>
      </c>
      <c r="I1165" t="s">
        <v>589</v>
      </c>
      <c r="J1165" t="s">
        <v>232</v>
      </c>
      <c r="K1165" t="s">
        <v>232</v>
      </c>
      <c r="L1165" t="s">
        <v>232</v>
      </c>
      <c r="M1165" t="s">
        <v>232</v>
      </c>
      <c r="N1165" t="s">
        <v>1994</v>
      </c>
      <c r="O1165" t="s">
        <v>16458</v>
      </c>
      <c r="P1165" t="s">
        <v>16458</v>
      </c>
      <c r="Q1165" t="s">
        <v>16458</v>
      </c>
      <c r="R1165" t="s">
        <v>16458</v>
      </c>
      <c r="S1165" t="s">
        <v>16458</v>
      </c>
      <c r="T1165" t="s">
        <v>16459</v>
      </c>
      <c r="U1165" t="s">
        <v>232</v>
      </c>
      <c r="V1165" t="s">
        <v>16458</v>
      </c>
      <c r="W1165" t="s">
        <v>232</v>
      </c>
      <c r="X1165" t="s">
        <v>232</v>
      </c>
      <c r="Y1165" t="s">
        <v>16460</v>
      </c>
      <c r="Z1165" t="s">
        <v>33727</v>
      </c>
      <c r="AA1165" t="s">
        <v>12528</v>
      </c>
      <c r="AB1165" t="s">
        <v>293</v>
      </c>
      <c r="AC1165" t="s">
        <v>13538</v>
      </c>
      <c r="AD1165" t="s">
        <v>232</v>
      </c>
      <c r="AE1165" t="s">
        <v>232</v>
      </c>
      <c r="AF1165" t="s">
        <v>232</v>
      </c>
      <c r="AG1165" t="s">
        <v>232</v>
      </c>
      <c r="AH1165" t="s">
        <v>232</v>
      </c>
    </row>
    <row r="1166" spans="1:34">
      <c r="A1166" t="s">
        <v>232</v>
      </c>
      <c r="B1166" t="s">
        <v>232</v>
      </c>
      <c r="C1166" t="s">
        <v>232</v>
      </c>
      <c r="D1166" t="s">
        <v>232</v>
      </c>
      <c r="E1166" t="s">
        <v>232</v>
      </c>
      <c r="F1166" t="s">
        <v>232</v>
      </c>
      <c r="G1166" t="s">
        <v>232</v>
      </c>
      <c r="H1166" t="s">
        <v>232</v>
      </c>
      <c r="I1166" t="s">
        <v>232</v>
      </c>
      <c r="J1166" t="s">
        <v>232</v>
      </c>
      <c r="K1166" t="s">
        <v>232</v>
      </c>
      <c r="L1166" t="s">
        <v>232</v>
      </c>
      <c r="M1166" t="s">
        <v>232</v>
      </c>
      <c r="N1166" t="s">
        <v>232</v>
      </c>
      <c r="O1166" t="s">
        <v>232</v>
      </c>
      <c r="P1166" t="s">
        <v>232</v>
      </c>
      <c r="Q1166" t="s">
        <v>232</v>
      </c>
      <c r="R1166" t="s">
        <v>232</v>
      </c>
      <c r="S1166" t="s">
        <v>232</v>
      </c>
      <c r="T1166" t="s">
        <v>232</v>
      </c>
      <c r="U1166" t="s">
        <v>232</v>
      </c>
      <c r="V1166" t="s">
        <v>232</v>
      </c>
      <c r="W1166" t="s">
        <v>232</v>
      </c>
      <c r="X1166" t="s">
        <v>232</v>
      </c>
      <c r="Y1166" t="s">
        <v>232</v>
      </c>
      <c r="Z1166" t="s">
        <v>232</v>
      </c>
      <c r="AA1166" t="s">
        <v>232</v>
      </c>
      <c r="AB1166" t="s">
        <v>232</v>
      </c>
      <c r="AC1166" t="s">
        <v>232</v>
      </c>
      <c r="AD1166" t="s">
        <v>232</v>
      </c>
      <c r="AE1166" t="s">
        <v>232</v>
      </c>
      <c r="AF1166" t="s">
        <v>232</v>
      </c>
      <c r="AG1166" t="s">
        <v>232</v>
      </c>
      <c r="AH1166" t="s">
        <v>232</v>
      </c>
    </row>
    <row r="1167" spans="1:34">
      <c r="A1167" t="s">
        <v>32053</v>
      </c>
      <c r="B1167" t="s">
        <v>32053</v>
      </c>
      <c r="C1167" t="s">
        <v>286</v>
      </c>
      <c r="D1167" t="s">
        <v>287</v>
      </c>
      <c r="E1167" t="s">
        <v>288</v>
      </c>
      <c r="F1167" t="s">
        <v>16461</v>
      </c>
      <c r="G1167" t="s">
        <v>1995</v>
      </c>
      <c r="H1167" t="s">
        <v>1996</v>
      </c>
      <c r="I1167" t="s">
        <v>354</v>
      </c>
      <c r="J1167" t="s">
        <v>232</v>
      </c>
      <c r="K1167" t="s">
        <v>232</v>
      </c>
      <c r="L1167" t="s">
        <v>232</v>
      </c>
      <c r="M1167" t="s">
        <v>232</v>
      </c>
      <c r="N1167" t="s">
        <v>1997</v>
      </c>
      <c r="O1167" t="s">
        <v>16462</v>
      </c>
      <c r="P1167" t="s">
        <v>15756</v>
      </c>
      <c r="Q1167" t="s">
        <v>33728</v>
      </c>
      <c r="R1167" t="s">
        <v>33729</v>
      </c>
      <c r="S1167" t="s">
        <v>33729</v>
      </c>
      <c r="T1167" t="s">
        <v>16463</v>
      </c>
      <c r="U1167" t="s">
        <v>232</v>
      </c>
      <c r="V1167" t="s">
        <v>16464</v>
      </c>
      <c r="W1167" t="s">
        <v>232</v>
      </c>
      <c r="X1167" t="s">
        <v>232</v>
      </c>
      <c r="Y1167" t="s">
        <v>16465</v>
      </c>
      <c r="Z1167" t="s">
        <v>33730</v>
      </c>
      <c r="AA1167" t="s">
        <v>12450</v>
      </c>
      <c r="AB1167" t="s">
        <v>293</v>
      </c>
      <c r="AC1167" t="s">
        <v>13538</v>
      </c>
      <c r="AD1167" t="s">
        <v>232</v>
      </c>
      <c r="AE1167" t="s">
        <v>232</v>
      </c>
      <c r="AF1167" t="s">
        <v>232</v>
      </c>
      <c r="AG1167" t="s">
        <v>232</v>
      </c>
      <c r="AH1167" t="s">
        <v>232</v>
      </c>
    </row>
    <row r="1168" spans="1:34">
      <c r="A1168" t="s">
        <v>232</v>
      </c>
      <c r="B1168" t="s">
        <v>232</v>
      </c>
      <c r="C1168" t="s">
        <v>232</v>
      </c>
      <c r="D1168" t="s">
        <v>232</v>
      </c>
      <c r="E1168" t="s">
        <v>232</v>
      </c>
      <c r="F1168" t="s">
        <v>232</v>
      </c>
      <c r="G1168" t="s">
        <v>232</v>
      </c>
      <c r="H1168" t="s">
        <v>232</v>
      </c>
      <c r="I1168" t="s">
        <v>232</v>
      </c>
      <c r="J1168" t="s">
        <v>232</v>
      </c>
      <c r="K1168" t="s">
        <v>232</v>
      </c>
      <c r="L1168" t="s">
        <v>232</v>
      </c>
      <c r="M1168" t="s">
        <v>232</v>
      </c>
      <c r="N1168" t="s">
        <v>232</v>
      </c>
      <c r="O1168" t="s">
        <v>232</v>
      </c>
      <c r="P1168" t="s">
        <v>232</v>
      </c>
      <c r="Q1168" t="s">
        <v>232</v>
      </c>
      <c r="R1168" t="s">
        <v>232</v>
      </c>
      <c r="S1168" t="s">
        <v>232</v>
      </c>
      <c r="T1168" t="s">
        <v>232</v>
      </c>
      <c r="U1168" t="s">
        <v>232</v>
      </c>
      <c r="V1168" t="s">
        <v>232</v>
      </c>
      <c r="W1168" t="s">
        <v>232</v>
      </c>
      <c r="X1168" t="s">
        <v>232</v>
      </c>
      <c r="Y1168" t="s">
        <v>232</v>
      </c>
      <c r="Z1168" t="s">
        <v>232</v>
      </c>
      <c r="AA1168" t="s">
        <v>232</v>
      </c>
      <c r="AB1168" t="s">
        <v>232</v>
      </c>
      <c r="AC1168" t="s">
        <v>232</v>
      </c>
      <c r="AD1168" t="s">
        <v>232</v>
      </c>
      <c r="AE1168" t="s">
        <v>232</v>
      </c>
      <c r="AF1168" t="s">
        <v>232</v>
      </c>
      <c r="AG1168" t="s">
        <v>232</v>
      </c>
      <c r="AH1168" t="s">
        <v>232</v>
      </c>
    </row>
    <row r="1169" spans="1:34">
      <c r="A1169" t="s">
        <v>32053</v>
      </c>
      <c r="B1169" t="s">
        <v>32053</v>
      </c>
      <c r="C1169" t="s">
        <v>286</v>
      </c>
      <c r="D1169" t="s">
        <v>287</v>
      </c>
      <c r="E1169" t="s">
        <v>288</v>
      </c>
      <c r="F1169" t="s">
        <v>16466</v>
      </c>
      <c r="G1169" t="s">
        <v>1998</v>
      </c>
      <c r="H1169" t="s">
        <v>1999</v>
      </c>
      <c r="I1169" t="s">
        <v>305</v>
      </c>
      <c r="J1169" t="s">
        <v>232</v>
      </c>
      <c r="K1169" t="s">
        <v>232</v>
      </c>
      <c r="L1169" t="s">
        <v>232</v>
      </c>
      <c r="M1169" t="s">
        <v>232</v>
      </c>
      <c r="N1169" t="s">
        <v>2000</v>
      </c>
      <c r="O1169" t="s">
        <v>17939</v>
      </c>
      <c r="P1169" t="s">
        <v>17939</v>
      </c>
      <c r="Q1169" t="s">
        <v>33731</v>
      </c>
      <c r="R1169" t="s">
        <v>33732</v>
      </c>
      <c r="S1169" t="s">
        <v>33732</v>
      </c>
      <c r="T1169" t="s">
        <v>17939</v>
      </c>
      <c r="U1169" t="s">
        <v>232</v>
      </c>
      <c r="V1169" t="s">
        <v>33732</v>
      </c>
      <c r="W1169" t="s">
        <v>232</v>
      </c>
      <c r="X1169" t="s">
        <v>232</v>
      </c>
      <c r="Y1169" t="s">
        <v>16467</v>
      </c>
      <c r="Z1169" t="s">
        <v>33733</v>
      </c>
      <c r="AA1169" t="s">
        <v>16468</v>
      </c>
      <c r="AB1169" t="s">
        <v>293</v>
      </c>
      <c r="AC1169" t="s">
        <v>13538</v>
      </c>
      <c r="AD1169" t="s">
        <v>232</v>
      </c>
      <c r="AE1169" t="s">
        <v>232</v>
      </c>
      <c r="AF1169" t="s">
        <v>232</v>
      </c>
      <c r="AG1169" t="s">
        <v>232</v>
      </c>
      <c r="AH1169" t="s">
        <v>232</v>
      </c>
    </row>
    <row r="1170" spans="1:34">
      <c r="A1170" t="s">
        <v>232</v>
      </c>
      <c r="B1170" t="s">
        <v>232</v>
      </c>
      <c r="C1170" t="s">
        <v>232</v>
      </c>
      <c r="D1170" t="s">
        <v>232</v>
      </c>
      <c r="E1170" t="s">
        <v>232</v>
      </c>
      <c r="F1170" t="s">
        <v>232</v>
      </c>
      <c r="G1170" t="s">
        <v>232</v>
      </c>
      <c r="H1170" t="s">
        <v>232</v>
      </c>
      <c r="I1170" t="s">
        <v>232</v>
      </c>
      <c r="J1170" t="s">
        <v>232</v>
      </c>
      <c r="K1170" t="s">
        <v>232</v>
      </c>
      <c r="L1170" t="s">
        <v>232</v>
      </c>
      <c r="M1170" t="s">
        <v>232</v>
      </c>
      <c r="N1170" t="s">
        <v>232</v>
      </c>
      <c r="O1170" t="s">
        <v>232</v>
      </c>
      <c r="P1170" t="s">
        <v>232</v>
      </c>
      <c r="Q1170" t="s">
        <v>232</v>
      </c>
      <c r="R1170" t="s">
        <v>232</v>
      </c>
      <c r="S1170" t="s">
        <v>232</v>
      </c>
      <c r="T1170" t="s">
        <v>232</v>
      </c>
      <c r="U1170" t="s">
        <v>232</v>
      </c>
      <c r="V1170" t="s">
        <v>232</v>
      </c>
      <c r="W1170" t="s">
        <v>232</v>
      </c>
      <c r="X1170" t="s">
        <v>232</v>
      </c>
      <c r="Y1170" t="s">
        <v>232</v>
      </c>
      <c r="Z1170" t="s">
        <v>232</v>
      </c>
      <c r="AA1170" t="s">
        <v>232</v>
      </c>
      <c r="AB1170" t="s">
        <v>232</v>
      </c>
      <c r="AC1170" t="s">
        <v>232</v>
      </c>
      <c r="AD1170" t="s">
        <v>232</v>
      </c>
      <c r="AE1170" t="s">
        <v>232</v>
      </c>
      <c r="AF1170" t="s">
        <v>232</v>
      </c>
      <c r="AG1170" t="s">
        <v>232</v>
      </c>
      <c r="AH1170" t="s">
        <v>232</v>
      </c>
    </row>
    <row r="1171" spans="1:34">
      <c r="A1171" t="s">
        <v>32053</v>
      </c>
      <c r="B1171" t="s">
        <v>32053</v>
      </c>
      <c r="C1171" t="s">
        <v>286</v>
      </c>
      <c r="D1171" t="s">
        <v>287</v>
      </c>
      <c r="E1171" t="s">
        <v>288</v>
      </c>
      <c r="F1171" t="s">
        <v>16469</v>
      </c>
      <c r="G1171" t="s">
        <v>2001</v>
      </c>
      <c r="H1171" t="s">
        <v>2002</v>
      </c>
      <c r="I1171" t="s">
        <v>354</v>
      </c>
      <c r="J1171" t="s">
        <v>232</v>
      </c>
      <c r="K1171" t="s">
        <v>232</v>
      </c>
      <c r="L1171" t="s">
        <v>232</v>
      </c>
      <c r="M1171" t="s">
        <v>232</v>
      </c>
      <c r="N1171" t="s">
        <v>2003</v>
      </c>
      <c r="O1171" t="s">
        <v>32527</v>
      </c>
      <c r="P1171" t="s">
        <v>32527</v>
      </c>
      <c r="Q1171" t="s">
        <v>33734</v>
      </c>
      <c r="R1171" t="s">
        <v>16470</v>
      </c>
      <c r="S1171" t="s">
        <v>15640</v>
      </c>
      <c r="T1171" t="s">
        <v>16471</v>
      </c>
      <c r="U1171" t="s">
        <v>232</v>
      </c>
      <c r="V1171" t="s">
        <v>16470</v>
      </c>
      <c r="W1171" t="s">
        <v>232</v>
      </c>
      <c r="X1171" t="s">
        <v>232</v>
      </c>
      <c r="Y1171" t="s">
        <v>16472</v>
      </c>
      <c r="Z1171" t="s">
        <v>33735</v>
      </c>
      <c r="AA1171" t="s">
        <v>13866</v>
      </c>
      <c r="AB1171" t="s">
        <v>293</v>
      </c>
      <c r="AC1171" t="s">
        <v>13538</v>
      </c>
      <c r="AD1171" t="s">
        <v>232</v>
      </c>
      <c r="AE1171" t="s">
        <v>232</v>
      </c>
      <c r="AF1171" t="s">
        <v>232</v>
      </c>
      <c r="AG1171" t="s">
        <v>232</v>
      </c>
      <c r="AH1171" t="s">
        <v>232</v>
      </c>
    </row>
    <row r="1172" spans="1:34">
      <c r="A1172" t="s">
        <v>232</v>
      </c>
      <c r="B1172" t="s">
        <v>232</v>
      </c>
      <c r="C1172" t="s">
        <v>232</v>
      </c>
      <c r="D1172" t="s">
        <v>232</v>
      </c>
      <c r="E1172" t="s">
        <v>232</v>
      </c>
      <c r="F1172" t="s">
        <v>232</v>
      </c>
      <c r="G1172" t="s">
        <v>232</v>
      </c>
      <c r="H1172" t="s">
        <v>232</v>
      </c>
      <c r="I1172" t="s">
        <v>232</v>
      </c>
      <c r="J1172" t="s">
        <v>232</v>
      </c>
      <c r="K1172" t="s">
        <v>232</v>
      </c>
      <c r="L1172" t="s">
        <v>232</v>
      </c>
      <c r="M1172" t="s">
        <v>232</v>
      </c>
      <c r="N1172" t="s">
        <v>232</v>
      </c>
      <c r="O1172" t="s">
        <v>232</v>
      </c>
      <c r="P1172" t="s">
        <v>232</v>
      </c>
      <c r="Q1172" t="s">
        <v>232</v>
      </c>
      <c r="R1172" t="s">
        <v>232</v>
      </c>
      <c r="S1172" t="s">
        <v>232</v>
      </c>
      <c r="T1172" t="s">
        <v>232</v>
      </c>
      <c r="U1172" t="s">
        <v>232</v>
      </c>
      <c r="V1172" t="s">
        <v>232</v>
      </c>
      <c r="W1172" t="s">
        <v>232</v>
      </c>
      <c r="X1172" t="s">
        <v>232</v>
      </c>
      <c r="Y1172" t="s">
        <v>232</v>
      </c>
      <c r="Z1172" t="s">
        <v>232</v>
      </c>
      <c r="AA1172" t="s">
        <v>232</v>
      </c>
      <c r="AB1172" t="s">
        <v>232</v>
      </c>
      <c r="AC1172" t="s">
        <v>232</v>
      </c>
      <c r="AD1172" t="s">
        <v>232</v>
      </c>
      <c r="AE1172" t="s">
        <v>232</v>
      </c>
      <c r="AF1172" t="s">
        <v>232</v>
      </c>
      <c r="AG1172" t="s">
        <v>232</v>
      </c>
      <c r="AH1172" t="s">
        <v>232</v>
      </c>
    </row>
    <row r="1173" spans="1:34">
      <c r="A1173" t="s">
        <v>32053</v>
      </c>
      <c r="B1173" t="s">
        <v>32053</v>
      </c>
      <c r="C1173" t="s">
        <v>286</v>
      </c>
      <c r="D1173" t="s">
        <v>287</v>
      </c>
      <c r="E1173" t="s">
        <v>288</v>
      </c>
      <c r="F1173" t="s">
        <v>16473</v>
      </c>
      <c r="G1173" t="s">
        <v>2004</v>
      </c>
      <c r="H1173" t="s">
        <v>2005</v>
      </c>
      <c r="I1173" t="s">
        <v>305</v>
      </c>
      <c r="J1173" t="s">
        <v>232</v>
      </c>
      <c r="K1173" t="s">
        <v>232</v>
      </c>
      <c r="L1173" t="s">
        <v>232</v>
      </c>
      <c r="M1173" t="s">
        <v>232</v>
      </c>
      <c r="N1173" t="s">
        <v>2006</v>
      </c>
      <c r="O1173" t="s">
        <v>16474</v>
      </c>
      <c r="P1173" t="s">
        <v>16475</v>
      </c>
      <c r="Q1173" t="s">
        <v>16474</v>
      </c>
      <c r="R1173" t="s">
        <v>16474</v>
      </c>
      <c r="S1173" t="s">
        <v>16474</v>
      </c>
      <c r="T1173" t="s">
        <v>16476</v>
      </c>
      <c r="U1173" t="s">
        <v>232</v>
      </c>
      <c r="V1173" t="s">
        <v>16474</v>
      </c>
      <c r="W1173" t="s">
        <v>232</v>
      </c>
      <c r="X1173" t="s">
        <v>232</v>
      </c>
      <c r="Y1173" t="s">
        <v>13664</v>
      </c>
      <c r="Z1173" t="s">
        <v>33736</v>
      </c>
      <c r="AA1173" t="s">
        <v>13571</v>
      </c>
      <c r="AB1173" t="s">
        <v>293</v>
      </c>
      <c r="AC1173" t="s">
        <v>13538</v>
      </c>
      <c r="AD1173" t="s">
        <v>232</v>
      </c>
      <c r="AE1173" t="s">
        <v>232</v>
      </c>
      <c r="AF1173" t="s">
        <v>232</v>
      </c>
      <c r="AG1173" t="s">
        <v>232</v>
      </c>
      <c r="AH1173" t="s">
        <v>232</v>
      </c>
    </row>
    <row r="1174" spans="1:34">
      <c r="A1174" t="s">
        <v>232</v>
      </c>
      <c r="B1174" t="s">
        <v>232</v>
      </c>
      <c r="C1174" t="s">
        <v>232</v>
      </c>
      <c r="D1174" t="s">
        <v>232</v>
      </c>
      <c r="E1174" t="s">
        <v>232</v>
      </c>
      <c r="F1174" t="s">
        <v>232</v>
      </c>
      <c r="G1174" t="s">
        <v>232</v>
      </c>
      <c r="H1174" t="s">
        <v>232</v>
      </c>
      <c r="I1174" t="s">
        <v>232</v>
      </c>
      <c r="J1174" t="s">
        <v>232</v>
      </c>
      <c r="K1174" t="s">
        <v>232</v>
      </c>
      <c r="L1174" t="s">
        <v>232</v>
      </c>
      <c r="M1174" t="s">
        <v>232</v>
      </c>
      <c r="N1174" t="s">
        <v>232</v>
      </c>
      <c r="O1174" t="s">
        <v>232</v>
      </c>
      <c r="P1174" t="s">
        <v>232</v>
      </c>
      <c r="Q1174" t="s">
        <v>232</v>
      </c>
      <c r="R1174" t="s">
        <v>232</v>
      </c>
      <c r="S1174" t="s">
        <v>232</v>
      </c>
      <c r="T1174" t="s">
        <v>232</v>
      </c>
      <c r="U1174" t="s">
        <v>232</v>
      </c>
      <c r="V1174" t="s">
        <v>232</v>
      </c>
      <c r="W1174" t="s">
        <v>232</v>
      </c>
      <c r="X1174" t="s">
        <v>232</v>
      </c>
      <c r="Y1174" t="s">
        <v>232</v>
      </c>
      <c r="Z1174" t="s">
        <v>232</v>
      </c>
      <c r="AA1174" t="s">
        <v>232</v>
      </c>
      <c r="AB1174" t="s">
        <v>232</v>
      </c>
      <c r="AC1174" t="s">
        <v>232</v>
      </c>
      <c r="AD1174" t="s">
        <v>232</v>
      </c>
      <c r="AE1174" t="s">
        <v>232</v>
      </c>
      <c r="AF1174" t="s">
        <v>232</v>
      </c>
      <c r="AG1174" t="s">
        <v>232</v>
      </c>
      <c r="AH1174" t="s">
        <v>232</v>
      </c>
    </row>
    <row r="1175" spans="1:34">
      <c r="A1175" t="s">
        <v>32053</v>
      </c>
      <c r="B1175" t="s">
        <v>32053</v>
      </c>
      <c r="C1175" t="s">
        <v>286</v>
      </c>
      <c r="D1175" t="s">
        <v>287</v>
      </c>
      <c r="E1175" t="s">
        <v>288</v>
      </c>
      <c r="F1175" t="s">
        <v>16477</v>
      </c>
      <c r="G1175" t="s">
        <v>2007</v>
      </c>
      <c r="H1175" t="s">
        <v>2008</v>
      </c>
      <c r="I1175" t="s">
        <v>589</v>
      </c>
      <c r="J1175" t="s">
        <v>232</v>
      </c>
      <c r="K1175" t="s">
        <v>232</v>
      </c>
      <c r="L1175" t="s">
        <v>232</v>
      </c>
      <c r="M1175" t="s">
        <v>232</v>
      </c>
      <c r="N1175" t="s">
        <v>2009</v>
      </c>
      <c r="O1175" t="s">
        <v>16478</v>
      </c>
      <c r="P1175" t="s">
        <v>16479</v>
      </c>
      <c r="Q1175" t="s">
        <v>16478</v>
      </c>
      <c r="R1175" t="s">
        <v>16479</v>
      </c>
      <c r="S1175" t="s">
        <v>16479</v>
      </c>
      <c r="T1175" t="s">
        <v>16478</v>
      </c>
      <c r="U1175" t="s">
        <v>232</v>
      </c>
      <c r="V1175" t="s">
        <v>16479</v>
      </c>
      <c r="W1175" t="s">
        <v>232</v>
      </c>
      <c r="X1175" t="s">
        <v>232</v>
      </c>
      <c r="Y1175" t="s">
        <v>16480</v>
      </c>
      <c r="Z1175" t="s">
        <v>33737</v>
      </c>
      <c r="AA1175" t="s">
        <v>12405</v>
      </c>
      <c r="AB1175" t="s">
        <v>293</v>
      </c>
      <c r="AC1175" t="s">
        <v>13538</v>
      </c>
      <c r="AD1175" t="s">
        <v>232</v>
      </c>
      <c r="AE1175" t="s">
        <v>232</v>
      </c>
      <c r="AF1175" t="s">
        <v>232</v>
      </c>
      <c r="AG1175" t="s">
        <v>232</v>
      </c>
      <c r="AH1175" t="s">
        <v>232</v>
      </c>
    </row>
    <row r="1176" spans="1:34">
      <c r="A1176" t="s">
        <v>232</v>
      </c>
      <c r="B1176" t="s">
        <v>232</v>
      </c>
      <c r="C1176" t="s">
        <v>232</v>
      </c>
      <c r="D1176" t="s">
        <v>232</v>
      </c>
      <c r="E1176" t="s">
        <v>232</v>
      </c>
      <c r="F1176" t="s">
        <v>232</v>
      </c>
      <c r="G1176" t="s">
        <v>232</v>
      </c>
      <c r="H1176" t="s">
        <v>232</v>
      </c>
      <c r="I1176" t="s">
        <v>232</v>
      </c>
      <c r="J1176" t="s">
        <v>232</v>
      </c>
      <c r="K1176" t="s">
        <v>232</v>
      </c>
      <c r="L1176" t="s">
        <v>232</v>
      </c>
      <c r="M1176" t="s">
        <v>232</v>
      </c>
      <c r="N1176" t="s">
        <v>232</v>
      </c>
      <c r="O1176" t="s">
        <v>232</v>
      </c>
      <c r="P1176" t="s">
        <v>232</v>
      </c>
      <c r="Q1176" t="s">
        <v>232</v>
      </c>
      <c r="R1176" t="s">
        <v>232</v>
      </c>
      <c r="S1176" t="s">
        <v>232</v>
      </c>
      <c r="T1176" t="s">
        <v>232</v>
      </c>
      <c r="U1176" t="s">
        <v>232</v>
      </c>
      <c r="V1176" t="s">
        <v>232</v>
      </c>
      <c r="W1176" t="s">
        <v>232</v>
      </c>
      <c r="X1176" t="s">
        <v>232</v>
      </c>
      <c r="Y1176" t="s">
        <v>232</v>
      </c>
      <c r="Z1176" t="s">
        <v>232</v>
      </c>
      <c r="AA1176" t="s">
        <v>232</v>
      </c>
      <c r="AB1176" t="s">
        <v>232</v>
      </c>
      <c r="AC1176" t="s">
        <v>232</v>
      </c>
      <c r="AD1176" t="s">
        <v>232</v>
      </c>
      <c r="AE1176" t="s">
        <v>232</v>
      </c>
      <c r="AF1176" t="s">
        <v>232</v>
      </c>
      <c r="AG1176" t="s">
        <v>232</v>
      </c>
      <c r="AH1176" t="s">
        <v>232</v>
      </c>
    </row>
    <row r="1177" spans="1:34">
      <c r="A1177" t="s">
        <v>32053</v>
      </c>
      <c r="B1177" t="s">
        <v>32053</v>
      </c>
      <c r="C1177" t="s">
        <v>286</v>
      </c>
      <c r="D1177" t="s">
        <v>287</v>
      </c>
      <c r="E1177" t="s">
        <v>288</v>
      </c>
      <c r="F1177" t="s">
        <v>16481</v>
      </c>
      <c r="G1177" t="s">
        <v>2010</v>
      </c>
      <c r="H1177" t="s">
        <v>2011</v>
      </c>
      <c r="I1177" t="s">
        <v>305</v>
      </c>
      <c r="J1177" t="s">
        <v>232</v>
      </c>
      <c r="K1177" t="s">
        <v>232</v>
      </c>
      <c r="L1177" t="s">
        <v>232</v>
      </c>
      <c r="M1177" t="s">
        <v>232</v>
      </c>
      <c r="N1177" t="s">
        <v>2012</v>
      </c>
      <c r="O1177" t="s">
        <v>16482</v>
      </c>
      <c r="P1177" t="s">
        <v>16482</v>
      </c>
      <c r="Q1177" t="s">
        <v>12310</v>
      </c>
      <c r="R1177" t="s">
        <v>16483</v>
      </c>
      <c r="S1177" t="s">
        <v>12310</v>
      </c>
      <c r="T1177" t="s">
        <v>16484</v>
      </c>
      <c r="U1177" t="s">
        <v>232</v>
      </c>
      <c r="V1177" t="s">
        <v>16483</v>
      </c>
      <c r="W1177" t="s">
        <v>232</v>
      </c>
      <c r="X1177" t="s">
        <v>232</v>
      </c>
      <c r="Y1177" t="s">
        <v>16485</v>
      </c>
      <c r="Z1177" t="s">
        <v>33738</v>
      </c>
      <c r="AA1177" t="s">
        <v>16486</v>
      </c>
      <c r="AB1177" t="s">
        <v>293</v>
      </c>
      <c r="AC1177" t="s">
        <v>13538</v>
      </c>
      <c r="AD1177" t="s">
        <v>232</v>
      </c>
      <c r="AE1177" t="s">
        <v>232</v>
      </c>
      <c r="AF1177" t="s">
        <v>232</v>
      </c>
      <c r="AG1177" t="s">
        <v>232</v>
      </c>
      <c r="AH1177" t="s">
        <v>232</v>
      </c>
    </row>
    <row r="1178" spans="1:34">
      <c r="A1178" t="s">
        <v>232</v>
      </c>
      <c r="B1178" t="s">
        <v>232</v>
      </c>
      <c r="C1178" t="s">
        <v>232</v>
      </c>
      <c r="D1178" t="s">
        <v>232</v>
      </c>
      <c r="E1178" t="s">
        <v>232</v>
      </c>
      <c r="F1178" t="s">
        <v>232</v>
      </c>
      <c r="G1178" t="s">
        <v>232</v>
      </c>
      <c r="H1178" t="s">
        <v>232</v>
      </c>
      <c r="I1178" t="s">
        <v>232</v>
      </c>
      <c r="J1178" t="s">
        <v>232</v>
      </c>
      <c r="K1178" t="s">
        <v>232</v>
      </c>
      <c r="L1178" t="s">
        <v>232</v>
      </c>
      <c r="M1178" t="s">
        <v>232</v>
      </c>
      <c r="N1178" t="s">
        <v>232</v>
      </c>
      <c r="O1178" t="s">
        <v>232</v>
      </c>
      <c r="P1178" t="s">
        <v>232</v>
      </c>
      <c r="Q1178" t="s">
        <v>232</v>
      </c>
      <c r="R1178" t="s">
        <v>232</v>
      </c>
      <c r="S1178" t="s">
        <v>232</v>
      </c>
      <c r="T1178" t="s">
        <v>232</v>
      </c>
      <c r="U1178" t="s">
        <v>232</v>
      </c>
      <c r="V1178" t="s">
        <v>232</v>
      </c>
      <c r="W1178" t="s">
        <v>232</v>
      </c>
      <c r="X1178" t="s">
        <v>232</v>
      </c>
      <c r="Y1178" t="s">
        <v>232</v>
      </c>
      <c r="Z1178" t="s">
        <v>232</v>
      </c>
      <c r="AA1178" t="s">
        <v>232</v>
      </c>
      <c r="AB1178" t="s">
        <v>232</v>
      </c>
      <c r="AC1178" t="s">
        <v>232</v>
      </c>
      <c r="AD1178" t="s">
        <v>232</v>
      </c>
      <c r="AE1178" t="s">
        <v>232</v>
      </c>
      <c r="AF1178" t="s">
        <v>232</v>
      </c>
      <c r="AG1178" t="s">
        <v>232</v>
      </c>
      <c r="AH1178" t="s">
        <v>232</v>
      </c>
    </row>
    <row r="1179" spans="1:34">
      <c r="A1179" t="s">
        <v>32053</v>
      </c>
      <c r="B1179" t="s">
        <v>32053</v>
      </c>
      <c r="C1179" t="s">
        <v>286</v>
      </c>
      <c r="D1179" t="s">
        <v>287</v>
      </c>
      <c r="E1179" t="s">
        <v>288</v>
      </c>
      <c r="F1179" t="s">
        <v>16487</v>
      </c>
      <c r="G1179" t="s">
        <v>2013</v>
      </c>
      <c r="H1179" t="s">
        <v>2014</v>
      </c>
      <c r="I1179" t="s">
        <v>305</v>
      </c>
      <c r="J1179" t="s">
        <v>232</v>
      </c>
      <c r="K1179" t="s">
        <v>232</v>
      </c>
      <c r="L1179" t="s">
        <v>232</v>
      </c>
      <c r="M1179" t="s">
        <v>232</v>
      </c>
      <c r="N1179" t="s">
        <v>2015</v>
      </c>
      <c r="O1179" t="s">
        <v>16488</v>
      </c>
      <c r="P1179" t="s">
        <v>16489</v>
      </c>
      <c r="Q1179" t="s">
        <v>16490</v>
      </c>
      <c r="R1179" t="s">
        <v>16491</v>
      </c>
      <c r="S1179" t="s">
        <v>16491</v>
      </c>
      <c r="T1179" t="s">
        <v>16492</v>
      </c>
      <c r="U1179" t="s">
        <v>232</v>
      </c>
      <c r="V1179" t="s">
        <v>16491</v>
      </c>
      <c r="W1179" t="s">
        <v>232</v>
      </c>
      <c r="X1179" t="s">
        <v>232</v>
      </c>
      <c r="Y1179" t="s">
        <v>16493</v>
      </c>
      <c r="Z1179" t="s">
        <v>33739</v>
      </c>
      <c r="AA1179" t="s">
        <v>12653</v>
      </c>
      <c r="AB1179" t="s">
        <v>293</v>
      </c>
      <c r="AC1179" t="s">
        <v>13538</v>
      </c>
      <c r="AD1179" t="s">
        <v>232</v>
      </c>
      <c r="AE1179" t="s">
        <v>232</v>
      </c>
      <c r="AF1179" t="s">
        <v>232</v>
      </c>
      <c r="AG1179" t="s">
        <v>232</v>
      </c>
      <c r="AH1179" t="s">
        <v>232</v>
      </c>
    </row>
    <row r="1180" spans="1:34">
      <c r="A1180" t="s">
        <v>232</v>
      </c>
      <c r="B1180" t="s">
        <v>232</v>
      </c>
      <c r="C1180" t="s">
        <v>232</v>
      </c>
      <c r="D1180" t="s">
        <v>232</v>
      </c>
      <c r="E1180" t="s">
        <v>232</v>
      </c>
      <c r="F1180" t="s">
        <v>232</v>
      </c>
      <c r="G1180" t="s">
        <v>232</v>
      </c>
      <c r="H1180" t="s">
        <v>232</v>
      </c>
      <c r="I1180" t="s">
        <v>232</v>
      </c>
      <c r="J1180" t="s">
        <v>232</v>
      </c>
      <c r="K1180" t="s">
        <v>232</v>
      </c>
      <c r="L1180" t="s">
        <v>232</v>
      </c>
      <c r="M1180" t="s">
        <v>232</v>
      </c>
      <c r="N1180" t="s">
        <v>232</v>
      </c>
      <c r="O1180" t="s">
        <v>232</v>
      </c>
      <c r="P1180" t="s">
        <v>232</v>
      </c>
      <c r="Q1180" t="s">
        <v>232</v>
      </c>
      <c r="R1180" t="s">
        <v>232</v>
      </c>
      <c r="S1180" t="s">
        <v>232</v>
      </c>
      <c r="T1180" t="s">
        <v>232</v>
      </c>
      <c r="U1180" t="s">
        <v>232</v>
      </c>
      <c r="V1180" t="s">
        <v>232</v>
      </c>
      <c r="W1180" t="s">
        <v>232</v>
      </c>
      <c r="X1180" t="s">
        <v>232</v>
      </c>
      <c r="Y1180" t="s">
        <v>232</v>
      </c>
      <c r="Z1180" t="s">
        <v>232</v>
      </c>
      <c r="AA1180" t="s">
        <v>232</v>
      </c>
      <c r="AB1180" t="s">
        <v>232</v>
      </c>
      <c r="AC1180" t="s">
        <v>232</v>
      </c>
      <c r="AD1180" t="s">
        <v>232</v>
      </c>
      <c r="AE1180" t="s">
        <v>232</v>
      </c>
      <c r="AF1180" t="s">
        <v>232</v>
      </c>
      <c r="AG1180" t="s">
        <v>232</v>
      </c>
      <c r="AH1180" t="s">
        <v>232</v>
      </c>
    </row>
    <row r="1181" spans="1:34">
      <c r="A1181" t="s">
        <v>32053</v>
      </c>
      <c r="B1181" t="s">
        <v>32053</v>
      </c>
      <c r="C1181" t="s">
        <v>286</v>
      </c>
      <c r="D1181" t="s">
        <v>287</v>
      </c>
      <c r="E1181" t="s">
        <v>288</v>
      </c>
      <c r="F1181" t="s">
        <v>16494</v>
      </c>
      <c r="G1181" t="s">
        <v>2016</v>
      </c>
      <c r="H1181" t="s">
        <v>2017</v>
      </c>
      <c r="I1181" t="s">
        <v>354</v>
      </c>
      <c r="J1181" t="s">
        <v>232</v>
      </c>
      <c r="K1181" t="s">
        <v>232</v>
      </c>
      <c r="L1181" t="s">
        <v>232</v>
      </c>
      <c r="M1181" t="s">
        <v>232</v>
      </c>
      <c r="N1181" t="s">
        <v>2018</v>
      </c>
      <c r="O1181" t="s">
        <v>14519</v>
      </c>
      <c r="P1181" t="s">
        <v>14710</v>
      </c>
      <c r="Q1181" t="s">
        <v>16495</v>
      </c>
      <c r="R1181" t="s">
        <v>14180</v>
      </c>
      <c r="S1181" t="s">
        <v>16921</v>
      </c>
      <c r="T1181" t="s">
        <v>33740</v>
      </c>
      <c r="U1181" t="s">
        <v>232</v>
      </c>
      <c r="V1181" t="s">
        <v>16496</v>
      </c>
      <c r="W1181" t="s">
        <v>232</v>
      </c>
      <c r="X1181" t="s">
        <v>232</v>
      </c>
      <c r="Y1181" t="s">
        <v>16497</v>
      </c>
      <c r="Z1181" t="s">
        <v>33741</v>
      </c>
      <c r="AA1181" t="s">
        <v>16498</v>
      </c>
      <c r="AB1181" t="s">
        <v>293</v>
      </c>
      <c r="AC1181" t="s">
        <v>13538</v>
      </c>
      <c r="AD1181" t="s">
        <v>232</v>
      </c>
      <c r="AE1181" t="s">
        <v>232</v>
      </c>
      <c r="AF1181" t="s">
        <v>232</v>
      </c>
      <c r="AG1181" t="s">
        <v>232</v>
      </c>
      <c r="AH1181" t="s">
        <v>232</v>
      </c>
    </row>
    <row r="1182" spans="1:34">
      <c r="A1182" t="s">
        <v>232</v>
      </c>
      <c r="B1182" t="s">
        <v>232</v>
      </c>
      <c r="C1182" t="s">
        <v>232</v>
      </c>
      <c r="D1182" t="s">
        <v>232</v>
      </c>
      <c r="E1182" t="s">
        <v>232</v>
      </c>
      <c r="F1182" t="s">
        <v>232</v>
      </c>
      <c r="G1182" t="s">
        <v>232</v>
      </c>
      <c r="H1182" t="s">
        <v>232</v>
      </c>
      <c r="I1182" t="s">
        <v>232</v>
      </c>
      <c r="J1182" t="s">
        <v>232</v>
      </c>
      <c r="K1182" t="s">
        <v>232</v>
      </c>
      <c r="L1182" t="s">
        <v>232</v>
      </c>
      <c r="M1182" t="s">
        <v>232</v>
      </c>
      <c r="N1182" t="s">
        <v>232</v>
      </c>
      <c r="O1182" t="s">
        <v>232</v>
      </c>
      <c r="P1182" t="s">
        <v>232</v>
      </c>
      <c r="Q1182" t="s">
        <v>232</v>
      </c>
      <c r="R1182" t="s">
        <v>232</v>
      </c>
      <c r="S1182" t="s">
        <v>232</v>
      </c>
      <c r="T1182" t="s">
        <v>232</v>
      </c>
      <c r="U1182" t="s">
        <v>232</v>
      </c>
      <c r="V1182" t="s">
        <v>232</v>
      </c>
      <c r="W1182" t="s">
        <v>232</v>
      </c>
      <c r="X1182" t="s">
        <v>232</v>
      </c>
      <c r="Y1182" t="s">
        <v>232</v>
      </c>
      <c r="Z1182" t="s">
        <v>232</v>
      </c>
      <c r="AA1182" t="s">
        <v>232</v>
      </c>
      <c r="AB1182" t="s">
        <v>232</v>
      </c>
      <c r="AC1182" t="s">
        <v>232</v>
      </c>
      <c r="AD1182" t="s">
        <v>232</v>
      </c>
      <c r="AE1182" t="s">
        <v>232</v>
      </c>
      <c r="AF1182" t="s">
        <v>232</v>
      </c>
      <c r="AG1182" t="s">
        <v>232</v>
      </c>
      <c r="AH1182" t="s">
        <v>232</v>
      </c>
    </row>
    <row r="1183" spans="1:34">
      <c r="A1183" t="s">
        <v>32053</v>
      </c>
      <c r="B1183" t="s">
        <v>32053</v>
      </c>
      <c r="C1183" t="s">
        <v>286</v>
      </c>
      <c r="D1183" t="s">
        <v>287</v>
      </c>
      <c r="E1183" t="s">
        <v>288</v>
      </c>
      <c r="F1183" t="s">
        <v>16499</v>
      </c>
      <c r="G1183" t="s">
        <v>2019</v>
      </c>
      <c r="H1183" t="s">
        <v>2020</v>
      </c>
      <c r="I1183" t="s">
        <v>325</v>
      </c>
      <c r="J1183" t="s">
        <v>232</v>
      </c>
      <c r="K1183" t="s">
        <v>232</v>
      </c>
      <c r="L1183" t="s">
        <v>232</v>
      </c>
      <c r="M1183" t="s">
        <v>232</v>
      </c>
      <c r="N1183" t="s">
        <v>2021</v>
      </c>
      <c r="O1183" t="s">
        <v>16500</v>
      </c>
      <c r="P1183" t="s">
        <v>16500</v>
      </c>
      <c r="Q1183" t="s">
        <v>16759</v>
      </c>
      <c r="R1183" t="s">
        <v>33742</v>
      </c>
      <c r="S1183" t="s">
        <v>33742</v>
      </c>
      <c r="T1183" t="s">
        <v>16500</v>
      </c>
      <c r="U1183" t="s">
        <v>232</v>
      </c>
      <c r="V1183" t="s">
        <v>16501</v>
      </c>
      <c r="W1183" t="s">
        <v>232</v>
      </c>
      <c r="X1183" t="s">
        <v>232</v>
      </c>
      <c r="Y1183" t="s">
        <v>15685</v>
      </c>
      <c r="Z1183" t="s">
        <v>33743</v>
      </c>
      <c r="AA1183" t="s">
        <v>12616</v>
      </c>
      <c r="AB1183" t="s">
        <v>293</v>
      </c>
      <c r="AC1183" t="s">
        <v>13538</v>
      </c>
      <c r="AD1183" t="s">
        <v>232</v>
      </c>
      <c r="AE1183" t="s">
        <v>232</v>
      </c>
      <c r="AF1183" t="s">
        <v>232</v>
      </c>
      <c r="AG1183" t="s">
        <v>232</v>
      </c>
      <c r="AH1183" t="s">
        <v>232</v>
      </c>
    </row>
    <row r="1184" spans="1:34">
      <c r="A1184" t="s">
        <v>232</v>
      </c>
      <c r="B1184" t="s">
        <v>232</v>
      </c>
      <c r="C1184" t="s">
        <v>232</v>
      </c>
      <c r="D1184" t="s">
        <v>232</v>
      </c>
      <c r="E1184" t="s">
        <v>232</v>
      </c>
      <c r="F1184" t="s">
        <v>232</v>
      </c>
      <c r="G1184" t="s">
        <v>232</v>
      </c>
      <c r="H1184" t="s">
        <v>232</v>
      </c>
      <c r="I1184" t="s">
        <v>232</v>
      </c>
      <c r="J1184" t="s">
        <v>232</v>
      </c>
      <c r="K1184" t="s">
        <v>232</v>
      </c>
      <c r="L1184" t="s">
        <v>232</v>
      </c>
      <c r="M1184" t="s">
        <v>232</v>
      </c>
      <c r="N1184" t="s">
        <v>232</v>
      </c>
      <c r="O1184" t="s">
        <v>232</v>
      </c>
      <c r="P1184" t="s">
        <v>232</v>
      </c>
      <c r="Q1184" t="s">
        <v>232</v>
      </c>
      <c r="R1184" t="s">
        <v>232</v>
      </c>
      <c r="S1184" t="s">
        <v>232</v>
      </c>
      <c r="T1184" t="s">
        <v>232</v>
      </c>
      <c r="U1184" t="s">
        <v>232</v>
      </c>
      <c r="V1184" t="s">
        <v>232</v>
      </c>
      <c r="W1184" t="s">
        <v>232</v>
      </c>
      <c r="X1184" t="s">
        <v>232</v>
      </c>
      <c r="Y1184" t="s">
        <v>232</v>
      </c>
      <c r="Z1184" t="s">
        <v>232</v>
      </c>
      <c r="AA1184" t="s">
        <v>232</v>
      </c>
      <c r="AB1184" t="s">
        <v>232</v>
      </c>
      <c r="AC1184" t="s">
        <v>232</v>
      </c>
      <c r="AD1184" t="s">
        <v>232</v>
      </c>
      <c r="AE1184" t="s">
        <v>232</v>
      </c>
      <c r="AF1184" t="s">
        <v>232</v>
      </c>
      <c r="AG1184" t="s">
        <v>232</v>
      </c>
      <c r="AH1184" t="s">
        <v>232</v>
      </c>
    </row>
    <row r="1185" spans="1:34">
      <c r="A1185" t="s">
        <v>32053</v>
      </c>
      <c r="B1185" t="s">
        <v>32053</v>
      </c>
      <c r="C1185" t="s">
        <v>286</v>
      </c>
      <c r="D1185" t="s">
        <v>287</v>
      </c>
      <c r="E1185" t="s">
        <v>288</v>
      </c>
      <c r="F1185" t="s">
        <v>16502</v>
      </c>
      <c r="G1185" t="s">
        <v>2022</v>
      </c>
      <c r="H1185" t="s">
        <v>2023</v>
      </c>
      <c r="I1185" t="s">
        <v>305</v>
      </c>
      <c r="J1185" t="s">
        <v>232</v>
      </c>
      <c r="K1185" t="s">
        <v>232</v>
      </c>
      <c r="L1185" t="s">
        <v>232</v>
      </c>
      <c r="M1185" t="s">
        <v>232</v>
      </c>
      <c r="N1185" t="s">
        <v>2024</v>
      </c>
      <c r="O1185" t="s">
        <v>16503</v>
      </c>
      <c r="P1185" t="s">
        <v>16504</v>
      </c>
      <c r="Q1185" t="s">
        <v>16503</v>
      </c>
      <c r="R1185" t="s">
        <v>16505</v>
      </c>
      <c r="S1185" t="s">
        <v>16506</v>
      </c>
      <c r="T1185" t="s">
        <v>16507</v>
      </c>
      <c r="U1185" t="s">
        <v>232</v>
      </c>
      <c r="V1185" t="s">
        <v>16505</v>
      </c>
      <c r="W1185" t="s">
        <v>232</v>
      </c>
      <c r="X1185" t="s">
        <v>232</v>
      </c>
      <c r="Y1185" t="s">
        <v>16508</v>
      </c>
      <c r="Z1185" t="s">
        <v>33744</v>
      </c>
      <c r="AA1185" t="s">
        <v>15069</v>
      </c>
      <c r="AB1185" t="s">
        <v>293</v>
      </c>
      <c r="AC1185" t="s">
        <v>13538</v>
      </c>
      <c r="AD1185" t="s">
        <v>232</v>
      </c>
      <c r="AE1185" t="s">
        <v>232</v>
      </c>
      <c r="AF1185" t="s">
        <v>232</v>
      </c>
      <c r="AG1185" t="s">
        <v>232</v>
      </c>
      <c r="AH1185" t="s">
        <v>232</v>
      </c>
    </row>
    <row r="1186" spans="1:34">
      <c r="A1186" t="s">
        <v>232</v>
      </c>
      <c r="B1186" t="s">
        <v>232</v>
      </c>
      <c r="C1186" t="s">
        <v>232</v>
      </c>
      <c r="D1186" t="s">
        <v>232</v>
      </c>
      <c r="E1186" t="s">
        <v>232</v>
      </c>
      <c r="F1186" t="s">
        <v>232</v>
      </c>
      <c r="G1186" t="s">
        <v>232</v>
      </c>
      <c r="H1186" t="s">
        <v>232</v>
      </c>
      <c r="I1186" t="s">
        <v>232</v>
      </c>
      <c r="J1186" t="s">
        <v>232</v>
      </c>
      <c r="K1186" t="s">
        <v>232</v>
      </c>
      <c r="L1186" t="s">
        <v>232</v>
      </c>
      <c r="M1186" t="s">
        <v>232</v>
      </c>
      <c r="N1186" t="s">
        <v>232</v>
      </c>
      <c r="O1186" t="s">
        <v>232</v>
      </c>
      <c r="P1186" t="s">
        <v>232</v>
      </c>
      <c r="Q1186" t="s">
        <v>232</v>
      </c>
      <c r="R1186" t="s">
        <v>232</v>
      </c>
      <c r="S1186" t="s">
        <v>232</v>
      </c>
      <c r="T1186" t="s">
        <v>232</v>
      </c>
      <c r="U1186" t="s">
        <v>232</v>
      </c>
      <c r="V1186" t="s">
        <v>232</v>
      </c>
      <c r="W1186" t="s">
        <v>232</v>
      </c>
      <c r="X1186" t="s">
        <v>232</v>
      </c>
      <c r="Y1186" t="s">
        <v>232</v>
      </c>
      <c r="Z1186" t="s">
        <v>232</v>
      </c>
      <c r="AA1186" t="s">
        <v>232</v>
      </c>
      <c r="AB1186" t="s">
        <v>232</v>
      </c>
      <c r="AC1186" t="s">
        <v>232</v>
      </c>
      <c r="AD1186" t="s">
        <v>232</v>
      </c>
      <c r="AE1186" t="s">
        <v>232</v>
      </c>
      <c r="AF1186" t="s">
        <v>232</v>
      </c>
      <c r="AG1186" t="s">
        <v>232</v>
      </c>
      <c r="AH1186" t="s">
        <v>232</v>
      </c>
    </row>
    <row r="1187" spans="1:34">
      <c r="A1187" t="s">
        <v>32053</v>
      </c>
      <c r="B1187" t="s">
        <v>32053</v>
      </c>
      <c r="C1187" t="s">
        <v>286</v>
      </c>
      <c r="D1187" t="s">
        <v>287</v>
      </c>
      <c r="E1187" t="s">
        <v>288</v>
      </c>
      <c r="F1187" t="s">
        <v>16509</v>
      </c>
      <c r="G1187" t="s">
        <v>2025</v>
      </c>
      <c r="H1187" t="s">
        <v>2026</v>
      </c>
      <c r="I1187" t="s">
        <v>325</v>
      </c>
      <c r="J1187" t="s">
        <v>232</v>
      </c>
      <c r="K1187" t="s">
        <v>232</v>
      </c>
      <c r="L1187" t="s">
        <v>232</v>
      </c>
      <c r="M1187" t="s">
        <v>232</v>
      </c>
      <c r="N1187" t="s">
        <v>2027</v>
      </c>
      <c r="O1187" t="s">
        <v>16510</v>
      </c>
      <c r="P1187" t="s">
        <v>16511</v>
      </c>
      <c r="Q1187" t="s">
        <v>16077</v>
      </c>
      <c r="R1187" t="s">
        <v>16511</v>
      </c>
      <c r="S1187" t="s">
        <v>16511</v>
      </c>
      <c r="T1187" t="s">
        <v>16512</v>
      </c>
      <c r="U1187" t="s">
        <v>232</v>
      </c>
      <c r="V1187" t="s">
        <v>16513</v>
      </c>
      <c r="W1187" t="s">
        <v>232</v>
      </c>
      <c r="X1187" t="s">
        <v>232</v>
      </c>
      <c r="Y1187" t="s">
        <v>16514</v>
      </c>
      <c r="Z1187" t="s">
        <v>33745</v>
      </c>
      <c r="AA1187" t="s">
        <v>15553</v>
      </c>
      <c r="AB1187" t="s">
        <v>293</v>
      </c>
      <c r="AC1187" t="s">
        <v>13538</v>
      </c>
      <c r="AD1187" t="s">
        <v>232</v>
      </c>
      <c r="AE1187" t="s">
        <v>232</v>
      </c>
      <c r="AF1187" t="s">
        <v>232</v>
      </c>
      <c r="AG1187" t="s">
        <v>232</v>
      </c>
      <c r="AH1187" t="s">
        <v>232</v>
      </c>
    </row>
    <row r="1188" spans="1:34">
      <c r="A1188" t="s">
        <v>232</v>
      </c>
      <c r="B1188" t="s">
        <v>232</v>
      </c>
      <c r="C1188" t="s">
        <v>232</v>
      </c>
      <c r="D1188" t="s">
        <v>232</v>
      </c>
      <c r="E1188" t="s">
        <v>232</v>
      </c>
      <c r="F1188" t="s">
        <v>232</v>
      </c>
      <c r="G1188" t="s">
        <v>232</v>
      </c>
      <c r="H1188" t="s">
        <v>232</v>
      </c>
      <c r="I1188" t="s">
        <v>232</v>
      </c>
      <c r="J1188" t="s">
        <v>232</v>
      </c>
      <c r="K1188" t="s">
        <v>232</v>
      </c>
      <c r="L1188" t="s">
        <v>232</v>
      </c>
      <c r="M1188" t="s">
        <v>232</v>
      </c>
      <c r="N1188" t="s">
        <v>232</v>
      </c>
      <c r="O1188" t="s">
        <v>232</v>
      </c>
      <c r="P1188" t="s">
        <v>232</v>
      </c>
      <c r="Q1188" t="s">
        <v>232</v>
      </c>
      <c r="R1188" t="s">
        <v>232</v>
      </c>
      <c r="S1188" t="s">
        <v>232</v>
      </c>
      <c r="T1188" t="s">
        <v>232</v>
      </c>
      <c r="U1188" t="s">
        <v>232</v>
      </c>
      <c r="V1188" t="s">
        <v>232</v>
      </c>
      <c r="W1188" t="s">
        <v>232</v>
      </c>
      <c r="X1188" t="s">
        <v>232</v>
      </c>
      <c r="Y1188" t="s">
        <v>232</v>
      </c>
      <c r="Z1188" t="s">
        <v>232</v>
      </c>
      <c r="AA1188" t="s">
        <v>232</v>
      </c>
      <c r="AB1188" t="s">
        <v>232</v>
      </c>
      <c r="AC1188" t="s">
        <v>232</v>
      </c>
      <c r="AD1188" t="s">
        <v>232</v>
      </c>
      <c r="AE1188" t="s">
        <v>232</v>
      </c>
      <c r="AF1188" t="s">
        <v>232</v>
      </c>
      <c r="AG1188" t="s">
        <v>232</v>
      </c>
      <c r="AH1188" t="s">
        <v>232</v>
      </c>
    </row>
    <row r="1189" spans="1:34">
      <c r="A1189" t="s">
        <v>32053</v>
      </c>
      <c r="B1189" t="s">
        <v>32053</v>
      </c>
      <c r="C1189" t="s">
        <v>286</v>
      </c>
      <c r="D1189" t="s">
        <v>287</v>
      </c>
      <c r="E1189" t="s">
        <v>288</v>
      </c>
      <c r="F1189" t="s">
        <v>16515</v>
      </c>
      <c r="G1189" t="s">
        <v>2028</v>
      </c>
      <c r="H1189" t="s">
        <v>2029</v>
      </c>
      <c r="I1189" t="s">
        <v>589</v>
      </c>
      <c r="J1189" t="s">
        <v>232</v>
      </c>
      <c r="K1189" t="s">
        <v>232</v>
      </c>
      <c r="L1189" t="s">
        <v>232</v>
      </c>
      <c r="M1189" t="s">
        <v>232</v>
      </c>
      <c r="N1189" t="s">
        <v>2030</v>
      </c>
      <c r="O1189" t="s">
        <v>16516</v>
      </c>
      <c r="P1189" t="s">
        <v>16517</v>
      </c>
      <c r="Q1189" t="s">
        <v>16518</v>
      </c>
      <c r="R1189" t="s">
        <v>16517</v>
      </c>
      <c r="S1189" t="s">
        <v>16517</v>
      </c>
      <c r="T1189" t="s">
        <v>15944</v>
      </c>
      <c r="U1189" t="s">
        <v>232</v>
      </c>
      <c r="V1189" t="s">
        <v>16517</v>
      </c>
      <c r="W1189" t="s">
        <v>232</v>
      </c>
      <c r="X1189" t="s">
        <v>232</v>
      </c>
      <c r="Y1189" t="s">
        <v>16519</v>
      </c>
      <c r="Z1189" t="s">
        <v>33746</v>
      </c>
      <c r="AA1189" t="s">
        <v>16520</v>
      </c>
      <c r="AB1189" t="s">
        <v>293</v>
      </c>
      <c r="AC1189" t="s">
        <v>13538</v>
      </c>
      <c r="AD1189" t="s">
        <v>232</v>
      </c>
      <c r="AE1189" t="s">
        <v>232</v>
      </c>
      <c r="AF1189" t="s">
        <v>232</v>
      </c>
      <c r="AG1189" t="s">
        <v>232</v>
      </c>
      <c r="AH1189" t="s">
        <v>232</v>
      </c>
    </row>
    <row r="1190" spans="1:34">
      <c r="A1190" t="s">
        <v>232</v>
      </c>
      <c r="B1190" t="s">
        <v>232</v>
      </c>
      <c r="C1190" t="s">
        <v>232</v>
      </c>
      <c r="D1190" t="s">
        <v>232</v>
      </c>
      <c r="E1190" t="s">
        <v>232</v>
      </c>
      <c r="F1190" t="s">
        <v>232</v>
      </c>
      <c r="G1190" t="s">
        <v>232</v>
      </c>
      <c r="H1190" t="s">
        <v>232</v>
      </c>
      <c r="I1190" t="s">
        <v>232</v>
      </c>
      <c r="J1190" t="s">
        <v>232</v>
      </c>
      <c r="K1190" t="s">
        <v>232</v>
      </c>
      <c r="L1190" t="s">
        <v>232</v>
      </c>
      <c r="M1190" t="s">
        <v>232</v>
      </c>
      <c r="N1190" t="s">
        <v>232</v>
      </c>
      <c r="O1190" t="s">
        <v>232</v>
      </c>
      <c r="P1190" t="s">
        <v>232</v>
      </c>
      <c r="Q1190" t="s">
        <v>232</v>
      </c>
      <c r="R1190" t="s">
        <v>232</v>
      </c>
      <c r="S1190" t="s">
        <v>232</v>
      </c>
      <c r="T1190" t="s">
        <v>232</v>
      </c>
      <c r="U1190" t="s">
        <v>232</v>
      </c>
      <c r="V1190" t="s">
        <v>232</v>
      </c>
      <c r="W1190" t="s">
        <v>232</v>
      </c>
      <c r="X1190" t="s">
        <v>232</v>
      </c>
      <c r="Y1190" t="s">
        <v>232</v>
      </c>
      <c r="Z1190" t="s">
        <v>232</v>
      </c>
      <c r="AA1190" t="s">
        <v>232</v>
      </c>
      <c r="AB1190" t="s">
        <v>232</v>
      </c>
      <c r="AC1190" t="s">
        <v>232</v>
      </c>
      <c r="AD1190" t="s">
        <v>232</v>
      </c>
      <c r="AE1190" t="s">
        <v>232</v>
      </c>
      <c r="AF1190" t="s">
        <v>232</v>
      </c>
      <c r="AG1190" t="s">
        <v>232</v>
      </c>
      <c r="AH1190" t="s">
        <v>232</v>
      </c>
    </row>
    <row r="1191" spans="1:34">
      <c r="A1191" t="s">
        <v>32053</v>
      </c>
      <c r="B1191" t="s">
        <v>32053</v>
      </c>
      <c r="C1191" t="s">
        <v>286</v>
      </c>
      <c r="D1191" t="s">
        <v>287</v>
      </c>
      <c r="E1191" t="s">
        <v>288</v>
      </c>
      <c r="F1191" t="s">
        <v>16521</v>
      </c>
      <c r="G1191" t="s">
        <v>2031</v>
      </c>
      <c r="H1191" t="s">
        <v>2032</v>
      </c>
      <c r="I1191" t="s">
        <v>589</v>
      </c>
      <c r="J1191" t="s">
        <v>232</v>
      </c>
      <c r="K1191" t="s">
        <v>232</v>
      </c>
      <c r="L1191" t="s">
        <v>232</v>
      </c>
      <c r="M1191" t="s">
        <v>232</v>
      </c>
      <c r="N1191" t="s">
        <v>2033</v>
      </c>
      <c r="O1191" t="s">
        <v>33655</v>
      </c>
      <c r="P1191" t="s">
        <v>15645</v>
      </c>
      <c r="Q1191" t="s">
        <v>33655</v>
      </c>
      <c r="R1191" t="s">
        <v>33747</v>
      </c>
      <c r="S1191" t="s">
        <v>33747</v>
      </c>
      <c r="T1191" t="s">
        <v>16522</v>
      </c>
      <c r="U1191" t="s">
        <v>232</v>
      </c>
      <c r="V1191" t="s">
        <v>33747</v>
      </c>
      <c r="W1191" t="s">
        <v>232</v>
      </c>
      <c r="X1191" t="s">
        <v>232</v>
      </c>
      <c r="Y1191" t="s">
        <v>16523</v>
      </c>
      <c r="Z1191" t="s">
        <v>33748</v>
      </c>
      <c r="AA1191" t="s">
        <v>12616</v>
      </c>
      <c r="AB1191" t="s">
        <v>293</v>
      </c>
      <c r="AC1191" t="s">
        <v>13538</v>
      </c>
      <c r="AD1191" t="s">
        <v>232</v>
      </c>
      <c r="AE1191" t="s">
        <v>232</v>
      </c>
      <c r="AF1191" t="s">
        <v>232</v>
      </c>
      <c r="AG1191" t="s">
        <v>232</v>
      </c>
      <c r="AH1191" t="s">
        <v>232</v>
      </c>
    </row>
    <row r="1192" spans="1:34">
      <c r="A1192" t="s">
        <v>232</v>
      </c>
      <c r="B1192" t="s">
        <v>232</v>
      </c>
      <c r="C1192" t="s">
        <v>232</v>
      </c>
      <c r="D1192" t="s">
        <v>232</v>
      </c>
      <c r="E1192" t="s">
        <v>232</v>
      </c>
      <c r="F1192" t="s">
        <v>232</v>
      </c>
      <c r="G1192" t="s">
        <v>232</v>
      </c>
      <c r="H1192" t="s">
        <v>232</v>
      </c>
      <c r="I1192" t="s">
        <v>232</v>
      </c>
      <c r="J1192" t="s">
        <v>232</v>
      </c>
      <c r="K1192" t="s">
        <v>232</v>
      </c>
      <c r="L1192" t="s">
        <v>232</v>
      </c>
      <c r="M1192" t="s">
        <v>232</v>
      </c>
      <c r="N1192" t="s">
        <v>232</v>
      </c>
      <c r="O1192" t="s">
        <v>232</v>
      </c>
      <c r="P1192" t="s">
        <v>232</v>
      </c>
      <c r="Q1192" t="s">
        <v>232</v>
      </c>
      <c r="R1192" t="s">
        <v>232</v>
      </c>
      <c r="S1192" t="s">
        <v>232</v>
      </c>
      <c r="T1192" t="s">
        <v>232</v>
      </c>
      <c r="U1192" t="s">
        <v>232</v>
      </c>
      <c r="V1192" t="s">
        <v>232</v>
      </c>
      <c r="W1192" t="s">
        <v>232</v>
      </c>
      <c r="X1192" t="s">
        <v>232</v>
      </c>
      <c r="Y1192" t="s">
        <v>232</v>
      </c>
      <c r="Z1192" t="s">
        <v>232</v>
      </c>
      <c r="AA1192" t="s">
        <v>232</v>
      </c>
      <c r="AB1192" t="s">
        <v>232</v>
      </c>
      <c r="AC1192" t="s">
        <v>232</v>
      </c>
      <c r="AD1192" t="s">
        <v>232</v>
      </c>
      <c r="AE1192" t="s">
        <v>232</v>
      </c>
      <c r="AF1192" t="s">
        <v>232</v>
      </c>
      <c r="AG1192" t="s">
        <v>232</v>
      </c>
      <c r="AH1192" t="s">
        <v>232</v>
      </c>
    </row>
    <row r="1193" spans="1:34">
      <c r="A1193" t="s">
        <v>32053</v>
      </c>
      <c r="B1193" t="s">
        <v>32053</v>
      </c>
      <c r="C1193" t="s">
        <v>286</v>
      </c>
      <c r="D1193" t="s">
        <v>287</v>
      </c>
      <c r="E1193" t="s">
        <v>288</v>
      </c>
      <c r="F1193" t="s">
        <v>16524</v>
      </c>
      <c r="G1193" t="s">
        <v>2034</v>
      </c>
      <c r="H1193" t="s">
        <v>2035</v>
      </c>
      <c r="I1193" t="s">
        <v>305</v>
      </c>
      <c r="J1193" t="s">
        <v>232</v>
      </c>
      <c r="K1193" t="s">
        <v>232</v>
      </c>
      <c r="L1193" t="s">
        <v>232</v>
      </c>
      <c r="M1193" t="s">
        <v>232</v>
      </c>
      <c r="N1193" t="s">
        <v>2036</v>
      </c>
      <c r="O1193" t="s">
        <v>16525</v>
      </c>
      <c r="P1193" t="s">
        <v>16526</v>
      </c>
      <c r="Q1193" t="s">
        <v>32006</v>
      </c>
      <c r="R1193" t="s">
        <v>16527</v>
      </c>
      <c r="S1193" t="s">
        <v>16528</v>
      </c>
      <c r="T1193" t="s">
        <v>14090</v>
      </c>
      <c r="U1193" t="s">
        <v>232</v>
      </c>
      <c r="V1193" t="s">
        <v>16527</v>
      </c>
      <c r="W1193" t="s">
        <v>232</v>
      </c>
      <c r="X1193" t="s">
        <v>232</v>
      </c>
      <c r="Y1193" t="s">
        <v>16529</v>
      </c>
      <c r="Z1193" t="s">
        <v>33749</v>
      </c>
      <c r="AA1193" t="s">
        <v>15379</v>
      </c>
      <c r="AB1193" t="s">
        <v>293</v>
      </c>
      <c r="AC1193" t="s">
        <v>13538</v>
      </c>
      <c r="AD1193" t="s">
        <v>232</v>
      </c>
      <c r="AE1193" t="s">
        <v>232</v>
      </c>
      <c r="AF1193" t="s">
        <v>232</v>
      </c>
      <c r="AG1193" t="s">
        <v>232</v>
      </c>
      <c r="AH1193" t="s">
        <v>232</v>
      </c>
    </row>
    <row r="1194" spans="1:34">
      <c r="A1194" t="s">
        <v>232</v>
      </c>
      <c r="B1194" t="s">
        <v>232</v>
      </c>
      <c r="C1194" t="s">
        <v>232</v>
      </c>
      <c r="D1194" t="s">
        <v>232</v>
      </c>
      <c r="E1194" t="s">
        <v>232</v>
      </c>
      <c r="F1194" t="s">
        <v>232</v>
      </c>
      <c r="G1194" t="s">
        <v>232</v>
      </c>
      <c r="H1194" t="s">
        <v>232</v>
      </c>
      <c r="I1194" t="s">
        <v>232</v>
      </c>
      <c r="J1194" t="s">
        <v>232</v>
      </c>
      <c r="K1194" t="s">
        <v>232</v>
      </c>
      <c r="L1194" t="s">
        <v>232</v>
      </c>
      <c r="M1194" t="s">
        <v>232</v>
      </c>
      <c r="N1194" t="s">
        <v>232</v>
      </c>
      <c r="O1194" t="s">
        <v>232</v>
      </c>
      <c r="P1194" t="s">
        <v>232</v>
      </c>
      <c r="Q1194" t="s">
        <v>232</v>
      </c>
      <c r="R1194" t="s">
        <v>232</v>
      </c>
      <c r="S1194" t="s">
        <v>232</v>
      </c>
      <c r="T1194" t="s">
        <v>232</v>
      </c>
      <c r="U1194" t="s">
        <v>232</v>
      </c>
      <c r="V1194" t="s">
        <v>232</v>
      </c>
      <c r="W1194" t="s">
        <v>232</v>
      </c>
      <c r="X1194" t="s">
        <v>232</v>
      </c>
      <c r="Y1194" t="s">
        <v>232</v>
      </c>
      <c r="Z1194" t="s">
        <v>232</v>
      </c>
      <c r="AA1194" t="s">
        <v>232</v>
      </c>
      <c r="AB1194" t="s">
        <v>232</v>
      </c>
      <c r="AC1194" t="s">
        <v>232</v>
      </c>
      <c r="AD1194" t="s">
        <v>232</v>
      </c>
      <c r="AE1194" t="s">
        <v>232</v>
      </c>
      <c r="AF1194" t="s">
        <v>232</v>
      </c>
      <c r="AG1194" t="s">
        <v>232</v>
      </c>
      <c r="AH1194" t="s">
        <v>232</v>
      </c>
    </row>
    <row r="1195" spans="1:34">
      <c r="A1195" t="s">
        <v>32053</v>
      </c>
      <c r="B1195" t="s">
        <v>32053</v>
      </c>
      <c r="C1195" t="s">
        <v>286</v>
      </c>
      <c r="D1195" t="s">
        <v>287</v>
      </c>
      <c r="E1195" t="s">
        <v>288</v>
      </c>
      <c r="F1195" t="s">
        <v>16530</v>
      </c>
      <c r="G1195" t="s">
        <v>2037</v>
      </c>
      <c r="H1195" t="s">
        <v>2038</v>
      </c>
      <c r="I1195" t="s">
        <v>589</v>
      </c>
      <c r="J1195" t="s">
        <v>232</v>
      </c>
      <c r="K1195" t="s">
        <v>232</v>
      </c>
      <c r="L1195" t="s">
        <v>232</v>
      </c>
      <c r="M1195" t="s">
        <v>232</v>
      </c>
      <c r="N1195" t="s">
        <v>2039</v>
      </c>
      <c r="O1195" t="s">
        <v>33440</v>
      </c>
      <c r="P1195" t="s">
        <v>33750</v>
      </c>
      <c r="Q1195" t="s">
        <v>33440</v>
      </c>
      <c r="R1195" t="s">
        <v>16531</v>
      </c>
      <c r="S1195" t="s">
        <v>33751</v>
      </c>
      <c r="T1195" t="s">
        <v>16031</v>
      </c>
      <c r="U1195" t="s">
        <v>232</v>
      </c>
      <c r="V1195" t="s">
        <v>16531</v>
      </c>
      <c r="W1195" t="s">
        <v>232</v>
      </c>
      <c r="X1195" t="s">
        <v>232</v>
      </c>
      <c r="Y1195" t="s">
        <v>13988</v>
      </c>
      <c r="Z1195" t="s">
        <v>33752</v>
      </c>
      <c r="AA1195" t="s">
        <v>12324</v>
      </c>
      <c r="AB1195" t="s">
        <v>293</v>
      </c>
      <c r="AC1195" t="s">
        <v>13538</v>
      </c>
      <c r="AD1195" t="s">
        <v>232</v>
      </c>
      <c r="AE1195" t="s">
        <v>232</v>
      </c>
      <c r="AF1195" t="s">
        <v>232</v>
      </c>
      <c r="AG1195" t="s">
        <v>232</v>
      </c>
      <c r="AH1195" t="s">
        <v>232</v>
      </c>
    </row>
    <row r="1196" spans="1:34">
      <c r="A1196" t="s">
        <v>232</v>
      </c>
      <c r="B1196" t="s">
        <v>232</v>
      </c>
      <c r="C1196" t="s">
        <v>232</v>
      </c>
      <c r="D1196" t="s">
        <v>232</v>
      </c>
      <c r="E1196" t="s">
        <v>232</v>
      </c>
      <c r="F1196" t="s">
        <v>232</v>
      </c>
      <c r="G1196" t="s">
        <v>232</v>
      </c>
      <c r="H1196" t="s">
        <v>232</v>
      </c>
      <c r="I1196" t="s">
        <v>232</v>
      </c>
      <c r="J1196" t="s">
        <v>232</v>
      </c>
      <c r="K1196" t="s">
        <v>232</v>
      </c>
      <c r="L1196" t="s">
        <v>232</v>
      </c>
      <c r="M1196" t="s">
        <v>232</v>
      </c>
      <c r="N1196" t="s">
        <v>232</v>
      </c>
      <c r="O1196" t="s">
        <v>232</v>
      </c>
      <c r="P1196" t="s">
        <v>232</v>
      </c>
      <c r="Q1196" t="s">
        <v>232</v>
      </c>
      <c r="R1196" t="s">
        <v>232</v>
      </c>
      <c r="S1196" t="s">
        <v>232</v>
      </c>
      <c r="T1196" t="s">
        <v>232</v>
      </c>
      <c r="U1196" t="s">
        <v>232</v>
      </c>
      <c r="V1196" t="s">
        <v>232</v>
      </c>
      <c r="W1196" t="s">
        <v>232</v>
      </c>
      <c r="X1196" t="s">
        <v>232</v>
      </c>
      <c r="Y1196" t="s">
        <v>232</v>
      </c>
      <c r="Z1196" t="s">
        <v>232</v>
      </c>
      <c r="AA1196" t="s">
        <v>232</v>
      </c>
      <c r="AB1196" t="s">
        <v>232</v>
      </c>
      <c r="AC1196" t="s">
        <v>232</v>
      </c>
      <c r="AD1196" t="s">
        <v>232</v>
      </c>
      <c r="AE1196" t="s">
        <v>232</v>
      </c>
      <c r="AF1196" t="s">
        <v>232</v>
      </c>
      <c r="AG1196" t="s">
        <v>232</v>
      </c>
      <c r="AH1196" t="s">
        <v>232</v>
      </c>
    </row>
    <row r="1197" spans="1:34">
      <c r="A1197" t="s">
        <v>32053</v>
      </c>
      <c r="B1197" t="s">
        <v>32053</v>
      </c>
      <c r="C1197" t="s">
        <v>286</v>
      </c>
      <c r="D1197" t="s">
        <v>287</v>
      </c>
      <c r="E1197" t="s">
        <v>288</v>
      </c>
      <c r="F1197" t="s">
        <v>16532</v>
      </c>
      <c r="G1197" t="s">
        <v>2040</v>
      </c>
      <c r="H1197" t="s">
        <v>2041</v>
      </c>
      <c r="I1197" t="s">
        <v>589</v>
      </c>
      <c r="J1197" t="s">
        <v>232</v>
      </c>
      <c r="K1197" t="s">
        <v>232</v>
      </c>
      <c r="L1197" t="s">
        <v>232</v>
      </c>
      <c r="M1197" t="s">
        <v>232</v>
      </c>
      <c r="N1197" t="s">
        <v>2042</v>
      </c>
      <c r="O1197" t="s">
        <v>12573</v>
      </c>
      <c r="P1197" t="s">
        <v>12573</v>
      </c>
      <c r="Q1197" t="s">
        <v>12573</v>
      </c>
      <c r="R1197" t="s">
        <v>12573</v>
      </c>
      <c r="S1197" t="s">
        <v>12573</v>
      </c>
      <c r="T1197" t="s">
        <v>16533</v>
      </c>
      <c r="U1197" t="s">
        <v>232</v>
      </c>
      <c r="V1197" t="s">
        <v>12573</v>
      </c>
      <c r="W1197" t="s">
        <v>232</v>
      </c>
      <c r="X1197" t="s">
        <v>232</v>
      </c>
      <c r="Y1197" t="s">
        <v>12616</v>
      </c>
      <c r="Z1197" t="s">
        <v>25427</v>
      </c>
      <c r="AA1197" t="s">
        <v>13538</v>
      </c>
      <c r="AB1197" t="s">
        <v>293</v>
      </c>
      <c r="AC1197" t="s">
        <v>13538</v>
      </c>
      <c r="AD1197" t="s">
        <v>232</v>
      </c>
      <c r="AE1197" t="s">
        <v>232</v>
      </c>
      <c r="AF1197" t="s">
        <v>232</v>
      </c>
      <c r="AG1197" t="s">
        <v>232</v>
      </c>
      <c r="AH1197" t="s">
        <v>232</v>
      </c>
    </row>
    <row r="1198" spans="1:34">
      <c r="A1198" t="s">
        <v>232</v>
      </c>
      <c r="B1198" t="s">
        <v>232</v>
      </c>
      <c r="C1198" t="s">
        <v>232</v>
      </c>
      <c r="D1198" t="s">
        <v>232</v>
      </c>
      <c r="E1198" t="s">
        <v>232</v>
      </c>
      <c r="F1198" t="s">
        <v>232</v>
      </c>
      <c r="G1198" t="s">
        <v>232</v>
      </c>
      <c r="H1198" t="s">
        <v>232</v>
      </c>
      <c r="I1198" t="s">
        <v>232</v>
      </c>
      <c r="J1198" t="s">
        <v>232</v>
      </c>
      <c r="K1198" t="s">
        <v>232</v>
      </c>
      <c r="L1198" t="s">
        <v>232</v>
      </c>
      <c r="M1198" t="s">
        <v>232</v>
      </c>
      <c r="N1198" t="s">
        <v>232</v>
      </c>
      <c r="O1198" t="s">
        <v>232</v>
      </c>
      <c r="P1198" t="s">
        <v>232</v>
      </c>
      <c r="Q1198" t="s">
        <v>232</v>
      </c>
      <c r="R1198" t="s">
        <v>232</v>
      </c>
      <c r="S1198" t="s">
        <v>232</v>
      </c>
      <c r="T1198" t="s">
        <v>232</v>
      </c>
      <c r="U1198" t="s">
        <v>232</v>
      </c>
      <c r="V1198" t="s">
        <v>232</v>
      </c>
      <c r="W1198" t="s">
        <v>232</v>
      </c>
      <c r="X1198" t="s">
        <v>232</v>
      </c>
      <c r="Y1198" t="s">
        <v>232</v>
      </c>
      <c r="Z1198" t="s">
        <v>232</v>
      </c>
      <c r="AA1198" t="s">
        <v>232</v>
      </c>
      <c r="AB1198" t="s">
        <v>232</v>
      </c>
      <c r="AC1198" t="s">
        <v>232</v>
      </c>
      <c r="AD1198" t="s">
        <v>232</v>
      </c>
      <c r="AE1198" t="s">
        <v>232</v>
      </c>
      <c r="AF1198" t="s">
        <v>232</v>
      </c>
      <c r="AG1198" t="s">
        <v>232</v>
      </c>
      <c r="AH1198" t="s">
        <v>232</v>
      </c>
    </row>
    <row r="1199" spans="1:34">
      <c r="A1199" t="s">
        <v>32053</v>
      </c>
      <c r="B1199" t="s">
        <v>32053</v>
      </c>
      <c r="C1199" t="s">
        <v>286</v>
      </c>
      <c r="D1199" t="s">
        <v>287</v>
      </c>
      <c r="E1199" t="s">
        <v>288</v>
      </c>
      <c r="F1199" t="s">
        <v>16534</v>
      </c>
      <c r="G1199" t="s">
        <v>2043</v>
      </c>
      <c r="H1199" t="s">
        <v>2044</v>
      </c>
      <c r="I1199" t="s">
        <v>354</v>
      </c>
      <c r="J1199" t="s">
        <v>232</v>
      </c>
      <c r="K1199" t="s">
        <v>232</v>
      </c>
      <c r="L1199" t="s">
        <v>232</v>
      </c>
      <c r="M1199" t="s">
        <v>232</v>
      </c>
      <c r="N1199" t="s">
        <v>2045</v>
      </c>
      <c r="O1199" t="s">
        <v>14082</v>
      </c>
      <c r="P1199" t="s">
        <v>14082</v>
      </c>
      <c r="Q1199" t="s">
        <v>13759</v>
      </c>
      <c r="R1199" t="s">
        <v>33753</v>
      </c>
      <c r="S1199" t="s">
        <v>16535</v>
      </c>
      <c r="T1199" t="s">
        <v>16536</v>
      </c>
      <c r="U1199" t="s">
        <v>232</v>
      </c>
      <c r="V1199" t="s">
        <v>16537</v>
      </c>
      <c r="W1199" t="s">
        <v>232</v>
      </c>
      <c r="X1199" t="s">
        <v>232</v>
      </c>
      <c r="Y1199" t="s">
        <v>16538</v>
      </c>
      <c r="Z1199" t="s">
        <v>33754</v>
      </c>
      <c r="AA1199" t="s">
        <v>14150</v>
      </c>
      <c r="AB1199" t="s">
        <v>293</v>
      </c>
      <c r="AC1199" t="s">
        <v>13538</v>
      </c>
      <c r="AD1199" t="s">
        <v>232</v>
      </c>
      <c r="AE1199" t="s">
        <v>232</v>
      </c>
      <c r="AF1199" t="s">
        <v>232</v>
      </c>
      <c r="AG1199" t="s">
        <v>232</v>
      </c>
      <c r="AH1199" t="s">
        <v>232</v>
      </c>
    </row>
    <row r="1200" spans="1:34">
      <c r="A1200" t="s">
        <v>232</v>
      </c>
      <c r="B1200" t="s">
        <v>232</v>
      </c>
      <c r="C1200" t="s">
        <v>232</v>
      </c>
      <c r="D1200" t="s">
        <v>232</v>
      </c>
      <c r="E1200" t="s">
        <v>232</v>
      </c>
      <c r="F1200" t="s">
        <v>232</v>
      </c>
      <c r="G1200" t="s">
        <v>232</v>
      </c>
      <c r="H1200" t="s">
        <v>232</v>
      </c>
      <c r="I1200" t="s">
        <v>232</v>
      </c>
      <c r="J1200" t="s">
        <v>232</v>
      </c>
      <c r="K1200" t="s">
        <v>232</v>
      </c>
      <c r="L1200" t="s">
        <v>232</v>
      </c>
      <c r="M1200" t="s">
        <v>232</v>
      </c>
      <c r="N1200" t="s">
        <v>232</v>
      </c>
      <c r="O1200" t="s">
        <v>232</v>
      </c>
      <c r="P1200" t="s">
        <v>232</v>
      </c>
      <c r="Q1200" t="s">
        <v>232</v>
      </c>
      <c r="R1200" t="s">
        <v>232</v>
      </c>
      <c r="S1200" t="s">
        <v>232</v>
      </c>
      <c r="T1200" t="s">
        <v>232</v>
      </c>
      <c r="U1200" t="s">
        <v>232</v>
      </c>
      <c r="V1200" t="s">
        <v>232</v>
      </c>
      <c r="W1200" t="s">
        <v>232</v>
      </c>
      <c r="X1200" t="s">
        <v>232</v>
      </c>
      <c r="Y1200" t="s">
        <v>232</v>
      </c>
      <c r="Z1200" t="s">
        <v>232</v>
      </c>
      <c r="AA1200" t="s">
        <v>232</v>
      </c>
      <c r="AB1200" t="s">
        <v>232</v>
      </c>
      <c r="AC1200" t="s">
        <v>232</v>
      </c>
      <c r="AD1200" t="s">
        <v>232</v>
      </c>
      <c r="AE1200" t="s">
        <v>232</v>
      </c>
      <c r="AF1200" t="s">
        <v>232</v>
      </c>
      <c r="AG1200" t="s">
        <v>232</v>
      </c>
      <c r="AH1200" t="s">
        <v>232</v>
      </c>
    </row>
    <row r="1201" spans="1:34">
      <c r="A1201" t="s">
        <v>32053</v>
      </c>
      <c r="B1201" t="s">
        <v>32053</v>
      </c>
      <c r="C1201" t="s">
        <v>286</v>
      </c>
      <c r="D1201" t="s">
        <v>287</v>
      </c>
      <c r="E1201" t="s">
        <v>288</v>
      </c>
      <c r="F1201" t="s">
        <v>16539</v>
      </c>
      <c r="G1201" t="s">
        <v>2046</v>
      </c>
      <c r="H1201" t="s">
        <v>2047</v>
      </c>
      <c r="I1201" t="s">
        <v>305</v>
      </c>
      <c r="J1201" t="s">
        <v>232</v>
      </c>
      <c r="K1201" t="s">
        <v>232</v>
      </c>
      <c r="L1201" t="s">
        <v>232</v>
      </c>
      <c r="M1201" t="s">
        <v>232</v>
      </c>
      <c r="N1201" t="s">
        <v>2048</v>
      </c>
      <c r="O1201" t="s">
        <v>16540</v>
      </c>
      <c r="P1201" t="s">
        <v>16540</v>
      </c>
      <c r="Q1201" t="s">
        <v>16541</v>
      </c>
      <c r="R1201" t="s">
        <v>16542</v>
      </c>
      <c r="S1201" t="s">
        <v>16542</v>
      </c>
      <c r="T1201" t="s">
        <v>16542</v>
      </c>
      <c r="U1201" t="s">
        <v>232</v>
      </c>
      <c r="V1201" t="s">
        <v>16542</v>
      </c>
      <c r="W1201" t="s">
        <v>232</v>
      </c>
      <c r="X1201" t="s">
        <v>232</v>
      </c>
      <c r="Y1201" t="s">
        <v>16543</v>
      </c>
      <c r="Z1201" t="s">
        <v>33755</v>
      </c>
      <c r="AA1201" t="s">
        <v>16544</v>
      </c>
      <c r="AB1201" t="s">
        <v>293</v>
      </c>
      <c r="AC1201" t="s">
        <v>13538</v>
      </c>
      <c r="AD1201" t="s">
        <v>232</v>
      </c>
      <c r="AE1201" t="s">
        <v>232</v>
      </c>
      <c r="AF1201" t="s">
        <v>232</v>
      </c>
      <c r="AG1201" t="s">
        <v>232</v>
      </c>
      <c r="AH1201" t="s">
        <v>232</v>
      </c>
    </row>
    <row r="1202" spans="1:34">
      <c r="A1202" t="s">
        <v>232</v>
      </c>
      <c r="B1202" t="s">
        <v>232</v>
      </c>
      <c r="C1202" t="s">
        <v>232</v>
      </c>
      <c r="D1202" t="s">
        <v>232</v>
      </c>
      <c r="E1202" t="s">
        <v>232</v>
      </c>
      <c r="F1202" t="s">
        <v>232</v>
      </c>
      <c r="G1202" t="s">
        <v>232</v>
      </c>
      <c r="H1202" t="s">
        <v>232</v>
      </c>
      <c r="I1202" t="s">
        <v>232</v>
      </c>
      <c r="J1202" t="s">
        <v>232</v>
      </c>
      <c r="K1202" t="s">
        <v>232</v>
      </c>
      <c r="L1202" t="s">
        <v>232</v>
      </c>
      <c r="M1202" t="s">
        <v>232</v>
      </c>
      <c r="N1202" t="s">
        <v>232</v>
      </c>
      <c r="O1202" t="s">
        <v>232</v>
      </c>
      <c r="P1202" t="s">
        <v>232</v>
      </c>
      <c r="Q1202" t="s">
        <v>232</v>
      </c>
      <c r="R1202" t="s">
        <v>232</v>
      </c>
      <c r="S1202" t="s">
        <v>232</v>
      </c>
      <c r="T1202" t="s">
        <v>232</v>
      </c>
      <c r="U1202" t="s">
        <v>232</v>
      </c>
      <c r="V1202" t="s">
        <v>232</v>
      </c>
      <c r="W1202" t="s">
        <v>232</v>
      </c>
      <c r="X1202" t="s">
        <v>232</v>
      </c>
      <c r="Y1202" t="s">
        <v>232</v>
      </c>
      <c r="Z1202" t="s">
        <v>232</v>
      </c>
      <c r="AA1202" t="s">
        <v>232</v>
      </c>
      <c r="AB1202" t="s">
        <v>232</v>
      </c>
      <c r="AC1202" t="s">
        <v>232</v>
      </c>
      <c r="AD1202" t="s">
        <v>232</v>
      </c>
      <c r="AE1202" t="s">
        <v>232</v>
      </c>
      <c r="AF1202" t="s">
        <v>232</v>
      </c>
      <c r="AG1202" t="s">
        <v>232</v>
      </c>
      <c r="AH1202" t="s">
        <v>232</v>
      </c>
    </row>
    <row r="1203" spans="1:34">
      <c r="A1203" t="s">
        <v>32053</v>
      </c>
      <c r="B1203" t="s">
        <v>32053</v>
      </c>
      <c r="C1203" t="s">
        <v>286</v>
      </c>
      <c r="D1203" t="s">
        <v>287</v>
      </c>
      <c r="E1203" t="s">
        <v>288</v>
      </c>
      <c r="F1203" t="s">
        <v>16545</v>
      </c>
      <c r="G1203" t="s">
        <v>2049</v>
      </c>
      <c r="H1203" t="s">
        <v>2050</v>
      </c>
      <c r="I1203" t="s">
        <v>305</v>
      </c>
      <c r="J1203" t="s">
        <v>232</v>
      </c>
      <c r="K1203" t="s">
        <v>232</v>
      </c>
      <c r="L1203" t="s">
        <v>232</v>
      </c>
      <c r="M1203" t="s">
        <v>232</v>
      </c>
      <c r="N1203" t="s">
        <v>2051</v>
      </c>
      <c r="O1203" t="s">
        <v>16546</v>
      </c>
      <c r="P1203" t="s">
        <v>16547</v>
      </c>
      <c r="Q1203" t="s">
        <v>16548</v>
      </c>
      <c r="R1203" t="s">
        <v>16549</v>
      </c>
      <c r="S1203" t="s">
        <v>16550</v>
      </c>
      <c r="T1203" t="s">
        <v>16551</v>
      </c>
      <c r="U1203" t="s">
        <v>232</v>
      </c>
      <c r="V1203" t="s">
        <v>16549</v>
      </c>
      <c r="W1203" t="s">
        <v>232</v>
      </c>
      <c r="X1203" t="s">
        <v>232</v>
      </c>
      <c r="Y1203" t="s">
        <v>16552</v>
      </c>
      <c r="Z1203" t="s">
        <v>33756</v>
      </c>
      <c r="AA1203" t="s">
        <v>13913</v>
      </c>
      <c r="AB1203" t="s">
        <v>293</v>
      </c>
      <c r="AC1203" t="s">
        <v>13538</v>
      </c>
      <c r="AD1203" t="s">
        <v>232</v>
      </c>
      <c r="AE1203" t="s">
        <v>232</v>
      </c>
      <c r="AF1203" t="s">
        <v>232</v>
      </c>
      <c r="AG1203" t="s">
        <v>232</v>
      </c>
      <c r="AH1203" t="s">
        <v>232</v>
      </c>
    </row>
    <row r="1204" spans="1:34">
      <c r="A1204" t="s">
        <v>232</v>
      </c>
      <c r="B1204" t="s">
        <v>232</v>
      </c>
      <c r="C1204" t="s">
        <v>232</v>
      </c>
      <c r="D1204" t="s">
        <v>232</v>
      </c>
      <c r="E1204" t="s">
        <v>232</v>
      </c>
      <c r="F1204" t="s">
        <v>232</v>
      </c>
      <c r="G1204" t="s">
        <v>232</v>
      </c>
      <c r="H1204" t="s">
        <v>232</v>
      </c>
      <c r="I1204" t="s">
        <v>232</v>
      </c>
      <c r="J1204" t="s">
        <v>232</v>
      </c>
      <c r="K1204" t="s">
        <v>232</v>
      </c>
      <c r="L1204" t="s">
        <v>232</v>
      </c>
      <c r="M1204" t="s">
        <v>232</v>
      </c>
      <c r="N1204" t="s">
        <v>232</v>
      </c>
      <c r="O1204" t="s">
        <v>232</v>
      </c>
      <c r="P1204" t="s">
        <v>232</v>
      </c>
      <c r="Q1204" t="s">
        <v>232</v>
      </c>
      <c r="R1204" t="s">
        <v>232</v>
      </c>
      <c r="S1204" t="s">
        <v>232</v>
      </c>
      <c r="T1204" t="s">
        <v>232</v>
      </c>
      <c r="U1204" t="s">
        <v>232</v>
      </c>
      <c r="V1204" t="s">
        <v>232</v>
      </c>
      <c r="W1204" t="s">
        <v>232</v>
      </c>
      <c r="X1204" t="s">
        <v>232</v>
      </c>
      <c r="Y1204" t="s">
        <v>232</v>
      </c>
      <c r="Z1204" t="s">
        <v>232</v>
      </c>
      <c r="AA1204" t="s">
        <v>232</v>
      </c>
      <c r="AB1204" t="s">
        <v>232</v>
      </c>
      <c r="AC1204" t="s">
        <v>232</v>
      </c>
      <c r="AD1204" t="s">
        <v>232</v>
      </c>
      <c r="AE1204" t="s">
        <v>232</v>
      </c>
      <c r="AF1204" t="s">
        <v>232</v>
      </c>
      <c r="AG1204" t="s">
        <v>232</v>
      </c>
      <c r="AH1204" t="s">
        <v>232</v>
      </c>
    </row>
    <row r="1205" spans="1:34">
      <c r="A1205" t="s">
        <v>32053</v>
      </c>
      <c r="B1205" t="s">
        <v>32053</v>
      </c>
      <c r="C1205" t="s">
        <v>286</v>
      </c>
      <c r="D1205" t="s">
        <v>287</v>
      </c>
      <c r="E1205" t="s">
        <v>288</v>
      </c>
      <c r="F1205" t="s">
        <v>16553</v>
      </c>
      <c r="G1205" t="s">
        <v>2052</v>
      </c>
      <c r="H1205" t="s">
        <v>2053</v>
      </c>
      <c r="I1205" t="s">
        <v>325</v>
      </c>
      <c r="J1205" t="s">
        <v>232</v>
      </c>
      <c r="K1205" t="s">
        <v>232</v>
      </c>
      <c r="L1205" t="s">
        <v>232</v>
      </c>
      <c r="M1205" t="s">
        <v>232</v>
      </c>
      <c r="N1205" t="s">
        <v>2054</v>
      </c>
      <c r="O1205" t="s">
        <v>16554</v>
      </c>
      <c r="P1205" t="s">
        <v>33757</v>
      </c>
      <c r="Q1205" t="s">
        <v>16554</v>
      </c>
      <c r="R1205" t="s">
        <v>16555</v>
      </c>
      <c r="S1205" t="s">
        <v>16556</v>
      </c>
      <c r="T1205" t="s">
        <v>16557</v>
      </c>
      <c r="U1205" t="s">
        <v>232</v>
      </c>
      <c r="V1205" t="s">
        <v>16558</v>
      </c>
      <c r="W1205" t="s">
        <v>232</v>
      </c>
      <c r="X1205" t="s">
        <v>232</v>
      </c>
      <c r="Y1205" t="s">
        <v>16559</v>
      </c>
      <c r="Z1205" t="s">
        <v>33758</v>
      </c>
      <c r="AA1205" t="s">
        <v>14439</v>
      </c>
      <c r="AB1205" t="s">
        <v>293</v>
      </c>
      <c r="AC1205" t="s">
        <v>13538</v>
      </c>
      <c r="AD1205" t="s">
        <v>232</v>
      </c>
      <c r="AE1205" t="s">
        <v>232</v>
      </c>
      <c r="AF1205" t="s">
        <v>232</v>
      </c>
      <c r="AG1205" t="s">
        <v>232</v>
      </c>
      <c r="AH1205" t="s">
        <v>232</v>
      </c>
    </row>
    <row r="1206" spans="1:34">
      <c r="A1206" t="s">
        <v>232</v>
      </c>
      <c r="B1206" t="s">
        <v>232</v>
      </c>
      <c r="C1206" t="s">
        <v>232</v>
      </c>
      <c r="D1206" t="s">
        <v>232</v>
      </c>
      <c r="E1206" t="s">
        <v>232</v>
      </c>
      <c r="F1206" t="s">
        <v>232</v>
      </c>
      <c r="G1206" t="s">
        <v>232</v>
      </c>
      <c r="H1206" t="s">
        <v>232</v>
      </c>
      <c r="I1206" t="s">
        <v>232</v>
      </c>
      <c r="J1206" t="s">
        <v>232</v>
      </c>
      <c r="K1206" t="s">
        <v>232</v>
      </c>
      <c r="L1206" t="s">
        <v>232</v>
      </c>
      <c r="M1206" t="s">
        <v>232</v>
      </c>
      <c r="N1206" t="s">
        <v>232</v>
      </c>
      <c r="O1206" t="s">
        <v>232</v>
      </c>
      <c r="P1206" t="s">
        <v>232</v>
      </c>
      <c r="Q1206" t="s">
        <v>232</v>
      </c>
      <c r="R1206" t="s">
        <v>232</v>
      </c>
      <c r="S1206" t="s">
        <v>232</v>
      </c>
      <c r="T1206" t="s">
        <v>232</v>
      </c>
      <c r="U1206" t="s">
        <v>232</v>
      </c>
      <c r="V1206" t="s">
        <v>232</v>
      </c>
      <c r="W1206" t="s">
        <v>232</v>
      </c>
      <c r="X1206" t="s">
        <v>232</v>
      </c>
      <c r="Y1206" t="s">
        <v>232</v>
      </c>
      <c r="Z1206" t="s">
        <v>232</v>
      </c>
      <c r="AA1206" t="s">
        <v>232</v>
      </c>
      <c r="AB1206" t="s">
        <v>232</v>
      </c>
      <c r="AC1206" t="s">
        <v>232</v>
      </c>
      <c r="AD1206" t="s">
        <v>232</v>
      </c>
      <c r="AE1206" t="s">
        <v>232</v>
      </c>
      <c r="AF1206" t="s">
        <v>232</v>
      </c>
      <c r="AG1206" t="s">
        <v>232</v>
      </c>
      <c r="AH1206" t="s">
        <v>232</v>
      </c>
    </row>
    <row r="1207" spans="1:34">
      <c r="A1207" t="s">
        <v>32053</v>
      </c>
      <c r="B1207" t="s">
        <v>32053</v>
      </c>
      <c r="C1207" t="s">
        <v>286</v>
      </c>
      <c r="D1207" t="s">
        <v>287</v>
      </c>
      <c r="E1207" t="s">
        <v>288</v>
      </c>
      <c r="F1207" t="s">
        <v>16560</v>
      </c>
      <c r="G1207" t="s">
        <v>2055</v>
      </c>
      <c r="H1207" t="s">
        <v>2056</v>
      </c>
      <c r="I1207" t="s">
        <v>305</v>
      </c>
      <c r="J1207" t="s">
        <v>232</v>
      </c>
      <c r="K1207" t="s">
        <v>232</v>
      </c>
      <c r="L1207" t="s">
        <v>232</v>
      </c>
      <c r="M1207" t="s">
        <v>232</v>
      </c>
      <c r="N1207" t="s">
        <v>2057</v>
      </c>
      <c r="O1207" t="s">
        <v>15344</v>
      </c>
      <c r="P1207" t="s">
        <v>12311</v>
      </c>
      <c r="Q1207" t="s">
        <v>16561</v>
      </c>
      <c r="R1207" t="s">
        <v>15349</v>
      </c>
      <c r="S1207" t="s">
        <v>15349</v>
      </c>
      <c r="T1207" t="s">
        <v>16562</v>
      </c>
      <c r="U1207" t="s">
        <v>232</v>
      </c>
      <c r="V1207" t="s">
        <v>15349</v>
      </c>
      <c r="W1207" t="s">
        <v>232</v>
      </c>
      <c r="X1207" t="s">
        <v>232</v>
      </c>
      <c r="Y1207" t="s">
        <v>16563</v>
      </c>
      <c r="Z1207" t="s">
        <v>33759</v>
      </c>
      <c r="AA1207" t="s">
        <v>15061</v>
      </c>
      <c r="AB1207" t="s">
        <v>293</v>
      </c>
      <c r="AC1207" t="s">
        <v>13538</v>
      </c>
      <c r="AD1207" t="s">
        <v>232</v>
      </c>
      <c r="AE1207" t="s">
        <v>232</v>
      </c>
      <c r="AF1207" t="s">
        <v>232</v>
      </c>
      <c r="AG1207" t="s">
        <v>232</v>
      </c>
      <c r="AH1207" t="s">
        <v>232</v>
      </c>
    </row>
    <row r="1208" spans="1:34">
      <c r="A1208" t="s">
        <v>232</v>
      </c>
      <c r="B1208" t="s">
        <v>232</v>
      </c>
      <c r="C1208" t="s">
        <v>232</v>
      </c>
      <c r="D1208" t="s">
        <v>232</v>
      </c>
      <c r="E1208" t="s">
        <v>232</v>
      </c>
      <c r="F1208" t="s">
        <v>232</v>
      </c>
      <c r="G1208" t="s">
        <v>232</v>
      </c>
      <c r="H1208" t="s">
        <v>232</v>
      </c>
      <c r="I1208" t="s">
        <v>232</v>
      </c>
      <c r="J1208" t="s">
        <v>232</v>
      </c>
      <c r="K1208" t="s">
        <v>232</v>
      </c>
      <c r="L1208" t="s">
        <v>232</v>
      </c>
      <c r="M1208" t="s">
        <v>232</v>
      </c>
      <c r="N1208" t="s">
        <v>232</v>
      </c>
      <c r="O1208" t="s">
        <v>232</v>
      </c>
      <c r="P1208" t="s">
        <v>232</v>
      </c>
      <c r="Q1208" t="s">
        <v>232</v>
      </c>
      <c r="R1208" t="s">
        <v>232</v>
      </c>
      <c r="S1208" t="s">
        <v>232</v>
      </c>
      <c r="T1208" t="s">
        <v>232</v>
      </c>
      <c r="U1208" t="s">
        <v>232</v>
      </c>
      <c r="V1208" t="s">
        <v>232</v>
      </c>
      <c r="W1208" t="s">
        <v>232</v>
      </c>
      <c r="X1208" t="s">
        <v>232</v>
      </c>
      <c r="Y1208" t="s">
        <v>232</v>
      </c>
      <c r="Z1208" t="s">
        <v>232</v>
      </c>
      <c r="AA1208" t="s">
        <v>232</v>
      </c>
      <c r="AB1208" t="s">
        <v>232</v>
      </c>
      <c r="AC1208" t="s">
        <v>232</v>
      </c>
      <c r="AD1208" t="s">
        <v>232</v>
      </c>
      <c r="AE1208" t="s">
        <v>232</v>
      </c>
      <c r="AF1208" t="s">
        <v>232</v>
      </c>
      <c r="AG1208" t="s">
        <v>232</v>
      </c>
      <c r="AH1208" t="s">
        <v>232</v>
      </c>
    </row>
    <row r="1209" spans="1:34">
      <c r="A1209" t="s">
        <v>32053</v>
      </c>
      <c r="B1209" t="s">
        <v>32053</v>
      </c>
      <c r="C1209" t="s">
        <v>286</v>
      </c>
      <c r="D1209" t="s">
        <v>287</v>
      </c>
      <c r="E1209" t="s">
        <v>288</v>
      </c>
      <c r="F1209" t="s">
        <v>16564</v>
      </c>
      <c r="G1209" t="s">
        <v>2058</v>
      </c>
      <c r="H1209" t="s">
        <v>2059</v>
      </c>
      <c r="I1209" t="s">
        <v>354</v>
      </c>
      <c r="J1209" t="s">
        <v>232</v>
      </c>
      <c r="K1209" t="s">
        <v>232</v>
      </c>
      <c r="L1209" t="s">
        <v>232</v>
      </c>
      <c r="M1209" t="s">
        <v>232</v>
      </c>
      <c r="N1209" t="s">
        <v>2060</v>
      </c>
      <c r="O1209" t="s">
        <v>33375</v>
      </c>
      <c r="P1209" t="s">
        <v>16565</v>
      </c>
      <c r="Q1209" t="s">
        <v>16566</v>
      </c>
      <c r="R1209" t="s">
        <v>33760</v>
      </c>
      <c r="S1209" t="s">
        <v>16566</v>
      </c>
      <c r="T1209" t="s">
        <v>16567</v>
      </c>
      <c r="U1209" t="s">
        <v>232</v>
      </c>
      <c r="V1209" t="s">
        <v>16568</v>
      </c>
      <c r="W1209" t="s">
        <v>232</v>
      </c>
      <c r="X1209" t="s">
        <v>232</v>
      </c>
      <c r="Y1209" t="s">
        <v>16569</v>
      </c>
      <c r="Z1209" t="s">
        <v>33761</v>
      </c>
      <c r="AA1209" t="s">
        <v>16570</v>
      </c>
      <c r="AB1209" t="s">
        <v>293</v>
      </c>
      <c r="AC1209" t="s">
        <v>13538</v>
      </c>
      <c r="AD1209" t="s">
        <v>232</v>
      </c>
      <c r="AE1209" t="s">
        <v>232</v>
      </c>
      <c r="AF1209" t="s">
        <v>232</v>
      </c>
      <c r="AG1209" t="s">
        <v>232</v>
      </c>
      <c r="AH1209" t="s">
        <v>232</v>
      </c>
    </row>
    <row r="1210" spans="1:34">
      <c r="A1210" t="s">
        <v>232</v>
      </c>
      <c r="B1210" t="s">
        <v>232</v>
      </c>
      <c r="C1210" t="s">
        <v>232</v>
      </c>
      <c r="D1210" t="s">
        <v>232</v>
      </c>
      <c r="E1210" t="s">
        <v>232</v>
      </c>
      <c r="F1210" t="s">
        <v>232</v>
      </c>
      <c r="G1210" t="s">
        <v>232</v>
      </c>
      <c r="H1210" t="s">
        <v>232</v>
      </c>
      <c r="I1210" t="s">
        <v>232</v>
      </c>
      <c r="J1210" t="s">
        <v>232</v>
      </c>
      <c r="K1210" t="s">
        <v>232</v>
      </c>
      <c r="L1210" t="s">
        <v>232</v>
      </c>
      <c r="M1210" t="s">
        <v>232</v>
      </c>
      <c r="N1210" t="s">
        <v>232</v>
      </c>
      <c r="O1210" t="s">
        <v>232</v>
      </c>
      <c r="P1210" t="s">
        <v>232</v>
      </c>
      <c r="Q1210" t="s">
        <v>232</v>
      </c>
      <c r="R1210" t="s">
        <v>232</v>
      </c>
      <c r="S1210" t="s">
        <v>232</v>
      </c>
      <c r="T1210" t="s">
        <v>232</v>
      </c>
      <c r="U1210" t="s">
        <v>232</v>
      </c>
      <c r="V1210" t="s">
        <v>232</v>
      </c>
      <c r="W1210" t="s">
        <v>232</v>
      </c>
      <c r="X1210" t="s">
        <v>232</v>
      </c>
      <c r="Y1210" t="s">
        <v>232</v>
      </c>
      <c r="Z1210" t="s">
        <v>232</v>
      </c>
      <c r="AA1210" t="s">
        <v>232</v>
      </c>
      <c r="AB1210" t="s">
        <v>232</v>
      </c>
      <c r="AC1210" t="s">
        <v>232</v>
      </c>
      <c r="AD1210" t="s">
        <v>232</v>
      </c>
      <c r="AE1210" t="s">
        <v>232</v>
      </c>
      <c r="AF1210" t="s">
        <v>232</v>
      </c>
      <c r="AG1210" t="s">
        <v>232</v>
      </c>
      <c r="AH1210" t="s">
        <v>232</v>
      </c>
    </row>
    <row r="1211" spans="1:34">
      <c r="A1211" t="s">
        <v>32053</v>
      </c>
      <c r="B1211" t="s">
        <v>32053</v>
      </c>
      <c r="C1211" t="s">
        <v>286</v>
      </c>
      <c r="D1211" t="s">
        <v>287</v>
      </c>
      <c r="E1211" t="s">
        <v>288</v>
      </c>
      <c r="F1211" t="s">
        <v>16571</v>
      </c>
      <c r="G1211" t="s">
        <v>2061</v>
      </c>
      <c r="H1211" t="s">
        <v>2062</v>
      </c>
      <c r="I1211" t="s">
        <v>354</v>
      </c>
      <c r="J1211" t="s">
        <v>232</v>
      </c>
      <c r="K1211" t="s">
        <v>232</v>
      </c>
      <c r="L1211" t="s">
        <v>232</v>
      </c>
      <c r="M1211" t="s">
        <v>232</v>
      </c>
      <c r="N1211" t="s">
        <v>2063</v>
      </c>
      <c r="O1211" t="s">
        <v>33762</v>
      </c>
      <c r="P1211" t="s">
        <v>33763</v>
      </c>
      <c r="Q1211" t="s">
        <v>33764</v>
      </c>
      <c r="R1211" t="s">
        <v>16572</v>
      </c>
      <c r="S1211" t="s">
        <v>33765</v>
      </c>
      <c r="T1211" t="s">
        <v>16573</v>
      </c>
      <c r="U1211" t="s">
        <v>232</v>
      </c>
      <c r="V1211" t="s">
        <v>33766</v>
      </c>
      <c r="W1211" t="s">
        <v>232</v>
      </c>
      <c r="X1211" t="s">
        <v>232</v>
      </c>
      <c r="Y1211" t="s">
        <v>12502</v>
      </c>
      <c r="Z1211" t="s">
        <v>33767</v>
      </c>
      <c r="AA1211" t="s">
        <v>15519</v>
      </c>
      <c r="AB1211" t="s">
        <v>293</v>
      </c>
      <c r="AC1211" t="s">
        <v>13538</v>
      </c>
      <c r="AD1211" t="s">
        <v>232</v>
      </c>
      <c r="AE1211" t="s">
        <v>232</v>
      </c>
      <c r="AF1211" t="s">
        <v>232</v>
      </c>
      <c r="AG1211" t="s">
        <v>232</v>
      </c>
      <c r="AH1211" t="s">
        <v>232</v>
      </c>
    </row>
    <row r="1212" spans="1:34">
      <c r="A1212" t="s">
        <v>232</v>
      </c>
      <c r="B1212" t="s">
        <v>232</v>
      </c>
      <c r="C1212" t="s">
        <v>232</v>
      </c>
      <c r="D1212" t="s">
        <v>232</v>
      </c>
      <c r="E1212" t="s">
        <v>232</v>
      </c>
      <c r="F1212" t="s">
        <v>232</v>
      </c>
      <c r="G1212" t="s">
        <v>232</v>
      </c>
      <c r="H1212" t="s">
        <v>232</v>
      </c>
      <c r="I1212" t="s">
        <v>232</v>
      </c>
      <c r="J1212" t="s">
        <v>232</v>
      </c>
      <c r="K1212" t="s">
        <v>232</v>
      </c>
      <c r="L1212" t="s">
        <v>232</v>
      </c>
      <c r="M1212" t="s">
        <v>232</v>
      </c>
      <c r="N1212" t="s">
        <v>232</v>
      </c>
      <c r="O1212" t="s">
        <v>232</v>
      </c>
      <c r="P1212" t="s">
        <v>232</v>
      </c>
      <c r="Q1212" t="s">
        <v>232</v>
      </c>
      <c r="R1212" t="s">
        <v>232</v>
      </c>
      <c r="S1212" t="s">
        <v>232</v>
      </c>
      <c r="T1212" t="s">
        <v>232</v>
      </c>
      <c r="U1212" t="s">
        <v>232</v>
      </c>
      <c r="V1212" t="s">
        <v>232</v>
      </c>
      <c r="W1212" t="s">
        <v>232</v>
      </c>
      <c r="X1212" t="s">
        <v>232</v>
      </c>
      <c r="Y1212" t="s">
        <v>232</v>
      </c>
      <c r="Z1212" t="s">
        <v>232</v>
      </c>
      <c r="AA1212" t="s">
        <v>232</v>
      </c>
      <c r="AB1212" t="s">
        <v>232</v>
      </c>
      <c r="AC1212" t="s">
        <v>232</v>
      </c>
      <c r="AD1212" t="s">
        <v>232</v>
      </c>
      <c r="AE1212" t="s">
        <v>232</v>
      </c>
      <c r="AF1212" t="s">
        <v>232</v>
      </c>
      <c r="AG1212" t="s">
        <v>232</v>
      </c>
      <c r="AH1212" t="s">
        <v>232</v>
      </c>
    </row>
    <row r="1213" spans="1:34">
      <c r="A1213" t="s">
        <v>32053</v>
      </c>
      <c r="B1213" t="s">
        <v>32053</v>
      </c>
      <c r="C1213" t="s">
        <v>286</v>
      </c>
      <c r="D1213" t="s">
        <v>287</v>
      </c>
      <c r="E1213" t="s">
        <v>288</v>
      </c>
      <c r="F1213" t="s">
        <v>16574</v>
      </c>
      <c r="G1213" t="s">
        <v>2064</v>
      </c>
      <c r="H1213" t="s">
        <v>2065</v>
      </c>
      <c r="I1213" t="s">
        <v>305</v>
      </c>
      <c r="J1213" t="s">
        <v>232</v>
      </c>
      <c r="K1213" t="s">
        <v>232</v>
      </c>
      <c r="L1213" t="s">
        <v>232</v>
      </c>
      <c r="M1213" t="s">
        <v>232</v>
      </c>
      <c r="N1213" t="s">
        <v>2066</v>
      </c>
      <c r="O1213" t="s">
        <v>33768</v>
      </c>
      <c r="P1213" t="s">
        <v>33768</v>
      </c>
      <c r="Q1213" t="s">
        <v>32195</v>
      </c>
      <c r="R1213" t="s">
        <v>16575</v>
      </c>
      <c r="S1213" t="s">
        <v>16570</v>
      </c>
      <c r="T1213" t="s">
        <v>16576</v>
      </c>
      <c r="U1213" t="s">
        <v>232</v>
      </c>
      <c r="V1213" t="s">
        <v>16575</v>
      </c>
      <c r="W1213" t="s">
        <v>232</v>
      </c>
      <c r="X1213" t="s">
        <v>232</v>
      </c>
      <c r="Y1213" t="s">
        <v>16577</v>
      </c>
      <c r="Z1213" t="s">
        <v>33769</v>
      </c>
      <c r="AA1213" t="s">
        <v>14768</v>
      </c>
      <c r="AB1213" t="s">
        <v>293</v>
      </c>
      <c r="AC1213" t="s">
        <v>13538</v>
      </c>
      <c r="AD1213" t="s">
        <v>232</v>
      </c>
      <c r="AE1213" t="s">
        <v>232</v>
      </c>
      <c r="AF1213" t="s">
        <v>232</v>
      </c>
      <c r="AG1213" t="s">
        <v>232</v>
      </c>
      <c r="AH1213" t="s">
        <v>232</v>
      </c>
    </row>
    <row r="1214" spans="1:34">
      <c r="A1214" t="s">
        <v>232</v>
      </c>
      <c r="B1214" t="s">
        <v>232</v>
      </c>
      <c r="C1214" t="s">
        <v>232</v>
      </c>
      <c r="D1214" t="s">
        <v>232</v>
      </c>
      <c r="E1214" t="s">
        <v>232</v>
      </c>
      <c r="F1214" t="s">
        <v>232</v>
      </c>
      <c r="G1214" t="s">
        <v>232</v>
      </c>
      <c r="H1214" t="s">
        <v>232</v>
      </c>
      <c r="I1214" t="s">
        <v>232</v>
      </c>
      <c r="J1214" t="s">
        <v>232</v>
      </c>
      <c r="K1214" t="s">
        <v>232</v>
      </c>
      <c r="L1214" t="s">
        <v>232</v>
      </c>
      <c r="M1214" t="s">
        <v>232</v>
      </c>
      <c r="N1214" t="s">
        <v>232</v>
      </c>
      <c r="O1214" t="s">
        <v>232</v>
      </c>
      <c r="P1214" t="s">
        <v>232</v>
      </c>
      <c r="Q1214" t="s">
        <v>232</v>
      </c>
      <c r="R1214" t="s">
        <v>232</v>
      </c>
      <c r="S1214" t="s">
        <v>232</v>
      </c>
      <c r="T1214" t="s">
        <v>232</v>
      </c>
      <c r="U1214" t="s">
        <v>232</v>
      </c>
      <c r="V1214" t="s">
        <v>232</v>
      </c>
      <c r="W1214" t="s">
        <v>232</v>
      </c>
      <c r="X1214" t="s">
        <v>232</v>
      </c>
      <c r="Y1214" t="s">
        <v>232</v>
      </c>
      <c r="Z1214" t="s">
        <v>232</v>
      </c>
      <c r="AA1214" t="s">
        <v>232</v>
      </c>
      <c r="AB1214" t="s">
        <v>232</v>
      </c>
      <c r="AC1214" t="s">
        <v>232</v>
      </c>
      <c r="AD1214" t="s">
        <v>232</v>
      </c>
      <c r="AE1214" t="s">
        <v>232</v>
      </c>
      <c r="AF1214" t="s">
        <v>232</v>
      </c>
      <c r="AG1214" t="s">
        <v>232</v>
      </c>
      <c r="AH1214" t="s">
        <v>232</v>
      </c>
    </row>
    <row r="1215" spans="1:34">
      <c r="A1215" t="s">
        <v>32053</v>
      </c>
      <c r="B1215" t="s">
        <v>32053</v>
      </c>
      <c r="C1215" t="s">
        <v>286</v>
      </c>
      <c r="D1215" t="s">
        <v>287</v>
      </c>
      <c r="E1215" t="s">
        <v>288</v>
      </c>
      <c r="F1215" t="s">
        <v>16578</v>
      </c>
      <c r="G1215" t="s">
        <v>2067</v>
      </c>
      <c r="H1215" t="s">
        <v>2068</v>
      </c>
      <c r="I1215" t="s">
        <v>305</v>
      </c>
      <c r="J1215" t="s">
        <v>232</v>
      </c>
      <c r="K1215" t="s">
        <v>232</v>
      </c>
      <c r="L1215" t="s">
        <v>232</v>
      </c>
      <c r="M1215" t="s">
        <v>232</v>
      </c>
      <c r="N1215" t="s">
        <v>2069</v>
      </c>
      <c r="O1215" t="s">
        <v>12720</v>
      </c>
      <c r="P1215" t="s">
        <v>12720</v>
      </c>
      <c r="Q1215" t="s">
        <v>16579</v>
      </c>
      <c r="R1215" t="s">
        <v>15885</v>
      </c>
      <c r="S1215" t="s">
        <v>15885</v>
      </c>
      <c r="T1215" t="s">
        <v>16579</v>
      </c>
      <c r="U1215" t="s">
        <v>232</v>
      </c>
      <c r="V1215" t="s">
        <v>15885</v>
      </c>
      <c r="W1215" t="s">
        <v>232</v>
      </c>
      <c r="X1215" t="s">
        <v>232</v>
      </c>
      <c r="Y1215" t="s">
        <v>13901</v>
      </c>
      <c r="Z1215" t="s">
        <v>33770</v>
      </c>
      <c r="AA1215" t="s">
        <v>12324</v>
      </c>
      <c r="AB1215" t="s">
        <v>293</v>
      </c>
      <c r="AC1215" t="s">
        <v>13538</v>
      </c>
      <c r="AD1215" t="s">
        <v>232</v>
      </c>
      <c r="AE1215" t="s">
        <v>232</v>
      </c>
      <c r="AF1215" t="s">
        <v>232</v>
      </c>
      <c r="AG1215" t="s">
        <v>232</v>
      </c>
      <c r="AH1215" t="s">
        <v>232</v>
      </c>
    </row>
    <row r="1216" spans="1:34">
      <c r="A1216" t="s">
        <v>232</v>
      </c>
      <c r="B1216" t="s">
        <v>232</v>
      </c>
      <c r="C1216" t="s">
        <v>232</v>
      </c>
      <c r="D1216" t="s">
        <v>232</v>
      </c>
      <c r="E1216" t="s">
        <v>232</v>
      </c>
      <c r="F1216" t="s">
        <v>232</v>
      </c>
      <c r="G1216" t="s">
        <v>232</v>
      </c>
      <c r="H1216" t="s">
        <v>232</v>
      </c>
      <c r="I1216" t="s">
        <v>232</v>
      </c>
      <c r="J1216" t="s">
        <v>232</v>
      </c>
      <c r="K1216" t="s">
        <v>232</v>
      </c>
      <c r="L1216" t="s">
        <v>232</v>
      </c>
      <c r="M1216" t="s">
        <v>232</v>
      </c>
      <c r="N1216" t="s">
        <v>232</v>
      </c>
      <c r="O1216" t="s">
        <v>232</v>
      </c>
      <c r="P1216" t="s">
        <v>232</v>
      </c>
      <c r="Q1216" t="s">
        <v>232</v>
      </c>
      <c r="R1216" t="s">
        <v>232</v>
      </c>
      <c r="S1216" t="s">
        <v>232</v>
      </c>
      <c r="T1216" t="s">
        <v>232</v>
      </c>
      <c r="U1216" t="s">
        <v>232</v>
      </c>
      <c r="V1216" t="s">
        <v>232</v>
      </c>
      <c r="W1216" t="s">
        <v>232</v>
      </c>
      <c r="X1216" t="s">
        <v>232</v>
      </c>
      <c r="Y1216" t="s">
        <v>232</v>
      </c>
      <c r="Z1216" t="s">
        <v>232</v>
      </c>
      <c r="AA1216" t="s">
        <v>232</v>
      </c>
      <c r="AB1216" t="s">
        <v>232</v>
      </c>
      <c r="AC1216" t="s">
        <v>232</v>
      </c>
      <c r="AD1216" t="s">
        <v>232</v>
      </c>
      <c r="AE1216" t="s">
        <v>232</v>
      </c>
      <c r="AF1216" t="s">
        <v>232</v>
      </c>
      <c r="AG1216" t="s">
        <v>232</v>
      </c>
      <c r="AH1216" t="s">
        <v>232</v>
      </c>
    </row>
    <row r="1217" spans="1:34">
      <c r="A1217" t="s">
        <v>32053</v>
      </c>
      <c r="B1217" t="s">
        <v>32053</v>
      </c>
      <c r="C1217" t="s">
        <v>286</v>
      </c>
      <c r="D1217" t="s">
        <v>287</v>
      </c>
      <c r="E1217" t="s">
        <v>288</v>
      </c>
      <c r="F1217" t="s">
        <v>16580</v>
      </c>
      <c r="G1217" t="s">
        <v>2070</v>
      </c>
      <c r="H1217" t="s">
        <v>2071</v>
      </c>
      <c r="I1217" t="s">
        <v>354</v>
      </c>
      <c r="J1217" t="s">
        <v>232</v>
      </c>
      <c r="K1217" t="s">
        <v>232</v>
      </c>
      <c r="L1217" t="s">
        <v>232</v>
      </c>
      <c r="M1217" t="s">
        <v>232</v>
      </c>
      <c r="N1217" t="s">
        <v>2072</v>
      </c>
      <c r="O1217" t="s">
        <v>16581</v>
      </c>
      <c r="P1217" t="s">
        <v>12795</v>
      </c>
      <c r="Q1217" t="s">
        <v>16582</v>
      </c>
      <c r="R1217" t="s">
        <v>16583</v>
      </c>
      <c r="S1217" t="s">
        <v>16583</v>
      </c>
      <c r="T1217" t="s">
        <v>16584</v>
      </c>
      <c r="U1217" t="s">
        <v>232</v>
      </c>
      <c r="V1217" t="s">
        <v>16585</v>
      </c>
      <c r="W1217" t="s">
        <v>232</v>
      </c>
      <c r="X1217" t="s">
        <v>232</v>
      </c>
      <c r="Y1217" t="s">
        <v>16586</v>
      </c>
      <c r="Z1217" t="s">
        <v>33771</v>
      </c>
      <c r="AA1217" t="s">
        <v>16587</v>
      </c>
      <c r="AB1217" t="s">
        <v>293</v>
      </c>
      <c r="AC1217" t="s">
        <v>13538</v>
      </c>
      <c r="AD1217" t="s">
        <v>232</v>
      </c>
      <c r="AE1217" t="s">
        <v>232</v>
      </c>
      <c r="AF1217" t="s">
        <v>232</v>
      </c>
      <c r="AG1217" t="s">
        <v>232</v>
      </c>
      <c r="AH1217" t="s">
        <v>232</v>
      </c>
    </row>
    <row r="1218" spans="1:34">
      <c r="A1218" t="s">
        <v>232</v>
      </c>
      <c r="B1218" t="s">
        <v>232</v>
      </c>
      <c r="C1218" t="s">
        <v>232</v>
      </c>
      <c r="D1218" t="s">
        <v>232</v>
      </c>
      <c r="E1218" t="s">
        <v>232</v>
      </c>
      <c r="F1218" t="s">
        <v>232</v>
      </c>
      <c r="G1218" t="s">
        <v>232</v>
      </c>
      <c r="H1218" t="s">
        <v>232</v>
      </c>
      <c r="I1218" t="s">
        <v>232</v>
      </c>
      <c r="J1218" t="s">
        <v>232</v>
      </c>
      <c r="K1218" t="s">
        <v>232</v>
      </c>
      <c r="L1218" t="s">
        <v>232</v>
      </c>
      <c r="M1218" t="s">
        <v>232</v>
      </c>
      <c r="N1218" t="s">
        <v>232</v>
      </c>
      <c r="O1218" t="s">
        <v>232</v>
      </c>
      <c r="P1218" t="s">
        <v>232</v>
      </c>
      <c r="Q1218" t="s">
        <v>232</v>
      </c>
      <c r="R1218" t="s">
        <v>232</v>
      </c>
      <c r="S1218" t="s">
        <v>232</v>
      </c>
      <c r="T1218" t="s">
        <v>232</v>
      </c>
      <c r="U1218" t="s">
        <v>232</v>
      </c>
      <c r="V1218" t="s">
        <v>232</v>
      </c>
      <c r="W1218" t="s">
        <v>232</v>
      </c>
      <c r="X1218" t="s">
        <v>232</v>
      </c>
      <c r="Y1218" t="s">
        <v>232</v>
      </c>
      <c r="Z1218" t="s">
        <v>232</v>
      </c>
      <c r="AA1218" t="s">
        <v>232</v>
      </c>
      <c r="AB1218" t="s">
        <v>232</v>
      </c>
      <c r="AC1218" t="s">
        <v>232</v>
      </c>
      <c r="AD1218" t="s">
        <v>232</v>
      </c>
      <c r="AE1218" t="s">
        <v>232</v>
      </c>
      <c r="AF1218" t="s">
        <v>232</v>
      </c>
      <c r="AG1218" t="s">
        <v>232</v>
      </c>
      <c r="AH1218" t="s">
        <v>232</v>
      </c>
    </row>
    <row r="1219" spans="1:34">
      <c r="A1219" t="s">
        <v>32053</v>
      </c>
      <c r="B1219" t="s">
        <v>32053</v>
      </c>
      <c r="C1219" t="s">
        <v>286</v>
      </c>
      <c r="D1219" t="s">
        <v>287</v>
      </c>
      <c r="E1219" t="s">
        <v>288</v>
      </c>
      <c r="F1219" t="s">
        <v>16588</v>
      </c>
      <c r="G1219" t="s">
        <v>2073</v>
      </c>
      <c r="H1219" t="s">
        <v>2074</v>
      </c>
      <c r="I1219" t="s">
        <v>354</v>
      </c>
      <c r="J1219" t="s">
        <v>232</v>
      </c>
      <c r="K1219" t="s">
        <v>232</v>
      </c>
      <c r="L1219" t="s">
        <v>232</v>
      </c>
      <c r="M1219" t="s">
        <v>232</v>
      </c>
      <c r="N1219" t="s">
        <v>2075</v>
      </c>
      <c r="O1219" t="s">
        <v>16589</v>
      </c>
      <c r="P1219" t="s">
        <v>33772</v>
      </c>
      <c r="Q1219" t="s">
        <v>16590</v>
      </c>
      <c r="R1219" t="s">
        <v>33773</v>
      </c>
      <c r="S1219" t="s">
        <v>33773</v>
      </c>
      <c r="T1219" t="s">
        <v>16591</v>
      </c>
      <c r="U1219" t="s">
        <v>232</v>
      </c>
      <c r="V1219" t="s">
        <v>33774</v>
      </c>
      <c r="W1219" t="s">
        <v>232</v>
      </c>
      <c r="X1219" t="s">
        <v>232</v>
      </c>
      <c r="Y1219" t="s">
        <v>16592</v>
      </c>
      <c r="Z1219" t="s">
        <v>33775</v>
      </c>
      <c r="AA1219" t="s">
        <v>16593</v>
      </c>
      <c r="AB1219" t="s">
        <v>293</v>
      </c>
      <c r="AC1219" t="s">
        <v>13538</v>
      </c>
      <c r="AD1219" t="s">
        <v>232</v>
      </c>
      <c r="AE1219" t="s">
        <v>232</v>
      </c>
      <c r="AF1219" t="s">
        <v>232</v>
      </c>
      <c r="AG1219" t="s">
        <v>232</v>
      </c>
      <c r="AH1219" t="s">
        <v>232</v>
      </c>
    </row>
    <row r="1220" spans="1:34">
      <c r="A1220" t="s">
        <v>232</v>
      </c>
      <c r="B1220" t="s">
        <v>232</v>
      </c>
      <c r="C1220" t="s">
        <v>232</v>
      </c>
      <c r="D1220" t="s">
        <v>232</v>
      </c>
      <c r="E1220" t="s">
        <v>232</v>
      </c>
      <c r="F1220" t="s">
        <v>232</v>
      </c>
      <c r="G1220" t="s">
        <v>232</v>
      </c>
      <c r="H1220" t="s">
        <v>232</v>
      </c>
      <c r="I1220" t="s">
        <v>232</v>
      </c>
      <c r="J1220" t="s">
        <v>232</v>
      </c>
      <c r="K1220" t="s">
        <v>232</v>
      </c>
      <c r="L1220" t="s">
        <v>232</v>
      </c>
      <c r="M1220" t="s">
        <v>232</v>
      </c>
      <c r="N1220" t="s">
        <v>232</v>
      </c>
      <c r="O1220" t="s">
        <v>232</v>
      </c>
      <c r="P1220" t="s">
        <v>232</v>
      </c>
      <c r="Q1220" t="s">
        <v>232</v>
      </c>
      <c r="R1220" t="s">
        <v>232</v>
      </c>
      <c r="S1220" t="s">
        <v>232</v>
      </c>
      <c r="T1220" t="s">
        <v>232</v>
      </c>
      <c r="U1220" t="s">
        <v>232</v>
      </c>
      <c r="V1220" t="s">
        <v>232</v>
      </c>
      <c r="W1220" t="s">
        <v>232</v>
      </c>
      <c r="X1220" t="s">
        <v>232</v>
      </c>
      <c r="Y1220" t="s">
        <v>232</v>
      </c>
      <c r="Z1220" t="s">
        <v>232</v>
      </c>
      <c r="AA1220" t="s">
        <v>232</v>
      </c>
      <c r="AB1220" t="s">
        <v>232</v>
      </c>
      <c r="AC1220" t="s">
        <v>232</v>
      </c>
      <c r="AD1220" t="s">
        <v>232</v>
      </c>
      <c r="AE1220" t="s">
        <v>232</v>
      </c>
      <c r="AF1220" t="s">
        <v>232</v>
      </c>
      <c r="AG1220" t="s">
        <v>232</v>
      </c>
      <c r="AH1220" t="s">
        <v>232</v>
      </c>
    </row>
    <row r="1221" spans="1:34">
      <c r="A1221" t="s">
        <v>32053</v>
      </c>
      <c r="B1221" t="s">
        <v>32053</v>
      </c>
      <c r="C1221" t="s">
        <v>286</v>
      </c>
      <c r="D1221" t="s">
        <v>287</v>
      </c>
      <c r="E1221" t="s">
        <v>288</v>
      </c>
      <c r="F1221" t="s">
        <v>16594</v>
      </c>
      <c r="G1221" t="s">
        <v>2076</v>
      </c>
      <c r="H1221" t="s">
        <v>2077</v>
      </c>
      <c r="I1221" t="s">
        <v>589</v>
      </c>
      <c r="J1221" t="s">
        <v>232</v>
      </c>
      <c r="K1221" t="s">
        <v>232</v>
      </c>
      <c r="L1221" t="s">
        <v>232</v>
      </c>
      <c r="M1221" t="s">
        <v>232</v>
      </c>
      <c r="N1221" t="s">
        <v>2078</v>
      </c>
      <c r="O1221" t="s">
        <v>33776</v>
      </c>
      <c r="P1221" t="s">
        <v>16595</v>
      </c>
      <c r="Q1221" t="s">
        <v>12795</v>
      </c>
      <c r="R1221" t="s">
        <v>16596</v>
      </c>
      <c r="S1221" t="s">
        <v>16596</v>
      </c>
      <c r="T1221" t="s">
        <v>16597</v>
      </c>
      <c r="U1221" t="s">
        <v>232</v>
      </c>
      <c r="V1221" t="s">
        <v>16596</v>
      </c>
      <c r="W1221" t="s">
        <v>232</v>
      </c>
      <c r="X1221" t="s">
        <v>232</v>
      </c>
      <c r="Y1221" t="s">
        <v>16598</v>
      </c>
      <c r="Z1221" t="s">
        <v>33777</v>
      </c>
      <c r="AA1221" t="s">
        <v>12679</v>
      </c>
      <c r="AB1221" t="s">
        <v>293</v>
      </c>
      <c r="AC1221" t="s">
        <v>13538</v>
      </c>
      <c r="AD1221" t="s">
        <v>232</v>
      </c>
      <c r="AE1221" t="s">
        <v>232</v>
      </c>
      <c r="AF1221" t="s">
        <v>232</v>
      </c>
      <c r="AG1221" t="s">
        <v>232</v>
      </c>
      <c r="AH1221" t="s">
        <v>232</v>
      </c>
    </row>
    <row r="1222" spans="1:34">
      <c r="A1222" t="s">
        <v>232</v>
      </c>
      <c r="B1222" t="s">
        <v>232</v>
      </c>
      <c r="C1222" t="s">
        <v>232</v>
      </c>
      <c r="D1222" t="s">
        <v>232</v>
      </c>
      <c r="E1222" t="s">
        <v>232</v>
      </c>
      <c r="F1222" t="s">
        <v>232</v>
      </c>
      <c r="G1222" t="s">
        <v>232</v>
      </c>
      <c r="H1222" t="s">
        <v>232</v>
      </c>
      <c r="I1222" t="s">
        <v>232</v>
      </c>
      <c r="J1222" t="s">
        <v>232</v>
      </c>
      <c r="K1222" t="s">
        <v>232</v>
      </c>
      <c r="L1222" t="s">
        <v>232</v>
      </c>
      <c r="M1222" t="s">
        <v>232</v>
      </c>
      <c r="N1222" t="s">
        <v>232</v>
      </c>
      <c r="O1222" t="s">
        <v>232</v>
      </c>
      <c r="P1222" t="s">
        <v>232</v>
      </c>
      <c r="Q1222" t="s">
        <v>232</v>
      </c>
      <c r="R1222" t="s">
        <v>232</v>
      </c>
      <c r="S1222" t="s">
        <v>232</v>
      </c>
      <c r="T1222" t="s">
        <v>232</v>
      </c>
      <c r="U1222" t="s">
        <v>232</v>
      </c>
      <c r="V1222" t="s">
        <v>232</v>
      </c>
      <c r="W1222" t="s">
        <v>232</v>
      </c>
      <c r="X1222" t="s">
        <v>232</v>
      </c>
      <c r="Y1222" t="s">
        <v>232</v>
      </c>
      <c r="Z1222" t="s">
        <v>232</v>
      </c>
      <c r="AA1222" t="s">
        <v>232</v>
      </c>
      <c r="AB1222" t="s">
        <v>232</v>
      </c>
      <c r="AC1222" t="s">
        <v>232</v>
      </c>
      <c r="AD1222" t="s">
        <v>232</v>
      </c>
      <c r="AE1222" t="s">
        <v>232</v>
      </c>
      <c r="AF1222" t="s">
        <v>232</v>
      </c>
      <c r="AG1222" t="s">
        <v>232</v>
      </c>
      <c r="AH1222" t="s">
        <v>232</v>
      </c>
    </row>
    <row r="1223" spans="1:34">
      <c r="A1223" t="s">
        <v>32053</v>
      </c>
      <c r="B1223" t="s">
        <v>32053</v>
      </c>
      <c r="C1223" t="s">
        <v>286</v>
      </c>
      <c r="D1223" t="s">
        <v>287</v>
      </c>
      <c r="E1223" t="s">
        <v>288</v>
      </c>
      <c r="F1223" t="s">
        <v>16599</v>
      </c>
      <c r="G1223" t="s">
        <v>2079</v>
      </c>
      <c r="H1223" t="s">
        <v>2080</v>
      </c>
      <c r="I1223" t="s">
        <v>354</v>
      </c>
      <c r="J1223" t="s">
        <v>232</v>
      </c>
      <c r="K1223" t="s">
        <v>232</v>
      </c>
      <c r="L1223" t="s">
        <v>232</v>
      </c>
      <c r="M1223" t="s">
        <v>232</v>
      </c>
      <c r="N1223" t="s">
        <v>2081</v>
      </c>
      <c r="O1223" t="s">
        <v>33778</v>
      </c>
      <c r="P1223" t="s">
        <v>33779</v>
      </c>
      <c r="Q1223" t="s">
        <v>33780</v>
      </c>
      <c r="R1223" t="s">
        <v>33781</v>
      </c>
      <c r="S1223" t="s">
        <v>25247</v>
      </c>
      <c r="T1223" t="s">
        <v>16600</v>
      </c>
      <c r="U1223" t="s">
        <v>232</v>
      </c>
      <c r="V1223" t="s">
        <v>33781</v>
      </c>
      <c r="W1223" t="s">
        <v>232</v>
      </c>
      <c r="X1223" t="s">
        <v>232</v>
      </c>
      <c r="Y1223" t="s">
        <v>15986</v>
      </c>
      <c r="Z1223" t="s">
        <v>33782</v>
      </c>
      <c r="AA1223" t="s">
        <v>13689</v>
      </c>
      <c r="AB1223" t="s">
        <v>293</v>
      </c>
      <c r="AC1223" t="s">
        <v>13538</v>
      </c>
      <c r="AD1223" t="s">
        <v>232</v>
      </c>
      <c r="AE1223" t="s">
        <v>232</v>
      </c>
      <c r="AF1223" t="s">
        <v>232</v>
      </c>
      <c r="AG1223" t="s">
        <v>232</v>
      </c>
      <c r="AH1223" t="s">
        <v>232</v>
      </c>
    </row>
    <row r="1224" spans="1:34">
      <c r="A1224" t="s">
        <v>232</v>
      </c>
      <c r="B1224" t="s">
        <v>232</v>
      </c>
      <c r="C1224" t="s">
        <v>232</v>
      </c>
      <c r="D1224" t="s">
        <v>232</v>
      </c>
      <c r="E1224" t="s">
        <v>232</v>
      </c>
      <c r="F1224" t="s">
        <v>232</v>
      </c>
      <c r="G1224" t="s">
        <v>232</v>
      </c>
      <c r="H1224" t="s">
        <v>232</v>
      </c>
      <c r="I1224" t="s">
        <v>232</v>
      </c>
      <c r="J1224" t="s">
        <v>232</v>
      </c>
      <c r="K1224" t="s">
        <v>232</v>
      </c>
      <c r="L1224" t="s">
        <v>232</v>
      </c>
      <c r="M1224" t="s">
        <v>232</v>
      </c>
      <c r="N1224" t="s">
        <v>232</v>
      </c>
      <c r="O1224" t="s">
        <v>232</v>
      </c>
      <c r="P1224" t="s">
        <v>232</v>
      </c>
      <c r="Q1224" t="s">
        <v>232</v>
      </c>
      <c r="R1224" t="s">
        <v>232</v>
      </c>
      <c r="S1224" t="s">
        <v>232</v>
      </c>
      <c r="T1224" t="s">
        <v>232</v>
      </c>
      <c r="U1224" t="s">
        <v>232</v>
      </c>
      <c r="V1224" t="s">
        <v>232</v>
      </c>
      <c r="W1224" t="s">
        <v>232</v>
      </c>
      <c r="X1224" t="s">
        <v>232</v>
      </c>
      <c r="Y1224" t="s">
        <v>232</v>
      </c>
      <c r="Z1224" t="s">
        <v>232</v>
      </c>
      <c r="AA1224" t="s">
        <v>232</v>
      </c>
      <c r="AB1224" t="s">
        <v>232</v>
      </c>
      <c r="AC1224" t="s">
        <v>232</v>
      </c>
      <c r="AD1224" t="s">
        <v>232</v>
      </c>
      <c r="AE1224" t="s">
        <v>232</v>
      </c>
      <c r="AF1224" t="s">
        <v>232</v>
      </c>
      <c r="AG1224" t="s">
        <v>232</v>
      </c>
      <c r="AH1224" t="s">
        <v>232</v>
      </c>
    </row>
    <row r="1225" spans="1:34">
      <c r="A1225" t="s">
        <v>32053</v>
      </c>
      <c r="B1225" t="s">
        <v>32053</v>
      </c>
      <c r="C1225" t="s">
        <v>286</v>
      </c>
      <c r="D1225" t="s">
        <v>287</v>
      </c>
      <c r="E1225" t="s">
        <v>288</v>
      </c>
      <c r="F1225" t="s">
        <v>16601</v>
      </c>
      <c r="G1225" t="s">
        <v>2082</v>
      </c>
      <c r="H1225" t="s">
        <v>2083</v>
      </c>
      <c r="I1225" t="s">
        <v>589</v>
      </c>
      <c r="J1225" t="s">
        <v>232</v>
      </c>
      <c r="K1225" t="s">
        <v>232</v>
      </c>
      <c r="L1225" t="s">
        <v>232</v>
      </c>
      <c r="M1225" t="s">
        <v>232</v>
      </c>
      <c r="N1225" t="s">
        <v>2084</v>
      </c>
      <c r="O1225" t="s">
        <v>16602</v>
      </c>
      <c r="P1225" t="s">
        <v>16603</v>
      </c>
      <c r="Q1225" t="s">
        <v>16602</v>
      </c>
      <c r="R1225" t="s">
        <v>16603</v>
      </c>
      <c r="S1225" t="s">
        <v>16603</v>
      </c>
      <c r="T1225" t="s">
        <v>12795</v>
      </c>
      <c r="U1225" t="s">
        <v>232</v>
      </c>
      <c r="V1225" t="s">
        <v>16603</v>
      </c>
      <c r="W1225" t="s">
        <v>232</v>
      </c>
      <c r="X1225" t="s">
        <v>232</v>
      </c>
      <c r="Y1225" t="s">
        <v>16604</v>
      </c>
      <c r="Z1225" t="s">
        <v>33783</v>
      </c>
      <c r="AA1225" t="s">
        <v>12311</v>
      </c>
      <c r="AB1225" t="s">
        <v>293</v>
      </c>
      <c r="AC1225" t="s">
        <v>13538</v>
      </c>
      <c r="AD1225" t="s">
        <v>232</v>
      </c>
      <c r="AE1225" t="s">
        <v>232</v>
      </c>
      <c r="AF1225" t="s">
        <v>232</v>
      </c>
      <c r="AG1225" t="s">
        <v>232</v>
      </c>
      <c r="AH1225" t="s">
        <v>232</v>
      </c>
    </row>
    <row r="1226" spans="1:34">
      <c r="A1226" t="s">
        <v>232</v>
      </c>
      <c r="B1226" t="s">
        <v>232</v>
      </c>
      <c r="C1226" t="s">
        <v>232</v>
      </c>
      <c r="D1226" t="s">
        <v>232</v>
      </c>
      <c r="E1226" t="s">
        <v>232</v>
      </c>
      <c r="F1226" t="s">
        <v>232</v>
      </c>
      <c r="G1226" t="s">
        <v>232</v>
      </c>
      <c r="H1226" t="s">
        <v>232</v>
      </c>
      <c r="I1226" t="s">
        <v>232</v>
      </c>
      <c r="J1226" t="s">
        <v>232</v>
      </c>
      <c r="K1226" t="s">
        <v>232</v>
      </c>
      <c r="L1226" t="s">
        <v>232</v>
      </c>
      <c r="M1226" t="s">
        <v>232</v>
      </c>
      <c r="N1226" t="s">
        <v>232</v>
      </c>
      <c r="O1226" t="s">
        <v>232</v>
      </c>
      <c r="P1226" t="s">
        <v>232</v>
      </c>
      <c r="Q1226" t="s">
        <v>232</v>
      </c>
      <c r="R1226" t="s">
        <v>232</v>
      </c>
      <c r="S1226" t="s">
        <v>232</v>
      </c>
      <c r="T1226" t="s">
        <v>232</v>
      </c>
      <c r="U1226" t="s">
        <v>232</v>
      </c>
      <c r="V1226" t="s">
        <v>232</v>
      </c>
      <c r="W1226" t="s">
        <v>232</v>
      </c>
      <c r="X1226" t="s">
        <v>232</v>
      </c>
      <c r="Y1226" t="s">
        <v>232</v>
      </c>
      <c r="Z1226" t="s">
        <v>232</v>
      </c>
      <c r="AA1226" t="s">
        <v>232</v>
      </c>
      <c r="AB1226" t="s">
        <v>232</v>
      </c>
      <c r="AC1226" t="s">
        <v>232</v>
      </c>
      <c r="AD1226" t="s">
        <v>232</v>
      </c>
      <c r="AE1226" t="s">
        <v>232</v>
      </c>
      <c r="AF1226" t="s">
        <v>232</v>
      </c>
      <c r="AG1226" t="s">
        <v>232</v>
      </c>
      <c r="AH1226" t="s">
        <v>232</v>
      </c>
    </row>
    <row r="1227" spans="1:34">
      <c r="A1227" t="s">
        <v>32053</v>
      </c>
      <c r="B1227" t="s">
        <v>32053</v>
      </c>
      <c r="C1227" t="s">
        <v>286</v>
      </c>
      <c r="D1227" t="s">
        <v>287</v>
      </c>
      <c r="E1227" t="s">
        <v>288</v>
      </c>
      <c r="F1227" t="s">
        <v>16605</v>
      </c>
      <c r="G1227" t="s">
        <v>2085</v>
      </c>
      <c r="H1227" t="s">
        <v>2086</v>
      </c>
      <c r="I1227" t="s">
        <v>305</v>
      </c>
      <c r="J1227" t="s">
        <v>232</v>
      </c>
      <c r="K1227" t="s">
        <v>232</v>
      </c>
      <c r="L1227" t="s">
        <v>232</v>
      </c>
      <c r="M1227" t="s">
        <v>232</v>
      </c>
      <c r="N1227" t="s">
        <v>2087</v>
      </c>
      <c r="O1227" t="s">
        <v>33784</v>
      </c>
      <c r="P1227" t="s">
        <v>33785</v>
      </c>
      <c r="Q1227" t="s">
        <v>33786</v>
      </c>
      <c r="R1227" t="s">
        <v>16606</v>
      </c>
      <c r="S1227" t="s">
        <v>16606</v>
      </c>
      <c r="T1227" t="s">
        <v>33787</v>
      </c>
      <c r="U1227" t="s">
        <v>232</v>
      </c>
      <c r="V1227" t="s">
        <v>16606</v>
      </c>
      <c r="W1227" t="s">
        <v>232</v>
      </c>
      <c r="X1227" t="s">
        <v>232</v>
      </c>
      <c r="Y1227" t="s">
        <v>15061</v>
      </c>
      <c r="Z1227" t="s">
        <v>33788</v>
      </c>
      <c r="AA1227" t="s">
        <v>15379</v>
      </c>
      <c r="AB1227" t="s">
        <v>293</v>
      </c>
      <c r="AC1227" t="s">
        <v>13538</v>
      </c>
      <c r="AD1227" t="s">
        <v>232</v>
      </c>
      <c r="AE1227" t="s">
        <v>232</v>
      </c>
      <c r="AF1227" t="s">
        <v>232</v>
      </c>
      <c r="AG1227" t="s">
        <v>232</v>
      </c>
      <c r="AH1227" t="s">
        <v>232</v>
      </c>
    </row>
    <row r="1228" spans="1:34">
      <c r="A1228" t="s">
        <v>232</v>
      </c>
      <c r="B1228" t="s">
        <v>232</v>
      </c>
      <c r="C1228" t="s">
        <v>232</v>
      </c>
      <c r="D1228" t="s">
        <v>232</v>
      </c>
      <c r="E1228" t="s">
        <v>232</v>
      </c>
      <c r="F1228" t="s">
        <v>232</v>
      </c>
      <c r="G1228" t="s">
        <v>232</v>
      </c>
      <c r="H1228" t="s">
        <v>232</v>
      </c>
      <c r="I1228" t="s">
        <v>232</v>
      </c>
      <c r="J1228" t="s">
        <v>232</v>
      </c>
      <c r="K1228" t="s">
        <v>232</v>
      </c>
      <c r="L1228" t="s">
        <v>232</v>
      </c>
      <c r="M1228" t="s">
        <v>232</v>
      </c>
      <c r="N1228" t="s">
        <v>232</v>
      </c>
      <c r="O1228" t="s">
        <v>232</v>
      </c>
      <c r="P1228" t="s">
        <v>232</v>
      </c>
      <c r="Q1228" t="s">
        <v>232</v>
      </c>
      <c r="R1228" t="s">
        <v>232</v>
      </c>
      <c r="S1228" t="s">
        <v>232</v>
      </c>
      <c r="T1228" t="s">
        <v>232</v>
      </c>
      <c r="U1228" t="s">
        <v>232</v>
      </c>
      <c r="V1228" t="s">
        <v>232</v>
      </c>
      <c r="W1228" t="s">
        <v>232</v>
      </c>
      <c r="X1228" t="s">
        <v>232</v>
      </c>
      <c r="Y1228" t="s">
        <v>232</v>
      </c>
      <c r="Z1228" t="s">
        <v>232</v>
      </c>
      <c r="AA1228" t="s">
        <v>232</v>
      </c>
      <c r="AB1228" t="s">
        <v>232</v>
      </c>
      <c r="AC1228" t="s">
        <v>232</v>
      </c>
      <c r="AD1228" t="s">
        <v>232</v>
      </c>
      <c r="AE1228" t="s">
        <v>232</v>
      </c>
      <c r="AF1228" t="s">
        <v>232</v>
      </c>
      <c r="AG1228" t="s">
        <v>232</v>
      </c>
      <c r="AH1228" t="s">
        <v>232</v>
      </c>
    </row>
    <row r="1229" spans="1:34">
      <c r="A1229" t="s">
        <v>32053</v>
      </c>
      <c r="B1229" t="s">
        <v>32053</v>
      </c>
      <c r="C1229" t="s">
        <v>286</v>
      </c>
      <c r="D1229" t="s">
        <v>287</v>
      </c>
      <c r="E1229" t="s">
        <v>288</v>
      </c>
      <c r="F1229" t="s">
        <v>16607</v>
      </c>
      <c r="G1229" t="s">
        <v>2088</v>
      </c>
      <c r="H1229" t="s">
        <v>2089</v>
      </c>
      <c r="I1229" t="s">
        <v>305</v>
      </c>
      <c r="J1229" t="s">
        <v>232</v>
      </c>
      <c r="K1229" t="s">
        <v>232</v>
      </c>
      <c r="L1229" t="s">
        <v>232</v>
      </c>
      <c r="M1229" t="s">
        <v>232</v>
      </c>
      <c r="N1229" t="s">
        <v>2090</v>
      </c>
      <c r="O1229" t="s">
        <v>33789</v>
      </c>
      <c r="P1229" t="s">
        <v>33789</v>
      </c>
      <c r="Q1229" t="s">
        <v>20225</v>
      </c>
      <c r="R1229" t="s">
        <v>16608</v>
      </c>
      <c r="S1229" t="s">
        <v>15307</v>
      </c>
      <c r="T1229" t="s">
        <v>33789</v>
      </c>
      <c r="U1229" t="s">
        <v>232</v>
      </c>
      <c r="V1229" t="s">
        <v>16608</v>
      </c>
      <c r="W1229" t="s">
        <v>232</v>
      </c>
      <c r="X1229" t="s">
        <v>232</v>
      </c>
      <c r="Y1229" t="s">
        <v>14369</v>
      </c>
      <c r="Z1229" t="s">
        <v>33790</v>
      </c>
      <c r="AA1229" t="s">
        <v>16176</v>
      </c>
      <c r="AB1229" t="s">
        <v>293</v>
      </c>
      <c r="AC1229" t="s">
        <v>13538</v>
      </c>
      <c r="AD1229" t="s">
        <v>232</v>
      </c>
      <c r="AE1229" t="s">
        <v>232</v>
      </c>
      <c r="AF1229" t="s">
        <v>232</v>
      </c>
      <c r="AG1229" t="s">
        <v>232</v>
      </c>
      <c r="AH1229" t="s">
        <v>232</v>
      </c>
    </row>
    <row r="1230" spans="1:34">
      <c r="A1230" t="s">
        <v>232</v>
      </c>
      <c r="B1230" t="s">
        <v>232</v>
      </c>
      <c r="C1230" t="s">
        <v>232</v>
      </c>
      <c r="D1230" t="s">
        <v>232</v>
      </c>
      <c r="E1230" t="s">
        <v>232</v>
      </c>
      <c r="F1230" t="s">
        <v>232</v>
      </c>
      <c r="G1230" t="s">
        <v>232</v>
      </c>
      <c r="H1230" t="s">
        <v>232</v>
      </c>
      <c r="I1230" t="s">
        <v>232</v>
      </c>
      <c r="J1230" t="s">
        <v>232</v>
      </c>
      <c r="K1230" t="s">
        <v>232</v>
      </c>
      <c r="L1230" t="s">
        <v>232</v>
      </c>
      <c r="M1230" t="s">
        <v>232</v>
      </c>
      <c r="N1230" t="s">
        <v>232</v>
      </c>
      <c r="O1230" t="s">
        <v>232</v>
      </c>
      <c r="P1230" t="s">
        <v>232</v>
      </c>
      <c r="Q1230" t="s">
        <v>232</v>
      </c>
      <c r="R1230" t="s">
        <v>232</v>
      </c>
      <c r="S1230" t="s">
        <v>232</v>
      </c>
      <c r="T1230" t="s">
        <v>232</v>
      </c>
      <c r="U1230" t="s">
        <v>232</v>
      </c>
      <c r="V1230" t="s">
        <v>232</v>
      </c>
      <c r="W1230" t="s">
        <v>232</v>
      </c>
      <c r="X1230" t="s">
        <v>232</v>
      </c>
      <c r="Y1230" t="s">
        <v>232</v>
      </c>
      <c r="Z1230" t="s">
        <v>232</v>
      </c>
      <c r="AA1230" t="s">
        <v>232</v>
      </c>
      <c r="AB1230" t="s">
        <v>232</v>
      </c>
      <c r="AC1230" t="s">
        <v>232</v>
      </c>
      <c r="AD1230" t="s">
        <v>232</v>
      </c>
      <c r="AE1230" t="s">
        <v>232</v>
      </c>
      <c r="AF1230" t="s">
        <v>232</v>
      </c>
      <c r="AG1230" t="s">
        <v>232</v>
      </c>
      <c r="AH1230" t="s">
        <v>232</v>
      </c>
    </row>
    <row r="1231" spans="1:34">
      <c r="A1231" t="s">
        <v>32053</v>
      </c>
      <c r="B1231" t="s">
        <v>32053</v>
      </c>
      <c r="C1231" t="s">
        <v>286</v>
      </c>
      <c r="D1231" t="s">
        <v>287</v>
      </c>
      <c r="E1231" t="s">
        <v>288</v>
      </c>
      <c r="F1231" t="s">
        <v>16609</v>
      </c>
      <c r="G1231" t="s">
        <v>2091</v>
      </c>
      <c r="H1231" t="s">
        <v>2092</v>
      </c>
      <c r="I1231" t="s">
        <v>291</v>
      </c>
      <c r="J1231" t="s">
        <v>232</v>
      </c>
      <c r="K1231" t="s">
        <v>232</v>
      </c>
      <c r="L1231" t="s">
        <v>232</v>
      </c>
      <c r="M1231" t="s">
        <v>232</v>
      </c>
      <c r="N1231" t="s">
        <v>2093</v>
      </c>
      <c r="O1231" t="s">
        <v>33791</v>
      </c>
      <c r="P1231" t="s">
        <v>16610</v>
      </c>
      <c r="Q1231" t="s">
        <v>16611</v>
      </c>
      <c r="R1231" t="s">
        <v>33792</v>
      </c>
      <c r="S1231" t="s">
        <v>33793</v>
      </c>
      <c r="T1231" t="s">
        <v>16612</v>
      </c>
      <c r="U1231" t="s">
        <v>232</v>
      </c>
      <c r="V1231" t="s">
        <v>33794</v>
      </c>
      <c r="W1231" t="s">
        <v>232</v>
      </c>
      <c r="X1231" t="s">
        <v>232</v>
      </c>
      <c r="Y1231" t="s">
        <v>16613</v>
      </c>
      <c r="Z1231" t="s">
        <v>33795</v>
      </c>
      <c r="AA1231" t="s">
        <v>16614</v>
      </c>
      <c r="AB1231" t="s">
        <v>293</v>
      </c>
      <c r="AC1231" t="s">
        <v>13538</v>
      </c>
      <c r="AD1231" t="s">
        <v>232</v>
      </c>
      <c r="AE1231" t="s">
        <v>232</v>
      </c>
      <c r="AF1231" t="s">
        <v>232</v>
      </c>
      <c r="AG1231" t="s">
        <v>232</v>
      </c>
      <c r="AH1231" t="s">
        <v>232</v>
      </c>
    </row>
    <row r="1232" spans="1:34">
      <c r="A1232" t="s">
        <v>232</v>
      </c>
      <c r="B1232" t="s">
        <v>232</v>
      </c>
      <c r="C1232" t="s">
        <v>232</v>
      </c>
      <c r="D1232" t="s">
        <v>232</v>
      </c>
      <c r="E1232" t="s">
        <v>232</v>
      </c>
      <c r="F1232" t="s">
        <v>232</v>
      </c>
      <c r="G1232" t="s">
        <v>232</v>
      </c>
      <c r="H1232" t="s">
        <v>232</v>
      </c>
      <c r="I1232" t="s">
        <v>232</v>
      </c>
      <c r="J1232" t="s">
        <v>232</v>
      </c>
      <c r="K1232" t="s">
        <v>232</v>
      </c>
      <c r="L1232" t="s">
        <v>232</v>
      </c>
      <c r="M1232" t="s">
        <v>232</v>
      </c>
      <c r="N1232" t="s">
        <v>232</v>
      </c>
      <c r="O1232" t="s">
        <v>232</v>
      </c>
      <c r="P1232" t="s">
        <v>232</v>
      </c>
      <c r="Q1232" t="s">
        <v>232</v>
      </c>
      <c r="R1232" t="s">
        <v>232</v>
      </c>
      <c r="S1232" t="s">
        <v>232</v>
      </c>
      <c r="T1232" t="s">
        <v>232</v>
      </c>
      <c r="U1232" t="s">
        <v>232</v>
      </c>
      <c r="V1232" t="s">
        <v>232</v>
      </c>
      <c r="W1232" t="s">
        <v>232</v>
      </c>
      <c r="X1232" t="s">
        <v>232</v>
      </c>
      <c r="Y1232" t="s">
        <v>232</v>
      </c>
      <c r="Z1232" t="s">
        <v>232</v>
      </c>
      <c r="AA1232" t="s">
        <v>232</v>
      </c>
      <c r="AB1232" t="s">
        <v>232</v>
      </c>
      <c r="AC1232" t="s">
        <v>232</v>
      </c>
      <c r="AD1232" t="s">
        <v>232</v>
      </c>
      <c r="AE1232" t="s">
        <v>232</v>
      </c>
      <c r="AF1232" t="s">
        <v>232</v>
      </c>
      <c r="AG1232" t="s">
        <v>232</v>
      </c>
      <c r="AH1232" t="s">
        <v>232</v>
      </c>
    </row>
    <row r="1233" spans="1:34">
      <c r="A1233" t="s">
        <v>32053</v>
      </c>
      <c r="B1233" t="s">
        <v>32053</v>
      </c>
      <c r="C1233" t="s">
        <v>286</v>
      </c>
      <c r="D1233" t="s">
        <v>287</v>
      </c>
      <c r="E1233" t="s">
        <v>288</v>
      </c>
      <c r="F1233" t="s">
        <v>16615</v>
      </c>
      <c r="G1233" t="s">
        <v>2094</v>
      </c>
      <c r="H1233" t="s">
        <v>2095</v>
      </c>
      <c r="I1233" t="s">
        <v>305</v>
      </c>
      <c r="J1233" t="s">
        <v>232</v>
      </c>
      <c r="K1233" t="s">
        <v>232</v>
      </c>
      <c r="L1233" t="s">
        <v>232</v>
      </c>
      <c r="M1233" t="s">
        <v>232</v>
      </c>
      <c r="N1233" t="s">
        <v>2096</v>
      </c>
      <c r="O1233" t="s">
        <v>16616</v>
      </c>
      <c r="P1233" t="s">
        <v>14510</v>
      </c>
      <c r="Q1233" t="s">
        <v>33447</v>
      </c>
      <c r="R1233" t="s">
        <v>16617</v>
      </c>
      <c r="S1233" t="s">
        <v>33768</v>
      </c>
      <c r="T1233" t="s">
        <v>16616</v>
      </c>
      <c r="U1233" t="s">
        <v>232</v>
      </c>
      <c r="V1233" t="s">
        <v>16617</v>
      </c>
      <c r="W1233" t="s">
        <v>232</v>
      </c>
      <c r="X1233" t="s">
        <v>232</v>
      </c>
      <c r="Y1233" t="s">
        <v>16618</v>
      </c>
      <c r="Z1233" t="s">
        <v>33796</v>
      </c>
      <c r="AA1233" t="s">
        <v>14082</v>
      </c>
      <c r="AB1233" t="s">
        <v>293</v>
      </c>
      <c r="AC1233" t="s">
        <v>13538</v>
      </c>
      <c r="AD1233" t="s">
        <v>232</v>
      </c>
      <c r="AE1233" t="s">
        <v>232</v>
      </c>
      <c r="AF1233" t="s">
        <v>232</v>
      </c>
      <c r="AG1233" t="s">
        <v>232</v>
      </c>
      <c r="AH1233" t="s">
        <v>232</v>
      </c>
    </row>
    <row r="1234" spans="1:34">
      <c r="A1234" t="s">
        <v>232</v>
      </c>
      <c r="B1234" t="s">
        <v>232</v>
      </c>
      <c r="C1234" t="s">
        <v>232</v>
      </c>
      <c r="D1234" t="s">
        <v>232</v>
      </c>
      <c r="E1234" t="s">
        <v>232</v>
      </c>
      <c r="F1234" t="s">
        <v>232</v>
      </c>
      <c r="G1234" t="s">
        <v>232</v>
      </c>
      <c r="H1234" t="s">
        <v>232</v>
      </c>
      <c r="I1234" t="s">
        <v>232</v>
      </c>
      <c r="J1234" t="s">
        <v>232</v>
      </c>
      <c r="K1234" t="s">
        <v>232</v>
      </c>
      <c r="L1234" t="s">
        <v>232</v>
      </c>
      <c r="M1234" t="s">
        <v>232</v>
      </c>
      <c r="N1234" t="s">
        <v>232</v>
      </c>
      <c r="O1234" t="s">
        <v>232</v>
      </c>
      <c r="P1234" t="s">
        <v>232</v>
      </c>
      <c r="Q1234" t="s">
        <v>232</v>
      </c>
      <c r="R1234" t="s">
        <v>232</v>
      </c>
      <c r="S1234" t="s">
        <v>232</v>
      </c>
      <c r="T1234" t="s">
        <v>232</v>
      </c>
      <c r="U1234" t="s">
        <v>232</v>
      </c>
      <c r="V1234" t="s">
        <v>232</v>
      </c>
      <c r="W1234" t="s">
        <v>232</v>
      </c>
      <c r="X1234" t="s">
        <v>232</v>
      </c>
      <c r="Y1234" t="s">
        <v>232</v>
      </c>
      <c r="Z1234" t="s">
        <v>232</v>
      </c>
      <c r="AA1234" t="s">
        <v>232</v>
      </c>
      <c r="AB1234" t="s">
        <v>232</v>
      </c>
      <c r="AC1234" t="s">
        <v>232</v>
      </c>
      <c r="AD1234" t="s">
        <v>232</v>
      </c>
      <c r="AE1234" t="s">
        <v>232</v>
      </c>
      <c r="AF1234" t="s">
        <v>232</v>
      </c>
      <c r="AG1234" t="s">
        <v>232</v>
      </c>
      <c r="AH1234" t="s">
        <v>232</v>
      </c>
    </row>
    <row r="1235" spans="1:34">
      <c r="A1235" t="s">
        <v>32053</v>
      </c>
      <c r="B1235" t="s">
        <v>32053</v>
      </c>
      <c r="C1235" t="s">
        <v>286</v>
      </c>
      <c r="D1235" t="s">
        <v>287</v>
      </c>
      <c r="E1235" t="s">
        <v>288</v>
      </c>
      <c r="F1235" t="s">
        <v>16619</v>
      </c>
      <c r="G1235" t="s">
        <v>2097</v>
      </c>
      <c r="H1235" t="s">
        <v>2098</v>
      </c>
      <c r="I1235" t="s">
        <v>291</v>
      </c>
      <c r="J1235" t="s">
        <v>232</v>
      </c>
      <c r="K1235" t="s">
        <v>232</v>
      </c>
      <c r="L1235" t="s">
        <v>232</v>
      </c>
      <c r="M1235" t="s">
        <v>232</v>
      </c>
      <c r="N1235" t="s">
        <v>2099</v>
      </c>
      <c r="O1235" t="s">
        <v>33797</v>
      </c>
      <c r="P1235" t="s">
        <v>16620</v>
      </c>
      <c r="Q1235" t="s">
        <v>16621</v>
      </c>
      <c r="R1235" t="s">
        <v>14728</v>
      </c>
      <c r="S1235" t="s">
        <v>14728</v>
      </c>
      <c r="T1235" t="s">
        <v>33798</v>
      </c>
      <c r="U1235" t="s">
        <v>232</v>
      </c>
      <c r="V1235" t="s">
        <v>33799</v>
      </c>
      <c r="W1235" t="s">
        <v>232</v>
      </c>
      <c r="X1235" t="s">
        <v>232</v>
      </c>
      <c r="Y1235" t="s">
        <v>16622</v>
      </c>
      <c r="Z1235" t="s">
        <v>33800</v>
      </c>
      <c r="AA1235" t="s">
        <v>16623</v>
      </c>
      <c r="AB1235" t="s">
        <v>293</v>
      </c>
      <c r="AC1235" t="s">
        <v>13538</v>
      </c>
      <c r="AD1235" t="s">
        <v>232</v>
      </c>
      <c r="AE1235" t="s">
        <v>232</v>
      </c>
      <c r="AF1235" t="s">
        <v>232</v>
      </c>
      <c r="AG1235" t="s">
        <v>232</v>
      </c>
      <c r="AH1235" t="s">
        <v>232</v>
      </c>
    </row>
    <row r="1236" spans="1:34">
      <c r="A1236" t="s">
        <v>232</v>
      </c>
      <c r="B1236" t="s">
        <v>232</v>
      </c>
      <c r="C1236" t="s">
        <v>232</v>
      </c>
      <c r="D1236" t="s">
        <v>232</v>
      </c>
      <c r="E1236" t="s">
        <v>232</v>
      </c>
      <c r="F1236" t="s">
        <v>232</v>
      </c>
      <c r="G1236" t="s">
        <v>232</v>
      </c>
      <c r="H1236" t="s">
        <v>232</v>
      </c>
      <c r="I1236" t="s">
        <v>232</v>
      </c>
      <c r="J1236" t="s">
        <v>232</v>
      </c>
      <c r="K1236" t="s">
        <v>232</v>
      </c>
      <c r="L1236" t="s">
        <v>232</v>
      </c>
      <c r="M1236" t="s">
        <v>232</v>
      </c>
      <c r="N1236" t="s">
        <v>232</v>
      </c>
      <c r="O1236" t="s">
        <v>232</v>
      </c>
      <c r="P1236" t="s">
        <v>232</v>
      </c>
      <c r="Q1236" t="s">
        <v>232</v>
      </c>
      <c r="R1236" t="s">
        <v>232</v>
      </c>
      <c r="S1236" t="s">
        <v>232</v>
      </c>
      <c r="T1236" t="s">
        <v>232</v>
      </c>
      <c r="U1236" t="s">
        <v>232</v>
      </c>
      <c r="V1236" t="s">
        <v>232</v>
      </c>
      <c r="W1236" t="s">
        <v>232</v>
      </c>
      <c r="X1236" t="s">
        <v>232</v>
      </c>
      <c r="Y1236" t="s">
        <v>232</v>
      </c>
      <c r="Z1236" t="s">
        <v>232</v>
      </c>
      <c r="AA1236" t="s">
        <v>232</v>
      </c>
      <c r="AB1236" t="s">
        <v>232</v>
      </c>
      <c r="AC1236" t="s">
        <v>232</v>
      </c>
      <c r="AD1236" t="s">
        <v>232</v>
      </c>
      <c r="AE1236" t="s">
        <v>232</v>
      </c>
      <c r="AF1236" t="s">
        <v>232</v>
      </c>
      <c r="AG1236" t="s">
        <v>232</v>
      </c>
      <c r="AH1236" t="s">
        <v>232</v>
      </c>
    </row>
    <row r="1237" spans="1:34">
      <c r="A1237" t="s">
        <v>32053</v>
      </c>
      <c r="B1237" t="s">
        <v>32053</v>
      </c>
      <c r="C1237" t="s">
        <v>286</v>
      </c>
      <c r="D1237" t="s">
        <v>287</v>
      </c>
      <c r="E1237" t="s">
        <v>288</v>
      </c>
      <c r="F1237" t="s">
        <v>16624</v>
      </c>
      <c r="G1237" t="s">
        <v>2100</v>
      </c>
      <c r="H1237" t="s">
        <v>2101</v>
      </c>
      <c r="I1237" t="s">
        <v>291</v>
      </c>
      <c r="J1237" t="s">
        <v>232</v>
      </c>
      <c r="K1237" t="s">
        <v>232</v>
      </c>
      <c r="L1237" t="s">
        <v>232</v>
      </c>
      <c r="M1237" t="s">
        <v>232</v>
      </c>
      <c r="N1237" t="s">
        <v>2102</v>
      </c>
      <c r="O1237" t="s">
        <v>16625</v>
      </c>
      <c r="P1237" t="s">
        <v>33801</v>
      </c>
      <c r="Q1237" t="s">
        <v>16626</v>
      </c>
      <c r="R1237" t="s">
        <v>16627</v>
      </c>
      <c r="S1237" t="s">
        <v>16627</v>
      </c>
      <c r="T1237" t="s">
        <v>16628</v>
      </c>
      <c r="U1237" t="s">
        <v>232</v>
      </c>
      <c r="V1237" t="s">
        <v>32063</v>
      </c>
      <c r="W1237" t="s">
        <v>232</v>
      </c>
      <c r="X1237" t="s">
        <v>232</v>
      </c>
      <c r="Y1237" t="s">
        <v>16629</v>
      </c>
      <c r="Z1237" t="s">
        <v>33802</v>
      </c>
      <c r="AA1237" t="s">
        <v>16630</v>
      </c>
      <c r="AB1237" t="s">
        <v>293</v>
      </c>
      <c r="AC1237" t="s">
        <v>13538</v>
      </c>
      <c r="AD1237" t="s">
        <v>232</v>
      </c>
      <c r="AE1237" t="s">
        <v>232</v>
      </c>
      <c r="AF1237" t="s">
        <v>232</v>
      </c>
      <c r="AG1237" t="s">
        <v>232</v>
      </c>
      <c r="AH1237" t="s">
        <v>232</v>
      </c>
    </row>
    <row r="1238" spans="1:34">
      <c r="A1238" t="s">
        <v>232</v>
      </c>
      <c r="B1238" t="s">
        <v>232</v>
      </c>
      <c r="C1238" t="s">
        <v>232</v>
      </c>
      <c r="D1238" t="s">
        <v>232</v>
      </c>
      <c r="E1238" t="s">
        <v>232</v>
      </c>
      <c r="F1238" t="s">
        <v>232</v>
      </c>
      <c r="G1238" t="s">
        <v>232</v>
      </c>
      <c r="H1238" t="s">
        <v>232</v>
      </c>
      <c r="I1238" t="s">
        <v>232</v>
      </c>
      <c r="J1238" t="s">
        <v>232</v>
      </c>
      <c r="K1238" t="s">
        <v>232</v>
      </c>
      <c r="L1238" t="s">
        <v>232</v>
      </c>
      <c r="M1238" t="s">
        <v>232</v>
      </c>
      <c r="N1238" t="s">
        <v>232</v>
      </c>
      <c r="O1238" t="s">
        <v>232</v>
      </c>
      <c r="P1238" t="s">
        <v>232</v>
      </c>
      <c r="Q1238" t="s">
        <v>232</v>
      </c>
      <c r="R1238" t="s">
        <v>232</v>
      </c>
      <c r="S1238" t="s">
        <v>232</v>
      </c>
      <c r="T1238" t="s">
        <v>232</v>
      </c>
      <c r="U1238" t="s">
        <v>232</v>
      </c>
      <c r="V1238" t="s">
        <v>232</v>
      </c>
      <c r="W1238" t="s">
        <v>232</v>
      </c>
      <c r="X1238" t="s">
        <v>232</v>
      </c>
      <c r="Y1238" t="s">
        <v>232</v>
      </c>
      <c r="Z1238" t="s">
        <v>232</v>
      </c>
      <c r="AA1238" t="s">
        <v>232</v>
      </c>
      <c r="AB1238" t="s">
        <v>232</v>
      </c>
      <c r="AC1238" t="s">
        <v>232</v>
      </c>
      <c r="AD1238" t="s">
        <v>232</v>
      </c>
      <c r="AE1238" t="s">
        <v>232</v>
      </c>
      <c r="AF1238" t="s">
        <v>232</v>
      </c>
      <c r="AG1238" t="s">
        <v>232</v>
      </c>
      <c r="AH1238" t="s">
        <v>232</v>
      </c>
    </row>
    <row r="1239" spans="1:34">
      <c r="A1239" t="s">
        <v>32053</v>
      </c>
      <c r="B1239" t="s">
        <v>32053</v>
      </c>
      <c r="C1239" t="s">
        <v>286</v>
      </c>
      <c r="D1239" t="s">
        <v>287</v>
      </c>
      <c r="E1239" t="s">
        <v>288</v>
      </c>
      <c r="F1239" t="s">
        <v>16631</v>
      </c>
      <c r="G1239" t="s">
        <v>2103</v>
      </c>
      <c r="H1239" t="s">
        <v>2104</v>
      </c>
      <c r="I1239" t="s">
        <v>305</v>
      </c>
      <c r="J1239" t="s">
        <v>232</v>
      </c>
      <c r="K1239" t="s">
        <v>232</v>
      </c>
      <c r="L1239" t="s">
        <v>232</v>
      </c>
      <c r="M1239" t="s">
        <v>232</v>
      </c>
      <c r="N1239" t="s">
        <v>2105</v>
      </c>
      <c r="O1239" t="s">
        <v>33803</v>
      </c>
      <c r="P1239" t="s">
        <v>33804</v>
      </c>
      <c r="Q1239" t="s">
        <v>14206</v>
      </c>
      <c r="R1239" t="s">
        <v>16632</v>
      </c>
      <c r="S1239" t="s">
        <v>16632</v>
      </c>
      <c r="T1239" t="s">
        <v>14206</v>
      </c>
      <c r="U1239" t="s">
        <v>232</v>
      </c>
      <c r="V1239" t="s">
        <v>16632</v>
      </c>
      <c r="W1239" t="s">
        <v>232</v>
      </c>
      <c r="X1239" t="s">
        <v>232</v>
      </c>
      <c r="Y1239" t="s">
        <v>16633</v>
      </c>
      <c r="Z1239" t="s">
        <v>33805</v>
      </c>
      <c r="AA1239" t="s">
        <v>16634</v>
      </c>
      <c r="AB1239" t="s">
        <v>293</v>
      </c>
      <c r="AC1239" t="s">
        <v>13538</v>
      </c>
      <c r="AD1239" t="s">
        <v>232</v>
      </c>
      <c r="AE1239" t="s">
        <v>232</v>
      </c>
      <c r="AF1239" t="s">
        <v>232</v>
      </c>
      <c r="AG1239" t="s">
        <v>232</v>
      </c>
      <c r="AH1239" t="s">
        <v>232</v>
      </c>
    </row>
    <row r="1240" spans="1:34">
      <c r="A1240" t="s">
        <v>232</v>
      </c>
      <c r="B1240" t="s">
        <v>232</v>
      </c>
      <c r="C1240" t="s">
        <v>232</v>
      </c>
      <c r="D1240" t="s">
        <v>232</v>
      </c>
      <c r="E1240" t="s">
        <v>232</v>
      </c>
      <c r="F1240" t="s">
        <v>232</v>
      </c>
      <c r="G1240" t="s">
        <v>232</v>
      </c>
      <c r="H1240" t="s">
        <v>232</v>
      </c>
      <c r="I1240" t="s">
        <v>232</v>
      </c>
      <c r="J1240" t="s">
        <v>232</v>
      </c>
      <c r="K1240" t="s">
        <v>232</v>
      </c>
      <c r="L1240" t="s">
        <v>232</v>
      </c>
      <c r="M1240" t="s">
        <v>232</v>
      </c>
      <c r="N1240" t="s">
        <v>232</v>
      </c>
      <c r="O1240" t="s">
        <v>232</v>
      </c>
      <c r="P1240" t="s">
        <v>232</v>
      </c>
      <c r="Q1240" t="s">
        <v>232</v>
      </c>
      <c r="R1240" t="s">
        <v>232</v>
      </c>
      <c r="S1240" t="s">
        <v>232</v>
      </c>
      <c r="T1240" t="s">
        <v>232</v>
      </c>
      <c r="U1240" t="s">
        <v>232</v>
      </c>
      <c r="V1240" t="s">
        <v>232</v>
      </c>
      <c r="W1240" t="s">
        <v>232</v>
      </c>
      <c r="X1240" t="s">
        <v>232</v>
      </c>
      <c r="Y1240" t="s">
        <v>232</v>
      </c>
      <c r="Z1240" t="s">
        <v>232</v>
      </c>
      <c r="AA1240" t="s">
        <v>232</v>
      </c>
      <c r="AB1240" t="s">
        <v>232</v>
      </c>
      <c r="AC1240" t="s">
        <v>232</v>
      </c>
      <c r="AD1240" t="s">
        <v>232</v>
      </c>
      <c r="AE1240" t="s">
        <v>232</v>
      </c>
      <c r="AF1240" t="s">
        <v>232</v>
      </c>
      <c r="AG1240" t="s">
        <v>232</v>
      </c>
      <c r="AH1240" t="s">
        <v>232</v>
      </c>
    </row>
    <row r="1241" spans="1:34">
      <c r="A1241" t="s">
        <v>32053</v>
      </c>
      <c r="B1241" t="s">
        <v>32053</v>
      </c>
      <c r="C1241" t="s">
        <v>286</v>
      </c>
      <c r="D1241" t="s">
        <v>287</v>
      </c>
      <c r="E1241" t="s">
        <v>288</v>
      </c>
      <c r="F1241" t="s">
        <v>16635</v>
      </c>
      <c r="G1241" t="s">
        <v>2106</v>
      </c>
      <c r="H1241" t="s">
        <v>2107</v>
      </c>
      <c r="I1241" t="s">
        <v>305</v>
      </c>
      <c r="J1241" t="s">
        <v>232</v>
      </c>
      <c r="K1241" t="s">
        <v>232</v>
      </c>
      <c r="L1241" t="s">
        <v>232</v>
      </c>
      <c r="M1241" t="s">
        <v>232</v>
      </c>
      <c r="N1241" t="s">
        <v>2108</v>
      </c>
      <c r="O1241" t="s">
        <v>16636</v>
      </c>
      <c r="P1241" t="s">
        <v>16637</v>
      </c>
      <c r="Q1241" t="s">
        <v>16638</v>
      </c>
      <c r="R1241" t="s">
        <v>16639</v>
      </c>
      <c r="S1241" t="s">
        <v>16639</v>
      </c>
      <c r="T1241" t="s">
        <v>16640</v>
      </c>
      <c r="U1241" t="s">
        <v>232</v>
      </c>
      <c r="V1241" t="s">
        <v>16639</v>
      </c>
      <c r="W1241" t="s">
        <v>232</v>
      </c>
      <c r="X1241" t="s">
        <v>232</v>
      </c>
      <c r="Y1241" t="s">
        <v>16641</v>
      </c>
      <c r="Z1241" t="s">
        <v>33806</v>
      </c>
      <c r="AA1241" t="s">
        <v>15316</v>
      </c>
      <c r="AB1241" t="s">
        <v>293</v>
      </c>
      <c r="AC1241" t="s">
        <v>13538</v>
      </c>
      <c r="AD1241" t="s">
        <v>232</v>
      </c>
      <c r="AE1241" t="s">
        <v>232</v>
      </c>
      <c r="AF1241" t="s">
        <v>232</v>
      </c>
      <c r="AG1241" t="s">
        <v>232</v>
      </c>
      <c r="AH1241" t="s">
        <v>232</v>
      </c>
    </row>
    <row r="1242" spans="1:34">
      <c r="A1242" t="s">
        <v>232</v>
      </c>
      <c r="B1242" t="s">
        <v>232</v>
      </c>
      <c r="C1242" t="s">
        <v>232</v>
      </c>
      <c r="D1242" t="s">
        <v>232</v>
      </c>
      <c r="E1242" t="s">
        <v>232</v>
      </c>
      <c r="F1242" t="s">
        <v>232</v>
      </c>
      <c r="G1242" t="s">
        <v>232</v>
      </c>
      <c r="H1242" t="s">
        <v>232</v>
      </c>
      <c r="I1242" t="s">
        <v>232</v>
      </c>
      <c r="J1242" t="s">
        <v>232</v>
      </c>
      <c r="K1242" t="s">
        <v>232</v>
      </c>
      <c r="L1242" t="s">
        <v>232</v>
      </c>
      <c r="M1242" t="s">
        <v>232</v>
      </c>
      <c r="N1242" t="s">
        <v>232</v>
      </c>
      <c r="O1242" t="s">
        <v>232</v>
      </c>
      <c r="P1242" t="s">
        <v>232</v>
      </c>
      <c r="Q1242" t="s">
        <v>232</v>
      </c>
      <c r="R1242" t="s">
        <v>232</v>
      </c>
      <c r="S1242" t="s">
        <v>232</v>
      </c>
      <c r="T1242" t="s">
        <v>232</v>
      </c>
      <c r="U1242" t="s">
        <v>232</v>
      </c>
      <c r="V1242" t="s">
        <v>232</v>
      </c>
      <c r="W1242" t="s">
        <v>232</v>
      </c>
      <c r="X1242" t="s">
        <v>232</v>
      </c>
      <c r="Y1242" t="s">
        <v>232</v>
      </c>
      <c r="Z1242" t="s">
        <v>232</v>
      </c>
      <c r="AA1242" t="s">
        <v>232</v>
      </c>
      <c r="AB1242" t="s">
        <v>232</v>
      </c>
      <c r="AC1242" t="s">
        <v>232</v>
      </c>
      <c r="AD1242" t="s">
        <v>232</v>
      </c>
      <c r="AE1242" t="s">
        <v>232</v>
      </c>
      <c r="AF1242" t="s">
        <v>232</v>
      </c>
      <c r="AG1242" t="s">
        <v>232</v>
      </c>
      <c r="AH1242" t="s">
        <v>232</v>
      </c>
    </row>
    <row r="1243" spans="1:34">
      <c r="A1243" t="s">
        <v>32053</v>
      </c>
      <c r="B1243" t="s">
        <v>32053</v>
      </c>
      <c r="C1243" t="s">
        <v>286</v>
      </c>
      <c r="D1243" t="s">
        <v>287</v>
      </c>
      <c r="E1243" t="s">
        <v>288</v>
      </c>
      <c r="F1243" t="s">
        <v>16642</v>
      </c>
      <c r="G1243" t="s">
        <v>2109</v>
      </c>
      <c r="H1243" t="s">
        <v>2110</v>
      </c>
      <c r="I1243" t="s">
        <v>291</v>
      </c>
      <c r="J1243" t="s">
        <v>232</v>
      </c>
      <c r="K1243" t="s">
        <v>232</v>
      </c>
      <c r="L1243" t="s">
        <v>232</v>
      </c>
      <c r="M1243" t="s">
        <v>232</v>
      </c>
      <c r="N1243" t="s">
        <v>2111</v>
      </c>
      <c r="O1243" t="s">
        <v>16643</v>
      </c>
      <c r="P1243" t="s">
        <v>16643</v>
      </c>
      <c r="Q1243" t="s">
        <v>17422</v>
      </c>
      <c r="R1243" t="s">
        <v>16644</v>
      </c>
      <c r="S1243" t="s">
        <v>17422</v>
      </c>
      <c r="T1243" t="s">
        <v>16645</v>
      </c>
      <c r="U1243" t="s">
        <v>232</v>
      </c>
      <c r="V1243" t="s">
        <v>16646</v>
      </c>
      <c r="W1243" t="s">
        <v>232</v>
      </c>
      <c r="X1243" t="s">
        <v>232</v>
      </c>
      <c r="Y1243" t="s">
        <v>16647</v>
      </c>
      <c r="Z1243" t="s">
        <v>33807</v>
      </c>
      <c r="AA1243" t="s">
        <v>16648</v>
      </c>
      <c r="AB1243" t="s">
        <v>293</v>
      </c>
      <c r="AC1243" t="s">
        <v>13538</v>
      </c>
      <c r="AD1243" t="s">
        <v>232</v>
      </c>
      <c r="AE1243" t="s">
        <v>232</v>
      </c>
      <c r="AF1243" t="s">
        <v>232</v>
      </c>
      <c r="AG1243" t="s">
        <v>232</v>
      </c>
      <c r="AH1243" t="s">
        <v>232</v>
      </c>
    </row>
    <row r="1244" spans="1:34">
      <c r="A1244" t="s">
        <v>232</v>
      </c>
      <c r="B1244" t="s">
        <v>232</v>
      </c>
      <c r="C1244" t="s">
        <v>232</v>
      </c>
      <c r="D1244" t="s">
        <v>232</v>
      </c>
      <c r="E1244" t="s">
        <v>232</v>
      </c>
      <c r="F1244" t="s">
        <v>232</v>
      </c>
      <c r="G1244" t="s">
        <v>232</v>
      </c>
      <c r="H1244" t="s">
        <v>232</v>
      </c>
      <c r="I1244" t="s">
        <v>232</v>
      </c>
      <c r="J1244" t="s">
        <v>232</v>
      </c>
      <c r="K1244" t="s">
        <v>232</v>
      </c>
      <c r="L1244" t="s">
        <v>232</v>
      </c>
      <c r="M1244" t="s">
        <v>232</v>
      </c>
      <c r="N1244" t="s">
        <v>232</v>
      </c>
      <c r="O1244" t="s">
        <v>232</v>
      </c>
      <c r="P1244" t="s">
        <v>232</v>
      </c>
      <c r="Q1244" t="s">
        <v>232</v>
      </c>
      <c r="R1244" t="s">
        <v>232</v>
      </c>
      <c r="S1244" t="s">
        <v>232</v>
      </c>
      <c r="T1244" t="s">
        <v>232</v>
      </c>
      <c r="U1244" t="s">
        <v>232</v>
      </c>
      <c r="V1244" t="s">
        <v>232</v>
      </c>
      <c r="W1244" t="s">
        <v>232</v>
      </c>
      <c r="X1244" t="s">
        <v>232</v>
      </c>
      <c r="Y1244" t="s">
        <v>232</v>
      </c>
      <c r="Z1244" t="s">
        <v>232</v>
      </c>
      <c r="AA1244" t="s">
        <v>232</v>
      </c>
      <c r="AB1244" t="s">
        <v>232</v>
      </c>
      <c r="AC1244" t="s">
        <v>232</v>
      </c>
      <c r="AD1244" t="s">
        <v>232</v>
      </c>
      <c r="AE1244" t="s">
        <v>232</v>
      </c>
      <c r="AF1244" t="s">
        <v>232</v>
      </c>
      <c r="AG1244" t="s">
        <v>232</v>
      </c>
      <c r="AH1244" t="s">
        <v>232</v>
      </c>
    </row>
    <row r="1245" spans="1:34">
      <c r="A1245" t="s">
        <v>32053</v>
      </c>
      <c r="B1245" t="s">
        <v>32053</v>
      </c>
      <c r="C1245" t="s">
        <v>286</v>
      </c>
      <c r="D1245" t="s">
        <v>287</v>
      </c>
      <c r="E1245" t="s">
        <v>288</v>
      </c>
      <c r="F1245" t="s">
        <v>16649</v>
      </c>
      <c r="G1245" t="s">
        <v>2112</v>
      </c>
      <c r="H1245" t="s">
        <v>2113</v>
      </c>
      <c r="I1245" t="s">
        <v>589</v>
      </c>
      <c r="J1245" t="s">
        <v>232</v>
      </c>
      <c r="K1245" t="s">
        <v>232</v>
      </c>
      <c r="L1245" t="s">
        <v>232</v>
      </c>
      <c r="M1245" t="s">
        <v>232</v>
      </c>
      <c r="N1245" t="s">
        <v>2114</v>
      </c>
      <c r="O1245" t="s">
        <v>16650</v>
      </c>
      <c r="P1245" t="s">
        <v>16650</v>
      </c>
      <c r="Q1245" t="s">
        <v>16650</v>
      </c>
      <c r="R1245" t="s">
        <v>16650</v>
      </c>
      <c r="S1245" t="s">
        <v>16650</v>
      </c>
      <c r="T1245" t="s">
        <v>16651</v>
      </c>
      <c r="U1245" t="s">
        <v>232</v>
      </c>
      <c r="V1245" t="s">
        <v>16650</v>
      </c>
      <c r="W1245" t="s">
        <v>232</v>
      </c>
      <c r="X1245" t="s">
        <v>232</v>
      </c>
      <c r="Y1245" t="s">
        <v>16652</v>
      </c>
      <c r="Z1245" t="s">
        <v>33808</v>
      </c>
      <c r="AA1245" t="s">
        <v>12386</v>
      </c>
      <c r="AB1245" t="s">
        <v>293</v>
      </c>
      <c r="AC1245" t="s">
        <v>13538</v>
      </c>
      <c r="AD1245" t="s">
        <v>232</v>
      </c>
      <c r="AE1245" t="s">
        <v>232</v>
      </c>
      <c r="AF1245" t="s">
        <v>232</v>
      </c>
      <c r="AG1245" t="s">
        <v>232</v>
      </c>
      <c r="AH1245" t="s">
        <v>232</v>
      </c>
    </row>
    <row r="1246" spans="1:34">
      <c r="A1246" t="s">
        <v>232</v>
      </c>
      <c r="B1246" t="s">
        <v>232</v>
      </c>
      <c r="C1246" t="s">
        <v>232</v>
      </c>
      <c r="D1246" t="s">
        <v>232</v>
      </c>
      <c r="E1246" t="s">
        <v>232</v>
      </c>
      <c r="F1246" t="s">
        <v>232</v>
      </c>
      <c r="G1246" t="s">
        <v>232</v>
      </c>
      <c r="H1246" t="s">
        <v>232</v>
      </c>
      <c r="I1246" t="s">
        <v>232</v>
      </c>
      <c r="J1246" t="s">
        <v>232</v>
      </c>
      <c r="K1246" t="s">
        <v>232</v>
      </c>
      <c r="L1246" t="s">
        <v>232</v>
      </c>
      <c r="M1246" t="s">
        <v>232</v>
      </c>
      <c r="N1246" t="s">
        <v>232</v>
      </c>
      <c r="O1246" t="s">
        <v>232</v>
      </c>
      <c r="P1246" t="s">
        <v>232</v>
      </c>
      <c r="Q1246" t="s">
        <v>232</v>
      </c>
      <c r="R1246" t="s">
        <v>232</v>
      </c>
      <c r="S1246" t="s">
        <v>232</v>
      </c>
      <c r="T1246" t="s">
        <v>232</v>
      </c>
      <c r="U1246" t="s">
        <v>232</v>
      </c>
      <c r="V1246" t="s">
        <v>232</v>
      </c>
      <c r="W1246" t="s">
        <v>232</v>
      </c>
      <c r="X1246" t="s">
        <v>232</v>
      </c>
      <c r="Y1246" t="s">
        <v>232</v>
      </c>
      <c r="Z1246" t="s">
        <v>232</v>
      </c>
      <c r="AA1246" t="s">
        <v>232</v>
      </c>
      <c r="AB1246" t="s">
        <v>232</v>
      </c>
      <c r="AC1246" t="s">
        <v>232</v>
      </c>
      <c r="AD1246" t="s">
        <v>232</v>
      </c>
      <c r="AE1246" t="s">
        <v>232</v>
      </c>
      <c r="AF1246" t="s">
        <v>232</v>
      </c>
      <c r="AG1246" t="s">
        <v>232</v>
      </c>
      <c r="AH1246" t="s">
        <v>232</v>
      </c>
    </row>
    <row r="1247" spans="1:34">
      <c r="A1247" t="s">
        <v>32053</v>
      </c>
      <c r="B1247" t="s">
        <v>32053</v>
      </c>
      <c r="C1247" t="s">
        <v>286</v>
      </c>
      <c r="D1247" t="s">
        <v>287</v>
      </c>
      <c r="E1247" t="s">
        <v>288</v>
      </c>
      <c r="F1247" t="s">
        <v>16653</v>
      </c>
      <c r="G1247" t="s">
        <v>2115</v>
      </c>
      <c r="H1247" t="s">
        <v>2116</v>
      </c>
      <c r="I1247" t="s">
        <v>354</v>
      </c>
      <c r="J1247" t="s">
        <v>232</v>
      </c>
      <c r="K1247" t="s">
        <v>232</v>
      </c>
      <c r="L1247" t="s">
        <v>232</v>
      </c>
      <c r="M1247" t="s">
        <v>232</v>
      </c>
      <c r="N1247" t="s">
        <v>2117</v>
      </c>
      <c r="O1247" t="s">
        <v>16654</v>
      </c>
      <c r="P1247" t="s">
        <v>33809</v>
      </c>
      <c r="Q1247" t="s">
        <v>16655</v>
      </c>
      <c r="R1247" t="s">
        <v>16656</v>
      </c>
      <c r="S1247" t="s">
        <v>16657</v>
      </c>
      <c r="T1247" t="s">
        <v>16658</v>
      </c>
      <c r="U1247" t="s">
        <v>232</v>
      </c>
      <c r="V1247" t="s">
        <v>33810</v>
      </c>
      <c r="W1247" t="s">
        <v>232</v>
      </c>
      <c r="X1247" t="s">
        <v>232</v>
      </c>
      <c r="Y1247" t="s">
        <v>16659</v>
      </c>
      <c r="Z1247" t="s">
        <v>33811</v>
      </c>
      <c r="AA1247" t="s">
        <v>14744</v>
      </c>
      <c r="AB1247" t="s">
        <v>293</v>
      </c>
      <c r="AC1247" t="s">
        <v>13538</v>
      </c>
      <c r="AD1247" t="s">
        <v>232</v>
      </c>
      <c r="AE1247" t="s">
        <v>232</v>
      </c>
      <c r="AF1247" t="s">
        <v>232</v>
      </c>
      <c r="AG1247" t="s">
        <v>232</v>
      </c>
      <c r="AH1247" t="s">
        <v>232</v>
      </c>
    </row>
    <row r="1248" spans="1:34">
      <c r="A1248" t="s">
        <v>232</v>
      </c>
      <c r="B1248" t="s">
        <v>232</v>
      </c>
      <c r="C1248" t="s">
        <v>232</v>
      </c>
      <c r="D1248" t="s">
        <v>232</v>
      </c>
      <c r="E1248" t="s">
        <v>232</v>
      </c>
      <c r="F1248" t="s">
        <v>232</v>
      </c>
      <c r="G1248" t="s">
        <v>232</v>
      </c>
      <c r="H1248" t="s">
        <v>232</v>
      </c>
      <c r="I1248" t="s">
        <v>232</v>
      </c>
      <c r="J1248" t="s">
        <v>232</v>
      </c>
      <c r="K1248" t="s">
        <v>232</v>
      </c>
      <c r="L1248" t="s">
        <v>232</v>
      </c>
      <c r="M1248" t="s">
        <v>232</v>
      </c>
      <c r="N1248" t="s">
        <v>232</v>
      </c>
      <c r="O1248" t="s">
        <v>232</v>
      </c>
      <c r="P1248" t="s">
        <v>232</v>
      </c>
      <c r="Q1248" t="s">
        <v>232</v>
      </c>
      <c r="R1248" t="s">
        <v>232</v>
      </c>
      <c r="S1248" t="s">
        <v>232</v>
      </c>
      <c r="T1248" t="s">
        <v>232</v>
      </c>
      <c r="U1248" t="s">
        <v>232</v>
      </c>
      <c r="V1248" t="s">
        <v>232</v>
      </c>
      <c r="W1248" t="s">
        <v>232</v>
      </c>
      <c r="X1248" t="s">
        <v>232</v>
      </c>
      <c r="Y1248" t="s">
        <v>232</v>
      </c>
      <c r="Z1248" t="s">
        <v>232</v>
      </c>
      <c r="AA1248" t="s">
        <v>232</v>
      </c>
      <c r="AB1248" t="s">
        <v>232</v>
      </c>
      <c r="AC1248" t="s">
        <v>232</v>
      </c>
      <c r="AD1248" t="s">
        <v>232</v>
      </c>
      <c r="AE1248" t="s">
        <v>232</v>
      </c>
      <c r="AF1248" t="s">
        <v>232</v>
      </c>
      <c r="AG1248" t="s">
        <v>232</v>
      </c>
      <c r="AH1248" t="s">
        <v>232</v>
      </c>
    </row>
    <row r="1249" spans="1:34">
      <c r="A1249" t="s">
        <v>32053</v>
      </c>
      <c r="B1249" t="s">
        <v>32053</v>
      </c>
      <c r="C1249" t="s">
        <v>286</v>
      </c>
      <c r="D1249" t="s">
        <v>287</v>
      </c>
      <c r="E1249" t="s">
        <v>288</v>
      </c>
      <c r="F1249" t="s">
        <v>16660</v>
      </c>
      <c r="G1249" t="s">
        <v>16661</v>
      </c>
      <c r="H1249" t="s">
        <v>16662</v>
      </c>
      <c r="I1249" t="s">
        <v>305</v>
      </c>
      <c r="J1249" t="s">
        <v>232</v>
      </c>
      <c r="K1249" t="s">
        <v>232</v>
      </c>
      <c r="L1249" t="s">
        <v>232</v>
      </c>
      <c r="M1249" t="s">
        <v>232</v>
      </c>
      <c r="N1249" t="s">
        <v>16663</v>
      </c>
      <c r="O1249" t="s">
        <v>33812</v>
      </c>
      <c r="P1249" t="s">
        <v>33812</v>
      </c>
      <c r="Q1249" t="s">
        <v>33812</v>
      </c>
      <c r="R1249" t="s">
        <v>33812</v>
      </c>
      <c r="S1249" t="s">
        <v>33812</v>
      </c>
      <c r="T1249" t="s">
        <v>16652</v>
      </c>
      <c r="U1249" t="s">
        <v>232</v>
      </c>
      <c r="V1249" t="s">
        <v>33812</v>
      </c>
      <c r="W1249" t="s">
        <v>232</v>
      </c>
      <c r="X1249" t="s">
        <v>232</v>
      </c>
      <c r="Y1249" t="s">
        <v>13537</v>
      </c>
      <c r="Z1249" t="s">
        <v>33813</v>
      </c>
      <c r="AA1249" t="s">
        <v>13538</v>
      </c>
      <c r="AB1249" t="s">
        <v>293</v>
      </c>
      <c r="AC1249" t="s">
        <v>13538</v>
      </c>
      <c r="AD1249" t="s">
        <v>232</v>
      </c>
      <c r="AE1249" t="s">
        <v>232</v>
      </c>
      <c r="AF1249" t="s">
        <v>232</v>
      </c>
      <c r="AG1249" t="s">
        <v>232</v>
      </c>
      <c r="AH1249" t="s">
        <v>232</v>
      </c>
    </row>
    <row r="1250" spans="1:34">
      <c r="A1250" t="s">
        <v>232</v>
      </c>
      <c r="B1250" t="s">
        <v>232</v>
      </c>
      <c r="C1250" t="s">
        <v>232</v>
      </c>
      <c r="D1250" t="s">
        <v>232</v>
      </c>
      <c r="E1250" t="s">
        <v>232</v>
      </c>
      <c r="F1250" t="s">
        <v>232</v>
      </c>
      <c r="G1250" t="s">
        <v>232</v>
      </c>
      <c r="H1250" t="s">
        <v>232</v>
      </c>
      <c r="I1250" t="s">
        <v>232</v>
      </c>
      <c r="J1250" t="s">
        <v>232</v>
      </c>
      <c r="K1250" t="s">
        <v>232</v>
      </c>
      <c r="L1250" t="s">
        <v>232</v>
      </c>
      <c r="M1250" t="s">
        <v>232</v>
      </c>
      <c r="N1250" t="s">
        <v>232</v>
      </c>
      <c r="O1250" t="s">
        <v>232</v>
      </c>
      <c r="P1250" t="s">
        <v>232</v>
      </c>
      <c r="Q1250" t="s">
        <v>232</v>
      </c>
      <c r="R1250" t="s">
        <v>232</v>
      </c>
      <c r="S1250" t="s">
        <v>232</v>
      </c>
      <c r="T1250" t="s">
        <v>232</v>
      </c>
      <c r="U1250" t="s">
        <v>232</v>
      </c>
      <c r="V1250" t="s">
        <v>232</v>
      </c>
      <c r="W1250" t="s">
        <v>232</v>
      </c>
      <c r="X1250" t="s">
        <v>232</v>
      </c>
      <c r="Y1250" t="s">
        <v>232</v>
      </c>
      <c r="Z1250" t="s">
        <v>232</v>
      </c>
      <c r="AA1250" t="s">
        <v>232</v>
      </c>
      <c r="AB1250" t="s">
        <v>232</v>
      </c>
      <c r="AC1250" t="s">
        <v>232</v>
      </c>
      <c r="AD1250" t="s">
        <v>232</v>
      </c>
      <c r="AE1250" t="s">
        <v>232</v>
      </c>
      <c r="AF1250" t="s">
        <v>232</v>
      </c>
      <c r="AG1250" t="s">
        <v>232</v>
      </c>
      <c r="AH1250" t="s">
        <v>232</v>
      </c>
    </row>
    <row r="1251" spans="1:34">
      <c r="A1251" t="s">
        <v>32053</v>
      </c>
      <c r="B1251" t="s">
        <v>32053</v>
      </c>
      <c r="C1251" t="s">
        <v>286</v>
      </c>
      <c r="D1251" t="s">
        <v>287</v>
      </c>
      <c r="E1251" t="s">
        <v>288</v>
      </c>
      <c r="F1251" t="s">
        <v>16664</v>
      </c>
      <c r="G1251" t="s">
        <v>2118</v>
      </c>
      <c r="H1251" t="s">
        <v>2119</v>
      </c>
      <c r="I1251" t="s">
        <v>291</v>
      </c>
      <c r="J1251" t="s">
        <v>232</v>
      </c>
      <c r="K1251" t="s">
        <v>232</v>
      </c>
      <c r="L1251" t="s">
        <v>232</v>
      </c>
      <c r="M1251" t="s">
        <v>232</v>
      </c>
      <c r="N1251" t="s">
        <v>2120</v>
      </c>
      <c r="O1251" t="s">
        <v>16665</v>
      </c>
      <c r="P1251" t="s">
        <v>16666</v>
      </c>
      <c r="Q1251" t="s">
        <v>16667</v>
      </c>
      <c r="R1251" t="s">
        <v>33814</v>
      </c>
      <c r="S1251" t="s">
        <v>33814</v>
      </c>
      <c r="T1251" t="s">
        <v>16668</v>
      </c>
      <c r="U1251" t="s">
        <v>232</v>
      </c>
      <c r="V1251" t="s">
        <v>33814</v>
      </c>
      <c r="W1251" t="s">
        <v>232</v>
      </c>
      <c r="X1251" t="s">
        <v>232</v>
      </c>
      <c r="Y1251" t="s">
        <v>16669</v>
      </c>
      <c r="Z1251" t="s">
        <v>33815</v>
      </c>
      <c r="AA1251" t="s">
        <v>16670</v>
      </c>
      <c r="AB1251" t="s">
        <v>293</v>
      </c>
      <c r="AC1251" t="s">
        <v>13538</v>
      </c>
      <c r="AD1251" t="s">
        <v>232</v>
      </c>
      <c r="AE1251" t="s">
        <v>232</v>
      </c>
      <c r="AF1251" t="s">
        <v>232</v>
      </c>
      <c r="AG1251" t="s">
        <v>232</v>
      </c>
      <c r="AH1251" t="s">
        <v>232</v>
      </c>
    </row>
    <row r="1252" spans="1:34">
      <c r="A1252" t="s">
        <v>232</v>
      </c>
      <c r="B1252" t="s">
        <v>232</v>
      </c>
      <c r="C1252" t="s">
        <v>232</v>
      </c>
      <c r="D1252" t="s">
        <v>232</v>
      </c>
      <c r="E1252" t="s">
        <v>232</v>
      </c>
      <c r="F1252" t="s">
        <v>232</v>
      </c>
      <c r="G1252" t="s">
        <v>232</v>
      </c>
      <c r="H1252" t="s">
        <v>232</v>
      </c>
      <c r="I1252" t="s">
        <v>232</v>
      </c>
      <c r="J1252" t="s">
        <v>232</v>
      </c>
      <c r="K1252" t="s">
        <v>232</v>
      </c>
      <c r="L1252" t="s">
        <v>232</v>
      </c>
      <c r="M1252" t="s">
        <v>232</v>
      </c>
      <c r="N1252" t="s">
        <v>232</v>
      </c>
      <c r="O1252" t="s">
        <v>232</v>
      </c>
      <c r="P1252" t="s">
        <v>232</v>
      </c>
      <c r="Q1252" t="s">
        <v>232</v>
      </c>
      <c r="R1252" t="s">
        <v>232</v>
      </c>
      <c r="S1252" t="s">
        <v>232</v>
      </c>
      <c r="T1252" t="s">
        <v>232</v>
      </c>
      <c r="U1252" t="s">
        <v>232</v>
      </c>
      <c r="V1252" t="s">
        <v>232</v>
      </c>
      <c r="W1252" t="s">
        <v>232</v>
      </c>
      <c r="X1252" t="s">
        <v>232</v>
      </c>
      <c r="Y1252" t="s">
        <v>232</v>
      </c>
      <c r="Z1252" t="s">
        <v>232</v>
      </c>
      <c r="AA1252" t="s">
        <v>232</v>
      </c>
      <c r="AB1252" t="s">
        <v>232</v>
      </c>
      <c r="AC1252" t="s">
        <v>232</v>
      </c>
      <c r="AD1252" t="s">
        <v>232</v>
      </c>
      <c r="AE1252" t="s">
        <v>232</v>
      </c>
      <c r="AF1252" t="s">
        <v>232</v>
      </c>
      <c r="AG1252" t="s">
        <v>232</v>
      </c>
      <c r="AH1252" t="s">
        <v>232</v>
      </c>
    </row>
    <row r="1253" spans="1:34">
      <c r="A1253" t="s">
        <v>32053</v>
      </c>
      <c r="B1253" t="s">
        <v>32053</v>
      </c>
      <c r="C1253" t="s">
        <v>286</v>
      </c>
      <c r="D1253" t="s">
        <v>287</v>
      </c>
      <c r="E1253" t="s">
        <v>288</v>
      </c>
      <c r="F1253" t="s">
        <v>16671</v>
      </c>
      <c r="G1253" t="s">
        <v>2121</v>
      </c>
      <c r="H1253" t="s">
        <v>2122</v>
      </c>
      <c r="I1253" t="s">
        <v>354</v>
      </c>
      <c r="J1253" t="s">
        <v>232</v>
      </c>
      <c r="K1253" t="s">
        <v>232</v>
      </c>
      <c r="L1253" t="s">
        <v>232</v>
      </c>
      <c r="M1253" t="s">
        <v>232</v>
      </c>
      <c r="N1253" t="s">
        <v>2123</v>
      </c>
      <c r="O1253" t="s">
        <v>16672</v>
      </c>
      <c r="P1253" t="s">
        <v>33816</v>
      </c>
      <c r="Q1253" t="s">
        <v>33817</v>
      </c>
      <c r="R1253" t="s">
        <v>16673</v>
      </c>
      <c r="S1253" t="s">
        <v>16673</v>
      </c>
      <c r="T1253" t="s">
        <v>16672</v>
      </c>
      <c r="U1253" t="s">
        <v>232</v>
      </c>
      <c r="V1253" t="s">
        <v>33818</v>
      </c>
      <c r="W1253" t="s">
        <v>232</v>
      </c>
      <c r="X1253" t="s">
        <v>232</v>
      </c>
      <c r="Y1253" t="s">
        <v>15497</v>
      </c>
      <c r="Z1253" t="s">
        <v>33819</v>
      </c>
      <c r="AA1253" t="s">
        <v>13894</v>
      </c>
      <c r="AB1253" t="s">
        <v>293</v>
      </c>
      <c r="AC1253" t="s">
        <v>13538</v>
      </c>
      <c r="AD1253" t="s">
        <v>232</v>
      </c>
      <c r="AE1253" t="s">
        <v>232</v>
      </c>
      <c r="AF1253" t="s">
        <v>232</v>
      </c>
      <c r="AG1253" t="s">
        <v>232</v>
      </c>
      <c r="AH1253" t="s">
        <v>232</v>
      </c>
    </row>
    <row r="1254" spans="1:34">
      <c r="A1254" t="s">
        <v>232</v>
      </c>
      <c r="B1254" t="s">
        <v>232</v>
      </c>
      <c r="C1254" t="s">
        <v>232</v>
      </c>
      <c r="D1254" t="s">
        <v>232</v>
      </c>
      <c r="E1254" t="s">
        <v>232</v>
      </c>
      <c r="F1254" t="s">
        <v>232</v>
      </c>
      <c r="G1254" t="s">
        <v>232</v>
      </c>
      <c r="H1254" t="s">
        <v>232</v>
      </c>
      <c r="I1254" t="s">
        <v>232</v>
      </c>
      <c r="J1254" t="s">
        <v>232</v>
      </c>
      <c r="K1254" t="s">
        <v>232</v>
      </c>
      <c r="L1254" t="s">
        <v>232</v>
      </c>
      <c r="M1254" t="s">
        <v>232</v>
      </c>
      <c r="N1254" t="s">
        <v>232</v>
      </c>
      <c r="O1254" t="s">
        <v>232</v>
      </c>
      <c r="P1254" t="s">
        <v>232</v>
      </c>
      <c r="Q1254" t="s">
        <v>232</v>
      </c>
      <c r="R1254" t="s">
        <v>232</v>
      </c>
      <c r="S1254" t="s">
        <v>232</v>
      </c>
      <c r="T1254" t="s">
        <v>232</v>
      </c>
      <c r="U1254" t="s">
        <v>232</v>
      </c>
      <c r="V1254" t="s">
        <v>232</v>
      </c>
      <c r="W1254" t="s">
        <v>232</v>
      </c>
      <c r="X1254" t="s">
        <v>232</v>
      </c>
      <c r="Y1254" t="s">
        <v>232</v>
      </c>
      <c r="Z1254" t="s">
        <v>232</v>
      </c>
      <c r="AA1254" t="s">
        <v>232</v>
      </c>
      <c r="AB1254" t="s">
        <v>232</v>
      </c>
      <c r="AC1254" t="s">
        <v>232</v>
      </c>
      <c r="AD1254" t="s">
        <v>232</v>
      </c>
      <c r="AE1254" t="s">
        <v>232</v>
      </c>
      <c r="AF1254" t="s">
        <v>232</v>
      </c>
      <c r="AG1254" t="s">
        <v>232</v>
      </c>
      <c r="AH1254" t="s">
        <v>232</v>
      </c>
    </row>
    <row r="1255" spans="1:34">
      <c r="A1255" t="s">
        <v>32053</v>
      </c>
      <c r="B1255" t="s">
        <v>32053</v>
      </c>
      <c r="C1255" t="s">
        <v>286</v>
      </c>
      <c r="D1255" t="s">
        <v>287</v>
      </c>
      <c r="E1255" t="s">
        <v>288</v>
      </c>
      <c r="F1255" t="s">
        <v>16674</v>
      </c>
      <c r="G1255" t="s">
        <v>2124</v>
      </c>
      <c r="H1255" t="s">
        <v>2125</v>
      </c>
      <c r="I1255" t="s">
        <v>354</v>
      </c>
      <c r="J1255" t="s">
        <v>232</v>
      </c>
      <c r="K1255" t="s">
        <v>232</v>
      </c>
      <c r="L1255" t="s">
        <v>232</v>
      </c>
      <c r="M1255" t="s">
        <v>232</v>
      </c>
      <c r="N1255" t="s">
        <v>2126</v>
      </c>
      <c r="O1255" t="s">
        <v>16675</v>
      </c>
      <c r="P1255" t="s">
        <v>16675</v>
      </c>
      <c r="Q1255" t="s">
        <v>16676</v>
      </c>
      <c r="R1255" t="s">
        <v>33820</v>
      </c>
      <c r="S1255" t="s">
        <v>20664</v>
      </c>
      <c r="T1255" t="s">
        <v>16677</v>
      </c>
      <c r="U1255" t="s">
        <v>232</v>
      </c>
      <c r="V1255" t="s">
        <v>33821</v>
      </c>
      <c r="W1255" t="s">
        <v>232</v>
      </c>
      <c r="X1255" t="s">
        <v>232</v>
      </c>
      <c r="Y1255" t="s">
        <v>16678</v>
      </c>
      <c r="Z1255" t="s">
        <v>33822</v>
      </c>
      <c r="AA1255" t="s">
        <v>16679</v>
      </c>
      <c r="AB1255" t="s">
        <v>293</v>
      </c>
      <c r="AC1255" t="s">
        <v>13538</v>
      </c>
      <c r="AD1255" t="s">
        <v>232</v>
      </c>
      <c r="AE1255" t="s">
        <v>232</v>
      </c>
      <c r="AF1255" t="s">
        <v>232</v>
      </c>
      <c r="AG1255" t="s">
        <v>232</v>
      </c>
      <c r="AH1255" t="s">
        <v>232</v>
      </c>
    </row>
    <row r="1256" spans="1:34">
      <c r="A1256" t="s">
        <v>232</v>
      </c>
      <c r="B1256" t="s">
        <v>232</v>
      </c>
      <c r="C1256" t="s">
        <v>232</v>
      </c>
      <c r="D1256" t="s">
        <v>232</v>
      </c>
      <c r="E1256" t="s">
        <v>232</v>
      </c>
      <c r="F1256" t="s">
        <v>232</v>
      </c>
      <c r="G1256" t="s">
        <v>232</v>
      </c>
      <c r="H1256" t="s">
        <v>232</v>
      </c>
      <c r="I1256" t="s">
        <v>232</v>
      </c>
      <c r="J1256" t="s">
        <v>232</v>
      </c>
      <c r="K1256" t="s">
        <v>232</v>
      </c>
      <c r="L1256" t="s">
        <v>232</v>
      </c>
      <c r="M1256" t="s">
        <v>232</v>
      </c>
      <c r="N1256" t="s">
        <v>232</v>
      </c>
      <c r="O1256" t="s">
        <v>232</v>
      </c>
      <c r="P1256" t="s">
        <v>232</v>
      </c>
      <c r="Q1256" t="s">
        <v>232</v>
      </c>
      <c r="R1256" t="s">
        <v>232</v>
      </c>
      <c r="S1256" t="s">
        <v>232</v>
      </c>
      <c r="T1256" t="s">
        <v>232</v>
      </c>
      <c r="U1256" t="s">
        <v>232</v>
      </c>
      <c r="V1256" t="s">
        <v>232</v>
      </c>
      <c r="W1256" t="s">
        <v>232</v>
      </c>
      <c r="X1256" t="s">
        <v>232</v>
      </c>
      <c r="Y1256" t="s">
        <v>232</v>
      </c>
      <c r="Z1256" t="s">
        <v>232</v>
      </c>
      <c r="AA1256" t="s">
        <v>232</v>
      </c>
      <c r="AB1256" t="s">
        <v>232</v>
      </c>
      <c r="AC1256" t="s">
        <v>232</v>
      </c>
      <c r="AD1256" t="s">
        <v>232</v>
      </c>
      <c r="AE1256" t="s">
        <v>232</v>
      </c>
      <c r="AF1256" t="s">
        <v>232</v>
      </c>
      <c r="AG1256" t="s">
        <v>232</v>
      </c>
      <c r="AH1256" t="s">
        <v>232</v>
      </c>
    </row>
    <row r="1257" spans="1:34">
      <c r="A1257" t="s">
        <v>32053</v>
      </c>
      <c r="B1257" t="s">
        <v>32053</v>
      </c>
      <c r="C1257" t="s">
        <v>286</v>
      </c>
      <c r="D1257" t="s">
        <v>287</v>
      </c>
      <c r="E1257" t="s">
        <v>288</v>
      </c>
      <c r="F1257" t="s">
        <v>16680</v>
      </c>
      <c r="G1257" t="s">
        <v>2127</v>
      </c>
      <c r="H1257" t="s">
        <v>2128</v>
      </c>
      <c r="I1257" t="s">
        <v>354</v>
      </c>
      <c r="J1257" t="s">
        <v>232</v>
      </c>
      <c r="K1257" t="s">
        <v>232</v>
      </c>
      <c r="L1257" t="s">
        <v>232</v>
      </c>
      <c r="M1257" t="s">
        <v>232</v>
      </c>
      <c r="N1257" t="s">
        <v>2129</v>
      </c>
      <c r="O1257" t="s">
        <v>19784</v>
      </c>
      <c r="P1257" t="s">
        <v>19784</v>
      </c>
      <c r="Q1257" t="s">
        <v>33823</v>
      </c>
      <c r="R1257" t="s">
        <v>16681</v>
      </c>
      <c r="S1257" t="s">
        <v>16681</v>
      </c>
      <c r="T1257" t="s">
        <v>33824</v>
      </c>
      <c r="U1257" t="s">
        <v>232</v>
      </c>
      <c r="V1257" t="s">
        <v>16682</v>
      </c>
      <c r="W1257" t="s">
        <v>232</v>
      </c>
      <c r="X1257" t="s">
        <v>232</v>
      </c>
      <c r="Y1257" t="s">
        <v>16683</v>
      </c>
      <c r="Z1257" t="s">
        <v>33825</v>
      </c>
      <c r="AA1257" t="s">
        <v>15486</v>
      </c>
      <c r="AB1257" t="s">
        <v>293</v>
      </c>
      <c r="AC1257" t="s">
        <v>13538</v>
      </c>
      <c r="AD1257" t="s">
        <v>232</v>
      </c>
      <c r="AE1257" t="s">
        <v>232</v>
      </c>
      <c r="AF1257" t="s">
        <v>232</v>
      </c>
      <c r="AG1257" t="s">
        <v>232</v>
      </c>
      <c r="AH1257" t="s">
        <v>232</v>
      </c>
    </row>
    <row r="1258" spans="1:34">
      <c r="A1258" t="s">
        <v>232</v>
      </c>
      <c r="B1258" t="s">
        <v>232</v>
      </c>
      <c r="C1258" t="s">
        <v>232</v>
      </c>
      <c r="D1258" t="s">
        <v>232</v>
      </c>
      <c r="E1258" t="s">
        <v>232</v>
      </c>
      <c r="F1258" t="s">
        <v>232</v>
      </c>
      <c r="G1258" t="s">
        <v>232</v>
      </c>
      <c r="H1258" t="s">
        <v>232</v>
      </c>
      <c r="I1258" t="s">
        <v>232</v>
      </c>
      <c r="J1258" t="s">
        <v>232</v>
      </c>
      <c r="K1258" t="s">
        <v>232</v>
      </c>
      <c r="L1258" t="s">
        <v>232</v>
      </c>
      <c r="M1258" t="s">
        <v>232</v>
      </c>
      <c r="N1258" t="s">
        <v>232</v>
      </c>
      <c r="O1258" t="s">
        <v>232</v>
      </c>
      <c r="P1258" t="s">
        <v>232</v>
      </c>
      <c r="Q1258" t="s">
        <v>232</v>
      </c>
      <c r="R1258" t="s">
        <v>232</v>
      </c>
      <c r="S1258" t="s">
        <v>232</v>
      </c>
      <c r="T1258" t="s">
        <v>232</v>
      </c>
      <c r="U1258" t="s">
        <v>232</v>
      </c>
      <c r="V1258" t="s">
        <v>232</v>
      </c>
      <c r="W1258" t="s">
        <v>232</v>
      </c>
      <c r="X1258" t="s">
        <v>232</v>
      </c>
      <c r="Y1258" t="s">
        <v>232</v>
      </c>
      <c r="Z1258" t="s">
        <v>232</v>
      </c>
      <c r="AA1258" t="s">
        <v>232</v>
      </c>
      <c r="AB1258" t="s">
        <v>232</v>
      </c>
      <c r="AC1258" t="s">
        <v>232</v>
      </c>
      <c r="AD1258" t="s">
        <v>232</v>
      </c>
      <c r="AE1258" t="s">
        <v>232</v>
      </c>
      <c r="AF1258" t="s">
        <v>232</v>
      </c>
      <c r="AG1258" t="s">
        <v>232</v>
      </c>
      <c r="AH1258" t="s">
        <v>232</v>
      </c>
    </row>
    <row r="1259" spans="1:34">
      <c r="A1259" t="s">
        <v>32053</v>
      </c>
      <c r="B1259" t="s">
        <v>32053</v>
      </c>
      <c r="C1259" t="s">
        <v>286</v>
      </c>
      <c r="D1259" t="s">
        <v>287</v>
      </c>
      <c r="E1259" t="s">
        <v>288</v>
      </c>
      <c r="F1259" t="s">
        <v>16684</v>
      </c>
      <c r="G1259" t="s">
        <v>2130</v>
      </c>
      <c r="H1259" t="s">
        <v>2131</v>
      </c>
      <c r="I1259" t="s">
        <v>354</v>
      </c>
      <c r="J1259" t="s">
        <v>232</v>
      </c>
      <c r="K1259" t="s">
        <v>232</v>
      </c>
      <c r="L1259" t="s">
        <v>232</v>
      </c>
      <c r="M1259" t="s">
        <v>232</v>
      </c>
      <c r="N1259" t="s">
        <v>2132</v>
      </c>
      <c r="O1259" t="s">
        <v>16685</v>
      </c>
      <c r="P1259" t="s">
        <v>16686</v>
      </c>
      <c r="Q1259" t="s">
        <v>16687</v>
      </c>
      <c r="R1259" t="s">
        <v>16688</v>
      </c>
      <c r="S1259" t="s">
        <v>33435</v>
      </c>
      <c r="T1259" t="s">
        <v>16689</v>
      </c>
      <c r="U1259" t="s">
        <v>232</v>
      </c>
      <c r="V1259" t="s">
        <v>16690</v>
      </c>
      <c r="W1259" t="s">
        <v>232</v>
      </c>
      <c r="X1259" t="s">
        <v>232</v>
      </c>
      <c r="Y1259" t="s">
        <v>16691</v>
      </c>
      <c r="Z1259" t="s">
        <v>33826</v>
      </c>
      <c r="AA1259" t="s">
        <v>16692</v>
      </c>
      <c r="AB1259" t="s">
        <v>293</v>
      </c>
      <c r="AC1259" t="s">
        <v>13538</v>
      </c>
      <c r="AD1259" t="s">
        <v>232</v>
      </c>
      <c r="AE1259" t="s">
        <v>232</v>
      </c>
      <c r="AF1259" t="s">
        <v>232</v>
      </c>
      <c r="AG1259" t="s">
        <v>232</v>
      </c>
      <c r="AH1259" t="s">
        <v>232</v>
      </c>
    </row>
    <row r="1260" spans="1:34">
      <c r="A1260" t="s">
        <v>232</v>
      </c>
      <c r="B1260" t="s">
        <v>232</v>
      </c>
      <c r="C1260" t="s">
        <v>232</v>
      </c>
      <c r="D1260" t="s">
        <v>232</v>
      </c>
      <c r="E1260" t="s">
        <v>232</v>
      </c>
      <c r="F1260" t="s">
        <v>232</v>
      </c>
      <c r="G1260" t="s">
        <v>232</v>
      </c>
      <c r="H1260" t="s">
        <v>232</v>
      </c>
      <c r="I1260" t="s">
        <v>232</v>
      </c>
      <c r="J1260" t="s">
        <v>232</v>
      </c>
      <c r="K1260" t="s">
        <v>232</v>
      </c>
      <c r="L1260" t="s">
        <v>232</v>
      </c>
      <c r="M1260" t="s">
        <v>232</v>
      </c>
      <c r="N1260" t="s">
        <v>232</v>
      </c>
      <c r="O1260" t="s">
        <v>232</v>
      </c>
      <c r="P1260" t="s">
        <v>232</v>
      </c>
      <c r="Q1260" t="s">
        <v>232</v>
      </c>
      <c r="R1260" t="s">
        <v>232</v>
      </c>
      <c r="S1260" t="s">
        <v>232</v>
      </c>
      <c r="T1260" t="s">
        <v>232</v>
      </c>
      <c r="U1260" t="s">
        <v>232</v>
      </c>
      <c r="V1260" t="s">
        <v>232</v>
      </c>
      <c r="W1260" t="s">
        <v>232</v>
      </c>
      <c r="X1260" t="s">
        <v>232</v>
      </c>
      <c r="Y1260" t="s">
        <v>232</v>
      </c>
      <c r="Z1260" t="s">
        <v>232</v>
      </c>
      <c r="AA1260" t="s">
        <v>232</v>
      </c>
      <c r="AB1260" t="s">
        <v>232</v>
      </c>
      <c r="AC1260" t="s">
        <v>232</v>
      </c>
      <c r="AD1260" t="s">
        <v>232</v>
      </c>
      <c r="AE1260" t="s">
        <v>232</v>
      </c>
      <c r="AF1260" t="s">
        <v>232</v>
      </c>
      <c r="AG1260" t="s">
        <v>232</v>
      </c>
      <c r="AH1260" t="s">
        <v>232</v>
      </c>
    </row>
    <row r="1261" spans="1:34">
      <c r="A1261" t="s">
        <v>32053</v>
      </c>
      <c r="B1261" t="s">
        <v>32053</v>
      </c>
      <c r="C1261" t="s">
        <v>286</v>
      </c>
      <c r="D1261" t="s">
        <v>287</v>
      </c>
      <c r="E1261" t="s">
        <v>288</v>
      </c>
      <c r="F1261" t="s">
        <v>16693</v>
      </c>
      <c r="G1261" t="s">
        <v>2133</v>
      </c>
      <c r="H1261" t="s">
        <v>2134</v>
      </c>
      <c r="I1261" t="s">
        <v>354</v>
      </c>
      <c r="J1261" t="s">
        <v>232</v>
      </c>
      <c r="K1261" t="s">
        <v>232</v>
      </c>
      <c r="L1261" t="s">
        <v>232</v>
      </c>
      <c r="M1261" t="s">
        <v>232</v>
      </c>
      <c r="N1261" t="s">
        <v>2135</v>
      </c>
      <c r="O1261" t="s">
        <v>33018</v>
      </c>
      <c r="P1261" t="s">
        <v>33019</v>
      </c>
      <c r="Q1261" t="s">
        <v>33827</v>
      </c>
      <c r="R1261" t="s">
        <v>16694</v>
      </c>
      <c r="S1261" t="s">
        <v>32451</v>
      </c>
      <c r="T1261" t="s">
        <v>15446</v>
      </c>
      <c r="U1261" t="s">
        <v>232</v>
      </c>
      <c r="V1261" t="s">
        <v>16695</v>
      </c>
      <c r="W1261" t="s">
        <v>232</v>
      </c>
      <c r="X1261" t="s">
        <v>232</v>
      </c>
      <c r="Y1261" t="s">
        <v>16696</v>
      </c>
      <c r="Z1261" t="s">
        <v>33828</v>
      </c>
      <c r="AA1261" t="s">
        <v>16697</v>
      </c>
      <c r="AB1261" t="s">
        <v>293</v>
      </c>
      <c r="AC1261" t="s">
        <v>13538</v>
      </c>
      <c r="AD1261" t="s">
        <v>232</v>
      </c>
      <c r="AE1261" t="s">
        <v>232</v>
      </c>
      <c r="AF1261" t="s">
        <v>232</v>
      </c>
      <c r="AG1261" t="s">
        <v>232</v>
      </c>
      <c r="AH1261" t="s">
        <v>232</v>
      </c>
    </row>
    <row r="1262" spans="1:34">
      <c r="A1262" t="s">
        <v>232</v>
      </c>
      <c r="B1262" t="s">
        <v>232</v>
      </c>
      <c r="C1262" t="s">
        <v>232</v>
      </c>
      <c r="D1262" t="s">
        <v>232</v>
      </c>
      <c r="E1262" t="s">
        <v>232</v>
      </c>
      <c r="F1262" t="s">
        <v>232</v>
      </c>
      <c r="G1262" t="s">
        <v>232</v>
      </c>
      <c r="H1262" t="s">
        <v>232</v>
      </c>
      <c r="I1262" t="s">
        <v>232</v>
      </c>
      <c r="J1262" t="s">
        <v>232</v>
      </c>
      <c r="K1262" t="s">
        <v>232</v>
      </c>
      <c r="L1262" t="s">
        <v>232</v>
      </c>
      <c r="M1262" t="s">
        <v>232</v>
      </c>
      <c r="N1262" t="s">
        <v>232</v>
      </c>
      <c r="O1262" t="s">
        <v>232</v>
      </c>
      <c r="P1262" t="s">
        <v>232</v>
      </c>
      <c r="Q1262" t="s">
        <v>232</v>
      </c>
      <c r="R1262" t="s">
        <v>232</v>
      </c>
      <c r="S1262" t="s">
        <v>232</v>
      </c>
      <c r="T1262" t="s">
        <v>232</v>
      </c>
      <c r="U1262" t="s">
        <v>232</v>
      </c>
      <c r="V1262" t="s">
        <v>232</v>
      </c>
      <c r="W1262" t="s">
        <v>232</v>
      </c>
      <c r="X1262" t="s">
        <v>232</v>
      </c>
      <c r="Y1262" t="s">
        <v>232</v>
      </c>
      <c r="Z1262" t="s">
        <v>232</v>
      </c>
      <c r="AA1262" t="s">
        <v>232</v>
      </c>
      <c r="AB1262" t="s">
        <v>232</v>
      </c>
      <c r="AC1262" t="s">
        <v>232</v>
      </c>
      <c r="AD1262" t="s">
        <v>232</v>
      </c>
      <c r="AE1262" t="s">
        <v>232</v>
      </c>
      <c r="AF1262" t="s">
        <v>232</v>
      </c>
      <c r="AG1262" t="s">
        <v>232</v>
      </c>
      <c r="AH1262" t="s">
        <v>232</v>
      </c>
    </row>
    <row r="1263" spans="1:34">
      <c r="A1263" t="s">
        <v>32053</v>
      </c>
      <c r="B1263" t="s">
        <v>32053</v>
      </c>
      <c r="C1263" t="s">
        <v>286</v>
      </c>
      <c r="D1263" t="s">
        <v>287</v>
      </c>
      <c r="E1263" t="s">
        <v>288</v>
      </c>
      <c r="F1263" t="s">
        <v>16698</v>
      </c>
      <c r="G1263" t="s">
        <v>2136</v>
      </c>
      <c r="H1263" t="s">
        <v>2137</v>
      </c>
      <c r="I1263" t="s">
        <v>589</v>
      </c>
      <c r="J1263" t="s">
        <v>232</v>
      </c>
      <c r="K1263" t="s">
        <v>232</v>
      </c>
      <c r="L1263" t="s">
        <v>232</v>
      </c>
      <c r="M1263" t="s">
        <v>232</v>
      </c>
      <c r="N1263" t="s">
        <v>2138</v>
      </c>
      <c r="O1263" t="s">
        <v>13930</v>
      </c>
      <c r="P1263" t="s">
        <v>13930</v>
      </c>
      <c r="Q1263" t="s">
        <v>13930</v>
      </c>
      <c r="R1263" t="s">
        <v>13930</v>
      </c>
      <c r="S1263" t="s">
        <v>13930</v>
      </c>
      <c r="T1263" t="s">
        <v>16699</v>
      </c>
      <c r="U1263" t="s">
        <v>232</v>
      </c>
      <c r="V1263" t="s">
        <v>13930</v>
      </c>
      <c r="W1263" t="s">
        <v>232</v>
      </c>
      <c r="X1263" t="s">
        <v>232</v>
      </c>
      <c r="Y1263" t="s">
        <v>16700</v>
      </c>
      <c r="Z1263" t="s">
        <v>33829</v>
      </c>
      <c r="AA1263" t="s">
        <v>13706</v>
      </c>
      <c r="AB1263" t="s">
        <v>293</v>
      </c>
      <c r="AC1263" t="s">
        <v>13538</v>
      </c>
      <c r="AD1263" t="s">
        <v>232</v>
      </c>
      <c r="AE1263" t="s">
        <v>232</v>
      </c>
      <c r="AF1263" t="s">
        <v>232</v>
      </c>
      <c r="AG1263" t="s">
        <v>232</v>
      </c>
      <c r="AH1263" t="s">
        <v>232</v>
      </c>
    </row>
    <row r="1264" spans="1:34">
      <c r="A1264" t="s">
        <v>232</v>
      </c>
      <c r="B1264" t="s">
        <v>232</v>
      </c>
      <c r="C1264" t="s">
        <v>232</v>
      </c>
      <c r="D1264" t="s">
        <v>232</v>
      </c>
      <c r="E1264" t="s">
        <v>232</v>
      </c>
      <c r="F1264" t="s">
        <v>232</v>
      </c>
      <c r="G1264" t="s">
        <v>232</v>
      </c>
      <c r="H1264" t="s">
        <v>232</v>
      </c>
      <c r="I1264" t="s">
        <v>232</v>
      </c>
      <c r="J1264" t="s">
        <v>232</v>
      </c>
      <c r="K1264" t="s">
        <v>232</v>
      </c>
      <c r="L1264" t="s">
        <v>232</v>
      </c>
      <c r="M1264" t="s">
        <v>232</v>
      </c>
      <c r="N1264" t="s">
        <v>232</v>
      </c>
      <c r="O1264" t="s">
        <v>232</v>
      </c>
      <c r="P1264" t="s">
        <v>232</v>
      </c>
      <c r="Q1264" t="s">
        <v>232</v>
      </c>
      <c r="R1264" t="s">
        <v>232</v>
      </c>
      <c r="S1264" t="s">
        <v>232</v>
      </c>
      <c r="T1264" t="s">
        <v>232</v>
      </c>
      <c r="U1264" t="s">
        <v>232</v>
      </c>
      <c r="V1264" t="s">
        <v>232</v>
      </c>
      <c r="W1264" t="s">
        <v>232</v>
      </c>
      <c r="X1264" t="s">
        <v>232</v>
      </c>
      <c r="Y1264" t="s">
        <v>232</v>
      </c>
      <c r="Z1264" t="s">
        <v>232</v>
      </c>
      <c r="AA1264" t="s">
        <v>232</v>
      </c>
      <c r="AB1264" t="s">
        <v>232</v>
      </c>
      <c r="AC1264" t="s">
        <v>232</v>
      </c>
      <c r="AD1264" t="s">
        <v>232</v>
      </c>
      <c r="AE1264" t="s">
        <v>232</v>
      </c>
      <c r="AF1264" t="s">
        <v>232</v>
      </c>
      <c r="AG1264" t="s">
        <v>232</v>
      </c>
      <c r="AH1264" t="s">
        <v>232</v>
      </c>
    </row>
    <row r="1265" spans="1:34">
      <c r="A1265" t="s">
        <v>32053</v>
      </c>
      <c r="B1265" t="s">
        <v>32053</v>
      </c>
      <c r="C1265" t="s">
        <v>286</v>
      </c>
      <c r="D1265" t="s">
        <v>287</v>
      </c>
      <c r="E1265" t="s">
        <v>288</v>
      </c>
      <c r="F1265" t="s">
        <v>16701</v>
      </c>
      <c r="G1265" t="s">
        <v>2139</v>
      </c>
      <c r="H1265" t="s">
        <v>2140</v>
      </c>
      <c r="I1265" t="s">
        <v>305</v>
      </c>
      <c r="J1265" t="s">
        <v>232</v>
      </c>
      <c r="K1265" t="s">
        <v>232</v>
      </c>
      <c r="L1265" t="s">
        <v>232</v>
      </c>
      <c r="M1265" t="s">
        <v>232</v>
      </c>
      <c r="N1265" t="s">
        <v>2141</v>
      </c>
      <c r="O1265" t="s">
        <v>14562</v>
      </c>
      <c r="P1265" t="s">
        <v>33666</v>
      </c>
      <c r="Q1265" t="s">
        <v>16702</v>
      </c>
      <c r="R1265" t="s">
        <v>16332</v>
      </c>
      <c r="S1265" t="s">
        <v>16703</v>
      </c>
      <c r="T1265" t="s">
        <v>33830</v>
      </c>
      <c r="U1265" t="s">
        <v>232</v>
      </c>
      <c r="V1265" t="s">
        <v>16332</v>
      </c>
      <c r="W1265" t="s">
        <v>232</v>
      </c>
      <c r="X1265" t="s">
        <v>232</v>
      </c>
      <c r="Y1265" t="s">
        <v>16704</v>
      </c>
      <c r="Z1265" t="s">
        <v>33831</v>
      </c>
      <c r="AA1265" t="s">
        <v>12565</v>
      </c>
      <c r="AB1265" t="s">
        <v>293</v>
      </c>
      <c r="AC1265" t="s">
        <v>13538</v>
      </c>
      <c r="AD1265" t="s">
        <v>232</v>
      </c>
      <c r="AE1265" t="s">
        <v>232</v>
      </c>
      <c r="AF1265" t="s">
        <v>232</v>
      </c>
      <c r="AG1265" t="s">
        <v>232</v>
      </c>
      <c r="AH1265" t="s">
        <v>232</v>
      </c>
    </row>
    <row r="1266" spans="1:34">
      <c r="A1266" t="s">
        <v>232</v>
      </c>
      <c r="B1266" t="s">
        <v>232</v>
      </c>
      <c r="C1266" t="s">
        <v>232</v>
      </c>
      <c r="D1266" t="s">
        <v>232</v>
      </c>
      <c r="E1266" t="s">
        <v>232</v>
      </c>
      <c r="F1266" t="s">
        <v>232</v>
      </c>
      <c r="G1266" t="s">
        <v>232</v>
      </c>
      <c r="H1266" t="s">
        <v>232</v>
      </c>
      <c r="I1266" t="s">
        <v>232</v>
      </c>
      <c r="J1266" t="s">
        <v>232</v>
      </c>
      <c r="K1266" t="s">
        <v>232</v>
      </c>
      <c r="L1266" t="s">
        <v>232</v>
      </c>
      <c r="M1266" t="s">
        <v>232</v>
      </c>
      <c r="N1266" t="s">
        <v>232</v>
      </c>
      <c r="O1266" t="s">
        <v>232</v>
      </c>
      <c r="P1266" t="s">
        <v>232</v>
      </c>
      <c r="Q1266" t="s">
        <v>232</v>
      </c>
      <c r="R1266" t="s">
        <v>232</v>
      </c>
      <c r="S1266" t="s">
        <v>232</v>
      </c>
      <c r="T1266" t="s">
        <v>232</v>
      </c>
      <c r="U1266" t="s">
        <v>232</v>
      </c>
      <c r="V1266" t="s">
        <v>232</v>
      </c>
      <c r="W1266" t="s">
        <v>232</v>
      </c>
      <c r="X1266" t="s">
        <v>232</v>
      </c>
      <c r="Y1266" t="s">
        <v>232</v>
      </c>
      <c r="Z1266" t="s">
        <v>232</v>
      </c>
      <c r="AA1266" t="s">
        <v>232</v>
      </c>
      <c r="AB1266" t="s">
        <v>232</v>
      </c>
      <c r="AC1266" t="s">
        <v>232</v>
      </c>
      <c r="AD1266" t="s">
        <v>232</v>
      </c>
      <c r="AE1266" t="s">
        <v>232</v>
      </c>
      <c r="AF1266" t="s">
        <v>232</v>
      </c>
      <c r="AG1266" t="s">
        <v>232</v>
      </c>
      <c r="AH1266" t="s">
        <v>232</v>
      </c>
    </row>
    <row r="1267" spans="1:34">
      <c r="A1267" t="s">
        <v>32053</v>
      </c>
      <c r="B1267" t="s">
        <v>32053</v>
      </c>
      <c r="C1267" t="s">
        <v>286</v>
      </c>
      <c r="D1267" t="s">
        <v>287</v>
      </c>
      <c r="E1267" t="s">
        <v>288</v>
      </c>
      <c r="F1267" t="s">
        <v>16705</v>
      </c>
      <c r="G1267" t="s">
        <v>2142</v>
      </c>
      <c r="H1267" t="s">
        <v>2143</v>
      </c>
      <c r="I1267" t="s">
        <v>354</v>
      </c>
      <c r="J1267" t="s">
        <v>232</v>
      </c>
      <c r="K1267" t="s">
        <v>232</v>
      </c>
      <c r="L1267" t="s">
        <v>232</v>
      </c>
      <c r="M1267" t="s">
        <v>232</v>
      </c>
      <c r="N1267" t="s">
        <v>2144</v>
      </c>
      <c r="O1267" t="s">
        <v>33832</v>
      </c>
      <c r="P1267" t="s">
        <v>33832</v>
      </c>
      <c r="Q1267" t="s">
        <v>33833</v>
      </c>
      <c r="R1267" t="s">
        <v>14357</v>
      </c>
      <c r="S1267" t="s">
        <v>33834</v>
      </c>
      <c r="T1267" t="s">
        <v>16706</v>
      </c>
      <c r="U1267" t="s">
        <v>232</v>
      </c>
      <c r="V1267" t="s">
        <v>16707</v>
      </c>
      <c r="W1267" t="s">
        <v>232</v>
      </c>
      <c r="X1267" t="s">
        <v>232</v>
      </c>
      <c r="Y1267" t="s">
        <v>16708</v>
      </c>
      <c r="Z1267" t="s">
        <v>33835</v>
      </c>
      <c r="AA1267" t="s">
        <v>14016</v>
      </c>
      <c r="AB1267" t="s">
        <v>293</v>
      </c>
      <c r="AC1267" t="s">
        <v>13538</v>
      </c>
      <c r="AD1267" t="s">
        <v>232</v>
      </c>
      <c r="AE1267" t="s">
        <v>232</v>
      </c>
      <c r="AF1267" t="s">
        <v>232</v>
      </c>
      <c r="AG1267" t="s">
        <v>232</v>
      </c>
      <c r="AH1267" t="s">
        <v>232</v>
      </c>
    </row>
    <row r="1268" spans="1:34">
      <c r="A1268" t="s">
        <v>232</v>
      </c>
      <c r="B1268" t="s">
        <v>232</v>
      </c>
      <c r="C1268" t="s">
        <v>232</v>
      </c>
      <c r="D1268" t="s">
        <v>232</v>
      </c>
      <c r="E1268" t="s">
        <v>232</v>
      </c>
      <c r="F1268" t="s">
        <v>232</v>
      </c>
      <c r="G1268" t="s">
        <v>232</v>
      </c>
      <c r="H1268" t="s">
        <v>232</v>
      </c>
      <c r="I1268" t="s">
        <v>232</v>
      </c>
      <c r="J1268" t="s">
        <v>232</v>
      </c>
      <c r="K1268" t="s">
        <v>232</v>
      </c>
      <c r="L1268" t="s">
        <v>232</v>
      </c>
      <c r="M1268" t="s">
        <v>232</v>
      </c>
      <c r="N1268" t="s">
        <v>232</v>
      </c>
      <c r="O1268" t="s">
        <v>232</v>
      </c>
      <c r="P1268" t="s">
        <v>232</v>
      </c>
      <c r="Q1268" t="s">
        <v>232</v>
      </c>
      <c r="R1268" t="s">
        <v>232</v>
      </c>
      <c r="S1268" t="s">
        <v>232</v>
      </c>
      <c r="T1268" t="s">
        <v>232</v>
      </c>
      <c r="U1268" t="s">
        <v>232</v>
      </c>
      <c r="V1268" t="s">
        <v>232</v>
      </c>
      <c r="W1268" t="s">
        <v>232</v>
      </c>
      <c r="X1268" t="s">
        <v>232</v>
      </c>
      <c r="Y1268" t="s">
        <v>232</v>
      </c>
      <c r="Z1268" t="s">
        <v>232</v>
      </c>
      <c r="AA1268" t="s">
        <v>232</v>
      </c>
      <c r="AB1268" t="s">
        <v>232</v>
      </c>
      <c r="AC1268" t="s">
        <v>232</v>
      </c>
      <c r="AD1268" t="s">
        <v>232</v>
      </c>
      <c r="AE1268" t="s">
        <v>232</v>
      </c>
      <c r="AF1268" t="s">
        <v>232</v>
      </c>
      <c r="AG1268" t="s">
        <v>232</v>
      </c>
      <c r="AH1268" t="s">
        <v>232</v>
      </c>
    </row>
    <row r="1269" spans="1:34">
      <c r="A1269" t="s">
        <v>32053</v>
      </c>
      <c r="B1269" t="s">
        <v>32053</v>
      </c>
      <c r="C1269" t="s">
        <v>286</v>
      </c>
      <c r="D1269" t="s">
        <v>287</v>
      </c>
      <c r="E1269" t="s">
        <v>288</v>
      </c>
      <c r="F1269" t="s">
        <v>16709</v>
      </c>
      <c r="G1269" t="s">
        <v>2145</v>
      </c>
      <c r="H1269" t="s">
        <v>2146</v>
      </c>
      <c r="I1269" t="s">
        <v>305</v>
      </c>
      <c r="J1269" t="s">
        <v>232</v>
      </c>
      <c r="K1269" t="s">
        <v>232</v>
      </c>
      <c r="L1269" t="s">
        <v>232</v>
      </c>
      <c r="M1269" t="s">
        <v>232</v>
      </c>
      <c r="N1269" t="s">
        <v>2147</v>
      </c>
      <c r="O1269" t="s">
        <v>33836</v>
      </c>
      <c r="P1269" t="s">
        <v>16710</v>
      </c>
      <c r="Q1269" t="s">
        <v>16711</v>
      </c>
      <c r="R1269" t="s">
        <v>33837</v>
      </c>
      <c r="S1269" t="s">
        <v>33837</v>
      </c>
      <c r="T1269" t="s">
        <v>33838</v>
      </c>
      <c r="U1269" t="s">
        <v>232</v>
      </c>
      <c r="V1269" t="s">
        <v>33837</v>
      </c>
      <c r="W1269" t="s">
        <v>232</v>
      </c>
      <c r="X1269" t="s">
        <v>232</v>
      </c>
      <c r="Y1269" t="s">
        <v>16712</v>
      </c>
      <c r="Z1269" t="s">
        <v>33839</v>
      </c>
      <c r="AA1269" t="s">
        <v>14162</v>
      </c>
      <c r="AB1269" t="s">
        <v>293</v>
      </c>
      <c r="AC1269" t="s">
        <v>13538</v>
      </c>
      <c r="AD1269" t="s">
        <v>232</v>
      </c>
      <c r="AE1269" t="s">
        <v>232</v>
      </c>
      <c r="AF1269" t="s">
        <v>232</v>
      </c>
      <c r="AG1269" t="s">
        <v>232</v>
      </c>
      <c r="AH1269" t="s">
        <v>232</v>
      </c>
    </row>
    <row r="1270" spans="1:34">
      <c r="A1270" t="s">
        <v>232</v>
      </c>
      <c r="B1270" t="s">
        <v>232</v>
      </c>
      <c r="C1270" t="s">
        <v>232</v>
      </c>
      <c r="D1270" t="s">
        <v>232</v>
      </c>
      <c r="E1270" t="s">
        <v>232</v>
      </c>
      <c r="F1270" t="s">
        <v>232</v>
      </c>
      <c r="G1270" t="s">
        <v>232</v>
      </c>
      <c r="H1270" t="s">
        <v>232</v>
      </c>
      <c r="I1270" t="s">
        <v>232</v>
      </c>
      <c r="J1270" t="s">
        <v>232</v>
      </c>
      <c r="K1270" t="s">
        <v>232</v>
      </c>
      <c r="L1270" t="s">
        <v>232</v>
      </c>
      <c r="M1270" t="s">
        <v>232</v>
      </c>
      <c r="N1270" t="s">
        <v>232</v>
      </c>
      <c r="O1270" t="s">
        <v>232</v>
      </c>
      <c r="P1270" t="s">
        <v>232</v>
      </c>
      <c r="Q1270" t="s">
        <v>232</v>
      </c>
      <c r="R1270" t="s">
        <v>232</v>
      </c>
      <c r="S1270" t="s">
        <v>232</v>
      </c>
      <c r="T1270" t="s">
        <v>232</v>
      </c>
      <c r="U1270" t="s">
        <v>232</v>
      </c>
      <c r="V1270" t="s">
        <v>232</v>
      </c>
      <c r="W1270" t="s">
        <v>232</v>
      </c>
      <c r="X1270" t="s">
        <v>232</v>
      </c>
      <c r="Y1270" t="s">
        <v>232</v>
      </c>
      <c r="Z1270" t="s">
        <v>232</v>
      </c>
      <c r="AA1270" t="s">
        <v>232</v>
      </c>
      <c r="AB1270" t="s">
        <v>232</v>
      </c>
      <c r="AC1270" t="s">
        <v>232</v>
      </c>
      <c r="AD1270" t="s">
        <v>232</v>
      </c>
      <c r="AE1270" t="s">
        <v>232</v>
      </c>
      <c r="AF1270" t="s">
        <v>232</v>
      </c>
      <c r="AG1270" t="s">
        <v>232</v>
      </c>
      <c r="AH1270" t="s">
        <v>232</v>
      </c>
    </row>
    <row r="1271" spans="1:34">
      <c r="A1271" t="s">
        <v>32053</v>
      </c>
      <c r="B1271" t="s">
        <v>32053</v>
      </c>
      <c r="C1271" t="s">
        <v>286</v>
      </c>
      <c r="D1271" t="s">
        <v>287</v>
      </c>
      <c r="E1271" t="s">
        <v>288</v>
      </c>
      <c r="F1271" t="s">
        <v>16713</v>
      </c>
      <c r="G1271" t="s">
        <v>2148</v>
      </c>
      <c r="H1271" t="s">
        <v>2149</v>
      </c>
      <c r="I1271" t="s">
        <v>354</v>
      </c>
      <c r="J1271" t="s">
        <v>232</v>
      </c>
      <c r="K1271" t="s">
        <v>232</v>
      </c>
      <c r="L1271" t="s">
        <v>232</v>
      </c>
      <c r="M1271" t="s">
        <v>232</v>
      </c>
      <c r="N1271" t="s">
        <v>2150</v>
      </c>
      <c r="O1271" t="s">
        <v>33840</v>
      </c>
      <c r="P1271" t="s">
        <v>16214</v>
      </c>
      <c r="Q1271" t="s">
        <v>16714</v>
      </c>
      <c r="R1271" t="s">
        <v>16715</v>
      </c>
      <c r="S1271" t="s">
        <v>16715</v>
      </c>
      <c r="T1271" t="s">
        <v>16716</v>
      </c>
      <c r="U1271" t="s">
        <v>232</v>
      </c>
      <c r="V1271" t="s">
        <v>33841</v>
      </c>
      <c r="W1271" t="s">
        <v>232</v>
      </c>
      <c r="X1271" t="s">
        <v>232</v>
      </c>
      <c r="Y1271" t="s">
        <v>16717</v>
      </c>
      <c r="Z1271" t="s">
        <v>33842</v>
      </c>
      <c r="AA1271" t="s">
        <v>16718</v>
      </c>
      <c r="AB1271" t="s">
        <v>293</v>
      </c>
      <c r="AC1271" t="s">
        <v>13538</v>
      </c>
      <c r="AD1271" t="s">
        <v>232</v>
      </c>
      <c r="AE1271" t="s">
        <v>232</v>
      </c>
      <c r="AF1271" t="s">
        <v>232</v>
      </c>
      <c r="AG1271" t="s">
        <v>232</v>
      </c>
      <c r="AH1271" t="s">
        <v>232</v>
      </c>
    </row>
    <row r="1272" spans="1:34">
      <c r="A1272" t="s">
        <v>232</v>
      </c>
      <c r="B1272" t="s">
        <v>232</v>
      </c>
      <c r="C1272" t="s">
        <v>232</v>
      </c>
      <c r="D1272" t="s">
        <v>232</v>
      </c>
      <c r="E1272" t="s">
        <v>232</v>
      </c>
      <c r="F1272" t="s">
        <v>232</v>
      </c>
      <c r="G1272" t="s">
        <v>232</v>
      </c>
      <c r="H1272" t="s">
        <v>232</v>
      </c>
      <c r="I1272" t="s">
        <v>232</v>
      </c>
      <c r="J1272" t="s">
        <v>232</v>
      </c>
      <c r="K1272" t="s">
        <v>232</v>
      </c>
      <c r="L1272" t="s">
        <v>232</v>
      </c>
      <c r="M1272" t="s">
        <v>232</v>
      </c>
      <c r="N1272" t="s">
        <v>232</v>
      </c>
      <c r="O1272" t="s">
        <v>232</v>
      </c>
      <c r="P1272" t="s">
        <v>232</v>
      </c>
      <c r="Q1272" t="s">
        <v>232</v>
      </c>
      <c r="R1272" t="s">
        <v>232</v>
      </c>
      <c r="S1272" t="s">
        <v>232</v>
      </c>
      <c r="T1272" t="s">
        <v>232</v>
      </c>
      <c r="U1272" t="s">
        <v>232</v>
      </c>
      <c r="V1272" t="s">
        <v>232</v>
      </c>
      <c r="W1272" t="s">
        <v>232</v>
      </c>
      <c r="X1272" t="s">
        <v>232</v>
      </c>
      <c r="Y1272" t="s">
        <v>232</v>
      </c>
      <c r="Z1272" t="s">
        <v>232</v>
      </c>
      <c r="AA1272" t="s">
        <v>232</v>
      </c>
      <c r="AB1272" t="s">
        <v>232</v>
      </c>
      <c r="AC1272" t="s">
        <v>232</v>
      </c>
      <c r="AD1272" t="s">
        <v>232</v>
      </c>
      <c r="AE1272" t="s">
        <v>232</v>
      </c>
      <c r="AF1272" t="s">
        <v>232</v>
      </c>
      <c r="AG1272" t="s">
        <v>232</v>
      </c>
      <c r="AH1272" t="s">
        <v>232</v>
      </c>
    </row>
    <row r="1273" spans="1:34">
      <c r="A1273" t="s">
        <v>32053</v>
      </c>
      <c r="B1273" t="s">
        <v>32053</v>
      </c>
      <c r="C1273" t="s">
        <v>286</v>
      </c>
      <c r="D1273" t="s">
        <v>287</v>
      </c>
      <c r="E1273" t="s">
        <v>288</v>
      </c>
      <c r="F1273" t="s">
        <v>16719</v>
      </c>
      <c r="G1273" t="s">
        <v>2151</v>
      </c>
      <c r="H1273" t="s">
        <v>2152</v>
      </c>
      <c r="I1273" t="s">
        <v>305</v>
      </c>
      <c r="J1273" t="s">
        <v>232</v>
      </c>
      <c r="K1273" t="s">
        <v>232</v>
      </c>
      <c r="L1273" t="s">
        <v>232</v>
      </c>
      <c r="M1273" t="s">
        <v>232</v>
      </c>
      <c r="N1273" t="s">
        <v>2153</v>
      </c>
      <c r="O1273" t="s">
        <v>33843</v>
      </c>
      <c r="P1273" t="s">
        <v>15077</v>
      </c>
      <c r="Q1273" t="s">
        <v>33843</v>
      </c>
      <c r="R1273" t="s">
        <v>33844</v>
      </c>
      <c r="S1273" t="s">
        <v>33844</v>
      </c>
      <c r="T1273" t="s">
        <v>16462</v>
      </c>
      <c r="U1273" t="s">
        <v>232</v>
      </c>
      <c r="V1273" t="s">
        <v>33844</v>
      </c>
      <c r="W1273" t="s">
        <v>232</v>
      </c>
      <c r="X1273" t="s">
        <v>232</v>
      </c>
      <c r="Y1273" t="s">
        <v>16720</v>
      </c>
      <c r="Z1273" t="s">
        <v>33845</v>
      </c>
      <c r="AA1273" t="s">
        <v>12324</v>
      </c>
      <c r="AB1273" t="s">
        <v>293</v>
      </c>
      <c r="AC1273" t="s">
        <v>13538</v>
      </c>
      <c r="AD1273" t="s">
        <v>232</v>
      </c>
      <c r="AE1273" t="s">
        <v>232</v>
      </c>
      <c r="AF1273" t="s">
        <v>232</v>
      </c>
      <c r="AG1273" t="s">
        <v>232</v>
      </c>
      <c r="AH1273" t="s">
        <v>232</v>
      </c>
    </row>
    <row r="1274" spans="1:34">
      <c r="A1274" t="s">
        <v>232</v>
      </c>
      <c r="B1274" t="s">
        <v>232</v>
      </c>
      <c r="C1274" t="s">
        <v>232</v>
      </c>
      <c r="D1274" t="s">
        <v>232</v>
      </c>
      <c r="E1274" t="s">
        <v>232</v>
      </c>
      <c r="F1274" t="s">
        <v>232</v>
      </c>
      <c r="G1274" t="s">
        <v>232</v>
      </c>
      <c r="H1274" t="s">
        <v>232</v>
      </c>
      <c r="I1274" t="s">
        <v>232</v>
      </c>
      <c r="J1274" t="s">
        <v>232</v>
      </c>
      <c r="K1274" t="s">
        <v>232</v>
      </c>
      <c r="L1274" t="s">
        <v>232</v>
      </c>
      <c r="M1274" t="s">
        <v>232</v>
      </c>
      <c r="N1274" t="s">
        <v>232</v>
      </c>
      <c r="O1274" t="s">
        <v>232</v>
      </c>
      <c r="P1274" t="s">
        <v>232</v>
      </c>
      <c r="Q1274" t="s">
        <v>232</v>
      </c>
      <c r="R1274" t="s">
        <v>232</v>
      </c>
      <c r="S1274" t="s">
        <v>232</v>
      </c>
      <c r="T1274" t="s">
        <v>232</v>
      </c>
      <c r="U1274" t="s">
        <v>232</v>
      </c>
      <c r="V1274" t="s">
        <v>232</v>
      </c>
      <c r="W1274" t="s">
        <v>232</v>
      </c>
      <c r="X1274" t="s">
        <v>232</v>
      </c>
      <c r="Y1274" t="s">
        <v>232</v>
      </c>
      <c r="Z1274" t="s">
        <v>232</v>
      </c>
      <c r="AA1274" t="s">
        <v>232</v>
      </c>
      <c r="AB1274" t="s">
        <v>232</v>
      </c>
      <c r="AC1274" t="s">
        <v>232</v>
      </c>
      <c r="AD1274" t="s">
        <v>232</v>
      </c>
      <c r="AE1274" t="s">
        <v>232</v>
      </c>
      <c r="AF1274" t="s">
        <v>232</v>
      </c>
      <c r="AG1274" t="s">
        <v>232</v>
      </c>
      <c r="AH1274" t="s">
        <v>232</v>
      </c>
    </row>
    <row r="1275" spans="1:34">
      <c r="A1275" t="s">
        <v>32053</v>
      </c>
      <c r="B1275" t="s">
        <v>32053</v>
      </c>
      <c r="C1275" t="s">
        <v>286</v>
      </c>
      <c r="D1275" t="s">
        <v>287</v>
      </c>
      <c r="E1275" t="s">
        <v>288</v>
      </c>
      <c r="F1275" t="s">
        <v>16721</v>
      </c>
      <c r="G1275" t="s">
        <v>2154</v>
      </c>
      <c r="H1275" t="s">
        <v>2155</v>
      </c>
      <c r="I1275" t="s">
        <v>291</v>
      </c>
      <c r="J1275" t="s">
        <v>232</v>
      </c>
      <c r="K1275" t="s">
        <v>232</v>
      </c>
      <c r="L1275" t="s">
        <v>232</v>
      </c>
      <c r="M1275" t="s">
        <v>232</v>
      </c>
      <c r="N1275" t="s">
        <v>2156</v>
      </c>
      <c r="O1275" t="s">
        <v>33846</v>
      </c>
      <c r="P1275" t="s">
        <v>33847</v>
      </c>
      <c r="Q1275" t="s">
        <v>33848</v>
      </c>
      <c r="R1275" t="s">
        <v>33849</v>
      </c>
      <c r="S1275" t="s">
        <v>33850</v>
      </c>
      <c r="T1275" t="s">
        <v>16722</v>
      </c>
      <c r="U1275" t="s">
        <v>232</v>
      </c>
      <c r="V1275" t="s">
        <v>33851</v>
      </c>
      <c r="W1275" t="s">
        <v>232</v>
      </c>
      <c r="X1275" t="s">
        <v>232</v>
      </c>
      <c r="Y1275" t="s">
        <v>16723</v>
      </c>
      <c r="Z1275" t="s">
        <v>33852</v>
      </c>
      <c r="AA1275" t="s">
        <v>16724</v>
      </c>
      <c r="AB1275" t="s">
        <v>293</v>
      </c>
      <c r="AC1275" t="s">
        <v>13538</v>
      </c>
      <c r="AD1275" t="s">
        <v>232</v>
      </c>
      <c r="AE1275" t="s">
        <v>232</v>
      </c>
      <c r="AF1275" t="s">
        <v>232</v>
      </c>
      <c r="AG1275" t="s">
        <v>232</v>
      </c>
      <c r="AH1275" t="s">
        <v>232</v>
      </c>
    </row>
    <row r="1276" spans="1:34">
      <c r="A1276" t="s">
        <v>232</v>
      </c>
      <c r="B1276" t="s">
        <v>232</v>
      </c>
      <c r="C1276" t="s">
        <v>232</v>
      </c>
      <c r="D1276" t="s">
        <v>232</v>
      </c>
      <c r="E1276" t="s">
        <v>232</v>
      </c>
      <c r="F1276" t="s">
        <v>232</v>
      </c>
      <c r="G1276" t="s">
        <v>232</v>
      </c>
      <c r="H1276" t="s">
        <v>232</v>
      </c>
      <c r="I1276" t="s">
        <v>232</v>
      </c>
      <c r="J1276" t="s">
        <v>232</v>
      </c>
      <c r="K1276" t="s">
        <v>232</v>
      </c>
      <c r="L1276" t="s">
        <v>232</v>
      </c>
      <c r="M1276" t="s">
        <v>232</v>
      </c>
      <c r="N1276" t="s">
        <v>232</v>
      </c>
      <c r="O1276" t="s">
        <v>232</v>
      </c>
      <c r="P1276" t="s">
        <v>232</v>
      </c>
      <c r="Q1276" t="s">
        <v>232</v>
      </c>
      <c r="R1276" t="s">
        <v>232</v>
      </c>
      <c r="S1276" t="s">
        <v>232</v>
      </c>
      <c r="T1276" t="s">
        <v>232</v>
      </c>
      <c r="U1276" t="s">
        <v>232</v>
      </c>
      <c r="V1276" t="s">
        <v>232</v>
      </c>
      <c r="W1276" t="s">
        <v>232</v>
      </c>
      <c r="X1276" t="s">
        <v>232</v>
      </c>
      <c r="Y1276" t="s">
        <v>232</v>
      </c>
      <c r="Z1276" t="s">
        <v>232</v>
      </c>
      <c r="AA1276" t="s">
        <v>232</v>
      </c>
      <c r="AB1276" t="s">
        <v>232</v>
      </c>
      <c r="AC1276" t="s">
        <v>232</v>
      </c>
      <c r="AD1276" t="s">
        <v>232</v>
      </c>
      <c r="AE1276" t="s">
        <v>232</v>
      </c>
      <c r="AF1276" t="s">
        <v>232</v>
      </c>
      <c r="AG1276" t="s">
        <v>232</v>
      </c>
      <c r="AH1276" t="s">
        <v>232</v>
      </c>
    </row>
    <row r="1277" spans="1:34">
      <c r="A1277" t="s">
        <v>32053</v>
      </c>
      <c r="B1277" t="s">
        <v>32053</v>
      </c>
      <c r="C1277" t="s">
        <v>286</v>
      </c>
      <c r="D1277" t="s">
        <v>287</v>
      </c>
      <c r="E1277" t="s">
        <v>288</v>
      </c>
      <c r="F1277" t="s">
        <v>16725</v>
      </c>
      <c r="G1277" t="s">
        <v>2157</v>
      </c>
      <c r="H1277" t="s">
        <v>2158</v>
      </c>
      <c r="I1277" t="s">
        <v>589</v>
      </c>
      <c r="J1277" t="s">
        <v>232</v>
      </c>
      <c r="K1277" t="s">
        <v>232</v>
      </c>
      <c r="L1277" t="s">
        <v>232</v>
      </c>
      <c r="M1277" t="s">
        <v>232</v>
      </c>
      <c r="N1277" t="s">
        <v>2159</v>
      </c>
      <c r="O1277" t="s">
        <v>33853</v>
      </c>
      <c r="P1277" t="s">
        <v>33853</v>
      </c>
      <c r="Q1277" t="s">
        <v>33854</v>
      </c>
      <c r="R1277" t="s">
        <v>33855</v>
      </c>
      <c r="S1277" t="s">
        <v>33855</v>
      </c>
      <c r="T1277" t="s">
        <v>33853</v>
      </c>
      <c r="U1277" t="s">
        <v>232</v>
      </c>
      <c r="V1277" t="s">
        <v>33855</v>
      </c>
      <c r="W1277" t="s">
        <v>232</v>
      </c>
      <c r="X1277" t="s">
        <v>232</v>
      </c>
      <c r="Y1277" t="s">
        <v>12336</v>
      </c>
      <c r="Z1277" t="s">
        <v>33856</v>
      </c>
      <c r="AA1277" t="s">
        <v>12616</v>
      </c>
      <c r="AB1277" t="s">
        <v>293</v>
      </c>
      <c r="AC1277" t="s">
        <v>13538</v>
      </c>
      <c r="AD1277" t="s">
        <v>232</v>
      </c>
      <c r="AE1277" t="s">
        <v>232</v>
      </c>
      <c r="AF1277" t="s">
        <v>232</v>
      </c>
      <c r="AG1277" t="s">
        <v>232</v>
      </c>
      <c r="AH1277" t="s">
        <v>232</v>
      </c>
    </row>
    <row r="1278" spans="1:34">
      <c r="A1278" t="s">
        <v>232</v>
      </c>
      <c r="B1278" t="s">
        <v>232</v>
      </c>
      <c r="C1278" t="s">
        <v>232</v>
      </c>
      <c r="D1278" t="s">
        <v>232</v>
      </c>
      <c r="E1278" t="s">
        <v>232</v>
      </c>
      <c r="F1278" t="s">
        <v>232</v>
      </c>
      <c r="G1278" t="s">
        <v>232</v>
      </c>
      <c r="H1278" t="s">
        <v>232</v>
      </c>
      <c r="I1278" t="s">
        <v>232</v>
      </c>
      <c r="J1278" t="s">
        <v>232</v>
      </c>
      <c r="K1278" t="s">
        <v>232</v>
      </c>
      <c r="L1278" t="s">
        <v>232</v>
      </c>
      <c r="M1278" t="s">
        <v>232</v>
      </c>
      <c r="N1278" t="s">
        <v>232</v>
      </c>
      <c r="O1278" t="s">
        <v>232</v>
      </c>
      <c r="P1278" t="s">
        <v>232</v>
      </c>
      <c r="Q1278" t="s">
        <v>232</v>
      </c>
      <c r="R1278" t="s">
        <v>232</v>
      </c>
      <c r="S1278" t="s">
        <v>232</v>
      </c>
      <c r="T1278" t="s">
        <v>232</v>
      </c>
      <c r="U1278" t="s">
        <v>232</v>
      </c>
      <c r="V1278" t="s">
        <v>232</v>
      </c>
      <c r="W1278" t="s">
        <v>232</v>
      </c>
      <c r="X1278" t="s">
        <v>232</v>
      </c>
      <c r="Y1278" t="s">
        <v>232</v>
      </c>
      <c r="Z1278" t="s">
        <v>232</v>
      </c>
      <c r="AA1278" t="s">
        <v>232</v>
      </c>
      <c r="AB1278" t="s">
        <v>232</v>
      </c>
      <c r="AC1278" t="s">
        <v>232</v>
      </c>
      <c r="AD1278" t="s">
        <v>232</v>
      </c>
      <c r="AE1278" t="s">
        <v>232</v>
      </c>
      <c r="AF1278" t="s">
        <v>232</v>
      </c>
      <c r="AG1278" t="s">
        <v>232</v>
      </c>
      <c r="AH1278" t="s">
        <v>232</v>
      </c>
    </row>
    <row r="1279" spans="1:34">
      <c r="A1279" t="s">
        <v>32053</v>
      </c>
      <c r="B1279" t="s">
        <v>32053</v>
      </c>
      <c r="C1279" t="s">
        <v>286</v>
      </c>
      <c r="D1279" t="s">
        <v>287</v>
      </c>
      <c r="E1279" t="s">
        <v>288</v>
      </c>
      <c r="F1279" t="s">
        <v>16726</v>
      </c>
      <c r="G1279" t="s">
        <v>12821</v>
      </c>
      <c r="H1279" t="s">
        <v>12822</v>
      </c>
      <c r="I1279" t="s">
        <v>305</v>
      </c>
      <c r="J1279" t="s">
        <v>232</v>
      </c>
      <c r="K1279" t="s">
        <v>232</v>
      </c>
      <c r="L1279" t="s">
        <v>232</v>
      </c>
      <c r="M1279" t="s">
        <v>232</v>
      </c>
      <c r="N1279" t="s">
        <v>12823</v>
      </c>
      <c r="O1279" t="s">
        <v>16727</v>
      </c>
      <c r="P1279" t="s">
        <v>16727</v>
      </c>
      <c r="Q1279" t="s">
        <v>28047</v>
      </c>
      <c r="R1279" t="s">
        <v>28047</v>
      </c>
      <c r="S1279" t="s">
        <v>28047</v>
      </c>
      <c r="T1279" t="s">
        <v>16727</v>
      </c>
      <c r="U1279" t="s">
        <v>232</v>
      </c>
      <c r="V1279" t="s">
        <v>28047</v>
      </c>
      <c r="W1279" t="s">
        <v>232</v>
      </c>
      <c r="X1279" t="s">
        <v>232</v>
      </c>
      <c r="Y1279" t="s">
        <v>12336</v>
      </c>
      <c r="Z1279" t="s">
        <v>33857</v>
      </c>
      <c r="AA1279" t="s">
        <v>12508</v>
      </c>
      <c r="AB1279" t="s">
        <v>293</v>
      </c>
      <c r="AC1279" t="s">
        <v>13538</v>
      </c>
      <c r="AD1279" t="s">
        <v>232</v>
      </c>
      <c r="AE1279" t="s">
        <v>232</v>
      </c>
      <c r="AF1279" t="s">
        <v>232</v>
      </c>
      <c r="AG1279" t="s">
        <v>232</v>
      </c>
      <c r="AH1279" t="s">
        <v>232</v>
      </c>
    </row>
    <row r="1280" spans="1:34">
      <c r="A1280" t="s">
        <v>232</v>
      </c>
      <c r="B1280" t="s">
        <v>232</v>
      </c>
      <c r="C1280" t="s">
        <v>232</v>
      </c>
      <c r="D1280" t="s">
        <v>232</v>
      </c>
      <c r="E1280" t="s">
        <v>232</v>
      </c>
      <c r="F1280" t="s">
        <v>232</v>
      </c>
      <c r="G1280" t="s">
        <v>232</v>
      </c>
      <c r="H1280" t="s">
        <v>232</v>
      </c>
      <c r="I1280" t="s">
        <v>232</v>
      </c>
      <c r="J1280" t="s">
        <v>232</v>
      </c>
      <c r="K1280" t="s">
        <v>232</v>
      </c>
      <c r="L1280" t="s">
        <v>232</v>
      </c>
      <c r="M1280" t="s">
        <v>232</v>
      </c>
      <c r="N1280" t="s">
        <v>232</v>
      </c>
      <c r="O1280" t="s">
        <v>232</v>
      </c>
      <c r="P1280" t="s">
        <v>232</v>
      </c>
      <c r="Q1280" t="s">
        <v>232</v>
      </c>
      <c r="R1280" t="s">
        <v>232</v>
      </c>
      <c r="S1280" t="s">
        <v>232</v>
      </c>
      <c r="T1280" t="s">
        <v>232</v>
      </c>
      <c r="U1280" t="s">
        <v>232</v>
      </c>
      <c r="V1280" t="s">
        <v>232</v>
      </c>
      <c r="W1280" t="s">
        <v>232</v>
      </c>
      <c r="X1280" t="s">
        <v>232</v>
      </c>
      <c r="Y1280" t="s">
        <v>232</v>
      </c>
      <c r="Z1280" t="s">
        <v>232</v>
      </c>
      <c r="AA1280" t="s">
        <v>232</v>
      </c>
      <c r="AB1280" t="s">
        <v>232</v>
      </c>
      <c r="AC1280" t="s">
        <v>232</v>
      </c>
      <c r="AD1280" t="s">
        <v>232</v>
      </c>
      <c r="AE1280" t="s">
        <v>232</v>
      </c>
      <c r="AF1280" t="s">
        <v>232</v>
      </c>
      <c r="AG1280" t="s">
        <v>232</v>
      </c>
      <c r="AH1280" t="s">
        <v>232</v>
      </c>
    </row>
    <row r="1281" spans="1:34">
      <c r="A1281" t="s">
        <v>32053</v>
      </c>
      <c r="B1281" t="s">
        <v>32053</v>
      </c>
      <c r="C1281" t="s">
        <v>286</v>
      </c>
      <c r="D1281" t="s">
        <v>287</v>
      </c>
      <c r="E1281" t="s">
        <v>288</v>
      </c>
      <c r="F1281" t="s">
        <v>16728</v>
      </c>
      <c r="G1281" t="s">
        <v>2160</v>
      </c>
      <c r="H1281" t="s">
        <v>2161</v>
      </c>
      <c r="I1281" t="s">
        <v>291</v>
      </c>
      <c r="J1281" t="s">
        <v>232</v>
      </c>
      <c r="K1281" t="s">
        <v>232</v>
      </c>
      <c r="L1281" t="s">
        <v>232</v>
      </c>
      <c r="M1281" t="s">
        <v>232</v>
      </c>
      <c r="N1281" t="s">
        <v>2162</v>
      </c>
      <c r="O1281" t="s">
        <v>15668</v>
      </c>
      <c r="P1281" t="s">
        <v>33858</v>
      </c>
      <c r="Q1281" t="s">
        <v>16729</v>
      </c>
      <c r="R1281" t="s">
        <v>16730</v>
      </c>
      <c r="S1281" t="s">
        <v>16729</v>
      </c>
      <c r="T1281" t="s">
        <v>33859</v>
      </c>
      <c r="U1281" t="s">
        <v>232</v>
      </c>
      <c r="V1281" t="s">
        <v>33860</v>
      </c>
      <c r="W1281" t="s">
        <v>232</v>
      </c>
      <c r="X1281" t="s">
        <v>232</v>
      </c>
      <c r="Y1281" t="s">
        <v>16731</v>
      </c>
      <c r="Z1281" t="s">
        <v>33861</v>
      </c>
      <c r="AA1281" t="s">
        <v>16732</v>
      </c>
      <c r="AB1281" t="s">
        <v>293</v>
      </c>
      <c r="AC1281" t="s">
        <v>13538</v>
      </c>
      <c r="AD1281" t="s">
        <v>232</v>
      </c>
      <c r="AE1281" t="s">
        <v>232</v>
      </c>
      <c r="AF1281" t="s">
        <v>232</v>
      </c>
      <c r="AG1281" t="s">
        <v>232</v>
      </c>
      <c r="AH1281" t="s">
        <v>232</v>
      </c>
    </row>
    <row r="1282" spans="1:34">
      <c r="A1282" t="s">
        <v>232</v>
      </c>
      <c r="B1282" t="s">
        <v>232</v>
      </c>
      <c r="C1282" t="s">
        <v>232</v>
      </c>
      <c r="D1282" t="s">
        <v>232</v>
      </c>
      <c r="E1282" t="s">
        <v>232</v>
      </c>
      <c r="F1282" t="s">
        <v>232</v>
      </c>
      <c r="G1282" t="s">
        <v>232</v>
      </c>
      <c r="H1282" t="s">
        <v>232</v>
      </c>
      <c r="I1282" t="s">
        <v>232</v>
      </c>
      <c r="J1282" t="s">
        <v>232</v>
      </c>
      <c r="K1282" t="s">
        <v>232</v>
      </c>
      <c r="L1282" t="s">
        <v>232</v>
      </c>
      <c r="M1282" t="s">
        <v>232</v>
      </c>
      <c r="N1282" t="s">
        <v>232</v>
      </c>
      <c r="O1282" t="s">
        <v>232</v>
      </c>
      <c r="P1282" t="s">
        <v>232</v>
      </c>
      <c r="Q1282" t="s">
        <v>232</v>
      </c>
      <c r="R1282" t="s">
        <v>232</v>
      </c>
      <c r="S1282" t="s">
        <v>232</v>
      </c>
      <c r="T1282" t="s">
        <v>232</v>
      </c>
      <c r="U1282" t="s">
        <v>232</v>
      </c>
      <c r="V1282" t="s">
        <v>232</v>
      </c>
      <c r="W1282" t="s">
        <v>232</v>
      </c>
      <c r="X1282" t="s">
        <v>232</v>
      </c>
      <c r="Y1282" t="s">
        <v>232</v>
      </c>
      <c r="Z1282" t="s">
        <v>232</v>
      </c>
      <c r="AA1282" t="s">
        <v>232</v>
      </c>
      <c r="AB1282" t="s">
        <v>232</v>
      </c>
      <c r="AC1282" t="s">
        <v>232</v>
      </c>
      <c r="AD1282" t="s">
        <v>232</v>
      </c>
      <c r="AE1282" t="s">
        <v>232</v>
      </c>
      <c r="AF1282" t="s">
        <v>232</v>
      </c>
      <c r="AG1282" t="s">
        <v>232</v>
      </c>
      <c r="AH1282" t="s">
        <v>232</v>
      </c>
    </row>
    <row r="1283" spans="1:34">
      <c r="A1283" t="s">
        <v>32053</v>
      </c>
      <c r="B1283" t="s">
        <v>32053</v>
      </c>
      <c r="C1283" t="s">
        <v>286</v>
      </c>
      <c r="D1283" t="s">
        <v>287</v>
      </c>
      <c r="E1283" t="s">
        <v>288</v>
      </c>
      <c r="F1283" t="s">
        <v>16733</v>
      </c>
      <c r="G1283" t="s">
        <v>2163</v>
      </c>
      <c r="H1283" t="s">
        <v>2164</v>
      </c>
      <c r="I1283" t="s">
        <v>305</v>
      </c>
      <c r="J1283" t="s">
        <v>232</v>
      </c>
      <c r="K1283" t="s">
        <v>232</v>
      </c>
      <c r="L1283" t="s">
        <v>232</v>
      </c>
      <c r="M1283" t="s">
        <v>232</v>
      </c>
      <c r="N1283" t="s">
        <v>2165</v>
      </c>
      <c r="O1283" t="s">
        <v>12505</v>
      </c>
      <c r="P1283" t="s">
        <v>16734</v>
      </c>
      <c r="Q1283" t="s">
        <v>12628</v>
      </c>
      <c r="R1283" t="s">
        <v>12585</v>
      </c>
      <c r="S1283" t="s">
        <v>12765</v>
      </c>
      <c r="T1283" t="s">
        <v>12755</v>
      </c>
      <c r="U1283" t="s">
        <v>232</v>
      </c>
      <c r="V1283" t="s">
        <v>12585</v>
      </c>
      <c r="W1283" t="s">
        <v>232</v>
      </c>
      <c r="X1283" t="s">
        <v>232</v>
      </c>
      <c r="Y1283" t="s">
        <v>16735</v>
      </c>
      <c r="Z1283" t="s">
        <v>33862</v>
      </c>
      <c r="AA1283" t="s">
        <v>15277</v>
      </c>
      <c r="AB1283" t="s">
        <v>293</v>
      </c>
      <c r="AC1283" t="s">
        <v>13538</v>
      </c>
      <c r="AD1283" t="s">
        <v>232</v>
      </c>
      <c r="AE1283" t="s">
        <v>232</v>
      </c>
      <c r="AF1283" t="s">
        <v>232</v>
      </c>
      <c r="AG1283" t="s">
        <v>232</v>
      </c>
      <c r="AH1283" t="s">
        <v>232</v>
      </c>
    </row>
    <row r="1284" spans="1:34">
      <c r="A1284" t="s">
        <v>232</v>
      </c>
      <c r="B1284" t="s">
        <v>232</v>
      </c>
      <c r="C1284" t="s">
        <v>232</v>
      </c>
      <c r="D1284" t="s">
        <v>232</v>
      </c>
      <c r="E1284" t="s">
        <v>232</v>
      </c>
      <c r="F1284" t="s">
        <v>232</v>
      </c>
      <c r="G1284" t="s">
        <v>232</v>
      </c>
      <c r="H1284" t="s">
        <v>232</v>
      </c>
      <c r="I1284" t="s">
        <v>232</v>
      </c>
      <c r="J1284" t="s">
        <v>232</v>
      </c>
      <c r="K1284" t="s">
        <v>232</v>
      </c>
      <c r="L1284" t="s">
        <v>232</v>
      </c>
      <c r="M1284" t="s">
        <v>232</v>
      </c>
      <c r="N1284" t="s">
        <v>232</v>
      </c>
      <c r="O1284" t="s">
        <v>232</v>
      </c>
      <c r="P1284" t="s">
        <v>232</v>
      </c>
      <c r="Q1284" t="s">
        <v>232</v>
      </c>
      <c r="R1284" t="s">
        <v>232</v>
      </c>
      <c r="S1284" t="s">
        <v>232</v>
      </c>
      <c r="T1284" t="s">
        <v>232</v>
      </c>
      <c r="U1284" t="s">
        <v>232</v>
      </c>
      <c r="V1284" t="s">
        <v>232</v>
      </c>
      <c r="W1284" t="s">
        <v>232</v>
      </c>
      <c r="X1284" t="s">
        <v>232</v>
      </c>
      <c r="Y1284" t="s">
        <v>232</v>
      </c>
      <c r="Z1284" t="s">
        <v>232</v>
      </c>
      <c r="AA1284" t="s">
        <v>232</v>
      </c>
      <c r="AB1284" t="s">
        <v>232</v>
      </c>
      <c r="AC1284" t="s">
        <v>232</v>
      </c>
      <c r="AD1284" t="s">
        <v>232</v>
      </c>
      <c r="AE1284" t="s">
        <v>232</v>
      </c>
      <c r="AF1284" t="s">
        <v>232</v>
      </c>
      <c r="AG1284" t="s">
        <v>232</v>
      </c>
      <c r="AH1284" t="s">
        <v>232</v>
      </c>
    </row>
    <row r="1285" spans="1:34">
      <c r="A1285" t="s">
        <v>32053</v>
      </c>
      <c r="B1285" t="s">
        <v>32053</v>
      </c>
      <c r="C1285" t="s">
        <v>286</v>
      </c>
      <c r="D1285" t="s">
        <v>287</v>
      </c>
      <c r="E1285" t="s">
        <v>288</v>
      </c>
      <c r="F1285" t="s">
        <v>16736</v>
      </c>
      <c r="G1285" t="s">
        <v>2166</v>
      </c>
      <c r="H1285" t="s">
        <v>2167</v>
      </c>
      <c r="I1285" t="s">
        <v>305</v>
      </c>
      <c r="J1285" t="s">
        <v>232</v>
      </c>
      <c r="K1285" t="s">
        <v>232</v>
      </c>
      <c r="L1285" t="s">
        <v>232</v>
      </c>
      <c r="M1285" t="s">
        <v>232</v>
      </c>
      <c r="N1285" t="s">
        <v>2168</v>
      </c>
      <c r="O1285" t="s">
        <v>14196</v>
      </c>
      <c r="P1285" t="s">
        <v>33863</v>
      </c>
      <c r="Q1285" t="s">
        <v>33864</v>
      </c>
      <c r="R1285" t="s">
        <v>16737</v>
      </c>
      <c r="S1285" t="s">
        <v>16738</v>
      </c>
      <c r="T1285" t="s">
        <v>14196</v>
      </c>
      <c r="U1285" t="s">
        <v>232</v>
      </c>
      <c r="V1285" t="s">
        <v>16737</v>
      </c>
      <c r="W1285" t="s">
        <v>232</v>
      </c>
      <c r="X1285" t="s">
        <v>232</v>
      </c>
      <c r="Y1285" t="s">
        <v>16739</v>
      </c>
      <c r="Z1285" t="s">
        <v>33865</v>
      </c>
      <c r="AA1285" t="s">
        <v>12386</v>
      </c>
      <c r="AB1285" t="s">
        <v>293</v>
      </c>
      <c r="AC1285" t="s">
        <v>13538</v>
      </c>
      <c r="AD1285" t="s">
        <v>232</v>
      </c>
      <c r="AE1285" t="s">
        <v>232</v>
      </c>
      <c r="AF1285" t="s">
        <v>232</v>
      </c>
      <c r="AG1285" t="s">
        <v>232</v>
      </c>
      <c r="AH1285" t="s">
        <v>232</v>
      </c>
    </row>
    <row r="1286" spans="1:34">
      <c r="A1286" t="s">
        <v>232</v>
      </c>
      <c r="B1286" t="s">
        <v>232</v>
      </c>
      <c r="C1286" t="s">
        <v>232</v>
      </c>
      <c r="D1286" t="s">
        <v>232</v>
      </c>
      <c r="E1286" t="s">
        <v>232</v>
      </c>
      <c r="F1286" t="s">
        <v>232</v>
      </c>
      <c r="G1286" t="s">
        <v>232</v>
      </c>
      <c r="H1286" t="s">
        <v>232</v>
      </c>
      <c r="I1286" t="s">
        <v>232</v>
      </c>
      <c r="J1286" t="s">
        <v>232</v>
      </c>
      <c r="K1286" t="s">
        <v>232</v>
      </c>
      <c r="L1286" t="s">
        <v>232</v>
      </c>
      <c r="M1286" t="s">
        <v>232</v>
      </c>
      <c r="N1286" t="s">
        <v>232</v>
      </c>
      <c r="O1286" t="s">
        <v>232</v>
      </c>
      <c r="P1286" t="s">
        <v>232</v>
      </c>
      <c r="Q1286" t="s">
        <v>232</v>
      </c>
      <c r="R1286" t="s">
        <v>232</v>
      </c>
      <c r="S1286" t="s">
        <v>232</v>
      </c>
      <c r="T1286" t="s">
        <v>232</v>
      </c>
      <c r="U1286" t="s">
        <v>232</v>
      </c>
      <c r="V1286" t="s">
        <v>232</v>
      </c>
      <c r="W1286" t="s">
        <v>232</v>
      </c>
      <c r="X1286" t="s">
        <v>232</v>
      </c>
      <c r="Y1286" t="s">
        <v>232</v>
      </c>
      <c r="Z1286" t="s">
        <v>232</v>
      </c>
      <c r="AA1286" t="s">
        <v>232</v>
      </c>
      <c r="AB1286" t="s">
        <v>232</v>
      </c>
      <c r="AC1286" t="s">
        <v>232</v>
      </c>
      <c r="AD1286" t="s">
        <v>232</v>
      </c>
      <c r="AE1286" t="s">
        <v>232</v>
      </c>
      <c r="AF1286" t="s">
        <v>232</v>
      </c>
      <c r="AG1286" t="s">
        <v>232</v>
      </c>
      <c r="AH1286" t="s">
        <v>232</v>
      </c>
    </row>
    <row r="1287" spans="1:34">
      <c r="A1287" t="s">
        <v>32053</v>
      </c>
      <c r="B1287" t="s">
        <v>32053</v>
      </c>
      <c r="C1287" t="s">
        <v>286</v>
      </c>
      <c r="D1287" t="s">
        <v>287</v>
      </c>
      <c r="E1287" t="s">
        <v>288</v>
      </c>
      <c r="F1287" t="s">
        <v>16740</v>
      </c>
      <c r="G1287" t="s">
        <v>2169</v>
      </c>
      <c r="H1287" t="s">
        <v>2170</v>
      </c>
      <c r="I1287" t="s">
        <v>589</v>
      </c>
      <c r="J1287" t="s">
        <v>232</v>
      </c>
      <c r="K1287" t="s">
        <v>232</v>
      </c>
      <c r="L1287" t="s">
        <v>232</v>
      </c>
      <c r="M1287" t="s">
        <v>232</v>
      </c>
      <c r="N1287" t="s">
        <v>2171</v>
      </c>
      <c r="O1287" t="s">
        <v>12472</v>
      </c>
      <c r="P1287" t="s">
        <v>12472</v>
      </c>
      <c r="Q1287" t="s">
        <v>12501</v>
      </c>
      <c r="R1287" t="s">
        <v>12493</v>
      </c>
      <c r="S1287" t="s">
        <v>12483</v>
      </c>
      <c r="T1287" t="s">
        <v>12483</v>
      </c>
      <c r="U1287" t="s">
        <v>232</v>
      </c>
      <c r="V1287" t="s">
        <v>12493</v>
      </c>
      <c r="W1287" t="s">
        <v>232</v>
      </c>
      <c r="X1287" t="s">
        <v>232</v>
      </c>
      <c r="Y1287" t="s">
        <v>16741</v>
      </c>
      <c r="Z1287" t="s">
        <v>33866</v>
      </c>
      <c r="AA1287" t="s">
        <v>16742</v>
      </c>
      <c r="AB1287" t="s">
        <v>293</v>
      </c>
      <c r="AC1287" t="s">
        <v>13538</v>
      </c>
      <c r="AD1287" t="s">
        <v>232</v>
      </c>
      <c r="AE1287" t="s">
        <v>232</v>
      </c>
      <c r="AF1287" t="s">
        <v>232</v>
      </c>
      <c r="AG1287" t="s">
        <v>232</v>
      </c>
      <c r="AH1287" t="s">
        <v>232</v>
      </c>
    </row>
    <row r="1288" spans="1:34">
      <c r="A1288" t="s">
        <v>232</v>
      </c>
      <c r="B1288" t="s">
        <v>232</v>
      </c>
      <c r="C1288" t="s">
        <v>232</v>
      </c>
      <c r="D1288" t="s">
        <v>232</v>
      </c>
      <c r="E1288" t="s">
        <v>232</v>
      </c>
      <c r="F1288" t="s">
        <v>232</v>
      </c>
      <c r="G1288" t="s">
        <v>232</v>
      </c>
      <c r="H1288" t="s">
        <v>232</v>
      </c>
      <c r="I1288" t="s">
        <v>232</v>
      </c>
      <c r="J1288" t="s">
        <v>232</v>
      </c>
      <c r="K1288" t="s">
        <v>232</v>
      </c>
      <c r="L1288" t="s">
        <v>232</v>
      </c>
      <c r="M1288" t="s">
        <v>232</v>
      </c>
      <c r="N1288" t="s">
        <v>232</v>
      </c>
      <c r="O1288" t="s">
        <v>232</v>
      </c>
      <c r="P1288" t="s">
        <v>232</v>
      </c>
      <c r="Q1288" t="s">
        <v>232</v>
      </c>
      <c r="R1288" t="s">
        <v>232</v>
      </c>
      <c r="S1288" t="s">
        <v>232</v>
      </c>
      <c r="T1288" t="s">
        <v>232</v>
      </c>
      <c r="U1288" t="s">
        <v>232</v>
      </c>
      <c r="V1288" t="s">
        <v>232</v>
      </c>
      <c r="W1288" t="s">
        <v>232</v>
      </c>
      <c r="X1288" t="s">
        <v>232</v>
      </c>
      <c r="Y1288" t="s">
        <v>232</v>
      </c>
      <c r="Z1288" t="s">
        <v>232</v>
      </c>
      <c r="AA1288" t="s">
        <v>232</v>
      </c>
      <c r="AB1288" t="s">
        <v>232</v>
      </c>
      <c r="AC1288" t="s">
        <v>232</v>
      </c>
      <c r="AD1288" t="s">
        <v>232</v>
      </c>
      <c r="AE1288" t="s">
        <v>232</v>
      </c>
      <c r="AF1288" t="s">
        <v>232</v>
      </c>
      <c r="AG1288" t="s">
        <v>232</v>
      </c>
      <c r="AH1288" t="s">
        <v>232</v>
      </c>
    </row>
    <row r="1289" spans="1:34">
      <c r="A1289" t="s">
        <v>32053</v>
      </c>
      <c r="B1289" t="s">
        <v>32053</v>
      </c>
      <c r="C1289" t="s">
        <v>286</v>
      </c>
      <c r="D1289" t="s">
        <v>287</v>
      </c>
      <c r="E1289" t="s">
        <v>288</v>
      </c>
      <c r="F1289" t="s">
        <v>16743</v>
      </c>
      <c r="G1289" t="s">
        <v>2172</v>
      </c>
      <c r="H1289" t="s">
        <v>2173</v>
      </c>
      <c r="I1289" t="s">
        <v>589</v>
      </c>
      <c r="J1289" t="s">
        <v>232</v>
      </c>
      <c r="K1289" t="s">
        <v>232</v>
      </c>
      <c r="L1289" t="s">
        <v>232</v>
      </c>
      <c r="M1289" t="s">
        <v>232</v>
      </c>
      <c r="N1289" t="s">
        <v>2174</v>
      </c>
      <c r="O1289" t="s">
        <v>33867</v>
      </c>
      <c r="P1289" t="s">
        <v>15236</v>
      </c>
      <c r="Q1289" t="s">
        <v>13706</v>
      </c>
      <c r="R1289" t="s">
        <v>16744</v>
      </c>
      <c r="S1289" t="s">
        <v>16745</v>
      </c>
      <c r="T1289" t="s">
        <v>13907</v>
      </c>
      <c r="U1289" t="s">
        <v>232</v>
      </c>
      <c r="V1289" t="s">
        <v>16744</v>
      </c>
      <c r="W1289" t="s">
        <v>232</v>
      </c>
      <c r="X1289" t="s">
        <v>232</v>
      </c>
      <c r="Y1289" t="s">
        <v>16746</v>
      </c>
      <c r="Z1289" t="s">
        <v>33868</v>
      </c>
      <c r="AA1289" t="s">
        <v>16747</v>
      </c>
      <c r="AB1289" t="s">
        <v>293</v>
      </c>
      <c r="AC1289" t="s">
        <v>13538</v>
      </c>
      <c r="AD1289" t="s">
        <v>232</v>
      </c>
      <c r="AE1289" t="s">
        <v>232</v>
      </c>
      <c r="AF1289" t="s">
        <v>232</v>
      </c>
      <c r="AG1289" t="s">
        <v>232</v>
      </c>
      <c r="AH1289" t="s">
        <v>232</v>
      </c>
    </row>
    <row r="1290" spans="1:34">
      <c r="A1290" t="s">
        <v>232</v>
      </c>
      <c r="B1290" t="s">
        <v>232</v>
      </c>
      <c r="C1290" t="s">
        <v>232</v>
      </c>
      <c r="D1290" t="s">
        <v>232</v>
      </c>
      <c r="E1290" t="s">
        <v>232</v>
      </c>
      <c r="F1290" t="s">
        <v>232</v>
      </c>
      <c r="G1290" t="s">
        <v>232</v>
      </c>
      <c r="H1290" t="s">
        <v>232</v>
      </c>
      <c r="I1290" t="s">
        <v>232</v>
      </c>
      <c r="J1290" t="s">
        <v>232</v>
      </c>
      <c r="K1290" t="s">
        <v>232</v>
      </c>
      <c r="L1290" t="s">
        <v>232</v>
      </c>
      <c r="M1290" t="s">
        <v>232</v>
      </c>
      <c r="N1290" t="s">
        <v>232</v>
      </c>
      <c r="O1290" t="s">
        <v>232</v>
      </c>
      <c r="P1290" t="s">
        <v>232</v>
      </c>
      <c r="Q1290" t="s">
        <v>232</v>
      </c>
      <c r="R1290" t="s">
        <v>232</v>
      </c>
      <c r="S1290" t="s">
        <v>232</v>
      </c>
      <c r="T1290" t="s">
        <v>232</v>
      </c>
      <c r="U1290" t="s">
        <v>232</v>
      </c>
      <c r="V1290" t="s">
        <v>232</v>
      </c>
      <c r="W1290" t="s">
        <v>232</v>
      </c>
      <c r="X1290" t="s">
        <v>232</v>
      </c>
      <c r="Y1290" t="s">
        <v>232</v>
      </c>
      <c r="Z1290" t="s">
        <v>232</v>
      </c>
      <c r="AA1290" t="s">
        <v>232</v>
      </c>
      <c r="AB1290" t="s">
        <v>232</v>
      </c>
      <c r="AC1290" t="s">
        <v>232</v>
      </c>
      <c r="AD1290" t="s">
        <v>232</v>
      </c>
      <c r="AE1290" t="s">
        <v>232</v>
      </c>
      <c r="AF1290" t="s">
        <v>232</v>
      </c>
      <c r="AG1290" t="s">
        <v>232</v>
      </c>
      <c r="AH1290" t="s">
        <v>232</v>
      </c>
    </row>
    <row r="1291" spans="1:34">
      <c r="A1291" t="s">
        <v>32053</v>
      </c>
      <c r="B1291" t="s">
        <v>32053</v>
      </c>
      <c r="C1291" t="s">
        <v>286</v>
      </c>
      <c r="D1291" t="s">
        <v>287</v>
      </c>
      <c r="E1291" t="s">
        <v>288</v>
      </c>
      <c r="F1291" t="s">
        <v>16748</v>
      </c>
      <c r="G1291" t="s">
        <v>2175</v>
      </c>
      <c r="H1291" t="s">
        <v>2176</v>
      </c>
      <c r="I1291" t="s">
        <v>354</v>
      </c>
      <c r="J1291" t="s">
        <v>232</v>
      </c>
      <c r="K1291" t="s">
        <v>232</v>
      </c>
      <c r="L1291" t="s">
        <v>232</v>
      </c>
      <c r="M1291" t="s">
        <v>232</v>
      </c>
      <c r="N1291" t="s">
        <v>2177</v>
      </c>
      <c r="O1291" t="s">
        <v>33869</v>
      </c>
      <c r="P1291" t="s">
        <v>16749</v>
      </c>
      <c r="Q1291" t="s">
        <v>16750</v>
      </c>
      <c r="R1291" t="s">
        <v>33870</v>
      </c>
      <c r="S1291" t="s">
        <v>14453</v>
      </c>
      <c r="T1291" t="s">
        <v>33871</v>
      </c>
      <c r="U1291" t="s">
        <v>232</v>
      </c>
      <c r="V1291" t="s">
        <v>33872</v>
      </c>
      <c r="W1291" t="s">
        <v>232</v>
      </c>
      <c r="X1291" t="s">
        <v>232</v>
      </c>
      <c r="Y1291" t="s">
        <v>16751</v>
      </c>
      <c r="Z1291" t="s">
        <v>33873</v>
      </c>
      <c r="AA1291" t="s">
        <v>16752</v>
      </c>
      <c r="AB1291" t="s">
        <v>293</v>
      </c>
      <c r="AC1291" t="s">
        <v>13538</v>
      </c>
      <c r="AD1291" t="s">
        <v>232</v>
      </c>
      <c r="AE1291" t="s">
        <v>232</v>
      </c>
      <c r="AF1291" t="s">
        <v>232</v>
      </c>
      <c r="AG1291" t="s">
        <v>232</v>
      </c>
      <c r="AH1291" t="s">
        <v>232</v>
      </c>
    </row>
    <row r="1292" spans="1:34">
      <c r="A1292" t="s">
        <v>232</v>
      </c>
      <c r="B1292" t="s">
        <v>232</v>
      </c>
      <c r="C1292" t="s">
        <v>232</v>
      </c>
      <c r="D1292" t="s">
        <v>232</v>
      </c>
      <c r="E1292" t="s">
        <v>232</v>
      </c>
      <c r="F1292" t="s">
        <v>232</v>
      </c>
      <c r="G1292" t="s">
        <v>232</v>
      </c>
      <c r="H1292" t="s">
        <v>232</v>
      </c>
      <c r="I1292" t="s">
        <v>232</v>
      </c>
      <c r="J1292" t="s">
        <v>232</v>
      </c>
      <c r="K1292" t="s">
        <v>232</v>
      </c>
      <c r="L1292" t="s">
        <v>232</v>
      </c>
      <c r="M1292" t="s">
        <v>232</v>
      </c>
      <c r="N1292" t="s">
        <v>232</v>
      </c>
      <c r="O1292" t="s">
        <v>232</v>
      </c>
      <c r="P1292" t="s">
        <v>232</v>
      </c>
      <c r="Q1292" t="s">
        <v>232</v>
      </c>
      <c r="R1292" t="s">
        <v>232</v>
      </c>
      <c r="S1292" t="s">
        <v>232</v>
      </c>
      <c r="T1292" t="s">
        <v>232</v>
      </c>
      <c r="U1292" t="s">
        <v>232</v>
      </c>
      <c r="V1292" t="s">
        <v>232</v>
      </c>
      <c r="W1292" t="s">
        <v>232</v>
      </c>
      <c r="X1292" t="s">
        <v>232</v>
      </c>
      <c r="Y1292" t="s">
        <v>232</v>
      </c>
      <c r="Z1292" t="s">
        <v>232</v>
      </c>
      <c r="AA1292" t="s">
        <v>232</v>
      </c>
      <c r="AB1292" t="s">
        <v>232</v>
      </c>
      <c r="AC1292" t="s">
        <v>232</v>
      </c>
      <c r="AD1292" t="s">
        <v>232</v>
      </c>
      <c r="AE1292" t="s">
        <v>232</v>
      </c>
      <c r="AF1292" t="s">
        <v>232</v>
      </c>
      <c r="AG1292" t="s">
        <v>232</v>
      </c>
      <c r="AH1292" t="s">
        <v>232</v>
      </c>
    </row>
    <row r="1293" spans="1:34">
      <c r="A1293" t="s">
        <v>32053</v>
      </c>
      <c r="B1293" t="s">
        <v>32053</v>
      </c>
      <c r="C1293" t="s">
        <v>286</v>
      </c>
      <c r="D1293" t="s">
        <v>287</v>
      </c>
      <c r="E1293" t="s">
        <v>288</v>
      </c>
      <c r="F1293" t="s">
        <v>16753</v>
      </c>
      <c r="G1293" t="s">
        <v>2178</v>
      </c>
      <c r="H1293" t="s">
        <v>2179</v>
      </c>
      <c r="I1293" t="s">
        <v>305</v>
      </c>
      <c r="J1293" t="s">
        <v>232</v>
      </c>
      <c r="K1293" t="s">
        <v>232</v>
      </c>
      <c r="L1293" t="s">
        <v>232</v>
      </c>
      <c r="M1293" t="s">
        <v>232</v>
      </c>
      <c r="N1293" t="s">
        <v>2180</v>
      </c>
      <c r="O1293" t="s">
        <v>16754</v>
      </c>
      <c r="P1293" t="s">
        <v>16754</v>
      </c>
      <c r="Q1293" t="s">
        <v>12369</v>
      </c>
      <c r="R1293" t="s">
        <v>16755</v>
      </c>
      <c r="S1293" t="s">
        <v>16756</v>
      </c>
      <c r="T1293" t="s">
        <v>16757</v>
      </c>
      <c r="U1293" t="s">
        <v>232</v>
      </c>
      <c r="V1293" t="s">
        <v>16755</v>
      </c>
      <c r="W1293" t="s">
        <v>232</v>
      </c>
      <c r="X1293" t="s">
        <v>232</v>
      </c>
      <c r="Y1293" t="s">
        <v>16758</v>
      </c>
      <c r="Z1293" t="s">
        <v>33874</v>
      </c>
      <c r="AA1293" t="s">
        <v>16759</v>
      </c>
      <c r="AB1293" t="s">
        <v>293</v>
      </c>
      <c r="AC1293" t="s">
        <v>13538</v>
      </c>
      <c r="AD1293" t="s">
        <v>232</v>
      </c>
      <c r="AE1293" t="s">
        <v>232</v>
      </c>
      <c r="AF1293" t="s">
        <v>232</v>
      </c>
      <c r="AG1293" t="s">
        <v>232</v>
      </c>
      <c r="AH1293" t="s">
        <v>232</v>
      </c>
    </row>
    <row r="1294" spans="1:34">
      <c r="A1294" t="s">
        <v>232</v>
      </c>
      <c r="B1294" t="s">
        <v>232</v>
      </c>
      <c r="C1294" t="s">
        <v>232</v>
      </c>
      <c r="D1294" t="s">
        <v>232</v>
      </c>
      <c r="E1294" t="s">
        <v>232</v>
      </c>
      <c r="F1294" t="s">
        <v>232</v>
      </c>
      <c r="G1294" t="s">
        <v>232</v>
      </c>
      <c r="H1294" t="s">
        <v>232</v>
      </c>
      <c r="I1294" t="s">
        <v>232</v>
      </c>
      <c r="J1294" t="s">
        <v>232</v>
      </c>
      <c r="K1294" t="s">
        <v>232</v>
      </c>
      <c r="L1294" t="s">
        <v>232</v>
      </c>
      <c r="M1294" t="s">
        <v>232</v>
      </c>
      <c r="N1294" t="s">
        <v>232</v>
      </c>
      <c r="O1294" t="s">
        <v>232</v>
      </c>
      <c r="P1294" t="s">
        <v>232</v>
      </c>
      <c r="Q1294" t="s">
        <v>232</v>
      </c>
      <c r="R1294" t="s">
        <v>232</v>
      </c>
      <c r="S1294" t="s">
        <v>232</v>
      </c>
      <c r="T1294" t="s">
        <v>232</v>
      </c>
      <c r="U1294" t="s">
        <v>232</v>
      </c>
      <c r="V1294" t="s">
        <v>232</v>
      </c>
      <c r="W1294" t="s">
        <v>232</v>
      </c>
      <c r="X1294" t="s">
        <v>232</v>
      </c>
      <c r="Y1294" t="s">
        <v>232</v>
      </c>
      <c r="Z1294" t="s">
        <v>232</v>
      </c>
      <c r="AA1294" t="s">
        <v>232</v>
      </c>
      <c r="AB1294" t="s">
        <v>232</v>
      </c>
      <c r="AC1294" t="s">
        <v>232</v>
      </c>
      <c r="AD1294" t="s">
        <v>232</v>
      </c>
      <c r="AE1294" t="s">
        <v>232</v>
      </c>
      <c r="AF1294" t="s">
        <v>232</v>
      </c>
      <c r="AG1294" t="s">
        <v>232</v>
      </c>
      <c r="AH1294" t="s">
        <v>232</v>
      </c>
    </row>
    <row r="1295" spans="1:34">
      <c r="A1295" t="s">
        <v>32053</v>
      </c>
      <c r="B1295" t="s">
        <v>32053</v>
      </c>
      <c r="C1295" t="s">
        <v>286</v>
      </c>
      <c r="D1295" t="s">
        <v>287</v>
      </c>
      <c r="E1295" t="s">
        <v>288</v>
      </c>
      <c r="F1295" t="s">
        <v>16760</v>
      </c>
      <c r="G1295" t="s">
        <v>2181</v>
      </c>
      <c r="H1295" t="s">
        <v>2182</v>
      </c>
      <c r="I1295" t="s">
        <v>354</v>
      </c>
      <c r="J1295" t="s">
        <v>232</v>
      </c>
      <c r="K1295" t="s">
        <v>232</v>
      </c>
      <c r="L1295" t="s">
        <v>232</v>
      </c>
      <c r="M1295" t="s">
        <v>232</v>
      </c>
      <c r="N1295" t="s">
        <v>2183</v>
      </c>
      <c r="O1295" t="s">
        <v>33875</v>
      </c>
      <c r="P1295" t="s">
        <v>16761</v>
      </c>
      <c r="Q1295" t="s">
        <v>14183</v>
      </c>
      <c r="R1295" t="s">
        <v>16762</v>
      </c>
      <c r="S1295" t="s">
        <v>16762</v>
      </c>
      <c r="T1295" t="s">
        <v>16889</v>
      </c>
      <c r="U1295" t="s">
        <v>232</v>
      </c>
      <c r="V1295" t="s">
        <v>15994</v>
      </c>
      <c r="W1295" t="s">
        <v>232</v>
      </c>
      <c r="X1295" t="s">
        <v>232</v>
      </c>
      <c r="Y1295" t="s">
        <v>16763</v>
      </c>
      <c r="Z1295" t="s">
        <v>33876</v>
      </c>
      <c r="AA1295" t="s">
        <v>16764</v>
      </c>
      <c r="AB1295" t="s">
        <v>293</v>
      </c>
      <c r="AC1295" t="s">
        <v>13538</v>
      </c>
      <c r="AD1295" t="s">
        <v>232</v>
      </c>
      <c r="AE1295" t="s">
        <v>232</v>
      </c>
      <c r="AF1295" t="s">
        <v>232</v>
      </c>
      <c r="AG1295" t="s">
        <v>232</v>
      </c>
      <c r="AH1295" t="s">
        <v>232</v>
      </c>
    </row>
    <row r="1296" spans="1:34">
      <c r="A1296" t="s">
        <v>232</v>
      </c>
      <c r="B1296" t="s">
        <v>232</v>
      </c>
      <c r="C1296" t="s">
        <v>232</v>
      </c>
      <c r="D1296" t="s">
        <v>232</v>
      </c>
      <c r="E1296" t="s">
        <v>232</v>
      </c>
      <c r="F1296" t="s">
        <v>232</v>
      </c>
      <c r="G1296" t="s">
        <v>232</v>
      </c>
      <c r="H1296" t="s">
        <v>232</v>
      </c>
      <c r="I1296" t="s">
        <v>232</v>
      </c>
      <c r="J1296" t="s">
        <v>232</v>
      </c>
      <c r="K1296" t="s">
        <v>232</v>
      </c>
      <c r="L1296" t="s">
        <v>232</v>
      </c>
      <c r="M1296" t="s">
        <v>232</v>
      </c>
      <c r="N1296" t="s">
        <v>232</v>
      </c>
      <c r="O1296" t="s">
        <v>232</v>
      </c>
      <c r="P1296" t="s">
        <v>232</v>
      </c>
      <c r="Q1296" t="s">
        <v>232</v>
      </c>
      <c r="R1296" t="s">
        <v>232</v>
      </c>
      <c r="S1296" t="s">
        <v>232</v>
      </c>
      <c r="T1296" t="s">
        <v>232</v>
      </c>
      <c r="U1296" t="s">
        <v>232</v>
      </c>
      <c r="V1296" t="s">
        <v>232</v>
      </c>
      <c r="W1296" t="s">
        <v>232</v>
      </c>
      <c r="X1296" t="s">
        <v>232</v>
      </c>
      <c r="Y1296" t="s">
        <v>232</v>
      </c>
      <c r="Z1296" t="s">
        <v>232</v>
      </c>
      <c r="AA1296" t="s">
        <v>232</v>
      </c>
      <c r="AB1296" t="s">
        <v>232</v>
      </c>
      <c r="AC1296" t="s">
        <v>232</v>
      </c>
      <c r="AD1296" t="s">
        <v>232</v>
      </c>
      <c r="AE1296" t="s">
        <v>232</v>
      </c>
      <c r="AF1296" t="s">
        <v>232</v>
      </c>
      <c r="AG1296" t="s">
        <v>232</v>
      </c>
      <c r="AH1296" t="s">
        <v>232</v>
      </c>
    </row>
    <row r="1297" spans="1:34">
      <c r="A1297" t="s">
        <v>32053</v>
      </c>
      <c r="B1297" t="s">
        <v>32053</v>
      </c>
      <c r="C1297" t="s">
        <v>286</v>
      </c>
      <c r="D1297" t="s">
        <v>287</v>
      </c>
      <c r="E1297" t="s">
        <v>288</v>
      </c>
      <c r="F1297" t="s">
        <v>16765</v>
      </c>
      <c r="G1297" t="s">
        <v>2184</v>
      </c>
      <c r="H1297" t="s">
        <v>2185</v>
      </c>
      <c r="I1297" t="s">
        <v>305</v>
      </c>
      <c r="J1297" t="s">
        <v>232</v>
      </c>
      <c r="K1297" t="s">
        <v>232</v>
      </c>
      <c r="L1297" t="s">
        <v>232</v>
      </c>
      <c r="M1297" t="s">
        <v>232</v>
      </c>
      <c r="N1297" t="s">
        <v>2186</v>
      </c>
      <c r="O1297" t="s">
        <v>16766</v>
      </c>
      <c r="P1297" t="s">
        <v>16766</v>
      </c>
      <c r="Q1297" t="s">
        <v>16767</v>
      </c>
      <c r="R1297" t="s">
        <v>16768</v>
      </c>
      <c r="S1297" t="s">
        <v>32046</v>
      </c>
      <c r="T1297" t="s">
        <v>16769</v>
      </c>
      <c r="U1297" t="s">
        <v>232</v>
      </c>
      <c r="V1297" t="s">
        <v>16768</v>
      </c>
      <c r="W1297" t="s">
        <v>232</v>
      </c>
      <c r="X1297" t="s">
        <v>232</v>
      </c>
      <c r="Y1297" t="s">
        <v>16770</v>
      </c>
      <c r="Z1297" t="s">
        <v>33877</v>
      </c>
      <c r="AA1297" t="s">
        <v>15130</v>
      </c>
      <c r="AB1297" t="s">
        <v>293</v>
      </c>
      <c r="AC1297" t="s">
        <v>13538</v>
      </c>
      <c r="AD1297" t="s">
        <v>232</v>
      </c>
      <c r="AE1297" t="s">
        <v>232</v>
      </c>
      <c r="AF1297" t="s">
        <v>232</v>
      </c>
      <c r="AG1297" t="s">
        <v>232</v>
      </c>
      <c r="AH1297" t="s">
        <v>232</v>
      </c>
    </row>
    <row r="1298" spans="1:34">
      <c r="A1298" t="s">
        <v>232</v>
      </c>
      <c r="B1298" t="s">
        <v>232</v>
      </c>
      <c r="C1298" t="s">
        <v>232</v>
      </c>
      <c r="D1298" t="s">
        <v>232</v>
      </c>
      <c r="E1298" t="s">
        <v>232</v>
      </c>
      <c r="F1298" t="s">
        <v>232</v>
      </c>
      <c r="G1298" t="s">
        <v>232</v>
      </c>
      <c r="H1298" t="s">
        <v>232</v>
      </c>
      <c r="I1298" t="s">
        <v>232</v>
      </c>
      <c r="J1298" t="s">
        <v>232</v>
      </c>
      <c r="K1298" t="s">
        <v>232</v>
      </c>
      <c r="L1298" t="s">
        <v>232</v>
      </c>
      <c r="M1298" t="s">
        <v>232</v>
      </c>
      <c r="N1298" t="s">
        <v>232</v>
      </c>
      <c r="O1298" t="s">
        <v>232</v>
      </c>
      <c r="P1298" t="s">
        <v>232</v>
      </c>
      <c r="Q1298" t="s">
        <v>232</v>
      </c>
      <c r="R1298" t="s">
        <v>232</v>
      </c>
      <c r="S1298" t="s">
        <v>232</v>
      </c>
      <c r="T1298" t="s">
        <v>232</v>
      </c>
      <c r="U1298" t="s">
        <v>232</v>
      </c>
      <c r="V1298" t="s">
        <v>232</v>
      </c>
      <c r="W1298" t="s">
        <v>232</v>
      </c>
      <c r="X1298" t="s">
        <v>232</v>
      </c>
      <c r="Y1298" t="s">
        <v>232</v>
      </c>
      <c r="Z1298" t="s">
        <v>232</v>
      </c>
      <c r="AA1298" t="s">
        <v>232</v>
      </c>
      <c r="AB1298" t="s">
        <v>232</v>
      </c>
      <c r="AC1298" t="s">
        <v>232</v>
      </c>
      <c r="AD1298" t="s">
        <v>232</v>
      </c>
      <c r="AE1298" t="s">
        <v>232</v>
      </c>
      <c r="AF1298" t="s">
        <v>232</v>
      </c>
      <c r="AG1298" t="s">
        <v>232</v>
      </c>
      <c r="AH1298" t="s">
        <v>232</v>
      </c>
    </row>
    <row r="1299" spans="1:34">
      <c r="A1299" t="s">
        <v>32053</v>
      </c>
      <c r="B1299" t="s">
        <v>32053</v>
      </c>
      <c r="C1299" t="s">
        <v>286</v>
      </c>
      <c r="D1299" t="s">
        <v>287</v>
      </c>
      <c r="E1299" t="s">
        <v>288</v>
      </c>
      <c r="F1299" t="s">
        <v>16771</v>
      </c>
      <c r="G1299" t="s">
        <v>2187</v>
      </c>
      <c r="H1299" t="s">
        <v>2188</v>
      </c>
      <c r="I1299" t="s">
        <v>354</v>
      </c>
      <c r="J1299" t="s">
        <v>232</v>
      </c>
      <c r="K1299" t="s">
        <v>232</v>
      </c>
      <c r="L1299" t="s">
        <v>232</v>
      </c>
      <c r="M1299" t="s">
        <v>232</v>
      </c>
      <c r="N1299" t="s">
        <v>2189</v>
      </c>
      <c r="O1299" t="s">
        <v>17641</v>
      </c>
      <c r="P1299" t="s">
        <v>15199</v>
      </c>
      <c r="Q1299" t="s">
        <v>17641</v>
      </c>
      <c r="R1299" t="s">
        <v>33878</v>
      </c>
      <c r="S1299" t="s">
        <v>15199</v>
      </c>
      <c r="T1299" t="s">
        <v>14930</v>
      </c>
      <c r="U1299" t="s">
        <v>232</v>
      </c>
      <c r="V1299" t="s">
        <v>16772</v>
      </c>
      <c r="W1299" t="s">
        <v>232</v>
      </c>
      <c r="X1299" t="s">
        <v>232</v>
      </c>
      <c r="Y1299" t="s">
        <v>14400</v>
      </c>
      <c r="Z1299" t="s">
        <v>33879</v>
      </c>
      <c r="AA1299" t="s">
        <v>12462</v>
      </c>
      <c r="AB1299" t="s">
        <v>293</v>
      </c>
      <c r="AC1299" t="s">
        <v>13538</v>
      </c>
      <c r="AD1299" t="s">
        <v>232</v>
      </c>
      <c r="AE1299" t="s">
        <v>232</v>
      </c>
      <c r="AF1299" t="s">
        <v>232</v>
      </c>
      <c r="AG1299" t="s">
        <v>232</v>
      </c>
      <c r="AH1299" t="s">
        <v>232</v>
      </c>
    </row>
    <row r="1300" spans="1:34">
      <c r="A1300" t="s">
        <v>232</v>
      </c>
      <c r="B1300" t="s">
        <v>232</v>
      </c>
      <c r="C1300" t="s">
        <v>232</v>
      </c>
      <c r="D1300" t="s">
        <v>232</v>
      </c>
      <c r="E1300" t="s">
        <v>232</v>
      </c>
      <c r="F1300" t="s">
        <v>232</v>
      </c>
      <c r="G1300" t="s">
        <v>232</v>
      </c>
      <c r="H1300" t="s">
        <v>232</v>
      </c>
      <c r="I1300" t="s">
        <v>232</v>
      </c>
      <c r="J1300" t="s">
        <v>232</v>
      </c>
      <c r="K1300" t="s">
        <v>232</v>
      </c>
      <c r="L1300" t="s">
        <v>232</v>
      </c>
      <c r="M1300" t="s">
        <v>232</v>
      </c>
      <c r="N1300" t="s">
        <v>232</v>
      </c>
      <c r="O1300" t="s">
        <v>232</v>
      </c>
      <c r="P1300" t="s">
        <v>232</v>
      </c>
      <c r="Q1300" t="s">
        <v>232</v>
      </c>
      <c r="R1300" t="s">
        <v>232</v>
      </c>
      <c r="S1300" t="s">
        <v>232</v>
      </c>
      <c r="T1300" t="s">
        <v>232</v>
      </c>
      <c r="U1300" t="s">
        <v>232</v>
      </c>
      <c r="V1300" t="s">
        <v>232</v>
      </c>
      <c r="W1300" t="s">
        <v>232</v>
      </c>
      <c r="X1300" t="s">
        <v>232</v>
      </c>
      <c r="Y1300" t="s">
        <v>232</v>
      </c>
      <c r="Z1300" t="s">
        <v>232</v>
      </c>
      <c r="AA1300" t="s">
        <v>232</v>
      </c>
      <c r="AB1300" t="s">
        <v>232</v>
      </c>
      <c r="AC1300" t="s">
        <v>232</v>
      </c>
      <c r="AD1300" t="s">
        <v>232</v>
      </c>
      <c r="AE1300" t="s">
        <v>232</v>
      </c>
      <c r="AF1300" t="s">
        <v>232</v>
      </c>
      <c r="AG1300" t="s">
        <v>232</v>
      </c>
      <c r="AH1300" t="s">
        <v>232</v>
      </c>
    </row>
    <row r="1301" spans="1:34">
      <c r="A1301" t="s">
        <v>32053</v>
      </c>
      <c r="B1301" t="s">
        <v>32053</v>
      </c>
      <c r="C1301" t="s">
        <v>286</v>
      </c>
      <c r="D1301" t="s">
        <v>287</v>
      </c>
      <c r="E1301" t="s">
        <v>288</v>
      </c>
      <c r="F1301" t="s">
        <v>16773</v>
      </c>
      <c r="G1301" t="s">
        <v>2190</v>
      </c>
      <c r="H1301" t="s">
        <v>2191</v>
      </c>
      <c r="I1301" t="s">
        <v>305</v>
      </c>
      <c r="J1301" t="s">
        <v>232</v>
      </c>
      <c r="K1301" t="s">
        <v>232</v>
      </c>
      <c r="L1301" t="s">
        <v>232</v>
      </c>
      <c r="M1301" t="s">
        <v>232</v>
      </c>
      <c r="N1301" t="s">
        <v>2192</v>
      </c>
      <c r="O1301" t="s">
        <v>16774</v>
      </c>
      <c r="P1301" t="s">
        <v>16775</v>
      </c>
      <c r="Q1301" t="s">
        <v>16774</v>
      </c>
      <c r="R1301" t="s">
        <v>16775</v>
      </c>
      <c r="S1301" t="s">
        <v>16775</v>
      </c>
      <c r="T1301" t="s">
        <v>16776</v>
      </c>
      <c r="U1301" t="s">
        <v>232</v>
      </c>
      <c r="V1301" t="s">
        <v>16775</v>
      </c>
      <c r="W1301" t="s">
        <v>232</v>
      </c>
      <c r="X1301" t="s">
        <v>232</v>
      </c>
      <c r="Y1301" t="s">
        <v>15229</v>
      </c>
      <c r="Z1301" t="s">
        <v>33880</v>
      </c>
      <c r="AA1301" t="s">
        <v>12424</v>
      </c>
      <c r="AB1301" t="s">
        <v>293</v>
      </c>
      <c r="AC1301" t="s">
        <v>13538</v>
      </c>
      <c r="AD1301" t="s">
        <v>232</v>
      </c>
      <c r="AE1301" t="s">
        <v>232</v>
      </c>
      <c r="AF1301" t="s">
        <v>232</v>
      </c>
      <c r="AG1301" t="s">
        <v>232</v>
      </c>
      <c r="AH1301" t="s">
        <v>232</v>
      </c>
    </row>
    <row r="1302" spans="1:34">
      <c r="A1302" t="s">
        <v>232</v>
      </c>
      <c r="B1302" t="s">
        <v>232</v>
      </c>
      <c r="C1302" t="s">
        <v>232</v>
      </c>
      <c r="D1302" t="s">
        <v>232</v>
      </c>
      <c r="E1302" t="s">
        <v>232</v>
      </c>
      <c r="F1302" t="s">
        <v>232</v>
      </c>
      <c r="G1302" t="s">
        <v>232</v>
      </c>
      <c r="H1302" t="s">
        <v>232</v>
      </c>
      <c r="I1302" t="s">
        <v>232</v>
      </c>
      <c r="J1302" t="s">
        <v>232</v>
      </c>
      <c r="K1302" t="s">
        <v>232</v>
      </c>
      <c r="L1302" t="s">
        <v>232</v>
      </c>
      <c r="M1302" t="s">
        <v>232</v>
      </c>
      <c r="N1302" t="s">
        <v>232</v>
      </c>
      <c r="O1302" t="s">
        <v>232</v>
      </c>
      <c r="P1302" t="s">
        <v>232</v>
      </c>
      <c r="Q1302" t="s">
        <v>232</v>
      </c>
      <c r="R1302" t="s">
        <v>232</v>
      </c>
      <c r="S1302" t="s">
        <v>232</v>
      </c>
      <c r="T1302" t="s">
        <v>232</v>
      </c>
      <c r="U1302" t="s">
        <v>232</v>
      </c>
      <c r="V1302" t="s">
        <v>232</v>
      </c>
      <c r="W1302" t="s">
        <v>232</v>
      </c>
      <c r="X1302" t="s">
        <v>232</v>
      </c>
      <c r="Y1302" t="s">
        <v>232</v>
      </c>
      <c r="Z1302" t="s">
        <v>232</v>
      </c>
      <c r="AA1302" t="s">
        <v>232</v>
      </c>
      <c r="AB1302" t="s">
        <v>232</v>
      </c>
      <c r="AC1302" t="s">
        <v>232</v>
      </c>
      <c r="AD1302" t="s">
        <v>232</v>
      </c>
      <c r="AE1302" t="s">
        <v>232</v>
      </c>
      <c r="AF1302" t="s">
        <v>232</v>
      </c>
      <c r="AG1302" t="s">
        <v>232</v>
      </c>
      <c r="AH1302" t="s">
        <v>232</v>
      </c>
    </row>
    <row r="1303" spans="1:34">
      <c r="A1303" t="s">
        <v>32053</v>
      </c>
      <c r="B1303" t="s">
        <v>32053</v>
      </c>
      <c r="C1303" t="s">
        <v>286</v>
      </c>
      <c r="D1303" t="s">
        <v>287</v>
      </c>
      <c r="E1303" t="s">
        <v>288</v>
      </c>
      <c r="F1303" t="s">
        <v>16777</v>
      </c>
      <c r="G1303" t="s">
        <v>2193</v>
      </c>
      <c r="H1303" t="s">
        <v>2194</v>
      </c>
      <c r="I1303" t="s">
        <v>589</v>
      </c>
      <c r="J1303" t="s">
        <v>232</v>
      </c>
      <c r="K1303" t="s">
        <v>232</v>
      </c>
      <c r="L1303" t="s">
        <v>232</v>
      </c>
      <c r="M1303" t="s">
        <v>232</v>
      </c>
      <c r="N1303" t="s">
        <v>2195</v>
      </c>
      <c r="O1303" t="s">
        <v>15770</v>
      </c>
      <c r="P1303" t="s">
        <v>15770</v>
      </c>
      <c r="Q1303" t="s">
        <v>16778</v>
      </c>
      <c r="R1303" t="s">
        <v>16778</v>
      </c>
      <c r="S1303" t="s">
        <v>16778</v>
      </c>
      <c r="T1303" t="s">
        <v>12687</v>
      </c>
      <c r="U1303" t="s">
        <v>232</v>
      </c>
      <c r="V1303" t="s">
        <v>16778</v>
      </c>
      <c r="W1303" t="s">
        <v>232</v>
      </c>
      <c r="X1303" t="s">
        <v>232</v>
      </c>
      <c r="Y1303" t="s">
        <v>16779</v>
      </c>
      <c r="Z1303" t="s">
        <v>33881</v>
      </c>
      <c r="AA1303" t="s">
        <v>16780</v>
      </c>
      <c r="AB1303" t="s">
        <v>293</v>
      </c>
      <c r="AC1303" t="s">
        <v>13538</v>
      </c>
      <c r="AD1303" t="s">
        <v>232</v>
      </c>
      <c r="AE1303" t="s">
        <v>232</v>
      </c>
      <c r="AF1303" t="s">
        <v>232</v>
      </c>
      <c r="AG1303" t="s">
        <v>232</v>
      </c>
      <c r="AH1303" t="s">
        <v>232</v>
      </c>
    </row>
    <row r="1304" spans="1:34">
      <c r="A1304" t="s">
        <v>232</v>
      </c>
      <c r="B1304" t="s">
        <v>232</v>
      </c>
      <c r="C1304" t="s">
        <v>232</v>
      </c>
      <c r="D1304" t="s">
        <v>232</v>
      </c>
      <c r="E1304" t="s">
        <v>232</v>
      </c>
      <c r="F1304" t="s">
        <v>232</v>
      </c>
      <c r="G1304" t="s">
        <v>232</v>
      </c>
      <c r="H1304" t="s">
        <v>232</v>
      </c>
      <c r="I1304" t="s">
        <v>232</v>
      </c>
      <c r="J1304" t="s">
        <v>232</v>
      </c>
      <c r="K1304" t="s">
        <v>232</v>
      </c>
      <c r="L1304" t="s">
        <v>232</v>
      </c>
      <c r="M1304" t="s">
        <v>232</v>
      </c>
      <c r="N1304" t="s">
        <v>232</v>
      </c>
      <c r="O1304" t="s">
        <v>232</v>
      </c>
      <c r="P1304" t="s">
        <v>232</v>
      </c>
      <c r="Q1304" t="s">
        <v>232</v>
      </c>
      <c r="R1304" t="s">
        <v>232</v>
      </c>
      <c r="S1304" t="s">
        <v>232</v>
      </c>
      <c r="T1304" t="s">
        <v>232</v>
      </c>
      <c r="U1304" t="s">
        <v>232</v>
      </c>
      <c r="V1304" t="s">
        <v>232</v>
      </c>
      <c r="W1304" t="s">
        <v>232</v>
      </c>
      <c r="X1304" t="s">
        <v>232</v>
      </c>
      <c r="Y1304" t="s">
        <v>232</v>
      </c>
      <c r="Z1304" t="s">
        <v>232</v>
      </c>
      <c r="AA1304" t="s">
        <v>232</v>
      </c>
      <c r="AB1304" t="s">
        <v>232</v>
      </c>
      <c r="AC1304" t="s">
        <v>232</v>
      </c>
      <c r="AD1304" t="s">
        <v>232</v>
      </c>
      <c r="AE1304" t="s">
        <v>232</v>
      </c>
      <c r="AF1304" t="s">
        <v>232</v>
      </c>
      <c r="AG1304" t="s">
        <v>232</v>
      </c>
      <c r="AH1304" t="s">
        <v>232</v>
      </c>
    </row>
    <row r="1305" spans="1:34">
      <c r="A1305" t="s">
        <v>32053</v>
      </c>
      <c r="B1305" t="s">
        <v>32053</v>
      </c>
      <c r="C1305" t="s">
        <v>286</v>
      </c>
      <c r="D1305" t="s">
        <v>287</v>
      </c>
      <c r="E1305" t="s">
        <v>288</v>
      </c>
      <c r="F1305" t="s">
        <v>16781</v>
      </c>
      <c r="G1305" t="s">
        <v>2196</v>
      </c>
      <c r="H1305" t="s">
        <v>2197</v>
      </c>
      <c r="I1305" t="s">
        <v>305</v>
      </c>
      <c r="J1305" t="s">
        <v>232</v>
      </c>
      <c r="K1305" t="s">
        <v>232</v>
      </c>
      <c r="L1305" t="s">
        <v>232</v>
      </c>
      <c r="M1305" t="s">
        <v>232</v>
      </c>
      <c r="N1305" t="s">
        <v>2198</v>
      </c>
      <c r="O1305" t="s">
        <v>15252</v>
      </c>
      <c r="P1305" t="s">
        <v>16782</v>
      </c>
      <c r="Q1305" t="s">
        <v>16889</v>
      </c>
      <c r="R1305" t="s">
        <v>16783</v>
      </c>
      <c r="S1305" t="s">
        <v>16784</v>
      </c>
      <c r="T1305" t="s">
        <v>33882</v>
      </c>
      <c r="U1305" t="s">
        <v>232</v>
      </c>
      <c r="V1305" t="s">
        <v>16783</v>
      </c>
      <c r="W1305" t="s">
        <v>232</v>
      </c>
      <c r="X1305" t="s">
        <v>232</v>
      </c>
      <c r="Y1305" t="s">
        <v>14096</v>
      </c>
      <c r="Z1305" t="s">
        <v>33883</v>
      </c>
      <c r="AA1305" t="s">
        <v>12356</v>
      </c>
      <c r="AB1305" t="s">
        <v>293</v>
      </c>
      <c r="AC1305" t="s">
        <v>13538</v>
      </c>
      <c r="AD1305" t="s">
        <v>232</v>
      </c>
      <c r="AE1305" t="s">
        <v>232</v>
      </c>
      <c r="AF1305" t="s">
        <v>232</v>
      </c>
      <c r="AG1305" t="s">
        <v>232</v>
      </c>
      <c r="AH1305" t="s">
        <v>232</v>
      </c>
    </row>
    <row r="1306" spans="1:34">
      <c r="A1306" t="s">
        <v>232</v>
      </c>
      <c r="B1306" t="s">
        <v>232</v>
      </c>
      <c r="C1306" t="s">
        <v>232</v>
      </c>
      <c r="D1306" t="s">
        <v>232</v>
      </c>
      <c r="E1306" t="s">
        <v>232</v>
      </c>
      <c r="F1306" t="s">
        <v>232</v>
      </c>
      <c r="G1306" t="s">
        <v>232</v>
      </c>
      <c r="H1306" t="s">
        <v>232</v>
      </c>
      <c r="I1306" t="s">
        <v>232</v>
      </c>
      <c r="J1306" t="s">
        <v>232</v>
      </c>
      <c r="K1306" t="s">
        <v>232</v>
      </c>
      <c r="L1306" t="s">
        <v>232</v>
      </c>
      <c r="M1306" t="s">
        <v>232</v>
      </c>
      <c r="N1306" t="s">
        <v>232</v>
      </c>
      <c r="O1306" t="s">
        <v>232</v>
      </c>
      <c r="P1306" t="s">
        <v>232</v>
      </c>
      <c r="Q1306" t="s">
        <v>232</v>
      </c>
      <c r="R1306" t="s">
        <v>232</v>
      </c>
      <c r="S1306" t="s">
        <v>232</v>
      </c>
      <c r="T1306" t="s">
        <v>232</v>
      </c>
      <c r="U1306" t="s">
        <v>232</v>
      </c>
      <c r="V1306" t="s">
        <v>232</v>
      </c>
      <c r="W1306" t="s">
        <v>232</v>
      </c>
      <c r="X1306" t="s">
        <v>232</v>
      </c>
      <c r="Y1306" t="s">
        <v>232</v>
      </c>
      <c r="Z1306" t="s">
        <v>232</v>
      </c>
      <c r="AA1306" t="s">
        <v>232</v>
      </c>
      <c r="AB1306" t="s">
        <v>232</v>
      </c>
      <c r="AC1306" t="s">
        <v>232</v>
      </c>
      <c r="AD1306" t="s">
        <v>232</v>
      </c>
      <c r="AE1306" t="s">
        <v>232</v>
      </c>
      <c r="AF1306" t="s">
        <v>232</v>
      </c>
      <c r="AG1306" t="s">
        <v>232</v>
      </c>
      <c r="AH1306" t="s">
        <v>232</v>
      </c>
    </row>
    <row r="1307" spans="1:34">
      <c r="A1307" t="s">
        <v>32053</v>
      </c>
      <c r="B1307" t="s">
        <v>32053</v>
      </c>
      <c r="C1307" t="s">
        <v>286</v>
      </c>
      <c r="D1307" t="s">
        <v>287</v>
      </c>
      <c r="E1307" t="s">
        <v>288</v>
      </c>
      <c r="F1307" t="s">
        <v>16785</v>
      </c>
      <c r="G1307" t="s">
        <v>2199</v>
      </c>
      <c r="H1307" t="s">
        <v>2200</v>
      </c>
      <c r="I1307" t="s">
        <v>589</v>
      </c>
      <c r="J1307" t="s">
        <v>232</v>
      </c>
      <c r="K1307" t="s">
        <v>232</v>
      </c>
      <c r="L1307" t="s">
        <v>232</v>
      </c>
      <c r="M1307" t="s">
        <v>232</v>
      </c>
      <c r="N1307" t="s">
        <v>2201</v>
      </c>
      <c r="O1307" t="s">
        <v>33884</v>
      </c>
      <c r="P1307" t="s">
        <v>33885</v>
      </c>
      <c r="Q1307" t="s">
        <v>14273</v>
      </c>
      <c r="R1307" t="s">
        <v>16786</v>
      </c>
      <c r="S1307" t="s">
        <v>33885</v>
      </c>
      <c r="T1307" t="s">
        <v>16787</v>
      </c>
      <c r="U1307" t="s">
        <v>232</v>
      </c>
      <c r="V1307" t="s">
        <v>16786</v>
      </c>
      <c r="W1307" t="s">
        <v>232</v>
      </c>
      <c r="X1307" t="s">
        <v>232</v>
      </c>
      <c r="Y1307" t="s">
        <v>16788</v>
      </c>
      <c r="Z1307" t="s">
        <v>33886</v>
      </c>
      <c r="AA1307" t="s">
        <v>13685</v>
      </c>
      <c r="AB1307" t="s">
        <v>293</v>
      </c>
      <c r="AC1307" t="s">
        <v>13538</v>
      </c>
      <c r="AD1307" t="s">
        <v>232</v>
      </c>
      <c r="AE1307" t="s">
        <v>232</v>
      </c>
      <c r="AF1307" t="s">
        <v>232</v>
      </c>
      <c r="AG1307" t="s">
        <v>232</v>
      </c>
      <c r="AH1307" t="s">
        <v>232</v>
      </c>
    </row>
    <row r="1308" spans="1:34">
      <c r="A1308" t="s">
        <v>232</v>
      </c>
      <c r="B1308" t="s">
        <v>232</v>
      </c>
      <c r="C1308" t="s">
        <v>232</v>
      </c>
      <c r="D1308" t="s">
        <v>232</v>
      </c>
      <c r="E1308" t="s">
        <v>232</v>
      </c>
      <c r="F1308" t="s">
        <v>232</v>
      </c>
      <c r="G1308" t="s">
        <v>232</v>
      </c>
      <c r="H1308" t="s">
        <v>232</v>
      </c>
      <c r="I1308" t="s">
        <v>232</v>
      </c>
      <c r="J1308" t="s">
        <v>232</v>
      </c>
      <c r="K1308" t="s">
        <v>232</v>
      </c>
      <c r="L1308" t="s">
        <v>232</v>
      </c>
      <c r="M1308" t="s">
        <v>232</v>
      </c>
      <c r="N1308" t="s">
        <v>232</v>
      </c>
      <c r="O1308" t="s">
        <v>232</v>
      </c>
      <c r="P1308" t="s">
        <v>232</v>
      </c>
      <c r="Q1308" t="s">
        <v>232</v>
      </c>
      <c r="R1308" t="s">
        <v>232</v>
      </c>
      <c r="S1308" t="s">
        <v>232</v>
      </c>
      <c r="T1308" t="s">
        <v>232</v>
      </c>
      <c r="U1308" t="s">
        <v>232</v>
      </c>
      <c r="V1308" t="s">
        <v>232</v>
      </c>
      <c r="W1308" t="s">
        <v>232</v>
      </c>
      <c r="X1308" t="s">
        <v>232</v>
      </c>
      <c r="Y1308" t="s">
        <v>232</v>
      </c>
      <c r="Z1308" t="s">
        <v>232</v>
      </c>
      <c r="AA1308" t="s">
        <v>232</v>
      </c>
      <c r="AB1308" t="s">
        <v>232</v>
      </c>
      <c r="AC1308" t="s">
        <v>232</v>
      </c>
      <c r="AD1308" t="s">
        <v>232</v>
      </c>
      <c r="AE1308" t="s">
        <v>232</v>
      </c>
      <c r="AF1308" t="s">
        <v>232</v>
      </c>
      <c r="AG1308" t="s">
        <v>232</v>
      </c>
      <c r="AH1308" t="s">
        <v>232</v>
      </c>
    </row>
    <row r="1309" spans="1:34">
      <c r="A1309" t="s">
        <v>32053</v>
      </c>
      <c r="B1309" t="s">
        <v>32053</v>
      </c>
      <c r="C1309" t="s">
        <v>286</v>
      </c>
      <c r="D1309" t="s">
        <v>287</v>
      </c>
      <c r="E1309" t="s">
        <v>288</v>
      </c>
      <c r="F1309" t="s">
        <v>16789</v>
      </c>
      <c r="G1309" t="s">
        <v>2202</v>
      </c>
      <c r="H1309" t="s">
        <v>2203</v>
      </c>
      <c r="I1309" t="s">
        <v>305</v>
      </c>
      <c r="J1309" t="s">
        <v>232</v>
      </c>
      <c r="K1309" t="s">
        <v>232</v>
      </c>
      <c r="L1309" t="s">
        <v>232</v>
      </c>
      <c r="M1309" t="s">
        <v>232</v>
      </c>
      <c r="N1309" t="s">
        <v>2204</v>
      </c>
      <c r="O1309" t="s">
        <v>16790</v>
      </c>
      <c r="P1309" t="s">
        <v>33887</v>
      </c>
      <c r="Q1309" t="s">
        <v>16791</v>
      </c>
      <c r="R1309" t="s">
        <v>16792</v>
      </c>
      <c r="S1309" t="s">
        <v>33888</v>
      </c>
      <c r="T1309" t="s">
        <v>16790</v>
      </c>
      <c r="U1309" t="s">
        <v>232</v>
      </c>
      <c r="V1309" t="s">
        <v>16792</v>
      </c>
      <c r="W1309" t="s">
        <v>232</v>
      </c>
      <c r="X1309" t="s">
        <v>232</v>
      </c>
      <c r="Y1309" t="s">
        <v>16793</v>
      </c>
      <c r="Z1309" t="s">
        <v>33889</v>
      </c>
      <c r="AA1309" t="s">
        <v>13759</v>
      </c>
      <c r="AB1309" t="s">
        <v>293</v>
      </c>
      <c r="AC1309" t="s">
        <v>13538</v>
      </c>
      <c r="AD1309" t="s">
        <v>232</v>
      </c>
      <c r="AE1309" t="s">
        <v>232</v>
      </c>
      <c r="AF1309" t="s">
        <v>232</v>
      </c>
      <c r="AG1309" t="s">
        <v>232</v>
      </c>
      <c r="AH1309" t="s">
        <v>232</v>
      </c>
    </row>
    <row r="1310" spans="1:34">
      <c r="A1310" t="s">
        <v>232</v>
      </c>
      <c r="B1310" t="s">
        <v>232</v>
      </c>
      <c r="C1310" t="s">
        <v>232</v>
      </c>
      <c r="D1310" t="s">
        <v>232</v>
      </c>
      <c r="E1310" t="s">
        <v>232</v>
      </c>
      <c r="F1310" t="s">
        <v>232</v>
      </c>
      <c r="G1310" t="s">
        <v>232</v>
      </c>
      <c r="H1310" t="s">
        <v>232</v>
      </c>
      <c r="I1310" t="s">
        <v>232</v>
      </c>
      <c r="J1310" t="s">
        <v>232</v>
      </c>
      <c r="K1310" t="s">
        <v>232</v>
      </c>
      <c r="L1310" t="s">
        <v>232</v>
      </c>
      <c r="M1310" t="s">
        <v>232</v>
      </c>
      <c r="N1310" t="s">
        <v>232</v>
      </c>
      <c r="O1310" t="s">
        <v>232</v>
      </c>
      <c r="P1310" t="s">
        <v>232</v>
      </c>
      <c r="Q1310" t="s">
        <v>232</v>
      </c>
      <c r="R1310" t="s">
        <v>232</v>
      </c>
      <c r="S1310" t="s">
        <v>232</v>
      </c>
      <c r="T1310" t="s">
        <v>232</v>
      </c>
      <c r="U1310" t="s">
        <v>232</v>
      </c>
      <c r="V1310" t="s">
        <v>232</v>
      </c>
      <c r="W1310" t="s">
        <v>232</v>
      </c>
      <c r="X1310" t="s">
        <v>232</v>
      </c>
      <c r="Y1310" t="s">
        <v>232</v>
      </c>
      <c r="Z1310" t="s">
        <v>232</v>
      </c>
      <c r="AA1310" t="s">
        <v>232</v>
      </c>
      <c r="AB1310" t="s">
        <v>232</v>
      </c>
      <c r="AC1310" t="s">
        <v>232</v>
      </c>
      <c r="AD1310" t="s">
        <v>232</v>
      </c>
      <c r="AE1310" t="s">
        <v>232</v>
      </c>
      <c r="AF1310" t="s">
        <v>232</v>
      </c>
      <c r="AG1310" t="s">
        <v>232</v>
      </c>
      <c r="AH1310" t="s">
        <v>232</v>
      </c>
    </row>
    <row r="1311" spans="1:34">
      <c r="A1311" t="s">
        <v>32053</v>
      </c>
      <c r="B1311" t="s">
        <v>32053</v>
      </c>
      <c r="C1311" t="s">
        <v>286</v>
      </c>
      <c r="D1311" t="s">
        <v>287</v>
      </c>
      <c r="E1311" t="s">
        <v>288</v>
      </c>
      <c r="F1311" t="s">
        <v>16794</v>
      </c>
      <c r="G1311" t="s">
        <v>2205</v>
      </c>
      <c r="H1311" t="s">
        <v>2206</v>
      </c>
      <c r="I1311" t="s">
        <v>305</v>
      </c>
      <c r="J1311" t="s">
        <v>232</v>
      </c>
      <c r="K1311" t="s">
        <v>232</v>
      </c>
      <c r="L1311" t="s">
        <v>232</v>
      </c>
      <c r="M1311" t="s">
        <v>232</v>
      </c>
      <c r="N1311" t="s">
        <v>2207</v>
      </c>
      <c r="O1311" t="s">
        <v>16795</v>
      </c>
      <c r="P1311" t="s">
        <v>14082</v>
      </c>
      <c r="Q1311" t="s">
        <v>14273</v>
      </c>
      <c r="R1311" t="s">
        <v>16796</v>
      </c>
      <c r="S1311" t="s">
        <v>16796</v>
      </c>
      <c r="T1311" t="s">
        <v>16797</v>
      </c>
      <c r="U1311" t="s">
        <v>232</v>
      </c>
      <c r="V1311" t="s">
        <v>16796</v>
      </c>
      <c r="W1311" t="s">
        <v>232</v>
      </c>
      <c r="X1311" t="s">
        <v>232</v>
      </c>
      <c r="Y1311" t="s">
        <v>16798</v>
      </c>
      <c r="Z1311" t="s">
        <v>33890</v>
      </c>
      <c r="AA1311" t="s">
        <v>15885</v>
      </c>
      <c r="AB1311" t="s">
        <v>293</v>
      </c>
      <c r="AC1311" t="s">
        <v>13538</v>
      </c>
      <c r="AD1311" t="s">
        <v>232</v>
      </c>
      <c r="AE1311" t="s">
        <v>232</v>
      </c>
      <c r="AF1311" t="s">
        <v>232</v>
      </c>
      <c r="AG1311" t="s">
        <v>232</v>
      </c>
      <c r="AH1311" t="s">
        <v>232</v>
      </c>
    </row>
    <row r="1312" spans="1:34">
      <c r="A1312" t="s">
        <v>232</v>
      </c>
      <c r="B1312" t="s">
        <v>232</v>
      </c>
      <c r="C1312" t="s">
        <v>232</v>
      </c>
      <c r="D1312" t="s">
        <v>232</v>
      </c>
      <c r="E1312" t="s">
        <v>232</v>
      </c>
      <c r="F1312" t="s">
        <v>232</v>
      </c>
      <c r="G1312" t="s">
        <v>232</v>
      </c>
      <c r="H1312" t="s">
        <v>232</v>
      </c>
      <c r="I1312" t="s">
        <v>232</v>
      </c>
      <c r="J1312" t="s">
        <v>232</v>
      </c>
      <c r="K1312" t="s">
        <v>232</v>
      </c>
      <c r="L1312" t="s">
        <v>232</v>
      </c>
      <c r="M1312" t="s">
        <v>232</v>
      </c>
      <c r="N1312" t="s">
        <v>232</v>
      </c>
      <c r="O1312" t="s">
        <v>232</v>
      </c>
      <c r="P1312" t="s">
        <v>232</v>
      </c>
      <c r="Q1312" t="s">
        <v>232</v>
      </c>
      <c r="R1312" t="s">
        <v>232</v>
      </c>
      <c r="S1312" t="s">
        <v>232</v>
      </c>
      <c r="T1312" t="s">
        <v>232</v>
      </c>
      <c r="U1312" t="s">
        <v>232</v>
      </c>
      <c r="V1312" t="s">
        <v>232</v>
      </c>
      <c r="W1312" t="s">
        <v>232</v>
      </c>
      <c r="X1312" t="s">
        <v>232</v>
      </c>
      <c r="Y1312" t="s">
        <v>232</v>
      </c>
      <c r="Z1312" t="s">
        <v>232</v>
      </c>
      <c r="AA1312" t="s">
        <v>232</v>
      </c>
      <c r="AB1312" t="s">
        <v>232</v>
      </c>
      <c r="AC1312" t="s">
        <v>232</v>
      </c>
      <c r="AD1312" t="s">
        <v>232</v>
      </c>
      <c r="AE1312" t="s">
        <v>232</v>
      </c>
      <c r="AF1312" t="s">
        <v>232</v>
      </c>
      <c r="AG1312" t="s">
        <v>232</v>
      </c>
      <c r="AH1312" t="s">
        <v>232</v>
      </c>
    </row>
    <row r="1313" spans="1:34">
      <c r="A1313" t="s">
        <v>32053</v>
      </c>
      <c r="B1313" t="s">
        <v>32053</v>
      </c>
      <c r="C1313" t="s">
        <v>286</v>
      </c>
      <c r="D1313" t="s">
        <v>287</v>
      </c>
      <c r="E1313" t="s">
        <v>288</v>
      </c>
      <c r="F1313" t="s">
        <v>16799</v>
      </c>
      <c r="G1313" t="s">
        <v>16800</v>
      </c>
      <c r="H1313" t="s">
        <v>16801</v>
      </c>
      <c r="I1313" t="s">
        <v>589</v>
      </c>
      <c r="J1313" t="s">
        <v>232</v>
      </c>
      <c r="K1313" t="s">
        <v>232</v>
      </c>
      <c r="L1313" t="s">
        <v>232</v>
      </c>
      <c r="M1313" t="s">
        <v>232</v>
      </c>
      <c r="N1313" t="s">
        <v>16802</v>
      </c>
      <c r="O1313" t="s">
        <v>16803</v>
      </c>
      <c r="P1313" t="s">
        <v>16803</v>
      </c>
      <c r="Q1313" t="s">
        <v>16803</v>
      </c>
      <c r="R1313" t="s">
        <v>16803</v>
      </c>
      <c r="S1313" t="s">
        <v>16803</v>
      </c>
      <c r="T1313" t="s">
        <v>33891</v>
      </c>
      <c r="U1313" t="s">
        <v>232</v>
      </c>
      <c r="V1313" t="s">
        <v>16803</v>
      </c>
      <c r="W1313" t="s">
        <v>232</v>
      </c>
      <c r="X1313" t="s">
        <v>232</v>
      </c>
      <c r="Y1313" t="s">
        <v>14481</v>
      </c>
      <c r="Z1313" t="s">
        <v>33892</v>
      </c>
      <c r="AA1313" t="s">
        <v>12528</v>
      </c>
      <c r="AB1313" t="s">
        <v>293</v>
      </c>
      <c r="AC1313" t="s">
        <v>13538</v>
      </c>
      <c r="AD1313" t="s">
        <v>232</v>
      </c>
      <c r="AE1313" t="s">
        <v>232</v>
      </c>
      <c r="AF1313" t="s">
        <v>232</v>
      </c>
      <c r="AG1313" t="s">
        <v>232</v>
      </c>
      <c r="AH1313" t="s">
        <v>232</v>
      </c>
    </row>
    <row r="1314" spans="1:34">
      <c r="A1314" t="s">
        <v>232</v>
      </c>
      <c r="B1314" t="s">
        <v>232</v>
      </c>
      <c r="C1314" t="s">
        <v>232</v>
      </c>
      <c r="D1314" t="s">
        <v>232</v>
      </c>
      <c r="E1314" t="s">
        <v>232</v>
      </c>
      <c r="F1314" t="s">
        <v>232</v>
      </c>
      <c r="G1314" t="s">
        <v>232</v>
      </c>
      <c r="H1314" t="s">
        <v>232</v>
      </c>
      <c r="I1314" t="s">
        <v>232</v>
      </c>
      <c r="J1314" t="s">
        <v>232</v>
      </c>
      <c r="K1314" t="s">
        <v>232</v>
      </c>
      <c r="L1314" t="s">
        <v>232</v>
      </c>
      <c r="M1314" t="s">
        <v>232</v>
      </c>
      <c r="N1314" t="s">
        <v>232</v>
      </c>
      <c r="O1314" t="s">
        <v>232</v>
      </c>
      <c r="P1314" t="s">
        <v>232</v>
      </c>
      <c r="Q1314" t="s">
        <v>232</v>
      </c>
      <c r="R1314" t="s">
        <v>232</v>
      </c>
      <c r="S1314" t="s">
        <v>232</v>
      </c>
      <c r="T1314" t="s">
        <v>232</v>
      </c>
      <c r="U1314" t="s">
        <v>232</v>
      </c>
      <c r="V1314" t="s">
        <v>232</v>
      </c>
      <c r="W1314" t="s">
        <v>232</v>
      </c>
      <c r="X1314" t="s">
        <v>232</v>
      </c>
      <c r="Y1314" t="s">
        <v>232</v>
      </c>
      <c r="Z1314" t="s">
        <v>232</v>
      </c>
      <c r="AA1314" t="s">
        <v>232</v>
      </c>
      <c r="AB1314" t="s">
        <v>232</v>
      </c>
      <c r="AC1314" t="s">
        <v>232</v>
      </c>
      <c r="AD1314" t="s">
        <v>232</v>
      </c>
      <c r="AE1314" t="s">
        <v>232</v>
      </c>
      <c r="AF1314" t="s">
        <v>232</v>
      </c>
      <c r="AG1314" t="s">
        <v>232</v>
      </c>
      <c r="AH1314" t="s">
        <v>232</v>
      </c>
    </row>
    <row r="1315" spans="1:34">
      <c r="A1315" t="s">
        <v>32053</v>
      </c>
      <c r="B1315" t="s">
        <v>32053</v>
      </c>
      <c r="C1315" t="s">
        <v>286</v>
      </c>
      <c r="D1315" t="s">
        <v>287</v>
      </c>
      <c r="E1315" t="s">
        <v>288</v>
      </c>
      <c r="F1315" t="s">
        <v>16804</v>
      </c>
      <c r="G1315" t="s">
        <v>16805</v>
      </c>
      <c r="H1315" t="s">
        <v>16806</v>
      </c>
      <c r="I1315" t="s">
        <v>589</v>
      </c>
      <c r="J1315" t="s">
        <v>232</v>
      </c>
      <c r="K1315" t="s">
        <v>232</v>
      </c>
      <c r="L1315" t="s">
        <v>232</v>
      </c>
      <c r="M1315" t="s">
        <v>232</v>
      </c>
      <c r="N1315" t="s">
        <v>16807</v>
      </c>
      <c r="O1315" t="s">
        <v>16808</v>
      </c>
      <c r="P1315" t="s">
        <v>16808</v>
      </c>
      <c r="Q1315" t="s">
        <v>16808</v>
      </c>
      <c r="R1315" t="s">
        <v>16808</v>
      </c>
      <c r="S1315" t="s">
        <v>16808</v>
      </c>
      <c r="T1315" t="s">
        <v>16809</v>
      </c>
      <c r="U1315" t="s">
        <v>232</v>
      </c>
      <c r="V1315" t="s">
        <v>16808</v>
      </c>
      <c r="W1315" t="s">
        <v>232</v>
      </c>
      <c r="X1315" t="s">
        <v>232</v>
      </c>
      <c r="Y1315" t="s">
        <v>12616</v>
      </c>
      <c r="Z1315" t="s">
        <v>21339</v>
      </c>
      <c r="AA1315" t="s">
        <v>13538</v>
      </c>
      <c r="AB1315" t="s">
        <v>293</v>
      </c>
      <c r="AC1315" t="s">
        <v>13538</v>
      </c>
      <c r="AD1315" t="s">
        <v>232</v>
      </c>
      <c r="AE1315" t="s">
        <v>232</v>
      </c>
      <c r="AF1315" t="s">
        <v>232</v>
      </c>
      <c r="AG1315" t="s">
        <v>232</v>
      </c>
      <c r="AH1315" t="s">
        <v>232</v>
      </c>
    </row>
    <row r="1316" spans="1:34">
      <c r="A1316" t="s">
        <v>232</v>
      </c>
      <c r="B1316" t="s">
        <v>232</v>
      </c>
      <c r="C1316" t="s">
        <v>232</v>
      </c>
      <c r="D1316" t="s">
        <v>232</v>
      </c>
      <c r="E1316" t="s">
        <v>232</v>
      </c>
      <c r="F1316" t="s">
        <v>232</v>
      </c>
      <c r="G1316" t="s">
        <v>232</v>
      </c>
      <c r="H1316" t="s">
        <v>232</v>
      </c>
      <c r="I1316" t="s">
        <v>232</v>
      </c>
      <c r="J1316" t="s">
        <v>232</v>
      </c>
      <c r="K1316" t="s">
        <v>232</v>
      </c>
      <c r="L1316" t="s">
        <v>232</v>
      </c>
      <c r="M1316" t="s">
        <v>232</v>
      </c>
      <c r="N1316" t="s">
        <v>232</v>
      </c>
      <c r="O1316" t="s">
        <v>232</v>
      </c>
      <c r="P1316" t="s">
        <v>232</v>
      </c>
      <c r="Q1316" t="s">
        <v>232</v>
      </c>
      <c r="R1316" t="s">
        <v>232</v>
      </c>
      <c r="S1316" t="s">
        <v>232</v>
      </c>
      <c r="T1316" t="s">
        <v>232</v>
      </c>
      <c r="U1316" t="s">
        <v>232</v>
      </c>
      <c r="V1316" t="s">
        <v>232</v>
      </c>
      <c r="W1316" t="s">
        <v>232</v>
      </c>
      <c r="X1316" t="s">
        <v>232</v>
      </c>
      <c r="Y1316" t="s">
        <v>232</v>
      </c>
      <c r="Z1316" t="s">
        <v>232</v>
      </c>
      <c r="AA1316" t="s">
        <v>232</v>
      </c>
      <c r="AB1316" t="s">
        <v>232</v>
      </c>
      <c r="AC1316" t="s">
        <v>232</v>
      </c>
      <c r="AD1316" t="s">
        <v>232</v>
      </c>
      <c r="AE1316" t="s">
        <v>232</v>
      </c>
      <c r="AF1316" t="s">
        <v>232</v>
      </c>
      <c r="AG1316" t="s">
        <v>232</v>
      </c>
      <c r="AH1316" t="s">
        <v>232</v>
      </c>
    </row>
    <row r="1317" spans="1:34">
      <c r="A1317" t="s">
        <v>32053</v>
      </c>
      <c r="B1317" t="s">
        <v>32053</v>
      </c>
      <c r="C1317" t="s">
        <v>286</v>
      </c>
      <c r="D1317" t="s">
        <v>287</v>
      </c>
      <c r="E1317" t="s">
        <v>288</v>
      </c>
      <c r="F1317" t="s">
        <v>16810</v>
      </c>
      <c r="G1317" t="s">
        <v>2208</v>
      </c>
      <c r="H1317" t="s">
        <v>2209</v>
      </c>
      <c r="I1317" t="s">
        <v>305</v>
      </c>
      <c r="J1317" t="s">
        <v>232</v>
      </c>
      <c r="K1317" t="s">
        <v>232</v>
      </c>
      <c r="L1317" t="s">
        <v>232</v>
      </c>
      <c r="M1317" t="s">
        <v>232</v>
      </c>
      <c r="N1317" t="s">
        <v>2210</v>
      </c>
      <c r="O1317" t="s">
        <v>16811</v>
      </c>
      <c r="P1317" t="s">
        <v>16811</v>
      </c>
      <c r="Q1317" t="s">
        <v>12528</v>
      </c>
      <c r="R1317" t="s">
        <v>16812</v>
      </c>
      <c r="S1317" t="s">
        <v>16812</v>
      </c>
      <c r="T1317" t="s">
        <v>16813</v>
      </c>
      <c r="U1317" t="s">
        <v>232</v>
      </c>
      <c r="V1317" t="s">
        <v>16812</v>
      </c>
      <c r="W1317" t="s">
        <v>232</v>
      </c>
      <c r="X1317" t="s">
        <v>232</v>
      </c>
      <c r="Y1317" t="s">
        <v>16814</v>
      </c>
      <c r="Z1317" t="s">
        <v>33893</v>
      </c>
      <c r="AA1317" t="s">
        <v>12405</v>
      </c>
      <c r="AB1317" t="s">
        <v>293</v>
      </c>
      <c r="AC1317" t="s">
        <v>13538</v>
      </c>
      <c r="AD1317" t="s">
        <v>232</v>
      </c>
      <c r="AE1317" t="s">
        <v>232</v>
      </c>
      <c r="AF1317" t="s">
        <v>232</v>
      </c>
      <c r="AG1317" t="s">
        <v>232</v>
      </c>
      <c r="AH1317" t="s">
        <v>232</v>
      </c>
    </row>
    <row r="1318" spans="1:34">
      <c r="A1318" t="s">
        <v>232</v>
      </c>
      <c r="B1318" t="s">
        <v>232</v>
      </c>
      <c r="C1318" t="s">
        <v>232</v>
      </c>
      <c r="D1318" t="s">
        <v>232</v>
      </c>
      <c r="E1318" t="s">
        <v>232</v>
      </c>
      <c r="F1318" t="s">
        <v>232</v>
      </c>
      <c r="G1318" t="s">
        <v>232</v>
      </c>
      <c r="H1318" t="s">
        <v>232</v>
      </c>
      <c r="I1318" t="s">
        <v>232</v>
      </c>
      <c r="J1318" t="s">
        <v>232</v>
      </c>
      <c r="K1318" t="s">
        <v>232</v>
      </c>
      <c r="L1318" t="s">
        <v>232</v>
      </c>
      <c r="M1318" t="s">
        <v>232</v>
      </c>
      <c r="N1318" t="s">
        <v>232</v>
      </c>
      <c r="O1318" t="s">
        <v>232</v>
      </c>
      <c r="P1318" t="s">
        <v>232</v>
      </c>
      <c r="Q1318" t="s">
        <v>232</v>
      </c>
      <c r="R1318" t="s">
        <v>232</v>
      </c>
      <c r="S1318" t="s">
        <v>232</v>
      </c>
      <c r="T1318" t="s">
        <v>232</v>
      </c>
      <c r="U1318" t="s">
        <v>232</v>
      </c>
      <c r="V1318" t="s">
        <v>232</v>
      </c>
      <c r="W1318" t="s">
        <v>232</v>
      </c>
      <c r="X1318" t="s">
        <v>232</v>
      </c>
      <c r="Y1318" t="s">
        <v>232</v>
      </c>
      <c r="Z1318" t="s">
        <v>232</v>
      </c>
      <c r="AA1318" t="s">
        <v>232</v>
      </c>
      <c r="AB1318" t="s">
        <v>232</v>
      </c>
      <c r="AC1318" t="s">
        <v>232</v>
      </c>
      <c r="AD1318" t="s">
        <v>232</v>
      </c>
      <c r="AE1318" t="s">
        <v>232</v>
      </c>
      <c r="AF1318" t="s">
        <v>232</v>
      </c>
      <c r="AG1318" t="s">
        <v>232</v>
      </c>
      <c r="AH1318" t="s">
        <v>232</v>
      </c>
    </row>
    <row r="1319" spans="1:34">
      <c r="A1319" t="s">
        <v>32053</v>
      </c>
      <c r="B1319" t="s">
        <v>32053</v>
      </c>
      <c r="C1319" t="s">
        <v>286</v>
      </c>
      <c r="D1319" t="s">
        <v>287</v>
      </c>
      <c r="E1319" t="s">
        <v>288</v>
      </c>
      <c r="F1319" t="s">
        <v>16815</v>
      </c>
      <c r="G1319" t="s">
        <v>2211</v>
      </c>
      <c r="H1319" t="s">
        <v>2212</v>
      </c>
      <c r="I1319" t="s">
        <v>325</v>
      </c>
      <c r="J1319" t="s">
        <v>232</v>
      </c>
      <c r="K1319" t="s">
        <v>232</v>
      </c>
      <c r="L1319" t="s">
        <v>232</v>
      </c>
      <c r="M1319" t="s">
        <v>232</v>
      </c>
      <c r="N1319" t="s">
        <v>2213</v>
      </c>
      <c r="O1319" t="s">
        <v>14708</v>
      </c>
      <c r="P1319" t="s">
        <v>14708</v>
      </c>
      <c r="Q1319" t="s">
        <v>14708</v>
      </c>
      <c r="R1319" t="s">
        <v>14708</v>
      </c>
      <c r="S1319" t="s">
        <v>14708</v>
      </c>
      <c r="T1319" t="s">
        <v>14708</v>
      </c>
      <c r="U1319" t="s">
        <v>232</v>
      </c>
      <c r="V1319" t="s">
        <v>16816</v>
      </c>
      <c r="W1319" t="s">
        <v>232</v>
      </c>
      <c r="X1319" t="s">
        <v>232</v>
      </c>
      <c r="Y1319" t="s">
        <v>13537</v>
      </c>
      <c r="Z1319" t="s">
        <v>16921</v>
      </c>
      <c r="AA1319" t="s">
        <v>12528</v>
      </c>
      <c r="AB1319" t="s">
        <v>293</v>
      </c>
      <c r="AC1319" t="s">
        <v>13538</v>
      </c>
      <c r="AD1319" t="s">
        <v>232</v>
      </c>
      <c r="AE1319" t="s">
        <v>232</v>
      </c>
      <c r="AF1319" t="s">
        <v>232</v>
      </c>
      <c r="AG1319" t="s">
        <v>232</v>
      </c>
      <c r="AH1319" t="s">
        <v>232</v>
      </c>
    </row>
    <row r="1320" spans="1:34">
      <c r="A1320" t="s">
        <v>232</v>
      </c>
      <c r="B1320" t="s">
        <v>232</v>
      </c>
      <c r="C1320" t="s">
        <v>232</v>
      </c>
      <c r="D1320" t="s">
        <v>232</v>
      </c>
      <c r="E1320" t="s">
        <v>232</v>
      </c>
      <c r="F1320" t="s">
        <v>232</v>
      </c>
      <c r="G1320" t="s">
        <v>232</v>
      </c>
      <c r="H1320" t="s">
        <v>232</v>
      </c>
      <c r="I1320" t="s">
        <v>232</v>
      </c>
      <c r="J1320" t="s">
        <v>232</v>
      </c>
      <c r="K1320" t="s">
        <v>232</v>
      </c>
      <c r="L1320" t="s">
        <v>232</v>
      </c>
      <c r="M1320" t="s">
        <v>232</v>
      </c>
      <c r="N1320" t="s">
        <v>232</v>
      </c>
      <c r="O1320" t="s">
        <v>232</v>
      </c>
      <c r="P1320" t="s">
        <v>232</v>
      </c>
      <c r="Q1320" t="s">
        <v>232</v>
      </c>
      <c r="R1320" t="s">
        <v>232</v>
      </c>
      <c r="S1320" t="s">
        <v>232</v>
      </c>
      <c r="T1320" t="s">
        <v>232</v>
      </c>
      <c r="U1320" t="s">
        <v>232</v>
      </c>
      <c r="V1320" t="s">
        <v>232</v>
      </c>
      <c r="W1320" t="s">
        <v>232</v>
      </c>
      <c r="X1320" t="s">
        <v>232</v>
      </c>
      <c r="Y1320" t="s">
        <v>232</v>
      </c>
      <c r="Z1320" t="s">
        <v>232</v>
      </c>
      <c r="AA1320" t="s">
        <v>232</v>
      </c>
      <c r="AB1320" t="s">
        <v>232</v>
      </c>
      <c r="AC1320" t="s">
        <v>232</v>
      </c>
      <c r="AD1320" t="s">
        <v>232</v>
      </c>
      <c r="AE1320" t="s">
        <v>232</v>
      </c>
      <c r="AF1320" t="s">
        <v>232</v>
      </c>
      <c r="AG1320" t="s">
        <v>232</v>
      </c>
      <c r="AH1320" t="s">
        <v>232</v>
      </c>
    </row>
    <row r="1321" spans="1:34">
      <c r="A1321" t="s">
        <v>32053</v>
      </c>
      <c r="B1321" t="s">
        <v>32053</v>
      </c>
      <c r="C1321" t="s">
        <v>286</v>
      </c>
      <c r="D1321" t="s">
        <v>287</v>
      </c>
      <c r="E1321" t="s">
        <v>288</v>
      </c>
      <c r="F1321" t="s">
        <v>16817</v>
      </c>
      <c r="G1321" t="s">
        <v>2214</v>
      </c>
      <c r="H1321" t="s">
        <v>2215</v>
      </c>
      <c r="I1321" t="s">
        <v>291</v>
      </c>
      <c r="J1321" t="s">
        <v>232</v>
      </c>
      <c r="K1321" t="s">
        <v>232</v>
      </c>
      <c r="L1321" t="s">
        <v>232</v>
      </c>
      <c r="M1321" t="s">
        <v>232</v>
      </c>
      <c r="N1321" t="s">
        <v>2216</v>
      </c>
      <c r="O1321" t="s">
        <v>33894</v>
      </c>
      <c r="P1321" t="s">
        <v>33895</v>
      </c>
      <c r="Q1321" t="s">
        <v>33896</v>
      </c>
      <c r="R1321" t="s">
        <v>33897</v>
      </c>
      <c r="S1321" t="s">
        <v>16818</v>
      </c>
      <c r="T1321" t="s">
        <v>16819</v>
      </c>
      <c r="U1321" t="s">
        <v>232</v>
      </c>
      <c r="V1321" t="s">
        <v>33898</v>
      </c>
      <c r="W1321" t="s">
        <v>232</v>
      </c>
      <c r="X1321" t="s">
        <v>232</v>
      </c>
      <c r="Y1321" t="s">
        <v>16820</v>
      </c>
      <c r="Z1321" t="s">
        <v>33899</v>
      </c>
      <c r="AA1321" t="s">
        <v>16007</v>
      </c>
      <c r="AB1321" t="s">
        <v>293</v>
      </c>
      <c r="AC1321" t="s">
        <v>13538</v>
      </c>
      <c r="AD1321" t="s">
        <v>232</v>
      </c>
      <c r="AE1321" t="s">
        <v>232</v>
      </c>
      <c r="AF1321" t="s">
        <v>232</v>
      </c>
      <c r="AG1321" t="s">
        <v>232</v>
      </c>
      <c r="AH1321" t="s">
        <v>232</v>
      </c>
    </row>
    <row r="1322" spans="1:34">
      <c r="A1322" t="s">
        <v>232</v>
      </c>
      <c r="B1322" t="s">
        <v>232</v>
      </c>
      <c r="C1322" t="s">
        <v>232</v>
      </c>
      <c r="D1322" t="s">
        <v>232</v>
      </c>
      <c r="E1322" t="s">
        <v>232</v>
      </c>
      <c r="F1322" t="s">
        <v>232</v>
      </c>
      <c r="G1322" t="s">
        <v>232</v>
      </c>
      <c r="H1322" t="s">
        <v>232</v>
      </c>
      <c r="I1322" t="s">
        <v>232</v>
      </c>
      <c r="J1322" t="s">
        <v>232</v>
      </c>
      <c r="K1322" t="s">
        <v>232</v>
      </c>
      <c r="L1322" t="s">
        <v>232</v>
      </c>
      <c r="M1322" t="s">
        <v>232</v>
      </c>
      <c r="N1322" t="s">
        <v>232</v>
      </c>
      <c r="O1322" t="s">
        <v>232</v>
      </c>
      <c r="P1322" t="s">
        <v>232</v>
      </c>
      <c r="Q1322" t="s">
        <v>232</v>
      </c>
      <c r="R1322" t="s">
        <v>232</v>
      </c>
      <c r="S1322" t="s">
        <v>232</v>
      </c>
      <c r="T1322" t="s">
        <v>232</v>
      </c>
      <c r="U1322" t="s">
        <v>232</v>
      </c>
      <c r="V1322" t="s">
        <v>232</v>
      </c>
      <c r="W1322" t="s">
        <v>232</v>
      </c>
      <c r="X1322" t="s">
        <v>232</v>
      </c>
      <c r="Y1322" t="s">
        <v>232</v>
      </c>
      <c r="Z1322" t="s">
        <v>232</v>
      </c>
      <c r="AA1322" t="s">
        <v>232</v>
      </c>
      <c r="AB1322" t="s">
        <v>232</v>
      </c>
      <c r="AC1322" t="s">
        <v>232</v>
      </c>
      <c r="AD1322" t="s">
        <v>232</v>
      </c>
      <c r="AE1322" t="s">
        <v>232</v>
      </c>
      <c r="AF1322" t="s">
        <v>232</v>
      </c>
      <c r="AG1322" t="s">
        <v>232</v>
      </c>
      <c r="AH1322" t="s">
        <v>232</v>
      </c>
    </row>
    <row r="1323" spans="1:34">
      <c r="A1323" t="s">
        <v>32053</v>
      </c>
      <c r="B1323" t="s">
        <v>32053</v>
      </c>
      <c r="C1323" t="s">
        <v>286</v>
      </c>
      <c r="D1323" t="s">
        <v>287</v>
      </c>
      <c r="E1323" t="s">
        <v>288</v>
      </c>
      <c r="F1323" t="s">
        <v>16821</v>
      </c>
      <c r="G1323" t="s">
        <v>2217</v>
      </c>
      <c r="H1323" t="s">
        <v>2218</v>
      </c>
      <c r="I1323" t="s">
        <v>354</v>
      </c>
      <c r="J1323" t="s">
        <v>232</v>
      </c>
      <c r="K1323" t="s">
        <v>232</v>
      </c>
      <c r="L1323" t="s">
        <v>232</v>
      </c>
      <c r="M1323" t="s">
        <v>232</v>
      </c>
      <c r="N1323" t="s">
        <v>2219</v>
      </c>
      <c r="O1323" t="s">
        <v>16822</v>
      </c>
      <c r="P1323" t="s">
        <v>16823</v>
      </c>
      <c r="Q1323" t="s">
        <v>16824</v>
      </c>
      <c r="R1323" t="s">
        <v>16825</v>
      </c>
      <c r="S1323" t="s">
        <v>16825</v>
      </c>
      <c r="T1323" t="s">
        <v>16826</v>
      </c>
      <c r="U1323" t="s">
        <v>232</v>
      </c>
      <c r="V1323" t="s">
        <v>16827</v>
      </c>
      <c r="W1323" t="s">
        <v>232</v>
      </c>
      <c r="X1323" t="s">
        <v>232</v>
      </c>
      <c r="Y1323" t="s">
        <v>16828</v>
      </c>
      <c r="Z1323" t="s">
        <v>33900</v>
      </c>
      <c r="AA1323" t="s">
        <v>13862</v>
      </c>
      <c r="AB1323" t="s">
        <v>293</v>
      </c>
      <c r="AC1323" t="s">
        <v>13538</v>
      </c>
      <c r="AD1323" t="s">
        <v>232</v>
      </c>
      <c r="AE1323" t="s">
        <v>232</v>
      </c>
      <c r="AF1323" t="s">
        <v>232</v>
      </c>
      <c r="AG1323" t="s">
        <v>232</v>
      </c>
      <c r="AH1323" t="s">
        <v>232</v>
      </c>
    </row>
    <row r="1324" spans="1:34">
      <c r="A1324" t="s">
        <v>232</v>
      </c>
      <c r="B1324" t="s">
        <v>232</v>
      </c>
      <c r="C1324" t="s">
        <v>232</v>
      </c>
      <c r="D1324" t="s">
        <v>232</v>
      </c>
      <c r="E1324" t="s">
        <v>232</v>
      </c>
      <c r="F1324" t="s">
        <v>232</v>
      </c>
      <c r="G1324" t="s">
        <v>232</v>
      </c>
      <c r="H1324" t="s">
        <v>232</v>
      </c>
      <c r="I1324" t="s">
        <v>232</v>
      </c>
      <c r="J1324" t="s">
        <v>232</v>
      </c>
      <c r="K1324" t="s">
        <v>232</v>
      </c>
      <c r="L1324" t="s">
        <v>232</v>
      </c>
      <c r="M1324" t="s">
        <v>232</v>
      </c>
      <c r="N1324" t="s">
        <v>232</v>
      </c>
      <c r="O1324" t="s">
        <v>232</v>
      </c>
      <c r="P1324" t="s">
        <v>232</v>
      </c>
      <c r="Q1324" t="s">
        <v>232</v>
      </c>
      <c r="R1324" t="s">
        <v>232</v>
      </c>
      <c r="S1324" t="s">
        <v>232</v>
      </c>
      <c r="T1324" t="s">
        <v>232</v>
      </c>
      <c r="U1324" t="s">
        <v>232</v>
      </c>
      <c r="V1324" t="s">
        <v>232</v>
      </c>
      <c r="W1324" t="s">
        <v>232</v>
      </c>
      <c r="X1324" t="s">
        <v>232</v>
      </c>
      <c r="Y1324" t="s">
        <v>232</v>
      </c>
      <c r="Z1324" t="s">
        <v>232</v>
      </c>
      <c r="AA1324" t="s">
        <v>232</v>
      </c>
      <c r="AB1324" t="s">
        <v>232</v>
      </c>
      <c r="AC1324" t="s">
        <v>232</v>
      </c>
      <c r="AD1324" t="s">
        <v>232</v>
      </c>
      <c r="AE1324" t="s">
        <v>232</v>
      </c>
      <c r="AF1324" t="s">
        <v>232</v>
      </c>
      <c r="AG1324" t="s">
        <v>232</v>
      </c>
      <c r="AH1324" t="s">
        <v>232</v>
      </c>
    </row>
    <row r="1325" spans="1:34">
      <c r="A1325" t="s">
        <v>32053</v>
      </c>
      <c r="B1325" t="s">
        <v>32053</v>
      </c>
      <c r="C1325" t="s">
        <v>286</v>
      </c>
      <c r="D1325" t="s">
        <v>287</v>
      </c>
      <c r="E1325" t="s">
        <v>288</v>
      </c>
      <c r="F1325" t="s">
        <v>16829</v>
      </c>
      <c r="G1325" t="s">
        <v>2220</v>
      </c>
      <c r="H1325" t="s">
        <v>2221</v>
      </c>
      <c r="I1325" t="s">
        <v>291</v>
      </c>
      <c r="J1325" t="s">
        <v>232</v>
      </c>
      <c r="K1325" t="s">
        <v>232</v>
      </c>
      <c r="L1325" t="s">
        <v>232</v>
      </c>
      <c r="M1325" t="s">
        <v>232</v>
      </c>
      <c r="N1325" t="s">
        <v>2222</v>
      </c>
      <c r="O1325" t="s">
        <v>30959</v>
      </c>
      <c r="P1325" t="s">
        <v>22789</v>
      </c>
      <c r="Q1325" t="s">
        <v>16830</v>
      </c>
      <c r="R1325" t="s">
        <v>33901</v>
      </c>
      <c r="S1325" t="s">
        <v>33902</v>
      </c>
      <c r="T1325" t="s">
        <v>16831</v>
      </c>
      <c r="U1325" t="s">
        <v>232</v>
      </c>
      <c r="V1325" t="s">
        <v>33903</v>
      </c>
      <c r="W1325" t="s">
        <v>232</v>
      </c>
      <c r="X1325" t="s">
        <v>232</v>
      </c>
      <c r="Y1325" t="s">
        <v>16832</v>
      </c>
      <c r="Z1325" t="s">
        <v>33904</v>
      </c>
      <c r="AA1325" t="s">
        <v>16833</v>
      </c>
      <c r="AB1325" t="s">
        <v>293</v>
      </c>
      <c r="AC1325" t="s">
        <v>13538</v>
      </c>
      <c r="AD1325" t="s">
        <v>232</v>
      </c>
      <c r="AE1325" t="s">
        <v>232</v>
      </c>
      <c r="AF1325" t="s">
        <v>232</v>
      </c>
      <c r="AG1325" t="s">
        <v>232</v>
      </c>
      <c r="AH1325" t="s">
        <v>232</v>
      </c>
    </row>
    <row r="1326" spans="1:34">
      <c r="A1326" t="s">
        <v>232</v>
      </c>
      <c r="B1326" t="s">
        <v>232</v>
      </c>
      <c r="C1326" t="s">
        <v>232</v>
      </c>
      <c r="D1326" t="s">
        <v>232</v>
      </c>
      <c r="E1326" t="s">
        <v>232</v>
      </c>
      <c r="F1326" t="s">
        <v>232</v>
      </c>
      <c r="G1326" t="s">
        <v>232</v>
      </c>
      <c r="H1326" t="s">
        <v>232</v>
      </c>
      <c r="I1326" t="s">
        <v>232</v>
      </c>
      <c r="J1326" t="s">
        <v>232</v>
      </c>
      <c r="K1326" t="s">
        <v>232</v>
      </c>
      <c r="L1326" t="s">
        <v>232</v>
      </c>
      <c r="M1326" t="s">
        <v>232</v>
      </c>
      <c r="N1326" t="s">
        <v>232</v>
      </c>
      <c r="O1326" t="s">
        <v>232</v>
      </c>
      <c r="P1326" t="s">
        <v>232</v>
      </c>
      <c r="Q1326" t="s">
        <v>232</v>
      </c>
      <c r="R1326" t="s">
        <v>232</v>
      </c>
      <c r="S1326" t="s">
        <v>232</v>
      </c>
      <c r="T1326" t="s">
        <v>232</v>
      </c>
      <c r="U1326" t="s">
        <v>232</v>
      </c>
      <c r="V1326" t="s">
        <v>232</v>
      </c>
      <c r="W1326" t="s">
        <v>232</v>
      </c>
      <c r="X1326" t="s">
        <v>232</v>
      </c>
      <c r="Y1326" t="s">
        <v>232</v>
      </c>
      <c r="Z1326" t="s">
        <v>232</v>
      </c>
      <c r="AA1326" t="s">
        <v>232</v>
      </c>
      <c r="AB1326" t="s">
        <v>232</v>
      </c>
      <c r="AC1326" t="s">
        <v>232</v>
      </c>
      <c r="AD1326" t="s">
        <v>232</v>
      </c>
      <c r="AE1326" t="s">
        <v>232</v>
      </c>
      <c r="AF1326" t="s">
        <v>232</v>
      </c>
      <c r="AG1326" t="s">
        <v>232</v>
      </c>
      <c r="AH1326" t="s">
        <v>232</v>
      </c>
    </row>
    <row r="1327" spans="1:34">
      <c r="A1327" t="s">
        <v>32053</v>
      </c>
      <c r="B1327" t="s">
        <v>32053</v>
      </c>
      <c r="C1327" t="s">
        <v>286</v>
      </c>
      <c r="D1327" t="s">
        <v>287</v>
      </c>
      <c r="E1327" t="s">
        <v>288</v>
      </c>
      <c r="F1327" t="s">
        <v>16834</v>
      </c>
      <c r="G1327" t="s">
        <v>2223</v>
      </c>
      <c r="H1327" t="s">
        <v>2224</v>
      </c>
      <c r="I1327" t="s">
        <v>291</v>
      </c>
      <c r="J1327" t="s">
        <v>232</v>
      </c>
      <c r="K1327" t="s">
        <v>232</v>
      </c>
      <c r="L1327" t="s">
        <v>232</v>
      </c>
      <c r="M1327" t="s">
        <v>232</v>
      </c>
      <c r="N1327" t="s">
        <v>2225</v>
      </c>
      <c r="O1327" t="s">
        <v>16835</v>
      </c>
      <c r="P1327" t="s">
        <v>16835</v>
      </c>
      <c r="Q1327" t="s">
        <v>16836</v>
      </c>
      <c r="R1327" t="s">
        <v>16837</v>
      </c>
      <c r="S1327" t="s">
        <v>33905</v>
      </c>
      <c r="T1327" t="s">
        <v>16838</v>
      </c>
      <c r="U1327" t="s">
        <v>232</v>
      </c>
      <c r="V1327" t="s">
        <v>33906</v>
      </c>
      <c r="W1327" t="s">
        <v>232</v>
      </c>
      <c r="X1327" t="s">
        <v>232</v>
      </c>
      <c r="Y1327" t="s">
        <v>16839</v>
      </c>
      <c r="Z1327" t="s">
        <v>33907</v>
      </c>
      <c r="AA1327" t="s">
        <v>16840</v>
      </c>
      <c r="AB1327" t="s">
        <v>293</v>
      </c>
      <c r="AC1327" t="s">
        <v>13538</v>
      </c>
      <c r="AD1327" t="s">
        <v>232</v>
      </c>
      <c r="AE1327" t="s">
        <v>232</v>
      </c>
      <c r="AF1327" t="s">
        <v>232</v>
      </c>
      <c r="AG1327" t="s">
        <v>232</v>
      </c>
      <c r="AH1327" t="s">
        <v>232</v>
      </c>
    </row>
    <row r="1328" spans="1:34">
      <c r="A1328" t="s">
        <v>232</v>
      </c>
      <c r="B1328" t="s">
        <v>232</v>
      </c>
      <c r="C1328" t="s">
        <v>232</v>
      </c>
      <c r="D1328" t="s">
        <v>232</v>
      </c>
      <c r="E1328" t="s">
        <v>232</v>
      </c>
      <c r="F1328" t="s">
        <v>232</v>
      </c>
      <c r="G1328" t="s">
        <v>232</v>
      </c>
      <c r="H1328" t="s">
        <v>232</v>
      </c>
      <c r="I1328" t="s">
        <v>232</v>
      </c>
      <c r="J1328" t="s">
        <v>232</v>
      </c>
      <c r="K1328" t="s">
        <v>232</v>
      </c>
      <c r="L1328" t="s">
        <v>232</v>
      </c>
      <c r="M1328" t="s">
        <v>232</v>
      </c>
      <c r="N1328" t="s">
        <v>232</v>
      </c>
      <c r="O1328" t="s">
        <v>232</v>
      </c>
      <c r="P1328" t="s">
        <v>232</v>
      </c>
      <c r="Q1328" t="s">
        <v>232</v>
      </c>
      <c r="R1328" t="s">
        <v>232</v>
      </c>
      <c r="S1328" t="s">
        <v>232</v>
      </c>
      <c r="T1328" t="s">
        <v>232</v>
      </c>
      <c r="U1328" t="s">
        <v>232</v>
      </c>
      <c r="V1328" t="s">
        <v>232</v>
      </c>
      <c r="W1328" t="s">
        <v>232</v>
      </c>
      <c r="X1328" t="s">
        <v>232</v>
      </c>
      <c r="Y1328" t="s">
        <v>232</v>
      </c>
      <c r="Z1328" t="s">
        <v>232</v>
      </c>
      <c r="AA1328" t="s">
        <v>232</v>
      </c>
      <c r="AB1328" t="s">
        <v>232</v>
      </c>
      <c r="AC1328" t="s">
        <v>232</v>
      </c>
      <c r="AD1328" t="s">
        <v>232</v>
      </c>
      <c r="AE1328" t="s">
        <v>232</v>
      </c>
      <c r="AF1328" t="s">
        <v>232</v>
      </c>
      <c r="AG1328" t="s">
        <v>232</v>
      </c>
      <c r="AH1328" t="s">
        <v>232</v>
      </c>
    </row>
    <row r="1329" spans="1:34">
      <c r="A1329" t="s">
        <v>32053</v>
      </c>
      <c r="B1329" t="s">
        <v>32053</v>
      </c>
      <c r="C1329" t="s">
        <v>286</v>
      </c>
      <c r="D1329" t="s">
        <v>287</v>
      </c>
      <c r="E1329" t="s">
        <v>288</v>
      </c>
      <c r="F1329" t="s">
        <v>16841</v>
      </c>
      <c r="G1329" t="s">
        <v>2226</v>
      </c>
      <c r="H1329" t="s">
        <v>2227</v>
      </c>
      <c r="I1329" t="s">
        <v>354</v>
      </c>
      <c r="J1329" t="s">
        <v>232</v>
      </c>
      <c r="K1329" t="s">
        <v>232</v>
      </c>
      <c r="L1329" t="s">
        <v>232</v>
      </c>
      <c r="M1329" t="s">
        <v>232</v>
      </c>
      <c r="N1329" t="s">
        <v>2228</v>
      </c>
      <c r="O1329" t="s">
        <v>21537</v>
      </c>
      <c r="P1329" t="s">
        <v>21537</v>
      </c>
      <c r="Q1329" t="s">
        <v>14150</v>
      </c>
      <c r="R1329" t="s">
        <v>14150</v>
      </c>
      <c r="S1329" t="s">
        <v>14150</v>
      </c>
      <c r="T1329" t="s">
        <v>16842</v>
      </c>
      <c r="U1329" t="s">
        <v>232</v>
      </c>
      <c r="V1329" t="s">
        <v>16843</v>
      </c>
      <c r="W1329" t="s">
        <v>232</v>
      </c>
      <c r="X1329" t="s">
        <v>232</v>
      </c>
      <c r="Y1329" t="s">
        <v>16844</v>
      </c>
      <c r="Z1329" t="s">
        <v>33908</v>
      </c>
      <c r="AA1329" t="s">
        <v>15446</v>
      </c>
      <c r="AB1329" t="s">
        <v>293</v>
      </c>
      <c r="AC1329" t="s">
        <v>13538</v>
      </c>
      <c r="AD1329" t="s">
        <v>232</v>
      </c>
      <c r="AE1329" t="s">
        <v>232</v>
      </c>
      <c r="AF1329" t="s">
        <v>232</v>
      </c>
      <c r="AG1329" t="s">
        <v>232</v>
      </c>
      <c r="AH1329" t="s">
        <v>232</v>
      </c>
    </row>
    <row r="1330" spans="1:34">
      <c r="A1330" t="s">
        <v>232</v>
      </c>
      <c r="B1330" t="s">
        <v>232</v>
      </c>
      <c r="C1330" t="s">
        <v>232</v>
      </c>
      <c r="D1330" t="s">
        <v>232</v>
      </c>
      <c r="E1330" t="s">
        <v>232</v>
      </c>
      <c r="F1330" t="s">
        <v>232</v>
      </c>
      <c r="G1330" t="s">
        <v>232</v>
      </c>
      <c r="H1330" t="s">
        <v>232</v>
      </c>
      <c r="I1330" t="s">
        <v>232</v>
      </c>
      <c r="J1330" t="s">
        <v>232</v>
      </c>
      <c r="K1330" t="s">
        <v>232</v>
      </c>
      <c r="L1330" t="s">
        <v>232</v>
      </c>
      <c r="M1330" t="s">
        <v>232</v>
      </c>
      <c r="N1330" t="s">
        <v>232</v>
      </c>
      <c r="O1330" t="s">
        <v>232</v>
      </c>
      <c r="P1330" t="s">
        <v>232</v>
      </c>
      <c r="Q1330" t="s">
        <v>232</v>
      </c>
      <c r="R1330" t="s">
        <v>232</v>
      </c>
      <c r="S1330" t="s">
        <v>232</v>
      </c>
      <c r="T1330" t="s">
        <v>232</v>
      </c>
      <c r="U1330" t="s">
        <v>232</v>
      </c>
      <c r="V1330" t="s">
        <v>232</v>
      </c>
      <c r="W1330" t="s">
        <v>232</v>
      </c>
      <c r="X1330" t="s">
        <v>232</v>
      </c>
      <c r="Y1330" t="s">
        <v>232</v>
      </c>
      <c r="Z1330" t="s">
        <v>232</v>
      </c>
      <c r="AA1330" t="s">
        <v>232</v>
      </c>
      <c r="AB1330" t="s">
        <v>232</v>
      </c>
      <c r="AC1330" t="s">
        <v>232</v>
      </c>
      <c r="AD1330" t="s">
        <v>232</v>
      </c>
      <c r="AE1330" t="s">
        <v>232</v>
      </c>
      <c r="AF1330" t="s">
        <v>232</v>
      </c>
      <c r="AG1330" t="s">
        <v>232</v>
      </c>
      <c r="AH1330" t="s">
        <v>232</v>
      </c>
    </row>
    <row r="1331" spans="1:34">
      <c r="A1331" t="s">
        <v>32053</v>
      </c>
      <c r="B1331" t="s">
        <v>32053</v>
      </c>
      <c r="C1331" t="s">
        <v>286</v>
      </c>
      <c r="D1331" t="s">
        <v>287</v>
      </c>
      <c r="E1331" t="s">
        <v>288</v>
      </c>
      <c r="F1331" t="s">
        <v>16845</v>
      </c>
      <c r="G1331" t="s">
        <v>2229</v>
      </c>
      <c r="H1331" t="s">
        <v>2230</v>
      </c>
      <c r="I1331" t="s">
        <v>305</v>
      </c>
      <c r="J1331" t="s">
        <v>232</v>
      </c>
      <c r="K1331" t="s">
        <v>232</v>
      </c>
      <c r="L1331" t="s">
        <v>232</v>
      </c>
      <c r="M1331" t="s">
        <v>232</v>
      </c>
      <c r="N1331" t="s">
        <v>2231</v>
      </c>
      <c r="O1331" t="s">
        <v>15345</v>
      </c>
      <c r="P1331" t="s">
        <v>16846</v>
      </c>
      <c r="Q1331" t="s">
        <v>16847</v>
      </c>
      <c r="R1331" t="s">
        <v>16848</v>
      </c>
      <c r="S1331" t="s">
        <v>16848</v>
      </c>
      <c r="T1331" t="s">
        <v>16849</v>
      </c>
      <c r="U1331" t="s">
        <v>232</v>
      </c>
      <c r="V1331" t="s">
        <v>16848</v>
      </c>
      <c r="W1331" t="s">
        <v>232</v>
      </c>
      <c r="X1331" t="s">
        <v>232</v>
      </c>
      <c r="Y1331" t="s">
        <v>16850</v>
      </c>
      <c r="Z1331" t="s">
        <v>33909</v>
      </c>
      <c r="AA1331" t="s">
        <v>13711</v>
      </c>
      <c r="AB1331" t="s">
        <v>293</v>
      </c>
      <c r="AC1331" t="s">
        <v>13538</v>
      </c>
      <c r="AD1331" t="s">
        <v>232</v>
      </c>
      <c r="AE1331" t="s">
        <v>232</v>
      </c>
      <c r="AF1331" t="s">
        <v>232</v>
      </c>
      <c r="AG1331" t="s">
        <v>232</v>
      </c>
      <c r="AH1331" t="s">
        <v>232</v>
      </c>
    </row>
    <row r="1332" spans="1:34">
      <c r="A1332" t="s">
        <v>232</v>
      </c>
      <c r="B1332" t="s">
        <v>232</v>
      </c>
      <c r="C1332" t="s">
        <v>232</v>
      </c>
      <c r="D1332" t="s">
        <v>232</v>
      </c>
      <c r="E1332" t="s">
        <v>232</v>
      </c>
      <c r="F1332" t="s">
        <v>232</v>
      </c>
      <c r="G1332" t="s">
        <v>232</v>
      </c>
      <c r="H1332" t="s">
        <v>232</v>
      </c>
      <c r="I1332" t="s">
        <v>232</v>
      </c>
      <c r="J1332" t="s">
        <v>232</v>
      </c>
      <c r="K1332" t="s">
        <v>232</v>
      </c>
      <c r="L1332" t="s">
        <v>232</v>
      </c>
      <c r="M1332" t="s">
        <v>232</v>
      </c>
      <c r="N1332" t="s">
        <v>232</v>
      </c>
      <c r="O1332" t="s">
        <v>232</v>
      </c>
      <c r="P1332" t="s">
        <v>232</v>
      </c>
      <c r="Q1332" t="s">
        <v>232</v>
      </c>
      <c r="R1332" t="s">
        <v>232</v>
      </c>
      <c r="S1332" t="s">
        <v>232</v>
      </c>
      <c r="T1332" t="s">
        <v>232</v>
      </c>
      <c r="U1332" t="s">
        <v>232</v>
      </c>
      <c r="V1332" t="s">
        <v>232</v>
      </c>
      <c r="W1332" t="s">
        <v>232</v>
      </c>
      <c r="X1332" t="s">
        <v>232</v>
      </c>
      <c r="Y1332" t="s">
        <v>232</v>
      </c>
      <c r="Z1332" t="s">
        <v>232</v>
      </c>
      <c r="AA1332" t="s">
        <v>232</v>
      </c>
      <c r="AB1332" t="s">
        <v>232</v>
      </c>
      <c r="AC1332" t="s">
        <v>232</v>
      </c>
      <c r="AD1332" t="s">
        <v>232</v>
      </c>
      <c r="AE1332" t="s">
        <v>232</v>
      </c>
      <c r="AF1332" t="s">
        <v>232</v>
      </c>
      <c r="AG1332" t="s">
        <v>232</v>
      </c>
      <c r="AH1332" t="s">
        <v>232</v>
      </c>
    </row>
    <row r="1333" spans="1:34">
      <c r="A1333" t="s">
        <v>32053</v>
      </c>
      <c r="B1333" t="s">
        <v>32053</v>
      </c>
      <c r="C1333" t="s">
        <v>286</v>
      </c>
      <c r="D1333" t="s">
        <v>287</v>
      </c>
      <c r="E1333" t="s">
        <v>288</v>
      </c>
      <c r="F1333" t="s">
        <v>16851</v>
      </c>
      <c r="G1333" t="s">
        <v>2232</v>
      </c>
      <c r="H1333" t="s">
        <v>2233</v>
      </c>
      <c r="I1333" t="s">
        <v>305</v>
      </c>
      <c r="J1333" t="s">
        <v>232</v>
      </c>
      <c r="K1333" t="s">
        <v>232</v>
      </c>
      <c r="L1333" t="s">
        <v>232</v>
      </c>
      <c r="M1333" t="s">
        <v>232</v>
      </c>
      <c r="N1333" t="s">
        <v>2234</v>
      </c>
      <c r="O1333" t="s">
        <v>16852</v>
      </c>
      <c r="P1333" t="s">
        <v>16853</v>
      </c>
      <c r="Q1333" t="s">
        <v>16854</v>
      </c>
      <c r="R1333" t="s">
        <v>16855</v>
      </c>
      <c r="S1333" t="s">
        <v>16856</v>
      </c>
      <c r="T1333" t="s">
        <v>16857</v>
      </c>
      <c r="U1333" t="s">
        <v>232</v>
      </c>
      <c r="V1333" t="s">
        <v>16855</v>
      </c>
      <c r="W1333" t="s">
        <v>232</v>
      </c>
      <c r="X1333" t="s">
        <v>232</v>
      </c>
      <c r="Y1333" t="s">
        <v>16858</v>
      </c>
      <c r="Z1333" t="s">
        <v>33910</v>
      </c>
      <c r="AA1333" t="s">
        <v>15335</v>
      </c>
      <c r="AB1333" t="s">
        <v>293</v>
      </c>
      <c r="AC1333" t="s">
        <v>13538</v>
      </c>
      <c r="AD1333" t="s">
        <v>232</v>
      </c>
      <c r="AE1333" t="s">
        <v>232</v>
      </c>
      <c r="AF1333" t="s">
        <v>232</v>
      </c>
      <c r="AG1333" t="s">
        <v>232</v>
      </c>
      <c r="AH1333" t="s">
        <v>232</v>
      </c>
    </row>
    <row r="1334" spans="1:34">
      <c r="A1334" t="s">
        <v>232</v>
      </c>
      <c r="B1334" t="s">
        <v>232</v>
      </c>
      <c r="C1334" t="s">
        <v>232</v>
      </c>
      <c r="D1334" t="s">
        <v>232</v>
      </c>
      <c r="E1334" t="s">
        <v>232</v>
      </c>
      <c r="F1334" t="s">
        <v>232</v>
      </c>
      <c r="G1334" t="s">
        <v>232</v>
      </c>
      <c r="H1334" t="s">
        <v>232</v>
      </c>
      <c r="I1334" t="s">
        <v>232</v>
      </c>
      <c r="J1334" t="s">
        <v>232</v>
      </c>
      <c r="K1334" t="s">
        <v>232</v>
      </c>
      <c r="L1334" t="s">
        <v>232</v>
      </c>
      <c r="M1334" t="s">
        <v>232</v>
      </c>
      <c r="N1334" t="s">
        <v>232</v>
      </c>
      <c r="O1334" t="s">
        <v>232</v>
      </c>
      <c r="P1334" t="s">
        <v>232</v>
      </c>
      <c r="Q1334" t="s">
        <v>232</v>
      </c>
      <c r="R1334" t="s">
        <v>232</v>
      </c>
      <c r="S1334" t="s">
        <v>232</v>
      </c>
      <c r="T1334" t="s">
        <v>232</v>
      </c>
      <c r="U1334" t="s">
        <v>232</v>
      </c>
      <c r="V1334" t="s">
        <v>232</v>
      </c>
      <c r="W1334" t="s">
        <v>232</v>
      </c>
      <c r="X1334" t="s">
        <v>232</v>
      </c>
      <c r="Y1334" t="s">
        <v>232</v>
      </c>
      <c r="Z1334" t="s">
        <v>232</v>
      </c>
      <c r="AA1334" t="s">
        <v>232</v>
      </c>
      <c r="AB1334" t="s">
        <v>232</v>
      </c>
      <c r="AC1334" t="s">
        <v>232</v>
      </c>
      <c r="AD1334" t="s">
        <v>232</v>
      </c>
      <c r="AE1334" t="s">
        <v>232</v>
      </c>
      <c r="AF1334" t="s">
        <v>232</v>
      </c>
      <c r="AG1334" t="s">
        <v>232</v>
      </c>
      <c r="AH1334" t="s">
        <v>232</v>
      </c>
    </row>
    <row r="1335" spans="1:34">
      <c r="A1335" t="s">
        <v>32053</v>
      </c>
      <c r="B1335" t="s">
        <v>32053</v>
      </c>
      <c r="C1335" t="s">
        <v>286</v>
      </c>
      <c r="D1335" t="s">
        <v>287</v>
      </c>
      <c r="E1335" t="s">
        <v>288</v>
      </c>
      <c r="F1335" t="s">
        <v>16859</v>
      </c>
      <c r="G1335" t="s">
        <v>2235</v>
      </c>
      <c r="H1335" t="s">
        <v>2236</v>
      </c>
      <c r="I1335" t="s">
        <v>589</v>
      </c>
      <c r="J1335" t="s">
        <v>232</v>
      </c>
      <c r="K1335" t="s">
        <v>232</v>
      </c>
      <c r="L1335" t="s">
        <v>232</v>
      </c>
      <c r="M1335" t="s">
        <v>232</v>
      </c>
      <c r="N1335" t="s">
        <v>2237</v>
      </c>
      <c r="O1335" t="s">
        <v>14539</v>
      </c>
      <c r="P1335" t="s">
        <v>14539</v>
      </c>
      <c r="Q1335" t="s">
        <v>33911</v>
      </c>
      <c r="R1335" t="s">
        <v>16860</v>
      </c>
      <c r="S1335" t="s">
        <v>33911</v>
      </c>
      <c r="T1335" t="s">
        <v>16861</v>
      </c>
      <c r="U1335" t="s">
        <v>232</v>
      </c>
      <c r="V1335" t="s">
        <v>16860</v>
      </c>
      <c r="W1335" t="s">
        <v>232</v>
      </c>
      <c r="X1335" t="s">
        <v>232</v>
      </c>
      <c r="Y1335" t="s">
        <v>16862</v>
      </c>
      <c r="Z1335" t="s">
        <v>33912</v>
      </c>
      <c r="AA1335" t="s">
        <v>12679</v>
      </c>
      <c r="AB1335" t="s">
        <v>293</v>
      </c>
      <c r="AC1335" t="s">
        <v>13538</v>
      </c>
      <c r="AD1335" t="s">
        <v>232</v>
      </c>
      <c r="AE1335" t="s">
        <v>232</v>
      </c>
      <c r="AF1335" t="s">
        <v>232</v>
      </c>
      <c r="AG1335" t="s">
        <v>232</v>
      </c>
      <c r="AH1335" t="s">
        <v>232</v>
      </c>
    </row>
    <row r="1336" spans="1:34">
      <c r="A1336" t="s">
        <v>232</v>
      </c>
      <c r="B1336" t="s">
        <v>232</v>
      </c>
      <c r="C1336" t="s">
        <v>232</v>
      </c>
      <c r="D1336" t="s">
        <v>232</v>
      </c>
      <c r="E1336" t="s">
        <v>232</v>
      </c>
      <c r="F1336" t="s">
        <v>232</v>
      </c>
      <c r="G1336" t="s">
        <v>232</v>
      </c>
      <c r="H1336" t="s">
        <v>232</v>
      </c>
      <c r="I1336" t="s">
        <v>232</v>
      </c>
      <c r="J1336" t="s">
        <v>232</v>
      </c>
      <c r="K1336" t="s">
        <v>232</v>
      </c>
      <c r="L1336" t="s">
        <v>232</v>
      </c>
      <c r="M1336" t="s">
        <v>232</v>
      </c>
      <c r="N1336" t="s">
        <v>232</v>
      </c>
      <c r="O1336" t="s">
        <v>232</v>
      </c>
      <c r="P1336" t="s">
        <v>232</v>
      </c>
      <c r="Q1336" t="s">
        <v>232</v>
      </c>
      <c r="R1336" t="s">
        <v>232</v>
      </c>
      <c r="S1336" t="s">
        <v>232</v>
      </c>
      <c r="T1336" t="s">
        <v>232</v>
      </c>
      <c r="U1336" t="s">
        <v>232</v>
      </c>
      <c r="V1336" t="s">
        <v>232</v>
      </c>
      <c r="W1336" t="s">
        <v>232</v>
      </c>
      <c r="X1336" t="s">
        <v>232</v>
      </c>
      <c r="Y1336" t="s">
        <v>232</v>
      </c>
      <c r="Z1336" t="s">
        <v>232</v>
      </c>
      <c r="AA1336" t="s">
        <v>232</v>
      </c>
      <c r="AB1336" t="s">
        <v>232</v>
      </c>
      <c r="AC1336" t="s">
        <v>232</v>
      </c>
      <c r="AD1336" t="s">
        <v>232</v>
      </c>
      <c r="AE1336" t="s">
        <v>232</v>
      </c>
      <c r="AF1336" t="s">
        <v>232</v>
      </c>
      <c r="AG1336" t="s">
        <v>232</v>
      </c>
      <c r="AH1336" t="s">
        <v>232</v>
      </c>
    </row>
    <row r="1337" spans="1:34">
      <c r="A1337" t="s">
        <v>32053</v>
      </c>
      <c r="B1337" t="s">
        <v>32053</v>
      </c>
      <c r="C1337" t="s">
        <v>286</v>
      </c>
      <c r="D1337" t="s">
        <v>287</v>
      </c>
      <c r="E1337" t="s">
        <v>288</v>
      </c>
      <c r="F1337" t="s">
        <v>16863</v>
      </c>
      <c r="G1337" t="s">
        <v>16864</v>
      </c>
      <c r="H1337" t="s">
        <v>16865</v>
      </c>
      <c r="I1337" t="s">
        <v>305</v>
      </c>
      <c r="J1337" t="s">
        <v>232</v>
      </c>
      <c r="K1337" t="s">
        <v>232</v>
      </c>
      <c r="L1337" t="s">
        <v>232</v>
      </c>
      <c r="M1337" t="s">
        <v>232</v>
      </c>
      <c r="N1337" t="s">
        <v>16866</v>
      </c>
      <c r="O1337" t="s">
        <v>12356</v>
      </c>
      <c r="P1337" t="s">
        <v>12356</v>
      </c>
      <c r="Q1337" t="s">
        <v>12356</v>
      </c>
      <c r="R1337" t="s">
        <v>12356</v>
      </c>
      <c r="S1337" t="s">
        <v>12356</v>
      </c>
      <c r="T1337" t="s">
        <v>12356</v>
      </c>
      <c r="U1337" t="s">
        <v>232</v>
      </c>
      <c r="V1337" t="s">
        <v>12356</v>
      </c>
      <c r="W1337" t="s">
        <v>232</v>
      </c>
      <c r="X1337" t="s">
        <v>232</v>
      </c>
      <c r="Y1337" t="s">
        <v>15631</v>
      </c>
      <c r="Z1337" t="s">
        <v>33913</v>
      </c>
      <c r="AA1337" t="s">
        <v>13537</v>
      </c>
      <c r="AB1337" t="s">
        <v>293</v>
      </c>
      <c r="AC1337" t="s">
        <v>13538</v>
      </c>
      <c r="AD1337" t="s">
        <v>232</v>
      </c>
      <c r="AE1337" t="s">
        <v>232</v>
      </c>
      <c r="AF1337" t="s">
        <v>232</v>
      </c>
      <c r="AG1337" t="s">
        <v>232</v>
      </c>
      <c r="AH1337" t="s">
        <v>232</v>
      </c>
    </row>
    <row r="1338" spans="1:34">
      <c r="A1338" t="s">
        <v>232</v>
      </c>
      <c r="B1338" t="s">
        <v>232</v>
      </c>
      <c r="C1338" t="s">
        <v>232</v>
      </c>
      <c r="D1338" t="s">
        <v>232</v>
      </c>
      <c r="E1338" t="s">
        <v>232</v>
      </c>
      <c r="F1338" t="s">
        <v>232</v>
      </c>
      <c r="G1338" t="s">
        <v>232</v>
      </c>
      <c r="H1338" t="s">
        <v>232</v>
      </c>
      <c r="I1338" t="s">
        <v>232</v>
      </c>
      <c r="J1338" t="s">
        <v>232</v>
      </c>
      <c r="K1338" t="s">
        <v>232</v>
      </c>
      <c r="L1338" t="s">
        <v>232</v>
      </c>
      <c r="M1338" t="s">
        <v>232</v>
      </c>
      <c r="N1338" t="s">
        <v>232</v>
      </c>
      <c r="O1338" t="s">
        <v>232</v>
      </c>
      <c r="P1338" t="s">
        <v>232</v>
      </c>
      <c r="Q1338" t="s">
        <v>232</v>
      </c>
      <c r="R1338" t="s">
        <v>232</v>
      </c>
      <c r="S1338" t="s">
        <v>232</v>
      </c>
      <c r="T1338" t="s">
        <v>232</v>
      </c>
      <c r="U1338" t="s">
        <v>232</v>
      </c>
      <c r="V1338" t="s">
        <v>232</v>
      </c>
      <c r="W1338" t="s">
        <v>232</v>
      </c>
      <c r="X1338" t="s">
        <v>232</v>
      </c>
      <c r="Y1338" t="s">
        <v>232</v>
      </c>
      <c r="Z1338" t="s">
        <v>232</v>
      </c>
      <c r="AA1338" t="s">
        <v>232</v>
      </c>
      <c r="AB1338" t="s">
        <v>232</v>
      </c>
      <c r="AC1338" t="s">
        <v>232</v>
      </c>
      <c r="AD1338" t="s">
        <v>232</v>
      </c>
      <c r="AE1338" t="s">
        <v>232</v>
      </c>
      <c r="AF1338" t="s">
        <v>232</v>
      </c>
      <c r="AG1338" t="s">
        <v>232</v>
      </c>
      <c r="AH1338" t="s">
        <v>232</v>
      </c>
    </row>
    <row r="1339" spans="1:34">
      <c r="A1339" t="s">
        <v>32053</v>
      </c>
      <c r="B1339" t="s">
        <v>32053</v>
      </c>
      <c r="C1339" t="s">
        <v>286</v>
      </c>
      <c r="D1339" t="s">
        <v>287</v>
      </c>
      <c r="E1339" t="s">
        <v>288</v>
      </c>
      <c r="F1339" t="s">
        <v>16867</v>
      </c>
      <c r="G1339" t="s">
        <v>2238</v>
      </c>
      <c r="H1339" t="s">
        <v>2239</v>
      </c>
      <c r="I1339" t="s">
        <v>305</v>
      </c>
      <c r="J1339" t="s">
        <v>232</v>
      </c>
      <c r="K1339" t="s">
        <v>232</v>
      </c>
      <c r="L1339" t="s">
        <v>232</v>
      </c>
      <c r="M1339" t="s">
        <v>232</v>
      </c>
      <c r="N1339" t="s">
        <v>2240</v>
      </c>
      <c r="O1339" t="s">
        <v>16868</v>
      </c>
      <c r="P1339" t="s">
        <v>16869</v>
      </c>
      <c r="Q1339" t="s">
        <v>33914</v>
      </c>
      <c r="R1339" t="s">
        <v>15316</v>
      </c>
      <c r="S1339" t="s">
        <v>15316</v>
      </c>
      <c r="T1339" t="s">
        <v>33915</v>
      </c>
      <c r="U1339" t="s">
        <v>232</v>
      </c>
      <c r="V1339" t="s">
        <v>15316</v>
      </c>
      <c r="W1339" t="s">
        <v>232</v>
      </c>
      <c r="X1339" t="s">
        <v>232</v>
      </c>
      <c r="Y1339" t="s">
        <v>16870</v>
      </c>
      <c r="Z1339" t="s">
        <v>33916</v>
      </c>
      <c r="AA1339" t="s">
        <v>14082</v>
      </c>
      <c r="AB1339" t="s">
        <v>293</v>
      </c>
      <c r="AC1339" t="s">
        <v>13538</v>
      </c>
      <c r="AD1339" t="s">
        <v>232</v>
      </c>
      <c r="AE1339" t="s">
        <v>232</v>
      </c>
      <c r="AF1339" t="s">
        <v>232</v>
      </c>
      <c r="AG1339" t="s">
        <v>232</v>
      </c>
      <c r="AH1339" t="s">
        <v>232</v>
      </c>
    </row>
    <row r="1340" spans="1:34">
      <c r="A1340" t="s">
        <v>232</v>
      </c>
      <c r="B1340" t="s">
        <v>232</v>
      </c>
      <c r="C1340" t="s">
        <v>232</v>
      </c>
      <c r="D1340" t="s">
        <v>232</v>
      </c>
      <c r="E1340" t="s">
        <v>232</v>
      </c>
      <c r="F1340" t="s">
        <v>232</v>
      </c>
      <c r="G1340" t="s">
        <v>232</v>
      </c>
      <c r="H1340" t="s">
        <v>232</v>
      </c>
      <c r="I1340" t="s">
        <v>232</v>
      </c>
      <c r="J1340" t="s">
        <v>232</v>
      </c>
      <c r="K1340" t="s">
        <v>232</v>
      </c>
      <c r="L1340" t="s">
        <v>232</v>
      </c>
      <c r="M1340" t="s">
        <v>232</v>
      </c>
      <c r="N1340" t="s">
        <v>232</v>
      </c>
      <c r="O1340" t="s">
        <v>232</v>
      </c>
      <c r="P1340" t="s">
        <v>232</v>
      </c>
      <c r="Q1340" t="s">
        <v>232</v>
      </c>
      <c r="R1340" t="s">
        <v>232</v>
      </c>
      <c r="S1340" t="s">
        <v>232</v>
      </c>
      <c r="T1340" t="s">
        <v>232</v>
      </c>
      <c r="U1340" t="s">
        <v>232</v>
      </c>
      <c r="V1340" t="s">
        <v>232</v>
      </c>
      <c r="W1340" t="s">
        <v>232</v>
      </c>
      <c r="X1340" t="s">
        <v>232</v>
      </c>
      <c r="Y1340" t="s">
        <v>232</v>
      </c>
      <c r="Z1340" t="s">
        <v>232</v>
      </c>
      <c r="AA1340" t="s">
        <v>232</v>
      </c>
      <c r="AB1340" t="s">
        <v>232</v>
      </c>
      <c r="AC1340" t="s">
        <v>232</v>
      </c>
      <c r="AD1340" t="s">
        <v>232</v>
      </c>
      <c r="AE1340" t="s">
        <v>232</v>
      </c>
      <c r="AF1340" t="s">
        <v>232</v>
      </c>
      <c r="AG1340" t="s">
        <v>232</v>
      </c>
      <c r="AH1340" t="s">
        <v>232</v>
      </c>
    </row>
    <row r="1341" spans="1:34">
      <c r="A1341" t="s">
        <v>32053</v>
      </c>
      <c r="B1341" t="s">
        <v>32053</v>
      </c>
      <c r="C1341" t="s">
        <v>286</v>
      </c>
      <c r="D1341" t="s">
        <v>287</v>
      </c>
      <c r="E1341" t="s">
        <v>288</v>
      </c>
      <c r="F1341" t="s">
        <v>16871</v>
      </c>
      <c r="G1341" t="s">
        <v>12824</v>
      </c>
      <c r="H1341" t="s">
        <v>12825</v>
      </c>
      <c r="I1341" t="s">
        <v>354</v>
      </c>
      <c r="J1341" t="s">
        <v>232</v>
      </c>
      <c r="K1341" t="s">
        <v>232</v>
      </c>
      <c r="L1341" t="s">
        <v>232</v>
      </c>
      <c r="M1341" t="s">
        <v>232</v>
      </c>
      <c r="N1341" t="s">
        <v>12825</v>
      </c>
      <c r="O1341" t="s">
        <v>33917</v>
      </c>
      <c r="P1341" t="s">
        <v>16872</v>
      </c>
      <c r="Q1341" t="s">
        <v>18161</v>
      </c>
      <c r="R1341" t="s">
        <v>33918</v>
      </c>
      <c r="S1341" t="s">
        <v>33919</v>
      </c>
      <c r="T1341" t="s">
        <v>33920</v>
      </c>
      <c r="U1341" t="s">
        <v>232</v>
      </c>
      <c r="V1341" t="s">
        <v>16873</v>
      </c>
      <c r="W1341" t="s">
        <v>232</v>
      </c>
      <c r="X1341" t="s">
        <v>232</v>
      </c>
      <c r="Y1341" t="s">
        <v>16874</v>
      </c>
      <c r="Z1341" t="s">
        <v>33921</v>
      </c>
      <c r="AA1341" t="s">
        <v>12484</v>
      </c>
      <c r="AB1341" t="s">
        <v>293</v>
      </c>
      <c r="AC1341" t="s">
        <v>13538</v>
      </c>
      <c r="AD1341" t="s">
        <v>232</v>
      </c>
      <c r="AE1341" t="s">
        <v>232</v>
      </c>
      <c r="AF1341" t="s">
        <v>232</v>
      </c>
      <c r="AG1341" t="s">
        <v>232</v>
      </c>
      <c r="AH1341" t="s">
        <v>232</v>
      </c>
    </row>
    <row r="1342" spans="1:34">
      <c r="A1342" t="s">
        <v>232</v>
      </c>
      <c r="B1342" t="s">
        <v>232</v>
      </c>
      <c r="C1342" t="s">
        <v>232</v>
      </c>
      <c r="D1342" t="s">
        <v>232</v>
      </c>
      <c r="E1342" t="s">
        <v>232</v>
      </c>
      <c r="F1342" t="s">
        <v>232</v>
      </c>
      <c r="G1342" t="s">
        <v>232</v>
      </c>
      <c r="H1342" t="s">
        <v>232</v>
      </c>
      <c r="I1342" t="s">
        <v>232</v>
      </c>
      <c r="J1342" t="s">
        <v>232</v>
      </c>
      <c r="K1342" t="s">
        <v>232</v>
      </c>
      <c r="L1342" t="s">
        <v>232</v>
      </c>
      <c r="M1342" t="s">
        <v>232</v>
      </c>
      <c r="N1342" t="s">
        <v>232</v>
      </c>
      <c r="O1342" t="s">
        <v>232</v>
      </c>
      <c r="P1342" t="s">
        <v>232</v>
      </c>
      <c r="Q1342" t="s">
        <v>232</v>
      </c>
      <c r="R1342" t="s">
        <v>232</v>
      </c>
      <c r="S1342" t="s">
        <v>232</v>
      </c>
      <c r="T1342" t="s">
        <v>232</v>
      </c>
      <c r="U1342" t="s">
        <v>232</v>
      </c>
      <c r="V1342" t="s">
        <v>232</v>
      </c>
      <c r="W1342" t="s">
        <v>232</v>
      </c>
      <c r="X1342" t="s">
        <v>232</v>
      </c>
      <c r="Y1342" t="s">
        <v>232</v>
      </c>
      <c r="Z1342" t="s">
        <v>232</v>
      </c>
      <c r="AA1342" t="s">
        <v>232</v>
      </c>
      <c r="AB1342" t="s">
        <v>232</v>
      </c>
      <c r="AC1342" t="s">
        <v>232</v>
      </c>
      <c r="AD1342" t="s">
        <v>232</v>
      </c>
      <c r="AE1342" t="s">
        <v>232</v>
      </c>
      <c r="AF1342" t="s">
        <v>232</v>
      </c>
      <c r="AG1342" t="s">
        <v>232</v>
      </c>
      <c r="AH1342" t="s">
        <v>232</v>
      </c>
    </row>
    <row r="1343" spans="1:34">
      <c r="A1343" t="s">
        <v>32053</v>
      </c>
      <c r="B1343" t="s">
        <v>32053</v>
      </c>
      <c r="C1343" t="s">
        <v>286</v>
      </c>
      <c r="D1343" t="s">
        <v>287</v>
      </c>
      <c r="E1343" t="s">
        <v>288</v>
      </c>
      <c r="F1343" t="s">
        <v>16875</v>
      </c>
      <c r="G1343" t="s">
        <v>2241</v>
      </c>
      <c r="H1343" t="s">
        <v>2242</v>
      </c>
      <c r="I1343" t="s">
        <v>291</v>
      </c>
      <c r="J1343" t="s">
        <v>232</v>
      </c>
      <c r="K1343" t="s">
        <v>232</v>
      </c>
      <c r="L1343" t="s">
        <v>232</v>
      </c>
      <c r="M1343" t="s">
        <v>232</v>
      </c>
      <c r="N1343" t="s">
        <v>2243</v>
      </c>
      <c r="O1343" t="s">
        <v>16876</v>
      </c>
      <c r="P1343" t="s">
        <v>16877</v>
      </c>
      <c r="Q1343" t="s">
        <v>33922</v>
      </c>
      <c r="R1343" t="s">
        <v>16878</v>
      </c>
      <c r="S1343" t="s">
        <v>16878</v>
      </c>
      <c r="T1343" t="s">
        <v>16879</v>
      </c>
      <c r="U1343" t="s">
        <v>232</v>
      </c>
      <c r="V1343" t="s">
        <v>13582</v>
      </c>
      <c r="W1343" t="s">
        <v>232</v>
      </c>
      <c r="X1343" t="s">
        <v>232</v>
      </c>
      <c r="Y1343" t="s">
        <v>16880</v>
      </c>
      <c r="Z1343" t="s">
        <v>33923</v>
      </c>
      <c r="AA1343" t="s">
        <v>16881</v>
      </c>
      <c r="AB1343" t="s">
        <v>293</v>
      </c>
      <c r="AC1343" t="s">
        <v>13538</v>
      </c>
      <c r="AD1343" t="s">
        <v>232</v>
      </c>
      <c r="AE1343" t="s">
        <v>232</v>
      </c>
      <c r="AF1343" t="s">
        <v>232</v>
      </c>
      <c r="AG1343" t="s">
        <v>232</v>
      </c>
      <c r="AH1343" t="s">
        <v>232</v>
      </c>
    </row>
    <row r="1344" spans="1:34">
      <c r="A1344" t="s">
        <v>232</v>
      </c>
      <c r="B1344" t="s">
        <v>232</v>
      </c>
      <c r="C1344" t="s">
        <v>232</v>
      </c>
      <c r="D1344" t="s">
        <v>232</v>
      </c>
      <c r="E1344" t="s">
        <v>232</v>
      </c>
      <c r="F1344" t="s">
        <v>232</v>
      </c>
      <c r="G1344" t="s">
        <v>232</v>
      </c>
      <c r="H1344" t="s">
        <v>232</v>
      </c>
      <c r="I1344" t="s">
        <v>232</v>
      </c>
      <c r="J1344" t="s">
        <v>232</v>
      </c>
      <c r="K1344" t="s">
        <v>232</v>
      </c>
      <c r="L1344" t="s">
        <v>232</v>
      </c>
      <c r="M1344" t="s">
        <v>232</v>
      </c>
      <c r="N1344" t="s">
        <v>232</v>
      </c>
      <c r="O1344" t="s">
        <v>232</v>
      </c>
      <c r="P1344" t="s">
        <v>232</v>
      </c>
      <c r="Q1344" t="s">
        <v>232</v>
      </c>
      <c r="R1344" t="s">
        <v>232</v>
      </c>
      <c r="S1344" t="s">
        <v>232</v>
      </c>
      <c r="T1344" t="s">
        <v>232</v>
      </c>
      <c r="U1344" t="s">
        <v>232</v>
      </c>
      <c r="V1344" t="s">
        <v>232</v>
      </c>
      <c r="W1344" t="s">
        <v>232</v>
      </c>
      <c r="X1344" t="s">
        <v>232</v>
      </c>
      <c r="Y1344" t="s">
        <v>232</v>
      </c>
      <c r="Z1344" t="s">
        <v>232</v>
      </c>
      <c r="AA1344" t="s">
        <v>232</v>
      </c>
      <c r="AB1344" t="s">
        <v>232</v>
      </c>
      <c r="AC1344" t="s">
        <v>232</v>
      </c>
      <c r="AD1344" t="s">
        <v>232</v>
      </c>
      <c r="AE1344" t="s">
        <v>232</v>
      </c>
      <c r="AF1344" t="s">
        <v>232</v>
      </c>
      <c r="AG1344" t="s">
        <v>232</v>
      </c>
      <c r="AH1344" t="s">
        <v>232</v>
      </c>
    </row>
    <row r="1345" spans="1:34">
      <c r="A1345" t="s">
        <v>32053</v>
      </c>
      <c r="B1345" t="s">
        <v>32053</v>
      </c>
      <c r="C1345" t="s">
        <v>286</v>
      </c>
      <c r="D1345" t="s">
        <v>287</v>
      </c>
      <c r="E1345" t="s">
        <v>288</v>
      </c>
      <c r="F1345" t="s">
        <v>16882</v>
      </c>
      <c r="G1345" t="s">
        <v>2244</v>
      </c>
      <c r="H1345" t="s">
        <v>2245</v>
      </c>
      <c r="I1345" t="s">
        <v>589</v>
      </c>
      <c r="J1345" t="s">
        <v>232</v>
      </c>
      <c r="K1345" t="s">
        <v>232</v>
      </c>
      <c r="L1345" t="s">
        <v>232</v>
      </c>
      <c r="M1345" t="s">
        <v>232</v>
      </c>
      <c r="N1345" t="s">
        <v>2246</v>
      </c>
      <c r="O1345" t="s">
        <v>16883</v>
      </c>
      <c r="P1345" t="s">
        <v>33924</v>
      </c>
      <c r="Q1345" t="s">
        <v>16883</v>
      </c>
      <c r="R1345" t="s">
        <v>15947</v>
      </c>
      <c r="S1345" t="s">
        <v>15947</v>
      </c>
      <c r="T1345" t="s">
        <v>16884</v>
      </c>
      <c r="U1345" t="s">
        <v>232</v>
      </c>
      <c r="V1345" t="s">
        <v>15947</v>
      </c>
      <c r="W1345" t="s">
        <v>232</v>
      </c>
      <c r="X1345" t="s">
        <v>232</v>
      </c>
      <c r="Y1345" t="s">
        <v>16885</v>
      </c>
      <c r="Z1345" t="s">
        <v>33925</v>
      </c>
      <c r="AA1345" t="s">
        <v>16886</v>
      </c>
      <c r="AB1345" t="s">
        <v>293</v>
      </c>
      <c r="AC1345" t="s">
        <v>13538</v>
      </c>
      <c r="AD1345" t="s">
        <v>232</v>
      </c>
      <c r="AE1345" t="s">
        <v>232</v>
      </c>
      <c r="AF1345" t="s">
        <v>232</v>
      </c>
      <c r="AG1345" t="s">
        <v>232</v>
      </c>
      <c r="AH1345" t="s">
        <v>232</v>
      </c>
    </row>
    <row r="1346" spans="1:34">
      <c r="A1346" t="s">
        <v>232</v>
      </c>
      <c r="B1346" t="s">
        <v>232</v>
      </c>
      <c r="C1346" t="s">
        <v>232</v>
      </c>
      <c r="D1346" t="s">
        <v>232</v>
      </c>
      <c r="E1346" t="s">
        <v>232</v>
      </c>
      <c r="F1346" t="s">
        <v>232</v>
      </c>
      <c r="G1346" t="s">
        <v>232</v>
      </c>
      <c r="H1346" t="s">
        <v>232</v>
      </c>
      <c r="I1346" t="s">
        <v>232</v>
      </c>
      <c r="J1346" t="s">
        <v>232</v>
      </c>
      <c r="K1346" t="s">
        <v>232</v>
      </c>
      <c r="L1346" t="s">
        <v>232</v>
      </c>
      <c r="M1346" t="s">
        <v>232</v>
      </c>
      <c r="N1346" t="s">
        <v>232</v>
      </c>
      <c r="O1346" t="s">
        <v>232</v>
      </c>
      <c r="P1346" t="s">
        <v>232</v>
      </c>
      <c r="Q1346" t="s">
        <v>232</v>
      </c>
      <c r="R1346" t="s">
        <v>232</v>
      </c>
      <c r="S1346" t="s">
        <v>232</v>
      </c>
      <c r="T1346" t="s">
        <v>232</v>
      </c>
      <c r="U1346" t="s">
        <v>232</v>
      </c>
      <c r="V1346" t="s">
        <v>232</v>
      </c>
      <c r="W1346" t="s">
        <v>232</v>
      </c>
      <c r="X1346" t="s">
        <v>232</v>
      </c>
      <c r="Y1346" t="s">
        <v>232</v>
      </c>
      <c r="Z1346" t="s">
        <v>232</v>
      </c>
      <c r="AA1346" t="s">
        <v>232</v>
      </c>
      <c r="AB1346" t="s">
        <v>232</v>
      </c>
      <c r="AC1346" t="s">
        <v>232</v>
      </c>
      <c r="AD1346" t="s">
        <v>232</v>
      </c>
      <c r="AE1346" t="s">
        <v>232</v>
      </c>
      <c r="AF1346" t="s">
        <v>232</v>
      </c>
      <c r="AG1346" t="s">
        <v>232</v>
      </c>
      <c r="AH1346" t="s">
        <v>232</v>
      </c>
    </row>
    <row r="1347" spans="1:34">
      <c r="A1347" t="s">
        <v>32053</v>
      </c>
      <c r="B1347" t="s">
        <v>32053</v>
      </c>
      <c r="C1347" t="s">
        <v>286</v>
      </c>
      <c r="D1347" t="s">
        <v>287</v>
      </c>
      <c r="E1347" t="s">
        <v>288</v>
      </c>
      <c r="F1347" t="s">
        <v>16887</v>
      </c>
      <c r="G1347" t="s">
        <v>2247</v>
      </c>
      <c r="H1347" t="s">
        <v>2248</v>
      </c>
      <c r="I1347" t="s">
        <v>305</v>
      </c>
      <c r="J1347" t="s">
        <v>232</v>
      </c>
      <c r="K1347" t="s">
        <v>232</v>
      </c>
      <c r="L1347" t="s">
        <v>232</v>
      </c>
      <c r="M1347" t="s">
        <v>232</v>
      </c>
      <c r="N1347" t="s">
        <v>2249</v>
      </c>
      <c r="O1347" t="s">
        <v>16888</v>
      </c>
      <c r="P1347" t="s">
        <v>16888</v>
      </c>
      <c r="Q1347" t="s">
        <v>16888</v>
      </c>
      <c r="R1347" t="s">
        <v>16888</v>
      </c>
      <c r="S1347" t="s">
        <v>16888</v>
      </c>
      <c r="T1347" t="s">
        <v>16888</v>
      </c>
      <c r="U1347" t="s">
        <v>232</v>
      </c>
      <c r="V1347" t="s">
        <v>16888</v>
      </c>
      <c r="W1347" t="s">
        <v>232</v>
      </c>
      <c r="X1347" t="s">
        <v>232</v>
      </c>
      <c r="Y1347" t="s">
        <v>16889</v>
      </c>
      <c r="Z1347" t="s">
        <v>27494</v>
      </c>
      <c r="AA1347" t="s">
        <v>13538</v>
      </c>
      <c r="AB1347" t="s">
        <v>293</v>
      </c>
      <c r="AC1347" t="s">
        <v>13538</v>
      </c>
      <c r="AD1347" t="s">
        <v>232</v>
      </c>
      <c r="AE1347" t="s">
        <v>232</v>
      </c>
      <c r="AF1347" t="s">
        <v>232</v>
      </c>
      <c r="AG1347" t="s">
        <v>232</v>
      </c>
      <c r="AH1347" t="s">
        <v>232</v>
      </c>
    </row>
    <row r="1348" spans="1:34">
      <c r="A1348" t="s">
        <v>232</v>
      </c>
      <c r="B1348" t="s">
        <v>232</v>
      </c>
      <c r="C1348" t="s">
        <v>232</v>
      </c>
      <c r="D1348" t="s">
        <v>232</v>
      </c>
      <c r="E1348" t="s">
        <v>232</v>
      </c>
      <c r="F1348" t="s">
        <v>232</v>
      </c>
      <c r="G1348" t="s">
        <v>232</v>
      </c>
      <c r="H1348" t="s">
        <v>232</v>
      </c>
      <c r="I1348" t="s">
        <v>232</v>
      </c>
      <c r="J1348" t="s">
        <v>232</v>
      </c>
      <c r="K1348" t="s">
        <v>232</v>
      </c>
      <c r="L1348" t="s">
        <v>232</v>
      </c>
      <c r="M1348" t="s">
        <v>232</v>
      </c>
      <c r="N1348" t="s">
        <v>232</v>
      </c>
      <c r="O1348" t="s">
        <v>232</v>
      </c>
      <c r="P1348" t="s">
        <v>232</v>
      </c>
      <c r="Q1348" t="s">
        <v>232</v>
      </c>
      <c r="R1348" t="s">
        <v>232</v>
      </c>
      <c r="S1348" t="s">
        <v>232</v>
      </c>
      <c r="T1348" t="s">
        <v>232</v>
      </c>
      <c r="U1348" t="s">
        <v>232</v>
      </c>
      <c r="V1348" t="s">
        <v>232</v>
      </c>
      <c r="W1348" t="s">
        <v>232</v>
      </c>
      <c r="X1348" t="s">
        <v>232</v>
      </c>
      <c r="Y1348" t="s">
        <v>232</v>
      </c>
      <c r="Z1348" t="s">
        <v>232</v>
      </c>
      <c r="AA1348" t="s">
        <v>232</v>
      </c>
      <c r="AB1348" t="s">
        <v>232</v>
      </c>
      <c r="AC1348" t="s">
        <v>232</v>
      </c>
      <c r="AD1348" t="s">
        <v>232</v>
      </c>
      <c r="AE1348" t="s">
        <v>232</v>
      </c>
      <c r="AF1348" t="s">
        <v>232</v>
      </c>
      <c r="AG1348" t="s">
        <v>232</v>
      </c>
      <c r="AH1348" t="s">
        <v>232</v>
      </c>
    </row>
    <row r="1349" spans="1:34">
      <c r="A1349" t="s">
        <v>32053</v>
      </c>
      <c r="B1349" t="s">
        <v>32053</v>
      </c>
      <c r="C1349" t="s">
        <v>286</v>
      </c>
      <c r="D1349" t="s">
        <v>287</v>
      </c>
      <c r="E1349" t="s">
        <v>288</v>
      </c>
      <c r="F1349" t="s">
        <v>16890</v>
      </c>
      <c r="G1349" t="s">
        <v>2250</v>
      </c>
      <c r="H1349" t="s">
        <v>2251</v>
      </c>
      <c r="I1349" t="s">
        <v>305</v>
      </c>
      <c r="J1349" t="s">
        <v>232</v>
      </c>
      <c r="K1349" t="s">
        <v>232</v>
      </c>
      <c r="L1349" t="s">
        <v>232</v>
      </c>
      <c r="M1349" t="s">
        <v>232</v>
      </c>
      <c r="N1349" t="s">
        <v>2252</v>
      </c>
      <c r="O1349" t="s">
        <v>16891</v>
      </c>
      <c r="P1349" t="s">
        <v>16891</v>
      </c>
      <c r="Q1349" t="s">
        <v>12424</v>
      </c>
      <c r="R1349" t="s">
        <v>16892</v>
      </c>
      <c r="S1349" t="s">
        <v>16893</v>
      </c>
      <c r="T1349" t="s">
        <v>33926</v>
      </c>
      <c r="U1349" t="s">
        <v>232</v>
      </c>
      <c r="V1349" t="s">
        <v>16892</v>
      </c>
      <c r="W1349" t="s">
        <v>232</v>
      </c>
      <c r="X1349" t="s">
        <v>232</v>
      </c>
      <c r="Y1349" t="s">
        <v>16894</v>
      </c>
      <c r="Z1349" t="s">
        <v>33927</v>
      </c>
      <c r="AA1349" t="s">
        <v>13870</v>
      </c>
      <c r="AB1349" t="s">
        <v>293</v>
      </c>
      <c r="AC1349" t="s">
        <v>13538</v>
      </c>
      <c r="AD1349" t="s">
        <v>232</v>
      </c>
      <c r="AE1349" t="s">
        <v>232</v>
      </c>
      <c r="AF1349" t="s">
        <v>232</v>
      </c>
      <c r="AG1349" t="s">
        <v>232</v>
      </c>
      <c r="AH1349" t="s">
        <v>232</v>
      </c>
    </row>
    <row r="1350" spans="1:34">
      <c r="A1350" t="s">
        <v>232</v>
      </c>
      <c r="B1350" t="s">
        <v>232</v>
      </c>
      <c r="C1350" t="s">
        <v>232</v>
      </c>
      <c r="D1350" t="s">
        <v>232</v>
      </c>
      <c r="E1350" t="s">
        <v>232</v>
      </c>
      <c r="F1350" t="s">
        <v>232</v>
      </c>
      <c r="G1350" t="s">
        <v>232</v>
      </c>
      <c r="H1350" t="s">
        <v>232</v>
      </c>
      <c r="I1350" t="s">
        <v>232</v>
      </c>
      <c r="J1350" t="s">
        <v>232</v>
      </c>
      <c r="K1350" t="s">
        <v>232</v>
      </c>
      <c r="L1350" t="s">
        <v>232</v>
      </c>
      <c r="M1350" t="s">
        <v>232</v>
      </c>
      <c r="N1350" t="s">
        <v>232</v>
      </c>
      <c r="O1350" t="s">
        <v>232</v>
      </c>
      <c r="P1350" t="s">
        <v>232</v>
      </c>
      <c r="Q1350" t="s">
        <v>232</v>
      </c>
      <c r="R1350" t="s">
        <v>232</v>
      </c>
      <c r="S1350" t="s">
        <v>232</v>
      </c>
      <c r="T1350" t="s">
        <v>232</v>
      </c>
      <c r="U1350" t="s">
        <v>232</v>
      </c>
      <c r="V1350" t="s">
        <v>232</v>
      </c>
      <c r="W1350" t="s">
        <v>232</v>
      </c>
      <c r="X1350" t="s">
        <v>232</v>
      </c>
      <c r="Y1350" t="s">
        <v>232</v>
      </c>
      <c r="Z1350" t="s">
        <v>232</v>
      </c>
      <c r="AA1350" t="s">
        <v>232</v>
      </c>
      <c r="AB1350" t="s">
        <v>232</v>
      </c>
      <c r="AC1350" t="s">
        <v>232</v>
      </c>
      <c r="AD1350" t="s">
        <v>232</v>
      </c>
      <c r="AE1350" t="s">
        <v>232</v>
      </c>
      <c r="AF1350" t="s">
        <v>232</v>
      </c>
      <c r="AG1350" t="s">
        <v>232</v>
      </c>
      <c r="AH1350" t="s">
        <v>232</v>
      </c>
    </row>
    <row r="1351" spans="1:34">
      <c r="A1351" t="s">
        <v>32053</v>
      </c>
      <c r="B1351" t="s">
        <v>32053</v>
      </c>
      <c r="C1351" t="s">
        <v>286</v>
      </c>
      <c r="D1351" t="s">
        <v>287</v>
      </c>
      <c r="E1351" t="s">
        <v>288</v>
      </c>
      <c r="F1351" t="s">
        <v>16895</v>
      </c>
      <c r="G1351" t="s">
        <v>2253</v>
      </c>
      <c r="H1351" t="s">
        <v>2254</v>
      </c>
      <c r="I1351" t="s">
        <v>354</v>
      </c>
      <c r="J1351" t="s">
        <v>232</v>
      </c>
      <c r="K1351" t="s">
        <v>232</v>
      </c>
      <c r="L1351" t="s">
        <v>232</v>
      </c>
      <c r="M1351" t="s">
        <v>232</v>
      </c>
      <c r="N1351" t="s">
        <v>2255</v>
      </c>
      <c r="O1351" t="s">
        <v>15567</v>
      </c>
      <c r="P1351" t="s">
        <v>33928</v>
      </c>
      <c r="Q1351" t="s">
        <v>16896</v>
      </c>
      <c r="R1351" t="s">
        <v>16897</v>
      </c>
      <c r="S1351" t="s">
        <v>33929</v>
      </c>
      <c r="T1351" t="s">
        <v>16898</v>
      </c>
      <c r="U1351" t="s">
        <v>232</v>
      </c>
      <c r="V1351" t="s">
        <v>16899</v>
      </c>
      <c r="W1351" t="s">
        <v>232</v>
      </c>
      <c r="X1351" t="s">
        <v>232</v>
      </c>
      <c r="Y1351" t="s">
        <v>16900</v>
      </c>
      <c r="Z1351" t="s">
        <v>33930</v>
      </c>
      <c r="AA1351" t="s">
        <v>15241</v>
      </c>
      <c r="AB1351" t="s">
        <v>293</v>
      </c>
      <c r="AC1351" t="s">
        <v>13538</v>
      </c>
      <c r="AD1351" t="s">
        <v>232</v>
      </c>
      <c r="AE1351" t="s">
        <v>232</v>
      </c>
      <c r="AF1351" t="s">
        <v>232</v>
      </c>
      <c r="AG1351" t="s">
        <v>232</v>
      </c>
      <c r="AH1351" t="s">
        <v>232</v>
      </c>
    </row>
    <row r="1352" spans="1:34">
      <c r="A1352" t="s">
        <v>232</v>
      </c>
      <c r="B1352" t="s">
        <v>232</v>
      </c>
      <c r="C1352" t="s">
        <v>232</v>
      </c>
      <c r="D1352" t="s">
        <v>232</v>
      </c>
      <c r="E1352" t="s">
        <v>232</v>
      </c>
      <c r="F1352" t="s">
        <v>232</v>
      </c>
      <c r="G1352" t="s">
        <v>232</v>
      </c>
      <c r="H1352" t="s">
        <v>232</v>
      </c>
      <c r="I1352" t="s">
        <v>232</v>
      </c>
      <c r="J1352" t="s">
        <v>232</v>
      </c>
      <c r="K1352" t="s">
        <v>232</v>
      </c>
      <c r="L1352" t="s">
        <v>232</v>
      </c>
      <c r="M1352" t="s">
        <v>232</v>
      </c>
      <c r="N1352" t="s">
        <v>232</v>
      </c>
      <c r="O1352" t="s">
        <v>232</v>
      </c>
      <c r="P1352" t="s">
        <v>232</v>
      </c>
      <c r="Q1352" t="s">
        <v>232</v>
      </c>
      <c r="R1352" t="s">
        <v>232</v>
      </c>
      <c r="S1352" t="s">
        <v>232</v>
      </c>
      <c r="T1352" t="s">
        <v>232</v>
      </c>
      <c r="U1352" t="s">
        <v>232</v>
      </c>
      <c r="V1352" t="s">
        <v>232</v>
      </c>
      <c r="W1352" t="s">
        <v>232</v>
      </c>
      <c r="X1352" t="s">
        <v>232</v>
      </c>
      <c r="Y1352" t="s">
        <v>232</v>
      </c>
      <c r="Z1352" t="s">
        <v>232</v>
      </c>
      <c r="AA1352" t="s">
        <v>232</v>
      </c>
      <c r="AB1352" t="s">
        <v>232</v>
      </c>
      <c r="AC1352" t="s">
        <v>232</v>
      </c>
      <c r="AD1352" t="s">
        <v>232</v>
      </c>
      <c r="AE1352" t="s">
        <v>232</v>
      </c>
      <c r="AF1352" t="s">
        <v>232</v>
      </c>
      <c r="AG1352" t="s">
        <v>232</v>
      </c>
      <c r="AH1352" t="s">
        <v>232</v>
      </c>
    </row>
    <row r="1353" spans="1:34">
      <c r="A1353" t="s">
        <v>32053</v>
      </c>
      <c r="B1353" t="s">
        <v>32053</v>
      </c>
      <c r="C1353" t="s">
        <v>286</v>
      </c>
      <c r="D1353" t="s">
        <v>287</v>
      </c>
      <c r="E1353" t="s">
        <v>288</v>
      </c>
      <c r="F1353" t="s">
        <v>16901</v>
      </c>
      <c r="G1353" t="s">
        <v>2256</v>
      </c>
      <c r="H1353" t="s">
        <v>2257</v>
      </c>
      <c r="I1353" t="s">
        <v>589</v>
      </c>
      <c r="J1353" t="s">
        <v>232</v>
      </c>
      <c r="K1353" t="s">
        <v>232</v>
      </c>
      <c r="L1353" t="s">
        <v>232</v>
      </c>
      <c r="M1353" t="s">
        <v>232</v>
      </c>
      <c r="N1353" t="s">
        <v>2258</v>
      </c>
      <c r="O1353" t="s">
        <v>16902</v>
      </c>
      <c r="P1353" t="s">
        <v>16903</v>
      </c>
      <c r="Q1353" t="s">
        <v>16904</v>
      </c>
      <c r="R1353" t="s">
        <v>16904</v>
      </c>
      <c r="S1353" t="s">
        <v>16904</v>
      </c>
      <c r="T1353" t="s">
        <v>16905</v>
      </c>
      <c r="U1353" t="s">
        <v>232</v>
      </c>
      <c r="V1353" t="s">
        <v>16904</v>
      </c>
      <c r="W1353" t="s">
        <v>232</v>
      </c>
      <c r="X1353" t="s">
        <v>232</v>
      </c>
      <c r="Y1353" t="s">
        <v>16906</v>
      </c>
      <c r="Z1353" t="s">
        <v>33931</v>
      </c>
      <c r="AA1353" t="s">
        <v>14245</v>
      </c>
      <c r="AB1353" t="s">
        <v>293</v>
      </c>
      <c r="AC1353" t="s">
        <v>13538</v>
      </c>
      <c r="AD1353" t="s">
        <v>232</v>
      </c>
      <c r="AE1353" t="s">
        <v>232</v>
      </c>
      <c r="AF1353" t="s">
        <v>232</v>
      </c>
      <c r="AG1353" t="s">
        <v>232</v>
      </c>
      <c r="AH1353" t="s">
        <v>232</v>
      </c>
    </row>
    <row r="1354" spans="1:34">
      <c r="A1354" t="s">
        <v>232</v>
      </c>
      <c r="B1354" t="s">
        <v>232</v>
      </c>
      <c r="C1354" t="s">
        <v>232</v>
      </c>
      <c r="D1354" t="s">
        <v>232</v>
      </c>
      <c r="E1354" t="s">
        <v>232</v>
      </c>
      <c r="F1354" t="s">
        <v>232</v>
      </c>
      <c r="G1354" t="s">
        <v>232</v>
      </c>
      <c r="H1354" t="s">
        <v>232</v>
      </c>
      <c r="I1354" t="s">
        <v>232</v>
      </c>
      <c r="J1354" t="s">
        <v>232</v>
      </c>
      <c r="K1354" t="s">
        <v>232</v>
      </c>
      <c r="L1354" t="s">
        <v>232</v>
      </c>
      <c r="M1354" t="s">
        <v>232</v>
      </c>
      <c r="N1354" t="s">
        <v>232</v>
      </c>
      <c r="O1354" t="s">
        <v>232</v>
      </c>
      <c r="P1354" t="s">
        <v>232</v>
      </c>
      <c r="Q1354" t="s">
        <v>232</v>
      </c>
      <c r="R1354" t="s">
        <v>232</v>
      </c>
      <c r="S1354" t="s">
        <v>232</v>
      </c>
      <c r="T1354" t="s">
        <v>232</v>
      </c>
      <c r="U1354" t="s">
        <v>232</v>
      </c>
      <c r="V1354" t="s">
        <v>232</v>
      </c>
      <c r="W1354" t="s">
        <v>232</v>
      </c>
      <c r="X1354" t="s">
        <v>232</v>
      </c>
      <c r="Y1354" t="s">
        <v>232</v>
      </c>
      <c r="Z1354" t="s">
        <v>232</v>
      </c>
      <c r="AA1354" t="s">
        <v>232</v>
      </c>
      <c r="AB1354" t="s">
        <v>232</v>
      </c>
      <c r="AC1354" t="s">
        <v>232</v>
      </c>
      <c r="AD1354" t="s">
        <v>232</v>
      </c>
      <c r="AE1354" t="s">
        <v>232</v>
      </c>
      <c r="AF1354" t="s">
        <v>232</v>
      </c>
      <c r="AG1354" t="s">
        <v>232</v>
      </c>
      <c r="AH1354" t="s">
        <v>232</v>
      </c>
    </row>
    <row r="1355" spans="1:34">
      <c r="A1355" t="s">
        <v>32053</v>
      </c>
      <c r="B1355" t="s">
        <v>32053</v>
      </c>
      <c r="C1355" t="s">
        <v>286</v>
      </c>
      <c r="D1355" t="s">
        <v>287</v>
      </c>
      <c r="E1355" t="s">
        <v>288</v>
      </c>
      <c r="F1355" t="s">
        <v>16907</v>
      </c>
      <c r="G1355" t="s">
        <v>2259</v>
      </c>
      <c r="H1355" t="s">
        <v>2260</v>
      </c>
      <c r="I1355" t="s">
        <v>589</v>
      </c>
      <c r="J1355" t="s">
        <v>232</v>
      </c>
      <c r="K1355" t="s">
        <v>232</v>
      </c>
      <c r="L1355" t="s">
        <v>232</v>
      </c>
      <c r="M1355" t="s">
        <v>232</v>
      </c>
      <c r="N1355" t="s">
        <v>2261</v>
      </c>
      <c r="O1355" t="s">
        <v>16908</v>
      </c>
      <c r="P1355" t="s">
        <v>16909</v>
      </c>
      <c r="Q1355" t="s">
        <v>14082</v>
      </c>
      <c r="R1355" t="s">
        <v>33605</v>
      </c>
      <c r="S1355" t="s">
        <v>12484</v>
      </c>
      <c r="T1355" t="s">
        <v>33932</v>
      </c>
      <c r="U1355" t="s">
        <v>232</v>
      </c>
      <c r="V1355" t="s">
        <v>33605</v>
      </c>
      <c r="W1355" t="s">
        <v>232</v>
      </c>
      <c r="X1355" t="s">
        <v>232</v>
      </c>
      <c r="Y1355" t="s">
        <v>16910</v>
      </c>
      <c r="Z1355" t="s">
        <v>33933</v>
      </c>
      <c r="AA1355" t="s">
        <v>12739</v>
      </c>
      <c r="AB1355" t="s">
        <v>293</v>
      </c>
      <c r="AC1355" t="s">
        <v>13538</v>
      </c>
      <c r="AD1355" t="s">
        <v>232</v>
      </c>
      <c r="AE1355" t="s">
        <v>232</v>
      </c>
      <c r="AF1355" t="s">
        <v>232</v>
      </c>
      <c r="AG1355" t="s">
        <v>232</v>
      </c>
      <c r="AH1355" t="s">
        <v>232</v>
      </c>
    </row>
    <row r="1356" spans="1:34">
      <c r="A1356" t="s">
        <v>232</v>
      </c>
      <c r="B1356" t="s">
        <v>232</v>
      </c>
      <c r="C1356" t="s">
        <v>232</v>
      </c>
      <c r="D1356" t="s">
        <v>232</v>
      </c>
      <c r="E1356" t="s">
        <v>232</v>
      </c>
      <c r="F1356" t="s">
        <v>232</v>
      </c>
      <c r="G1356" t="s">
        <v>232</v>
      </c>
      <c r="H1356" t="s">
        <v>232</v>
      </c>
      <c r="I1356" t="s">
        <v>232</v>
      </c>
      <c r="J1356" t="s">
        <v>232</v>
      </c>
      <c r="K1356" t="s">
        <v>232</v>
      </c>
      <c r="L1356" t="s">
        <v>232</v>
      </c>
      <c r="M1356" t="s">
        <v>232</v>
      </c>
      <c r="N1356" t="s">
        <v>232</v>
      </c>
      <c r="O1356" t="s">
        <v>232</v>
      </c>
      <c r="P1356" t="s">
        <v>232</v>
      </c>
      <c r="Q1356" t="s">
        <v>232</v>
      </c>
      <c r="R1356" t="s">
        <v>232</v>
      </c>
      <c r="S1356" t="s">
        <v>232</v>
      </c>
      <c r="T1356" t="s">
        <v>232</v>
      </c>
      <c r="U1356" t="s">
        <v>232</v>
      </c>
      <c r="V1356" t="s">
        <v>232</v>
      </c>
      <c r="W1356" t="s">
        <v>232</v>
      </c>
      <c r="X1356" t="s">
        <v>232</v>
      </c>
      <c r="Y1356" t="s">
        <v>232</v>
      </c>
      <c r="Z1356" t="s">
        <v>232</v>
      </c>
      <c r="AA1356" t="s">
        <v>232</v>
      </c>
      <c r="AB1356" t="s">
        <v>232</v>
      </c>
      <c r="AC1356" t="s">
        <v>232</v>
      </c>
      <c r="AD1356" t="s">
        <v>232</v>
      </c>
      <c r="AE1356" t="s">
        <v>232</v>
      </c>
      <c r="AF1356" t="s">
        <v>232</v>
      </c>
      <c r="AG1356" t="s">
        <v>232</v>
      </c>
      <c r="AH1356" t="s">
        <v>232</v>
      </c>
    </row>
    <row r="1357" spans="1:34">
      <c r="A1357" t="s">
        <v>32053</v>
      </c>
      <c r="B1357" t="s">
        <v>32053</v>
      </c>
      <c r="C1357" t="s">
        <v>286</v>
      </c>
      <c r="D1357" t="s">
        <v>287</v>
      </c>
      <c r="E1357" t="s">
        <v>288</v>
      </c>
      <c r="F1357" t="s">
        <v>16911</v>
      </c>
      <c r="G1357" t="s">
        <v>2262</v>
      </c>
      <c r="H1357" t="s">
        <v>2263</v>
      </c>
      <c r="I1357" t="s">
        <v>325</v>
      </c>
      <c r="J1357" t="s">
        <v>232</v>
      </c>
      <c r="K1357" t="s">
        <v>232</v>
      </c>
      <c r="L1357" t="s">
        <v>232</v>
      </c>
      <c r="M1357" t="s">
        <v>232</v>
      </c>
      <c r="N1357" t="s">
        <v>2264</v>
      </c>
      <c r="O1357" t="s">
        <v>33934</v>
      </c>
      <c r="P1357" t="s">
        <v>12739</v>
      </c>
      <c r="Q1357" t="s">
        <v>12565</v>
      </c>
      <c r="R1357" t="s">
        <v>16912</v>
      </c>
      <c r="S1357" t="s">
        <v>15109</v>
      </c>
      <c r="T1357" t="s">
        <v>33935</v>
      </c>
      <c r="U1357" t="s">
        <v>232</v>
      </c>
      <c r="V1357" t="s">
        <v>16913</v>
      </c>
      <c r="W1357" t="s">
        <v>232</v>
      </c>
      <c r="X1357" t="s">
        <v>232</v>
      </c>
      <c r="Y1357" t="s">
        <v>16914</v>
      </c>
      <c r="Z1357" t="s">
        <v>33936</v>
      </c>
      <c r="AA1357" t="s">
        <v>14708</v>
      </c>
      <c r="AB1357" t="s">
        <v>293</v>
      </c>
      <c r="AC1357" t="s">
        <v>13538</v>
      </c>
      <c r="AD1357" t="s">
        <v>232</v>
      </c>
      <c r="AE1357" t="s">
        <v>232</v>
      </c>
      <c r="AF1357" t="s">
        <v>232</v>
      </c>
      <c r="AG1357" t="s">
        <v>232</v>
      </c>
      <c r="AH1357" t="s">
        <v>232</v>
      </c>
    </row>
    <row r="1358" spans="1:34">
      <c r="A1358" t="s">
        <v>232</v>
      </c>
      <c r="B1358" t="s">
        <v>232</v>
      </c>
      <c r="C1358" t="s">
        <v>232</v>
      </c>
      <c r="D1358" t="s">
        <v>232</v>
      </c>
      <c r="E1358" t="s">
        <v>232</v>
      </c>
      <c r="F1358" t="s">
        <v>232</v>
      </c>
      <c r="G1358" t="s">
        <v>232</v>
      </c>
      <c r="H1358" t="s">
        <v>232</v>
      </c>
      <c r="I1358" t="s">
        <v>232</v>
      </c>
      <c r="J1358" t="s">
        <v>232</v>
      </c>
      <c r="K1358" t="s">
        <v>232</v>
      </c>
      <c r="L1358" t="s">
        <v>232</v>
      </c>
      <c r="M1358" t="s">
        <v>232</v>
      </c>
      <c r="N1358" t="s">
        <v>232</v>
      </c>
      <c r="O1358" t="s">
        <v>232</v>
      </c>
      <c r="P1358" t="s">
        <v>232</v>
      </c>
      <c r="Q1358" t="s">
        <v>232</v>
      </c>
      <c r="R1358" t="s">
        <v>232</v>
      </c>
      <c r="S1358" t="s">
        <v>232</v>
      </c>
      <c r="T1358" t="s">
        <v>232</v>
      </c>
      <c r="U1358" t="s">
        <v>232</v>
      </c>
      <c r="V1358" t="s">
        <v>232</v>
      </c>
      <c r="W1358" t="s">
        <v>232</v>
      </c>
      <c r="X1358" t="s">
        <v>232</v>
      </c>
      <c r="Y1358" t="s">
        <v>232</v>
      </c>
      <c r="Z1358" t="s">
        <v>232</v>
      </c>
      <c r="AA1358" t="s">
        <v>232</v>
      </c>
      <c r="AB1358" t="s">
        <v>232</v>
      </c>
      <c r="AC1358" t="s">
        <v>232</v>
      </c>
      <c r="AD1358" t="s">
        <v>232</v>
      </c>
      <c r="AE1358" t="s">
        <v>232</v>
      </c>
      <c r="AF1358" t="s">
        <v>232</v>
      </c>
      <c r="AG1358" t="s">
        <v>232</v>
      </c>
      <c r="AH1358" t="s">
        <v>232</v>
      </c>
    </row>
    <row r="1359" spans="1:34">
      <c r="A1359" t="s">
        <v>32053</v>
      </c>
      <c r="B1359" t="s">
        <v>32053</v>
      </c>
      <c r="C1359" t="s">
        <v>286</v>
      </c>
      <c r="D1359" t="s">
        <v>287</v>
      </c>
      <c r="E1359" t="s">
        <v>288</v>
      </c>
      <c r="F1359" t="s">
        <v>16915</v>
      </c>
      <c r="G1359" t="s">
        <v>2265</v>
      </c>
      <c r="H1359" t="s">
        <v>2266</v>
      </c>
      <c r="I1359" t="s">
        <v>305</v>
      </c>
      <c r="J1359" t="s">
        <v>232</v>
      </c>
      <c r="K1359" t="s">
        <v>232</v>
      </c>
      <c r="L1359" t="s">
        <v>232</v>
      </c>
      <c r="M1359" t="s">
        <v>232</v>
      </c>
      <c r="N1359" t="s">
        <v>2267</v>
      </c>
      <c r="O1359" t="s">
        <v>33937</v>
      </c>
      <c r="P1359" t="s">
        <v>16916</v>
      </c>
      <c r="Q1359" t="s">
        <v>16917</v>
      </c>
      <c r="R1359" t="s">
        <v>33915</v>
      </c>
      <c r="S1359" t="s">
        <v>16918</v>
      </c>
      <c r="T1359" t="s">
        <v>16919</v>
      </c>
      <c r="U1359" t="s">
        <v>232</v>
      </c>
      <c r="V1359" t="s">
        <v>33915</v>
      </c>
      <c r="W1359" t="s">
        <v>232</v>
      </c>
      <c r="X1359" t="s">
        <v>232</v>
      </c>
      <c r="Y1359" t="s">
        <v>16920</v>
      </c>
      <c r="Z1359" t="s">
        <v>33938</v>
      </c>
      <c r="AA1359" t="s">
        <v>16921</v>
      </c>
      <c r="AB1359" t="s">
        <v>293</v>
      </c>
      <c r="AC1359" t="s">
        <v>13538</v>
      </c>
      <c r="AD1359" t="s">
        <v>232</v>
      </c>
      <c r="AE1359" t="s">
        <v>232</v>
      </c>
      <c r="AF1359" t="s">
        <v>232</v>
      </c>
      <c r="AG1359" t="s">
        <v>232</v>
      </c>
      <c r="AH1359" t="s">
        <v>232</v>
      </c>
    </row>
    <row r="1360" spans="1:34">
      <c r="A1360" t="s">
        <v>232</v>
      </c>
      <c r="B1360" t="s">
        <v>232</v>
      </c>
      <c r="C1360" t="s">
        <v>232</v>
      </c>
      <c r="D1360" t="s">
        <v>232</v>
      </c>
      <c r="E1360" t="s">
        <v>232</v>
      </c>
      <c r="F1360" t="s">
        <v>232</v>
      </c>
      <c r="G1360" t="s">
        <v>232</v>
      </c>
      <c r="H1360" t="s">
        <v>232</v>
      </c>
      <c r="I1360" t="s">
        <v>232</v>
      </c>
      <c r="J1360" t="s">
        <v>232</v>
      </c>
      <c r="K1360" t="s">
        <v>232</v>
      </c>
      <c r="L1360" t="s">
        <v>232</v>
      </c>
      <c r="M1360" t="s">
        <v>232</v>
      </c>
      <c r="N1360" t="s">
        <v>232</v>
      </c>
      <c r="O1360" t="s">
        <v>232</v>
      </c>
      <c r="P1360" t="s">
        <v>232</v>
      </c>
      <c r="Q1360" t="s">
        <v>232</v>
      </c>
      <c r="R1360" t="s">
        <v>232</v>
      </c>
      <c r="S1360" t="s">
        <v>232</v>
      </c>
      <c r="T1360" t="s">
        <v>232</v>
      </c>
      <c r="U1360" t="s">
        <v>232</v>
      </c>
      <c r="V1360" t="s">
        <v>232</v>
      </c>
      <c r="W1360" t="s">
        <v>232</v>
      </c>
      <c r="X1360" t="s">
        <v>232</v>
      </c>
      <c r="Y1360" t="s">
        <v>232</v>
      </c>
      <c r="Z1360" t="s">
        <v>232</v>
      </c>
      <c r="AA1360" t="s">
        <v>232</v>
      </c>
      <c r="AB1360" t="s">
        <v>232</v>
      </c>
      <c r="AC1360" t="s">
        <v>232</v>
      </c>
      <c r="AD1360" t="s">
        <v>232</v>
      </c>
      <c r="AE1360" t="s">
        <v>232</v>
      </c>
      <c r="AF1360" t="s">
        <v>232</v>
      </c>
      <c r="AG1360" t="s">
        <v>232</v>
      </c>
      <c r="AH1360" t="s">
        <v>232</v>
      </c>
    </row>
    <row r="1361" spans="1:34">
      <c r="A1361" t="s">
        <v>32053</v>
      </c>
      <c r="B1361" t="s">
        <v>32053</v>
      </c>
      <c r="C1361" t="s">
        <v>286</v>
      </c>
      <c r="D1361" t="s">
        <v>287</v>
      </c>
      <c r="E1361" t="s">
        <v>288</v>
      </c>
      <c r="F1361" t="s">
        <v>16922</v>
      </c>
      <c r="G1361" t="s">
        <v>2268</v>
      </c>
      <c r="H1361" t="s">
        <v>2269</v>
      </c>
      <c r="I1361" t="s">
        <v>305</v>
      </c>
      <c r="J1361" t="s">
        <v>232</v>
      </c>
      <c r="K1361" t="s">
        <v>232</v>
      </c>
      <c r="L1361" t="s">
        <v>232</v>
      </c>
      <c r="M1361" t="s">
        <v>232</v>
      </c>
      <c r="N1361" t="s">
        <v>2270</v>
      </c>
      <c r="O1361" t="s">
        <v>16923</v>
      </c>
      <c r="P1361" t="s">
        <v>16923</v>
      </c>
      <c r="Q1361" t="s">
        <v>33939</v>
      </c>
      <c r="R1361" t="s">
        <v>16924</v>
      </c>
      <c r="S1361" t="s">
        <v>16924</v>
      </c>
      <c r="T1361" t="s">
        <v>13730</v>
      </c>
      <c r="U1361" t="s">
        <v>232</v>
      </c>
      <c r="V1361" t="s">
        <v>16924</v>
      </c>
      <c r="W1361" t="s">
        <v>232</v>
      </c>
      <c r="X1361" t="s">
        <v>232</v>
      </c>
      <c r="Y1361" t="s">
        <v>16925</v>
      </c>
      <c r="Z1361" t="s">
        <v>33940</v>
      </c>
      <c r="AA1361" t="s">
        <v>16926</v>
      </c>
      <c r="AB1361" t="s">
        <v>293</v>
      </c>
      <c r="AC1361" t="s">
        <v>13538</v>
      </c>
      <c r="AD1361" t="s">
        <v>232</v>
      </c>
      <c r="AE1361" t="s">
        <v>232</v>
      </c>
      <c r="AF1361" t="s">
        <v>232</v>
      </c>
      <c r="AG1361" t="s">
        <v>232</v>
      </c>
      <c r="AH1361" t="s">
        <v>232</v>
      </c>
    </row>
    <row r="1362" spans="1:34">
      <c r="A1362" t="s">
        <v>232</v>
      </c>
      <c r="B1362" t="s">
        <v>232</v>
      </c>
      <c r="C1362" t="s">
        <v>232</v>
      </c>
      <c r="D1362" t="s">
        <v>232</v>
      </c>
      <c r="E1362" t="s">
        <v>232</v>
      </c>
      <c r="F1362" t="s">
        <v>232</v>
      </c>
      <c r="G1362" t="s">
        <v>232</v>
      </c>
      <c r="H1362" t="s">
        <v>232</v>
      </c>
      <c r="I1362" t="s">
        <v>232</v>
      </c>
      <c r="J1362" t="s">
        <v>232</v>
      </c>
      <c r="K1362" t="s">
        <v>232</v>
      </c>
      <c r="L1362" t="s">
        <v>232</v>
      </c>
      <c r="M1362" t="s">
        <v>232</v>
      </c>
      <c r="N1362" t="s">
        <v>232</v>
      </c>
      <c r="O1362" t="s">
        <v>232</v>
      </c>
      <c r="P1362" t="s">
        <v>232</v>
      </c>
      <c r="Q1362" t="s">
        <v>232</v>
      </c>
      <c r="R1362" t="s">
        <v>232</v>
      </c>
      <c r="S1362" t="s">
        <v>232</v>
      </c>
      <c r="T1362" t="s">
        <v>232</v>
      </c>
      <c r="U1362" t="s">
        <v>232</v>
      </c>
      <c r="V1362" t="s">
        <v>232</v>
      </c>
      <c r="W1362" t="s">
        <v>232</v>
      </c>
      <c r="X1362" t="s">
        <v>232</v>
      </c>
      <c r="Y1362" t="s">
        <v>232</v>
      </c>
      <c r="Z1362" t="s">
        <v>232</v>
      </c>
      <c r="AA1362" t="s">
        <v>232</v>
      </c>
      <c r="AB1362" t="s">
        <v>232</v>
      </c>
      <c r="AC1362" t="s">
        <v>232</v>
      </c>
      <c r="AD1362" t="s">
        <v>232</v>
      </c>
      <c r="AE1362" t="s">
        <v>232</v>
      </c>
      <c r="AF1362" t="s">
        <v>232</v>
      </c>
      <c r="AG1362" t="s">
        <v>232</v>
      </c>
      <c r="AH1362" t="s">
        <v>232</v>
      </c>
    </row>
    <row r="1363" spans="1:34">
      <c r="A1363" t="s">
        <v>32053</v>
      </c>
      <c r="B1363" t="s">
        <v>32053</v>
      </c>
      <c r="C1363" t="s">
        <v>286</v>
      </c>
      <c r="D1363" t="s">
        <v>287</v>
      </c>
      <c r="E1363" t="s">
        <v>288</v>
      </c>
      <c r="F1363" t="s">
        <v>16927</v>
      </c>
      <c r="G1363" t="s">
        <v>2271</v>
      </c>
      <c r="H1363" t="s">
        <v>2272</v>
      </c>
      <c r="I1363" t="s">
        <v>305</v>
      </c>
      <c r="J1363" t="s">
        <v>232</v>
      </c>
      <c r="K1363" t="s">
        <v>232</v>
      </c>
      <c r="L1363" t="s">
        <v>232</v>
      </c>
      <c r="M1363" t="s">
        <v>232</v>
      </c>
      <c r="N1363" t="s">
        <v>2273</v>
      </c>
      <c r="O1363" t="s">
        <v>16928</v>
      </c>
      <c r="P1363" t="s">
        <v>16928</v>
      </c>
      <c r="Q1363" t="s">
        <v>33941</v>
      </c>
      <c r="R1363" t="s">
        <v>16929</v>
      </c>
      <c r="S1363" t="s">
        <v>16929</v>
      </c>
      <c r="T1363" t="s">
        <v>16930</v>
      </c>
      <c r="U1363" t="s">
        <v>232</v>
      </c>
      <c r="V1363" t="s">
        <v>16929</v>
      </c>
      <c r="W1363" t="s">
        <v>232</v>
      </c>
      <c r="X1363" t="s">
        <v>232</v>
      </c>
      <c r="Y1363" t="s">
        <v>16931</v>
      </c>
      <c r="Z1363" t="s">
        <v>33942</v>
      </c>
      <c r="AA1363" t="s">
        <v>16870</v>
      </c>
      <c r="AB1363" t="s">
        <v>293</v>
      </c>
      <c r="AC1363" t="s">
        <v>13538</v>
      </c>
      <c r="AD1363" t="s">
        <v>232</v>
      </c>
      <c r="AE1363" t="s">
        <v>232</v>
      </c>
      <c r="AF1363" t="s">
        <v>232</v>
      </c>
      <c r="AG1363" t="s">
        <v>232</v>
      </c>
      <c r="AH1363" t="s">
        <v>232</v>
      </c>
    </row>
    <row r="1364" spans="1:34">
      <c r="A1364" t="s">
        <v>232</v>
      </c>
      <c r="B1364" t="s">
        <v>232</v>
      </c>
      <c r="C1364" t="s">
        <v>232</v>
      </c>
      <c r="D1364" t="s">
        <v>232</v>
      </c>
      <c r="E1364" t="s">
        <v>232</v>
      </c>
      <c r="F1364" t="s">
        <v>232</v>
      </c>
      <c r="G1364" t="s">
        <v>232</v>
      </c>
      <c r="H1364" t="s">
        <v>232</v>
      </c>
      <c r="I1364" t="s">
        <v>232</v>
      </c>
      <c r="J1364" t="s">
        <v>232</v>
      </c>
      <c r="K1364" t="s">
        <v>232</v>
      </c>
      <c r="L1364" t="s">
        <v>232</v>
      </c>
      <c r="M1364" t="s">
        <v>232</v>
      </c>
      <c r="N1364" t="s">
        <v>232</v>
      </c>
      <c r="O1364" t="s">
        <v>232</v>
      </c>
      <c r="P1364" t="s">
        <v>232</v>
      </c>
      <c r="Q1364" t="s">
        <v>232</v>
      </c>
      <c r="R1364" t="s">
        <v>232</v>
      </c>
      <c r="S1364" t="s">
        <v>232</v>
      </c>
      <c r="T1364" t="s">
        <v>232</v>
      </c>
      <c r="U1364" t="s">
        <v>232</v>
      </c>
      <c r="V1364" t="s">
        <v>232</v>
      </c>
      <c r="W1364" t="s">
        <v>232</v>
      </c>
      <c r="X1364" t="s">
        <v>232</v>
      </c>
      <c r="Y1364" t="s">
        <v>232</v>
      </c>
      <c r="Z1364" t="s">
        <v>232</v>
      </c>
      <c r="AA1364" t="s">
        <v>232</v>
      </c>
      <c r="AB1364" t="s">
        <v>232</v>
      </c>
      <c r="AC1364" t="s">
        <v>232</v>
      </c>
      <c r="AD1364" t="s">
        <v>232</v>
      </c>
      <c r="AE1364" t="s">
        <v>232</v>
      </c>
      <c r="AF1364" t="s">
        <v>232</v>
      </c>
      <c r="AG1364" t="s">
        <v>232</v>
      </c>
      <c r="AH1364" t="s">
        <v>232</v>
      </c>
    </row>
    <row r="1365" spans="1:34">
      <c r="A1365" t="s">
        <v>32053</v>
      </c>
      <c r="B1365" t="s">
        <v>32053</v>
      </c>
      <c r="C1365" t="s">
        <v>286</v>
      </c>
      <c r="D1365" t="s">
        <v>287</v>
      </c>
      <c r="E1365" t="s">
        <v>288</v>
      </c>
      <c r="F1365" t="s">
        <v>16932</v>
      </c>
      <c r="G1365" t="s">
        <v>2274</v>
      </c>
      <c r="H1365" t="s">
        <v>2275</v>
      </c>
      <c r="I1365" t="s">
        <v>305</v>
      </c>
      <c r="J1365" t="s">
        <v>232</v>
      </c>
      <c r="K1365" t="s">
        <v>232</v>
      </c>
      <c r="L1365" t="s">
        <v>232</v>
      </c>
      <c r="M1365" t="s">
        <v>232</v>
      </c>
      <c r="N1365" t="s">
        <v>2276</v>
      </c>
      <c r="O1365" t="s">
        <v>15316</v>
      </c>
      <c r="P1365" t="s">
        <v>33943</v>
      </c>
      <c r="Q1365" t="s">
        <v>15316</v>
      </c>
      <c r="R1365" t="s">
        <v>16933</v>
      </c>
      <c r="S1365" t="s">
        <v>33943</v>
      </c>
      <c r="T1365" t="s">
        <v>33944</v>
      </c>
      <c r="U1365" t="s">
        <v>232</v>
      </c>
      <c r="V1365" t="s">
        <v>16933</v>
      </c>
      <c r="W1365" t="s">
        <v>232</v>
      </c>
      <c r="X1365" t="s">
        <v>232</v>
      </c>
      <c r="Y1365" t="s">
        <v>16934</v>
      </c>
      <c r="Z1365" t="s">
        <v>33945</v>
      </c>
      <c r="AA1365" t="s">
        <v>12405</v>
      </c>
      <c r="AB1365" t="s">
        <v>293</v>
      </c>
      <c r="AC1365" t="s">
        <v>13538</v>
      </c>
      <c r="AD1365" t="s">
        <v>232</v>
      </c>
      <c r="AE1365" t="s">
        <v>232</v>
      </c>
      <c r="AF1365" t="s">
        <v>232</v>
      </c>
      <c r="AG1365" t="s">
        <v>232</v>
      </c>
      <c r="AH1365" t="s">
        <v>232</v>
      </c>
    </row>
    <row r="1366" spans="1:34">
      <c r="A1366" t="s">
        <v>232</v>
      </c>
      <c r="B1366" t="s">
        <v>232</v>
      </c>
      <c r="C1366" t="s">
        <v>232</v>
      </c>
      <c r="D1366" t="s">
        <v>232</v>
      </c>
      <c r="E1366" t="s">
        <v>232</v>
      </c>
      <c r="F1366" t="s">
        <v>232</v>
      </c>
      <c r="G1366" t="s">
        <v>232</v>
      </c>
      <c r="H1366" t="s">
        <v>232</v>
      </c>
      <c r="I1366" t="s">
        <v>232</v>
      </c>
      <c r="J1366" t="s">
        <v>232</v>
      </c>
      <c r="K1366" t="s">
        <v>232</v>
      </c>
      <c r="L1366" t="s">
        <v>232</v>
      </c>
      <c r="M1366" t="s">
        <v>232</v>
      </c>
      <c r="N1366" t="s">
        <v>232</v>
      </c>
      <c r="O1366" t="s">
        <v>232</v>
      </c>
      <c r="P1366" t="s">
        <v>232</v>
      </c>
      <c r="Q1366" t="s">
        <v>232</v>
      </c>
      <c r="R1366" t="s">
        <v>232</v>
      </c>
      <c r="S1366" t="s">
        <v>232</v>
      </c>
      <c r="T1366" t="s">
        <v>232</v>
      </c>
      <c r="U1366" t="s">
        <v>232</v>
      </c>
      <c r="V1366" t="s">
        <v>232</v>
      </c>
      <c r="W1366" t="s">
        <v>232</v>
      </c>
      <c r="X1366" t="s">
        <v>232</v>
      </c>
      <c r="Y1366" t="s">
        <v>232</v>
      </c>
      <c r="Z1366" t="s">
        <v>232</v>
      </c>
      <c r="AA1366" t="s">
        <v>232</v>
      </c>
      <c r="AB1366" t="s">
        <v>232</v>
      </c>
      <c r="AC1366" t="s">
        <v>232</v>
      </c>
      <c r="AD1366" t="s">
        <v>232</v>
      </c>
      <c r="AE1366" t="s">
        <v>232</v>
      </c>
      <c r="AF1366" t="s">
        <v>232</v>
      </c>
      <c r="AG1366" t="s">
        <v>232</v>
      </c>
      <c r="AH1366" t="s">
        <v>232</v>
      </c>
    </row>
    <row r="1367" spans="1:34">
      <c r="A1367" t="s">
        <v>32053</v>
      </c>
      <c r="B1367" t="s">
        <v>32053</v>
      </c>
      <c r="C1367" t="s">
        <v>286</v>
      </c>
      <c r="D1367" t="s">
        <v>287</v>
      </c>
      <c r="E1367" t="s">
        <v>288</v>
      </c>
      <c r="F1367" t="s">
        <v>16935</v>
      </c>
      <c r="G1367" t="s">
        <v>2277</v>
      </c>
      <c r="H1367" t="s">
        <v>2278</v>
      </c>
      <c r="I1367" t="s">
        <v>305</v>
      </c>
      <c r="J1367" t="s">
        <v>232</v>
      </c>
      <c r="K1367" t="s">
        <v>232</v>
      </c>
      <c r="L1367" t="s">
        <v>232</v>
      </c>
      <c r="M1367" t="s">
        <v>232</v>
      </c>
      <c r="N1367" t="s">
        <v>2279</v>
      </c>
      <c r="O1367" t="s">
        <v>16936</v>
      </c>
      <c r="P1367" t="s">
        <v>16937</v>
      </c>
      <c r="Q1367" t="s">
        <v>16936</v>
      </c>
      <c r="R1367" t="s">
        <v>16937</v>
      </c>
      <c r="S1367" t="s">
        <v>16937</v>
      </c>
      <c r="T1367" t="s">
        <v>12408</v>
      </c>
      <c r="U1367" t="s">
        <v>232</v>
      </c>
      <c r="V1367" t="s">
        <v>16937</v>
      </c>
      <c r="W1367" t="s">
        <v>232</v>
      </c>
      <c r="X1367" t="s">
        <v>232</v>
      </c>
      <c r="Y1367" t="s">
        <v>12386</v>
      </c>
      <c r="Z1367" t="s">
        <v>15509</v>
      </c>
      <c r="AA1367" t="s">
        <v>15266</v>
      </c>
      <c r="AB1367" t="s">
        <v>293</v>
      </c>
      <c r="AC1367" t="s">
        <v>13538</v>
      </c>
      <c r="AD1367" t="s">
        <v>232</v>
      </c>
      <c r="AE1367" t="s">
        <v>232</v>
      </c>
      <c r="AF1367" t="s">
        <v>232</v>
      </c>
      <c r="AG1367" t="s">
        <v>232</v>
      </c>
      <c r="AH1367" t="s">
        <v>232</v>
      </c>
    </row>
    <row r="1368" spans="1:34">
      <c r="A1368" t="s">
        <v>232</v>
      </c>
      <c r="B1368" t="s">
        <v>232</v>
      </c>
      <c r="C1368" t="s">
        <v>232</v>
      </c>
      <c r="D1368" t="s">
        <v>232</v>
      </c>
      <c r="E1368" t="s">
        <v>232</v>
      </c>
      <c r="F1368" t="s">
        <v>232</v>
      </c>
      <c r="G1368" t="s">
        <v>232</v>
      </c>
      <c r="H1368" t="s">
        <v>232</v>
      </c>
      <c r="I1368" t="s">
        <v>232</v>
      </c>
      <c r="J1368" t="s">
        <v>232</v>
      </c>
      <c r="K1368" t="s">
        <v>232</v>
      </c>
      <c r="L1368" t="s">
        <v>232</v>
      </c>
      <c r="M1368" t="s">
        <v>232</v>
      </c>
      <c r="N1368" t="s">
        <v>232</v>
      </c>
      <c r="O1368" t="s">
        <v>232</v>
      </c>
      <c r="P1368" t="s">
        <v>232</v>
      </c>
      <c r="Q1368" t="s">
        <v>232</v>
      </c>
      <c r="R1368" t="s">
        <v>232</v>
      </c>
      <c r="S1368" t="s">
        <v>232</v>
      </c>
      <c r="T1368" t="s">
        <v>232</v>
      </c>
      <c r="U1368" t="s">
        <v>232</v>
      </c>
      <c r="V1368" t="s">
        <v>232</v>
      </c>
      <c r="W1368" t="s">
        <v>232</v>
      </c>
      <c r="X1368" t="s">
        <v>232</v>
      </c>
      <c r="Y1368" t="s">
        <v>232</v>
      </c>
      <c r="Z1368" t="s">
        <v>232</v>
      </c>
      <c r="AA1368" t="s">
        <v>232</v>
      </c>
      <c r="AB1368" t="s">
        <v>232</v>
      </c>
      <c r="AC1368" t="s">
        <v>232</v>
      </c>
      <c r="AD1368" t="s">
        <v>232</v>
      </c>
      <c r="AE1368" t="s">
        <v>232</v>
      </c>
      <c r="AF1368" t="s">
        <v>232</v>
      </c>
      <c r="AG1368" t="s">
        <v>232</v>
      </c>
      <c r="AH1368" t="s">
        <v>232</v>
      </c>
    </row>
    <row r="1369" spans="1:34">
      <c r="A1369" t="s">
        <v>32053</v>
      </c>
      <c r="B1369" t="s">
        <v>32053</v>
      </c>
      <c r="C1369" t="s">
        <v>286</v>
      </c>
      <c r="D1369" t="s">
        <v>287</v>
      </c>
      <c r="E1369" t="s">
        <v>288</v>
      </c>
      <c r="F1369" t="s">
        <v>16938</v>
      </c>
      <c r="G1369" t="s">
        <v>12826</v>
      </c>
      <c r="H1369" t="s">
        <v>12827</v>
      </c>
      <c r="I1369" t="s">
        <v>589</v>
      </c>
      <c r="J1369" t="s">
        <v>232</v>
      </c>
      <c r="K1369" t="s">
        <v>232</v>
      </c>
      <c r="L1369" t="s">
        <v>232</v>
      </c>
      <c r="M1369" t="s">
        <v>232</v>
      </c>
      <c r="N1369" t="s">
        <v>12828</v>
      </c>
      <c r="O1369" t="s">
        <v>16939</v>
      </c>
      <c r="P1369" t="s">
        <v>16939</v>
      </c>
      <c r="Q1369" t="s">
        <v>16939</v>
      </c>
      <c r="R1369" t="s">
        <v>16939</v>
      </c>
      <c r="S1369" t="s">
        <v>16939</v>
      </c>
      <c r="T1369" t="s">
        <v>16940</v>
      </c>
      <c r="U1369" t="s">
        <v>232</v>
      </c>
      <c r="V1369" t="s">
        <v>16939</v>
      </c>
      <c r="W1369" t="s">
        <v>232</v>
      </c>
      <c r="X1369" t="s">
        <v>232</v>
      </c>
      <c r="Y1369" t="s">
        <v>14162</v>
      </c>
      <c r="Z1369" t="s">
        <v>24046</v>
      </c>
      <c r="AA1369" t="s">
        <v>13537</v>
      </c>
      <c r="AB1369" t="s">
        <v>293</v>
      </c>
      <c r="AC1369" t="s">
        <v>13538</v>
      </c>
      <c r="AD1369" t="s">
        <v>232</v>
      </c>
      <c r="AE1369" t="s">
        <v>232</v>
      </c>
      <c r="AF1369" t="s">
        <v>232</v>
      </c>
      <c r="AG1369" t="s">
        <v>232</v>
      </c>
      <c r="AH1369" t="s">
        <v>232</v>
      </c>
    </row>
    <row r="1370" spans="1:34">
      <c r="A1370" t="s">
        <v>232</v>
      </c>
      <c r="B1370" t="s">
        <v>232</v>
      </c>
      <c r="C1370" t="s">
        <v>232</v>
      </c>
      <c r="D1370" t="s">
        <v>232</v>
      </c>
      <c r="E1370" t="s">
        <v>232</v>
      </c>
      <c r="F1370" t="s">
        <v>232</v>
      </c>
      <c r="G1370" t="s">
        <v>232</v>
      </c>
      <c r="H1370" t="s">
        <v>232</v>
      </c>
      <c r="I1370" t="s">
        <v>232</v>
      </c>
      <c r="J1370" t="s">
        <v>232</v>
      </c>
      <c r="K1370" t="s">
        <v>232</v>
      </c>
      <c r="L1370" t="s">
        <v>232</v>
      </c>
      <c r="M1370" t="s">
        <v>232</v>
      </c>
      <c r="N1370" t="s">
        <v>232</v>
      </c>
      <c r="O1370" t="s">
        <v>232</v>
      </c>
      <c r="P1370" t="s">
        <v>232</v>
      </c>
      <c r="Q1370" t="s">
        <v>232</v>
      </c>
      <c r="R1370" t="s">
        <v>232</v>
      </c>
      <c r="S1370" t="s">
        <v>232</v>
      </c>
      <c r="T1370" t="s">
        <v>232</v>
      </c>
      <c r="U1370" t="s">
        <v>232</v>
      </c>
      <c r="V1370" t="s">
        <v>232</v>
      </c>
      <c r="W1370" t="s">
        <v>232</v>
      </c>
      <c r="X1370" t="s">
        <v>232</v>
      </c>
      <c r="Y1370" t="s">
        <v>232</v>
      </c>
      <c r="Z1370" t="s">
        <v>232</v>
      </c>
      <c r="AA1370" t="s">
        <v>232</v>
      </c>
      <c r="AB1370" t="s">
        <v>232</v>
      </c>
      <c r="AC1370" t="s">
        <v>232</v>
      </c>
      <c r="AD1370" t="s">
        <v>232</v>
      </c>
      <c r="AE1370" t="s">
        <v>232</v>
      </c>
      <c r="AF1370" t="s">
        <v>232</v>
      </c>
      <c r="AG1370" t="s">
        <v>232</v>
      </c>
      <c r="AH1370" t="s">
        <v>232</v>
      </c>
    </row>
    <row r="1371" spans="1:34">
      <c r="A1371" t="s">
        <v>32053</v>
      </c>
      <c r="B1371" t="s">
        <v>32053</v>
      </c>
      <c r="C1371" t="s">
        <v>286</v>
      </c>
      <c r="D1371" t="s">
        <v>287</v>
      </c>
      <c r="E1371" t="s">
        <v>288</v>
      </c>
      <c r="F1371" t="s">
        <v>16941</v>
      </c>
      <c r="G1371" t="s">
        <v>2280</v>
      </c>
      <c r="H1371" t="s">
        <v>2281</v>
      </c>
      <c r="I1371" t="s">
        <v>305</v>
      </c>
      <c r="J1371" t="s">
        <v>232</v>
      </c>
      <c r="K1371" t="s">
        <v>232</v>
      </c>
      <c r="L1371" t="s">
        <v>232</v>
      </c>
      <c r="M1371" t="s">
        <v>232</v>
      </c>
      <c r="N1371" t="s">
        <v>2282</v>
      </c>
      <c r="O1371" t="s">
        <v>16942</v>
      </c>
      <c r="P1371" t="s">
        <v>12575</v>
      </c>
      <c r="Q1371" t="s">
        <v>16943</v>
      </c>
      <c r="R1371" t="s">
        <v>16944</v>
      </c>
      <c r="S1371" t="s">
        <v>16944</v>
      </c>
      <c r="T1371" t="s">
        <v>16945</v>
      </c>
      <c r="U1371" t="s">
        <v>232</v>
      </c>
      <c r="V1371" t="s">
        <v>16944</v>
      </c>
      <c r="W1371" t="s">
        <v>232</v>
      </c>
      <c r="X1371" t="s">
        <v>232</v>
      </c>
      <c r="Y1371" t="s">
        <v>16082</v>
      </c>
      <c r="Z1371" t="s">
        <v>33946</v>
      </c>
      <c r="AA1371" t="s">
        <v>12508</v>
      </c>
      <c r="AB1371" t="s">
        <v>293</v>
      </c>
      <c r="AC1371" t="s">
        <v>13538</v>
      </c>
      <c r="AD1371" t="s">
        <v>232</v>
      </c>
      <c r="AE1371" t="s">
        <v>232</v>
      </c>
      <c r="AF1371" t="s">
        <v>232</v>
      </c>
      <c r="AG1371" t="s">
        <v>232</v>
      </c>
      <c r="AH1371" t="s">
        <v>232</v>
      </c>
    </row>
    <row r="1372" spans="1:34">
      <c r="A1372" t="s">
        <v>232</v>
      </c>
      <c r="B1372" t="s">
        <v>232</v>
      </c>
      <c r="C1372" t="s">
        <v>232</v>
      </c>
      <c r="D1372" t="s">
        <v>232</v>
      </c>
      <c r="E1372" t="s">
        <v>232</v>
      </c>
      <c r="F1372" t="s">
        <v>232</v>
      </c>
      <c r="G1372" t="s">
        <v>232</v>
      </c>
      <c r="H1372" t="s">
        <v>232</v>
      </c>
      <c r="I1372" t="s">
        <v>232</v>
      </c>
      <c r="J1372" t="s">
        <v>232</v>
      </c>
      <c r="K1372" t="s">
        <v>232</v>
      </c>
      <c r="L1372" t="s">
        <v>232</v>
      </c>
      <c r="M1372" t="s">
        <v>232</v>
      </c>
      <c r="N1372" t="s">
        <v>232</v>
      </c>
      <c r="O1372" t="s">
        <v>232</v>
      </c>
      <c r="P1372" t="s">
        <v>232</v>
      </c>
      <c r="Q1372" t="s">
        <v>232</v>
      </c>
      <c r="R1372" t="s">
        <v>232</v>
      </c>
      <c r="S1372" t="s">
        <v>232</v>
      </c>
      <c r="T1372" t="s">
        <v>232</v>
      </c>
      <c r="U1372" t="s">
        <v>232</v>
      </c>
      <c r="V1372" t="s">
        <v>232</v>
      </c>
      <c r="W1372" t="s">
        <v>232</v>
      </c>
      <c r="X1372" t="s">
        <v>232</v>
      </c>
      <c r="Y1372" t="s">
        <v>232</v>
      </c>
      <c r="Z1372" t="s">
        <v>232</v>
      </c>
      <c r="AA1372" t="s">
        <v>232</v>
      </c>
      <c r="AB1372" t="s">
        <v>232</v>
      </c>
      <c r="AC1372" t="s">
        <v>232</v>
      </c>
      <c r="AD1372" t="s">
        <v>232</v>
      </c>
      <c r="AE1372" t="s">
        <v>232</v>
      </c>
      <c r="AF1372" t="s">
        <v>232</v>
      </c>
      <c r="AG1372" t="s">
        <v>232</v>
      </c>
      <c r="AH1372" t="s">
        <v>232</v>
      </c>
    </row>
    <row r="1373" spans="1:34">
      <c r="A1373" t="s">
        <v>32053</v>
      </c>
      <c r="B1373" t="s">
        <v>32053</v>
      </c>
      <c r="C1373" t="s">
        <v>286</v>
      </c>
      <c r="D1373" t="s">
        <v>287</v>
      </c>
      <c r="E1373" t="s">
        <v>288</v>
      </c>
      <c r="F1373" t="s">
        <v>16946</v>
      </c>
      <c r="G1373" t="s">
        <v>2283</v>
      </c>
      <c r="H1373" t="s">
        <v>2284</v>
      </c>
      <c r="I1373" t="s">
        <v>305</v>
      </c>
      <c r="J1373" t="s">
        <v>232</v>
      </c>
      <c r="K1373" t="s">
        <v>232</v>
      </c>
      <c r="L1373" t="s">
        <v>232</v>
      </c>
      <c r="M1373" t="s">
        <v>232</v>
      </c>
      <c r="N1373" t="s">
        <v>2285</v>
      </c>
      <c r="O1373" t="s">
        <v>33947</v>
      </c>
      <c r="P1373" t="s">
        <v>33947</v>
      </c>
      <c r="Q1373" t="s">
        <v>13689</v>
      </c>
      <c r="R1373" t="s">
        <v>14539</v>
      </c>
      <c r="S1373" t="s">
        <v>14539</v>
      </c>
      <c r="T1373" t="s">
        <v>33948</v>
      </c>
      <c r="U1373" t="s">
        <v>232</v>
      </c>
      <c r="V1373" t="s">
        <v>14539</v>
      </c>
      <c r="W1373" t="s">
        <v>232</v>
      </c>
      <c r="X1373" t="s">
        <v>232</v>
      </c>
      <c r="Y1373" t="s">
        <v>15794</v>
      </c>
      <c r="Z1373" t="s">
        <v>33949</v>
      </c>
      <c r="AA1373" t="s">
        <v>14075</v>
      </c>
      <c r="AB1373" t="s">
        <v>293</v>
      </c>
      <c r="AC1373" t="s">
        <v>13538</v>
      </c>
      <c r="AD1373" t="s">
        <v>232</v>
      </c>
      <c r="AE1373" t="s">
        <v>232</v>
      </c>
      <c r="AF1373" t="s">
        <v>232</v>
      </c>
      <c r="AG1373" t="s">
        <v>232</v>
      </c>
      <c r="AH1373" t="s">
        <v>232</v>
      </c>
    </row>
    <row r="1374" spans="1:34">
      <c r="A1374" t="s">
        <v>232</v>
      </c>
      <c r="B1374" t="s">
        <v>232</v>
      </c>
      <c r="C1374" t="s">
        <v>232</v>
      </c>
      <c r="D1374" t="s">
        <v>232</v>
      </c>
      <c r="E1374" t="s">
        <v>232</v>
      </c>
      <c r="F1374" t="s">
        <v>232</v>
      </c>
      <c r="G1374" t="s">
        <v>232</v>
      </c>
      <c r="H1374" t="s">
        <v>232</v>
      </c>
      <c r="I1374" t="s">
        <v>232</v>
      </c>
      <c r="J1374" t="s">
        <v>232</v>
      </c>
      <c r="K1374" t="s">
        <v>232</v>
      </c>
      <c r="L1374" t="s">
        <v>232</v>
      </c>
      <c r="M1374" t="s">
        <v>232</v>
      </c>
      <c r="N1374" t="s">
        <v>232</v>
      </c>
      <c r="O1374" t="s">
        <v>232</v>
      </c>
      <c r="P1374" t="s">
        <v>232</v>
      </c>
      <c r="Q1374" t="s">
        <v>232</v>
      </c>
      <c r="R1374" t="s">
        <v>232</v>
      </c>
      <c r="S1374" t="s">
        <v>232</v>
      </c>
      <c r="T1374" t="s">
        <v>232</v>
      </c>
      <c r="U1374" t="s">
        <v>232</v>
      </c>
      <c r="V1374" t="s">
        <v>232</v>
      </c>
      <c r="W1374" t="s">
        <v>232</v>
      </c>
      <c r="X1374" t="s">
        <v>232</v>
      </c>
      <c r="Y1374" t="s">
        <v>232</v>
      </c>
      <c r="Z1374" t="s">
        <v>232</v>
      </c>
      <c r="AA1374" t="s">
        <v>232</v>
      </c>
      <c r="AB1374" t="s">
        <v>232</v>
      </c>
      <c r="AC1374" t="s">
        <v>232</v>
      </c>
      <c r="AD1374" t="s">
        <v>232</v>
      </c>
      <c r="AE1374" t="s">
        <v>232</v>
      </c>
      <c r="AF1374" t="s">
        <v>232</v>
      </c>
      <c r="AG1374" t="s">
        <v>232</v>
      </c>
      <c r="AH1374" t="s">
        <v>232</v>
      </c>
    </row>
    <row r="1375" spans="1:34">
      <c r="A1375" t="s">
        <v>32053</v>
      </c>
      <c r="B1375" t="s">
        <v>32053</v>
      </c>
      <c r="C1375" t="s">
        <v>286</v>
      </c>
      <c r="D1375" t="s">
        <v>287</v>
      </c>
      <c r="E1375" t="s">
        <v>288</v>
      </c>
      <c r="F1375" t="s">
        <v>16947</v>
      </c>
      <c r="G1375" t="s">
        <v>2286</v>
      </c>
      <c r="H1375" t="s">
        <v>2287</v>
      </c>
      <c r="I1375" t="s">
        <v>354</v>
      </c>
      <c r="J1375" t="s">
        <v>232</v>
      </c>
      <c r="K1375" t="s">
        <v>232</v>
      </c>
      <c r="L1375" t="s">
        <v>232</v>
      </c>
      <c r="M1375" t="s">
        <v>232</v>
      </c>
      <c r="N1375" t="s">
        <v>2288</v>
      </c>
      <c r="O1375" t="s">
        <v>16948</v>
      </c>
      <c r="P1375" t="s">
        <v>33950</v>
      </c>
      <c r="Q1375" t="s">
        <v>16949</v>
      </c>
      <c r="R1375" t="s">
        <v>14949</v>
      </c>
      <c r="S1375" t="s">
        <v>16950</v>
      </c>
      <c r="T1375" t="s">
        <v>16951</v>
      </c>
      <c r="U1375" t="s">
        <v>232</v>
      </c>
      <c r="V1375" t="s">
        <v>13962</v>
      </c>
      <c r="W1375" t="s">
        <v>232</v>
      </c>
      <c r="X1375" t="s">
        <v>232</v>
      </c>
      <c r="Y1375" t="s">
        <v>16952</v>
      </c>
      <c r="Z1375" t="s">
        <v>33951</v>
      </c>
      <c r="AA1375" t="s">
        <v>16953</v>
      </c>
      <c r="AB1375" t="s">
        <v>293</v>
      </c>
      <c r="AC1375" t="s">
        <v>13538</v>
      </c>
      <c r="AD1375" t="s">
        <v>232</v>
      </c>
      <c r="AE1375" t="s">
        <v>232</v>
      </c>
      <c r="AF1375" t="s">
        <v>232</v>
      </c>
      <c r="AG1375" t="s">
        <v>232</v>
      </c>
      <c r="AH1375" t="s">
        <v>232</v>
      </c>
    </row>
    <row r="1376" spans="1:34">
      <c r="A1376" t="s">
        <v>232</v>
      </c>
      <c r="B1376" t="s">
        <v>232</v>
      </c>
      <c r="C1376" t="s">
        <v>232</v>
      </c>
      <c r="D1376" t="s">
        <v>232</v>
      </c>
      <c r="E1376" t="s">
        <v>232</v>
      </c>
      <c r="F1376" t="s">
        <v>232</v>
      </c>
      <c r="G1376" t="s">
        <v>232</v>
      </c>
      <c r="H1376" t="s">
        <v>232</v>
      </c>
      <c r="I1376" t="s">
        <v>232</v>
      </c>
      <c r="J1376" t="s">
        <v>232</v>
      </c>
      <c r="K1376" t="s">
        <v>232</v>
      </c>
      <c r="L1376" t="s">
        <v>232</v>
      </c>
      <c r="M1376" t="s">
        <v>232</v>
      </c>
      <c r="N1376" t="s">
        <v>232</v>
      </c>
      <c r="O1376" t="s">
        <v>232</v>
      </c>
      <c r="P1376" t="s">
        <v>232</v>
      </c>
      <c r="Q1376" t="s">
        <v>232</v>
      </c>
      <c r="R1376" t="s">
        <v>232</v>
      </c>
      <c r="S1376" t="s">
        <v>232</v>
      </c>
      <c r="T1376" t="s">
        <v>232</v>
      </c>
      <c r="U1376" t="s">
        <v>232</v>
      </c>
      <c r="V1376" t="s">
        <v>232</v>
      </c>
      <c r="W1376" t="s">
        <v>232</v>
      </c>
      <c r="X1376" t="s">
        <v>232</v>
      </c>
      <c r="Y1376" t="s">
        <v>232</v>
      </c>
      <c r="Z1376" t="s">
        <v>232</v>
      </c>
      <c r="AA1376" t="s">
        <v>232</v>
      </c>
      <c r="AB1376" t="s">
        <v>232</v>
      </c>
      <c r="AC1376" t="s">
        <v>232</v>
      </c>
      <c r="AD1376" t="s">
        <v>232</v>
      </c>
      <c r="AE1376" t="s">
        <v>232</v>
      </c>
      <c r="AF1376" t="s">
        <v>232</v>
      </c>
      <c r="AG1376" t="s">
        <v>232</v>
      </c>
      <c r="AH1376" t="s">
        <v>232</v>
      </c>
    </row>
    <row r="1377" spans="1:34">
      <c r="A1377" t="s">
        <v>32053</v>
      </c>
      <c r="B1377" t="s">
        <v>32053</v>
      </c>
      <c r="C1377" t="s">
        <v>286</v>
      </c>
      <c r="D1377" t="s">
        <v>287</v>
      </c>
      <c r="E1377" t="s">
        <v>288</v>
      </c>
      <c r="F1377" t="s">
        <v>16954</v>
      </c>
      <c r="G1377" t="s">
        <v>2289</v>
      </c>
      <c r="H1377" t="s">
        <v>2290</v>
      </c>
      <c r="I1377" t="s">
        <v>589</v>
      </c>
      <c r="J1377" t="s">
        <v>232</v>
      </c>
      <c r="K1377" t="s">
        <v>232</v>
      </c>
      <c r="L1377" t="s">
        <v>232</v>
      </c>
      <c r="M1377" t="s">
        <v>232</v>
      </c>
      <c r="N1377" t="s">
        <v>2291</v>
      </c>
      <c r="O1377" t="s">
        <v>16955</v>
      </c>
      <c r="P1377" t="s">
        <v>16955</v>
      </c>
      <c r="Q1377" t="s">
        <v>33952</v>
      </c>
      <c r="R1377" t="s">
        <v>16956</v>
      </c>
      <c r="S1377" t="s">
        <v>16957</v>
      </c>
      <c r="T1377" t="s">
        <v>14094</v>
      </c>
      <c r="U1377" t="s">
        <v>232</v>
      </c>
      <c r="V1377" t="s">
        <v>16956</v>
      </c>
      <c r="W1377" t="s">
        <v>232</v>
      </c>
      <c r="X1377" t="s">
        <v>232</v>
      </c>
      <c r="Y1377" t="s">
        <v>16958</v>
      </c>
      <c r="Z1377" t="s">
        <v>33953</v>
      </c>
      <c r="AA1377" t="s">
        <v>16959</v>
      </c>
      <c r="AB1377" t="s">
        <v>293</v>
      </c>
      <c r="AC1377" t="s">
        <v>13538</v>
      </c>
      <c r="AD1377" t="s">
        <v>232</v>
      </c>
      <c r="AE1377" t="s">
        <v>232</v>
      </c>
      <c r="AF1377" t="s">
        <v>232</v>
      </c>
      <c r="AG1377" t="s">
        <v>232</v>
      </c>
      <c r="AH1377" t="s">
        <v>232</v>
      </c>
    </row>
    <row r="1378" spans="1:34">
      <c r="A1378" t="s">
        <v>232</v>
      </c>
      <c r="B1378" t="s">
        <v>232</v>
      </c>
      <c r="C1378" t="s">
        <v>232</v>
      </c>
      <c r="D1378" t="s">
        <v>232</v>
      </c>
      <c r="E1378" t="s">
        <v>232</v>
      </c>
      <c r="F1378" t="s">
        <v>232</v>
      </c>
      <c r="G1378" t="s">
        <v>232</v>
      </c>
      <c r="H1378" t="s">
        <v>232</v>
      </c>
      <c r="I1378" t="s">
        <v>232</v>
      </c>
      <c r="J1378" t="s">
        <v>232</v>
      </c>
      <c r="K1378" t="s">
        <v>232</v>
      </c>
      <c r="L1378" t="s">
        <v>232</v>
      </c>
      <c r="M1378" t="s">
        <v>232</v>
      </c>
      <c r="N1378" t="s">
        <v>232</v>
      </c>
      <c r="O1378" t="s">
        <v>232</v>
      </c>
      <c r="P1378" t="s">
        <v>232</v>
      </c>
      <c r="Q1378" t="s">
        <v>232</v>
      </c>
      <c r="R1378" t="s">
        <v>232</v>
      </c>
      <c r="S1378" t="s">
        <v>232</v>
      </c>
      <c r="T1378" t="s">
        <v>232</v>
      </c>
      <c r="U1378" t="s">
        <v>232</v>
      </c>
      <c r="V1378" t="s">
        <v>232</v>
      </c>
      <c r="W1378" t="s">
        <v>232</v>
      </c>
      <c r="X1378" t="s">
        <v>232</v>
      </c>
      <c r="Y1378" t="s">
        <v>232</v>
      </c>
      <c r="Z1378" t="s">
        <v>232</v>
      </c>
      <c r="AA1378" t="s">
        <v>232</v>
      </c>
      <c r="AB1378" t="s">
        <v>232</v>
      </c>
      <c r="AC1378" t="s">
        <v>232</v>
      </c>
      <c r="AD1378" t="s">
        <v>232</v>
      </c>
      <c r="AE1378" t="s">
        <v>232</v>
      </c>
      <c r="AF1378" t="s">
        <v>232</v>
      </c>
      <c r="AG1378" t="s">
        <v>232</v>
      </c>
      <c r="AH1378" t="s">
        <v>232</v>
      </c>
    </row>
    <row r="1379" spans="1:34">
      <c r="A1379" t="s">
        <v>32053</v>
      </c>
      <c r="B1379" t="s">
        <v>32053</v>
      </c>
      <c r="C1379" t="s">
        <v>286</v>
      </c>
      <c r="D1379" t="s">
        <v>287</v>
      </c>
      <c r="E1379" t="s">
        <v>288</v>
      </c>
      <c r="F1379" t="s">
        <v>16960</v>
      </c>
      <c r="G1379" t="s">
        <v>2292</v>
      </c>
      <c r="H1379" t="s">
        <v>12829</v>
      </c>
      <c r="I1379" t="s">
        <v>325</v>
      </c>
      <c r="J1379" t="s">
        <v>232</v>
      </c>
      <c r="K1379" t="s">
        <v>232</v>
      </c>
      <c r="L1379" t="s">
        <v>232</v>
      </c>
      <c r="M1379" t="s">
        <v>232</v>
      </c>
      <c r="N1379" t="s">
        <v>12830</v>
      </c>
      <c r="O1379" t="s">
        <v>17416</v>
      </c>
      <c r="P1379" t="s">
        <v>33954</v>
      </c>
      <c r="Q1379" t="s">
        <v>17416</v>
      </c>
      <c r="R1379" t="s">
        <v>33954</v>
      </c>
      <c r="S1379" t="s">
        <v>33954</v>
      </c>
      <c r="T1379" t="s">
        <v>16961</v>
      </c>
      <c r="U1379" t="s">
        <v>232</v>
      </c>
      <c r="V1379" t="s">
        <v>33954</v>
      </c>
      <c r="W1379" t="s">
        <v>232</v>
      </c>
      <c r="X1379" t="s">
        <v>232</v>
      </c>
      <c r="Y1379" t="s">
        <v>16962</v>
      </c>
      <c r="Z1379" t="s">
        <v>33955</v>
      </c>
      <c r="AA1379" t="s">
        <v>12324</v>
      </c>
      <c r="AB1379" t="s">
        <v>293</v>
      </c>
      <c r="AC1379" t="s">
        <v>13538</v>
      </c>
      <c r="AD1379" t="s">
        <v>232</v>
      </c>
      <c r="AE1379" t="s">
        <v>232</v>
      </c>
      <c r="AF1379" t="s">
        <v>232</v>
      </c>
      <c r="AG1379" t="s">
        <v>232</v>
      </c>
      <c r="AH1379" t="s">
        <v>232</v>
      </c>
    </row>
    <row r="1380" spans="1:34">
      <c r="A1380" t="s">
        <v>232</v>
      </c>
      <c r="B1380" t="s">
        <v>232</v>
      </c>
      <c r="C1380" t="s">
        <v>232</v>
      </c>
      <c r="D1380" t="s">
        <v>232</v>
      </c>
      <c r="E1380" t="s">
        <v>232</v>
      </c>
      <c r="F1380" t="s">
        <v>232</v>
      </c>
      <c r="G1380" t="s">
        <v>232</v>
      </c>
      <c r="H1380" t="s">
        <v>232</v>
      </c>
      <c r="I1380" t="s">
        <v>232</v>
      </c>
      <c r="J1380" t="s">
        <v>232</v>
      </c>
      <c r="K1380" t="s">
        <v>232</v>
      </c>
      <c r="L1380" t="s">
        <v>232</v>
      </c>
      <c r="M1380" t="s">
        <v>232</v>
      </c>
      <c r="N1380" t="s">
        <v>232</v>
      </c>
      <c r="O1380" t="s">
        <v>232</v>
      </c>
      <c r="P1380" t="s">
        <v>232</v>
      </c>
      <c r="Q1380" t="s">
        <v>232</v>
      </c>
      <c r="R1380" t="s">
        <v>232</v>
      </c>
      <c r="S1380" t="s">
        <v>232</v>
      </c>
      <c r="T1380" t="s">
        <v>232</v>
      </c>
      <c r="U1380" t="s">
        <v>232</v>
      </c>
      <c r="V1380" t="s">
        <v>232</v>
      </c>
      <c r="W1380" t="s">
        <v>232</v>
      </c>
      <c r="X1380" t="s">
        <v>232</v>
      </c>
      <c r="Y1380" t="s">
        <v>232</v>
      </c>
      <c r="Z1380" t="s">
        <v>232</v>
      </c>
      <c r="AA1380" t="s">
        <v>232</v>
      </c>
      <c r="AB1380" t="s">
        <v>232</v>
      </c>
      <c r="AC1380" t="s">
        <v>232</v>
      </c>
      <c r="AD1380" t="s">
        <v>232</v>
      </c>
      <c r="AE1380" t="s">
        <v>232</v>
      </c>
      <c r="AF1380" t="s">
        <v>232</v>
      </c>
      <c r="AG1380" t="s">
        <v>232</v>
      </c>
      <c r="AH1380" t="s">
        <v>232</v>
      </c>
    </row>
    <row r="1381" spans="1:34">
      <c r="A1381" t="s">
        <v>32053</v>
      </c>
      <c r="B1381" t="s">
        <v>32053</v>
      </c>
      <c r="C1381" t="s">
        <v>286</v>
      </c>
      <c r="D1381" t="s">
        <v>287</v>
      </c>
      <c r="E1381" t="s">
        <v>288</v>
      </c>
      <c r="F1381" t="s">
        <v>16963</v>
      </c>
      <c r="G1381" t="s">
        <v>2293</v>
      </c>
      <c r="H1381" t="s">
        <v>2294</v>
      </c>
      <c r="I1381" t="s">
        <v>589</v>
      </c>
      <c r="J1381" t="s">
        <v>232</v>
      </c>
      <c r="K1381" t="s">
        <v>232</v>
      </c>
      <c r="L1381" t="s">
        <v>232</v>
      </c>
      <c r="M1381" t="s">
        <v>232</v>
      </c>
      <c r="N1381" t="s">
        <v>2295</v>
      </c>
      <c r="O1381" t="s">
        <v>16964</v>
      </c>
      <c r="P1381" t="s">
        <v>16964</v>
      </c>
      <c r="Q1381" t="s">
        <v>16965</v>
      </c>
      <c r="R1381" t="s">
        <v>33222</v>
      </c>
      <c r="S1381" t="s">
        <v>33222</v>
      </c>
      <c r="T1381" t="s">
        <v>16964</v>
      </c>
      <c r="U1381" t="s">
        <v>232</v>
      </c>
      <c r="V1381" t="s">
        <v>33222</v>
      </c>
      <c r="W1381" t="s">
        <v>232</v>
      </c>
      <c r="X1381" t="s">
        <v>232</v>
      </c>
      <c r="Y1381" t="s">
        <v>16966</v>
      </c>
      <c r="Z1381" t="s">
        <v>33956</v>
      </c>
      <c r="AA1381" t="s">
        <v>13711</v>
      </c>
      <c r="AB1381" t="s">
        <v>293</v>
      </c>
      <c r="AC1381" t="s">
        <v>13538</v>
      </c>
      <c r="AD1381" t="s">
        <v>232</v>
      </c>
      <c r="AE1381" t="s">
        <v>232</v>
      </c>
      <c r="AF1381" t="s">
        <v>232</v>
      </c>
      <c r="AG1381" t="s">
        <v>232</v>
      </c>
      <c r="AH1381" t="s">
        <v>232</v>
      </c>
    </row>
    <row r="1382" spans="1:34">
      <c r="A1382" t="s">
        <v>232</v>
      </c>
      <c r="B1382" t="s">
        <v>232</v>
      </c>
      <c r="C1382" t="s">
        <v>232</v>
      </c>
      <c r="D1382" t="s">
        <v>232</v>
      </c>
      <c r="E1382" t="s">
        <v>232</v>
      </c>
      <c r="F1382" t="s">
        <v>232</v>
      </c>
      <c r="G1382" t="s">
        <v>232</v>
      </c>
      <c r="H1382" t="s">
        <v>232</v>
      </c>
      <c r="I1382" t="s">
        <v>232</v>
      </c>
      <c r="J1382" t="s">
        <v>232</v>
      </c>
      <c r="K1382" t="s">
        <v>232</v>
      </c>
      <c r="L1382" t="s">
        <v>232</v>
      </c>
      <c r="M1382" t="s">
        <v>232</v>
      </c>
      <c r="N1382" t="s">
        <v>232</v>
      </c>
      <c r="O1382" t="s">
        <v>232</v>
      </c>
      <c r="P1382" t="s">
        <v>232</v>
      </c>
      <c r="Q1382" t="s">
        <v>232</v>
      </c>
      <c r="R1382" t="s">
        <v>232</v>
      </c>
      <c r="S1382" t="s">
        <v>232</v>
      </c>
      <c r="T1382" t="s">
        <v>232</v>
      </c>
      <c r="U1382" t="s">
        <v>232</v>
      </c>
      <c r="V1382" t="s">
        <v>232</v>
      </c>
      <c r="W1382" t="s">
        <v>232</v>
      </c>
      <c r="X1382" t="s">
        <v>232</v>
      </c>
      <c r="Y1382" t="s">
        <v>232</v>
      </c>
      <c r="Z1382" t="s">
        <v>232</v>
      </c>
      <c r="AA1382" t="s">
        <v>232</v>
      </c>
      <c r="AB1382" t="s">
        <v>232</v>
      </c>
      <c r="AC1382" t="s">
        <v>232</v>
      </c>
      <c r="AD1382" t="s">
        <v>232</v>
      </c>
      <c r="AE1382" t="s">
        <v>232</v>
      </c>
      <c r="AF1382" t="s">
        <v>232</v>
      </c>
      <c r="AG1382" t="s">
        <v>232</v>
      </c>
      <c r="AH1382" t="s">
        <v>232</v>
      </c>
    </row>
    <row r="1383" spans="1:34">
      <c r="A1383" t="s">
        <v>32053</v>
      </c>
      <c r="B1383" t="s">
        <v>32053</v>
      </c>
      <c r="C1383" t="s">
        <v>286</v>
      </c>
      <c r="D1383" t="s">
        <v>287</v>
      </c>
      <c r="E1383" t="s">
        <v>288</v>
      </c>
      <c r="F1383" t="s">
        <v>16967</v>
      </c>
      <c r="G1383" t="s">
        <v>2296</v>
      </c>
      <c r="H1383" t="s">
        <v>2297</v>
      </c>
      <c r="I1383" t="s">
        <v>305</v>
      </c>
      <c r="J1383" t="s">
        <v>232</v>
      </c>
      <c r="K1383" t="s">
        <v>232</v>
      </c>
      <c r="L1383" t="s">
        <v>232</v>
      </c>
      <c r="M1383" t="s">
        <v>232</v>
      </c>
      <c r="N1383" t="s">
        <v>2298</v>
      </c>
      <c r="O1383" t="s">
        <v>16968</v>
      </c>
      <c r="P1383" t="s">
        <v>16968</v>
      </c>
      <c r="Q1383" t="s">
        <v>16969</v>
      </c>
      <c r="R1383" t="s">
        <v>16970</v>
      </c>
      <c r="S1383" t="s">
        <v>16970</v>
      </c>
      <c r="T1383" t="s">
        <v>16971</v>
      </c>
      <c r="U1383" t="s">
        <v>232</v>
      </c>
      <c r="V1383" t="s">
        <v>16970</v>
      </c>
      <c r="W1383" t="s">
        <v>232</v>
      </c>
      <c r="X1383" t="s">
        <v>232</v>
      </c>
      <c r="Y1383" t="s">
        <v>16972</v>
      </c>
      <c r="Z1383" t="s">
        <v>33957</v>
      </c>
      <c r="AA1383" t="s">
        <v>16953</v>
      </c>
      <c r="AB1383" t="s">
        <v>293</v>
      </c>
      <c r="AC1383" t="s">
        <v>13538</v>
      </c>
      <c r="AD1383" t="s">
        <v>232</v>
      </c>
      <c r="AE1383" t="s">
        <v>232</v>
      </c>
      <c r="AF1383" t="s">
        <v>232</v>
      </c>
      <c r="AG1383" t="s">
        <v>232</v>
      </c>
      <c r="AH1383" t="s">
        <v>232</v>
      </c>
    </row>
    <row r="1384" spans="1:34">
      <c r="A1384" t="s">
        <v>232</v>
      </c>
      <c r="B1384" t="s">
        <v>232</v>
      </c>
      <c r="C1384" t="s">
        <v>232</v>
      </c>
      <c r="D1384" t="s">
        <v>232</v>
      </c>
      <c r="E1384" t="s">
        <v>232</v>
      </c>
      <c r="F1384" t="s">
        <v>232</v>
      </c>
      <c r="G1384" t="s">
        <v>232</v>
      </c>
      <c r="H1384" t="s">
        <v>232</v>
      </c>
      <c r="I1384" t="s">
        <v>232</v>
      </c>
      <c r="J1384" t="s">
        <v>232</v>
      </c>
      <c r="K1384" t="s">
        <v>232</v>
      </c>
      <c r="L1384" t="s">
        <v>232</v>
      </c>
      <c r="M1384" t="s">
        <v>232</v>
      </c>
      <c r="N1384" t="s">
        <v>232</v>
      </c>
      <c r="O1384" t="s">
        <v>232</v>
      </c>
      <c r="P1384" t="s">
        <v>232</v>
      </c>
      <c r="Q1384" t="s">
        <v>232</v>
      </c>
      <c r="R1384" t="s">
        <v>232</v>
      </c>
      <c r="S1384" t="s">
        <v>232</v>
      </c>
      <c r="T1384" t="s">
        <v>232</v>
      </c>
      <c r="U1384" t="s">
        <v>232</v>
      </c>
      <c r="V1384" t="s">
        <v>232</v>
      </c>
      <c r="W1384" t="s">
        <v>232</v>
      </c>
      <c r="X1384" t="s">
        <v>232</v>
      </c>
      <c r="Y1384" t="s">
        <v>232</v>
      </c>
      <c r="Z1384" t="s">
        <v>232</v>
      </c>
      <c r="AA1384" t="s">
        <v>232</v>
      </c>
      <c r="AB1384" t="s">
        <v>232</v>
      </c>
      <c r="AC1384" t="s">
        <v>232</v>
      </c>
      <c r="AD1384" t="s">
        <v>232</v>
      </c>
      <c r="AE1384" t="s">
        <v>232</v>
      </c>
      <c r="AF1384" t="s">
        <v>232</v>
      </c>
      <c r="AG1384" t="s">
        <v>232</v>
      </c>
      <c r="AH1384" t="s">
        <v>232</v>
      </c>
    </row>
    <row r="1385" spans="1:34">
      <c r="A1385" t="s">
        <v>32053</v>
      </c>
      <c r="B1385" t="s">
        <v>32053</v>
      </c>
      <c r="C1385" t="s">
        <v>286</v>
      </c>
      <c r="D1385" t="s">
        <v>287</v>
      </c>
      <c r="E1385" t="s">
        <v>288</v>
      </c>
      <c r="F1385" t="s">
        <v>16973</v>
      </c>
      <c r="G1385" t="s">
        <v>2299</v>
      </c>
      <c r="H1385" t="s">
        <v>2300</v>
      </c>
      <c r="I1385" t="s">
        <v>305</v>
      </c>
      <c r="J1385" t="s">
        <v>232</v>
      </c>
      <c r="K1385" t="s">
        <v>232</v>
      </c>
      <c r="L1385" t="s">
        <v>232</v>
      </c>
      <c r="M1385" t="s">
        <v>232</v>
      </c>
      <c r="N1385" t="s">
        <v>2301</v>
      </c>
      <c r="O1385" t="s">
        <v>16974</v>
      </c>
      <c r="P1385" t="s">
        <v>16974</v>
      </c>
      <c r="Q1385" t="s">
        <v>16974</v>
      </c>
      <c r="R1385" t="s">
        <v>16974</v>
      </c>
      <c r="S1385" t="s">
        <v>16974</v>
      </c>
      <c r="T1385" t="s">
        <v>13576</v>
      </c>
      <c r="U1385" t="s">
        <v>232</v>
      </c>
      <c r="V1385" t="s">
        <v>16974</v>
      </c>
      <c r="W1385" t="s">
        <v>232</v>
      </c>
      <c r="X1385" t="s">
        <v>232</v>
      </c>
      <c r="Y1385" t="s">
        <v>16975</v>
      </c>
      <c r="Z1385" t="s">
        <v>33958</v>
      </c>
      <c r="AA1385" t="s">
        <v>15266</v>
      </c>
      <c r="AB1385" t="s">
        <v>293</v>
      </c>
      <c r="AC1385" t="s">
        <v>13538</v>
      </c>
      <c r="AD1385" t="s">
        <v>232</v>
      </c>
      <c r="AE1385" t="s">
        <v>232</v>
      </c>
      <c r="AF1385" t="s">
        <v>232</v>
      </c>
      <c r="AG1385" t="s">
        <v>232</v>
      </c>
      <c r="AH1385" t="s">
        <v>232</v>
      </c>
    </row>
    <row r="1386" spans="1:34">
      <c r="A1386" t="s">
        <v>232</v>
      </c>
      <c r="B1386" t="s">
        <v>232</v>
      </c>
      <c r="C1386" t="s">
        <v>232</v>
      </c>
      <c r="D1386" t="s">
        <v>232</v>
      </c>
      <c r="E1386" t="s">
        <v>232</v>
      </c>
      <c r="F1386" t="s">
        <v>232</v>
      </c>
      <c r="G1386" t="s">
        <v>232</v>
      </c>
      <c r="H1386" t="s">
        <v>232</v>
      </c>
      <c r="I1386" t="s">
        <v>232</v>
      </c>
      <c r="J1386" t="s">
        <v>232</v>
      </c>
      <c r="K1386" t="s">
        <v>232</v>
      </c>
      <c r="L1386" t="s">
        <v>232</v>
      </c>
      <c r="M1386" t="s">
        <v>232</v>
      </c>
      <c r="N1386" t="s">
        <v>232</v>
      </c>
      <c r="O1386" t="s">
        <v>232</v>
      </c>
      <c r="P1386" t="s">
        <v>232</v>
      </c>
      <c r="Q1386" t="s">
        <v>232</v>
      </c>
      <c r="R1386" t="s">
        <v>232</v>
      </c>
      <c r="S1386" t="s">
        <v>232</v>
      </c>
      <c r="T1386" t="s">
        <v>232</v>
      </c>
      <c r="U1386" t="s">
        <v>232</v>
      </c>
      <c r="V1386" t="s">
        <v>232</v>
      </c>
      <c r="W1386" t="s">
        <v>232</v>
      </c>
      <c r="X1386" t="s">
        <v>232</v>
      </c>
      <c r="Y1386" t="s">
        <v>232</v>
      </c>
      <c r="Z1386" t="s">
        <v>232</v>
      </c>
      <c r="AA1386" t="s">
        <v>232</v>
      </c>
      <c r="AB1386" t="s">
        <v>232</v>
      </c>
      <c r="AC1386" t="s">
        <v>232</v>
      </c>
      <c r="AD1386" t="s">
        <v>232</v>
      </c>
      <c r="AE1386" t="s">
        <v>232</v>
      </c>
      <c r="AF1386" t="s">
        <v>232</v>
      </c>
      <c r="AG1386" t="s">
        <v>232</v>
      </c>
      <c r="AH1386" t="s">
        <v>232</v>
      </c>
    </row>
    <row r="1387" spans="1:34">
      <c r="A1387" t="s">
        <v>32053</v>
      </c>
      <c r="B1387" t="s">
        <v>32053</v>
      </c>
      <c r="C1387" t="s">
        <v>286</v>
      </c>
      <c r="D1387" t="s">
        <v>287</v>
      </c>
      <c r="E1387" t="s">
        <v>288</v>
      </c>
      <c r="F1387" t="s">
        <v>16976</v>
      </c>
      <c r="G1387" t="s">
        <v>2302</v>
      </c>
      <c r="H1387" t="s">
        <v>2303</v>
      </c>
      <c r="I1387" t="s">
        <v>354</v>
      </c>
      <c r="J1387" t="s">
        <v>232</v>
      </c>
      <c r="K1387" t="s">
        <v>232</v>
      </c>
      <c r="L1387" t="s">
        <v>232</v>
      </c>
      <c r="M1387" t="s">
        <v>232</v>
      </c>
      <c r="N1387" t="s">
        <v>2304</v>
      </c>
      <c r="O1387" t="s">
        <v>33091</v>
      </c>
      <c r="P1387" t="s">
        <v>13727</v>
      </c>
      <c r="Q1387" t="s">
        <v>33959</v>
      </c>
      <c r="R1387" t="s">
        <v>16977</v>
      </c>
      <c r="S1387" t="s">
        <v>33960</v>
      </c>
      <c r="T1387" t="s">
        <v>33961</v>
      </c>
      <c r="U1387" t="s">
        <v>232</v>
      </c>
      <c r="V1387" t="s">
        <v>16978</v>
      </c>
      <c r="W1387" t="s">
        <v>232</v>
      </c>
      <c r="X1387" t="s">
        <v>232</v>
      </c>
      <c r="Y1387" t="s">
        <v>16979</v>
      </c>
      <c r="Z1387" t="s">
        <v>33962</v>
      </c>
      <c r="AA1387" t="s">
        <v>16980</v>
      </c>
      <c r="AB1387" t="s">
        <v>293</v>
      </c>
      <c r="AC1387" t="s">
        <v>13538</v>
      </c>
      <c r="AD1387" t="s">
        <v>232</v>
      </c>
      <c r="AE1387" t="s">
        <v>232</v>
      </c>
      <c r="AF1387" t="s">
        <v>232</v>
      </c>
      <c r="AG1387" t="s">
        <v>232</v>
      </c>
      <c r="AH1387" t="s">
        <v>232</v>
      </c>
    </row>
    <row r="1388" spans="1:34">
      <c r="A1388" t="s">
        <v>232</v>
      </c>
      <c r="B1388" t="s">
        <v>232</v>
      </c>
      <c r="C1388" t="s">
        <v>232</v>
      </c>
      <c r="D1388" t="s">
        <v>232</v>
      </c>
      <c r="E1388" t="s">
        <v>232</v>
      </c>
      <c r="F1388" t="s">
        <v>232</v>
      </c>
      <c r="G1388" t="s">
        <v>232</v>
      </c>
      <c r="H1388" t="s">
        <v>232</v>
      </c>
      <c r="I1388" t="s">
        <v>232</v>
      </c>
      <c r="J1388" t="s">
        <v>232</v>
      </c>
      <c r="K1388" t="s">
        <v>232</v>
      </c>
      <c r="L1388" t="s">
        <v>232</v>
      </c>
      <c r="M1388" t="s">
        <v>232</v>
      </c>
      <c r="N1388" t="s">
        <v>232</v>
      </c>
      <c r="O1388" t="s">
        <v>232</v>
      </c>
      <c r="P1388" t="s">
        <v>232</v>
      </c>
      <c r="Q1388" t="s">
        <v>232</v>
      </c>
      <c r="R1388" t="s">
        <v>232</v>
      </c>
      <c r="S1388" t="s">
        <v>232</v>
      </c>
      <c r="T1388" t="s">
        <v>232</v>
      </c>
      <c r="U1388" t="s">
        <v>232</v>
      </c>
      <c r="V1388" t="s">
        <v>232</v>
      </c>
      <c r="W1388" t="s">
        <v>232</v>
      </c>
      <c r="X1388" t="s">
        <v>232</v>
      </c>
      <c r="Y1388" t="s">
        <v>232</v>
      </c>
      <c r="Z1388" t="s">
        <v>232</v>
      </c>
      <c r="AA1388" t="s">
        <v>232</v>
      </c>
      <c r="AB1388" t="s">
        <v>232</v>
      </c>
      <c r="AC1388" t="s">
        <v>232</v>
      </c>
      <c r="AD1388" t="s">
        <v>232</v>
      </c>
      <c r="AE1388" t="s">
        <v>232</v>
      </c>
      <c r="AF1388" t="s">
        <v>232</v>
      </c>
      <c r="AG1388" t="s">
        <v>232</v>
      </c>
      <c r="AH1388" t="s">
        <v>232</v>
      </c>
    </row>
    <row r="1389" spans="1:34">
      <c r="A1389" t="s">
        <v>32053</v>
      </c>
      <c r="B1389" t="s">
        <v>32053</v>
      </c>
      <c r="C1389" t="s">
        <v>286</v>
      </c>
      <c r="D1389" t="s">
        <v>287</v>
      </c>
      <c r="E1389" t="s">
        <v>288</v>
      </c>
      <c r="F1389" t="s">
        <v>16981</v>
      </c>
      <c r="G1389" t="s">
        <v>2305</v>
      </c>
      <c r="H1389" t="s">
        <v>2306</v>
      </c>
      <c r="I1389" t="s">
        <v>305</v>
      </c>
      <c r="J1389" t="s">
        <v>232</v>
      </c>
      <c r="K1389" t="s">
        <v>232</v>
      </c>
      <c r="L1389" t="s">
        <v>232</v>
      </c>
      <c r="M1389" t="s">
        <v>232</v>
      </c>
      <c r="N1389" t="s">
        <v>2307</v>
      </c>
      <c r="O1389" t="s">
        <v>33963</v>
      </c>
      <c r="P1389" t="s">
        <v>16982</v>
      </c>
      <c r="Q1389" t="s">
        <v>33964</v>
      </c>
      <c r="R1389" t="s">
        <v>16983</v>
      </c>
      <c r="S1389" t="s">
        <v>33838</v>
      </c>
      <c r="T1389" t="s">
        <v>33965</v>
      </c>
      <c r="U1389" t="s">
        <v>232</v>
      </c>
      <c r="V1389" t="s">
        <v>16983</v>
      </c>
      <c r="W1389" t="s">
        <v>232</v>
      </c>
      <c r="X1389" t="s">
        <v>232</v>
      </c>
      <c r="Y1389" t="s">
        <v>16984</v>
      </c>
      <c r="Z1389" t="s">
        <v>33966</v>
      </c>
      <c r="AA1389" t="s">
        <v>13913</v>
      </c>
      <c r="AB1389" t="s">
        <v>293</v>
      </c>
      <c r="AC1389" t="s">
        <v>13538</v>
      </c>
      <c r="AD1389" t="s">
        <v>232</v>
      </c>
      <c r="AE1389" t="s">
        <v>232</v>
      </c>
      <c r="AF1389" t="s">
        <v>232</v>
      </c>
      <c r="AG1389" t="s">
        <v>232</v>
      </c>
      <c r="AH1389" t="s">
        <v>232</v>
      </c>
    </row>
    <row r="1390" spans="1:34">
      <c r="A1390" t="s">
        <v>232</v>
      </c>
      <c r="B1390" t="s">
        <v>232</v>
      </c>
      <c r="C1390" t="s">
        <v>232</v>
      </c>
      <c r="D1390" t="s">
        <v>232</v>
      </c>
      <c r="E1390" t="s">
        <v>232</v>
      </c>
      <c r="F1390" t="s">
        <v>232</v>
      </c>
      <c r="G1390" t="s">
        <v>232</v>
      </c>
      <c r="H1390" t="s">
        <v>232</v>
      </c>
      <c r="I1390" t="s">
        <v>232</v>
      </c>
      <c r="J1390" t="s">
        <v>232</v>
      </c>
      <c r="K1390" t="s">
        <v>232</v>
      </c>
      <c r="L1390" t="s">
        <v>232</v>
      </c>
      <c r="M1390" t="s">
        <v>232</v>
      </c>
      <c r="N1390" t="s">
        <v>232</v>
      </c>
      <c r="O1390" t="s">
        <v>232</v>
      </c>
      <c r="P1390" t="s">
        <v>232</v>
      </c>
      <c r="Q1390" t="s">
        <v>232</v>
      </c>
      <c r="R1390" t="s">
        <v>232</v>
      </c>
      <c r="S1390" t="s">
        <v>232</v>
      </c>
      <c r="T1390" t="s">
        <v>232</v>
      </c>
      <c r="U1390" t="s">
        <v>232</v>
      </c>
      <c r="V1390" t="s">
        <v>232</v>
      </c>
      <c r="W1390" t="s">
        <v>232</v>
      </c>
      <c r="X1390" t="s">
        <v>232</v>
      </c>
      <c r="Y1390" t="s">
        <v>232</v>
      </c>
      <c r="Z1390" t="s">
        <v>232</v>
      </c>
      <c r="AA1390" t="s">
        <v>232</v>
      </c>
      <c r="AB1390" t="s">
        <v>232</v>
      </c>
      <c r="AC1390" t="s">
        <v>232</v>
      </c>
      <c r="AD1390" t="s">
        <v>232</v>
      </c>
      <c r="AE1390" t="s">
        <v>232</v>
      </c>
      <c r="AF1390" t="s">
        <v>232</v>
      </c>
      <c r="AG1390" t="s">
        <v>232</v>
      </c>
      <c r="AH1390" t="s">
        <v>232</v>
      </c>
    </row>
    <row r="1391" spans="1:34">
      <c r="A1391" t="s">
        <v>32053</v>
      </c>
      <c r="B1391" t="s">
        <v>32053</v>
      </c>
      <c r="C1391" t="s">
        <v>286</v>
      </c>
      <c r="D1391" t="s">
        <v>287</v>
      </c>
      <c r="E1391" t="s">
        <v>288</v>
      </c>
      <c r="F1391" t="s">
        <v>16985</v>
      </c>
      <c r="G1391" t="s">
        <v>2308</v>
      </c>
      <c r="H1391" t="s">
        <v>2309</v>
      </c>
      <c r="I1391" t="s">
        <v>305</v>
      </c>
      <c r="J1391" t="s">
        <v>232</v>
      </c>
      <c r="K1391" t="s">
        <v>232</v>
      </c>
      <c r="L1391" t="s">
        <v>232</v>
      </c>
      <c r="M1391" t="s">
        <v>232</v>
      </c>
      <c r="N1391" t="s">
        <v>2310</v>
      </c>
      <c r="O1391" t="s">
        <v>16986</v>
      </c>
      <c r="P1391" t="s">
        <v>16986</v>
      </c>
      <c r="Q1391" t="s">
        <v>15795</v>
      </c>
      <c r="R1391" t="s">
        <v>32051</v>
      </c>
      <c r="S1391" t="s">
        <v>32051</v>
      </c>
      <c r="T1391" t="s">
        <v>33967</v>
      </c>
      <c r="U1391" t="s">
        <v>232</v>
      </c>
      <c r="V1391" t="s">
        <v>32051</v>
      </c>
      <c r="W1391" t="s">
        <v>232</v>
      </c>
      <c r="X1391" t="s">
        <v>232</v>
      </c>
      <c r="Y1391" t="s">
        <v>16987</v>
      </c>
      <c r="Z1391" t="s">
        <v>33968</v>
      </c>
      <c r="AA1391" t="s">
        <v>12405</v>
      </c>
      <c r="AB1391" t="s">
        <v>293</v>
      </c>
      <c r="AC1391" t="s">
        <v>13538</v>
      </c>
      <c r="AD1391" t="s">
        <v>232</v>
      </c>
      <c r="AE1391" t="s">
        <v>232</v>
      </c>
      <c r="AF1391" t="s">
        <v>232</v>
      </c>
      <c r="AG1391" t="s">
        <v>232</v>
      </c>
      <c r="AH1391" t="s">
        <v>232</v>
      </c>
    </row>
    <row r="1392" spans="1:34">
      <c r="A1392" t="s">
        <v>232</v>
      </c>
      <c r="B1392" t="s">
        <v>232</v>
      </c>
      <c r="C1392" t="s">
        <v>232</v>
      </c>
      <c r="D1392" t="s">
        <v>232</v>
      </c>
      <c r="E1392" t="s">
        <v>232</v>
      </c>
      <c r="F1392" t="s">
        <v>232</v>
      </c>
      <c r="G1392" t="s">
        <v>232</v>
      </c>
      <c r="H1392" t="s">
        <v>232</v>
      </c>
      <c r="I1392" t="s">
        <v>232</v>
      </c>
      <c r="J1392" t="s">
        <v>232</v>
      </c>
      <c r="K1392" t="s">
        <v>232</v>
      </c>
      <c r="L1392" t="s">
        <v>232</v>
      </c>
      <c r="M1392" t="s">
        <v>232</v>
      </c>
      <c r="N1392" t="s">
        <v>232</v>
      </c>
      <c r="O1392" t="s">
        <v>232</v>
      </c>
      <c r="P1392" t="s">
        <v>232</v>
      </c>
      <c r="Q1392" t="s">
        <v>232</v>
      </c>
      <c r="R1392" t="s">
        <v>232</v>
      </c>
      <c r="S1392" t="s">
        <v>232</v>
      </c>
      <c r="T1392" t="s">
        <v>232</v>
      </c>
      <c r="U1392" t="s">
        <v>232</v>
      </c>
      <c r="V1392" t="s">
        <v>232</v>
      </c>
      <c r="W1392" t="s">
        <v>232</v>
      </c>
      <c r="X1392" t="s">
        <v>232</v>
      </c>
      <c r="Y1392" t="s">
        <v>232</v>
      </c>
      <c r="Z1392" t="s">
        <v>232</v>
      </c>
      <c r="AA1392" t="s">
        <v>232</v>
      </c>
      <c r="AB1392" t="s">
        <v>232</v>
      </c>
      <c r="AC1392" t="s">
        <v>232</v>
      </c>
      <c r="AD1392" t="s">
        <v>232</v>
      </c>
      <c r="AE1392" t="s">
        <v>232</v>
      </c>
      <c r="AF1392" t="s">
        <v>232</v>
      </c>
      <c r="AG1392" t="s">
        <v>232</v>
      </c>
      <c r="AH1392" t="s">
        <v>232</v>
      </c>
    </row>
    <row r="1393" spans="1:34">
      <c r="A1393" t="s">
        <v>32053</v>
      </c>
      <c r="B1393" t="s">
        <v>32053</v>
      </c>
      <c r="C1393" t="s">
        <v>286</v>
      </c>
      <c r="D1393" t="s">
        <v>287</v>
      </c>
      <c r="E1393" t="s">
        <v>288</v>
      </c>
      <c r="F1393" t="s">
        <v>16988</v>
      </c>
      <c r="G1393" t="s">
        <v>2311</v>
      </c>
      <c r="H1393" t="s">
        <v>2312</v>
      </c>
      <c r="I1393" t="s">
        <v>354</v>
      </c>
      <c r="J1393" t="s">
        <v>232</v>
      </c>
      <c r="K1393" t="s">
        <v>232</v>
      </c>
      <c r="L1393" t="s">
        <v>232</v>
      </c>
      <c r="M1393" t="s">
        <v>232</v>
      </c>
      <c r="N1393" t="s">
        <v>2313</v>
      </c>
      <c r="O1393" t="s">
        <v>16989</v>
      </c>
      <c r="P1393" t="s">
        <v>16990</v>
      </c>
      <c r="Q1393" t="s">
        <v>33969</v>
      </c>
      <c r="R1393" t="s">
        <v>16991</v>
      </c>
      <c r="S1393" t="s">
        <v>16992</v>
      </c>
      <c r="T1393" t="s">
        <v>16993</v>
      </c>
      <c r="U1393" t="s">
        <v>232</v>
      </c>
      <c r="V1393" t="s">
        <v>16994</v>
      </c>
      <c r="W1393" t="s">
        <v>232</v>
      </c>
      <c r="X1393" t="s">
        <v>232</v>
      </c>
      <c r="Y1393" t="s">
        <v>16995</v>
      </c>
      <c r="Z1393" t="s">
        <v>33970</v>
      </c>
      <c r="AA1393" t="s">
        <v>16996</v>
      </c>
      <c r="AB1393" t="s">
        <v>293</v>
      </c>
      <c r="AC1393" t="s">
        <v>13538</v>
      </c>
      <c r="AD1393" t="s">
        <v>232</v>
      </c>
      <c r="AE1393" t="s">
        <v>232</v>
      </c>
      <c r="AF1393" t="s">
        <v>232</v>
      </c>
      <c r="AG1393" t="s">
        <v>232</v>
      </c>
      <c r="AH1393" t="s">
        <v>232</v>
      </c>
    </row>
    <row r="1394" spans="1:34">
      <c r="A1394" t="s">
        <v>232</v>
      </c>
      <c r="B1394" t="s">
        <v>232</v>
      </c>
      <c r="C1394" t="s">
        <v>232</v>
      </c>
      <c r="D1394" t="s">
        <v>232</v>
      </c>
      <c r="E1394" t="s">
        <v>232</v>
      </c>
      <c r="F1394" t="s">
        <v>232</v>
      </c>
      <c r="G1394" t="s">
        <v>232</v>
      </c>
      <c r="H1394" t="s">
        <v>232</v>
      </c>
      <c r="I1394" t="s">
        <v>232</v>
      </c>
      <c r="J1394" t="s">
        <v>232</v>
      </c>
      <c r="K1394" t="s">
        <v>232</v>
      </c>
      <c r="L1394" t="s">
        <v>232</v>
      </c>
      <c r="M1394" t="s">
        <v>232</v>
      </c>
      <c r="N1394" t="s">
        <v>232</v>
      </c>
      <c r="O1394" t="s">
        <v>232</v>
      </c>
      <c r="P1394" t="s">
        <v>232</v>
      </c>
      <c r="Q1394" t="s">
        <v>232</v>
      </c>
      <c r="R1394" t="s">
        <v>232</v>
      </c>
      <c r="S1394" t="s">
        <v>232</v>
      </c>
      <c r="T1394" t="s">
        <v>232</v>
      </c>
      <c r="U1394" t="s">
        <v>232</v>
      </c>
      <c r="V1394" t="s">
        <v>232</v>
      </c>
      <c r="W1394" t="s">
        <v>232</v>
      </c>
      <c r="X1394" t="s">
        <v>232</v>
      </c>
      <c r="Y1394" t="s">
        <v>232</v>
      </c>
      <c r="Z1394" t="s">
        <v>232</v>
      </c>
      <c r="AA1394" t="s">
        <v>232</v>
      </c>
      <c r="AB1394" t="s">
        <v>232</v>
      </c>
      <c r="AC1394" t="s">
        <v>232</v>
      </c>
      <c r="AD1394" t="s">
        <v>232</v>
      </c>
      <c r="AE1394" t="s">
        <v>232</v>
      </c>
      <c r="AF1394" t="s">
        <v>232</v>
      </c>
      <c r="AG1394" t="s">
        <v>232</v>
      </c>
      <c r="AH1394" t="s">
        <v>232</v>
      </c>
    </row>
    <row r="1395" spans="1:34">
      <c r="A1395" t="s">
        <v>32053</v>
      </c>
      <c r="B1395" t="s">
        <v>32053</v>
      </c>
      <c r="C1395" t="s">
        <v>286</v>
      </c>
      <c r="D1395" t="s">
        <v>287</v>
      </c>
      <c r="E1395" t="s">
        <v>288</v>
      </c>
      <c r="F1395" t="s">
        <v>16997</v>
      </c>
      <c r="G1395" t="s">
        <v>2314</v>
      </c>
      <c r="H1395" t="s">
        <v>2315</v>
      </c>
      <c r="I1395" t="s">
        <v>305</v>
      </c>
      <c r="J1395" t="s">
        <v>232</v>
      </c>
      <c r="K1395" t="s">
        <v>232</v>
      </c>
      <c r="L1395" t="s">
        <v>232</v>
      </c>
      <c r="M1395" t="s">
        <v>232</v>
      </c>
      <c r="N1395" t="s">
        <v>2316</v>
      </c>
      <c r="O1395" t="s">
        <v>16998</v>
      </c>
      <c r="P1395" t="s">
        <v>16998</v>
      </c>
      <c r="Q1395" t="s">
        <v>32318</v>
      </c>
      <c r="R1395" t="s">
        <v>33971</v>
      </c>
      <c r="S1395" t="s">
        <v>33971</v>
      </c>
      <c r="T1395" t="s">
        <v>16999</v>
      </c>
      <c r="U1395" t="s">
        <v>232</v>
      </c>
      <c r="V1395" t="s">
        <v>33971</v>
      </c>
      <c r="W1395" t="s">
        <v>232</v>
      </c>
      <c r="X1395" t="s">
        <v>232</v>
      </c>
      <c r="Y1395" t="s">
        <v>17000</v>
      </c>
      <c r="Z1395" t="s">
        <v>33972</v>
      </c>
      <c r="AA1395" t="s">
        <v>12462</v>
      </c>
      <c r="AB1395" t="s">
        <v>293</v>
      </c>
      <c r="AC1395" t="s">
        <v>13538</v>
      </c>
      <c r="AD1395" t="s">
        <v>232</v>
      </c>
      <c r="AE1395" t="s">
        <v>232</v>
      </c>
      <c r="AF1395" t="s">
        <v>232</v>
      </c>
      <c r="AG1395" t="s">
        <v>232</v>
      </c>
      <c r="AH1395" t="s">
        <v>232</v>
      </c>
    </row>
    <row r="1396" spans="1:34">
      <c r="A1396" t="s">
        <v>232</v>
      </c>
      <c r="B1396" t="s">
        <v>232</v>
      </c>
      <c r="C1396" t="s">
        <v>232</v>
      </c>
      <c r="D1396" t="s">
        <v>232</v>
      </c>
      <c r="E1396" t="s">
        <v>232</v>
      </c>
      <c r="F1396" t="s">
        <v>232</v>
      </c>
      <c r="G1396" t="s">
        <v>232</v>
      </c>
      <c r="H1396" t="s">
        <v>232</v>
      </c>
      <c r="I1396" t="s">
        <v>232</v>
      </c>
      <c r="J1396" t="s">
        <v>232</v>
      </c>
      <c r="K1396" t="s">
        <v>232</v>
      </c>
      <c r="L1396" t="s">
        <v>232</v>
      </c>
      <c r="M1396" t="s">
        <v>232</v>
      </c>
      <c r="N1396" t="s">
        <v>232</v>
      </c>
      <c r="O1396" t="s">
        <v>232</v>
      </c>
      <c r="P1396" t="s">
        <v>232</v>
      </c>
      <c r="Q1396" t="s">
        <v>232</v>
      </c>
      <c r="R1396" t="s">
        <v>232</v>
      </c>
      <c r="S1396" t="s">
        <v>232</v>
      </c>
      <c r="T1396" t="s">
        <v>232</v>
      </c>
      <c r="U1396" t="s">
        <v>232</v>
      </c>
      <c r="V1396" t="s">
        <v>232</v>
      </c>
      <c r="W1396" t="s">
        <v>232</v>
      </c>
      <c r="X1396" t="s">
        <v>232</v>
      </c>
      <c r="Y1396" t="s">
        <v>232</v>
      </c>
      <c r="Z1396" t="s">
        <v>232</v>
      </c>
      <c r="AA1396" t="s">
        <v>232</v>
      </c>
      <c r="AB1396" t="s">
        <v>232</v>
      </c>
      <c r="AC1396" t="s">
        <v>232</v>
      </c>
      <c r="AD1396" t="s">
        <v>232</v>
      </c>
      <c r="AE1396" t="s">
        <v>232</v>
      </c>
      <c r="AF1396" t="s">
        <v>232</v>
      </c>
      <c r="AG1396" t="s">
        <v>232</v>
      </c>
      <c r="AH1396" t="s">
        <v>232</v>
      </c>
    </row>
    <row r="1397" spans="1:34">
      <c r="A1397" t="s">
        <v>32053</v>
      </c>
      <c r="B1397" t="s">
        <v>32053</v>
      </c>
      <c r="C1397" t="s">
        <v>286</v>
      </c>
      <c r="D1397" t="s">
        <v>287</v>
      </c>
      <c r="E1397" t="s">
        <v>288</v>
      </c>
      <c r="F1397" t="s">
        <v>17001</v>
      </c>
      <c r="G1397" t="s">
        <v>2317</v>
      </c>
      <c r="H1397" t="s">
        <v>2318</v>
      </c>
      <c r="I1397" t="s">
        <v>325</v>
      </c>
      <c r="J1397" t="s">
        <v>232</v>
      </c>
      <c r="K1397" t="s">
        <v>232</v>
      </c>
      <c r="L1397" t="s">
        <v>232</v>
      </c>
      <c r="M1397" t="s">
        <v>232</v>
      </c>
      <c r="N1397" t="s">
        <v>2319</v>
      </c>
      <c r="O1397" t="s">
        <v>17002</v>
      </c>
      <c r="P1397" t="s">
        <v>17002</v>
      </c>
      <c r="Q1397" t="s">
        <v>17003</v>
      </c>
      <c r="R1397" t="s">
        <v>17004</v>
      </c>
      <c r="S1397" t="s">
        <v>17004</v>
      </c>
      <c r="T1397" t="s">
        <v>17005</v>
      </c>
      <c r="U1397" t="s">
        <v>232</v>
      </c>
      <c r="V1397" t="s">
        <v>17006</v>
      </c>
      <c r="W1397" t="s">
        <v>232</v>
      </c>
      <c r="X1397" t="s">
        <v>232</v>
      </c>
      <c r="Y1397" t="s">
        <v>17007</v>
      </c>
      <c r="Z1397" t="s">
        <v>15149</v>
      </c>
      <c r="AA1397" t="s">
        <v>12324</v>
      </c>
      <c r="AB1397" t="s">
        <v>293</v>
      </c>
      <c r="AC1397" t="s">
        <v>13538</v>
      </c>
      <c r="AD1397" t="s">
        <v>232</v>
      </c>
      <c r="AE1397" t="s">
        <v>232</v>
      </c>
      <c r="AF1397" t="s">
        <v>232</v>
      </c>
      <c r="AG1397" t="s">
        <v>232</v>
      </c>
      <c r="AH1397" t="s">
        <v>232</v>
      </c>
    </row>
    <row r="1398" spans="1:34">
      <c r="A1398" t="s">
        <v>232</v>
      </c>
      <c r="B1398" t="s">
        <v>232</v>
      </c>
      <c r="C1398" t="s">
        <v>232</v>
      </c>
      <c r="D1398" t="s">
        <v>232</v>
      </c>
      <c r="E1398" t="s">
        <v>232</v>
      </c>
      <c r="F1398" t="s">
        <v>232</v>
      </c>
      <c r="G1398" t="s">
        <v>232</v>
      </c>
      <c r="H1398" t="s">
        <v>232</v>
      </c>
      <c r="I1398" t="s">
        <v>232</v>
      </c>
      <c r="J1398" t="s">
        <v>232</v>
      </c>
      <c r="K1398" t="s">
        <v>232</v>
      </c>
      <c r="L1398" t="s">
        <v>232</v>
      </c>
      <c r="M1398" t="s">
        <v>232</v>
      </c>
      <c r="N1398" t="s">
        <v>232</v>
      </c>
      <c r="O1398" t="s">
        <v>232</v>
      </c>
      <c r="P1398" t="s">
        <v>232</v>
      </c>
      <c r="Q1398" t="s">
        <v>232</v>
      </c>
      <c r="R1398" t="s">
        <v>232</v>
      </c>
      <c r="S1398" t="s">
        <v>232</v>
      </c>
      <c r="T1398" t="s">
        <v>232</v>
      </c>
      <c r="U1398" t="s">
        <v>232</v>
      </c>
      <c r="V1398" t="s">
        <v>232</v>
      </c>
      <c r="W1398" t="s">
        <v>232</v>
      </c>
      <c r="X1398" t="s">
        <v>232</v>
      </c>
      <c r="Y1398" t="s">
        <v>232</v>
      </c>
      <c r="Z1398" t="s">
        <v>232</v>
      </c>
      <c r="AA1398" t="s">
        <v>232</v>
      </c>
      <c r="AB1398" t="s">
        <v>232</v>
      </c>
      <c r="AC1398" t="s">
        <v>232</v>
      </c>
      <c r="AD1398" t="s">
        <v>232</v>
      </c>
      <c r="AE1398" t="s">
        <v>232</v>
      </c>
      <c r="AF1398" t="s">
        <v>232</v>
      </c>
      <c r="AG1398" t="s">
        <v>232</v>
      </c>
      <c r="AH1398" t="s">
        <v>232</v>
      </c>
    </row>
    <row r="1399" spans="1:34">
      <c r="A1399" t="s">
        <v>32053</v>
      </c>
      <c r="B1399" t="s">
        <v>32053</v>
      </c>
      <c r="C1399" t="s">
        <v>286</v>
      </c>
      <c r="D1399" t="s">
        <v>287</v>
      </c>
      <c r="E1399" t="s">
        <v>288</v>
      </c>
      <c r="F1399" t="s">
        <v>17008</v>
      </c>
      <c r="G1399" t="s">
        <v>2320</v>
      </c>
      <c r="H1399" t="s">
        <v>2321</v>
      </c>
      <c r="I1399" t="s">
        <v>589</v>
      </c>
      <c r="J1399" t="s">
        <v>232</v>
      </c>
      <c r="K1399" t="s">
        <v>232</v>
      </c>
      <c r="L1399" t="s">
        <v>232</v>
      </c>
      <c r="M1399" t="s">
        <v>232</v>
      </c>
      <c r="N1399" t="s">
        <v>2322</v>
      </c>
      <c r="O1399" t="s">
        <v>17009</v>
      </c>
      <c r="P1399" t="s">
        <v>17009</v>
      </c>
      <c r="Q1399" t="s">
        <v>17009</v>
      </c>
      <c r="R1399" t="s">
        <v>17009</v>
      </c>
      <c r="S1399" t="s">
        <v>17009</v>
      </c>
      <c r="T1399" t="s">
        <v>16555</v>
      </c>
      <c r="U1399" t="s">
        <v>232</v>
      </c>
      <c r="V1399" t="s">
        <v>17009</v>
      </c>
      <c r="W1399" t="s">
        <v>232</v>
      </c>
      <c r="X1399" t="s">
        <v>232</v>
      </c>
      <c r="Y1399" t="s">
        <v>17010</v>
      </c>
      <c r="Z1399" t="s">
        <v>33973</v>
      </c>
      <c r="AA1399" t="s">
        <v>12424</v>
      </c>
      <c r="AB1399" t="s">
        <v>293</v>
      </c>
      <c r="AC1399" t="s">
        <v>13538</v>
      </c>
      <c r="AD1399" t="s">
        <v>232</v>
      </c>
      <c r="AE1399" t="s">
        <v>232</v>
      </c>
      <c r="AF1399" t="s">
        <v>232</v>
      </c>
      <c r="AG1399" t="s">
        <v>232</v>
      </c>
      <c r="AH1399" t="s">
        <v>232</v>
      </c>
    </row>
    <row r="1400" spans="1:34">
      <c r="A1400" t="s">
        <v>232</v>
      </c>
      <c r="B1400" t="s">
        <v>232</v>
      </c>
      <c r="C1400" t="s">
        <v>232</v>
      </c>
      <c r="D1400" t="s">
        <v>232</v>
      </c>
      <c r="E1400" t="s">
        <v>232</v>
      </c>
      <c r="F1400" t="s">
        <v>232</v>
      </c>
      <c r="G1400" t="s">
        <v>232</v>
      </c>
      <c r="H1400" t="s">
        <v>232</v>
      </c>
      <c r="I1400" t="s">
        <v>232</v>
      </c>
      <c r="J1400" t="s">
        <v>232</v>
      </c>
      <c r="K1400" t="s">
        <v>232</v>
      </c>
      <c r="L1400" t="s">
        <v>232</v>
      </c>
      <c r="M1400" t="s">
        <v>232</v>
      </c>
      <c r="N1400" t="s">
        <v>232</v>
      </c>
      <c r="O1400" t="s">
        <v>232</v>
      </c>
      <c r="P1400" t="s">
        <v>232</v>
      </c>
      <c r="Q1400" t="s">
        <v>232</v>
      </c>
      <c r="R1400" t="s">
        <v>232</v>
      </c>
      <c r="S1400" t="s">
        <v>232</v>
      </c>
      <c r="T1400" t="s">
        <v>232</v>
      </c>
      <c r="U1400" t="s">
        <v>232</v>
      </c>
      <c r="V1400" t="s">
        <v>232</v>
      </c>
      <c r="W1400" t="s">
        <v>232</v>
      </c>
      <c r="X1400" t="s">
        <v>232</v>
      </c>
      <c r="Y1400" t="s">
        <v>232</v>
      </c>
      <c r="Z1400" t="s">
        <v>232</v>
      </c>
      <c r="AA1400" t="s">
        <v>232</v>
      </c>
      <c r="AB1400" t="s">
        <v>232</v>
      </c>
      <c r="AC1400" t="s">
        <v>232</v>
      </c>
      <c r="AD1400" t="s">
        <v>232</v>
      </c>
      <c r="AE1400" t="s">
        <v>232</v>
      </c>
      <c r="AF1400" t="s">
        <v>232</v>
      </c>
      <c r="AG1400" t="s">
        <v>232</v>
      </c>
      <c r="AH1400" t="s">
        <v>232</v>
      </c>
    </row>
    <row r="1401" spans="1:34">
      <c r="A1401" t="s">
        <v>32053</v>
      </c>
      <c r="B1401" t="s">
        <v>32053</v>
      </c>
      <c r="C1401" t="s">
        <v>286</v>
      </c>
      <c r="D1401" t="s">
        <v>287</v>
      </c>
      <c r="E1401" t="s">
        <v>288</v>
      </c>
      <c r="F1401" t="s">
        <v>17011</v>
      </c>
      <c r="G1401" t="s">
        <v>2323</v>
      </c>
      <c r="H1401" t="s">
        <v>2324</v>
      </c>
      <c r="I1401" t="s">
        <v>354</v>
      </c>
      <c r="J1401" t="s">
        <v>232</v>
      </c>
      <c r="K1401" t="s">
        <v>232</v>
      </c>
      <c r="L1401" t="s">
        <v>232</v>
      </c>
      <c r="M1401" t="s">
        <v>232</v>
      </c>
      <c r="N1401" t="s">
        <v>2325</v>
      </c>
      <c r="O1401" t="s">
        <v>17012</v>
      </c>
      <c r="P1401" t="s">
        <v>17013</v>
      </c>
      <c r="Q1401" t="s">
        <v>17014</v>
      </c>
      <c r="R1401" t="s">
        <v>17015</v>
      </c>
      <c r="S1401" t="s">
        <v>17015</v>
      </c>
      <c r="T1401" t="s">
        <v>17016</v>
      </c>
      <c r="U1401" t="s">
        <v>232</v>
      </c>
      <c r="V1401" t="s">
        <v>17015</v>
      </c>
      <c r="W1401" t="s">
        <v>232</v>
      </c>
      <c r="X1401" t="s">
        <v>232</v>
      </c>
      <c r="Y1401" t="s">
        <v>16785</v>
      </c>
      <c r="Z1401" t="s">
        <v>33974</v>
      </c>
      <c r="AA1401" t="s">
        <v>17017</v>
      </c>
      <c r="AB1401" t="s">
        <v>293</v>
      </c>
      <c r="AC1401" t="s">
        <v>13538</v>
      </c>
      <c r="AD1401" t="s">
        <v>232</v>
      </c>
      <c r="AE1401" t="s">
        <v>232</v>
      </c>
      <c r="AF1401" t="s">
        <v>232</v>
      </c>
      <c r="AG1401" t="s">
        <v>232</v>
      </c>
      <c r="AH1401" t="s">
        <v>232</v>
      </c>
    </row>
    <row r="1402" spans="1:34">
      <c r="A1402" t="s">
        <v>232</v>
      </c>
      <c r="B1402" t="s">
        <v>232</v>
      </c>
      <c r="C1402" t="s">
        <v>232</v>
      </c>
      <c r="D1402" t="s">
        <v>232</v>
      </c>
      <c r="E1402" t="s">
        <v>232</v>
      </c>
      <c r="F1402" t="s">
        <v>232</v>
      </c>
      <c r="G1402" t="s">
        <v>232</v>
      </c>
      <c r="H1402" t="s">
        <v>232</v>
      </c>
      <c r="I1402" t="s">
        <v>232</v>
      </c>
      <c r="J1402" t="s">
        <v>232</v>
      </c>
      <c r="K1402" t="s">
        <v>232</v>
      </c>
      <c r="L1402" t="s">
        <v>232</v>
      </c>
      <c r="M1402" t="s">
        <v>232</v>
      </c>
      <c r="N1402" t="s">
        <v>232</v>
      </c>
      <c r="O1402" t="s">
        <v>232</v>
      </c>
      <c r="P1402" t="s">
        <v>232</v>
      </c>
      <c r="Q1402" t="s">
        <v>232</v>
      </c>
      <c r="R1402" t="s">
        <v>232</v>
      </c>
      <c r="S1402" t="s">
        <v>232</v>
      </c>
      <c r="T1402" t="s">
        <v>232</v>
      </c>
      <c r="U1402" t="s">
        <v>232</v>
      </c>
      <c r="V1402" t="s">
        <v>232</v>
      </c>
      <c r="W1402" t="s">
        <v>232</v>
      </c>
      <c r="X1402" t="s">
        <v>232</v>
      </c>
      <c r="Y1402" t="s">
        <v>232</v>
      </c>
      <c r="Z1402" t="s">
        <v>232</v>
      </c>
      <c r="AA1402" t="s">
        <v>232</v>
      </c>
      <c r="AB1402" t="s">
        <v>232</v>
      </c>
      <c r="AC1402" t="s">
        <v>232</v>
      </c>
      <c r="AD1402" t="s">
        <v>232</v>
      </c>
      <c r="AE1402" t="s">
        <v>232</v>
      </c>
      <c r="AF1402" t="s">
        <v>232</v>
      </c>
      <c r="AG1402" t="s">
        <v>232</v>
      </c>
      <c r="AH1402" t="s">
        <v>232</v>
      </c>
    </row>
    <row r="1403" spans="1:34">
      <c r="A1403" t="s">
        <v>32053</v>
      </c>
      <c r="B1403" t="s">
        <v>32053</v>
      </c>
      <c r="C1403" t="s">
        <v>286</v>
      </c>
      <c r="D1403" t="s">
        <v>287</v>
      </c>
      <c r="E1403" t="s">
        <v>288</v>
      </c>
      <c r="F1403" t="s">
        <v>17018</v>
      </c>
      <c r="G1403" t="s">
        <v>2326</v>
      </c>
      <c r="H1403" t="s">
        <v>2327</v>
      </c>
      <c r="I1403" t="s">
        <v>354</v>
      </c>
      <c r="J1403" t="s">
        <v>232</v>
      </c>
      <c r="K1403" t="s">
        <v>232</v>
      </c>
      <c r="L1403" t="s">
        <v>232</v>
      </c>
      <c r="M1403" t="s">
        <v>232</v>
      </c>
      <c r="N1403" t="s">
        <v>2328</v>
      </c>
      <c r="O1403" t="s">
        <v>33891</v>
      </c>
      <c r="P1403" t="s">
        <v>17019</v>
      </c>
      <c r="Q1403" t="s">
        <v>33891</v>
      </c>
      <c r="R1403" t="s">
        <v>17020</v>
      </c>
      <c r="S1403" t="s">
        <v>17021</v>
      </c>
      <c r="T1403" t="s">
        <v>17022</v>
      </c>
      <c r="U1403" t="s">
        <v>232</v>
      </c>
      <c r="V1403" t="s">
        <v>17023</v>
      </c>
      <c r="W1403" t="s">
        <v>232</v>
      </c>
      <c r="X1403" t="s">
        <v>232</v>
      </c>
      <c r="Y1403" t="s">
        <v>17024</v>
      </c>
      <c r="Z1403" t="s">
        <v>33975</v>
      </c>
      <c r="AA1403" t="s">
        <v>15241</v>
      </c>
      <c r="AB1403" t="s">
        <v>293</v>
      </c>
      <c r="AC1403" t="s">
        <v>13538</v>
      </c>
      <c r="AD1403" t="s">
        <v>232</v>
      </c>
      <c r="AE1403" t="s">
        <v>232</v>
      </c>
      <c r="AF1403" t="s">
        <v>232</v>
      </c>
      <c r="AG1403" t="s">
        <v>232</v>
      </c>
      <c r="AH1403" t="s">
        <v>232</v>
      </c>
    </row>
    <row r="1404" spans="1:34">
      <c r="A1404" t="s">
        <v>232</v>
      </c>
      <c r="B1404" t="s">
        <v>232</v>
      </c>
      <c r="C1404" t="s">
        <v>232</v>
      </c>
      <c r="D1404" t="s">
        <v>232</v>
      </c>
      <c r="E1404" t="s">
        <v>232</v>
      </c>
      <c r="F1404" t="s">
        <v>232</v>
      </c>
      <c r="G1404" t="s">
        <v>232</v>
      </c>
      <c r="H1404" t="s">
        <v>232</v>
      </c>
      <c r="I1404" t="s">
        <v>232</v>
      </c>
      <c r="J1404" t="s">
        <v>232</v>
      </c>
      <c r="K1404" t="s">
        <v>232</v>
      </c>
      <c r="L1404" t="s">
        <v>232</v>
      </c>
      <c r="M1404" t="s">
        <v>232</v>
      </c>
      <c r="N1404" t="s">
        <v>232</v>
      </c>
      <c r="O1404" t="s">
        <v>232</v>
      </c>
      <c r="P1404" t="s">
        <v>232</v>
      </c>
      <c r="Q1404" t="s">
        <v>232</v>
      </c>
      <c r="R1404" t="s">
        <v>232</v>
      </c>
      <c r="S1404" t="s">
        <v>232</v>
      </c>
      <c r="T1404" t="s">
        <v>232</v>
      </c>
      <c r="U1404" t="s">
        <v>232</v>
      </c>
      <c r="V1404" t="s">
        <v>232</v>
      </c>
      <c r="W1404" t="s">
        <v>232</v>
      </c>
      <c r="X1404" t="s">
        <v>232</v>
      </c>
      <c r="Y1404" t="s">
        <v>232</v>
      </c>
      <c r="Z1404" t="s">
        <v>232</v>
      </c>
      <c r="AA1404" t="s">
        <v>232</v>
      </c>
      <c r="AB1404" t="s">
        <v>232</v>
      </c>
      <c r="AC1404" t="s">
        <v>232</v>
      </c>
      <c r="AD1404" t="s">
        <v>232</v>
      </c>
      <c r="AE1404" t="s">
        <v>232</v>
      </c>
      <c r="AF1404" t="s">
        <v>232</v>
      </c>
      <c r="AG1404" t="s">
        <v>232</v>
      </c>
      <c r="AH1404" t="s">
        <v>232</v>
      </c>
    </row>
    <row r="1405" spans="1:34">
      <c r="A1405" t="s">
        <v>32053</v>
      </c>
      <c r="B1405" t="s">
        <v>32053</v>
      </c>
      <c r="C1405" t="s">
        <v>286</v>
      </c>
      <c r="D1405" t="s">
        <v>287</v>
      </c>
      <c r="E1405" t="s">
        <v>288</v>
      </c>
      <c r="F1405" t="s">
        <v>17025</v>
      </c>
      <c r="G1405" t="s">
        <v>2329</v>
      </c>
      <c r="H1405" t="s">
        <v>2330</v>
      </c>
      <c r="I1405" t="s">
        <v>589</v>
      </c>
      <c r="J1405" t="s">
        <v>232</v>
      </c>
      <c r="K1405" t="s">
        <v>232</v>
      </c>
      <c r="L1405" t="s">
        <v>232</v>
      </c>
      <c r="M1405" t="s">
        <v>232</v>
      </c>
      <c r="N1405" t="s">
        <v>2331</v>
      </c>
      <c r="O1405" t="s">
        <v>17026</v>
      </c>
      <c r="P1405" t="s">
        <v>17026</v>
      </c>
      <c r="Q1405" t="s">
        <v>17026</v>
      </c>
      <c r="R1405" t="s">
        <v>17026</v>
      </c>
      <c r="S1405" t="s">
        <v>17026</v>
      </c>
      <c r="T1405" t="s">
        <v>17027</v>
      </c>
      <c r="U1405" t="s">
        <v>232</v>
      </c>
      <c r="V1405" t="s">
        <v>17026</v>
      </c>
      <c r="W1405" t="s">
        <v>232</v>
      </c>
      <c r="X1405" t="s">
        <v>232</v>
      </c>
      <c r="Y1405" t="s">
        <v>13759</v>
      </c>
      <c r="Z1405" t="s">
        <v>24472</v>
      </c>
      <c r="AA1405" t="s">
        <v>13538</v>
      </c>
      <c r="AB1405" t="s">
        <v>293</v>
      </c>
      <c r="AC1405" t="s">
        <v>13538</v>
      </c>
      <c r="AD1405" t="s">
        <v>232</v>
      </c>
      <c r="AE1405" t="s">
        <v>232</v>
      </c>
      <c r="AF1405" t="s">
        <v>232</v>
      </c>
      <c r="AG1405" t="s">
        <v>232</v>
      </c>
      <c r="AH1405" t="s">
        <v>232</v>
      </c>
    </row>
    <row r="1406" spans="1:34">
      <c r="A1406" t="s">
        <v>232</v>
      </c>
      <c r="B1406" t="s">
        <v>232</v>
      </c>
      <c r="C1406" t="s">
        <v>232</v>
      </c>
      <c r="D1406" t="s">
        <v>232</v>
      </c>
      <c r="E1406" t="s">
        <v>232</v>
      </c>
      <c r="F1406" t="s">
        <v>232</v>
      </c>
      <c r="G1406" t="s">
        <v>232</v>
      </c>
      <c r="H1406" t="s">
        <v>232</v>
      </c>
      <c r="I1406" t="s">
        <v>232</v>
      </c>
      <c r="J1406" t="s">
        <v>232</v>
      </c>
      <c r="K1406" t="s">
        <v>232</v>
      </c>
      <c r="L1406" t="s">
        <v>232</v>
      </c>
      <c r="M1406" t="s">
        <v>232</v>
      </c>
      <c r="N1406" t="s">
        <v>232</v>
      </c>
      <c r="O1406" t="s">
        <v>232</v>
      </c>
      <c r="P1406" t="s">
        <v>232</v>
      </c>
      <c r="Q1406" t="s">
        <v>232</v>
      </c>
      <c r="R1406" t="s">
        <v>232</v>
      </c>
      <c r="S1406" t="s">
        <v>232</v>
      </c>
      <c r="T1406" t="s">
        <v>232</v>
      </c>
      <c r="U1406" t="s">
        <v>232</v>
      </c>
      <c r="V1406" t="s">
        <v>232</v>
      </c>
      <c r="W1406" t="s">
        <v>232</v>
      </c>
      <c r="X1406" t="s">
        <v>232</v>
      </c>
      <c r="Y1406" t="s">
        <v>232</v>
      </c>
      <c r="Z1406" t="s">
        <v>232</v>
      </c>
      <c r="AA1406" t="s">
        <v>232</v>
      </c>
      <c r="AB1406" t="s">
        <v>232</v>
      </c>
      <c r="AC1406" t="s">
        <v>232</v>
      </c>
      <c r="AD1406" t="s">
        <v>232</v>
      </c>
      <c r="AE1406" t="s">
        <v>232</v>
      </c>
      <c r="AF1406" t="s">
        <v>232</v>
      </c>
      <c r="AG1406" t="s">
        <v>232</v>
      </c>
      <c r="AH1406" t="s">
        <v>232</v>
      </c>
    </row>
    <row r="1407" spans="1:34">
      <c r="A1407" t="s">
        <v>32053</v>
      </c>
      <c r="B1407" t="s">
        <v>32053</v>
      </c>
      <c r="C1407" t="s">
        <v>286</v>
      </c>
      <c r="D1407" t="s">
        <v>287</v>
      </c>
      <c r="E1407" t="s">
        <v>288</v>
      </c>
      <c r="F1407" t="s">
        <v>17028</v>
      </c>
      <c r="G1407" t="s">
        <v>2332</v>
      </c>
      <c r="H1407" t="s">
        <v>2333</v>
      </c>
      <c r="I1407" t="s">
        <v>589</v>
      </c>
      <c r="J1407" t="s">
        <v>232</v>
      </c>
      <c r="K1407" t="s">
        <v>232</v>
      </c>
      <c r="L1407" t="s">
        <v>232</v>
      </c>
      <c r="M1407" t="s">
        <v>232</v>
      </c>
      <c r="N1407" t="s">
        <v>2334</v>
      </c>
      <c r="O1407" t="s">
        <v>17029</v>
      </c>
      <c r="P1407" t="s">
        <v>16453</v>
      </c>
      <c r="Q1407" t="s">
        <v>17030</v>
      </c>
      <c r="R1407" t="s">
        <v>17029</v>
      </c>
      <c r="S1407" t="s">
        <v>16454</v>
      </c>
      <c r="T1407" t="s">
        <v>33976</v>
      </c>
      <c r="U1407" t="s">
        <v>232</v>
      </c>
      <c r="V1407" t="s">
        <v>17029</v>
      </c>
      <c r="W1407" t="s">
        <v>232</v>
      </c>
      <c r="X1407" t="s">
        <v>232</v>
      </c>
      <c r="Y1407" t="s">
        <v>17031</v>
      </c>
      <c r="Z1407" t="s">
        <v>33977</v>
      </c>
      <c r="AA1407" t="s">
        <v>12433</v>
      </c>
      <c r="AB1407" t="s">
        <v>293</v>
      </c>
      <c r="AC1407" t="s">
        <v>13538</v>
      </c>
      <c r="AD1407" t="s">
        <v>232</v>
      </c>
      <c r="AE1407" t="s">
        <v>232</v>
      </c>
      <c r="AF1407" t="s">
        <v>232</v>
      </c>
      <c r="AG1407" t="s">
        <v>232</v>
      </c>
      <c r="AH1407" t="s">
        <v>232</v>
      </c>
    </row>
    <row r="1408" spans="1:34">
      <c r="A1408" t="s">
        <v>232</v>
      </c>
      <c r="B1408" t="s">
        <v>232</v>
      </c>
      <c r="C1408" t="s">
        <v>232</v>
      </c>
      <c r="D1408" t="s">
        <v>232</v>
      </c>
      <c r="E1408" t="s">
        <v>232</v>
      </c>
      <c r="F1408" t="s">
        <v>232</v>
      </c>
      <c r="G1408" t="s">
        <v>232</v>
      </c>
      <c r="H1408" t="s">
        <v>232</v>
      </c>
      <c r="I1408" t="s">
        <v>232</v>
      </c>
      <c r="J1408" t="s">
        <v>232</v>
      </c>
      <c r="K1408" t="s">
        <v>232</v>
      </c>
      <c r="L1408" t="s">
        <v>232</v>
      </c>
      <c r="M1408" t="s">
        <v>232</v>
      </c>
      <c r="N1408" t="s">
        <v>232</v>
      </c>
      <c r="O1408" t="s">
        <v>232</v>
      </c>
      <c r="P1408" t="s">
        <v>232</v>
      </c>
      <c r="Q1408" t="s">
        <v>232</v>
      </c>
      <c r="R1408" t="s">
        <v>232</v>
      </c>
      <c r="S1408" t="s">
        <v>232</v>
      </c>
      <c r="T1408" t="s">
        <v>232</v>
      </c>
      <c r="U1408" t="s">
        <v>232</v>
      </c>
      <c r="V1408" t="s">
        <v>232</v>
      </c>
      <c r="W1408" t="s">
        <v>232</v>
      </c>
      <c r="X1408" t="s">
        <v>232</v>
      </c>
      <c r="Y1408" t="s">
        <v>232</v>
      </c>
      <c r="Z1408" t="s">
        <v>232</v>
      </c>
      <c r="AA1408" t="s">
        <v>232</v>
      </c>
      <c r="AB1408" t="s">
        <v>232</v>
      </c>
      <c r="AC1408" t="s">
        <v>232</v>
      </c>
      <c r="AD1408" t="s">
        <v>232</v>
      </c>
      <c r="AE1408" t="s">
        <v>232</v>
      </c>
      <c r="AF1408" t="s">
        <v>232</v>
      </c>
      <c r="AG1408" t="s">
        <v>232</v>
      </c>
      <c r="AH1408" t="s">
        <v>232</v>
      </c>
    </row>
    <row r="1409" spans="1:34">
      <c r="A1409" t="s">
        <v>32053</v>
      </c>
      <c r="B1409" t="s">
        <v>32053</v>
      </c>
      <c r="C1409" t="s">
        <v>286</v>
      </c>
      <c r="D1409" t="s">
        <v>287</v>
      </c>
      <c r="E1409" t="s">
        <v>288</v>
      </c>
      <c r="F1409" t="s">
        <v>17032</v>
      </c>
      <c r="G1409" t="s">
        <v>2335</v>
      </c>
      <c r="H1409" t="s">
        <v>2336</v>
      </c>
      <c r="I1409" t="s">
        <v>589</v>
      </c>
      <c r="J1409" t="s">
        <v>232</v>
      </c>
      <c r="K1409" t="s">
        <v>232</v>
      </c>
      <c r="L1409" t="s">
        <v>232</v>
      </c>
      <c r="M1409" t="s">
        <v>232</v>
      </c>
      <c r="N1409" t="s">
        <v>2337</v>
      </c>
      <c r="O1409" t="s">
        <v>33978</v>
      </c>
      <c r="P1409" t="s">
        <v>33978</v>
      </c>
      <c r="Q1409" t="s">
        <v>33978</v>
      </c>
      <c r="R1409" t="s">
        <v>33978</v>
      </c>
      <c r="S1409" t="s">
        <v>33978</v>
      </c>
      <c r="T1409" t="s">
        <v>17033</v>
      </c>
      <c r="U1409" t="s">
        <v>232</v>
      </c>
      <c r="V1409" t="s">
        <v>33978</v>
      </c>
      <c r="W1409" t="s">
        <v>232</v>
      </c>
      <c r="X1409" t="s">
        <v>232</v>
      </c>
      <c r="Y1409" t="s">
        <v>16889</v>
      </c>
      <c r="Z1409" t="s">
        <v>33979</v>
      </c>
      <c r="AA1409" t="s">
        <v>15266</v>
      </c>
      <c r="AB1409" t="s">
        <v>293</v>
      </c>
      <c r="AC1409" t="s">
        <v>13538</v>
      </c>
      <c r="AD1409" t="s">
        <v>232</v>
      </c>
      <c r="AE1409" t="s">
        <v>232</v>
      </c>
      <c r="AF1409" t="s">
        <v>232</v>
      </c>
      <c r="AG1409" t="s">
        <v>232</v>
      </c>
      <c r="AH1409" t="s">
        <v>232</v>
      </c>
    </row>
    <row r="1410" spans="1:34">
      <c r="A1410" t="s">
        <v>232</v>
      </c>
      <c r="B1410" t="s">
        <v>232</v>
      </c>
      <c r="C1410" t="s">
        <v>232</v>
      </c>
      <c r="D1410" t="s">
        <v>232</v>
      </c>
      <c r="E1410" t="s">
        <v>232</v>
      </c>
      <c r="F1410" t="s">
        <v>232</v>
      </c>
      <c r="G1410" t="s">
        <v>232</v>
      </c>
      <c r="H1410" t="s">
        <v>232</v>
      </c>
      <c r="I1410" t="s">
        <v>232</v>
      </c>
      <c r="J1410" t="s">
        <v>232</v>
      </c>
      <c r="K1410" t="s">
        <v>232</v>
      </c>
      <c r="L1410" t="s">
        <v>232</v>
      </c>
      <c r="M1410" t="s">
        <v>232</v>
      </c>
      <c r="N1410" t="s">
        <v>232</v>
      </c>
      <c r="O1410" t="s">
        <v>232</v>
      </c>
      <c r="P1410" t="s">
        <v>232</v>
      </c>
      <c r="Q1410" t="s">
        <v>232</v>
      </c>
      <c r="R1410" t="s">
        <v>232</v>
      </c>
      <c r="S1410" t="s">
        <v>232</v>
      </c>
      <c r="T1410" t="s">
        <v>232</v>
      </c>
      <c r="U1410" t="s">
        <v>232</v>
      </c>
      <c r="V1410" t="s">
        <v>232</v>
      </c>
      <c r="W1410" t="s">
        <v>232</v>
      </c>
      <c r="X1410" t="s">
        <v>232</v>
      </c>
      <c r="Y1410" t="s">
        <v>232</v>
      </c>
      <c r="Z1410" t="s">
        <v>232</v>
      </c>
      <c r="AA1410" t="s">
        <v>232</v>
      </c>
      <c r="AB1410" t="s">
        <v>232</v>
      </c>
      <c r="AC1410" t="s">
        <v>232</v>
      </c>
      <c r="AD1410" t="s">
        <v>232</v>
      </c>
      <c r="AE1410" t="s">
        <v>232</v>
      </c>
      <c r="AF1410" t="s">
        <v>232</v>
      </c>
      <c r="AG1410" t="s">
        <v>232</v>
      </c>
      <c r="AH1410" t="s">
        <v>232</v>
      </c>
    </row>
    <row r="1411" spans="1:34">
      <c r="A1411" t="s">
        <v>32053</v>
      </c>
      <c r="B1411" t="s">
        <v>32053</v>
      </c>
      <c r="C1411" t="s">
        <v>286</v>
      </c>
      <c r="D1411" t="s">
        <v>287</v>
      </c>
      <c r="E1411" t="s">
        <v>288</v>
      </c>
      <c r="F1411" t="s">
        <v>17034</v>
      </c>
      <c r="G1411" t="s">
        <v>2338</v>
      </c>
      <c r="H1411" t="s">
        <v>2339</v>
      </c>
      <c r="I1411" t="s">
        <v>589</v>
      </c>
      <c r="J1411" t="s">
        <v>232</v>
      </c>
      <c r="K1411" t="s">
        <v>232</v>
      </c>
      <c r="L1411" t="s">
        <v>232</v>
      </c>
      <c r="M1411" t="s">
        <v>232</v>
      </c>
      <c r="N1411" t="s">
        <v>2340</v>
      </c>
      <c r="O1411" t="s">
        <v>33980</v>
      </c>
      <c r="P1411" t="s">
        <v>13866</v>
      </c>
      <c r="Q1411" t="s">
        <v>33980</v>
      </c>
      <c r="R1411" t="s">
        <v>33335</v>
      </c>
      <c r="S1411" t="s">
        <v>33335</v>
      </c>
      <c r="T1411" t="s">
        <v>33981</v>
      </c>
      <c r="U1411" t="s">
        <v>232</v>
      </c>
      <c r="V1411" t="s">
        <v>33335</v>
      </c>
      <c r="W1411" t="s">
        <v>232</v>
      </c>
      <c r="X1411" t="s">
        <v>232</v>
      </c>
      <c r="Y1411" t="s">
        <v>16399</v>
      </c>
      <c r="Z1411" t="s">
        <v>33982</v>
      </c>
      <c r="AA1411" t="s">
        <v>12462</v>
      </c>
      <c r="AB1411" t="s">
        <v>293</v>
      </c>
      <c r="AC1411" t="s">
        <v>13538</v>
      </c>
      <c r="AD1411" t="s">
        <v>232</v>
      </c>
      <c r="AE1411" t="s">
        <v>232</v>
      </c>
      <c r="AF1411" t="s">
        <v>232</v>
      </c>
      <c r="AG1411" t="s">
        <v>232</v>
      </c>
      <c r="AH1411" t="s">
        <v>232</v>
      </c>
    </row>
    <row r="1412" spans="1:34">
      <c r="A1412" t="s">
        <v>232</v>
      </c>
      <c r="B1412" t="s">
        <v>232</v>
      </c>
      <c r="C1412" t="s">
        <v>232</v>
      </c>
      <c r="D1412" t="s">
        <v>232</v>
      </c>
      <c r="E1412" t="s">
        <v>232</v>
      </c>
      <c r="F1412" t="s">
        <v>232</v>
      </c>
      <c r="G1412" t="s">
        <v>232</v>
      </c>
      <c r="H1412" t="s">
        <v>232</v>
      </c>
      <c r="I1412" t="s">
        <v>232</v>
      </c>
      <c r="J1412" t="s">
        <v>232</v>
      </c>
      <c r="K1412" t="s">
        <v>232</v>
      </c>
      <c r="L1412" t="s">
        <v>232</v>
      </c>
      <c r="M1412" t="s">
        <v>232</v>
      </c>
      <c r="N1412" t="s">
        <v>232</v>
      </c>
      <c r="O1412" t="s">
        <v>232</v>
      </c>
      <c r="P1412" t="s">
        <v>232</v>
      </c>
      <c r="Q1412" t="s">
        <v>232</v>
      </c>
      <c r="R1412" t="s">
        <v>232</v>
      </c>
      <c r="S1412" t="s">
        <v>232</v>
      </c>
      <c r="T1412" t="s">
        <v>232</v>
      </c>
      <c r="U1412" t="s">
        <v>232</v>
      </c>
      <c r="V1412" t="s">
        <v>232</v>
      </c>
      <c r="W1412" t="s">
        <v>232</v>
      </c>
      <c r="X1412" t="s">
        <v>232</v>
      </c>
      <c r="Y1412" t="s">
        <v>232</v>
      </c>
      <c r="Z1412" t="s">
        <v>232</v>
      </c>
      <c r="AA1412" t="s">
        <v>232</v>
      </c>
      <c r="AB1412" t="s">
        <v>232</v>
      </c>
      <c r="AC1412" t="s">
        <v>232</v>
      </c>
      <c r="AD1412" t="s">
        <v>232</v>
      </c>
      <c r="AE1412" t="s">
        <v>232</v>
      </c>
      <c r="AF1412" t="s">
        <v>232</v>
      </c>
      <c r="AG1412" t="s">
        <v>232</v>
      </c>
      <c r="AH1412" t="s">
        <v>232</v>
      </c>
    </row>
    <row r="1413" spans="1:34">
      <c r="A1413" t="s">
        <v>32053</v>
      </c>
      <c r="B1413" t="s">
        <v>32053</v>
      </c>
      <c r="C1413" t="s">
        <v>286</v>
      </c>
      <c r="D1413" t="s">
        <v>287</v>
      </c>
      <c r="E1413" t="s">
        <v>288</v>
      </c>
      <c r="F1413" t="s">
        <v>17035</v>
      </c>
      <c r="G1413" t="s">
        <v>2341</v>
      </c>
      <c r="H1413" t="s">
        <v>2342</v>
      </c>
      <c r="I1413" t="s">
        <v>305</v>
      </c>
      <c r="J1413" t="s">
        <v>232</v>
      </c>
      <c r="K1413" t="s">
        <v>232</v>
      </c>
      <c r="L1413" t="s">
        <v>232</v>
      </c>
      <c r="M1413" t="s">
        <v>232</v>
      </c>
      <c r="N1413" t="s">
        <v>2343</v>
      </c>
      <c r="O1413" t="s">
        <v>17036</v>
      </c>
      <c r="P1413" t="s">
        <v>33983</v>
      </c>
      <c r="Q1413" t="s">
        <v>17037</v>
      </c>
      <c r="R1413" t="s">
        <v>33984</v>
      </c>
      <c r="S1413" t="s">
        <v>17038</v>
      </c>
      <c r="T1413" t="s">
        <v>17039</v>
      </c>
      <c r="U1413" t="s">
        <v>232</v>
      </c>
      <c r="V1413" t="s">
        <v>33984</v>
      </c>
      <c r="W1413" t="s">
        <v>232</v>
      </c>
      <c r="X1413" t="s">
        <v>232</v>
      </c>
      <c r="Y1413" t="s">
        <v>17040</v>
      </c>
      <c r="Z1413" t="s">
        <v>33985</v>
      </c>
      <c r="AA1413" t="s">
        <v>15878</v>
      </c>
      <c r="AB1413" t="s">
        <v>293</v>
      </c>
      <c r="AC1413" t="s">
        <v>13538</v>
      </c>
      <c r="AD1413" t="s">
        <v>232</v>
      </c>
      <c r="AE1413" t="s">
        <v>232</v>
      </c>
      <c r="AF1413" t="s">
        <v>232</v>
      </c>
      <c r="AG1413" t="s">
        <v>232</v>
      </c>
      <c r="AH1413" t="s">
        <v>232</v>
      </c>
    </row>
    <row r="1414" spans="1:34">
      <c r="A1414" t="s">
        <v>232</v>
      </c>
      <c r="B1414" t="s">
        <v>232</v>
      </c>
      <c r="C1414" t="s">
        <v>232</v>
      </c>
      <c r="D1414" t="s">
        <v>232</v>
      </c>
      <c r="E1414" t="s">
        <v>232</v>
      </c>
      <c r="F1414" t="s">
        <v>232</v>
      </c>
      <c r="G1414" t="s">
        <v>232</v>
      </c>
      <c r="H1414" t="s">
        <v>232</v>
      </c>
      <c r="I1414" t="s">
        <v>232</v>
      </c>
      <c r="J1414" t="s">
        <v>232</v>
      </c>
      <c r="K1414" t="s">
        <v>232</v>
      </c>
      <c r="L1414" t="s">
        <v>232</v>
      </c>
      <c r="M1414" t="s">
        <v>232</v>
      </c>
      <c r="N1414" t="s">
        <v>232</v>
      </c>
      <c r="O1414" t="s">
        <v>232</v>
      </c>
      <c r="P1414" t="s">
        <v>232</v>
      </c>
      <c r="Q1414" t="s">
        <v>232</v>
      </c>
      <c r="R1414" t="s">
        <v>232</v>
      </c>
      <c r="S1414" t="s">
        <v>232</v>
      </c>
      <c r="T1414" t="s">
        <v>232</v>
      </c>
      <c r="U1414" t="s">
        <v>232</v>
      </c>
      <c r="V1414" t="s">
        <v>232</v>
      </c>
      <c r="W1414" t="s">
        <v>232</v>
      </c>
      <c r="X1414" t="s">
        <v>232</v>
      </c>
      <c r="Y1414" t="s">
        <v>232</v>
      </c>
      <c r="Z1414" t="s">
        <v>232</v>
      </c>
      <c r="AA1414" t="s">
        <v>232</v>
      </c>
      <c r="AB1414" t="s">
        <v>232</v>
      </c>
      <c r="AC1414" t="s">
        <v>232</v>
      </c>
      <c r="AD1414" t="s">
        <v>232</v>
      </c>
      <c r="AE1414" t="s">
        <v>232</v>
      </c>
      <c r="AF1414" t="s">
        <v>232</v>
      </c>
      <c r="AG1414" t="s">
        <v>232</v>
      </c>
      <c r="AH1414" t="s">
        <v>232</v>
      </c>
    </row>
    <row r="1415" spans="1:34">
      <c r="A1415" t="s">
        <v>32053</v>
      </c>
      <c r="B1415" t="s">
        <v>32053</v>
      </c>
      <c r="C1415" t="s">
        <v>286</v>
      </c>
      <c r="D1415" t="s">
        <v>287</v>
      </c>
      <c r="E1415" t="s">
        <v>288</v>
      </c>
      <c r="F1415" t="s">
        <v>17041</v>
      </c>
      <c r="G1415" t="s">
        <v>2344</v>
      </c>
      <c r="H1415" t="s">
        <v>2345</v>
      </c>
      <c r="I1415" t="s">
        <v>589</v>
      </c>
      <c r="J1415" t="s">
        <v>232</v>
      </c>
      <c r="K1415" t="s">
        <v>232</v>
      </c>
      <c r="L1415" t="s">
        <v>232</v>
      </c>
      <c r="M1415" t="s">
        <v>232</v>
      </c>
      <c r="N1415" t="s">
        <v>2346</v>
      </c>
      <c r="O1415" t="s">
        <v>33986</v>
      </c>
      <c r="P1415" t="s">
        <v>17042</v>
      </c>
      <c r="Q1415" t="s">
        <v>17043</v>
      </c>
      <c r="R1415" t="s">
        <v>17042</v>
      </c>
      <c r="S1415" t="s">
        <v>17042</v>
      </c>
      <c r="T1415" t="s">
        <v>12356</v>
      </c>
      <c r="U1415" t="s">
        <v>232</v>
      </c>
      <c r="V1415" t="s">
        <v>17042</v>
      </c>
      <c r="W1415" t="s">
        <v>232</v>
      </c>
      <c r="X1415" t="s">
        <v>232</v>
      </c>
      <c r="Y1415" t="s">
        <v>17044</v>
      </c>
      <c r="Z1415" t="s">
        <v>33987</v>
      </c>
      <c r="AA1415" t="s">
        <v>12300</v>
      </c>
      <c r="AB1415" t="s">
        <v>293</v>
      </c>
      <c r="AC1415" t="s">
        <v>13538</v>
      </c>
      <c r="AD1415" t="s">
        <v>232</v>
      </c>
      <c r="AE1415" t="s">
        <v>232</v>
      </c>
      <c r="AF1415" t="s">
        <v>232</v>
      </c>
      <c r="AG1415" t="s">
        <v>232</v>
      </c>
      <c r="AH1415" t="s">
        <v>232</v>
      </c>
    </row>
    <row r="1416" spans="1:34">
      <c r="A1416" t="s">
        <v>232</v>
      </c>
      <c r="B1416" t="s">
        <v>232</v>
      </c>
      <c r="C1416" t="s">
        <v>232</v>
      </c>
      <c r="D1416" t="s">
        <v>232</v>
      </c>
      <c r="E1416" t="s">
        <v>232</v>
      </c>
      <c r="F1416" t="s">
        <v>232</v>
      </c>
      <c r="G1416" t="s">
        <v>232</v>
      </c>
      <c r="H1416" t="s">
        <v>232</v>
      </c>
      <c r="I1416" t="s">
        <v>232</v>
      </c>
      <c r="J1416" t="s">
        <v>232</v>
      </c>
      <c r="K1416" t="s">
        <v>232</v>
      </c>
      <c r="L1416" t="s">
        <v>232</v>
      </c>
      <c r="M1416" t="s">
        <v>232</v>
      </c>
      <c r="N1416" t="s">
        <v>232</v>
      </c>
      <c r="O1416" t="s">
        <v>232</v>
      </c>
      <c r="P1416" t="s">
        <v>232</v>
      </c>
      <c r="Q1416" t="s">
        <v>232</v>
      </c>
      <c r="R1416" t="s">
        <v>232</v>
      </c>
      <c r="S1416" t="s">
        <v>232</v>
      </c>
      <c r="T1416" t="s">
        <v>232</v>
      </c>
      <c r="U1416" t="s">
        <v>232</v>
      </c>
      <c r="V1416" t="s">
        <v>232</v>
      </c>
      <c r="W1416" t="s">
        <v>232</v>
      </c>
      <c r="X1416" t="s">
        <v>232</v>
      </c>
      <c r="Y1416" t="s">
        <v>232</v>
      </c>
      <c r="Z1416" t="s">
        <v>232</v>
      </c>
      <c r="AA1416" t="s">
        <v>232</v>
      </c>
      <c r="AB1416" t="s">
        <v>232</v>
      </c>
      <c r="AC1416" t="s">
        <v>232</v>
      </c>
      <c r="AD1416" t="s">
        <v>232</v>
      </c>
      <c r="AE1416" t="s">
        <v>232</v>
      </c>
      <c r="AF1416" t="s">
        <v>232</v>
      </c>
      <c r="AG1416" t="s">
        <v>232</v>
      </c>
      <c r="AH1416" t="s">
        <v>232</v>
      </c>
    </row>
    <row r="1417" spans="1:34">
      <c r="A1417" t="s">
        <v>32053</v>
      </c>
      <c r="B1417" t="s">
        <v>32053</v>
      </c>
      <c r="C1417" t="s">
        <v>286</v>
      </c>
      <c r="D1417" t="s">
        <v>287</v>
      </c>
      <c r="E1417" t="s">
        <v>288</v>
      </c>
      <c r="F1417" t="s">
        <v>17045</v>
      </c>
      <c r="G1417" t="s">
        <v>2347</v>
      </c>
      <c r="H1417" t="s">
        <v>2348</v>
      </c>
      <c r="I1417" t="s">
        <v>305</v>
      </c>
      <c r="J1417" t="s">
        <v>232</v>
      </c>
      <c r="K1417" t="s">
        <v>232</v>
      </c>
      <c r="L1417" t="s">
        <v>232</v>
      </c>
      <c r="M1417" t="s">
        <v>232</v>
      </c>
      <c r="N1417" t="s">
        <v>2349</v>
      </c>
      <c r="O1417" t="s">
        <v>17046</v>
      </c>
      <c r="P1417" t="s">
        <v>13940</v>
      </c>
      <c r="Q1417" t="s">
        <v>33988</v>
      </c>
      <c r="R1417" t="s">
        <v>17047</v>
      </c>
      <c r="S1417" t="s">
        <v>32276</v>
      </c>
      <c r="T1417" t="s">
        <v>33989</v>
      </c>
      <c r="U1417" t="s">
        <v>232</v>
      </c>
      <c r="V1417" t="s">
        <v>17047</v>
      </c>
      <c r="W1417" t="s">
        <v>232</v>
      </c>
      <c r="X1417" t="s">
        <v>232</v>
      </c>
      <c r="Y1417" t="s">
        <v>17048</v>
      </c>
      <c r="Z1417" t="s">
        <v>33990</v>
      </c>
      <c r="AA1417" t="s">
        <v>17049</v>
      </c>
      <c r="AB1417" t="s">
        <v>293</v>
      </c>
      <c r="AC1417" t="s">
        <v>13538</v>
      </c>
      <c r="AD1417" t="s">
        <v>232</v>
      </c>
      <c r="AE1417" t="s">
        <v>232</v>
      </c>
      <c r="AF1417" t="s">
        <v>232</v>
      </c>
      <c r="AG1417" t="s">
        <v>232</v>
      </c>
      <c r="AH1417" t="s">
        <v>232</v>
      </c>
    </row>
    <row r="1418" spans="1:34">
      <c r="A1418" t="s">
        <v>232</v>
      </c>
      <c r="B1418" t="s">
        <v>232</v>
      </c>
      <c r="C1418" t="s">
        <v>232</v>
      </c>
      <c r="D1418" t="s">
        <v>232</v>
      </c>
      <c r="E1418" t="s">
        <v>232</v>
      </c>
      <c r="F1418" t="s">
        <v>232</v>
      </c>
      <c r="G1418" t="s">
        <v>232</v>
      </c>
      <c r="H1418" t="s">
        <v>232</v>
      </c>
      <c r="I1418" t="s">
        <v>232</v>
      </c>
      <c r="J1418" t="s">
        <v>232</v>
      </c>
      <c r="K1418" t="s">
        <v>232</v>
      </c>
      <c r="L1418" t="s">
        <v>232</v>
      </c>
      <c r="M1418" t="s">
        <v>232</v>
      </c>
      <c r="N1418" t="s">
        <v>232</v>
      </c>
      <c r="O1418" t="s">
        <v>232</v>
      </c>
      <c r="P1418" t="s">
        <v>232</v>
      </c>
      <c r="Q1418" t="s">
        <v>232</v>
      </c>
      <c r="R1418" t="s">
        <v>232</v>
      </c>
      <c r="S1418" t="s">
        <v>232</v>
      </c>
      <c r="T1418" t="s">
        <v>232</v>
      </c>
      <c r="U1418" t="s">
        <v>232</v>
      </c>
      <c r="V1418" t="s">
        <v>232</v>
      </c>
      <c r="W1418" t="s">
        <v>232</v>
      </c>
      <c r="X1418" t="s">
        <v>232</v>
      </c>
      <c r="Y1418" t="s">
        <v>232</v>
      </c>
      <c r="Z1418" t="s">
        <v>232</v>
      </c>
      <c r="AA1418" t="s">
        <v>232</v>
      </c>
      <c r="AB1418" t="s">
        <v>232</v>
      </c>
      <c r="AC1418" t="s">
        <v>232</v>
      </c>
      <c r="AD1418" t="s">
        <v>232</v>
      </c>
      <c r="AE1418" t="s">
        <v>232</v>
      </c>
      <c r="AF1418" t="s">
        <v>232</v>
      </c>
      <c r="AG1418" t="s">
        <v>232</v>
      </c>
      <c r="AH1418" t="s">
        <v>232</v>
      </c>
    </row>
    <row r="1419" spans="1:34">
      <c r="A1419" t="s">
        <v>32053</v>
      </c>
      <c r="B1419" t="s">
        <v>32053</v>
      </c>
      <c r="C1419" t="s">
        <v>286</v>
      </c>
      <c r="D1419" t="s">
        <v>287</v>
      </c>
      <c r="E1419" t="s">
        <v>288</v>
      </c>
      <c r="F1419" t="s">
        <v>17050</v>
      </c>
      <c r="G1419" t="s">
        <v>2350</v>
      </c>
      <c r="H1419" t="s">
        <v>2351</v>
      </c>
      <c r="I1419" t="s">
        <v>354</v>
      </c>
      <c r="J1419" t="s">
        <v>232</v>
      </c>
      <c r="K1419" t="s">
        <v>232</v>
      </c>
      <c r="L1419" t="s">
        <v>232</v>
      </c>
      <c r="M1419" t="s">
        <v>232</v>
      </c>
      <c r="N1419" t="s">
        <v>2352</v>
      </c>
      <c r="O1419" t="s">
        <v>33991</v>
      </c>
      <c r="P1419" t="s">
        <v>33991</v>
      </c>
      <c r="Q1419" t="s">
        <v>33992</v>
      </c>
      <c r="R1419" t="s">
        <v>33750</v>
      </c>
      <c r="S1419" t="s">
        <v>16031</v>
      </c>
      <c r="T1419" t="s">
        <v>33993</v>
      </c>
      <c r="U1419" t="s">
        <v>232</v>
      </c>
      <c r="V1419" t="s">
        <v>17051</v>
      </c>
      <c r="W1419" t="s">
        <v>232</v>
      </c>
      <c r="X1419" t="s">
        <v>232</v>
      </c>
      <c r="Y1419" t="s">
        <v>17052</v>
      </c>
      <c r="Z1419" t="s">
        <v>33994</v>
      </c>
      <c r="AA1419" t="s">
        <v>14150</v>
      </c>
      <c r="AB1419" t="s">
        <v>293</v>
      </c>
      <c r="AC1419" t="s">
        <v>13538</v>
      </c>
      <c r="AD1419" t="s">
        <v>232</v>
      </c>
      <c r="AE1419" t="s">
        <v>232</v>
      </c>
      <c r="AF1419" t="s">
        <v>232</v>
      </c>
      <c r="AG1419" t="s">
        <v>232</v>
      </c>
      <c r="AH1419" t="s">
        <v>232</v>
      </c>
    </row>
    <row r="1420" spans="1:34">
      <c r="A1420" t="s">
        <v>232</v>
      </c>
      <c r="B1420" t="s">
        <v>232</v>
      </c>
      <c r="C1420" t="s">
        <v>232</v>
      </c>
      <c r="D1420" t="s">
        <v>232</v>
      </c>
      <c r="E1420" t="s">
        <v>232</v>
      </c>
      <c r="F1420" t="s">
        <v>232</v>
      </c>
      <c r="G1420" t="s">
        <v>232</v>
      </c>
      <c r="H1420" t="s">
        <v>232</v>
      </c>
      <c r="I1420" t="s">
        <v>232</v>
      </c>
      <c r="J1420" t="s">
        <v>232</v>
      </c>
      <c r="K1420" t="s">
        <v>232</v>
      </c>
      <c r="L1420" t="s">
        <v>232</v>
      </c>
      <c r="M1420" t="s">
        <v>232</v>
      </c>
      <c r="N1420" t="s">
        <v>232</v>
      </c>
      <c r="O1420" t="s">
        <v>232</v>
      </c>
      <c r="P1420" t="s">
        <v>232</v>
      </c>
      <c r="Q1420" t="s">
        <v>232</v>
      </c>
      <c r="R1420" t="s">
        <v>232</v>
      </c>
      <c r="S1420" t="s">
        <v>232</v>
      </c>
      <c r="T1420" t="s">
        <v>232</v>
      </c>
      <c r="U1420" t="s">
        <v>232</v>
      </c>
      <c r="V1420" t="s">
        <v>232</v>
      </c>
      <c r="W1420" t="s">
        <v>232</v>
      </c>
      <c r="X1420" t="s">
        <v>232</v>
      </c>
      <c r="Y1420" t="s">
        <v>232</v>
      </c>
      <c r="Z1420" t="s">
        <v>232</v>
      </c>
      <c r="AA1420" t="s">
        <v>232</v>
      </c>
      <c r="AB1420" t="s">
        <v>232</v>
      </c>
      <c r="AC1420" t="s">
        <v>232</v>
      </c>
      <c r="AD1420" t="s">
        <v>232</v>
      </c>
      <c r="AE1420" t="s">
        <v>232</v>
      </c>
      <c r="AF1420" t="s">
        <v>232</v>
      </c>
      <c r="AG1420" t="s">
        <v>232</v>
      </c>
      <c r="AH1420" t="s">
        <v>232</v>
      </c>
    </row>
    <row r="1421" spans="1:34">
      <c r="A1421" t="s">
        <v>32053</v>
      </c>
      <c r="B1421" t="s">
        <v>32053</v>
      </c>
      <c r="C1421" t="s">
        <v>286</v>
      </c>
      <c r="D1421" t="s">
        <v>287</v>
      </c>
      <c r="E1421" t="s">
        <v>288</v>
      </c>
      <c r="F1421" t="s">
        <v>17053</v>
      </c>
      <c r="G1421" t="s">
        <v>2353</v>
      </c>
      <c r="H1421" t="s">
        <v>2354</v>
      </c>
      <c r="I1421" t="s">
        <v>589</v>
      </c>
      <c r="J1421" t="s">
        <v>232</v>
      </c>
      <c r="K1421" t="s">
        <v>232</v>
      </c>
      <c r="L1421" t="s">
        <v>232</v>
      </c>
      <c r="M1421" t="s">
        <v>232</v>
      </c>
      <c r="N1421" t="s">
        <v>2355</v>
      </c>
      <c r="O1421" t="s">
        <v>17054</v>
      </c>
      <c r="P1421" t="s">
        <v>17054</v>
      </c>
      <c r="Q1421" t="s">
        <v>13688</v>
      </c>
      <c r="R1421" t="s">
        <v>17055</v>
      </c>
      <c r="S1421" t="s">
        <v>13688</v>
      </c>
      <c r="T1421" t="s">
        <v>17056</v>
      </c>
      <c r="U1421" t="s">
        <v>232</v>
      </c>
      <c r="V1421" t="s">
        <v>17055</v>
      </c>
      <c r="W1421" t="s">
        <v>232</v>
      </c>
      <c r="X1421" t="s">
        <v>232</v>
      </c>
      <c r="Y1421" t="s">
        <v>17057</v>
      </c>
      <c r="Z1421" t="s">
        <v>33995</v>
      </c>
      <c r="AA1421" t="s">
        <v>17058</v>
      </c>
      <c r="AB1421" t="s">
        <v>293</v>
      </c>
      <c r="AC1421" t="s">
        <v>13538</v>
      </c>
      <c r="AD1421" t="s">
        <v>232</v>
      </c>
      <c r="AE1421" t="s">
        <v>232</v>
      </c>
      <c r="AF1421" t="s">
        <v>232</v>
      </c>
      <c r="AG1421" t="s">
        <v>232</v>
      </c>
      <c r="AH1421" t="s">
        <v>232</v>
      </c>
    </row>
    <row r="1422" spans="1:34">
      <c r="A1422" t="s">
        <v>232</v>
      </c>
      <c r="B1422" t="s">
        <v>232</v>
      </c>
      <c r="C1422" t="s">
        <v>232</v>
      </c>
      <c r="D1422" t="s">
        <v>232</v>
      </c>
      <c r="E1422" t="s">
        <v>232</v>
      </c>
      <c r="F1422" t="s">
        <v>232</v>
      </c>
      <c r="G1422" t="s">
        <v>232</v>
      </c>
      <c r="H1422" t="s">
        <v>232</v>
      </c>
      <c r="I1422" t="s">
        <v>232</v>
      </c>
      <c r="J1422" t="s">
        <v>232</v>
      </c>
      <c r="K1422" t="s">
        <v>232</v>
      </c>
      <c r="L1422" t="s">
        <v>232</v>
      </c>
      <c r="M1422" t="s">
        <v>232</v>
      </c>
      <c r="N1422" t="s">
        <v>232</v>
      </c>
      <c r="O1422" t="s">
        <v>232</v>
      </c>
      <c r="P1422" t="s">
        <v>232</v>
      </c>
      <c r="Q1422" t="s">
        <v>232</v>
      </c>
      <c r="R1422" t="s">
        <v>232</v>
      </c>
      <c r="S1422" t="s">
        <v>232</v>
      </c>
      <c r="T1422" t="s">
        <v>232</v>
      </c>
      <c r="U1422" t="s">
        <v>232</v>
      </c>
      <c r="V1422" t="s">
        <v>232</v>
      </c>
      <c r="W1422" t="s">
        <v>232</v>
      </c>
      <c r="X1422" t="s">
        <v>232</v>
      </c>
      <c r="Y1422" t="s">
        <v>232</v>
      </c>
      <c r="Z1422" t="s">
        <v>232</v>
      </c>
      <c r="AA1422" t="s">
        <v>232</v>
      </c>
      <c r="AB1422" t="s">
        <v>232</v>
      </c>
      <c r="AC1422" t="s">
        <v>232</v>
      </c>
      <c r="AD1422" t="s">
        <v>232</v>
      </c>
      <c r="AE1422" t="s">
        <v>232</v>
      </c>
      <c r="AF1422" t="s">
        <v>232</v>
      </c>
      <c r="AG1422" t="s">
        <v>232</v>
      </c>
      <c r="AH1422" t="s">
        <v>232</v>
      </c>
    </row>
    <row r="1423" spans="1:34">
      <c r="A1423" t="s">
        <v>32053</v>
      </c>
      <c r="B1423" t="s">
        <v>32053</v>
      </c>
      <c r="C1423" t="s">
        <v>286</v>
      </c>
      <c r="D1423" t="s">
        <v>287</v>
      </c>
      <c r="E1423" t="s">
        <v>288</v>
      </c>
      <c r="F1423" t="s">
        <v>17059</v>
      </c>
      <c r="G1423" t="s">
        <v>2356</v>
      </c>
      <c r="H1423" t="s">
        <v>2357</v>
      </c>
      <c r="I1423" t="s">
        <v>305</v>
      </c>
      <c r="J1423" t="s">
        <v>232</v>
      </c>
      <c r="K1423" t="s">
        <v>232</v>
      </c>
      <c r="L1423" t="s">
        <v>232</v>
      </c>
      <c r="M1423" t="s">
        <v>232</v>
      </c>
      <c r="N1423" t="s">
        <v>2358</v>
      </c>
      <c r="O1423" t="s">
        <v>15476</v>
      </c>
      <c r="P1423" t="s">
        <v>33996</v>
      </c>
      <c r="Q1423" t="s">
        <v>15476</v>
      </c>
      <c r="R1423" t="s">
        <v>33997</v>
      </c>
      <c r="S1423" t="s">
        <v>33997</v>
      </c>
      <c r="T1423" t="s">
        <v>16290</v>
      </c>
      <c r="U1423" t="s">
        <v>232</v>
      </c>
      <c r="V1423" t="s">
        <v>33997</v>
      </c>
      <c r="W1423" t="s">
        <v>232</v>
      </c>
      <c r="X1423" t="s">
        <v>232</v>
      </c>
      <c r="Y1423" t="s">
        <v>17060</v>
      </c>
      <c r="Z1423" t="s">
        <v>33998</v>
      </c>
      <c r="AA1423" t="s">
        <v>12473</v>
      </c>
      <c r="AB1423" t="s">
        <v>293</v>
      </c>
      <c r="AC1423" t="s">
        <v>13538</v>
      </c>
      <c r="AD1423" t="s">
        <v>232</v>
      </c>
      <c r="AE1423" t="s">
        <v>232</v>
      </c>
      <c r="AF1423" t="s">
        <v>232</v>
      </c>
      <c r="AG1423" t="s">
        <v>232</v>
      </c>
      <c r="AH1423" t="s">
        <v>232</v>
      </c>
    </row>
    <row r="1424" spans="1:34">
      <c r="A1424" t="s">
        <v>232</v>
      </c>
      <c r="B1424" t="s">
        <v>232</v>
      </c>
      <c r="C1424" t="s">
        <v>232</v>
      </c>
      <c r="D1424" t="s">
        <v>232</v>
      </c>
      <c r="E1424" t="s">
        <v>232</v>
      </c>
      <c r="F1424" t="s">
        <v>232</v>
      </c>
      <c r="G1424" t="s">
        <v>232</v>
      </c>
      <c r="H1424" t="s">
        <v>232</v>
      </c>
      <c r="I1424" t="s">
        <v>232</v>
      </c>
      <c r="J1424" t="s">
        <v>232</v>
      </c>
      <c r="K1424" t="s">
        <v>232</v>
      </c>
      <c r="L1424" t="s">
        <v>232</v>
      </c>
      <c r="M1424" t="s">
        <v>232</v>
      </c>
      <c r="N1424" t="s">
        <v>232</v>
      </c>
      <c r="O1424" t="s">
        <v>232</v>
      </c>
      <c r="P1424" t="s">
        <v>232</v>
      </c>
      <c r="Q1424" t="s">
        <v>232</v>
      </c>
      <c r="R1424" t="s">
        <v>232</v>
      </c>
      <c r="S1424" t="s">
        <v>232</v>
      </c>
      <c r="T1424" t="s">
        <v>232</v>
      </c>
      <c r="U1424" t="s">
        <v>232</v>
      </c>
      <c r="V1424" t="s">
        <v>232</v>
      </c>
      <c r="W1424" t="s">
        <v>232</v>
      </c>
      <c r="X1424" t="s">
        <v>232</v>
      </c>
      <c r="Y1424" t="s">
        <v>232</v>
      </c>
      <c r="Z1424" t="s">
        <v>232</v>
      </c>
      <c r="AA1424" t="s">
        <v>232</v>
      </c>
      <c r="AB1424" t="s">
        <v>232</v>
      </c>
      <c r="AC1424" t="s">
        <v>232</v>
      </c>
      <c r="AD1424" t="s">
        <v>232</v>
      </c>
      <c r="AE1424" t="s">
        <v>232</v>
      </c>
      <c r="AF1424" t="s">
        <v>232</v>
      </c>
      <c r="AG1424" t="s">
        <v>232</v>
      </c>
      <c r="AH1424" t="s">
        <v>232</v>
      </c>
    </row>
    <row r="1425" spans="1:34">
      <c r="A1425" t="s">
        <v>32053</v>
      </c>
      <c r="B1425" t="s">
        <v>32053</v>
      </c>
      <c r="C1425" t="s">
        <v>286</v>
      </c>
      <c r="D1425" t="s">
        <v>287</v>
      </c>
      <c r="E1425" t="s">
        <v>288</v>
      </c>
      <c r="F1425" t="s">
        <v>17061</v>
      </c>
      <c r="G1425" t="s">
        <v>2359</v>
      </c>
      <c r="H1425" t="s">
        <v>2360</v>
      </c>
      <c r="I1425" t="s">
        <v>589</v>
      </c>
      <c r="J1425" t="s">
        <v>232</v>
      </c>
      <c r="K1425" t="s">
        <v>232</v>
      </c>
      <c r="L1425" t="s">
        <v>232</v>
      </c>
      <c r="M1425" t="s">
        <v>232</v>
      </c>
      <c r="N1425" t="s">
        <v>2361</v>
      </c>
      <c r="O1425" t="s">
        <v>17062</v>
      </c>
      <c r="P1425" t="s">
        <v>17062</v>
      </c>
      <c r="Q1425" t="s">
        <v>12599</v>
      </c>
      <c r="R1425" t="s">
        <v>12599</v>
      </c>
      <c r="S1425" t="s">
        <v>12599</v>
      </c>
      <c r="T1425" t="s">
        <v>17063</v>
      </c>
      <c r="U1425" t="s">
        <v>232</v>
      </c>
      <c r="V1425" t="s">
        <v>12599</v>
      </c>
      <c r="W1425" t="s">
        <v>232</v>
      </c>
      <c r="X1425" t="s">
        <v>232</v>
      </c>
      <c r="Y1425" t="s">
        <v>17064</v>
      </c>
      <c r="Z1425" t="s">
        <v>33999</v>
      </c>
      <c r="AA1425" t="s">
        <v>17065</v>
      </c>
      <c r="AB1425" t="s">
        <v>293</v>
      </c>
      <c r="AC1425" t="s">
        <v>13538</v>
      </c>
      <c r="AD1425" t="s">
        <v>232</v>
      </c>
      <c r="AE1425" t="s">
        <v>232</v>
      </c>
      <c r="AF1425" t="s">
        <v>232</v>
      </c>
      <c r="AG1425" t="s">
        <v>232</v>
      </c>
      <c r="AH1425" t="s">
        <v>232</v>
      </c>
    </row>
    <row r="1426" spans="1:34">
      <c r="A1426" t="s">
        <v>232</v>
      </c>
      <c r="B1426" t="s">
        <v>232</v>
      </c>
      <c r="C1426" t="s">
        <v>232</v>
      </c>
      <c r="D1426" t="s">
        <v>232</v>
      </c>
      <c r="E1426" t="s">
        <v>232</v>
      </c>
      <c r="F1426" t="s">
        <v>232</v>
      </c>
      <c r="G1426" t="s">
        <v>232</v>
      </c>
      <c r="H1426" t="s">
        <v>232</v>
      </c>
      <c r="I1426" t="s">
        <v>232</v>
      </c>
      <c r="J1426" t="s">
        <v>232</v>
      </c>
      <c r="K1426" t="s">
        <v>232</v>
      </c>
      <c r="L1426" t="s">
        <v>232</v>
      </c>
      <c r="M1426" t="s">
        <v>232</v>
      </c>
      <c r="N1426" t="s">
        <v>232</v>
      </c>
      <c r="O1426" t="s">
        <v>232</v>
      </c>
      <c r="P1426" t="s">
        <v>232</v>
      </c>
      <c r="Q1426" t="s">
        <v>232</v>
      </c>
      <c r="R1426" t="s">
        <v>232</v>
      </c>
      <c r="S1426" t="s">
        <v>232</v>
      </c>
      <c r="T1426" t="s">
        <v>232</v>
      </c>
      <c r="U1426" t="s">
        <v>232</v>
      </c>
      <c r="V1426" t="s">
        <v>232</v>
      </c>
      <c r="W1426" t="s">
        <v>232</v>
      </c>
      <c r="X1426" t="s">
        <v>232</v>
      </c>
      <c r="Y1426" t="s">
        <v>232</v>
      </c>
      <c r="Z1426" t="s">
        <v>232</v>
      </c>
      <c r="AA1426" t="s">
        <v>232</v>
      </c>
      <c r="AB1426" t="s">
        <v>232</v>
      </c>
      <c r="AC1426" t="s">
        <v>232</v>
      </c>
      <c r="AD1426" t="s">
        <v>232</v>
      </c>
      <c r="AE1426" t="s">
        <v>232</v>
      </c>
      <c r="AF1426" t="s">
        <v>232</v>
      </c>
      <c r="AG1426" t="s">
        <v>232</v>
      </c>
      <c r="AH1426" t="s">
        <v>232</v>
      </c>
    </row>
    <row r="1427" spans="1:34">
      <c r="A1427" t="s">
        <v>32053</v>
      </c>
      <c r="B1427" t="s">
        <v>32053</v>
      </c>
      <c r="C1427" t="s">
        <v>286</v>
      </c>
      <c r="D1427" t="s">
        <v>287</v>
      </c>
      <c r="E1427" t="s">
        <v>288</v>
      </c>
      <c r="F1427" t="s">
        <v>17066</v>
      </c>
      <c r="G1427" t="s">
        <v>2362</v>
      </c>
      <c r="H1427" t="s">
        <v>2363</v>
      </c>
      <c r="I1427" t="s">
        <v>589</v>
      </c>
      <c r="J1427" t="s">
        <v>232</v>
      </c>
      <c r="K1427" t="s">
        <v>232</v>
      </c>
      <c r="L1427" t="s">
        <v>232</v>
      </c>
      <c r="M1427" t="s">
        <v>232</v>
      </c>
      <c r="N1427" t="s">
        <v>2364</v>
      </c>
      <c r="O1427" t="s">
        <v>12536</v>
      </c>
      <c r="P1427" t="s">
        <v>12536</v>
      </c>
      <c r="Q1427" t="s">
        <v>15199</v>
      </c>
      <c r="R1427" t="s">
        <v>17067</v>
      </c>
      <c r="S1427" t="s">
        <v>17068</v>
      </c>
      <c r="T1427" t="s">
        <v>17069</v>
      </c>
      <c r="U1427" t="s">
        <v>232</v>
      </c>
      <c r="V1427" t="s">
        <v>17067</v>
      </c>
      <c r="W1427" t="s">
        <v>232</v>
      </c>
      <c r="X1427" t="s">
        <v>232</v>
      </c>
      <c r="Y1427" t="s">
        <v>15698</v>
      </c>
      <c r="Z1427" t="s">
        <v>34000</v>
      </c>
      <c r="AA1427" t="s">
        <v>12484</v>
      </c>
      <c r="AB1427" t="s">
        <v>293</v>
      </c>
      <c r="AC1427" t="s">
        <v>13538</v>
      </c>
      <c r="AD1427" t="s">
        <v>232</v>
      </c>
      <c r="AE1427" t="s">
        <v>232</v>
      </c>
      <c r="AF1427" t="s">
        <v>232</v>
      </c>
      <c r="AG1427" t="s">
        <v>232</v>
      </c>
      <c r="AH1427" t="s">
        <v>232</v>
      </c>
    </row>
    <row r="1428" spans="1:34">
      <c r="A1428" t="s">
        <v>232</v>
      </c>
      <c r="B1428" t="s">
        <v>232</v>
      </c>
      <c r="C1428" t="s">
        <v>232</v>
      </c>
      <c r="D1428" t="s">
        <v>232</v>
      </c>
      <c r="E1428" t="s">
        <v>232</v>
      </c>
      <c r="F1428" t="s">
        <v>232</v>
      </c>
      <c r="G1428" t="s">
        <v>232</v>
      </c>
      <c r="H1428" t="s">
        <v>232</v>
      </c>
      <c r="I1428" t="s">
        <v>232</v>
      </c>
      <c r="J1428" t="s">
        <v>232</v>
      </c>
      <c r="K1428" t="s">
        <v>232</v>
      </c>
      <c r="L1428" t="s">
        <v>232</v>
      </c>
      <c r="M1428" t="s">
        <v>232</v>
      </c>
      <c r="N1428" t="s">
        <v>232</v>
      </c>
      <c r="O1428" t="s">
        <v>232</v>
      </c>
      <c r="P1428" t="s">
        <v>232</v>
      </c>
      <c r="Q1428" t="s">
        <v>232</v>
      </c>
      <c r="R1428" t="s">
        <v>232</v>
      </c>
      <c r="S1428" t="s">
        <v>232</v>
      </c>
      <c r="T1428" t="s">
        <v>232</v>
      </c>
      <c r="U1428" t="s">
        <v>232</v>
      </c>
      <c r="V1428" t="s">
        <v>232</v>
      </c>
      <c r="W1428" t="s">
        <v>232</v>
      </c>
      <c r="X1428" t="s">
        <v>232</v>
      </c>
      <c r="Y1428" t="s">
        <v>232</v>
      </c>
      <c r="Z1428" t="s">
        <v>232</v>
      </c>
      <c r="AA1428" t="s">
        <v>232</v>
      </c>
      <c r="AB1428" t="s">
        <v>232</v>
      </c>
      <c r="AC1428" t="s">
        <v>232</v>
      </c>
      <c r="AD1428" t="s">
        <v>232</v>
      </c>
      <c r="AE1428" t="s">
        <v>232</v>
      </c>
      <c r="AF1428" t="s">
        <v>232</v>
      </c>
      <c r="AG1428" t="s">
        <v>232</v>
      </c>
      <c r="AH1428" t="s">
        <v>232</v>
      </c>
    </row>
    <row r="1429" spans="1:34">
      <c r="A1429" t="s">
        <v>32053</v>
      </c>
      <c r="B1429" t="s">
        <v>32053</v>
      </c>
      <c r="C1429" t="s">
        <v>286</v>
      </c>
      <c r="D1429" t="s">
        <v>287</v>
      </c>
      <c r="E1429" t="s">
        <v>288</v>
      </c>
      <c r="F1429" t="s">
        <v>17070</v>
      </c>
      <c r="G1429" t="s">
        <v>2365</v>
      </c>
      <c r="H1429" t="s">
        <v>2366</v>
      </c>
      <c r="I1429" t="s">
        <v>305</v>
      </c>
      <c r="J1429" t="s">
        <v>232</v>
      </c>
      <c r="K1429" t="s">
        <v>232</v>
      </c>
      <c r="L1429" t="s">
        <v>232</v>
      </c>
      <c r="M1429" t="s">
        <v>232</v>
      </c>
      <c r="N1429" t="s">
        <v>2367</v>
      </c>
      <c r="O1429" t="s">
        <v>17071</v>
      </c>
      <c r="P1429" t="s">
        <v>17072</v>
      </c>
      <c r="Q1429" t="s">
        <v>17073</v>
      </c>
      <c r="R1429" t="s">
        <v>17074</v>
      </c>
      <c r="S1429" t="s">
        <v>17075</v>
      </c>
      <c r="T1429" t="s">
        <v>12323</v>
      </c>
      <c r="U1429" t="s">
        <v>232</v>
      </c>
      <c r="V1429" t="s">
        <v>17074</v>
      </c>
      <c r="W1429" t="s">
        <v>232</v>
      </c>
      <c r="X1429" t="s">
        <v>232</v>
      </c>
      <c r="Y1429" t="s">
        <v>17076</v>
      </c>
      <c r="Z1429" t="s">
        <v>34001</v>
      </c>
      <c r="AA1429" t="s">
        <v>12653</v>
      </c>
      <c r="AB1429" t="s">
        <v>293</v>
      </c>
      <c r="AC1429" t="s">
        <v>13538</v>
      </c>
      <c r="AD1429" t="s">
        <v>232</v>
      </c>
      <c r="AE1429" t="s">
        <v>232</v>
      </c>
      <c r="AF1429" t="s">
        <v>232</v>
      </c>
      <c r="AG1429" t="s">
        <v>232</v>
      </c>
      <c r="AH1429" t="s">
        <v>232</v>
      </c>
    </row>
    <row r="1430" spans="1:34">
      <c r="A1430" t="s">
        <v>232</v>
      </c>
      <c r="B1430" t="s">
        <v>232</v>
      </c>
      <c r="C1430" t="s">
        <v>232</v>
      </c>
      <c r="D1430" t="s">
        <v>232</v>
      </c>
      <c r="E1430" t="s">
        <v>232</v>
      </c>
      <c r="F1430" t="s">
        <v>232</v>
      </c>
      <c r="G1430" t="s">
        <v>232</v>
      </c>
      <c r="H1430" t="s">
        <v>232</v>
      </c>
      <c r="I1430" t="s">
        <v>232</v>
      </c>
      <c r="J1430" t="s">
        <v>232</v>
      </c>
      <c r="K1430" t="s">
        <v>232</v>
      </c>
      <c r="L1430" t="s">
        <v>232</v>
      </c>
      <c r="M1430" t="s">
        <v>232</v>
      </c>
      <c r="N1430" t="s">
        <v>232</v>
      </c>
      <c r="O1430" t="s">
        <v>232</v>
      </c>
      <c r="P1430" t="s">
        <v>232</v>
      </c>
      <c r="Q1430" t="s">
        <v>232</v>
      </c>
      <c r="R1430" t="s">
        <v>232</v>
      </c>
      <c r="S1430" t="s">
        <v>232</v>
      </c>
      <c r="T1430" t="s">
        <v>232</v>
      </c>
      <c r="U1430" t="s">
        <v>232</v>
      </c>
      <c r="V1430" t="s">
        <v>232</v>
      </c>
      <c r="W1430" t="s">
        <v>232</v>
      </c>
      <c r="X1430" t="s">
        <v>232</v>
      </c>
      <c r="Y1430" t="s">
        <v>232</v>
      </c>
      <c r="Z1430" t="s">
        <v>232</v>
      </c>
      <c r="AA1430" t="s">
        <v>232</v>
      </c>
      <c r="AB1430" t="s">
        <v>232</v>
      </c>
      <c r="AC1430" t="s">
        <v>232</v>
      </c>
      <c r="AD1430" t="s">
        <v>232</v>
      </c>
      <c r="AE1430" t="s">
        <v>232</v>
      </c>
      <c r="AF1430" t="s">
        <v>232</v>
      </c>
      <c r="AG1430" t="s">
        <v>232</v>
      </c>
      <c r="AH1430" t="s">
        <v>232</v>
      </c>
    </row>
    <row r="1431" spans="1:34">
      <c r="A1431" t="s">
        <v>32053</v>
      </c>
      <c r="B1431" t="s">
        <v>32053</v>
      </c>
      <c r="C1431" t="s">
        <v>286</v>
      </c>
      <c r="D1431" t="s">
        <v>287</v>
      </c>
      <c r="E1431" t="s">
        <v>288</v>
      </c>
      <c r="F1431" t="s">
        <v>17077</v>
      </c>
      <c r="G1431" t="s">
        <v>2368</v>
      </c>
      <c r="H1431" t="s">
        <v>2369</v>
      </c>
      <c r="I1431" t="s">
        <v>589</v>
      </c>
      <c r="J1431" t="s">
        <v>232</v>
      </c>
      <c r="K1431" t="s">
        <v>232</v>
      </c>
      <c r="L1431" t="s">
        <v>232</v>
      </c>
      <c r="M1431" t="s">
        <v>232</v>
      </c>
      <c r="N1431" t="s">
        <v>2370</v>
      </c>
      <c r="O1431" t="s">
        <v>17078</v>
      </c>
      <c r="P1431" t="s">
        <v>17078</v>
      </c>
      <c r="Q1431" t="s">
        <v>34002</v>
      </c>
      <c r="R1431" t="s">
        <v>34002</v>
      </c>
      <c r="S1431" t="s">
        <v>34002</v>
      </c>
      <c r="T1431" t="s">
        <v>17078</v>
      </c>
      <c r="U1431" t="s">
        <v>232</v>
      </c>
      <c r="V1431" t="s">
        <v>34002</v>
      </c>
      <c r="W1431" t="s">
        <v>232</v>
      </c>
      <c r="X1431" t="s">
        <v>232</v>
      </c>
      <c r="Y1431" t="s">
        <v>16066</v>
      </c>
      <c r="Z1431" t="s">
        <v>34003</v>
      </c>
      <c r="AA1431" t="s">
        <v>13537</v>
      </c>
      <c r="AB1431" t="s">
        <v>293</v>
      </c>
      <c r="AC1431" t="s">
        <v>13538</v>
      </c>
      <c r="AD1431" t="s">
        <v>232</v>
      </c>
      <c r="AE1431" t="s">
        <v>232</v>
      </c>
      <c r="AF1431" t="s">
        <v>232</v>
      </c>
      <c r="AG1431" t="s">
        <v>232</v>
      </c>
      <c r="AH1431" t="s">
        <v>232</v>
      </c>
    </row>
    <row r="1432" spans="1:34">
      <c r="A1432" t="s">
        <v>232</v>
      </c>
      <c r="B1432" t="s">
        <v>232</v>
      </c>
      <c r="C1432" t="s">
        <v>232</v>
      </c>
      <c r="D1432" t="s">
        <v>232</v>
      </c>
      <c r="E1432" t="s">
        <v>232</v>
      </c>
      <c r="F1432" t="s">
        <v>232</v>
      </c>
      <c r="G1432" t="s">
        <v>232</v>
      </c>
      <c r="H1432" t="s">
        <v>232</v>
      </c>
      <c r="I1432" t="s">
        <v>232</v>
      </c>
      <c r="J1432" t="s">
        <v>232</v>
      </c>
      <c r="K1432" t="s">
        <v>232</v>
      </c>
      <c r="L1432" t="s">
        <v>232</v>
      </c>
      <c r="M1432" t="s">
        <v>232</v>
      </c>
      <c r="N1432" t="s">
        <v>232</v>
      </c>
      <c r="O1432" t="s">
        <v>232</v>
      </c>
      <c r="P1432" t="s">
        <v>232</v>
      </c>
      <c r="Q1432" t="s">
        <v>232</v>
      </c>
      <c r="R1432" t="s">
        <v>232</v>
      </c>
      <c r="S1432" t="s">
        <v>232</v>
      </c>
      <c r="T1432" t="s">
        <v>232</v>
      </c>
      <c r="U1432" t="s">
        <v>232</v>
      </c>
      <c r="V1432" t="s">
        <v>232</v>
      </c>
      <c r="W1432" t="s">
        <v>232</v>
      </c>
      <c r="X1432" t="s">
        <v>232</v>
      </c>
      <c r="Y1432" t="s">
        <v>232</v>
      </c>
      <c r="Z1432" t="s">
        <v>232</v>
      </c>
      <c r="AA1432" t="s">
        <v>232</v>
      </c>
      <c r="AB1432" t="s">
        <v>232</v>
      </c>
      <c r="AC1432" t="s">
        <v>232</v>
      </c>
      <c r="AD1432" t="s">
        <v>232</v>
      </c>
      <c r="AE1432" t="s">
        <v>232</v>
      </c>
      <c r="AF1432" t="s">
        <v>232</v>
      </c>
      <c r="AG1432" t="s">
        <v>232</v>
      </c>
      <c r="AH1432" t="s">
        <v>232</v>
      </c>
    </row>
    <row r="1433" spans="1:34">
      <c r="A1433" t="s">
        <v>32053</v>
      </c>
      <c r="B1433" t="s">
        <v>32053</v>
      </c>
      <c r="C1433" t="s">
        <v>286</v>
      </c>
      <c r="D1433" t="s">
        <v>287</v>
      </c>
      <c r="E1433" t="s">
        <v>288</v>
      </c>
      <c r="F1433" t="s">
        <v>17079</v>
      </c>
      <c r="G1433" t="s">
        <v>2371</v>
      </c>
      <c r="H1433" t="s">
        <v>2372</v>
      </c>
      <c r="I1433" t="s">
        <v>305</v>
      </c>
      <c r="J1433" t="s">
        <v>232</v>
      </c>
      <c r="K1433" t="s">
        <v>232</v>
      </c>
      <c r="L1433" t="s">
        <v>232</v>
      </c>
      <c r="M1433" t="s">
        <v>232</v>
      </c>
      <c r="N1433" t="s">
        <v>2373</v>
      </c>
      <c r="O1433" t="s">
        <v>13862</v>
      </c>
      <c r="P1433" t="s">
        <v>13862</v>
      </c>
      <c r="Q1433" t="s">
        <v>17080</v>
      </c>
      <c r="R1433" t="s">
        <v>32504</v>
      </c>
      <c r="S1433" t="s">
        <v>17197</v>
      </c>
      <c r="T1433" t="s">
        <v>15016</v>
      </c>
      <c r="U1433" t="s">
        <v>232</v>
      </c>
      <c r="V1433" t="s">
        <v>32504</v>
      </c>
      <c r="W1433" t="s">
        <v>232</v>
      </c>
      <c r="X1433" t="s">
        <v>232</v>
      </c>
      <c r="Y1433" t="s">
        <v>17081</v>
      </c>
      <c r="Z1433" t="s">
        <v>34004</v>
      </c>
      <c r="AA1433" t="s">
        <v>15833</v>
      </c>
      <c r="AB1433" t="s">
        <v>293</v>
      </c>
      <c r="AC1433" t="s">
        <v>13538</v>
      </c>
      <c r="AD1433" t="s">
        <v>232</v>
      </c>
      <c r="AE1433" t="s">
        <v>232</v>
      </c>
      <c r="AF1433" t="s">
        <v>232</v>
      </c>
      <c r="AG1433" t="s">
        <v>232</v>
      </c>
      <c r="AH1433" t="s">
        <v>232</v>
      </c>
    </row>
    <row r="1434" spans="1:34">
      <c r="A1434" t="s">
        <v>232</v>
      </c>
      <c r="B1434" t="s">
        <v>232</v>
      </c>
      <c r="C1434" t="s">
        <v>232</v>
      </c>
      <c r="D1434" t="s">
        <v>232</v>
      </c>
      <c r="E1434" t="s">
        <v>232</v>
      </c>
      <c r="F1434" t="s">
        <v>232</v>
      </c>
      <c r="G1434" t="s">
        <v>232</v>
      </c>
      <c r="H1434" t="s">
        <v>232</v>
      </c>
      <c r="I1434" t="s">
        <v>232</v>
      </c>
      <c r="J1434" t="s">
        <v>232</v>
      </c>
      <c r="K1434" t="s">
        <v>232</v>
      </c>
      <c r="L1434" t="s">
        <v>232</v>
      </c>
      <c r="M1434" t="s">
        <v>232</v>
      </c>
      <c r="N1434" t="s">
        <v>232</v>
      </c>
      <c r="O1434" t="s">
        <v>232</v>
      </c>
      <c r="P1434" t="s">
        <v>232</v>
      </c>
      <c r="Q1434" t="s">
        <v>232</v>
      </c>
      <c r="R1434" t="s">
        <v>232</v>
      </c>
      <c r="S1434" t="s">
        <v>232</v>
      </c>
      <c r="T1434" t="s">
        <v>232</v>
      </c>
      <c r="U1434" t="s">
        <v>232</v>
      </c>
      <c r="V1434" t="s">
        <v>232</v>
      </c>
      <c r="W1434" t="s">
        <v>232</v>
      </c>
      <c r="X1434" t="s">
        <v>232</v>
      </c>
      <c r="Y1434" t="s">
        <v>232</v>
      </c>
      <c r="Z1434" t="s">
        <v>232</v>
      </c>
      <c r="AA1434" t="s">
        <v>232</v>
      </c>
      <c r="AB1434" t="s">
        <v>232</v>
      </c>
      <c r="AC1434" t="s">
        <v>232</v>
      </c>
      <c r="AD1434" t="s">
        <v>232</v>
      </c>
      <c r="AE1434" t="s">
        <v>232</v>
      </c>
      <c r="AF1434" t="s">
        <v>232</v>
      </c>
      <c r="AG1434" t="s">
        <v>232</v>
      </c>
      <c r="AH1434" t="s">
        <v>232</v>
      </c>
    </row>
    <row r="1435" spans="1:34">
      <c r="A1435" t="s">
        <v>32053</v>
      </c>
      <c r="B1435" t="s">
        <v>32053</v>
      </c>
      <c r="C1435" t="s">
        <v>286</v>
      </c>
      <c r="D1435" t="s">
        <v>287</v>
      </c>
      <c r="E1435" t="s">
        <v>288</v>
      </c>
      <c r="F1435" t="s">
        <v>17082</v>
      </c>
      <c r="G1435" t="s">
        <v>2374</v>
      </c>
      <c r="H1435" t="s">
        <v>2375</v>
      </c>
      <c r="I1435" t="s">
        <v>589</v>
      </c>
      <c r="J1435" t="s">
        <v>232</v>
      </c>
      <c r="K1435" t="s">
        <v>232</v>
      </c>
      <c r="L1435" t="s">
        <v>232</v>
      </c>
      <c r="M1435" t="s">
        <v>232</v>
      </c>
      <c r="N1435" t="s">
        <v>2376</v>
      </c>
      <c r="O1435" t="s">
        <v>16340</v>
      </c>
      <c r="P1435" t="s">
        <v>16340</v>
      </c>
      <c r="Q1435" t="s">
        <v>16340</v>
      </c>
      <c r="R1435" t="s">
        <v>16340</v>
      </c>
      <c r="S1435" t="s">
        <v>16340</v>
      </c>
      <c r="T1435" t="s">
        <v>17083</v>
      </c>
      <c r="U1435" t="s">
        <v>232</v>
      </c>
      <c r="V1435" t="s">
        <v>16340</v>
      </c>
      <c r="W1435" t="s">
        <v>232</v>
      </c>
      <c r="X1435" t="s">
        <v>232</v>
      </c>
      <c r="Y1435" t="s">
        <v>17084</v>
      </c>
      <c r="Z1435" t="s">
        <v>21037</v>
      </c>
      <c r="AA1435" t="s">
        <v>12528</v>
      </c>
      <c r="AB1435" t="s">
        <v>293</v>
      </c>
      <c r="AC1435" t="s">
        <v>13538</v>
      </c>
      <c r="AD1435" t="s">
        <v>232</v>
      </c>
      <c r="AE1435" t="s">
        <v>232</v>
      </c>
      <c r="AF1435" t="s">
        <v>232</v>
      </c>
      <c r="AG1435" t="s">
        <v>232</v>
      </c>
      <c r="AH1435" t="s">
        <v>232</v>
      </c>
    </row>
    <row r="1436" spans="1:34">
      <c r="A1436" t="s">
        <v>232</v>
      </c>
      <c r="B1436" t="s">
        <v>232</v>
      </c>
      <c r="C1436" t="s">
        <v>232</v>
      </c>
      <c r="D1436" t="s">
        <v>232</v>
      </c>
      <c r="E1436" t="s">
        <v>232</v>
      </c>
      <c r="F1436" t="s">
        <v>232</v>
      </c>
      <c r="G1436" t="s">
        <v>232</v>
      </c>
      <c r="H1436" t="s">
        <v>232</v>
      </c>
      <c r="I1436" t="s">
        <v>232</v>
      </c>
      <c r="J1436" t="s">
        <v>232</v>
      </c>
      <c r="K1436" t="s">
        <v>232</v>
      </c>
      <c r="L1436" t="s">
        <v>232</v>
      </c>
      <c r="M1436" t="s">
        <v>232</v>
      </c>
      <c r="N1436" t="s">
        <v>232</v>
      </c>
      <c r="O1436" t="s">
        <v>232</v>
      </c>
      <c r="P1436" t="s">
        <v>232</v>
      </c>
      <c r="Q1436" t="s">
        <v>232</v>
      </c>
      <c r="R1436" t="s">
        <v>232</v>
      </c>
      <c r="S1436" t="s">
        <v>232</v>
      </c>
      <c r="T1436" t="s">
        <v>232</v>
      </c>
      <c r="U1436" t="s">
        <v>232</v>
      </c>
      <c r="V1436" t="s">
        <v>232</v>
      </c>
      <c r="W1436" t="s">
        <v>232</v>
      </c>
      <c r="X1436" t="s">
        <v>232</v>
      </c>
      <c r="Y1436" t="s">
        <v>232</v>
      </c>
      <c r="Z1436" t="s">
        <v>232</v>
      </c>
      <c r="AA1436" t="s">
        <v>232</v>
      </c>
      <c r="AB1436" t="s">
        <v>232</v>
      </c>
      <c r="AC1436" t="s">
        <v>232</v>
      </c>
      <c r="AD1436" t="s">
        <v>232</v>
      </c>
      <c r="AE1436" t="s">
        <v>232</v>
      </c>
      <c r="AF1436" t="s">
        <v>232</v>
      </c>
      <c r="AG1436" t="s">
        <v>232</v>
      </c>
      <c r="AH1436" t="s">
        <v>232</v>
      </c>
    </row>
    <row r="1437" spans="1:34">
      <c r="A1437" t="s">
        <v>32053</v>
      </c>
      <c r="B1437" t="s">
        <v>32053</v>
      </c>
      <c r="C1437" t="s">
        <v>286</v>
      </c>
      <c r="D1437" t="s">
        <v>287</v>
      </c>
      <c r="E1437" t="s">
        <v>288</v>
      </c>
      <c r="F1437" t="s">
        <v>17085</v>
      </c>
      <c r="G1437" t="s">
        <v>2377</v>
      </c>
      <c r="H1437" t="s">
        <v>2378</v>
      </c>
      <c r="I1437" t="s">
        <v>354</v>
      </c>
      <c r="J1437" t="s">
        <v>232</v>
      </c>
      <c r="K1437" t="s">
        <v>232</v>
      </c>
      <c r="L1437" t="s">
        <v>232</v>
      </c>
      <c r="M1437" t="s">
        <v>232</v>
      </c>
      <c r="N1437" t="s">
        <v>2379</v>
      </c>
      <c r="O1437" t="s">
        <v>17086</v>
      </c>
      <c r="P1437" t="s">
        <v>17087</v>
      </c>
      <c r="Q1437" t="s">
        <v>17086</v>
      </c>
      <c r="R1437" t="s">
        <v>17088</v>
      </c>
      <c r="S1437" t="s">
        <v>33952</v>
      </c>
      <c r="T1437" t="s">
        <v>17089</v>
      </c>
      <c r="U1437" t="s">
        <v>232</v>
      </c>
      <c r="V1437" t="s">
        <v>33952</v>
      </c>
      <c r="W1437" t="s">
        <v>232</v>
      </c>
      <c r="X1437" t="s">
        <v>232</v>
      </c>
      <c r="Y1437" t="s">
        <v>17090</v>
      </c>
      <c r="Z1437" t="s">
        <v>34005</v>
      </c>
      <c r="AA1437" t="s">
        <v>17091</v>
      </c>
      <c r="AB1437" t="s">
        <v>293</v>
      </c>
      <c r="AC1437" t="s">
        <v>13538</v>
      </c>
      <c r="AD1437" t="s">
        <v>232</v>
      </c>
      <c r="AE1437" t="s">
        <v>232</v>
      </c>
      <c r="AF1437" t="s">
        <v>232</v>
      </c>
      <c r="AG1437" t="s">
        <v>232</v>
      </c>
      <c r="AH1437" t="s">
        <v>232</v>
      </c>
    </row>
    <row r="1438" spans="1:34">
      <c r="A1438" t="s">
        <v>232</v>
      </c>
      <c r="B1438" t="s">
        <v>232</v>
      </c>
      <c r="C1438" t="s">
        <v>232</v>
      </c>
      <c r="D1438" t="s">
        <v>232</v>
      </c>
      <c r="E1438" t="s">
        <v>232</v>
      </c>
      <c r="F1438" t="s">
        <v>232</v>
      </c>
      <c r="G1438" t="s">
        <v>232</v>
      </c>
      <c r="H1438" t="s">
        <v>232</v>
      </c>
      <c r="I1438" t="s">
        <v>232</v>
      </c>
      <c r="J1438" t="s">
        <v>232</v>
      </c>
      <c r="K1438" t="s">
        <v>232</v>
      </c>
      <c r="L1438" t="s">
        <v>232</v>
      </c>
      <c r="M1438" t="s">
        <v>232</v>
      </c>
      <c r="N1438" t="s">
        <v>232</v>
      </c>
      <c r="O1438" t="s">
        <v>232</v>
      </c>
      <c r="P1438" t="s">
        <v>232</v>
      </c>
      <c r="Q1438" t="s">
        <v>232</v>
      </c>
      <c r="R1438" t="s">
        <v>232</v>
      </c>
      <c r="S1438" t="s">
        <v>232</v>
      </c>
      <c r="T1438" t="s">
        <v>232</v>
      </c>
      <c r="U1438" t="s">
        <v>232</v>
      </c>
      <c r="V1438" t="s">
        <v>232</v>
      </c>
      <c r="W1438" t="s">
        <v>232</v>
      </c>
      <c r="X1438" t="s">
        <v>232</v>
      </c>
      <c r="Y1438" t="s">
        <v>232</v>
      </c>
      <c r="Z1438" t="s">
        <v>232</v>
      </c>
      <c r="AA1438" t="s">
        <v>232</v>
      </c>
      <c r="AB1438" t="s">
        <v>232</v>
      </c>
      <c r="AC1438" t="s">
        <v>232</v>
      </c>
      <c r="AD1438" t="s">
        <v>232</v>
      </c>
      <c r="AE1438" t="s">
        <v>232</v>
      </c>
      <c r="AF1438" t="s">
        <v>232</v>
      </c>
      <c r="AG1438" t="s">
        <v>232</v>
      </c>
      <c r="AH1438" t="s">
        <v>232</v>
      </c>
    </row>
    <row r="1439" spans="1:34">
      <c r="A1439" t="s">
        <v>32053</v>
      </c>
      <c r="B1439" t="s">
        <v>32053</v>
      </c>
      <c r="C1439" t="s">
        <v>286</v>
      </c>
      <c r="D1439" t="s">
        <v>287</v>
      </c>
      <c r="E1439" t="s">
        <v>288</v>
      </c>
      <c r="F1439" t="s">
        <v>17092</v>
      </c>
      <c r="G1439" t="s">
        <v>2380</v>
      </c>
      <c r="H1439" t="s">
        <v>2381</v>
      </c>
      <c r="I1439" t="s">
        <v>354</v>
      </c>
      <c r="J1439" t="s">
        <v>232</v>
      </c>
      <c r="K1439" t="s">
        <v>232</v>
      </c>
      <c r="L1439" t="s">
        <v>232</v>
      </c>
      <c r="M1439" t="s">
        <v>232</v>
      </c>
      <c r="N1439" t="s">
        <v>2382</v>
      </c>
      <c r="O1439" t="s">
        <v>17093</v>
      </c>
      <c r="P1439" t="s">
        <v>17094</v>
      </c>
      <c r="Q1439" t="s">
        <v>17095</v>
      </c>
      <c r="R1439" t="s">
        <v>16308</v>
      </c>
      <c r="S1439" t="s">
        <v>13959</v>
      </c>
      <c r="T1439" t="s">
        <v>17093</v>
      </c>
      <c r="U1439" t="s">
        <v>232</v>
      </c>
      <c r="V1439" t="s">
        <v>17096</v>
      </c>
      <c r="W1439" t="s">
        <v>232</v>
      </c>
      <c r="X1439" t="s">
        <v>232</v>
      </c>
      <c r="Y1439" t="s">
        <v>17097</v>
      </c>
      <c r="Z1439" t="s">
        <v>34006</v>
      </c>
      <c r="AA1439" t="s">
        <v>15342</v>
      </c>
      <c r="AB1439" t="s">
        <v>293</v>
      </c>
      <c r="AC1439" t="s">
        <v>13538</v>
      </c>
      <c r="AD1439" t="s">
        <v>232</v>
      </c>
      <c r="AE1439" t="s">
        <v>232</v>
      </c>
      <c r="AF1439" t="s">
        <v>232</v>
      </c>
      <c r="AG1439" t="s">
        <v>232</v>
      </c>
      <c r="AH1439" t="s">
        <v>232</v>
      </c>
    </row>
    <row r="1440" spans="1:34">
      <c r="A1440" t="s">
        <v>232</v>
      </c>
      <c r="B1440" t="s">
        <v>232</v>
      </c>
      <c r="C1440" t="s">
        <v>232</v>
      </c>
      <c r="D1440" t="s">
        <v>232</v>
      </c>
      <c r="E1440" t="s">
        <v>232</v>
      </c>
      <c r="F1440" t="s">
        <v>232</v>
      </c>
      <c r="G1440" t="s">
        <v>232</v>
      </c>
      <c r="H1440" t="s">
        <v>232</v>
      </c>
      <c r="I1440" t="s">
        <v>232</v>
      </c>
      <c r="J1440" t="s">
        <v>232</v>
      </c>
      <c r="K1440" t="s">
        <v>232</v>
      </c>
      <c r="L1440" t="s">
        <v>232</v>
      </c>
      <c r="M1440" t="s">
        <v>232</v>
      </c>
      <c r="N1440" t="s">
        <v>232</v>
      </c>
      <c r="O1440" t="s">
        <v>232</v>
      </c>
      <c r="P1440" t="s">
        <v>232</v>
      </c>
      <c r="Q1440" t="s">
        <v>232</v>
      </c>
      <c r="R1440" t="s">
        <v>232</v>
      </c>
      <c r="S1440" t="s">
        <v>232</v>
      </c>
      <c r="T1440" t="s">
        <v>232</v>
      </c>
      <c r="U1440" t="s">
        <v>232</v>
      </c>
      <c r="V1440" t="s">
        <v>232</v>
      </c>
      <c r="W1440" t="s">
        <v>232</v>
      </c>
      <c r="X1440" t="s">
        <v>232</v>
      </c>
      <c r="Y1440" t="s">
        <v>232</v>
      </c>
      <c r="Z1440" t="s">
        <v>232</v>
      </c>
      <c r="AA1440" t="s">
        <v>232</v>
      </c>
      <c r="AB1440" t="s">
        <v>232</v>
      </c>
      <c r="AC1440" t="s">
        <v>232</v>
      </c>
      <c r="AD1440" t="s">
        <v>232</v>
      </c>
      <c r="AE1440" t="s">
        <v>232</v>
      </c>
      <c r="AF1440" t="s">
        <v>232</v>
      </c>
      <c r="AG1440" t="s">
        <v>232</v>
      </c>
      <c r="AH1440" t="s">
        <v>232</v>
      </c>
    </row>
    <row r="1441" spans="1:34">
      <c r="A1441" t="s">
        <v>32053</v>
      </c>
      <c r="B1441" t="s">
        <v>32053</v>
      </c>
      <c r="C1441" t="s">
        <v>286</v>
      </c>
      <c r="D1441" t="s">
        <v>287</v>
      </c>
      <c r="E1441" t="s">
        <v>288</v>
      </c>
      <c r="F1441" t="s">
        <v>17098</v>
      </c>
      <c r="G1441" t="s">
        <v>2383</v>
      </c>
      <c r="H1441" t="s">
        <v>2384</v>
      </c>
      <c r="I1441" t="s">
        <v>305</v>
      </c>
      <c r="J1441" t="s">
        <v>232</v>
      </c>
      <c r="K1441" t="s">
        <v>232</v>
      </c>
      <c r="L1441" t="s">
        <v>232</v>
      </c>
      <c r="M1441" t="s">
        <v>232</v>
      </c>
      <c r="N1441" t="s">
        <v>2385</v>
      </c>
      <c r="O1441" t="s">
        <v>17099</v>
      </c>
      <c r="P1441" t="s">
        <v>17099</v>
      </c>
      <c r="Q1441" t="s">
        <v>34007</v>
      </c>
      <c r="R1441" t="s">
        <v>17100</v>
      </c>
      <c r="S1441" t="s">
        <v>17100</v>
      </c>
      <c r="T1441" t="s">
        <v>17101</v>
      </c>
      <c r="U1441" t="s">
        <v>232</v>
      </c>
      <c r="V1441" t="s">
        <v>17100</v>
      </c>
      <c r="W1441" t="s">
        <v>232</v>
      </c>
      <c r="X1441" t="s">
        <v>232</v>
      </c>
      <c r="Y1441" t="s">
        <v>17058</v>
      </c>
      <c r="Z1441" t="s">
        <v>34008</v>
      </c>
      <c r="AA1441" t="s">
        <v>13571</v>
      </c>
      <c r="AB1441" t="s">
        <v>293</v>
      </c>
      <c r="AC1441" t="s">
        <v>13538</v>
      </c>
      <c r="AD1441" t="s">
        <v>232</v>
      </c>
      <c r="AE1441" t="s">
        <v>232</v>
      </c>
      <c r="AF1441" t="s">
        <v>232</v>
      </c>
      <c r="AG1441" t="s">
        <v>232</v>
      </c>
      <c r="AH1441" t="s">
        <v>232</v>
      </c>
    </row>
    <row r="1442" spans="1:34">
      <c r="A1442" t="s">
        <v>232</v>
      </c>
      <c r="B1442" t="s">
        <v>232</v>
      </c>
      <c r="C1442" t="s">
        <v>232</v>
      </c>
      <c r="D1442" t="s">
        <v>232</v>
      </c>
      <c r="E1442" t="s">
        <v>232</v>
      </c>
      <c r="F1442" t="s">
        <v>232</v>
      </c>
      <c r="G1442" t="s">
        <v>232</v>
      </c>
      <c r="H1442" t="s">
        <v>232</v>
      </c>
      <c r="I1442" t="s">
        <v>232</v>
      </c>
      <c r="J1442" t="s">
        <v>232</v>
      </c>
      <c r="K1442" t="s">
        <v>232</v>
      </c>
      <c r="L1442" t="s">
        <v>232</v>
      </c>
      <c r="M1442" t="s">
        <v>232</v>
      </c>
      <c r="N1442" t="s">
        <v>232</v>
      </c>
      <c r="O1442" t="s">
        <v>232</v>
      </c>
      <c r="P1442" t="s">
        <v>232</v>
      </c>
      <c r="Q1442" t="s">
        <v>232</v>
      </c>
      <c r="R1442" t="s">
        <v>232</v>
      </c>
      <c r="S1442" t="s">
        <v>232</v>
      </c>
      <c r="T1442" t="s">
        <v>232</v>
      </c>
      <c r="U1442" t="s">
        <v>232</v>
      </c>
      <c r="V1442" t="s">
        <v>232</v>
      </c>
      <c r="W1442" t="s">
        <v>232</v>
      </c>
      <c r="X1442" t="s">
        <v>232</v>
      </c>
      <c r="Y1442" t="s">
        <v>232</v>
      </c>
      <c r="Z1442" t="s">
        <v>232</v>
      </c>
      <c r="AA1442" t="s">
        <v>232</v>
      </c>
      <c r="AB1442" t="s">
        <v>232</v>
      </c>
      <c r="AC1442" t="s">
        <v>232</v>
      </c>
      <c r="AD1442" t="s">
        <v>232</v>
      </c>
      <c r="AE1442" t="s">
        <v>232</v>
      </c>
      <c r="AF1442" t="s">
        <v>232</v>
      </c>
      <c r="AG1442" t="s">
        <v>232</v>
      </c>
      <c r="AH1442" t="s">
        <v>232</v>
      </c>
    </row>
    <row r="1443" spans="1:34">
      <c r="A1443" t="s">
        <v>32053</v>
      </c>
      <c r="B1443" t="s">
        <v>32053</v>
      </c>
      <c r="C1443" t="s">
        <v>286</v>
      </c>
      <c r="D1443" t="s">
        <v>287</v>
      </c>
      <c r="E1443" t="s">
        <v>288</v>
      </c>
      <c r="F1443" t="s">
        <v>17102</v>
      </c>
      <c r="G1443" t="s">
        <v>2386</v>
      </c>
      <c r="H1443" t="s">
        <v>2387</v>
      </c>
      <c r="I1443" t="s">
        <v>589</v>
      </c>
      <c r="J1443" t="s">
        <v>232</v>
      </c>
      <c r="K1443" t="s">
        <v>232</v>
      </c>
      <c r="L1443" t="s">
        <v>232</v>
      </c>
      <c r="M1443" t="s">
        <v>232</v>
      </c>
      <c r="N1443" t="s">
        <v>2388</v>
      </c>
      <c r="O1443" t="s">
        <v>17103</v>
      </c>
      <c r="P1443" t="s">
        <v>17103</v>
      </c>
      <c r="Q1443" t="s">
        <v>17103</v>
      </c>
      <c r="R1443" t="s">
        <v>17103</v>
      </c>
      <c r="S1443" t="s">
        <v>17103</v>
      </c>
      <c r="T1443" t="s">
        <v>17104</v>
      </c>
      <c r="U1443" t="s">
        <v>232</v>
      </c>
      <c r="V1443" t="s">
        <v>17103</v>
      </c>
      <c r="W1443" t="s">
        <v>232</v>
      </c>
      <c r="X1443" t="s">
        <v>232</v>
      </c>
      <c r="Y1443" t="s">
        <v>17105</v>
      </c>
      <c r="Z1443" t="s">
        <v>34009</v>
      </c>
      <c r="AA1443" t="s">
        <v>12616</v>
      </c>
      <c r="AB1443" t="s">
        <v>293</v>
      </c>
      <c r="AC1443" t="s">
        <v>13538</v>
      </c>
      <c r="AD1443" t="s">
        <v>232</v>
      </c>
      <c r="AE1443" t="s">
        <v>232</v>
      </c>
      <c r="AF1443" t="s">
        <v>232</v>
      </c>
      <c r="AG1443" t="s">
        <v>232</v>
      </c>
      <c r="AH1443" t="s">
        <v>232</v>
      </c>
    </row>
    <row r="1444" spans="1:34">
      <c r="A1444" t="s">
        <v>232</v>
      </c>
      <c r="B1444" t="s">
        <v>232</v>
      </c>
      <c r="C1444" t="s">
        <v>232</v>
      </c>
      <c r="D1444" t="s">
        <v>232</v>
      </c>
      <c r="E1444" t="s">
        <v>232</v>
      </c>
      <c r="F1444" t="s">
        <v>232</v>
      </c>
      <c r="G1444" t="s">
        <v>232</v>
      </c>
      <c r="H1444" t="s">
        <v>232</v>
      </c>
      <c r="I1444" t="s">
        <v>232</v>
      </c>
      <c r="J1444" t="s">
        <v>232</v>
      </c>
      <c r="K1444" t="s">
        <v>232</v>
      </c>
      <c r="L1444" t="s">
        <v>232</v>
      </c>
      <c r="M1444" t="s">
        <v>232</v>
      </c>
      <c r="N1444" t="s">
        <v>232</v>
      </c>
      <c r="O1444" t="s">
        <v>232</v>
      </c>
      <c r="P1444" t="s">
        <v>232</v>
      </c>
      <c r="Q1444" t="s">
        <v>232</v>
      </c>
      <c r="R1444" t="s">
        <v>232</v>
      </c>
      <c r="S1444" t="s">
        <v>232</v>
      </c>
      <c r="T1444" t="s">
        <v>232</v>
      </c>
      <c r="U1444" t="s">
        <v>232</v>
      </c>
      <c r="V1444" t="s">
        <v>232</v>
      </c>
      <c r="W1444" t="s">
        <v>232</v>
      </c>
      <c r="X1444" t="s">
        <v>232</v>
      </c>
      <c r="Y1444" t="s">
        <v>232</v>
      </c>
      <c r="Z1444" t="s">
        <v>232</v>
      </c>
      <c r="AA1444" t="s">
        <v>232</v>
      </c>
      <c r="AB1444" t="s">
        <v>232</v>
      </c>
      <c r="AC1444" t="s">
        <v>232</v>
      </c>
      <c r="AD1444" t="s">
        <v>232</v>
      </c>
      <c r="AE1444" t="s">
        <v>232</v>
      </c>
      <c r="AF1444" t="s">
        <v>232</v>
      </c>
      <c r="AG1444" t="s">
        <v>232</v>
      </c>
      <c r="AH1444" t="s">
        <v>232</v>
      </c>
    </row>
    <row r="1445" spans="1:34">
      <c r="A1445" t="s">
        <v>32053</v>
      </c>
      <c r="B1445" t="s">
        <v>32053</v>
      </c>
      <c r="C1445" t="s">
        <v>286</v>
      </c>
      <c r="D1445" t="s">
        <v>287</v>
      </c>
      <c r="E1445" t="s">
        <v>288</v>
      </c>
      <c r="F1445" t="s">
        <v>17106</v>
      </c>
      <c r="G1445" t="s">
        <v>2389</v>
      </c>
      <c r="H1445" t="s">
        <v>2390</v>
      </c>
      <c r="I1445" t="s">
        <v>354</v>
      </c>
      <c r="J1445" t="s">
        <v>232</v>
      </c>
      <c r="K1445" t="s">
        <v>232</v>
      </c>
      <c r="L1445" t="s">
        <v>232</v>
      </c>
      <c r="M1445" t="s">
        <v>232</v>
      </c>
      <c r="N1445" t="s">
        <v>2391</v>
      </c>
      <c r="O1445" t="s">
        <v>34010</v>
      </c>
      <c r="P1445" t="s">
        <v>34011</v>
      </c>
      <c r="Q1445" t="s">
        <v>34012</v>
      </c>
      <c r="R1445" t="s">
        <v>17107</v>
      </c>
      <c r="S1445" t="s">
        <v>18056</v>
      </c>
      <c r="T1445" t="s">
        <v>34013</v>
      </c>
      <c r="U1445" t="s">
        <v>232</v>
      </c>
      <c r="V1445" t="s">
        <v>17108</v>
      </c>
      <c r="W1445" t="s">
        <v>232</v>
      </c>
      <c r="X1445" t="s">
        <v>232</v>
      </c>
      <c r="Y1445" t="s">
        <v>17109</v>
      </c>
      <c r="Z1445" t="s">
        <v>34014</v>
      </c>
      <c r="AA1445" t="s">
        <v>17110</v>
      </c>
      <c r="AB1445" t="s">
        <v>293</v>
      </c>
      <c r="AC1445" t="s">
        <v>13538</v>
      </c>
      <c r="AD1445" t="s">
        <v>232</v>
      </c>
      <c r="AE1445" t="s">
        <v>232</v>
      </c>
      <c r="AF1445" t="s">
        <v>232</v>
      </c>
      <c r="AG1445" t="s">
        <v>232</v>
      </c>
      <c r="AH1445" t="s">
        <v>232</v>
      </c>
    </row>
    <row r="1446" spans="1:34">
      <c r="A1446" t="s">
        <v>232</v>
      </c>
      <c r="B1446" t="s">
        <v>232</v>
      </c>
      <c r="C1446" t="s">
        <v>232</v>
      </c>
      <c r="D1446" t="s">
        <v>232</v>
      </c>
      <c r="E1446" t="s">
        <v>232</v>
      </c>
      <c r="F1446" t="s">
        <v>232</v>
      </c>
      <c r="G1446" t="s">
        <v>232</v>
      </c>
      <c r="H1446" t="s">
        <v>232</v>
      </c>
      <c r="I1446" t="s">
        <v>232</v>
      </c>
      <c r="J1446" t="s">
        <v>232</v>
      </c>
      <c r="K1446" t="s">
        <v>232</v>
      </c>
      <c r="L1446" t="s">
        <v>232</v>
      </c>
      <c r="M1446" t="s">
        <v>232</v>
      </c>
      <c r="N1446" t="s">
        <v>232</v>
      </c>
      <c r="O1446" t="s">
        <v>232</v>
      </c>
      <c r="P1446" t="s">
        <v>232</v>
      </c>
      <c r="Q1446" t="s">
        <v>232</v>
      </c>
      <c r="R1446" t="s">
        <v>232</v>
      </c>
      <c r="S1446" t="s">
        <v>232</v>
      </c>
      <c r="T1446" t="s">
        <v>232</v>
      </c>
      <c r="U1446" t="s">
        <v>232</v>
      </c>
      <c r="V1446" t="s">
        <v>232</v>
      </c>
      <c r="W1446" t="s">
        <v>232</v>
      </c>
      <c r="X1446" t="s">
        <v>232</v>
      </c>
      <c r="Y1446" t="s">
        <v>232</v>
      </c>
      <c r="Z1446" t="s">
        <v>232</v>
      </c>
      <c r="AA1446" t="s">
        <v>232</v>
      </c>
      <c r="AB1446" t="s">
        <v>232</v>
      </c>
      <c r="AC1446" t="s">
        <v>232</v>
      </c>
      <c r="AD1446" t="s">
        <v>232</v>
      </c>
      <c r="AE1446" t="s">
        <v>232</v>
      </c>
      <c r="AF1446" t="s">
        <v>232</v>
      </c>
      <c r="AG1446" t="s">
        <v>232</v>
      </c>
      <c r="AH1446" t="s">
        <v>232</v>
      </c>
    </row>
    <row r="1447" spans="1:34">
      <c r="A1447" t="s">
        <v>32053</v>
      </c>
      <c r="B1447" t="s">
        <v>32053</v>
      </c>
      <c r="C1447" t="s">
        <v>286</v>
      </c>
      <c r="D1447" t="s">
        <v>287</v>
      </c>
      <c r="E1447" t="s">
        <v>288</v>
      </c>
      <c r="F1447" t="s">
        <v>17111</v>
      </c>
      <c r="G1447" t="s">
        <v>2392</v>
      </c>
      <c r="H1447" t="s">
        <v>2393</v>
      </c>
      <c r="I1447" t="s">
        <v>305</v>
      </c>
      <c r="J1447" t="s">
        <v>232</v>
      </c>
      <c r="K1447" t="s">
        <v>232</v>
      </c>
      <c r="L1447" t="s">
        <v>232</v>
      </c>
      <c r="M1447" t="s">
        <v>232</v>
      </c>
      <c r="N1447" t="s">
        <v>2394</v>
      </c>
      <c r="O1447" t="s">
        <v>33639</v>
      </c>
      <c r="P1447" t="s">
        <v>33639</v>
      </c>
      <c r="Q1447" t="s">
        <v>32527</v>
      </c>
      <c r="R1447" t="s">
        <v>34015</v>
      </c>
      <c r="S1447" t="s">
        <v>34016</v>
      </c>
      <c r="T1447" t="s">
        <v>33314</v>
      </c>
      <c r="U1447" t="s">
        <v>232</v>
      </c>
      <c r="V1447" t="s">
        <v>34015</v>
      </c>
      <c r="W1447" t="s">
        <v>232</v>
      </c>
      <c r="X1447" t="s">
        <v>232</v>
      </c>
      <c r="Y1447" t="s">
        <v>17112</v>
      </c>
      <c r="Z1447" t="s">
        <v>34017</v>
      </c>
      <c r="AA1447" t="s">
        <v>13593</v>
      </c>
      <c r="AB1447" t="s">
        <v>293</v>
      </c>
      <c r="AC1447" t="s">
        <v>13538</v>
      </c>
      <c r="AD1447" t="s">
        <v>232</v>
      </c>
      <c r="AE1447" t="s">
        <v>232</v>
      </c>
      <c r="AF1447" t="s">
        <v>232</v>
      </c>
      <c r="AG1447" t="s">
        <v>232</v>
      </c>
      <c r="AH1447" t="s">
        <v>232</v>
      </c>
    </row>
    <row r="1448" spans="1:34">
      <c r="A1448" t="s">
        <v>232</v>
      </c>
      <c r="B1448" t="s">
        <v>232</v>
      </c>
      <c r="C1448" t="s">
        <v>232</v>
      </c>
      <c r="D1448" t="s">
        <v>232</v>
      </c>
      <c r="E1448" t="s">
        <v>232</v>
      </c>
      <c r="F1448" t="s">
        <v>232</v>
      </c>
      <c r="G1448" t="s">
        <v>232</v>
      </c>
      <c r="H1448" t="s">
        <v>232</v>
      </c>
      <c r="I1448" t="s">
        <v>232</v>
      </c>
      <c r="J1448" t="s">
        <v>232</v>
      </c>
      <c r="K1448" t="s">
        <v>232</v>
      </c>
      <c r="L1448" t="s">
        <v>232</v>
      </c>
      <c r="M1448" t="s">
        <v>232</v>
      </c>
      <c r="N1448" t="s">
        <v>232</v>
      </c>
      <c r="O1448" t="s">
        <v>232</v>
      </c>
      <c r="P1448" t="s">
        <v>232</v>
      </c>
      <c r="Q1448" t="s">
        <v>232</v>
      </c>
      <c r="R1448" t="s">
        <v>232</v>
      </c>
      <c r="S1448" t="s">
        <v>232</v>
      </c>
      <c r="T1448" t="s">
        <v>232</v>
      </c>
      <c r="U1448" t="s">
        <v>232</v>
      </c>
      <c r="V1448" t="s">
        <v>232</v>
      </c>
      <c r="W1448" t="s">
        <v>232</v>
      </c>
      <c r="X1448" t="s">
        <v>232</v>
      </c>
      <c r="Y1448" t="s">
        <v>232</v>
      </c>
      <c r="Z1448" t="s">
        <v>232</v>
      </c>
      <c r="AA1448" t="s">
        <v>232</v>
      </c>
      <c r="AB1448" t="s">
        <v>232</v>
      </c>
      <c r="AC1448" t="s">
        <v>232</v>
      </c>
      <c r="AD1448" t="s">
        <v>232</v>
      </c>
      <c r="AE1448" t="s">
        <v>232</v>
      </c>
      <c r="AF1448" t="s">
        <v>232</v>
      </c>
      <c r="AG1448" t="s">
        <v>232</v>
      </c>
      <c r="AH1448" t="s">
        <v>232</v>
      </c>
    </row>
    <row r="1449" spans="1:34">
      <c r="A1449" t="s">
        <v>32053</v>
      </c>
      <c r="B1449" t="s">
        <v>32053</v>
      </c>
      <c r="C1449" t="s">
        <v>286</v>
      </c>
      <c r="D1449" t="s">
        <v>287</v>
      </c>
      <c r="E1449" t="s">
        <v>288</v>
      </c>
      <c r="F1449" t="s">
        <v>17113</v>
      </c>
      <c r="G1449" t="s">
        <v>2395</v>
      </c>
      <c r="H1449" t="s">
        <v>2396</v>
      </c>
      <c r="I1449" t="s">
        <v>312</v>
      </c>
      <c r="J1449" t="s">
        <v>232</v>
      </c>
      <c r="K1449" t="s">
        <v>232</v>
      </c>
      <c r="L1449" t="s">
        <v>232</v>
      </c>
      <c r="M1449" t="s">
        <v>232</v>
      </c>
      <c r="N1449" t="s">
        <v>2397</v>
      </c>
      <c r="O1449" t="s">
        <v>17114</v>
      </c>
      <c r="P1449" t="s">
        <v>17115</v>
      </c>
      <c r="Q1449" t="s">
        <v>15553</v>
      </c>
      <c r="R1449" t="s">
        <v>17116</v>
      </c>
      <c r="S1449" t="s">
        <v>17115</v>
      </c>
      <c r="T1449" t="s">
        <v>17117</v>
      </c>
      <c r="U1449" t="s">
        <v>232</v>
      </c>
      <c r="V1449" t="s">
        <v>17116</v>
      </c>
      <c r="W1449" t="s">
        <v>232</v>
      </c>
      <c r="X1449" t="s">
        <v>232</v>
      </c>
      <c r="Y1449" t="s">
        <v>17118</v>
      </c>
      <c r="Z1449" t="s">
        <v>34018</v>
      </c>
      <c r="AA1449" t="s">
        <v>15645</v>
      </c>
      <c r="AB1449" t="s">
        <v>293</v>
      </c>
      <c r="AC1449" t="s">
        <v>13538</v>
      </c>
      <c r="AD1449" t="s">
        <v>232</v>
      </c>
      <c r="AE1449" t="s">
        <v>232</v>
      </c>
      <c r="AF1449" t="s">
        <v>232</v>
      </c>
      <c r="AG1449" t="s">
        <v>232</v>
      </c>
      <c r="AH1449" t="s">
        <v>232</v>
      </c>
    </row>
    <row r="1450" spans="1:34">
      <c r="A1450" t="s">
        <v>232</v>
      </c>
      <c r="B1450" t="s">
        <v>232</v>
      </c>
      <c r="C1450" t="s">
        <v>232</v>
      </c>
      <c r="D1450" t="s">
        <v>232</v>
      </c>
      <c r="E1450" t="s">
        <v>232</v>
      </c>
      <c r="F1450" t="s">
        <v>232</v>
      </c>
      <c r="G1450" t="s">
        <v>232</v>
      </c>
      <c r="H1450" t="s">
        <v>232</v>
      </c>
      <c r="I1450" t="s">
        <v>232</v>
      </c>
      <c r="J1450" t="s">
        <v>232</v>
      </c>
      <c r="K1450" t="s">
        <v>232</v>
      </c>
      <c r="L1450" t="s">
        <v>232</v>
      </c>
      <c r="M1450" t="s">
        <v>232</v>
      </c>
      <c r="N1450" t="s">
        <v>232</v>
      </c>
      <c r="O1450" t="s">
        <v>232</v>
      </c>
      <c r="P1450" t="s">
        <v>232</v>
      </c>
      <c r="Q1450" t="s">
        <v>232</v>
      </c>
      <c r="R1450" t="s">
        <v>232</v>
      </c>
      <c r="S1450" t="s">
        <v>232</v>
      </c>
      <c r="T1450" t="s">
        <v>232</v>
      </c>
      <c r="U1450" t="s">
        <v>232</v>
      </c>
      <c r="V1450" t="s">
        <v>232</v>
      </c>
      <c r="W1450" t="s">
        <v>232</v>
      </c>
      <c r="X1450" t="s">
        <v>232</v>
      </c>
      <c r="Y1450" t="s">
        <v>232</v>
      </c>
      <c r="Z1450" t="s">
        <v>232</v>
      </c>
      <c r="AA1450" t="s">
        <v>232</v>
      </c>
      <c r="AB1450" t="s">
        <v>232</v>
      </c>
      <c r="AC1450" t="s">
        <v>232</v>
      </c>
      <c r="AD1450" t="s">
        <v>232</v>
      </c>
      <c r="AE1450" t="s">
        <v>232</v>
      </c>
      <c r="AF1450" t="s">
        <v>232</v>
      </c>
      <c r="AG1450" t="s">
        <v>232</v>
      </c>
      <c r="AH1450" t="s">
        <v>232</v>
      </c>
    </row>
    <row r="1451" spans="1:34">
      <c r="A1451" t="s">
        <v>32053</v>
      </c>
      <c r="B1451" t="s">
        <v>32053</v>
      </c>
      <c r="C1451" t="s">
        <v>286</v>
      </c>
      <c r="D1451" t="s">
        <v>287</v>
      </c>
      <c r="E1451" t="s">
        <v>288</v>
      </c>
      <c r="F1451" t="s">
        <v>17119</v>
      </c>
      <c r="G1451" t="s">
        <v>2398</v>
      </c>
      <c r="H1451" t="s">
        <v>2399</v>
      </c>
      <c r="I1451" t="s">
        <v>305</v>
      </c>
      <c r="J1451" t="s">
        <v>232</v>
      </c>
      <c r="K1451" t="s">
        <v>232</v>
      </c>
      <c r="L1451" t="s">
        <v>232</v>
      </c>
      <c r="M1451" t="s">
        <v>232</v>
      </c>
      <c r="N1451" t="s">
        <v>2400</v>
      </c>
      <c r="O1451" t="s">
        <v>17120</v>
      </c>
      <c r="P1451" t="s">
        <v>17121</v>
      </c>
      <c r="Q1451" t="s">
        <v>17120</v>
      </c>
      <c r="R1451" t="s">
        <v>17121</v>
      </c>
      <c r="S1451" t="s">
        <v>17121</v>
      </c>
      <c r="T1451" t="s">
        <v>14677</v>
      </c>
      <c r="U1451" t="s">
        <v>232</v>
      </c>
      <c r="V1451" t="s">
        <v>17121</v>
      </c>
      <c r="W1451" t="s">
        <v>232</v>
      </c>
      <c r="X1451" t="s">
        <v>232</v>
      </c>
      <c r="Y1451" t="s">
        <v>13537</v>
      </c>
      <c r="Z1451" t="s">
        <v>16337</v>
      </c>
      <c r="AA1451" t="s">
        <v>13537</v>
      </c>
      <c r="AB1451" t="s">
        <v>293</v>
      </c>
      <c r="AC1451" t="s">
        <v>13538</v>
      </c>
      <c r="AD1451" t="s">
        <v>232</v>
      </c>
      <c r="AE1451" t="s">
        <v>232</v>
      </c>
      <c r="AF1451" t="s">
        <v>232</v>
      </c>
      <c r="AG1451" t="s">
        <v>232</v>
      </c>
      <c r="AH1451" t="s">
        <v>232</v>
      </c>
    </row>
    <row r="1452" spans="1:34">
      <c r="A1452" t="s">
        <v>232</v>
      </c>
      <c r="B1452" t="s">
        <v>232</v>
      </c>
      <c r="C1452" t="s">
        <v>232</v>
      </c>
      <c r="D1452" t="s">
        <v>232</v>
      </c>
      <c r="E1452" t="s">
        <v>232</v>
      </c>
      <c r="F1452" t="s">
        <v>232</v>
      </c>
      <c r="G1452" t="s">
        <v>232</v>
      </c>
      <c r="H1452" t="s">
        <v>232</v>
      </c>
      <c r="I1452" t="s">
        <v>232</v>
      </c>
      <c r="J1452" t="s">
        <v>232</v>
      </c>
      <c r="K1452" t="s">
        <v>232</v>
      </c>
      <c r="L1452" t="s">
        <v>232</v>
      </c>
      <c r="M1452" t="s">
        <v>232</v>
      </c>
      <c r="N1452" t="s">
        <v>232</v>
      </c>
      <c r="O1452" t="s">
        <v>232</v>
      </c>
      <c r="P1452" t="s">
        <v>232</v>
      </c>
      <c r="Q1452" t="s">
        <v>232</v>
      </c>
      <c r="R1452" t="s">
        <v>232</v>
      </c>
      <c r="S1452" t="s">
        <v>232</v>
      </c>
      <c r="T1452" t="s">
        <v>232</v>
      </c>
      <c r="U1452" t="s">
        <v>232</v>
      </c>
      <c r="V1452" t="s">
        <v>232</v>
      </c>
      <c r="W1452" t="s">
        <v>232</v>
      </c>
      <c r="X1452" t="s">
        <v>232</v>
      </c>
      <c r="Y1452" t="s">
        <v>232</v>
      </c>
      <c r="Z1452" t="s">
        <v>232</v>
      </c>
      <c r="AA1452" t="s">
        <v>232</v>
      </c>
      <c r="AB1452" t="s">
        <v>232</v>
      </c>
      <c r="AC1452" t="s">
        <v>232</v>
      </c>
      <c r="AD1452" t="s">
        <v>232</v>
      </c>
      <c r="AE1452" t="s">
        <v>232</v>
      </c>
      <c r="AF1452" t="s">
        <v>232</v>
      </c>
      <c r="AG1452" t="s">
        <v>232</v>
      </c>
      <c r="AH1452" t="s">
        <v>232</v>
      </c>
    </row>
    <row r="1453" spans="1:34">
      <c r="A1453" t="s">
        <v>32053</v>
      </c>
      <c r="B1453" t="s">
        <v>32053</v>
      </c>
      <c r="C1453" t="s">
        <v>286</v>
      </c>
      <c r="D1453" t="s">
        <v>287</v>
      </c>
      <c r="E1453" t="s">
        <v>288</v>
      </c>
      <c r="F1453" t="s">
        <v>17122</v>
      </c>
      <c r="G1453" t="s">
        <v>2401</v>
      </c>
      <c r="H1453" t="s">
        <v>2402</v>
      </c>
      <c r="I1453" t="s">
        <v>589</v>
      </c>
      <c r="J1453" t="s">
        <v>232</v>
      </c>
      <c r="K1453" t="s">
        <v>232</v>
      </c>
      <c r="L1453" t="s">
        <v>232</v>
      </c>
      <c r="M1453" t="s">
        <v>232</v>
      </c>
      <c r="N1453" t="s">
        <v>2403</v>
      </c>
      <c r="O1453" t="s">
        <v>17123</v>
      </c>
      <c r="P1453" t="s">
        <v>17123</v>
      </c>
      <c r="Q1453" t="s">
        <v>17124</v>
      </c>
      <c r="R1453" t="s">
        <v>17125</v>
      </c>
      <c r="S1453" t="s">
        <v>17124</v>
      </c>
      <c r="T1453" t="s">
        <v>17126</v>
      </c>
      <c r="U1453" t="s">
        <v>232</v>
      </c>
      <c r="V1453" t="s">
        <v>17125</v>
      </c>
      <c r="W1453" t="s">
        <v>232</v>
      </c>
      <c r="X1453" t="s">
        <v>232</v>
      </c>
      <c r="Y1453" t="s">
        <v>12753</v>
      </c>
      <c r="Z1453" t="s">
        <v>34019</v>
      </c>
      <c r="AA1453" t="s">
        <v>12356</v>
      </c>
      <c r="AB1453" t="s">
        <v>293</v>
      </c>
      <c r="AC1453" t="s">
        <v>13538</v>
      </c>
      <c r="AD1453" t="s">
        <v>232</v>
      </c>
      <c r="AE1453" t="s">
        <v>232</v>
      </c>
      <c r="AF1453" t="s">
        <v>232</v>
      </c>
      <c r="AG1453" t="s">
        <v>232</v>
      </c>
      <c r="AH1453" t="s">
        <v>232</v>
      </c>
    </row>
    <row r="1454" spans="1:34">
      <c r="A1454" t="s">
        <v>232</v>
      </c>
      <c r="B1454" t="s">
        <v>232</v>
      </c>
      <c r="C1454" t="s">
        <v>232</v>
      </c>
      <c r="D1454" t="s">
        <v>232</v>
      </c>
      <c r="E1454" t="s">
        <v>232</v>
      </c>
      <c r="F1454" t="s">
        <v>232</v>
      </c>
      <c r="G1454" t="s">
        <v>232</v>
      </c>
      <c r="H1454" t="s">
        <v>232</v>
      </c>
      <c r="I1454" t="s">
        <v>232</v>
      </c>
      <c r="J1454" t="s">
        <v>232</v>
      </c>
      <c r="K1454" t="s">
        <v>232</v>
      </c>
      <c r="L1454" t="s">
        <v>232</v>
      </c>
      <c r="M1454" t="s">
        <v>232</v>
      </c>
      <c r="N1454" t="s">
        <v>232</v>
      </c>
      <c r="O1454" t="s">
        <v>232</v>
      </c>
      <c r="P1454" t="s">
        <v>232</v>
      </c>
      <c r="Q1454" t="s">
        <v>232</v>
      </c>
      <c r="R1454" t="s">
        <v>232</v>
      </c>
      <c r="S1454" t="s">
        <v>232</v>
      </c>
      <c r="T1454" t="s">
        <v>232</v>
      </c>
      <c r="U1454" t="s">
        <v>232</v>
      </c>
      <c r="V1454" t="s">
        <v>232</v>
      </c>
      <c r="W1454" t="s">
        <v>232</v>
      </c>
      <c r="X1454" t="s">
        <v>232</v>
      </c>
      <c r="Y1454" t="s">
        <v>232</v>
      </c>
      <c r="Z1454" t="s">
        <v>232</v>
      </c>
      <c r="AA1454" t="s">
        <v>232</v>
      </c>
      <c r="AB1454" t="s">
        <v>232</v>
      </c>
      <c r="AC1454" t="s">
        <v>232</v>
      </c>
      <c r="AD1454" t="s">
        <v>232</v>
      </c>
      <c r="AE1454" t="s">
        <v>232</v>
      </c>
      <c r="AF1454" t="s">
        <v>232</v>
      </c>
      <c r="AG1454" t="s">
        <v>232</v>
      </c>
      <c r="AH1454" t="s">
        <v>232</v>
      </c>
    </row>
    <row r="1455" spans="1:34">
      <c r="A1455" t="s">
        <v>32053</v>
      </c>
      <c r="B1455" t="s">
        <v>32053</v>
      </c>
      <c r="C1455" t="s">
        <v>286</v>
      </c>
      <c r="D1455" t="s">
        <v>287</v>
      </c>
      <c r="E1455" t="s">
        <v>288</v>
      </c>
      <c r="F1455" t="s">
        <v>17127</v>
      </c>
      <c r="G1455" t="s">
        <v>2404</v>
      </c>
      <c r="H1455" t="s">
        <v>2405</v>
      </c>
      <c r="I1455" t="s">
        <v>354</v>
      </c>
      <c r="J1455" t="s">
        <v>232</v>
      </c>
      <c r="K1455" t="s">
        <v>232</v>
      </c>
      <c r="L1455" t="s">
        <v>232</v>
      </c>
      <c r="M1455" t="s">
        <v>232</v>
      </c>
      <c r="N1455" t="s">
        <v>2406</v>
      </c>
      <c r="O1455" t="s">
        <v>34020</v>
      </c>
      <c r="P1455" t="s">
        <v>34020</v>
      </c>
      <c r="Q1455" t="s">
        <v>34021</v>
      </c>
      <c r="R1455" t="s">
        <v>14620</v>
      </c>
      <c r="S1455" t="s">
        <v>34021</v>
      </c>
      <c r="T1455" t="s">
        <v>34022</v>
      </c>
      <c r="U1455" t="s">
        <v>232</v>
      </c>
      <c r="V1455" t="s">
        <v>15226</v>
      </c>
      <c r="W1455" t="s">
        <v>232</v>
      </c>
      <c r="X1455" t="s">
        <v>232</v>
      </c>
      <c r="Y1455" t="s">
        <v>17128</v>
      </c>
      <c r="Z1455" t="s">
        <v>34023</v>
      </c>
      <c r="AA1455" t="s">
        <v>14768</v>
      </c>
      <c r="AB1455" t="s">
        <v>293</v>
      </c>
      <c r="AC1455" t="s">
        <v>13538</v>
      </c>
      <c r="AD1455" t="s">
        <v>232</v>
      </c>
      <c r="AE1455" t="s">
        <v>232</v>
      </c>
      <c r="AF1455" t="s">
        <v>232</v>
      </c>
      <c r="AG1455" t="s">
        <v>232</v>
      </c>
      <c r="AH1455" t="s">
        <v>232</v>
      </c>
    </row>
    <row r="1456" spans="1:34">
      <c r="A1456" t="s">
        <v>232</v>
      </c>
      <c r="B1456" t="s">
        <v>232</v>
      </c>
      <c r="C1456" t="s">
        <v>232</v>
      </c>
      <c r="D1456" t="s">
        <v>232</v>
      </c>
      <c r="E1456" t="s">
        <v>232</v>
      </c>
      <c r="F1456" t="s">
        <v>232</v>
      </c>
      <c r="G1456" t="s">
        <v>232</v>
      </c>
      <c r="H1456" t="s">
        <v>232</v>
      </c>
      <c r="I1456" t="s">
        <v>232</v>
      </c>
      <c r="J1456" t="s">
        <v>232</v>
      </c>
      <c r="K1456" t="s">
        <v>232</v>
      </c>
      <c r="L1456" t="s">
        <v>232</v>
      </c>
      <c r="M1456" t="s">
        <v>232</v>
      </c>
      <c r="N1456" t="s">
        <v>232</v>
      </c>
      <c r="O1456" t="s">
        <v>232</v>
      </c>
      <c r="P1456" t="s">
        <v>232</v>
      </c>
      <c r="Q1456" t="s">
        <v>232</v>
      </c>
      <c r="R1456" t="s">
        <v>232</v>
      </c>
      <c r="S1456" t="s">
        <v>232</v>
      </c>
      <c r="T1456" t="s">
        <v>232</v>
      </c>
      <c r="U1456" t="s">
        <v>232</v>
      </c>
      <c r="V1456" t="s">
        <v>232</v>
      </c>
      <c r="W1456" t="s">
        <v>232</v>
      </c>
      <c r="X1456" t="s">
        <v>232</v>
      </c>
      <c r="Y1456" t="s">
        <v>232</v>
      </c>
      <c r="Z1456" t="s">
        <v>232</v>
      </c>
      <c r="AA1456" t="s">
        <v>232</v>
      </c>
      <c r="AB1456" t="s">
        <v>232</v>
      </c>
      <c r="AC1456" t="s">
        <v>232</v>
      </c>
      <c r="AD1456" t="s">
        <v>232</v>
      </c>
      <c r="AE1456" t="s">
        <v>232</v>
      </c>
      <c r="AF1456" t="s">
        <v>232</v>
      </c>
      <c r="AG1456" t="s">
        <v>232</v>
      </c>
      <c r="AH1456" t="s">
        <v>232</v>
      </c>
    </row>
    <row r="1457" spans="1:34">
      <c r="A1457" t="s">
        <v>32053</v>
      </c>
      <c r="B1457" t="s">
        <v>32053</v>
      </c>
      <c r="C1457" t="s">
        <v>286</v>
      </c>
      <c r="D1457" t="s">
        <v>287</v>
      </c>
      <c r="E1457" t="s">
        <v>288</v>
      </c>
      <c r="F1457" t="s">
        <v>17129</v>
      </c>
      <c r="G1457" t="s">
        <v>2407</v>
      </c>
      <c r="H1457" t="s">
        <v>2408</v>
      </c>
      <c r="I1457" t="s">
        <v>354</v>
      </c>
      <c r="J1457" t="s">
        <v>232</v>
      </c>
      <c r="K1457" t="s">
        <v>232</v>
      </c>
      <c r="L1457" t="s">
        <v>232</v>
      </c>
      <c r="M1457" t="s">
        <v>232</v>
      </c>
      <c r="N1457" t="s">
        <v>2409</v>
      </c>
      <c r="O1457" t="s">
        <v>34024</v>
      </c>
      <c r="P1457" t="s">
        <v>15398</v>
      </c>
      <c r="Q1457" t="s">
        <v>17130</v>
      </c>
      <c r="R1457" t="s">
        <v>32150</v>
      </c>
      <c r="S1457" t="s">
        <v>17131</v>
      </c>
      <c r="T1457" t="s">
        <v>17132</v>
      </c>
      <c r="U1457" t="s">
        <v>232</v>
      </c>
      <c r="V1457" t="s">
        <v>17133</v>
      </c>
      <c r="W1457" t="s">
        <v>232</v>
      </c>
      <c r="X1457" t="s">
        <v>232</v>
      </c>
      <c r="Y1457" t="s">
        <v>17134</v>
      </c>
      <c r="Z1457" t="s">
        <v>34025</v>
      </c>
      <c r="AA1457" t="s">
        <v>17135</v>
      </c>
      <c r="AB1457" t="s">
        <v>293</v>
      </c>
      <c r="AC1457" t="s">
        <v>13538</v>
      </c>
      <c r="AD1457" t="s">
        <v>232</v>
      </c>
      <c r="AE1457" t="s">
        <v>232</v>
      </c>
      <c r="AF1457" t="s">
        <v>232</v>
      </c>
      <c r="AG1457" t="s">
        <v>232</v>
      </c>
      <c r="AH1457" t="s">
        <v>232</v>
      </c>
    </row>
    <row r="1458" spans="1:34">
      <c r="A1458" t="s">
        <v>232</v>
      </c>
      <c r="B1458" t="s">
        <v>232</v>
      </c>
      <c r="C1458" t="s">
        <v>232</v>
      </c>
      <c r="D1458" t="s">
        <v>232</v>
      </c>
      <c r="E1458" t="s">
        <v>232</v>
      </c>
      <c r="F1458" t="s">
        <v>232</v>
      </c>
      <c r="G1458" t="s">
        <v>232</v>
      </c>
      <c r="H1458" t="s">
        <v>232</v>
      </c>
      <c r="I1458" t="s">
        <v>232</v>
      </c>
      <c r="J1458" t="s">
        <v>232</v>
      </c>
      <c r="K1458" t="s">
        <v>232</v>
      </c>
      <c r="L1458" t="s">
        <v>232</v>
      </c>
      <c r="M1458" t="s">
        <v>232</v>
      </c>
      <c r="N1458" t="s">
        <v>232</v>
      </c>
      <c r="O1458" t="s">
        <v>232</v>
      </c>
      <c r="P1458" t="s">
        <v>232</v>
      </c>
      <c r="Q1458" t="s">
        <v>232</v>
      </c>
      <c r="R1458" t="s">
        <v>232</v>
      </c>
      <c r="S1458" t="s">
        <v>232</v>
      </c>
      <c r="T1458" t="s">
        <v>232</v>
      </c>
      <c r="U1458" t="s">
        <v>232</v>
      </c>
      <c r="V1458" t="s">
        <v>232</v>
      </c>
      <c r="W1458" t="s">
        <v>232</v>
      </c>
      <c r="X1458" t="s">
        <v>232</v>
      </c>
      <c r="Y1458" t="s">
        <v>232</v>
      </c>
      <c r="Z1458" t="s">
        <v>232</v>
      </c>
      <c r="AA1458" t="s">
        <v>232</v>
      </c>
      <c r="AB1458" t="s">
        <v>232</v>
      </c>
      <c r="AC1458" t="s">
        <v>232</v>
      </c>
      <c r="AD1458" t="s">
        <v>232</v>
      </c>
      <c r="AE1458" t="s">
        <v>232</v>
      </c>
      <c r="AF1458" t="s">
        <v>232</v>
      </c>
      <c r="AG1458" t="s">
        <v>232</v>
      </c>
      <c r="AH1458" t="s">
        <v>232</v>
      </c>
    </row>
    <row r="1459" spans="1:34">
      <c r="A1459" t="s">
        <v>32053</v>
      </c>
      <c r="B1459" t="s">
        <v>32053</v>
      </c>
      <c r="C1459" t="s">
        <v>286</v>
      </c>
      <c r="D1459" t="s">
        <v>287</v>
      </c>
      <c r="E1459" t="s">
        <v>288</v>
      </c>
      <c r="F1459" t="s">
        <v>17136</v>
      </c>
      <c r="G1459" t="s">
        <v>2410</v>
      </c>
      <c r="H1459" t="s">
        <v>2411</v>
      </c>
      <c r="I1459" t="s">
        <v>354</v>
      </c>
      <c r="J1459" t="s">
        <v>232</v>
      </c>
      <c r="K1459" t="s">
        <v>232</v>
      </c>
      <c r="L1459" t="s">
        <v>232</v>
      </c>
      <c r="M1459" t="s">
        <v>232</v>
      </c>
      <c r="N1459" t="s">
        <v>2412</v>
      </c>
      <c r="O1459" t="s">
        <v>17137</v>
      </c>
      <c r="P1459" t="s">
        <v>16025</v>
      </c>
      <c r="Q1459" t="s">
        <v>14950</v>
      </c>
      <c r="R1459" t="s">
        <v>16980</v>
      </c>
      <c r="S1459" t="s">
        <v>34026</v>
      </c>
      <c r="T1459" t="s">
        <v>34027</v>
      </c>
      <c r="U1459" t="s">
        <v>232</v>
      </c>
      <c r="V1459" t="s">
        <v>34028</v>
      </c>
      <c r="W1459" t="s">
        <v>232</v>
      </c>
      <c r="X1459" t="s">
        <v>232</v>
      </c>
      <c r="Y1459" t="s">
        <v>17138</v>
      </c>
      <c r="Z1459" t="s">
        <v>34029</v>
      </c>
      <c r="AA1459" t="s">
        <v>17139</v>
      </c>
      <c r="AB1459" t="s">
        <v>293</v>
      </c>
      <c r="AC1459" t="s">
        <v>13538</v>
      </c>
      <c r="AD1459" t="s">
        <v>232</v>
      </c>
      <c r="AE1459" t="s">
        <v>232</v>
      </c>
      <c r="AF1459" t="s">
        <v>232</v>
      </c>
      <c r="AG1459" t="s">
        <v>232</v>
      </c>
      <c r="AH1459" t="s">
        <v>232</v>
      </c>
    </row>
    <row r="1460" spans="1:34">
      <c r="A1460" t="s">
        <v>232</v>
      </c>
      <c r="B1460" t="s">
        <v>232</v>
      </c>
      <c r="C1460" t="s">
        <v>232</v>
      </c>
      <c r="D1460" t="s">
        <v>232</v>
      </c>
      <c r="E1460" t="s">
        <v>232</v>
      </c>
      <c r="F1460" t="s">
        <v>232</v>
      </c>
      <c r="G1460" t="s">
        <v>232</v>
      </c>
      <c r="H1460" t="s">
        <v>232</v>
      </c>
      <c r="I1460" t="s">
        <v>232</v>
      </c>
      <c r="J1460" t="s">
        <v>232</v>
      </c>
      <c r="K1460" t="s">
        <v>232</v>
      </c>
      <c r="L1460" t="s">
        <v>232</v>
      </c>
      <c r="M1460" t="s">
        <v>232</v>
      </c>
      <c r="N1460" t="s">
        <v>232</v>
      </c>
      <c r="O1460" t="s">
        <v>232</v>
      </c>
      <c r="P1460" t="s">
        <v>232</v>
      </c>
      <c r="Q1460" t="s">
        <v>232</v>
      </c>
      <c r="R1460" t="s">
        <v>232</v>
      </c>
      <c r="S1460" t="s">
        <v>232</v>
      </c>
      <c r="T1460" t="s">
        <v>232</v>
      </c>
      <c r="U1460" t="s">
        <v>232</v>
      </c>
      <c r="V1460" t="s">
        <v>232</v>
      </c>
      <c r="W1460" t="s">
        <v>232</v>
      </c>
      <c r="X1460" t="s">
        <v>232</v>
      </c>
      <c r="Y1460" t="s">
        <v>232</v>
      </c>
      <c r="Z1460" t="s">
        <v>232</v>
      </c>
      <c r="AA1460" t="s">
        <v>232</v>
      </c>
      <c r="AB1460" t="s">
        <v>232</v>
      </c>
      <c r="AC1460" t="s">
        <v>232</v>
      </c>
      <c r="AD1460" t="s">
        <v>232</v>
      </c>
      <c r="AE1460" t="s">
        <v>232</v>
      </c>
      <c r="AF1460" t="s">
        <v>232</v>
      </c>
      <c r="AG1460" t="s">
        <v>232</v>
      </c>
      <c r="AH1460" t="s">
        <v>232</v>
      </c>
    </row>
    <row r="1461" spans="1:34">
      <c r="A1461" t="s">
        <v>32053</v>
      </c>
      <c r="B1461" t="s">
        <v>32053</v>
      </c>
      <c r="C1461" t="s">
        <v>286</v>
      </c>
      <c r="D1461" t="s">
        <v>287</v>
      </c>
      <c r="E1461" t="s">
        <v>288</v>
      </c>
      <c r="F1461" t="s">
        <v>17140</v>
      </c>
      <c r="G1461" t="s">
        <v>2413</v>
      </c>
      <c r="H1461" t="s">
        <v>2414</v>
      </c>
      <c r="I1461" t="s">
        <v>589</v>
      </c>
      <c r="J1461" t="s">
        <v>232</v>
      </c>
      <c r="K1461" t="s">
        <v>232</v>
      </c>
      <c r="L1461" t="s">
        <v>232</v>
      </c>
      <c r="M1461" t="s">
        <v>232</v>
      </c>
      <c r="N1461" t="s">
        <v>2415</v>
      </c>
      <c r="O1461" t="s">
        <v>34030</v>
      </c>
      <c r="P1461" t="s">
        <v>34030</v>
      </c>
      <c r="Q1461" t="s">
        <v>34030</v>
      </c>
      <c r="R1461" t="s">
        <v>34030</v>
      </c>
      <c r="S1461" t="s">
        <v>34030</v>
      </c>
      <c r="T1461" t="s">
        <v>34030</v>
      </c>
      <c r="U1461" t="s">
        <v>232</v>
      </c>
      <c r="V1461" t="s">
        <v>34030</v>
      </c>
      <c r="W1461" t="s">
        <v>232</v>
      </c>
      <c r="X1461" t="s">
        <v>232</v>
      </c>
      <c r="Y1461" t="s">
        <v>17141</v>
      </c>
      <c r="Z1461" t="s">
        <v>34031</v>
      </c>
      <c r="AA1461" t="s">
        <v>13870</v>
      </c>
      <c r="AB1461" t="s">
        <v>293</v>
      </c>
      <c r="AC1461" t="s">
        <v>13538</v>
      </c>
      <c r="AD1461" t="s">
        <v>232</v>
      </c>
      <c r="AE1461" t="s">
        <v>232</v>
      </c>
      <c r="AF1461" t="s">
        <v>232</v>
      </c>
      <c r="AG1461" t="s">
        <v>232</v>
      </c>
      <c r="AH1461" t="s">
        <v>232</v>
      </c>
    </row>
    <row r="1462" spans="1:34">
      <c r="A1462" t="s">
        <v>232</v>
      </c>
      <c r="B1462" t="s">
        <v>232</v>
      </c>
      <c r="C1462" t="s">
        <v>232</v>
      </c>
      <c r="D1462" t="s">
        <v>232</v>
      </c>
      <c r="E1462" t="s">
        <v>232</v>
      </c>
      <c r="F1462" t="s">
        <v>232</v>
      </c>
      <c r="G1462" t="s">
        <v>232</v>
      </c>
      <c r="H1462" t="s">
        <v>232</v>
      </c>
      <c r="I1462" t="s">
        <v>232</v>
      </c>
      <c r="J1462" t="s">
        <v>232</v>
      </c>
      <c r="K1462" t="s">
        <v>232</v>
      </c>
      <c r="L1462" t="s">
        <v>232</v>
      </c>
      <c r="M1462" t="s">
        <v>232</v>
      </c>
      <c r="N1462" t="s">
        <v>232</v>
      </c>
      <c r="O1462" t="s">
        <v>232</v>
      </c>
      <c r="P1462" t="s">
        <v>232</v>
      </c>
      <c r="Q1462" t="s">
        <v>232</v>
      </c>
      <c r="R1462" t="s">
        <v>232</v>
      </c>
      <c r="S1462" t="s">
        <v>232</v>
      </c>
      <c r="T1462" t="s">
        <v>232</v>
      </c>
      <c r="U1462" t="s">
        <v>232</v>
      </c>
      <c r="V1462" t="s">
        <v>232</v>
      </c>
      <c r="W1462" t="s">
        <v>232</v>
      </c>
      <c r="X1462" t="s">
        <v>232</v>
      </c>
      <c r="Y1462" t="s">
        <v>232</v>
      </c>
      <c r="Z1462" t="s">
        <v>232</v>
      </c>
      <c r="AA1462" t="s">
        <v>232</v>
      </c>
      <c r="AB1462" t="s">
        <v>232</v>
      </c>
      <c r="AC1462" t="s">
        <v>232</v>
      </c>
      <c r="AD1462" t="s">
        <v>232</v>
      </c>
      <c r="AE1462" t="s">
        <v>232</v>
      </c>
      <c r="AF1462" t="s">
        <v>232</v>
      </c>
      <c r="AG1462" t="s">
        <v>232</v>
      </c>
      <c r="AH1462" t="s">
        <v>232</v>
      </c>
    </row>
    <row r="1463" spans="1:34">
      <c r="A1463" t="s">
        <v>32053</v>
      </c>
      <c r="B1463" t="s">
        <v>32053</v>
      </c>
      <c r="C1463" t="s">
        <v>286</v>
      </c>
      <c r="D1463" t="s">
        <v>287</v>
      </c>
      <c r="E1463" t="s">
        <v>288</v>
      </c>
      <c r="F1463" t="s">
        <v>17142</v>
      </c>
      <c r="G1463" t="s">
        <v>2416</v>
      </c>
      <c r="H1463" t="s">
        <v>2417</v>
      </c>
      <c r="I1463" t="s">
        <v>305</v>
      </c>
      <c r="J1463" t="s">
        <v>232</v>
      </c>
      <c r="K1463" t="s">
        <v>232</v>
      </c>
      <c r="L1463" t="s">
        <v>232</v>
      </c>
      <c r="M1463" t="s">
        <v>232</v>
      </c>
      <c r="N1463" t="s">
        <v>2418</v>
      </c>
      <c r="O1463" t="s">
        <v>17143</v>
      </c>
      <c r="P1463" t="s">
        <v>34032</v>
      </c>
      <c r="Q1463" t="s">
        <v>17143</v>
      </c>
      <c r="R1463" t="s">
        <v>17144</v>
      </c>
      <c r="S1463" t="s">
        <v>17144</v>
      </c>
      <c r="T1463" t="s">
        <v>17145</v>
      </c>
      <c r="U1463" t="s">
        <v>232</v>
      </c>
      <c r="V1463" t="s">
        <v>17144</v>
      </c>
      <c r="W1463" t="s">
        <v>232</v>
      </c>
      <c r="X1463" t="s">
        <v>232</v>
      </c>
      <c r="Y1463" t="s">
        <v>17146</v>
      </c>
      <c r="Z1463" t="s">
        <v>34033</v>
      </c>
      <c r="AA1463" t="s">
        <v>15640</v>
      </c>
      <c r="AB1463" t="s">
        <v>293</v>
      </c>
      <c r="AC1463" t="s">
        <v>13538</v>
      </c>
      <c r="AD1463" t="s">
        <v>232</v>
      </c>
      <c r="AE1463" t="s">
        <v>232</v>
      </c>
      <c r="AF1463" t="s">
        <v>232</v>
      </c>
      <c r="AG1463" t="s">
        <v>232</v>
      </c>
      <c r="AH1463" t="s">
        <v>232</v>
      </c>
    </row>
    <row r="1464" spans="1:34">
      <c r="A1464" t="s">
        <v>232</v>
      </c>
      <c r="B1464" t="s">
        <v>232</v>
      </c>
      <c r="C1464" t="s">
        <v>232</v>
      </c>
      <c r="D1464" t="s">
        <v>232</v>
      </c>
      <c r="E1464" t="s">
        <v>232</v>
      </c>
      <c r="F1464" t="s">
        <v>232</v>
      </c>
      <c r="G1464" t="s">
        <v>232</v>
      </c>
      <c r="H1464" t="s">
        <v>232</v>
      </c>
      <c r="I1464" t="s">
        <v>232</v>
      </c>
      <c r="J1464" t="s">
        <v>232</v>
      </c>
      <c r="K1464" t="s">
        <v>232</v>
      </c>
      <c r="L1464" t="s">
        <v>232</v>
      </c>
      <c r="M1464" t="s">
        <v>232</v>
      </c>
      <c r="N1464" t="s">
        <v>232</v>
      </c>
      <c r="O1464" t="s">
        <v>232</v>
      </c>
      <c r="P1464" t="s">
        <v>232</v>
      </c>
      <c r="Q1464" t="s">
        <v>232</v>
      </c>
      <c r="R1464" t="s">
        <v>232</v>
      </c>
      <c r="S1464" t="s">
        <v>232</v>
      </c>
      <c r="T1464" t="s">
        <v>232</v>
      </c>
      <c r="U1464" t="s">
        <v>232</v>
      </c>
      <c r="V1464" t="s">
        <v>232</v>
      </c>
      <c r="W1464" t="s">
        <v>232</v>
      </c>
      <c r="X1464" t="s">
        <v>232</v>
      </c>
      <c r="Y1464" t="s">
        <v>232</v>
      </c>
      <c r="Z1464" t="s">
        <v>232</v>
      </c>
      <c r="AA1464" t="s">
        <v>232</v>
      </c>
      <c r="AB1464" t="s">
        <v>232</v>
      </c>
      <c r="AC1464" t="s">
        <v>232</v>
      </c>
      <c r="AD1464" t="s">
        <v>232</v>
      </c>
      <c r="AE1464" t="s">
        <v>232</v>
      </c>
      <c r="AF1464" t="s">
        <v>232</v>
      </c>
      <c r="AG1464" t="s">
        <v>232</v>
      </c>
      <c r="AH1464" t="s">
        <v>232</v>
      </c>
    </row>
    <row r="1465" spans="1:34">
      <c r="A1465" t="s">
        <v>32053</v>
      </c>
      <c r="B1465" t="s">
        <v>32053</v>
      </c>
      <c r="C1465" t="s">
        <v>286</v>
      </c>
      <c r="D1465" t="s">
        <v>287</v>
      </c>
      <c r="E1465" t="s">
        <v>288</v>
      </c>
      <c r="F1465" t="s">
        <v>17147</v>
      </c>
      <c r="G1465" t="s">
        <v>2419</v>
      </c>
      <c r="H1465" t="s">
        <v>2420</v>
      </c>
      <c r="I1465" t="s">
        <v>354</v>
      </c>
      <c r="J1465" t="s">
        <v>232</v>
      </c>
      <c r="K1465" t="s">
        <v>232</v>
      </c>
      <c r="L1465" t="s">
        <v>232</v>
      </c>
      <c r="M1465" t="s">
        <v>232</v>
      </c>
      <c r="N1465" t="s">
        <v>2421</v>
      </c>
      <c r="O1465" t="s">
        <v>34034</v>
      </c>
      <c r="P1465" t="s">
        <v>34034</v>
      </c>
      <c r="Q1465" t="s">
        <v>34035</v>
      </c>
      <c r="R1465" t="s">
        <v>17148</v>
      </c>
      <c r="S1465" t="s">
        <v>34036</v>
      </c>
      <c r="T1465" t="s">
        <v>17149</v>
      </c>
      <c r="U1465" t="s">
        <v>232</v>
      </c>
      <c r="V1465" t="s">
        <v>17148</v>
      </c>
      <c r="W1465" t="s">
        <v>232</v>
      </c>
      <c r="X1465" t="s">
        <v>232</v>
      </c>
      <c r="Y1465" t="s">
        <v>15335</v>
      </c>
      <c r="Z1465" t="s">
        <v>34037</v>
      </c>
      <c r="AA1465" t="s">
        <v>14075</v>
      </c>
      <c r="AB1465" t="s">
        <v>293</v>
      </c>
      <c r="AC1465" t="s">
        <v>13538</v>
      </c>
      <c r="AD1465" t="s">
        <v>232</v>
      </c>
      <c r="AE1465" t="s">
        <v>232</v>
      </c>
      <c r="AF1465" t="s">
        <v>232</v>
      </c>
      <c r="AG1465" t="s">
        <v>232</v>
      </c>
      <c r="AH1465" t="s">
        <v>232</v>
      </c>
    </row>
    <row r="1466" spans="1:34">
      <c r="A1466" t="s">
        <v>232</v>
      </c>
      <c r="B1466" t="s">
        <v>232</v>
      </c>
      <c r="C1466" t="s">
        <v>232</v>
      </c>
      <c r="D1466" t="s">
        <v>232</v>
      </c>
      <c r="E1466" t="s">
        <v>232</v>
      </c>
      <c r="F1466" t="s">
        <v>232</v>
      </c>
      <c r="G1466" t="s">
        <v>232</v>
      </c>
      <c r="H1466" t="s">
        <v>232</v>
      </c>
      <c r="I1466" t="s">
        <v>232</v>
      </c>
      <c r="J1466" t="s">
        <v>232</v>
      </c>
      <c r="K1466" t="s">
        <v>232</v>
      </c>
      <c r="L1466" t="s">
        <v>232</v>
      </c>
      <c r="M1466" t="s">
        <v>232</v>
      </c>
      <c r="N1466" t="s">
        <v>232</v>
      </c>
      <c r="O1466" t="s">
        <v>232</v>
      </c>
      <c r="P1466" t="s">
        <v>232</v>
      </c>
      <c r="Q1466" t="s">
        <v>232</v>
      </c>
      <c r="R1466" t="s">
        <v>232</v>
      </c>
      <c r="S1466" t="s">
        <v>232</v>
      </c>
      <c r="T1466" t="s">
        <v>232</v>
      </c>
      <c r="U1466" t="s">
        <v>232</v>
      </c>
      <c r="V1466" t="s">
        <v>232</v>
      </c>
      <c r="W1466" t="s">
        <v>232</v>
      </c>
      <c r="X1466" t="s">
        <v>232</v>
      </c>
      <c r="Y1466" t="s">
        <v>232</v>
      </c>
      <c r="Z1466" t="s">
        <v>232</v>
      </c>
      <c r="AA1466" t="s">
        <v>232</v>
      </c>
      <c r="AB1466" t="s">
        <v>232</v>
      </c>
      <c r="AC1466" t="s">
        <v>232</v>
      </c>
      <c r="AD1466" t="s">
        <v>232</v>
      </c>
      <c r="AE1466" t="s">
        <v>232</v>
      </c>
      <c r="AF1466" t="s">
        <v>232</v>
      </c>
      <c r="AG1466" t="s">
        <v>232</v>
      </c>
      <c r="AH1466" t="s">
        <v>232</v>
      </c>
    </row>
    <row r="1467" spans="1:34">
      <c r="A1467" t="s">
        <v>32053</v>
      </c>
      <c r="B1467" t="s">
        <v>32053</v>
      </c>
      <c r="C1467" t="s">
        <v>286</v>
      </c>
      <c r="D1467" t="s">
        <v>287</v>
      </c>
      <c r="E1467" t="s">
        <v>288</v>
      </c>
      <c r="F1467" t="s">
        <v>17150</v>
      </c>
      <c r="G1467" t="s">
        <v>2422</v>
      </c>
      <c r="H1467" t="s">
        <v>2423</v>
      </c>
      <c r="I1467" t="s">
        <v>305</v>
      </c>
      <c r="J1467" t="s">
        <v>232</v>
      </c>
      <c r="K1467" t="s">
        <v>232</v>
      </c>
      <c r="L1467" t="s">
        <v>232</v>
      </c>
      <c r="M1467" t="s">
        <v>232</v>
      </c>
      <c r="N1467" t="s">
        <v>2424</v>
      </c>
      <c r="O1467" t="s">
        <v>17151</v>
      </c>
      <c r="P1467" t="s">
        <v>17151</v>
      </c>
      <c r="Q1467" t="s">
        <v>15553</v>
      </c>
      <c r="R1467" t="s">
        <v>17152</v>
      </c>
      <c r="S1467" t="s">
        <v>17153</v>
      </c>
      <c r="T1467" t="s">
        <v>17151</v>
      </c>
      <c r="U1467" t="s">
        <v>232</v>
      </c>
      <c r="V1467" t="s">
        <v>17152</v>
      </c>
      <c r="W1467" t="s">
        <v>232</v>
      </c>
      <c r="X1467" t="s">
        <v>232</v>
      </c>
      <c r="Y1467" t="s">
        <v>17154</v>
      </c>
      <c r="Z1467" t="s">
        <v>34038</v>
      </c>
      <c r="AA1467" t="s">
        <v>15236</v>
      </c>
      <c r="AB1467" t="s">
        <v>293</v>
      </c>
      <c r="AC1467" t="s">
        <v>13538</v>
      </c>
      <c r="AD1467" t="s">
        <v>232</v>
      </c>
      <c r="AE1467" t="s">
        <v>232</v>
      </c>
      <c r="AF1467" t="s">
        <v>232</v>
      </c>
      <c r="AG1467" t="s">
        <v>232</v>
      </c>
      <c r="AH1467" t="s">
        <v>232</v>
      </c>
    </row>
    <row r="1468" spans="1:34">
      <c r="A1468" t="s">
        <v>232</v>
      </c>
      <c r="B1468" t="s">
        <v>232</v>
      </c>
      <c r="C1468" t="s">
        <v>232</v>
      </c>
      <c r="D1468" t="s">
        <v>232</v>
      </c>
      <c r="E1468" t="s">
        <v>232</v>
      </c>
      <c r="F1468" t="s">
        <v>232</v>
      </c>
      <c r="G1468" t="s">
        <v>232</v>
      </c>
      <c r="H1468" t="s">
        <v>232</v>
      </c>
      <c r="I1468" t="s">
        <v>232</v>
      </c>
      <c r="J1468" t="s">
        <v>232</v>
      </c>
      <c r="K1468" t="s">
        <v>232</v>
      </c>
      <c r="L1468" t="s">
        <v>232</v>
      </c>
      <c r="M1468" t="s">
        <v>232</v>
      </c>
      <c r="N1468" t="s">
        <v>232</v>
      </c>
      <c r="O1468" t="s">
        <v>232</v>
      </c>
      <c r="P1468" t="s">
        <v>232</v>
      </c>
      <c r="Q1468" t="s">
        <v>232</v>
      </c>
      <c r="R1468" t="s">
        <v>232</v>
      </c>
      <c r="S1468" t="s">
        <v>232</v>
      </c>
      <c r="T1468" t="s">
        <v>232</v>
      </c>
      <c r="U1468" t="s">
        <v>232</v>
      </c>
      <c r="V1468" t="s">
        <v>232</v>
      </c>
      <c r="W1468" t="s">
        <v>232</v>
      </c>
      <c r="X1468" t="s">
        <v>232</v>
      </c>
      <c r="Y1468" t="s">
        <v>232</v>
      </c>
      <c r="Z1468" t="s">
        <v>232</v>
      </c>
      <c r="AA1468" t="s">
        <v>232</v>
      </c>
      <c r="AB1468" t="s">
        <v>232</v>
      </c>
      <c r="AC1468" t="s">
        <v>232</v>
      </c>
      <c r="AD1468" t="s">
        <v>232</v>
      </c>
      <c r="AE1468" t="s">
        <v>232</v>
      </c>
      <c r="AF1468" t="s">
        <v>232</v>
      </c>
      <c r="AG1468" t="s">
        <v>232</v>
      </c>
      <c r="AH1468" t="s">
        <v>232</v>
      </c>
    </row>
    <row r="1469" spans="1:34">
      <c r="A1469" t="s">
        <v>32053</v>
      </c>
      <c r="B1469" t="s">
        <v>32053</v>
      </c>
      <c r="C1469" t="s">
        <v>286</v>
      </c>
      <c r="D1469" t="s">
        <v>287</v>
      </c>
      <c r="E1469" t="s">
        <v>288</v>
      </c>
      <c r="F1469" t="s">
        <v>17155</v>
      </c>
      <c r="G1469" t="s">
        <v>2425</v>
      </c>
      <c r="H1469" t="s">
        <v>2426</v>
      </c>
      <c r="I1469" t="s">
        <v>589</v>
      </c>
      <c r="J1469" t="s">
        <v>232</v>
      </c>
      <c r="K1469" t="s">
        <v>232</v>
      </c>
      <c r="L1469" t="s">
        <v>232</v>
      </c>
      <c r="M1469" t="s">
        <v>232</v>
      </c>
      <c r="N1469" t="s">
        <v>2427</v>
      </c>
      <c r="O1469" t="s">
        <v>34039</v>
      </c>
      <c r="P1469" t="s">
        <v>34039</v>
      </c>
      <c r="Q1469" t="s">
        <v>34039</v>
      </c>
      <c r="R1469" t="s">
        <v>34039</v>
      </c>
      <c r="S1469" t="s">
        <v>34039</v>
      </c>
      <c r="T1469" t="s">
        <v>34039</v>
      </c>
      <c r="U1469" t="s">
        <v>232</v>
      </c>
      <c r="V1469" t="s">
        <v>34039</v>
      </c>
      <c r="W1469" t="s">
        <v>232</v>
      </c>
      <c r="X1469" t="s">
        <v>232</v>
      </c>
      <c r="Y1469" t="s">
        <v>13538</v>
      </c>
      <c r="Z1469" t="s">
        <v>19136</v>
      </c>
      <c r="AA1469" t="s">
        <v>13538</v>
      </c>
      <c r="AB1469" t="s">
        <v>293</v>
      </c>
      <c r="AC1469" t="s">
        <v>13538</v>
      </c>
      <c r="AD1469" t="s">
        <v>232</v>
      </c>
      <c r="AE1469" t="s">
        <v>232</v>
      </c>
      <c r="AF1469" t="s">
        <v>232</v>
      </c>
      <c r="AG1469" t="s">
        <v>232</v>
      </c>
      <c r="AH1469" t="s">
        <v>232</v>
      </c>
    </row>
    <row r="1470" spans="1:34">
      <c r="A1470" t="s">
        <v>232</v>
      </c>
      <c r="B1470" t="s">
        <v>232</v>
      </c>
      <c r="C1470" t="s">
        <v>232</v>
      </c>
      <c r="D1470" t="s">
        <v>232</v>
      </c>
      <c r="E1470" t="s">
        <v>232</v>
      </c>
      <c r="F1470" t="s">
        <v>232</v>
      </c>
      <c r="G1470" t="s">
        <v>232</v>
      </c>
      <c r="H1470" t="s">
        <v>232</v>
      </c>
      <c r="I1470" t="s">
        <v>232</v>
      </c>
      <c r="J1470" t="s">
        <v>232</v>
      </c>
      <c r="K1470" t="s">
        <v>232</v>
      </c>
      <c r="L1470" t="s">
        <v>232</v>
      </c>
      <c r="M1470" t="s">
        <v>232</v>
      </c>
      <c r="N1470" t="s">
        <v>232</v>
      </c>
      <c r="O1470" t="s">
        <v>232</v>
      </c>
      <c r="P1470" t="s">
        <v>232</v>
      </c>
      <c r="Q1470" t="s">
        <v>232</v>
      </c>
      <c r="R1470" t="s">
        <v>232</v>
      </c>
      <c r="S1470" t="s">
        <v>232</v>
      </c>
      <c r="T1470" t="s">
        <v>232</v>
      </c>
      <c r="U1470" t="s">
        <v>232</v>
      </c>
      <c r="V1470" t="s">
        <v>232</v>
      </c>
      <c r="W1470" t="s">
        <v>232</v>
      </c>
      <c r="X1470" t="s">
        <v>232</v>
      </c>
      <c r="Y1470" t="s">
        <v>232</v>
      </c>
      <c r="Z1470" t="s">
        <v>232</v>
      </c>
      <c r="AA1470" t="s">
        <v>232</v>
      </c>
      <c r="AB1470" t="s">
        <v>232</v>
      </c>
      <c r="AC1470" t="s">
        <v>232</v>
      </c>
      <c r="AD1470" t="s">
        <v>232</v>
      </c>
      <c r="AE1470" t="s">
        <v>232</v>
      </c>
      <c r="AF1470" t="s">
        <v>232</v>
      </c>
      <c r="AG1470" t="s">
        <v>232</v>
      </c>
      <c r="AH1470" t="s">
        <v>232</v>
      </c>
    </row>
    <row r="1471" spans="1:34">
      <c r="A1471" t="s">
        <v>32053</v>
      </c>
      <c r="B1471" t="s">
        <v>32053</v>
      </c>
      <c r="C1471" t="s">
        <v>286</v>
      </c>
      <c r="D1471" t="s">
        <v>287</v>
      </c>
      <c r="E1471" t="s">
        <v>288</v>
      </c>
      <c r="F1471" t="s">
        <v>17156</v>
      </c>
      <c r="G1471" t="s">
        <v>17157</v>
      </c>
      <c r="H1471" t="s">
        <v>17158</v>
      </c>
      <c r="I1471" t="s">
        <v>589</v>
      </c>
      <c r="J1471" t="s">
        <v>232</v>
      </c>
      <c r="K1471" t="s">
        <v>232</v>
      </c>
      <c r="L1471" t="s">
        <v>232</v>
      </c>
      <c r="M1471" t="s">
        <v>232</v>
      </c>
      <c r="N1471" t="s">
        <v>17159</v>
      </c>
      <c r="O1471" t="s">
        <v>18486</v>
      </c>
      <c r="P1471" t="s">
        <v>18486</v>
      </c>
      <c r="Q1471" t="s">
        <v>34040</v>
      </c>
      <c r="R1471" t="s">
        <v>18486</v>
      </c>
      <c r="S1471" t="s">
        <v>18486</v>
      </c>
      <c r="T1471" t="s">
        <v>17160</v>
      </c>
      <c r="U1471" t="s">
        <v>232</v>
      </c>
      <c r="V1471" t="s">
        <v>18486</v>
      </c>
      <c r="W1471" t="s">
        <v>232</v>
      </c>
      <c r="X1471" t="s">
        <v>232</v>
      </c>
      <c r="Y1471" t="s">
        <v>17161</v>
      </c>
      <c r="Z1471" t="s">
        <v>34041</v>
      </c>
      <c r="AA1471" t="s">
        <v>14522</v>
      </c>
      <c r="AB1471" t="s">
        <v>293</v>
      </c>
      <c r="AC1471" t="s">
        <v>13538</v>
      </c>
      <c r="AD1471" t="s">
        <v>232</v>
      </c>
      <c r="AE1471" t="s">
        <v>232</v>
      </c>
      <c r="AF1471" t="s">
        <v>232</v>
      </c>
      <c r="AG1471" t="s">
        <v>232</v>
      </c>
      <c r="AH1471" t="s">
        <v>232</v>
      </c>
    </row>
    <row r="1472" spans="1:34">
      <c r="A1472" t="s">
        <v>232</v>
      </c>
      <c r="B1472" t="s">
        <v>232</v>
      </c>
      <c r="C1472" t="s">
        <v>232</v>
      </c>
      <c r="D1472" t="s">
        <v>232</v>
      </c>
      <c r="E1472" t="s">
        <v>232</v>
      </c>
      <c r="F1472" t="s">
        <v>232</v>
      </c>
      <c r="G1472" t="s">
        <v>232</v>
      </c>
      <c r="H1472" t="s">
        <v>232</v>
      </c>
      <c r="I1472" t="s">
        <v>232</v>
      </c>
      <c r="J1472" t="s">
        <v>232</v>
      </c>
      <c r="K1472" t="s">
        <v>232</v>
      </c>
      <c r="L1472" t="s">
        <v>232</v>
      </c>
      <c r="M1472" t="s">
        <v>232</v>
      </c>
      <c r="N1472" t="s">
        <v>232</v>
      </c>
      <c r="O1472" t="s">
        <v>232</v>
      </c>
      <c r="P1472" t="s">
        <v>232</v>
      </c>
      <c r="Q1472" t="s">
        <v>232</v>
      </c>
      <c r="R1472" t="s">
        <v>232</v>
      </c>
      <c r="S1472" t="s">
        <v>232</v>
      </c>
      <c r="T1472" t="s">
        <v>232</v>
      </c>
      <c r="U1472" t="s">
        <v>232</v>
      </c>
      <c r="V1472" t="s">
        <v>232</v>
      </c>
      <c r="W1472" t="s">
        <v>232</v>
      </c>
      <c r="X1472" t="s">
        <v>232</v>
      </c>
      <c r="Y1472" t="s">
        <v>232</v>
      </c>
      <c r="Z1472" t="s">
        <v>232</v>
      </c>
      <c r="AA1472" t="s">
        <v>232</v>
      </c>
      <c r="AB1472" t="s">
        <v>232</v>
      </c>
      <c r="AC1472" t="s">
        <v>232</v>
      </c>
      <c r="AD1472" t="s">
        <v>232</v>
      </c>
      <c r="AE1472" t="s">
        <v>232</v>
      </c>
      <c r="AF1472" t="s">
        <v>232</v>
      </c>
      <c r="AG1472" t="s">
        <v>232</v>
      </c>
      <c r="AH1472" t="s">
        <v>232</v>
      </c>
    </row>
    <row r="1473" spans="1:34">
      <c r="A1473" t="s">
        <v>32053</v>
      </c>
      <c r="B1473" t="s">
        <v>32053</v>
      </c>
      <c r="C1473" t="s">
        <v>286</v>
      </c>
      <c r="D1473" t="s">
        <v>287</v>
      </c>
      <c r="E1473" t="s">
        <v>288</v>
      </c>
      <c r="F1473" t="s">
        <v>17162</v>
      </c>
      <c r="G1473" t="s">
        <v>2428</v>
      </c>
      <c r="H1473" t="s">
        <v>2429</v>
      </c>
      <c r="I1473" t="s">
        <v>325</v>
      </c>
      <c r="J1473" t="s">
        <v>232</v>
      </c>
      <c r="K1473" t="s">
        <v>232</v>
      </c>
      <c r="L1473" t="s">
        <v>232</v>
      </c>
      <c r="M1473" t="s">
        <v>232</v>
      </c>
      <c r="N1473" t="s">
        <v>2430</v>
      </c>
      <c r="O1473" t="s">
        <v>34042</v>
      </c>
      <c r="P1473" t="s">
        <v>34043</v>
      </c>
      <c r="Q1473" t="s">
        <v>14096</v>
      </c>
      <c r="R1473" t="s">
        <v>17163</v>
      </c>
      <c r="S1473" t="s">
        <v>14096</v>
      </c>
      <c r="T1473" t="s">
        <v>17164</v>
      </c>
      <c r="U1473" t="s">
        <v>232</v>
      </c>
      <c r="V1473" t="s">
        <v>17163</v>
      </c>
      <c r="W1473" t="s">
        <v>232</v>
      </c>
      <c r="X1473" t="s">
        <v>232</v>
      </c>
      <c r="Y1473" t="s">
        <v>17165</v>
      </c>
      <c r="Z1473" t="s">
        <v>34044</v>
      </c>
      <c r="AA1473" t="s">
        <v>15640</v>
      </c>
      <c r="AB1473" t="s">
        <v>293</v>
      </c>
      <c r="AC1473" t="s">
        <v>13538</v>
      </c>
      <c r="AD1473" t="s">
        <v>232</v>
      </c>
      <c r="AE1473" t="s">
        <v>232</v>
      </c>
      <c r="AF1473" t="s">
        <v>232</v>
      </c>
      <c r="AG1473" t="s">
        <v>232</v>
      </c>
      <c r="AH1473" t="s">
        <v>232</v>
      </c>
    </row>
    <row r="1474" spans="1:34">
      <c r="A1474" t="s">
        <v>232</v>
      </c>
      <c r="B1474" t="s">
        <v>232</v>
      </c>
      <c r="C1474" t="s">
        <v>232</v>
      </c>
      <c r="D1474" t="s">
        <v>232</v>
      </c>
      <c r="E1474" t="s">
        <v>232</v>
      </c>
      <c r="F1474" t="s">
        <v>232</v>
      </c>
      <c r="G1474" t="s">
        <v>232</v>
      </c>
      <c r="H1474" t="s">
        <v>232</v>
      </c>
      <c r="I1474" t="s">
        <v>232</v>
      </c>
      <c r="J1474" t="s">
        <v>232</v>
      </c>
      <c r="K1474" t="s">
        <v>232</v>
      </c>
      <c r="L1474" t="s">
        <v>232</v>
      </c>
      <c r="M1474" t="s">
        <v>232</v>
      </c>
      <c r="N1474" t="s">
        <v>232</v>
      </c>
      <c r="O1474" t="s">
        <v>232</v>
      </c>
      <c r="P1474" t="s">
        <v>232</v>
      </c>
      <c r="Q1474" t="s">
        <v>232</v>
      </c>
      <c r="R1474" t="s">
        <v>232</v>
      </c>
      <c r="S1474" t="s">
        <v>232</v>
      </c>
      <c r="T1474" t="s">
        <v>232</v>
      </c>
      <c r="U1474" t="s">
        <v>232</v>
      </c>
      <c r="V1474" t="s">
        <v>232</v>
      </c>
      <c r="W1474" t="s">
        <v>232</v>
      </c>
      <c r="X1474" t="s">
        <v>232</v>
      </c>
      <c r="Y1474" t="s">
        <v>232</v>
      </c>
      <c r="Z1474" t="s">
        <v>232</v>
      </c>
      <c r="AA1474" t="s">
        <v>232</v>
      </c>
      <c r="AB1474" t="s">
        <v>232</v>
      </c>
      <c r="AC1474" t="s">
        <v>232</v>
      </c>
      <c r="AD1474" t="s">
        <v>232</v>
      </c>
      <c r="AE1474" t="s">
        <v>232</v>
      </c>
      <c r="AF1474" t="s">
        <v>232</v>
      </c>
      <c r="AG1474" t="s">
        <v>232</v>
      </c>
      <c r="AH1474" t="s">
        <v>232</v>
      </c>
    </row>
    <row r="1475" spans="1:34">
      <c r="A1475" t="s">
        <v>32053</v>
      </c>
      <c r="B1475" t="s">
        <v>32053</v>
      </c>
      <c r="C1475" t="s">
        <v>286</v>
      </c>
      <c r="D1475" t="s">
        <v>287</v>
      </c>
      <c r="E1475" t="s">
        <v>288</v>
      </c>
      <c r="F1475" t="s">
        <v>17166</v>
      </c>
      <c r="G1475" t="s">
        <v>2431</v>
      </c>
      <c r="H1475" t="s">
        <v>2432</v>
      </c>
      <c r="I1475" t="s">
        <v>305</v>
      </c>
      <c r="J1475" t="s">
        <v>232</v>
      </c>
      <c r="K1475" t="s">
        <v>232</v>
      </c>
      <c r="L1475" t="s">
        <v>232</v>
      </c>
      <c r="M1475" t="s">
        <v>232</v>
      </c>
      <c r="N1475" t="s">
        <v>2433</v>
      </c>
      <c r="O1475" t="s">
        <v>17167</v>
      </c>
      <c r="P1475" t="s">
        <v>34045</v>
      </c>
      <c r="Q1475" t="s">
        <v>17168</v>
      </c>
      <c r="R1475" t="s">
        <v>17168</v>
      </c>
      <c r="S1475" t="s">
        <v>17168</v>
      </c>
      <c r="T1475" t="s">
        <v>17169</v>
      </c>
      <c r="U1475" t="s">
        <v>232</v>
      </c>
      <c r="V1475" t="s">
        <v>17168</v>
      </c>
      <c r="W1475" t="s">
        <v>232</v>
      </c>
      <c r="X1475" t="s">
        <v>232</v>
      </c>
      <c r="Y1475" t="s">
        <v>17170</v>
      </c>
      <c r="Z1475" t="s">
        <v>34046</v>
      </c>
      <c r="AA1475" t="s">
        <v>17171</v>
      </c>
      <c r="AB1475" t="s">
        <v>293</v>
      </c>
      <c r="AC1475" t="s">
        <v>13538</v>
      </c>
      <c r="AD1475" t="s">
        <v>232</v>
      </c>
      <c r="AE1475" t="s">
        <v>232</v>
      </c>
      <c r="AF1475" t="s">
        <v>232</v>
      </c>
      <c r="AG1475" t="s">
        <v>232</v>
      </c>
      <c r="AH1475" t="s">
        <v>232</v>
      </c>
    </row>
    <row r="1476" spans="1:34">
      <c r="A1476" t="s">
        <v>232</v>
      </c>
      <c r="B1476" t="s">
        <v>232</v>
      </c>
      <c r="C1476" t="s">
        <v>232</v>
      </c>
      <c r="D1476" t="s">
        <v>232</v>
      </c>
      <c r="E1476" t="s">
        <v>232</v>
      </c>
      <c r="F1476" t="s">
        <v>232</v>
      </c>
      <c r="G1476" t="s">
        <v>232</v>
      </c>
      <c r="H1476" t="s">
        <v>232</v>
      </c>
      <c r="I1476" t="s">
        <v>232</v>
      </c>
      <c r="J1476" t="s">
        <v>232</v>
      </c>
      <c r="K1476" t="s">
        <v>232</v>
      </c>
      <c r="L1476" t="s">
        <v>232</v>
      </c>
      <c r="M1476" t="s">
        <v>232</v>
      </c>
      <c r="N1476" t="s">
        <v>232</v>
      </c>
      <c r="O1476" t="s">
        <v>232</v>
      </c>
      <c r="P1476" t="s">
        <v>232</v>
      </c>
      <c r="Q1476" t="s">
        <v>232</v>
      </c>
      <c r="R1476" t="s">
        <v>232</v>
      </c>
      <c r="S1476" t="s">
        <v>232</v>
      </c>
      <c r="T1476" t="s">
        <v>232</v>
      </c>
      <c r="U1476" t="s">
        <v>232</v>
      </c>
      <c r="V1476" t="s">
        <v>232</v>
      </c>
      <c r="W1476" t="s">
        <v>232</v>
      </c>
      <c r="X1476" t="s">
        <v>232</v>
      </c>
      <c r="Y1476" t="s">
        <v>232</v>
      </c>
      <c r="Z1476" t="s">
        <v>232</v>
      </c>
      <c r="AA1476" t="s">
        <v>232</v>
      </c>
      <c r="AB1476" t="s">
        <v>232</v>
      </c>
      <c r="AC1476" t="s">
        <v>232</v>
      </c>
      <c r="AD1476" t="s">
        <v>232</v>
      </c>
      <c r="AE1476" t="s">
        <v>232</v>
      </c>
      <c r="AF1476" t="s">
        <v>232</v>
      </c>
      <c r="AG1476" t="s">
        <v>232</v>
      </c>
      <c r="AH1476" t="s">
        <v>232</v>
      </c>
    </row>
    <row r="1477" spans="1:34">
      <c r="A1477" t="s">
        <v>32053</v>
      </c>
      <c r="B1477" t="s">
        <v>32053</v>
      </c>
      <c r="C1477" t="s">
        <v>286</v>
      </c>
      <c r="D1477" t="s">
        <v>287</v>
      </c>
      <c r="E1477" t="s">
        <v>288</v>
      </c>
      <c r="F1477" t="s">
        <v>17172</v>
      </c>
      <c r="G1477" t="s">
        <v>2434</v>
      </c>
      <c r="H1477" t="s">
        <v>2435</v>
      </c>
      <c r="I1477" t="s">
        <v>305</v>
      </c>
      <c r="J1477" t="s">
        <v>232</v>
      </c>
      <c r="K1477" t="s">
        <v>232</v>
      </c>
      <c r="L1477" t="s">
        <v>232</v>
      </c>
      <c r="M1477" t="s">
        <v>232</v>
      </c>
      <c r="N1477" t="s">
        <v>2436</v>
      </c>
      <c r="O1477" t="s">
        <v>34047</v>
      </c>
      <c r="P1477" t="s">
        <v>17173</v>
      </c>
      <c r="Q1477" t="s">
        <v>17174</v>
      </c>
      <c r="R1477" t="s">
        <v>12666</v>
      </c>
      <c r="S1477" t="s">
        <v>17175</v>
      </c>
      <c r="T1477" t="s">
        <v>17176</v>
      </c>
      <c r="U1477" t="s">
        <v>232</v>
      </c>
      <c r="V1477" t="s">
        <v>12666</v>
      </c>
      <c r="W1477" t="s">
        <v>232</v>
      </c>
      <c r="X1477" t="s">
        <v>232</v>
      </c>
      <c r="Y1477" t="s">
        <v>17177</v>
      </c>
      <c r="Z1477" t="s">
        <v>34048</v>
      </c>
      <c r="AA1477" t="s">
        <v>12556</v>
      </c>
      <c r="AB1477" t="s">
        <v>293</v>
      </c>
      <c r="AC1477" t="s">
        <v>13538</v>
      </c>
      <c r="AD1477" t="s">
        <v>232</v>
      </c>
      <c r="AE1477" t="s">
        <v>232</v>
      </c>
      <c r="AF1477" t="s">
        <v>232</v>
      </c>
      <c r="AG1477" t="s">
        <v>232</v>
      </c>
      <c r="AH1477" t="s">
        <v>232</v>
      </c>
    </row>
    <row r="1478" spans="1:34">
      <c r="A1478" t="s">
        <v>232</v>
      </c>
      <c r="B1478" t="s">
        <v>232</v>
      </c>
      <c r="C1478" t="s">
        <v>232</v>
      </c>
      <c r="D1478" t="s">
        <v>232</v>
      </c>
      <c r="E1478" t="s">
        <v>232</v>
      </c>
      <c r="F1478" t="s">
        <v>232</v>
      </c>
      <c r="G1478" t="s">
        <v>232</v>
      </c>
      <c r="H1478" t="s">
        <v>232</v>
      </c>
      <c r="I1478" t="s">
        <v>232</v>
      </c>
      <c r="J1478" t="s">
        <v>232</v>
      </c>
      <c r="K1478" t="s">
        <v>232</v>
      </c>
      <c r="L1478" t="s">
        <v>232</v>
      </c>
      <c r="M1478" t="s">
        <v>232</v>
      </c>
      <c r="N1478" t="s">
        <v>232</v>
      </c>
      <c r="O1478" t="s">
        <v>232</v>
      </c>
      <c r="P1478" t="s">
        <v>232</v>
      </c>
      <c r="Q1478" t="s">
        <v>232</v>
      </c>
      <c r="R1478" t="s">
        <v>232</v>
      </c>
      <c r="S1478" t="s">
        <v>232</v>
      </c>
      <c r="T1478" t="s">
        <v>232</v>
      </c>
      <c r="U1478" t="s">
        <v>232</v>
      </c>
      <c r="V1478" t="s">
        <v>232</v>
      </c>
      <c r="W1478" t="s">
        <v>232</v>
      </c>
      <c r="X1478" t="s">
        <v>232</v>
      </c>
      <c r="Y1478" t="s">
        <v>232</v>
      </c>
      <c r="Z1478" t="s">
        <v>232</v>
      </c>
      <c r="AA1478" t="s">
        <v>232</v>
      </c>
      <c r="AB1478" t="s">
        <v>232</v>
      </c>
      <c r="AC1478" t="s">
        <v>232</v>
      </c>
      <c r="AD1478" t="s">
        <v>232</v>
      </c>
      <c r="AE1478" t="s">
        <v>232</v>
      </c>
      <c r="AF1478" t="s">
        <v>232</v>
      </c>
      <c r="AG1478" t="s">
        <v>232</v>
      </c>
      <c r="AH1478" t="s">
        <v>232</v>
      </c>
    </row>
    <row r="1479" spans="1:34">
      <c r="A1479" t="s">
        <v>32053</v>
      </c>
      <c r="B1479" t="s">
        <v>32053</v>
      </c>
      <c r="C1479" t="s">
        <v>286</v>
      </c>
      <c r="D1479" t="s">
        <v>287</v>
      </c>
      <c r="E1479" t="s">
        <v>288</v>
      </c>
      <c r="F1479" t="s">
        <v>17178</v>
      </c>
      <c r="G1479" t="s">
        <v>2437</v>
      </c>
      <c r="H1479" t="s">
        <v>2438</v>
      </c>
      <c r="I1479" t="s">
        <v>305</v>
      </c>
      <c r="J1479" t="s">
        <v>232</v>
      </c>
      <c r="K1479" t="s">
        <v>232</v>
      </c>
      <c r="L1479" t="s">
        <v>232</v>
      </c>
      <c r="M1479" t="s">
        <v>232</v>
      </c>
      <c r="N1479" t="s">
        <v>2439</v>
      </c>
      <c r="O1479" t="s">
        <v>16697</v>
      </c>
      <c r="P1479" t="s">
        <v>16697</v>
      </c>
      <c r="Q1479" t="s">
        <v>17179</v>
      </c>
      <c r="R1479" t="s">
        <v>17179</v>
      </c>
      <c r="S1479" t="s">
        <v>17179</v>
      </c>
      <c r="T1479" t="s">
        <v>16697</v>
      </c>
      <c r="U1479" t="s">
        <v>232</v>
      </c>
      <c r="V1479" t="s">
        <v>17179</v>
      </c>
      <c r="W1479" t="s">
        <v>232</v>
      </c>
      <c r="X1479" t="s">
        <v>232</v>
      </c>
      <c r="Y1479" t="s">
        <v>13537</v>
      </c>
      <c r="Z1479" t="s">
        <v>14546</v>
      </c>
      <c r="AA1479" t="s">
        <v>13537</v>
      </c>
      <c r="AB1479" t="s">
        <v>293</v>
      </c>
      <c r="AC1479" t="s">
        <v>13538</v>
      </c>
      <c r="AD1479" t="s">
        <v>232</v>
      </c>
      <c r="AE1479" t="s">
        <v>232</v>
      </c>
      <c r="AF1479" t="s">
        <v>232</v>
      </c>
      <c r="AG1479" t="s">
        <v>232</v>
      </c>
      <c r="AH1479" t="s">
        <v>232</v>
      </c>
    </row>
    <row r="1480" spans="1:34">
      <c r="A1480" t="s">
        <v>232</v>
      </c>
      <c r="B1480" t="s">
        <v>232</v>
      </c>
      <c r="C1480" t="s">
        <v>232</v>
      </c>
      <c r="D1480" t="s">
        <v>232</v>
      </c>
      <c r="E1480" t="s">
        <v>232</v>
      </c>
      <c r="F1480" t="s">
        <v>232</v>
      </c>
      <c r="G1480" t="s">
        <v>232</v>
      </c>
      <c r="H1480" t="s">
        <v>232</v>
      </c>
      <c r="I1480" t="s">
        <v>232</v>
      </c>
      <c r="J1480" t="s">
        <v>232</v>
      </c>
      <c r="K1480" t="s">
        <v>232</v>
      </c>
      <c r="L1480" t="s">
        <v>232</v>
      </c>
      <c r="M1480" t="s">
        <v>232</v>
      </c>
      <c r="N1480" t="s">
        <v>232</v>
      </c>
      <c r="O1480" t="s">
        <v>232</v>
      </c>
      <c r="P1480" t="s">
        <v>232</v>
      </c>
      <c r="Q1480" t="s">
        <v>232</v>
      </c>
      <c r="R1480" t="s">
        <v>232</v>
      </c>
      <c r="S1480" t="s">
        <v>232</v>
      </c>
      <c r="T1480" t="s">
        <v>232</v>
      </c>
      <c r="U1480" t="s">
        <v>232</v>
      </c>
      <c r="V1480" t="s">
        <v>232</v>
      </c>
      <c r="W1480" t="s">
        <v>232</v>
      </c>
      <c r="X1480" t="s">
        <v>232</v>
      </c>
      <c r="Y1480" t="s">
        <v>232</v>
      </c>
      <c r="Z1480" t="s">
        <v>232</v>
      </c>
      <c r="AA1480" t="s">
        <v>232</v>
      </c>
      <c r="AB1480" t="s">
        <v>232</v>
      </c>
      <c r="AC1480" t="s">
        <v>232</v>
      </c>
      <c r="AD1480" t="s">
        <v>232</v>
      </c>
      <c r="AE1480" t="s">
        <v>232</v>
      </c>
      <c r="AF1480" t="s">
        <v>232</v>
      </c>
      <c r="AG1480" t="s">
        <v>232</v>
      </c>
      <c r="AH1480" t="s">
        <v>232</v>
      </c>
    </row>
    <row r="1481" spans="1:34">
      <c r="A1481" t="s">
        <v>32053</v>
      </c>
      <c r="B1481" t="s">
        <v>32053</v>
      </c>
      <c r="C1481" t="s">
        <v>286</v>
      </c>
      <c r="D1481" t="s">
        <v>287</v>
      </c>
      <c r="E1481" t="s">
        <v>288</v>
      </c>
      <c r="F1481" t="s">
        <v>17180</v>
      </c>
      <c r="G1481" t="s">
        <v>2440</v>
      </c>
      <c r="H1481" t="s">
        <v>2441</v>
      </c>
      <c r="I1481" t="s">
        <v>354</v>
      </c>
      <c r="J1481" t="s">
        <v>232</v>
      </c>
      <c r="K1481" t="s">
        <v>232</v>
      </c>
      <c r="L1481" t="s">
        <v>232</v>
      </c>
      <c r="M1481" t="s">
        <v>232</v>
      </c>
      <c r="N1481" t="s">
        <v>2442</v>
      </c>
      <c r="O1481" t="s">
        <v>17181</v>
      </c>
      <c r="P1481" t="s">
        <v>32218</v>
      </c>
      <c r="Q1481" t="s">
        <v>34049</v>
      </c>
      <c r="R1481" t="s">
        <v>34050</v>
      </c>
      <c r="S1481" t="s">
        <v>16001</v>
      </c>
      <c r="T1481" t="s">
        <v>17181</v>
      </c>
      <c r="U1481" t="s">
        <v>232</v>
      </c>
      <c r="V1481" t="s">
        <v>34050</v>
      </c>
      <c r="W1481" t="s">
        <v>232</v>
      </c>
      <c r="X1481" t="s">
        <v>232</v>
      </c>
      <c r="Y1481" t="s">
        <v>17182</v>
      </c>
      <c r="Z1481" t="s">
        <v>34051</v>
      </c>
      <c r="AA1481" t="s">
        <v>17183</v>
      </c>
      <c r="AB1481" t="s">
        <v>293</v>
      </c>
      <c r="AC1481" t="s">
        <v>13538</v>
      </c>
      <c r="AD1481" t="s">
        <v>232</v>
      </c>
      <c r="AE1481" t="s">
        <v>232</v>
      </c>
      <c r="AF1481" t="s">
        <v>232</v>
      </c>
      <c r="AG1481" t="s">
        <v>232</v>
      </c>
      <c r="AH1481" t="s">
        <v>232</v>
      </c>
    </row>
    <row r="1482" spans="1:34">
      <c r="A1482" t="s">
        <v>232</v>
      </c>
      <c r="B1482" t="s">
        <v>232</v>
      </c>
      <c r="C1482" t="s">
        <v>232</v>
      </c>
      <c r="D1482" t="s">
        <v>232</v>
      </c>
      <c r="E1482" t="s">
        <v>232</v>
      </c>
      <c r="F1482" t="s">
        <v>232</v>
      </c>
      <c r="G1482" t="s">
        <v>232</v>
      </c>
      <c r="H1482" t="s">
        <v>232</v>
      </c>
      <c r="I1482" t="s">
        <v>232</v>
      </c>
      <c r="J1482" t="s">
        <v>232</v>
      </c>
      <c r="K1482" t="s">
        <v>232</v>
      </c>
      <c r="L1482" t="s">
        <v>232</v>
      </c>
      <c r="M1482" t="s">
        <v>232</v>
      </c>
      <c r="N1482" t="s">
        <v>232</v>
      </c>
      <c r="O1482" t="s">
        <v>232</v>
      </c>
      <c r="P1482" t="s">
        <v>232</v>
      </c>
      <c r="Q1482" t="s">
        <v>232</v>
      </c>
      <c r="R1482" t="s">
        <v>232</v>
      </c>
      <c r="S1482" t="s">
        <v>232</v>
      </c>
      <c r="T1482" t="s">
        <v>232</v>
      </c>
      <c r="U1482" t="s">
        <v>232</v>
      </c>
      <c r="V1482" t="s">
        <v>232</v>
      </c>
      <c r="W1482" t="s">
        <v>232</v>
      </c>
      <c r="X1482" t="s">
        <v>232</v>
      </c>
      <c r="Y1482" t="s">
        <v>232</v>
      </c>
      <c r="Z1482" t="s">
        <v>232</v>
      </c>
      <c r="AA1482" t="s">
        <v>232</v>
      </c>
      <c r="AB1482" t="s">
        <v>232</v>
      </c>
      <c r="AC1482" t="s">
        <v>232</v>
      </c>
      <c r="AD1482" t="s">
        <v>232</v>
      </c>
      <c r="AE1482" t="s">
        <v>232</v>
      </c>
      <c r="AF1482" t="s">
        <v>232</v>
      </c>
      <c r="AG1482" t="s">
        <v>232</v>
      </c>
      <c r="AH1482" t="s">
        <v>232</v>
      </c>
    </row>
    <row r="1483" spans="1:34">
      <c r="A1483" t="s">
        <v>32053</v>
      </c>
      <c r="B1483" t="s">
        <v>32053</v>
      </c>
      <c r="C1483" t="s">
        <v>286</v>
      </c>
      <c r="D1483" t="s">
        <v>287</v>
      </c>
      <c r="E1483" t="s">
        <v>288</v>
      </c>
      <c r="F1483" t="s">
        <v>17184</v>
      </c>
      <c r="G1483" t="s">
        <v>2443</v>
      </c>
      <c r="H1483" t="s">
        <v>2444</v>
      </c>
      <c r="I1483" t="s">
        <v>291</v>
      </c>
      <c r="J1483" t="s">
        <v>232</v>
      </c>
      <c r="K1483" t="s">
        <v>232</v>
      </c>
      <c r="L1483" t="s">
        <v>232</v>
      </c>
      <c r="M1483" t="s">
        <v>232</v>
      </c>
      <c r="N1483" t="s">
        <v>2445</v>
      </c>
      <c r="O1483" t="s">
        <v>15071</v>
      </c>
      <c r="P1483" t="s">
        <v>17185</v>
      </c>
      <c r="Q1483" t="s">
        <v>34052</v>
      </c>
      <c r="R1483" t="s">
        <v>17186</v>
      </c>
      <c r="S1483" t="s">
        <v>17186</v>
      </c>
      <c r="T1483" t="s">
        <v>17187</v>
      </c>
      <c r="U1483" t="s">
        <v>232</v>
      </c>
      <c r="V1483" t="s">
        <v>34053</v>
      </c>
      <c r="W1483" t="s">
        <v>232</v>
      </c>
      <c r="X1483" t="s">
        <v>232</v>
      </c>
      <c r="Y1483" t="s">
        <v>17188</v>
      </c>
      <c r="Z1483" t="s">
        <v>34054</v>
      </c>
      <c r="AA1483" t="s">
        <v>17189</v>
      </c>
      <c r="AB1483" t="s">
        <v>293</v>
      </c>
      <c r="AC1483" t="s">
        <v>13538</v>
      </c>
      <c r="AD1483" t="s">
        <v>232</v>
      </c>
      <c r="AE1483" t="s">
        <v>232</v>
      </c>
      <c r="AF1483" t="s">
        <v>232</v>
      </c>
      <c r="AG1483" t="s">
        <v>232</v>
      </c>
      <c r="AH1483" t="s">
        <v>232</v>
      </c>
    </row>
    <row r="1484" spans="1:34">
      <c r="A1484" t="s">
        <v>232</v>
      </c>
      <c r="B1484" t="s">
        <v>232</v>
      </c>
      <c r="C1484" t="s">
        <v>232</v>
      </c>
      <c r="D1484" t="s">
        <v>232</v>
      </c>
      <c r="E1484" t="s">
        <v>232</v>
      </c>
      <c r="F1484" t="s">
        <v>232</v>
      </c>
      <c r="G1484" t="s">
        <v>232</v>
      </c>
      <c r="H1484" t="s">
        <v>232</v>
      </c>
      <c r="I1484" t="s">
        <v>232</v>
      </c>
      <c r="J1484" t="s">
        <v>232</v>
      </c>
      <c r="K1484" t="s">
        <v>232</v>
      </c>
      <c r="L1484" t="s">
        <v>232</v>
      </c>
      <c r="M1484" t="s">
        <v>232</v>
      </c>
      <c r="N1484" t="s">
        <v>232</v>
      </c>
      <c r="O1484" t="s">
        <v>232</v>
      </c>
      <c r="P1484" t="s">
        <v>232</v>
      </c>
      <c r="Q1484" t="s">
        <v>232</v>
      </c>
      <c r="R1484" t="s">
        <v>232</v>
      </c>
      <c r="S1484" t="s">
        <v>232</v>
      </c>
      <c r="T1484" t="s">
        <v>232</v>
      </c>
      <c r="U1484" t="s">
        <v>232</v>
      </c>
      <c r="V1484" t="s">
        <v>232</v>
      </c>
      <c r="W1484" t="s">
        <v>232</v>
      </c>
      <c r="X1484" t="s">
        <v>232</v>
      </c>
      <c r="Y1484" t="s">
        <v>232</v>
      </c>
      <c r="Z1484" t="s">
        <v>232</v>
      </c>
      <c r="AA1484" t="s">
        <v>232</v>
      </c>
      <c r="AB1484" t="s">
        <v>232</v>
      </c>
      <c r="AC1484" t="s">
        <v>232</v>
      </c>
      <c r="AD1484" t="s">
        <v>232</v>
      </c>
      <c r="AE1484" t="s">
        <v>232</v>
      </c>
      <c r="AF1484" t="s">
        <v>232</v>
      </c>
      <c r="AG1484" t="s">
        <v>232</v>
      </c>
      <c r="AH1484" t="s">
        <v>232</v>
      </c>
    </row>
    <row r="1485" spans="1:34">
      <c r="A1485" t="s">
        <v>32053</v>
      </c>
      <c r="B1485" t="s">
        <v>32053</v>
      </c>
      <c r="C1485" t="s">
        <v>286</v>
      </c>
      <c r="D1485" t="s">
        <v>287</v>
      </c>
      <c r="E1485" t="s">
        <v>288</v>
      </c>
      <c r="F1485" t="s">
        <v>17190</v>
      </c>
      <c r="G1485" t="s">
        <v>2446</v>
      </c>
      <c r="H1485" t="s">
        <v>2447</v>
      </c>
      <c r="I1485" t="s">
        <v>312</v>
      </c>
      <c r="J1485" t="s">
        <v>232</v>
      </c>
      <c r="K1485" t="s">
        <v>232</v>
      </c>
      <c r="L1485" t="s">
        <v>232</v>
      </c>
      <c r="M1485" t="s">
        <v>232</v>
      </c>
      <c r="N1485" t="s">
        <v>2448</v>
      </c>
      <c r="O1485" t="s">
        <v>34055</v>
      </c>
      <c r="P1485" t="s">
        <v>17191</v>
      </c>
      <c r="Q1485" t="s">
        <v>15266</v>
      </c>
      <c r="R1485" t="s">
        <v>12510</v>
      </c>
      <c r="S1485" t="s">
        <v>12510</v>
      </c>
      <c r="T1485" t="s">
        <v>34055</v>
      </c>
      <c r="U1485" t="s">
        <v>232</v>
      </c>
      <c r="V1485" t="s">
        <v>12510</v>
      </c>
      <c r="W1485" t="s">
        <v>232</v>
      </c>
      <c r="X1485" t="s">
        <v>232</v>
      </c>
      <c r="Y1485" t="s">
        <v>17192</v>
      </c>
      <c r="Z1485" t="s">
        <v>34056</v>
      </c>
      <c r="AA1485" t="s">
        <v>17049</v>
      </c>
      <c r="AB1485" t="s">
        <v>293</v>
      </c>
      <c r="AC1485" t="s">
        <v>13538</v>
      </c>
      <c r="AD1485" t="s">
        <v>232</v>
      </c>
      <c r="AE1485" t="s">
        <v>232</v>
      </c>
      <c r="AF1485" t="s">
        <v>232</v>
      </c>
      <c r="AG1485" t="s">
        <v>232</v>
      </c>
      <c r="AH1485" t="s">
        <v>232</v>
      </c>
    </row>
    <row r="1486" spans="1:34">
      <c r="A1486" t="s">
        <v>232</v>
      </c>
      <c r="B1486" t="s">
        <v>232</v>
      </c>
      <c r="C1486" t="s">
        <v>232</v>
      </c>
      <c r="D1486" t="s">
        <v>232</v>
      </c>
      <c r="E1486" t="s">
        <v>232</v>
      </c>
      <c r="F1486" t="s">
        <v>232</v>
      </c>
      <c r="G1486" t="s">
        <v>232</v>
      </c>
      <c r="H1486" t="s">
        <v>232</v>
      </c>
      <c r="I1486" t="s">
        <v>232</v>
      </c>
      <c r="J1486" t="s">
        <v>232</v>
      </c>
      <c r="K1486" t="s">
        <v>232</v>
      </c>
      <c r="L1486" t="s">
        <v>232</v>
      </c>
      <c r="M1486" t="s">
        <v>232</v>
      </c>
      <c r="N1486" t="s">
        <v>232</v>
      </c>
      <c r="O1486" t="s">
        <v>232</v>
      </c>
      <c r="P1486" t="s">
        <v>232</v>
      </c>
      <c r="Q1486" t="s">
        <v>232</v>
      </c>
      <c r="R1486" t="s">
        <v>232</v>
      </c>
      <c r="S1486" t="s">
        <v>232</v>
      </c>
      <c r="T1486" t="s">
        <v>232</v>
      </c>
      <c r="U1486" t="s">
        <v>232</v>
      </c>
      <c r="V1486" t="s">
        <v>232</v>
      </c>
      <c r="W1486" t="s">
        <v>232</v>
      </c>
      <c r="X1486" t="s">
        <v>232</v>
      </c>
      <c r="Y1486" t="s">
        <v>232</v>
      </c>
      <c r="Z1486" t="s">
        <v>232</v>
      </c>
      <c r="AA1486" t="s">
        <v>232</v>
      </c>
      <c r="AB1486" t="s">
        <v>232</v>
      </c>
      <c r="AC1486" t="s">
        <v>232</v>
      </c>
      <c r="AD1486" t="s">
        <v>232</v>
      </c>
      <c r="AE1486" t="s">
        <v>232</v>
      </c>
      <c r="AF1486" t="s">
        <v>232</v>
      </c>
      <c r="AG1486" t="s">
        <v>232</v>
      </c>
      <c r="AH1486" t="s">
        <v>232</v>
      </c>
    </row>
    <row r="1487" spans="1:34">
      <c r="A1487" t="s">
        <v>32053</v>
      </c>
      <c r="B1487" t="s">
        <v>32053</v>
      </c>
      <c r="C1487" t="s">
        <v>286</v>
      </c>
      <c r="D1487" t="s">
        <v>287</v>
      </c>
      <c r="E1487" t="s">
        <v>288</v>
      </c>
      <c r="F1487" t="s">
        <v>17193</v>
      </c>
      <c r="G1487" t="s">
        <v>2449</v>
      </c>
      <c r="H1487" t="s">
        <v>2450</v>
      </c>
      <c r="I1487" t="s">
        <v>305</v>
      </c>
      <c r="J1487" t="s">
        <v>232</v>
      </c>
      <c r="K1487" t="s">
        <v>232</v>
      </c>
      <c r="L1487" t="s">
        <v>232</v>
      </c>
      <c r="M1487" t="s">
        <v>232</v>
      </c>
      <c r="N1487" t="s">
        <v>2451</v>
      </c>
      <c r="O1487" t="s">
        <v>17194</v>
      </c>
      <c r="P1487" t="s">
        <v>17194</v>
      </c>
      <c r="Q1487" t="s">
        <v>17195</v>
      </c>
      <c r="R1487" t="s">
        <v>17194</v>
      </c>
      <c r="S1487" t="s">
        <v>17194</v>
      </c>
      <c r="T1487" t="s">
        <v>17194</v>
      </c>
      <c r="U1487" t="s">
        <v>232</v>
      </c>
      <c r="V1487" t="s">
        <v>17194</v>
      </c>
      <c r="W1487" t="s">
        <v>232</v>
      </c>
      <c r="X1487" t="s">
        <v>232</v>
      </c>
      <c r="Y1487" t="s">
        <v>17196</v>
      </c>
      <c r="Z1487" t="s">
        <v>34057</v>
      </c>
      <c r="AA1487" t="s">
        <v>17197</v>
      </c>
      <c r="AB1487" t="s">
        <v>293</v>
      </c>
      <c r="AC1487" t="s">
        <v>13538</v>
      </c>
      <c r="AD1487" t="s">
        <v>232</v>
      </c>
      <c r="AE1487" t="s">
        <v>232</v>
      </c>
      <c r="AF1487" t="s">
        <v>232</v>
      </c>
      <c r="AG1487" t="s">
        <v>232</v>
      </c>
      <c r="AH1487" t="s">
        <v>232</v>
      </c>
    </row>
    <row r="1488" spans="1:34">
      <c r="A1488" t="s">
        <v>232</v>
      </c>
      <c r="B1488" t="s">
        <v>232</v>
      </c>
      <c r="C1488" t="s">
        <v>232</v>
      </c>
      <c r="D1488" t="s">
        <v>232</v>
      </c>
      <c r="E1488" t="s">
        <v>232</v>
      </c>
      <c r="F1488" t="s">
        <v>232</v>
      </c>
      <c r="G1488" t="s">
        <v>232</v>
      </c>
      <c r="H1488" t="s">
        <v>232</v>
      </c>
      <c r="I1488" t="s">
        <v>232</v>
      </c>
      <c r="J1488" t="s">
        <v>232</v>
      </c>
      <c r="K1488" t="s">
        <v>232</v>
      </c>
      <c r="L1488" t="s">
        <v>232</v>
      </c>
      <c r="M1488" t="s">
        <v>232</v>
      </c>
      <c r="N1488" t="s">
        <v>232</v>
      </c>
      <c r="O1488" t="s">
        <v>232</v>
      </c>
      <c r="P1488" t="s">
        <v>232</v>
      </c>
      <c r="Q1488" t="s">
        <v>232</v>
      </c>
      <c r="R1488" t="s">
        <v>232</v>
      </c>
      <c r="S1488" t="s">
        <v>232</v>
      </c>
      <c r="T1488" t="s">
        <v>232</v>
      </c>
      <c r="U1488" t="s">
        <v>232</v>
      </c>
      <c r="V1488" t="s">
        <v>232</v>
      </c>
      <c r="W1488" t="s">
        <v>232</v>
      </c>
      <c r="X1488" t="s">
        <v>232</v>
      </c>
      <c r="Y1488" t="s">
        <v>232</v>
      </c>
      <c r="Z1488" t="s">
        <v>232</v>
      </c>
      <c r="AA1488" t="s">
        <v>232</v>
      </c>
      <c r="AB1488" t="s">
        <v>232</v>
      </c>
      <c r="AC1488" t="s">
        <v>232</v>
      </c>
      <c r="AD1488" t="s">
        <v>232</v>
      </c>
      <c r="AE1488" t="s">
        <v>232</v>
      </c>
      <c r="AF1488" t="s">
        <v>232</v>
      </c>
      <c r="AG1488" t="s">
        <v>232</v>
      </c>
      <c r="AH1488" t="s">
        <v>232</v>
      </c>
    </row>
    <row r="1489" spans="1:34">
      <c r="A1489" t="s">
        <v>32053</v>
      </c>
      <c r="B1489" t="s">
        <v>32053</v>
      </c>
      <c r="C1489" t="s">
        <v>286</v>
      </c>
      <c r="D1489" t="s">
        <v>287</v>
      </c>
      <c r="E1489" t="s">
        <v>288</v>
      </c>
      <c r="F1489" t="s">
        <v>17198</v>
      </c>
      <c r="G1489" t="s">
        <v>17199</v>
      </c>
      <c r="H1489" t="s">
        <v>17200</v>
      </c>
      <c r="I1489" t="s">
        <v>589</v>
      </c>
      <c r="J1489" t="s">
        <v>232</v>
      </c>
      <c r="K1489" t="s">
        <v>232</v>
      </c>
      <c r="L1489" t="s">
        <v>232</v>
      </c>
      <c r="M1489" t="s">
        <v>232</v>
      </c>
      <c r="N1489" t="s">
        <v>17201</v>
      </c>
      <c r="O1489" t="s">
        <v>34058</v>
      </c>
      <c r="P1489" t="s">
        <v>34058</v>
      </c>
      <c r="Q1489" t="s">
        <v>22597</v>
      </c>
      <c r="R1489" t="s">
        <v>17202</v>
      </c>
      <c r="S1489" t="s">
        <v>17202</v>
      </c>
      <c r="T1489" t="s">
        <v>34059</v>
      </c>
      <c r="U1489" t="s">
        <v>232</v>
      </c>
      <c r="V1489" t="s">
        <v>17202</v>
      </c>
      <c r="W1489" t="s">
        <v>232</v>
      </c>
      <c r="X1489" t="s">
        <v>232</v>
      </c>
      <c r="Y1489" t="s">
        <v>15935</v>
      </c>
      <c r="Z1489" t="s">
        <v>26965</v>
      </c>
      <c r="AA1489" t="s">
        <v>12616</v>
      </c>
      <c r="AB1489" t="s">
        <v>293</v>
      </c>
      <c r="AC1489" t="s">
        <v>13538</v>
      </c>
      <c r="AD1489" t="s">
        <v>232</v>
      </c>
      <c r="AE1489" t="s">
        <v>232</v>
      </c>
      <c r="AF1489" t="s">
        <v>232</v>
      </c>
      <c r="AG1489" t="s">
        <v>232</v>
      </c>
      <c r="AH1489" t="s">
        <v>232</v>
      </c>
    </row>
    <row r="1490" spans="1:34">
      <c r="A1490" t="s">
        <v>232</v>
      </c>
      <c r="B1490" t="s">
        <v>232</v>
      </c>
      <c r="C1490" t="s">
        <v>232</v>
      </c>
      <c r="D1490" t="s">
        <v>232</v>
      </c>
      <c r="E1490" t="s">
        <v>232</v>
      </c>
      <c r="F1490" t="s">
        <v>232</v>
      </c>
      <c r="G1490" t="s">
        <v>232</v>
      </c>
      <c r="H1490" t="s">
        <v>232</v>
      </c>
      <c r="I1490" t="s">
        <v>232</v>
      </c>
      <c r="J1490" t="s">
        <v>232</v>
      </c>
      <c r="K1490" t="s">
        <v>232</v>
      </c>
      <c r="L1490" t="s">
        <v>232</v>
      </c>
      <c r="M1490" t="s">
        <v>232</v>
      </c>
      <c r="N1490" t="s">
        <v>232</v>
      </c>
      <c r="O1490" t="s">
        <v>232</v>
      </c>
      <c r="P1490" t="s">
        <v>232</v>
      </c>
      <c r="Q1490" t="s">
        <v>232</v>
      </c>
      <c r="R1490" t="s">
        <v>232</v>
      </c>
      <c r="S1490" t="s">
        <v>232</v>
      </c>
      <c r="T1490" t="s">
        <v>232</v>
      </c>
      <c r="U1490" t="s">
        <v>232</v>
      </c>
      <c r="V1490" t="s">
        <v>232</v>
      </c>
      <c r="W1490" t="s">
        <v>232</v>
      </c>
      <c r="X1490" t="s">
        <v>232</v>
      </c>
      <c r="Y1490" t="s">
        <v>232</v>
      </c>
      <c r="Z1490" t="s">
        <v>232</v>
      </c>
      <c r="AA1490" t="s">
        <v>232</v>
      </c>
      <c r="AB1490" t="s">
        <v>232</v>
      </c>
      <c r="AC1490" t="s">
        <v>232</v>
      </c>
      <c r="AD1490" t="s">
        <v>232</v>
      </c>
      <c r="AE1490" t="s">
        <v>232</v>
      </c>
      <c r="AF1490" t="s">
        <v>232</v>
      </c>
      <c r="AG1490" t="s">
        <v>232</v>
      </c>
      <c r="AH1490" t="s">
        <v>232</v>
      </c>
    </row>
    <row r="1491" spans="1:34">
      <c r="A1491" t="s">
        <v>32053</v>
      </c>
      <c r="B1491" t="s">
        <v>32053</v>
      </c>
      <c r="C1491" t="s">
        <v>286</v>
      </c>
      <c r="D1491" t="s">
        <v>287</v>
      </c>
      <c r="E1491" t="s">
        <v>288</v>
      </c>
      <c r="F1491" t="s">
        <v>17203</v>
      </c>
      <c r="G1491" t="s">
        <v>2452</v>
      </c>
      <c r="H1491" t="s">
        <v>2453</v>
      </c>
      <c r="I1491" t="s">
        <v>589</v>
      </c>
      <c r="J1491" t="s">
        <v>232</v>
      </c>
      <c r="K1491" t="s">
        <v>232</v>
      </c>
      <c r="L1491" t="s">
        <v>232</v>
      </c>
      <c r="M1491" t="s">
        <v>232</v>
      </c>
      <c r="N1491" t="s">
        <v>2454</v>
      </c>
      <c r="O1491" t="s">
        <v>17204</v>
      </c>
      <c r="P1491" t="s">
        <v>17204</v>
      </c>
      <c r="Q1491" t="s">
        <v>17204</v>
      </c>
      <c r="R1491" t="s">
        <v>17204</v>
      </c>
      <c r="S1491" t="s">
        <v>17204</v>
      </c>
      <c r="T1491" t="s">
        <v>15072</v>
      </c>
      <c r="U1491" t="s">
        <v>232</v>
      </c>
      <c r="V1491" t="s">
        <v>17204</v>
      </c>
      <c r="W1491" t="s">
        <v>232</v>
      </c>
      <c r="X1491" t="s">
        <v>232</v>
      </c>
      <c r="Y1491" t="s">
        <v>17205</v>
      </c>
      <c r="Z1491" t="s">
        <v>34060</v>
      </c>
      <c r="AA1491" t="s">
        <v>12679</v>
      </c>
      <c r="AB1491" t="s">
        <v>293</v>
      </c>
      <c r="AC1491" t="s">
        <v>13538</v>
      </c>
      <c r="AD1491" t="s">
        <v>232</v>
      </c>
      <c r="AE1491" t="s">
        <v>232</v>
      </c>
      <c r="AF1491" t="s">
        <v>232</v>
      </c>
      <c r="AG1491" t="s">
        <v>232</v>
      </c>
      <c r="AH1491" t="s">
        <v>232</v>
      </c>
    </row>
    <row r="1492" spans="1:34">
      <c r="A1492" t="s">
        <v>232</v>
      </c>
      <c r="B1492" t="s">
        <v>232</v>
      </c>
      <c r="C1492" t="s">
        <v>232</v>
      </c>
      <c r="D1492" t="s">
        <v>232</v>
      </c>
      <c r="E1492" t="s">
        <v>232</v>
      </c>
      <c r="F1492" t="s">
        <v>232</v>
      </c>
      <c r="G1492" t="s">
        <v>232</v>
      </c>
      <c r="H1492" t="s">
        <v>232</v>
      </c>
      <c r="I1492" t="s">
        <v>232</v>
      </c>
      <c r="J1492" t="s">
        <v>232</v>
      </c>
      <c r="K1492" t="s">
        <v>232</v>
      </c>
      <c r="L1492" t="s">
        <v>232</v>
      </c>
      <c r="M1492" t="s">
        <v>232</v>
      </c>
      <c r="N1492" t="s">
        <v>232</v>
      </c>
      <c r="O1492" t="s">
        <v>232</v>
      </c>
      <c r="P1492" t="s">
        <v>232</v>
      </c>
      <c r="Q1492" t="s">
        <v>232</v>
      </c>
      <c r="R1492" t="s">
        <v>232</v>
      </c>
      <c r="S1492" t="s">
        <v>232</v>
      </c>
      <c r="T1492" t="s">
        <v>232</v>
      </c>
      <c r="U1492" t="s">
        <v>232</v>
      </c>
      <c r="V1492" t="s">
        <v>232</v>
      </c>
      <c r="W1492" t="s">
        <v>232</v>
      </c>
      <c r="X1492" t="s">
        <v>232</v>
      </c>
      <c r="Y1492" t="s">
        <v>232</v>
      </c>
      <c r="Z1492" t="s">
        <v>232</v>
      </c>
      <c r="AA1492" t="s">
        <v>232</v>
      </c>
      <c r="AB1492" t="s">
        <v>232</v>
      </c>
      <c r="AC1492" t="s">
        <v>232</v>
      </c>
      <c r="AD1492" t="s">
        <v>232</v>
      </c>
      <c r="AE1492" t="s">
        <v>232</v>
      </c>
      <c r="AF1492" t="s">
        <v>232</v>
      </c>
      <c r="AG1492" t="s">
        <v>232</v>
      </c>
      <c r="AH1492" t="s">
        <v>232</v>
      </c>
    </row>
    <row r="1493" spans="1:34">
      <c r="A1493" t="s">
        <v>32053</v>
      </c>
      <c r="B1493" t="s">
        <v>32053</v>
      </c>
      <c r="C1493" t="s">
        <v>286</v>
      </c>
      <c r="D1493" t="s">
        <v>287</v>
      </c>
      <c r="E1493" t="s">
        <v>288</v>
      </c>
      <c r="F1493" t="s">
        <v>17206</v>
      </c>
      <c r="G1493" t="s">
        <v>2455</v>
      </c>
      <c r="H1493" t="s">
        <v>2456</v>
      </c>
      <c r="I1493" t="s">
        <v>589</v>
      </c>
      <c r="J1493" t="s">
        <v>232</v>
      </c>
      <c r="K1493" t="s">
        <v>232</v>
      </c>
      <c r="L1493" t="s">
        <v>232</v>
      </c>
      <c r="M1493" t="s">
        <v>232</v>
      </c>
      <c r="N1493" t="s">
        <v>2457</v>
      </c>
      <c r="O1493" t="s">
        <v>17207</v>
      </c>
      <c r="P1493" t="s">
        <v>17207</v>
      </c>
      <c r="Q1493" t="s">
        <v>17207</v>
      </c>
      <c r="R1493" t="s">
        <v>17207</v>
      </c>
      <c r="S1493" t="s">
        <v>17207</v>
      </c>
      <c r="T1493" t="s">
        <v>17208</v>
      </c>
      <c r="U1493" t="s">
        <v>232</v>
      </c>
      <c r="V1493" t="s">
        <v>17207</v>
      </c>
      <c r="W1493" t="s">
        <v>232</v>
      </c>
      <c r="X1493" t="s">
        <v>232</v>
      </c>
      <c r="Y1493" t="s">
        <v>14209</v>
      </c>
      <c r="Z1493" t="s">
        <v>34061</v>
      </c>
      <c r="AA1493" t="s">
        <v>13536</v>
      </c>
      <c r="AB1493" t="s">
        <v>293</v>
      </c>
      <c r="AC1493" t="s">
        <v>13538</v>
      </c>
      <c r="AD1493" t="s">
        <v>232</v>
      </c>
      <c r="AE1493" t="s">
        <v>232</v>
      </c>
      <c r="AF1493" t="s">
        <v>232</v>
      </c>
      <c r="AG1493" t="s">
        <v>232</v>
      </c>
      <c r="AH1493" t="s">
        <v>232</v>
      </c>
    </row>
    <row r="1494" spans="1:34">
      <c r="A1494" t="s">
        <v>232</v>
      </c>
      <c r="B1494" t="s">
        <v>232</v>
      </c>
      <c r="C1494" t="s">
        <v>232</v>
      </c>
      <c r="D1494" t="s">
        <v>232</v>
      </c>
      <c r="E1494" t="s">
        <v>232</v>
      </c>
      <c r="F1494" t="s">
        <v>232</v>
      </c>
      <c r="G1494" t="s">
        <v>232</v>
      </c>
      <c r="H1494" t="s">
        <v>232</v>
      </c>
      <c r="I1494" t="s">
        <v>232</v>
      </c>
      <c r="J1494" t="s">
        <v>232</v>
      </c>
      <c r="K1494" t="s">
        <v>232</v>
      </c>
      <c r="L1494" t="s">
        <v>232</v>
      </c>
      <c r="M1494" t="s">
        <v>232</v>
      </c>
      <c r="N1494" t="s">
        <v>232</v>
      </c>
      <c r="O1494" t="s">
        <v>232</v>
      </c>
      <c r="P1494" t="s">
        <v>232</v>
      </c>
      <c r="Q1494" t="s">
        <v>232</v>
      </c>
      <c r="R1494" t="s">
        <v>232</v>
      </c>
      <c r="S1494" t="s">
        <v>232</v>
      </c>
      <c r="T1494" t="s">
        <v>232</v>
      </c>
      <c r="U1494" t="s">
        <v>232</v>
      </c>
      <c r="V1494" t="s">
        <v>232</v>
      </c>
      <c r="W1494" t="s">
        <v>232</v>
      </c>
      <c r="X1494" t="s">
        <v>232</v>
      </c>
      <c r="Y1494" t="s">
        <v>232</v>
      </c>
      <c r="Z1494" t="s">
        <v>232</v>
      </c>
      <c r="AA1494" t="s">
        <v>232</v>
      </c>
      <c r="AB1494" t="s">
        <v>232</v>
      </c>
      <c r="AC1494" t="s">
        <v>232</v>
      </c>
      <c r="AD1494" t="s">
        <v>232</v>
      </c>
      <c r="AE1494" t="s">
        <v>232</v>
      </c>
      <c r="AF1494" t="s">
        <v>232</v>
      </c>
      <c r="AG1494" t="s">
        <v>232</v>
      </c>
      <c r="AH1494" t="s">
        <v>232</v>
      </c>
    </row>
    <row r="1495" spans="1:34">
      <c r="A1495" t="s">
        <v>32053</v>
      </c>
      <c r="B1495" t="s">
        <v>32053</v>
      </c>
      <c r="C1495" t="s">
        <v>286</v>
      </c>
      <c r="D1495" t="s">
        <v>287</v>
      </c>
      <c r="E1495" t="s">
        <v>288</v>
      </c>
      <c r="F1495" t="s">
        <v>17209</v>
      </c>
      <c r="G1495" t="s">
        <v>2458</v>
      </c>
      <c r="H1495" t="s">
        <v>2459</v>
      </c>
      <c r="I1495" t="s">
        <v>325</v>
      </c>
      <c r="J1495" t="s">
        <v>232</v>
      </c>
      <c r="K1495" t="s">
        <v>232</v>
      </c>
      <c r="L1495" t="s">
        <v>232</v>
      </c>
      <c r="M1495" t="s">
        <v>232</v>
      </c>
      <c r="N1495" t="s">
        <v>2460</v>
      </c>
      <c r="O1495" t="s">
        <v>13565</v>
      </c>
      <c r="P1495" t="s">
        <v>34062</v>
      </c>
      <c r="Q1495" t="s">
        <v>13565</v>
      </c>
      <c r="R1495" t="s">
        <v>17210</v>
      </c>
      <c r="S1495" t="s">
        <v>17211</v>
      </c>
      <c r="T1495" t="s">
        <v>17212</v>
      </c>
      <c r="U1495" t="s">
        <v>232</v>
      </c>
      <c r="V1495" t="s">
        <v>17213</v>
      </c>
      <c r="W1495" t="s">
        <v>232</v>
      </c>
      <c r="X1495" t="s">
        <v>232</v>
      </c>
      <c r="Y1495" t="s">
        <v>17214</v>
      </c>
      <c r="Z1495" t="s">
        <v>34063</v>
      </c>
      <c r="AA1495" t="s">
        <v>15069</v>
      </c>
      <c r="AB1495" t="s">
        <v>293</v>
      </c>
      <c r="AC1495" t="s">
        <v>13538</v>
      </c>
      <c r="AD1495" t="s">
        <v>232</v>
      </c>
      <c r="AE1495" t="s">
        <v>232</v>
      </c>
      <c r="AF1495" t="s">
        <v>232</v>
      </c>
      <c r="AG1495" t="s">
        <v>232</v>
      </c>
      <c r="AH1495" t="s">
        <v>232</v>
      </c>
    </row>
    <row r="1496" spans="1:34">
      <c r="A1496" t="s">
        <v>232</v>
      </c>
      <c r="B1496" t="s">
        <v>232</v>
      </c>
      <c r="C1496" t="s">
        <v>232</v>
      </c>
      <c r="D1496" t="s">
        <v>232</v>
      </c>
      <c r="E1496" t="s">
        <v>232</v>
      </c>
      <c r="F1496" t="s">
        <v>232</v>
      </c>
      <c r="G1496" t="s">
        <v>232</v>
      </c>
      <c r="H1496" t="s">
        <v>232</v>
      </c>
      <c r="I1496" t="s">
        <v>232</v>
      </c>
      <c r="J1496" t="s">
        <v>232</v>
      </c>
      <c r="K1496" t="s">
        <v>232</v>
      </c>
      <c r="L1496" t="s">
        <v>232</v>
      </c>
      <c r="M1496" t="s">
        <v>232</v>
      </c>
      <c r="N1496" t="s">
        <v>232</v>
      </c>
      <c r="O1496" t="s">
        <v>232</v>
      </c>
      <c r="P1496" t="s">
        <v>232</v>
      </c>
      <c r="Q1496" t="s">
        <v>232</v>
      </c>
      <c r="R1496" t="s">
        <v>232</v>
      </c>
      <c r="S1496" t="s">
        <v>232</v>
      </c>
      <c r="T1496" t="s">
        <v>232</v>
      </c>
      <c r="U1496" t="s">
        <v>232</v>
      </c>
      <c r="V1496" t="s">
        <v>232</v>
      </c>
      <c r="W1496" t="s">
        <v>232</v>
      </c>
      <c r="X1496" t="s">
        <v>232</v>
      </c>
      <c r="Y1496" t="s">
        <v>232</v>
      </c>
      <c r="Z1496" t="s">
        <v>232</v>
      </c>
      <c r="AA1496" t="s">
        <v>232</v>
      </c>
      <c r="AB1496" t="s">
        <v>232</v>
      </c>
      <c r="AC1496" t="s">
        <v>232</v>
      </c>
      <c r="AD1496" t="s">
        <v>232</v>
      </c>
      <c r="AE1496" t="s">
        <v>232</v>
      </c>
      <c r="AF1496" t="s">
        <v>232</v>
      </c>
      <c r="AG1496" t="s">
        <v>232</v>
      </c>
      <c r="AH1496" t="s">
        <v>232</v>
      </c>
    </row>
    <row r="1497" spans="1:34">
      <c r="A1497" t="s">
        <v>32053</v>
      </c>
      <c r="B1497" t="s">
        <v>32053</v>
      </c>
      <c r="C1497" t="s">
        <v>286</v>
      </c>
      <c r="D1497" t="s">
        <v>287</v>
      </c>
      <c r="E1497" t="s">
        <v>288</v>
      </c>
      <c r="F1497" t="s">
        <v>17215</v>
      </c>
      <c r="G1497" t="s">
        <v>2461</v>
      </c>
      <c r="H1497" t="s">
        <v>2462</v>
      </c>
      <c r="I1497" t="s">
        <v>589</v>
      </c>
      <c r="J1497" t="s">
        <v>232</v>
      </c>
      <c r="K1497" t="s">
        <v>232</v>
      </c>
      <c r="L1497" t="s">
        <v>232</v>
      </c>
      <c r="M1497" t="s">
        <v>232</v>
      </c>
      <c r="N1497" t="s">
        <v>2463</v>
      </c>
      <c r="O1497" t="s">
        <v>12355</v>
      </c>
      <c r="P1497" t="s">
        <v>12355</v>
      </c>
      <c r="Q1497" t="s">
        <v>12355</v>
      </c>
      <c r="R1497" t="s">
        <v>12355</v>
      </c>
      <c r="S1497" t="s">
        <v>12355</v>
      </c>
      <c r="T1497" t="s">
        <v>17216</v>
      </c>
      <c r="U1497" t="s">
        <v>232</v>
      </c>
      <c r="V1497" t="s">
        <v>12355</v>
      </c>
      <c r="W1497" t="s">
        <v>232</v>
      </c>
      <c r="X1497" t="s">
        <v>232</v>
      </c>
      <c r="Y1497" t="s">
        <v>17217</v>
      </c>
      <c r="Z1497" t="s">
        <v>34064</v>
      </c>
      <c r="AA1497" t="s">
        <v>17218</v>
      </c>
      <c r="AB1497" t="s">
        <v>293</v>
      </c>
      <c r="AC1497" t="s">
        <v>13538</v>
      </c>
      <c r="AD1497" t="s">
        <v>232</v>
      </c>
      <c r="AE1497" t="s">
        <v>232</v>
      </c>
      <c r="AF1497" t="s">
        <v>232</v>
      </c>
      <c r="AG1497" t="s">
        <v>232</v>
      </c>
      <c r="AH1497" t="s">
        <v>232</v>
      </c>
    </row>
    <row r="1498" spans="1:34">
      <c r="A1498" t="s">
        <v>232</v>
      </c>
      <c r="B1498" t="s">
        <v>232</v>
      </c>
      <c r="C1498" t="s">
        <v>232</v>
      </c>
      <c r="D1498" t="s">
        <v>232</v>
      </c>
      <c r="E1498" t="s">
        <v>232</v>
      </c>
      <c r="F1498" t="s">
        <v>232</v>
      </c>
      <c r="G1498" t="s">
        <v>232</v>
      </c>
      <c r="H1498" t="s">
        <v>232</v>
      </c>
      <c r="I1498" t="s">
        <v>232</v>
      </c>
      <c r="J1498" t="s">
        <v>232</v>
      </c>
      <c r="K1498" t="s">
        <v>232</v>
      </c>
      <c r="L1498" t="s">
        <v>232</v>
      </c>
      <c r="M1498" t="s">
        <v>232</v>
      </c>
      <c r="N1498" t="s">
        <v>232</v>
      </c>
      <c r="O1498" t="s">
        <v>232</v>
      </c>
      <c r="P1498" t="s">
        <v>232</v>
      </c>
      <c r="Q1498" t="s">
        <v>232</v>
      </c>
      <c r="R1498" t="s">
        <v>232</v>
      </c>
      <c r="S1498" t="s">
        <v>232</v>
      </c>
      <c r="T1498" t="s">
        <v>232</v>
      </c>
      <c r="U1498" t="s">
        <v>232</v>
      </c>
      <c r="V1498" t="s">
        <v>232</v>
      </c>
      <c r="W1498" t="s">
        <v>232</v>
      </c>
      <c r="X1498" t="s">
        <v>232</v>
      </c>
      <c r="Y1498" t="s">
        <v>232</v>
      </c>
      <c r="Z1498" t="s">
        <v>232</v>
      </c>
      <c r="AA1498" t="s">
        <v>232</v>
      </c>
      <c r="AB1498" t="s">
        <v>232</v>
      </c>
      <c r="AC1498" t="s">
        <v>232</v>
      </c>
      <c r="AD1498" t="s">
        <v>232</v>
      </c>
      <c r="AE1498" t="s">
        <v>232</v>
      </c>
      <c r="AF1498" t="s">
        <v>232</v>
      </c>
      <c r="AG1498" t="s">
        <v>232</v>
      </c>
      <c r="AH1498" t="s">
        <v>232</v>
      </c>
    </row>
    <row r="1499" spans="1:34">
      <c r="A1499" t="s">
        <v>32053</v>
      </c>
      <c r="B1499" t="s">
        <v>32053</v>
      </c>
      <c r="C1499" t="s">
        <v>286</v>
      </c>
      <c r="D1499" t="s">
        <v>287</v>
      </c>
      <c r="E1499" t="s">
        <v>288</v>
      </c>
      <c r="F1499" t="s">
        <v>17219</v>
      </c>
      <c r="G1499" t="s">
        <v>2464</v>
      </c>
      <c r="H1499" t="s">
        <v>2465</v>
      </c>
      <c r="I1499" t="s">
        <v>354</v>
      </c>
      <c r="J1499" t="s">
        <v>232</v>
      </c>
      <c r="K1499" t="s">
        <v>232</v>
      </c>
      <c r="L1499" t="s">
        <v>232</v>
      </c>
      <c r="M1499" t="s">
        <v>232</v>
      </c>
      <c r="N1499" t="s">
        <v>2466</v>
      </c>
      <c r="O1499" t="s">
        <v>17220</v>
      </c>
      <c r="P1499" t="s">
        <v>17220</v>
      </c>
      <c r="Q1499" t="s">
        <v>34065</v>
      </c>
      <c r="R1499" t="s">
        <v>17221</v>
      </c>
      <c r="S1499" t="s">
        <v>17222</v>
      </c>
      <c r="T1499" t="s">
        <v>17223</v>
      </c>
      <c r="U1499" t="s">
        <v>232</v>
      </c>
      <c r="V1499" t="s">
        <v>17224</v>
      </c>
      <c r="W1499" t="s">
        <v>232</v>
      </c>
      <c r="X1499" t="s">
        <v>232</v>
      </c>
      <c r="Y1499" t="s">
        <v>17225</v>
      </c>
      <c r="Z1499" t="s">
        <v>34066</v>
      </c>
      <c r="AA1499" t="s">
        <v>13962</v>
      </c>
      <c r="AB1499" t="s">
        <v>293</v>
      </c>
      <c r="AC1499" t="s">
        <v>13538</v>
      </c>
      <c r="AD1499" t="s">
        <v>232</v>
      </c>
      <c r="AE1499" t="s">
        <v>232</v>
      </c>
      <c r="AF1499" t="s">
        <v>232</v>
      </c>
      <c r="AG1499" t="s">
        <v>232</v>
      </c>
      <c r="AH1499" t="s">
        <v>232</v>
      </c>
    </row>
    <row r="1500" spans="1:34">
      <c r="A1500" t="s">
        <v>232</v>
      </c>
      <c r="B1500" t="s">
        <v>232</v>
      </c>
      <c r="C1500" t="s">
        <v>232</v>
      </c>
      <c r="D1500" t="s">
        <v>232</v>
      </c>
      <c r="E1500" t="s">
        <v>232</v>
      </c>
      <c r="F1500" t="s">
        <v>232</v>
      </c>
      <c r="G1500" t="s">
        <v>232</v>
      </c>
      <c r="H1500" t="s">
        <v>232</v>
      </c>
      <c r="I1500" t="s">
        <v>232</v>
      </c>
      <c r="J1500" t="s">
        <v>232</v>
      </c>
      <c r="K1500" t="s">
        <v>232</v>
      </c>
      <c r="L1500" t="s">
        <v>232</v>
      </c>
      <c r="M1500" t="s">
        <v>232</v>
      </c>
      <c r="N1500" t="s">
        <v>232</v>
      </c>
      <c r="O1500" t="s">
        <v>232</v>
      </c>
      <c r="P1500" t="s">
        <v>232</v>
      </c>
      <c r="Q1500" t="s">
        <v>232</v>
      </c>
      <c r="R1500" t="s">
        <v>232</v>
      </c>
      <c r="S1500" t="s">
        <v>232</v>
      </c>
      <c r="T1500" t="s">
        <v>232</v>
      </c>
      <c r="U1500" t="s">
        <v>232</v>
      </c>
      <c r="V1500" t="s">
        <v>232</v>
      </c>
      <c r="W1500" t="s">
        <v>232</v>
      </c>
      <c r="X1500" t="s">
        <v>232</v>
      </c>
      <c r="Y1500" t="s">
        <v>232</v>
      </c>
      <c r="Z1500" t="s">
        <v>232</v>
      </c>
      <c r="AA1500" t="s">
        <v>232</v>
      </c>
      <c r="AB1500" t="s">
        <v>232</v>
      </c>
      <c r="AC1500" t="s">
        <v>232</v>
      </c>
      <c r="AD1500" t="s">
        <v>232</v>
      </c>
      <c r="AE1500" t="s">
        <v>232</v>
      </c>
      <c r="AF1500" t="s">
        <v>232</v>
      </c>
      <c r="AG1500" t="s">
        <v>232</v>
      </c>
      <c r="AH1500" t="s">
        <v>232</v>
      </c>
    </row>
    <row r="1501" spans="1:34">
      <c r="A1501" t="s">
        <v>32053</v>
      </c>
      <c r="B1501" t="s">
        <v>32053</v>
      </c>
      <c r="C1501" t="s">
        <v>286</v>
      </c>
      <c r="D1501" t="s">
        <v>287</v>
      </c>
      <c r="E1501" t="s">
        <v>288</v>
      </c>
      <c r="F1501" t="s">
        <v>17226</v>
      </c>
      <c r="G1501" t="s">
        <v>2467</v>
      </c>
      <c r="H1501" t="s">
        <v>2468</v>
      </c>
      <c r="I1501" t="s">
        <v>305</v>
      </c>
      <c r="J1501" t="s">
        <v>232</v>
      </c>
      <c r="K1501" t="s">
        <v>232</v>
      </c>
      <c r="L1501" t="s">
        <v>232</v>
      </c>
      <c r="M1501" t="s">
        <v>232</v>
      </c>
      <c r="N1501" t="s">
        <v>2469</v>
      </c>
      <c r="O1501" t="s">
        <v>17227</v>
      </c>
      <c r="P1501" t="s">
        <v>17228</v>
      </c>
      <c r="Q1501" t="s">
        <v>17227</v>
      </c>
      <c r="R1501" t="s">
        <v>17229</v>
      </c>
      <c r="S1501" t="s">
        <v>17229</v>
      </c>
      <c r="T1501" t="s">
        <v>17230</v>
      </c>
      <c r="U1501" t="s">
        <v>232</v>
      </c>
      <c r="V1501" t="s">
        <v>17229</v>
      </c>
      <c r="W1501" t="s">
        <v>232</v>
      </c>
      <c r="X1501" t="s">
        <v>232</v>
      </c>
      <c r="Y1501" t="s">
        <v>17231</v>
      </c>
      <c r="Z1501" t="s">
        <v>34067</v>
      </c>
      <c r="AA1501" t="s">
        <v>13711</v>
      </c>
      <c r="AB1501" t="s">
        <v>293</v>
      </c>
      <c r="AC1501" t="s">
        <v>13538</v>
      </c>
      <c r="AD1501" t="s">
        <v>232</v>
      </c>
      <c r="AE1501" t="s">
        <v>232</v>
      </c>
      <c r="AF1501" t="s">
        <v>232</v>
      </c>
      <c r="AG1501" t="s">
        <v>232</v>
      </c>
      <c r="AH1501" t="s">
        <v>232</v>
      </c>
    </row>
    <row r="1502" spans="1:34">
      <c r="A1502" t="s">
        <v>232</v>
      </c>
      <c r="B1502" t="s">
        <v>232</v>
      </c>
      <c r="C1502" t="s">
        <v>232</v>
      </c>
      <c r="D1502" t="s">
        <v>232</v>
      </c>
      <c r="E1502" t="s">
        <v>232</v>
      </c>
      <c r="F1502" t="s">
        <v>232</v>
      </c>
      <c r="G1502" t="s">
        <v>232</v>
      </c>
      <c r="H1502" t="s">
        <v>232</v>
      </c>
      <c r="I1502" t="s">
        <v>232</v>
      </c>
      <c r="J1502" t="s">
        <v>232</v>
      </c>
      <c r="K1502" t="s">
        <v>232</v>
      </c>
      <c r="L1502" t="s">
        <v>232</v>
      </c>
      <c r="M1502" t="s">
        <v>232</v>
      </c>
      <c r="N1502" t="s">
        <v>232</v>
      </c>
      <c r="O1502" t="s">
        <v>232</v>
      </c>
      <c r="P1502" t="s">
        <v>232</v>
      </c>
      <c r="Q1502" t="s">
        <v>232</v>
      </c>
      <c r="R1502" t="s">
        <v>232</v>
      </c>
      <c r="S1502" t="s">
        <v>232</v>
      </c>
      <c r="T1502" t="s">
        <v>232</v>
      </c>
      <c r="U1502" t="s">
        <v>232</v>
      </c>
      <c r="V1502" t="s">
        <v>232</v>
      </c>
      <c r="W1502" t="s">
        <v>232</v>
      </c>
      <c r="X1502" t="s">
        <v>232</v>
      </c>
      <c r="Y1502" t="s">
        <v>232</v>
      </c>
      <c r="Z1502" t="s">
        <v>232</v>
      </c>
      <c r="AA1502" t="s">
        <v>232</v>
      </c>
      <c r="AB1502" t="s">
        <v>232</v>
      </c>
      <c r="AC1502" t="s">
        <v>232</v>
      </c>
      <c r="AD1502" t="s">
        <v>232</v>
      </c>
      <c r="AE1502" t="s">
        <v>232</v>
      </c>
      <c r="AF1502" t="s">
        <v>232</v>
      </c>
      <c r="AG1502" t="s">
        <v>232</v>
      </c>
      <c r="AH1502" t="s">
        <v>232</v>
      </c>
    </row>
    <row r="1503" spans="1:34">
      <c r="A1503" t="s">
        <v>32053</v>
      </c>
      <c r="B1503" t="s">
        <v>32053</v>
      </c>
      <c r="C1503" t="s">
        <v>286</v>
      </c>
      <c r="D1503" t="s">
        <v>287</v>
      </c>
      <c r="E1503" t="s">
        <v>288</v>
      </c>
      <c r="F1503" t="s">
        <v>17232</v>
      </c>
      <c r="G1503" t="s">
        <v>2470</v>
      </c>
      <c r="H1503" t="s">
        <v>2471</v>
      </c>
      <c r="I1503" t="s">
        <v>305</v>
      </c>
      <c r="J1503" t="s">
        <v>232</v>
      </c>
      <c r="K1503" t="s">
        <v>232</v>
      </c>
      <c r="L1503" t="s">
        <v>232</v>
      </c>
      <c r="M1503" t="s">
        <v>232</v>
      </c>
      <c r="N1503" t="s">
        <v>2472</v>
      </c>
      <c r="O1503" t="s">
        <v>34068</v>
      </c>
      <c r="P1503" t="s">
        <v>34068</v>
      </c>
      <c r="Q1503" t="s">
        <v>17233</v>
      </c>
      <c r="R1503" t="s">
        <v>17234</v>
      </c>
      <c r="S1503" t="s">
        <v>17235</v>
      </c>
      <c r="T1503" t="s">
        <v>17236</v>
      </c>
      <c r="U1503" t="s">
        <v>232</v>
      </c>
      <c r="V1503" t="s">
        <v>17234</v>
      </c>
      <c r="W1503" t="s">
        <v>232</v>
      </c>
      <c r="X1503" t="s">
        <v>232</v>
      </c>
      <c r="Y1503" t="s">
        <v>17237</v>
      </c>
      <c r="Z1503" t="s">
        <v>34069</v>
      </c>
      <c r="AA1503" t="s">
        <v>15580</v>
      </c>
      <c r="AB1503" t="s">
        <v>293</v>
      </c>
      <c r="AC1503" t="s">
        <v>13538</v>
      </c>
      <c r="AD1503" t="s">
        <v>232</v>
      </c>
      <c r="AE1503" t="s">
        <v>232</v>
      </c>
      <c r="AF1503" t="s">
        <v>232</v>
      </c>
      <c r="AG1503" t="s">
        <v>232</v>
      </c>
      <c r="AH1503" t="s">
        <v>232</v>
      </c>
    </row>
    <row r="1504" spans="1:34">
      <c r="A1504" t="s">
        <v>232</v>
      </c>
      <c r="B1504" t="s">
        <v>232</v>
      </c>
      <c r="C1504" t="s">
        <v>232</v>
      </c>
      <c r="D1504" t="s">
        <v>232</v>
      </c>
      <c r="E1504" t="s">
        <v>232</v>
      </c>
      <c r="F1504" t="s">
        <v>232</v>
      </c>
      <c r="G1504" t="s">
        <v>232</v>
      </c>
      <c r="H1504" t="s">
        <v>232</v>
      </c>
      <c r="I1504" t="s">
        <v>232</v>
      </c>
      <c r="J1504" t="s">
        <v>232</v>
      </c>
      <c r="K1504" t="s">
        <v>232</v>
      </c>
      <c r="L1504" t="s">
        <v>232</v>
      </c>
      <c r="M1504" t="s">
        <v>232</v>
      </c>
      <c r="N1504" t="s">
        <v>232</v>
      </c>
      <c r="O1504" t="s">
        <v>232</v>
      </c>
      <c r="P1504" t="s">
        <v>232</v>
      </c>
      <c r="Q1504" t="s">
        <v>232</v>
      </c>
      <c r="R1504" t="s">
        <v>232</v>
      </c>
      <c r="S1504" t="s">
        <v>232</v>
      </c>
      <c r="T1504" t="s">
        <v>232</v>
      </c>
      <c r="U1504" t="s">
        <v>232</v>
      </c>
      <c r="V1504" t="s">
        <v>232</v>
      </c>
      <c r="W1504" t="s">
        <v>232</v>
      </c>
      <c r="X1504" t="s">
        <v>232</v>
      </c>
      <c r="Y1504" t="s">
        <v>232</v>
      </c>
      <c r="Z1504" t="s">
        <v>232</v>
      </c>
      <c r="AA1504" t="s">
        <v>232</v>
      </c>
      <c r="AB1504" t="s">
        <v>232</v>
      </c>
      <c r="AC1504" t="s">
        <v>232</v>
      </c>
      <c r="AD1504" t="s">
        <v>232</v>
      </c>
      <c r="AE1504" t="s">
        <v>232</v>
      </c>
      <c r="AF1504" t="s">
        <v>232</v>
      </c>
      <c r="AG1504" t="s">
        <v>232</v>
      </c>
      <c r="AH1504" t="s">
        <v>232</v>
      </c>
    </row>
    <row r="1505" spans="1:34">
      <c r="A1505" t="s">
        <v>32053</v>
      </c>
      <c r="B1505" t="s">
        <v>32053</v>
      </c>
      <c r="C1505" t="s">
        <v>286</v>
      </c>
      <c r="D1505" t="s">
        <v>287</v>
      </c>
      <c r="E1505" t="s">
        <v>288</v>
      </c>
      <c r="F1505" t="s">
        <v>17238</v>
      </c>
      <c r="G1505" t="s">
        <v>2473</v>
      </c>
      <c r="H1505" t="s">
        <v>2474</v>
      </c>
      <c r="I1505" t="s">
        <v>291</v>
      </c>
      <c r="J1505" t="s">
        <v>232</v>
      </c>
      <c r="K1505" t="s">
        <v>232</v>
      </c>
      <c r="L1505" t="s">
        <v>232</v>
      </c>
      <c r="M1505" t="s">
        <v>232</v>
      </c>
      <c r="N1505" t="s">
        <v>2475</v>
      </c>
      <c r="O1505" t="s">
        <v>13745</v>
      </c>
      <c r="P1505" t="s">
        <v>13745</v>
      </c>
      <c r="Q1505" t="s">
        <v>17239</v>
      </c>
      <c r="R1505" t="s">
        <v>34070</v>
      </c>
      <c r="S1505" t="s">
        <v>34071</v>
      </c>
      <c r="T1505" t="s">
        <v>17240</v>
      </c>
      <c r="U1505" t="s">
        <v>232</v>
      </c>
      <c r="V1505" t="s">
        <v>34072</v>
      </c>
      <c r="W1505" t="s">
        <v>232</v>
      </c>
      <c r="X1505" t="s">
        <v>232</v>
      </c>
      <c r="Y1505" t="s">
        <v>17241</v>
      </c>
      <c r="Z1505" t="s">
        <v>34073</v>
      </c>
      <c r="AA1505" t="s">
        <v>13679</v>
      </c>
      <c r="AB1505" t="s">
        <v>293</v>
      </c>
      <c r="AC1505" t="s">
        <v>13538</v>
      </c>
      <c r="AD1505" t="s">
        <v>232</v>
      </c>
      <c r="AE1505" t="s">
        <v>232</v>
      </c>
      <c r="AF1505" t="s">
        <v>232</v>
      </c>
      <c r="AG1505" t="s">
        <v>232</v>
      </c>
      <c r="AH1505" t="s">
        <v>232</v>
      </c>
    </row>
    <row r="1506" spans="1:34">
      <c r="A1506" t="s">
        <v>232</v>
      </c>
      <c r="B1506" t="s">
        <v>232</v>
      </c>
      <c r="C1506" t="s">
        <v>232</v>
      </c>
      <c r="D1506" t="s">
        <v>232</v>
      </c>
      <c r="E1506" t="s">
        <v>232</v>
      </c>
      <c r="F1506" t="s">
        <v>232</v>
      </c>
      <c r="G1506" t="s">
        <v>232</v>
      </c>
      <c r="H1506" t="s">
        <v>232</v>
      </c>
      <c r="I1506" t="s">
        <v>232</v>
      </c>
      <c r="J1506" t="s">
        <v>232</v>
      </c>
      <c r="K1506" t="s">
        <v>232</v>
      </c>
      <c r="L1506" t="s">
        <v>232</v>
      </c>
      <c r="M1506" t="s">
        <v>232</v>
      </c>
      <c r="N1506" t="s">
        <v>232</v>
      </c>
      <c r="O1506" t="s">
        <v>232</v>
      </c>
      <c r="P1506" t="s">
        <v>232</v>
      </c>
      <c r="Q1506" t="s">
        <v>232</v>
      </c>
      <c r="R1506" t="s">
        <v>232</v>
      </c>
      <c r="S1506" t="s">
        <v>232</v>
      </c>
      <c r="T1506" t="s">
        <v>232</v>
      </c>
      <c r="U1506" t="s">
        <v>232</v>
      </c>
      <c r="V1506" t="s">
        <v>232</v>
      </c>
      <c r="W1506" t="s">
        <v>232</v>
      </c>
      <c r="X1506" t="s">
        <v>232</v>
      </c>
      <c r="Y1506" t="s">
        <v>232</v>
      </c>
      <c r="Z1506" t="s">
        <v>232</v>
      </c>
      <c r="AA1506" t="s">
        <v>232</v>
      </c>
      <c r="AB1506" t="s">
        <v>232</v>
      </c>
      <c r="AC1506" t="s">
        <v>232</v>
      </c>
      <c r="AD1506" t="s">
        <v>232</v>
      </c>
      <c r="AE1506" t="s">
        <v>232</v>
      </c>
      <c r="AF1506" t="s">
        <v>232</v>
      </c>
      <c r="AG1506" t="s">
        <v>232</v>
      </c>
      <c r="AH1506" t="s">
        <v>232</v>
      </c>
    </row>
    <row r="1507" spans="1:34">
      <c r="A1507" t="s">
        <v>32053</v>
      </c>
      <c r="B1507" t="s">
        <v>32053</v>
      </c>
      <c r="C1507" t="s">
        <v>286</v>
      </c>
      <c r="D1507" t="s">
        <v>287</v>
      </c>
      <c r="E1507" t="s">
        <v>288</v>
      </c>
      <c r="F1507" t="s">
        <v>17242</v>
      </c>
      <c r="G1507" t="s">
        <v>2476</v>
      </c>
      <c r="H1507" t="s">
        <v>2477</v>
      </c>
      <c r="I1507" t="s">
        <v>312</v>
      </c>
      <c r="J1507" t="s">
        <v>232</v>
      </c>
      <c r="K1507" t="s">
        <v>232</v>
      </c>
      <c r="L1507" t="s">
        <v>232</v>
      </c>
      <c r="M1507" t="s">
        <v>232</v>
      </c>
      <c r="N1507" t="s">
        <v>2478</v>
      </c>
      <c r="O1507" t="s">
        <v>34074</v>
      </c>
      <c r="P1507" t="s">
        <v>34074</v>
      </c>
      <c r="Q1507" t="s">
        <v>17243</v>
      </c>
      <c r="R1507" t="s">
        <v>17243</v>
      </c>
      <c r="S1507" t="s">
        <v>17243</v>
      </c>
      <c r="T1507" t="s">
        <v>17244</v>
      </c>
      <c r="U1507" t="s">
        <v>232</v>
      </c>
      <c r="V1507" t="s">
        <v>17243</v>
      </c>
      <c r="W1507" t="s">
        <v>232</v>
      </c>
      <c r="X1507" t="s">
        <v>232</v>
      </c>
      <c r="Y1507" t="s">
        <v>17245</v>
      </c>
      <c r="Z1507" t="s">
        <v>34075</v>
      </c>
      <c r="AA1507" t="s">
        <v>12508</v>
      </c>
      <c r="AB1507" t="s">
        <v>293</v>
      </c>
      <c r="AC1507" t="s">
        <v>13538</v>
      </c>
      <c r="AD1507" t="s">
        <v>232</v>
      </c>
      <c r="AE1507" t="s">
        <v>232</v>
      </c>
      <c r="AF1507" t="s">
        <v>232</v>
      </c>
      <c r="AG1507" t="s">
        <v>232</v>
      </c>
      <c r="AH1507" t="s">
        <v>232</v>
      </c>
    </row>
    <row r="1508" spans="1:34">
      <c r="A1508" t="s">
        <v>232</v>
      </c>
      <c r="B1508" t="s">
        <v>232</v>
      </c>
      <c r="C1508" t="s">
        <v>232</v>
      </c>
      <c r="D1508" t="s">
        <v>232</v>
      </c>
      <c r="E1508" t="s">
        <v>232</v>
      </c>
      <c r="F1508" t="s">
        <v>232</v>
      </c>
      <c r="G1508" t="s">
        <v>232</v>
      </c>
      <c r="H1508" t="s">
        <v>232</v>
      </c>
      <c r="I1508" t="s">
        <v>232</v>
      </c>
      <c r="J1508" t="s">
        <v>232</v>
      </c>
      <c r="K1508" t="s">
        <v>232</v>
      </c>
      <c r="L1508" t="s">
        <v>232</v>
      </c>
      <c r="M1508" t="s">
        <v>232</v>
      </c>
      <c r="N1508" t="s">
        <v>232</v>
      </c>
      <c r="O1508" t="s">
        <v>232</v>
      </c>
      <c r="P1508" t="s">
        <v>232</v>
      </c>
      <c r="Q1508" t="s">
        <v>232</v>
      </c>
      <c r="R1508" t="s">
        <v>232</v>
      </c>
      <c r="S1508" t="s">
        <v>232</v>
      </c>
      <c r="T1508" t="s">
        <v>232</v>
      </c>
      <c r="U1508" t="s">
        <v>232</v>
      </c>
      <c r="V1508" t="s">
        <v>232</v>
      </c>
      <c r="W1508" t="s">
        <v>232</v>
      </c>
      <c r="X1508" t="s">
        <v>232</v>
      </c>
      <c r="Y1508" t="s">
        <v>232</v>
      </c>
      <c r="Z1508" t="s">
        <v>232</v>
      </c>
      <c r="AA1508" t="s">
        <v>232</v>
      </c>
      <c r="AB1508" t="s">
        <v>232</v>
      </c>
      <c r="AC1508" t="s">
        <v>232</v>
      </c>
      <c r="AD1508" t="s">
        <v>232</v>
      </c>
      <c r="AE1508" t="s">
        <v>232</v>
      </c>
      <c r="AF1508" t="s">
        <v>232</v>
      </c>
      <c r="AG1508" t="s">
        <v>232</v>
      </c>
      <c r="AH1508" t="s">
        <v>232</v>
      </c>
    </row>
    <row r="1509" spans="1:34">
      <c r="A1509" t="s">
        <v>32053</v>
      </c>
      <c r="B1509" t="s">
        <v>32053</v>
      </c>
      <c r="C1509" t="s">
        <v>286</v>
      </c>
      <c r="D1509" t="s">
        <v>287</v>
      </c>
      <c r="E1509" t="s">
        <v>288</v>
      </c>
      <c r="F1509" t="s">
        <v>17246</v>
      </c>
      <c r="G1509" t="s">
        <v>2479</v>
      </c>
      <c r="H1509" t="s">
        <v>2480</v>
      </c>
      <c r="I1509" t="s">
        <v>305</v>
      </c>
      <c r="J1509" t="s">
        <v>232</v>
      </c>
      <c r="K1509" t="s">
        <v>232</v>
      </c>
      <c r="L1509" t="s">
        <v>232</v>
      </c>
      <c r="M1509" t="s">
        <v>232</v>
      </c>
      <c r="N1509" t="s">
        <v>2481</v>
      </c>
      <c r="O1509" t="s">
        <v>16737</v>
      </c>
      <c r="P1509" t="s">
        <v>17247</v>
      </c>
      <c r="Q1509" t="s">
        <v>34076</v>
      </c>
      <c r="R1509" t="s">
        <v>33959</v>
      </c>
      <c r="S1509" t="s">
        <v>34077</v>
      </c>
      <c r="T1509" t="s">
        <v>17248</v>
      </c>
      <c r="U1509" t="s">
        <v>232</v>
      </c>
      <c r="V1509" t="s">
        <v>33959</v>
      </c>
      <c r="W1509" t="s">
        <v>232</v>
      </c>
      <c r="X1509" t="s">
        <v>232</v>
      </c>
      <c r="Y1509" t="s">
        <v>17249</v>
      </c>
      <c r="Z1509" t="s">
        <v>34078</v>
      </c>
      <c r="AA1509" t="s">
        <v>14210</v>
      </c>
      <c r="AB1509" t="s">
        <v>293</v>
      </c>
      <c r="AC1509" t="s">
        <v>13538</v>
      </c>
      <c r="AD1509" t="s">
        <v>232</v>
      </c>
      <c r="AE1509" t="s">
        <v>232</v>
      </c>
      <c r="AF1509" t="s">
        <v>232</v>
      </c>
      <c r="AG1509" t="s">
        <v>232</v>
      </c>
      <c r="AH1509" t="s">
        <v>232</v>
      </c>
    </row>
    <row r="1510" spans="1:34">
      <c r="A1510" t="s">
        <v>232</v>
      </c>
      <c r="B1510" t="s">
        <v>232</v>
      </c>
      <c r="C1510" t="s">
        <v>232</v>
      </c>
      <c r="D1510" t="s">
        <v>232</v>
      </c>
      <c r="E1510" t="s">
        <v>232</v>
      </c>
      <c r="F1510" t="s">
        <v>232</v>
      </c>
      <c r="G1510" t="s">
        <v>232</v>
      </c>
      <c r="H1510" t="s">
        <v>232</v>
      </c>
      <c r="I1510" t="s">
        <v>232</v>
      </c>
      <c r="J1510" t="s">
        <v>232</v>
      </c>
      <c r="K1510" t="s">
        <v>232</v>
      </c>
      <c r="L1510" t="s">
        <v>232</v>
      </c>
      <c r="M1510" t="s">
        <v>232</v>
      </c>
      <c r="N1510" t="s">
        <v>232</v>
      </c>
      <c r="O1510" t="s">
        <v>232</v>
      </c>
      <c r="P1510" t="s">
        <v>232</v>
      </c>
      <c r="Q1510" t="s">
        <v>232</v>
      </c>
      <c r="R1510" t="s">
        <v>232</v>
      </c>
      <c r="S1510" t="s">
        <v>232</v>
      </c>
      <c r="T1510" t="s">
        <v>232</v>
      </c>
      <c r="U1510" t="s">
        <v>232</v>
      </c>
      <c r="V1510" t="s">
        <v>232</v>
      </c>
      <c r="W1510" t="s">
        <v>232</v>
      </c>
      <c r="X1510" t="s">
        <v>232</v>
      </c>
      <c r="Y1510" t="s">
        <v>232</v>
      </c>
      <c r="Z1510" t="s">
        <v>232</v>
      </c>
      <c r="AA1510" t="s">
        <v>232</v>
      </c>
      <c r="AB1510" t="s">
        <v>232</v>
      </c>
      <c r="AC1510" t="s">
        <v>232</v>
      </c>
      <c r="AD1510" t="s">
        <v>232</v>
      </c>
      <c r="AE1510" t="s">
        <v>232</v>
      </c>
      <c r="AF1510" t="s">
        <v>232</v>
      </c>
      <c r="AG1510" t="s">
        <v>232</v>
      </c>
      <c r="AH1510" t="s">
        <v>232</v>
      </c>
    </row>
    <row r="1511" spans="1:34">
      <c r="A1511" t="s">
        <v>32053</v>
      </c>
      <c r="B1511" t="s">
        <v>32053</v>
      </c>
      <c r="C1511" t="s">
        <v>286</v>
      </c>
      <c r="D1511" t="s">
        <v>287</v>
      </c>
      <c r="E1511" t="s">
        <v>288</v>
      </c>
      <c r="F1511" t="s">
        <v>17250</v>
      </c>
      <c r="G1511" t="s">
        <v>2482</v>
      </c>
      <c r="H1511" t="s">
        <v>2483</v>
      </c>
      <c r="I1511" t="s">
        <v>325</v>
      </c>
      <c r="J1511" t="s">
        <v>232</v>
      </c>
      <c r="K1511" t="s">
        <v>232</v>
      </c>
      <c r="L1511" t="s">
        <v>232</v>
      </c>
      <c r="M1511" t="s">
        <v>232</v>
      </c>
      <c r="N1511" t="s">
        <v>2484</v>
      </c>
      <c r="O1511" t="s">
        <v>17251</v>
      </c>
      <c r="P1511" t="s">
        <v>34079</v>
      </c>
      <c r="Q1511" t="s">
        <v>17252</v>
      </c>
      <c r="R1511" t="s">
        <v>17253</v>
      </c>
      <c r="S1511" t="s">
        <v>34079</v>
      </c>
      <c r="T1511" t="s">
        <v>34080</v>
      </c>
      <c r="U1511" t="s">
        <v>232</v>
      </c>
      <c r="V1511" t="s">
        <v>17253</v>
      </c>
      <c r="W1511" t="s">
        <v>232</v>
      </c>
      <c r="X1511" t="s">
        <v>232</v>
      </c>
      <c r="Y1511" t="s">
        <v>17254</v>
      </c>
      <c r="Z1511" t="s">
        <v>34081</v>
      </c>
      <c r="AA1511" t="s">
        <v>15833</v>
      </c>
      <c r="AB1511" t="s">
        <v>293</v>
      </c>
      <c r="AC1511" t="s">
        <v>13538</v>
      </c>
      <c r="AD1511" t="s">
        <v>232</v>
      </c>
      <c r="AE1511" t="s">
        <v>232</v>
      </c>
      <c r="AF1511" t="s">
        <v>232</v>
      </c>
      <c r="AG1511" t="s">
        <v>232</v>
      </c>
      <c r="AH1511" t="s">
        <v>232</v>
      </c>
    </row>
    <row r="1512" spans="1:34">
      <c r="A1512" t="s">
        <v>232</v>
      </c>
      <c r="B1512" t="s">
        <v>232</v>
      </c>
      <c r="C1512" t="s">
        <v>232</v>
      </c>
      <c r="D1512" t="s">
        <v>232</v>
      </c>
      <c r="E1512" t="s">
        <v>232</v>
      </c>
      <c r="F1512" t="s">
        <v>232</v>
      </c>
      <c r="G1512" t="s">
        <v>232</v>
      </c>
      <c r="H1512" t="s">
        <v>232</v>
      </c>
      <c r="I1512" t="s">
        <v>232</v>
      </c>
      <c r="J1512" t="s">
        <v>232</v>
      </c>
      <c r="K1512" t="s">
        <v>232</v>
      </c>
      <c r="L1512" t="s">
        <v>232</v>
      </c>
      <c r="M1512" t="s">
        <v>232</v>
      </c>
      <c r="N1512" t="s">
        <v>232</v>
      </c>
      <c r="O1512" t="s">
        <v>232</v>
      </c>
      <c r="P1512" t="s">
        <v>232</v>
      </c>
      <c r="Q1512" t="s">
        <v>232</v>
      </c>
      <c r="R1512" t="s">
        <v>232</v>
      </c>
      <c r="S1512" t="s">
        <v>232</v>
      </c>
      <c r="T1512" t="s">
        <v>232</v>
      </c>
      <c r="U1512" t="s">
        <v>232</v>
      </c>
      <c r="V1512" t="s">
        <v>232</v>
      </c>
      <c r="W1512" t="s">
        <v>232</v>
      </c>
      <c r="X1512" t="s">
        <v>232</v>
      </c>
      <c r="Y1512" t="s">
        <v>232</v>
      </c>
      <c r="Z1512" t="s">
        <v>232</v>
      </c>
      <c r="AA1512" t="s">
        <v>232</v>
      </c>
      <c r="AB1512" t="s">
        <v>232</v>
      </c>
      <c r="AC1512" t="s">
        <v>232</v>
      </c>
      <c r="AD1512" t="s">
        <v>232</v>
      </c>
      <c r="AE1512" t="s">
        <v>232</v>
      </c>
      <c r="AF1512" t="s">
        <v>232</v>
      </c>
      <c r="AG1512" t="s">
        <v>232</v>
      </c>
      <c r="AH1512" t="s">
        <v>232</v>
      </c>
    </row>
    <row r="1513" spans="1:34">
      <c r="A1513" t="s">
        <v>32053</v>
      </c>
      <c r="B1513" t="s">
        <v>32053</v>
      </c>
      <c r="C1513" t="s">
        <v>286</v>
      </c>
      <c r="D1513" t="s">
        <v>287</v>
      </c>
      <c r="E1513" t="s">
        <v>288</v>
      </c>
      <c r="F1513" t="s">
        <v>17255</v>
      </c>
      <c r="G1513" t="s">
        <v>2485</v>
      </c>
      <c r="H1513" t="s">
        <v>2486</v>
      </c>
      <c r="I1513" t="s">
        <v>354</v>
      </c>
      <c r="J1513" t="s">
        <v>232</v>
      </c>
      <c r="K1513" t="s">
        <v>232</v>
      </c>
      <c r="L1513" t="s">
        <v>232</v>
      </c>
      <c r="M1513" t="s">
        <v>232</v>
      </c>
      <c r="N1513" t="s">
        <v>2487</v>
      </c>
      <c r="O1513" t="s">
        <v>13954</v>
      </c>
      <c r="P1513" t="s">
        <v>13954</v>
      </c>
      <c r="Q1513" t="s">
        <v>17256</v>
      </c>
      <c r="R1513" t="s">
        <v>17257</v>
      </c>
      <c r="S1513" t="s">
        <v>17257</v>
      </c>
      <c r="T1513" t="s">
        <v>33411</v>
      </c>
      <c r="U1513" t="s">
        <v>232</v>
      </c>
      <c r="V1513" t="s">
        <v>17258</v>
      </c>
      <c r="W1513" t="s">
        <v>232</v>
      </c>
      <c r="X1513" t="s">
        <v>232</v>
      </c>
      <c r="Y1513" t="s">
        <v>17259</v>
      </c>
      <c r="Z1513" t="s">
        <v>34082</v>
      </c>
      <c r="AA1513" t="s">
        <v>17260</v>
      </c>
      <c r="AB1513" t="s">
        <v>293</v>
      </c>
      <c r="AC1513" t="s">
        <v>13538</v>
      </c>
      <c r="AD1513" t="s">
        <v>232</v>
      </c>
      <c r="AE1513" t="s">
        <v>232</v>
      </c>
      <c r="AF1513" t="s">
        <v>232</v>
      </c>
      <c r="AG1513" t="s">
        <v>232</v>
      </c>
      <c r="AH1513" t="s">
        <v>232</v>
      </c>
    </row>
    <row r="1514" spans="1:34">
      <c r="A1514" t="s">
        <v>232</v>
      </c>
      <c r="B1514" t="s">
        <v>232</v>
      </c>
      <c r="C1514" t="s">
        <v>232</v>
      </c>
      <c r="D1514" t="s">
        <v>232</v>
      </c>
      <c r="E1514" t="s">
        <v>232</v>
      </c>
      <c r="F1514" t="s">
        <v>232</v>
      </c>
      <c r="G1514" t="s">
        <v>232</v>
      </c>
      <c r="H1514" t="s">
        <v>232</v>
      </c>
      <c r="I1514" t="s">
        <v>232</v>
      </c>
      <c r="J1514" t="s">
        <v>232</v>
      </c>
      <c r="K1514" t="s">
        <v>232</v>
      </c>
      <c r="L1514" t="s">
        <v>232</v>
      </c>
      <c r="M1514" t="s">
        <v>232</v>
      </c>
      <c r="N1514" t="s">
        <v>232</v>
      </c>
      <c r="O1514" t="s">
        <v>232</v>
      </c>
      <c r="P1514" t="s">
        <v>232</v>
      </c>
      <c r="Q1514" t="s">
        <v>232</v>
      </c>
      <c r="R1514" t="s">
        <v>232</v>
      </c>
      <c r="S1514" t="s">
        <v>232</v>
      </c>
      <c r="T1514" t="s">
        <v>232</v>
      </c>
      <c r="U1514" t="s">
        <v>232</v>
      </c>
      <c r="V1514" t="s">
        <v>232</v>
      </c>
      <c r="W1514" t="s">
        <v>232</v>
      </c>
      <c r="X1514" t="s">
        <v>232</v>
      </c>
      <c r="Y1514" t="s">
        <v>232</v>
      </c>
      <c r="Z1514" t="s">
        <v>232</v>
      </c>
      <c r="AA1514" t="s">
        <v>232</v>
      </c>
      <c r="AB1514" t="s">
        <v>232</v>
      </c>
      <c r="AC1514" t="s">
        <v>232</v>
      </c>
      <c r="AD1514" t="s">
        <v>232</v>
      </c>
      <c r="AE1514" t="s">
        <v>232</v>
      </c>
      <c r="AF1514" t="s">
        <v>232</v>
      </c>
      <c r="AG1514" t="s">
        <v>232</v>
      </c>
      <c r="AH1514" t="s">
        <v>232</v>
      </c>
    </row>
    <row r="1515" spans="1:34">
      <c r="A1515" t="s">
        <v>32053</v>
      </c>
      <c r="B1515" t="s">
        <v>32053</v>
      </c>
      <c r="C1515" t="s">
        <v>286</v>
      </c>
      <c r="D1515" t="s">
        <v>287</v>
      </c>
      <c r="E1515" t="s">
        <v>288</v>
      </c>
      <c r="F1515" t="s">
        <v>17261</v>
      </c>
      <c r="G1515" t="s">
        <v>2488</v>
      </c>
      <c r="H1515" t="s">
        <v>2489</v>
      </c>
      <c r="I1515" t="s">
        <v>305</v>
      </c>
      <c r="J1515" t="s">
        <v>232</v>
      </c>
      <c r="K1515" t="s">
        <v>232</v>
      </c>
      <c r="L1515" t="s">
        <v>232</v>
      </c>
      <c r="M1515" t="s">
        <v>232</v>
      </c>
      <c r="N1515" t="s">
        <v>2490</v>
      </c>
      <c r="O1515" t="s">
        <v>17262</v>
      </c>
      <c r="P1515" t="s">
        <v>34083</v>
      </c>
      <c r="Q1515" t="s">
        <v>17262</v>
      </c>
      <c r="R1515" t="s">
        <v>16484</v>
      </c>
      <c r="S1515" t="s">
        <v>12388</v>
      </c>
      <c r="T1515" t="s">
        <v>14848</v>
      </c>
      <c r="U1515" t="s">
        <v>232</v>
      </c>
      <c r="V1515" t="s">
        <v>16484</v>
      </c>
      <c r="W1515" t="s">
        <v>232</v>
      </c>
      <c r="X1515" t="s">
        <v>232</v>
      </c>
      <c r="Y1515" t="s">
        <v>17263</v>
      </c>
      <c r="Z1515" t="s">
        <v>34084</v>
      </c>
      <c r="AA1515" t="s">
        <v>17264</v>
      </c>
      <c r="AB1515" t="s">
        <v>293</v>
      </c>
      <c r="AC1515" t="s">
        <v>13538</v>
      </c>
      <c r="AD1515" t="s">
        <v>232</v>
      </c>
      <c r="AE1515" t="s">
        <v>232</v>
      </c>
      <c r="AF1515" t="s">
        <v>232</v>
      </c>
      <c r="AG1515" t="s">
        <v>232</v>
      </c>
      <c r="AH1515" t="s">
        <v>232</v>
      </c>
    </row>
    <row r="1516" spans="1:34">
      <c r="A1516" t="s">
        <v>232</v>
      </c>
      <c r="B1516" t="s">
        <v>232</v>
      </c>
      <c r="C1516" t="s">
        <v>232</v>
      </c>
      <c r="D1516" t="s">
        <v>232</v>
      </c>
      <c r="E1516" t="s">
        <v>232</v>
      </c>
      <c r="F1516" t="s">
        <v>232</v>
      </c>
      <c r="G1516" t="s">
        <v>232</v>
      </c>
      <c r="H1516" t="s">
        <v>232</v>
      </c>
      <c r="I1516" t="s">
        <v>232</v>
      </c>
      <c r="J1516" t="s">
        <v>232</v>
      </c>
      <c r="K1516" t="s">
        <v>232</v>
      </c>
      <c r="L1516" t="s">
        <v>232</v>
      </c>
      <c r="M1516" t="s">
        <v>232</v>
      </c>
      <c r="N1516" t="s">
        <v>232</v>
      </c>
      <c r="O1516" t="s">
        <v>232</v>
      </c>
      <c r="P1516" t="s">
        <v>232</v>
      </c>
      <c r="Q1516" t="s">
        <v>232</v>
      </c>
      <c r="R1516" t="s">
        <v>232</v>
      </c>
      <c r="S1516" t="s">
        <v>232</v>
      </c>
      <c r="T1516" t="s">
        <v>232</v>
      </c>
      <c r="U1516" t="s">
        <v>232</v>
      </c>
      <c r="V1516" t="s">
        <v>232</v>
      </c>
      <c r="W1516" t="s">
        <v>232</v>
      </c>
      <c r="X1516" t="s">
        <v>232</v>
      </c>
      <c r="Y1516" t="s">
        <v>232</v>
      </c>
      <c r="Z1516" t="s">
        <v>232</v>
      </c>
      <c r="AA1516" t="s">
        <v>232</v>
      </c>
      <c r="AB1516" t="s">
        <v>232</v>
      </c>
      <c r="AC1516" t="s">
        <v>232</v>
      </c>
      <c r="AD1516" t="s">
        <v>232</v>
      </c>
      <c r="AE1516" t="s">
        <v>232</v>
      </c>
      <c r="AF1516" t="s">
        <v>232</v>
      </c>
      <c r="AG1516" t="s">
        <v>232</v>
      </c>
      <c r="AH1516" t="s">
        <v>232</v>
      </c>
    </row>
    <row r="1517" spans="1:34">
      <c r="A1517" t="s">
        <v>32053</v>
      </c>
      <c r="B1517" t="s">
        <v>32053</v>
      </c>
      <c r="C1517" t="s">
        <v>286</v>
      </c>
      <c r="D1517" t="s">
        <v>287</v>
      </c>
      <c r="E1517" t="s">
        <v>288</v>
      </c>
      <c r="F1517" t="s">
        <v>17265</v>
      </c>
      <c r="G1517" t="s">
        <v>2491</v>
      </c>
      <c r="H1517" t="s">
        <v>2492</v>
      </c>
      <c r="I1517" t="s">
        <v>305</v>
      </c>
      <c r="J1517" t="s">
        <v>232</v>
      </c>
      <c r="K1517" t="s">
        <v>232</v>
      </c>
      <c r="L1517" t="s">
        <v>232</v>
      </c>
      <c r="M1517" t="s">
        <v>232</v>
      </c>
      <c r="N1517" t="s">
        <v>2493</v>
      </c>
      <c r="O1517" t="s">
        <v>17266</v>
      </c>
      <c r="P1517" t="s">
        <v>17267</v>
      </c>
      <c r="Q1517" t="s">
        <v>17266</v>
      </c>
      <c r="R1517" t="s">
        <v>17268</v>
      </c>
      <c r="S1517" t="s">
        <v>17269</v>
      </c>
      <c r="T1517" t="s">
        <v>34085</v>
      </c>
      <c r="U1517" t="s">
        <v>232</v>
      </c>
      <c r="V1517" t="s">
        <v>17268</v>
      </c>
      <c r="W1517" t="s">
        <v>232</v>
      </c>
      <c r="X1517" t="s">
        <v>232</v>
      </c>
      <c r="Y1517" t="s">
        <v>17270</v>
      </c>
      <c r="Z1517" t="s">
        <v>34086</v>
      </c>
      <c r="AA1517" t="s">
        <v>14946</v>
      </c>
      <c r="AB1517" t="s">
        <v>293</v>
      </c>
      <c r="AC1517" t="s">
        <v>13538</v>
      </c>
      <c r="AD1517" t="s">
        <v>232</v>
      </c>
      <c r="AE1517" t="s">
        <v>232</v>
      </c>
      <c r="AF1517" t="s">
        <v>232</v>
      </c>
      <c r="AG1517" t="s">
        <v>232</v>
      </c>
      <c r="AH1517" t="s">
        <v>232</v>
      </c>
    </row>
    <row r="1518" spans="1:34">
      <c r="A1518" t="s">
        <v>232</v>
      </c>
      <c r="B1518" t="s">
        <v>232</v>
      </c>
      <c r="C1518" t="s">
        <v>232</v>
      </c>
      <c r="D1518" t="s">
        <v>232</v>
      </c>
      <c r="E1518" t="s">
        <v>232</v>
      </c>
      <c r="F1518" t="s">
        <v>232</v>
      </c>
      <c r="G1518" t="s">
        <v>232</v>
      </c>
      <c r="H1518" t="s">
        <v>232</v>
      </c>
      <c r="I1518" t="s">
        <v>232</v>
      </c>
      <c r="J1518" t="s">
        <v>232</v>
      </c>
      <c r="K1518" t="s">
        <v>232</v>
      </c>
      <c r="L1518" t="s">
        <v>232</v>
      </c>
      <c r="M1518" t="s">
        <v>232</v>
      </c>
      <c r="N1518" t="s">
        <v>232</v>
      </c>
      <c r="O1518" t="s">
        <v>232</v>
      </c>
      <c r="P1518" t="s">
        <v>232</v>
      </c>
      <c r="Q1518" t="s">
        <v>232</v>
      </c>
      <c r="R1518" t="s">
        <v>232</v>
      </c>
      <c r="S1518" t="s">
        <v>232</v>
      </c>
      <c r="T1518" t="s">
        <v>232</v>
      </c>
      <c r="U1518" t="s">
        <v>232</v>
      </c>
      <c r="V1518" t="s">
        <v>232</v>
      </c>
      <c r="W1518" t="s">
        <v>232</v>
      </c>
      <c r="X1518" t="s">
        <v>232</v>
      </c>
      <c r="Y1518" t="s">
        <v>232</v>
      </c>
      <c r="Z1518" t="s">
        <v>232</v>
      </c>
      <c r="AA1518" t="s">
        <v>232</v>
      </c>
      <c r="AB1518" t="s">
        <v>232</v>
      </c>
      <c r="AC1518" t="s">
        <v>232</v>
      </c>
      <c r="AD1518" t="s">
        <v>232</v>
      </c>
      <c r="AE1518" t="s">
        <v>232</v>
      </c>
      <c r="AF1518" t="s">
        <v>232</v>
      </c>
      <c r="AG1518" t="s">
        <v>232</v>
      </c>
      <c r="AH1518" t="s">
        <v>232</v>
      </c>
    </row>
    <row r="1519" spans="1:34">
      <c r="A1519" t="s">
        <v>32053</v>
      </c>
      <c r="B1519" t="s">
        <v>32053</v>
      </c>
      <c r="C1519" t="s">
        <v>286</v>
      </c>
      <c r="D1519" t="s">
        <v>287</v>
      </c>
      <c r="E1519" t="s">
        <v>288</v>
      </c>
      <c r="F1519" t="s">
        <v>17271</v>
      </c>
      <c r="G1519" t="s">
        <v>2494</v>
      </c>
      <c r="H1519" t="s">
        <v>2495</v>
      </c>
      <c r="I1519" t="s">
        <v>354</v>
      </c>
      <c r="J1519" t="s">
        <v>232</v>
      </c>
      <c r="K1519" t="s">
        <v>232</v>
      </c>
      <c r="L1519" t="s">
        <v>232</v>
      </c>
      <c r="M1519" t="s">
        <v>232</v>
      </c>
      <c r="N1519" t="s">
        <v>2496</v>
      </c>
      <c r="O1519" t="s">
        <v>14450</v>
      </c>
      <c r="P1519" t="s">
        <v>17272</v>
      </c>
      <c r="Q1519" t="s">
        <v>17273</v>
      </c>
      <c r="R1519" t="s">
        <v>17274</v>
      </c>
      <c r="S1519" t="s">
        <v>12356</v>
      </c>
      <c r="T1519" t="s">
        <v>17275</v>
      </c>
      <c r="U1519" t="s">
        <v>232</v>
      </c>
      <c r="V1519" t="s">
        <v>17274</v>
      </c>
      <c r="W1519" t="s">
        <v>232</v>
      </c>
      <c r="X1519" t="s">
        <v>232</v>
      </c>
      <c r="Y1519" t="s">
        <v>17276</v>
      </c>
      <c r="Z1519" t="s">
        <v>34087</v>
      </c>
      <c r="AA1519" t="s">
        <v>15691</v>
      </c>
      <c r="AB1519" t="s">
        <v>293</v>
      </c>
      <c r="AC1519" t="s">
        <v>13538</v>
      </c>
      <c r="AD1519" t="s">
        <v>232</v>
      </c>
      <c r="AE1519" t="s">
        <v>232</v>
      </c>
      <c r="AF1519" t="s">
        <v>232</v>
      </c>
      <c r="AG1519" t="s">
        <v>232</v>
      </c>
      <c r="AH1519" t="s">
        <v>232</v>
      </c>
    </row>
    <row r="1520" spans="1:34">
      <c r="A1520" t="s">
        <v>232</v>
      </c>
      <c r="B1520" t="s">
        <v>232</v>
      </c>
      <c r="C1520" t="s">
        <v>232</v>
      </c>
      <c r="D1520" t="s">
        <v>232</v>
      </c>
      <c r="E1520" t="s">
        <v>232</v>
      </c>
      <c r="F1520" t="s">
        <v>232</v>
      </c>
      <c r="G1520" t="s">
        <v>232</v>
      </c>
      <c r="H1520" t="s">
        <v>232</v>
      </c>
      <c r="I1520" t="s">
        <v>232</v>
      </c>
      <c r="J1520" t="s">
        <v>232</v>
      </c>
      <c r="K1520" t="s">
        <v>232</v>
      </c>
      <c r="L1520" t="s">
        <v>232</v>
      </c>
      <c r="M1520" t="s">
        <v>232</v>
      </c>
      <c r="N1520" t="s">
        <v>232</v>
      </c>
      <c r="O1520" t="s">
        <v>232</v>
      </c>
      <c r="P1520" t="s">
        <v>232</v>
      </c>
      <c r="Q1520" t="s">
        <v>232</v>
      </c>
      <c r="R1520" t="s">
        <v>232</v>
      </c>
      <c r="S1520" t="s">
        <v>232</v>
      </c>
      <c r="T1520" t="s">
        <v>232</v>
      </c>
      <c r="U1520" t="s">
        <v>232</v>
      </c>
      <c r="V1520" t="s">
        <v>232</v>
      </c>
      <c r="W1520" t="s">
        <v>232</v>
      </c>
      <c r="X1520" t="s">
        <v>232</v>
      </c>
      <c r="Y1520" t="s">
        <v>232</v>
      </c>
      <c r="Z1520" t="s">
        <v>232</v>
      </c>
      <c r="AA1520" t="s">
        <v>232</v>
      </c>
      <c r="AB1520" t="s">
        <v>232</v>
      </c>
      <c r="AC1520" t="s">
        <v>232</v>
      </c>
      <c r="AD1520" t="s">
        <v>232</v>
      </c>
      <c r="AE1520" t="s">
        <v>232</v>
      </c>
      <c r="AF1520" t="s">
        <v>232</v>
      </c>
      <c r="AG1520" t="s">
        <v>232</v>
      </c>
      <c r="AH1520" t="s">
        <v>232</v>
      </c>
    </row>
    <row r="1521" spans="1:34">
      <c r="A1521" t="s">
        <v>32053</v>
      </c>
      <c r="B1521" t="s">
        <v>32053</v>
      </c>
      <c r="C1521" t="s">
        <v>286</v>
      </c>
      <c r="D1521" t="s">
        <v>287</v>
      </c>
      <c r="E1521" t="s">
        <v>288</v>
      </c>
      <c r="F1521" t="s">
        <v>17277</v>
      </c>
      <c r="G1521" t="s">
        <v>2497</v>
      </c>
      <c r="H1521" t="s">
        <v>2498</v>
      </c>
      <c r="I1521" t="s">
        <v>325</v>
      </c>
      <c r="J1521" t="s">
        <v>232</v>
      </c>
      <c r="K1521" t="s">
        <v>232</v>
      </c>
      <c r="L1521" t="s">
        <v>232</v>
      </c>
      <c r="M1521" t="s">
        <v>232</v>
      </c>
      <c r="N1521" t="s">
        <v>2499</v>
      </c>
      <c r="O1521" t="s">
        <v>13842</v>
      </c>
      <c r="P1521" t="s">
        <v>13842</v>
      </c>
      <c r="Q1521" t="s">
        <v>34088</v>
      </c>
      <c r="R1521" t="s">
        <v>17278</v>
      </c>
      <c r="S1521" t="s">
        <v>34089</v>
      </c>
      <c r="T1521" t="s">
        <v>13842</v>
      </c>
      <c r="U1521" t="s">
        <v>232</v>
      </c>
      <c r="V1521" t="s">
        <v>17279</v>
      </c>
      <c r="W1521" t="s">
        <v>232</v>
      </c>
      <c r="X1521" t="s">
        <v>232</v>
      </c>
      <c r="Y1521" t="s">
        <v>17280</v>
      </c>
      <c r="Z1521" t="s">
        <v>34090</v>
      </c>
      <c r="AA1521" t="s">
        <v>15553</v>
      </c>
      <c r="AB1521" t="s">
        <v>293</v>
      </c>
      <c r="AC1521" t="s">
        <v>13538</v>
      </c>
      <c r="AD1521" t="s">
        <v>232</v>
      </c>
      <c r="AE1521" t="s">
        <v>232</v>
      </c>
      <c r="AF1521" t="s">
        <v>232</v>
      </c>
      <c r="AG1521" t="s">
        <v>232</v>
      </c>
      <c r="AH1521" t="s">
        <v>232</v>
      </c>
    </row>
    <row r="1522" spans="1:34">
      <c r="A1522" t="s">
        <v>232</v>
      </c>
      <c r="B1522" t="s">
        <v>232</v>
      </c>
      <c r="C1522" t="s">
        <v>232</v>
      </c>
      <c r="D1522" t="s">
        <v>232</v>
      </c>
      <c r="E1522" t="s">
        <v>232</v>
      </c>
      <c r="F1522" t="s">
        <v>232</v>
      </c>
      <c r="G1522" t="s">
        <v>232</v>
      </c>
      <c r="H1522" t="s">
        <v>232</v>
      </c>
      <c r="I1522" t="s">
        <v>232</v>
      </c>
      <c r="J1522" t="s">
        <v>232</v>
      </c>
      <c r="K1522" t="s">
        <v>232</v>
      </c>
      <c r="L1522" t="s">
        <v>232</v>
      </c>
      <c r="M1522" t="s">
        <v>232</v>
      </c>
      <c r="N1522" t="s">
        <v>232</v>
      </c>
      <c r="O1522" t="s">
        <v>232</v>
      </c>
      <c r="P1522" t="s">
        <v>232</v>
      </c>
      <c r="Q1522" t="s">
        <v>232</v>
      </c>
      <c r="R1522" t="s">
        <v>232</v>
      </c>
      <c r="S1522" t="s">
        <v>232</v>
      </c>
      <c r="T1522" t="s">
        <v>232</v>
      </c>
      <c r="U1522" t="s">
        <v>232</v>
      </c>
      <c r="V1522" t="s">
        <v>232</v>
      </c>
      <c r="W1522" t="s">
        <v>232</v>
      </c>
      <c r="X1522" t="s">
        <v>232</v>
      </c>
      <c r="Y1522" t="s">
        <v>232</v>
      </c>
      <c r="Z1522" t="s">
        <v>232</v>
      </c>
      <c r="AA1522" t="s">
        <v>232</v>
      </c>
      <c r="AB1522" t="s">
        <v>232</v>
      </c>
      <c r="AC1522" t="s">
        <v>232</v>
      </c>
      <c r="AD1522" t="s">
        <v>232</v>
      </c>
      <c r="AE1522" t="s">
        <v>232</v>
      </c>
      <c r="AF1522" t="s">
        <v>232</v>
      </c>
      <c r="AG1522" t="s">
        <v>232</v>
      </c>
      <c r="AH1522" t="s">
        <v>232</v>
      </c>
    </row>
    <row r="1523" spans="1:34">
      <c r="A1523" t="s">
        <v>32053</v>
      </c>
      <c r="B1523" t="s">
        <v>32053</v>
      </c>
      <c r="C1523" t="s">
        <v>286</v>
      </c>
      <c r="D1523" t="s">
        <v>287</v>
      </c>
      <c r="E1523" t="s">
        <v>288</v>
      </c>
      <c r="F1523" t="s">
        <v>17281</v>
      </c>
      <c r="G1523" t="s">
        <v>2500</v>
      </c>
      <c r="H1523" t="s">
        <v>2501</v>
      </c>
      <c r="I1523" t="s">
        <v>589</v>
      </c>
      <c r="J1523" t="s">
        <v>232</v>
      </c>
      <c r="K1523" t="s">
        <v>232</v>
      </c>
      <c r="L1523" t="s">
        <v>232</v>
      </c>
      <c r="M1523" t="s">
        <v>232</v>
      </c>
      <c r="N1523" t="s">
        <v>2502</v>
      </c>
      <c r="O1523" t="s">
        <v>14545</v>
      </c>
      <c r="P1523" t="s">
        <v>14545</v>
      </c>
      <c r="Q1523" t="s">
        <v>14544</v>
      </c>
      <c r="R1523" t="s">
        <v>17282</v>
      </c>
      <c r="S1523" t="s">
        <v>15940</v>
      </c>
      <c r="T1523" t="s">
        <v>14545</v>
      </c>
      <c r="U1523" t="s">
        <v>232</v>
      </c>
      <c r="V1523" t="s">
        <v>17282</v>
      </c>
      <c r="W1523" t="s">
        <v>232</v>
      </c>
      <c r="X1523" t="s">
        <v>232</v>
      </c>
      <c r="Y1523" t="s">
        <v>17283</v>
      </c>
      <c r="Z1523" t="s">
        <v>24902</v>
      </c>
      <c r="AA1523" t="s">
        <v>12386</v>
      </c>
      <c r="AB1523" t="s">
        <v>293</v>
      </c>
      <c r="AC1523" t="s">
        <v>13538</v>
      </c>
      <c r="AD1523" t="s">
        <v>232</v>
      </c>
      <c r="AE1523" t="s">
        <v>232</v>
      </c>
      <c r="AF1523" t="s">
        <v>232</v>
      </c>
      <c r="AG1523" t="s">
        <v>232</v>
      </c>
      <c r="AH1523" t="s">
        <v>232</v>
      </c>
    </row>
    <row r="1524" spans="1:34">
      <c r="A1524" t="s">
        <v>232</v>
      </c>
      <c r="B1524" t="s">
        <v>232</v>
      </c>
      <c r="C1524" t="s">
        <v>232</v>
      </c>
      <c r="D1524" t="s">
        <v>232</v>
      </c>
      <c r="E1524" t="s">
        <v>232</v>
      </c>
      <c r="F1524" t="s">
        <v>232</v>
      </c>
      <c r="G1524" t="s">
        <v>232</v>
      </c>
      <c r="H1524" t="s">
        <v>232</v>
      </c>
      <c r="I1524" t="s">
        <v>232</v>
      </c>
      <c r="J1524" t="s">
        <v>232</v>
      </c>
      <c r="K1524" t="s">
        <v>232</v>
      </c>
      <c r="L1524" t="s">
        <v>232</v>
      </c>
      <c r="M1524" t="s">
        <v>232</v>
      </c>
      <c r="N1524" t="s">
        <v>232</v>
      </c>
      <c r="O1524" t="s">
        <v>232</v>
      </c>
      <c r="P1524" t="s">
        <v>232</v>
      </c>
      <c r="Q1524" t="s">
        <v>232</v>
      </c>
      <c r="R1524" t="s">
        <v>232</v>
      </c>
      <c r="S1524" t="s">
        <v>232</v>
      </c>
      <c r="T1524" t="s">
        <v>232</v>
      </c>
      <c r="U1524" t="s">
        <v>232</v>
      </c>
      <c r="V1524" t="s">
        <v>232</v>
      </c>
      <c r="W1524" t="s">
        <v>232</v>
      </c>
      <c r="X1524" t="s">
        <v>232</v>
      </c>
      <c r="Y1524" t="s">
        <v>232</v>
      </c>
      <c r="Z1524" t="s">
        <v>232</v>
      </c>
      <c r="AA1524" t="s">
        <v>232</v>
      </c>
      <c r="AB1524" t="s">
        <v>232</v>
      </c>
      <c r="AC1524" t="s">
        <v>232</v>
      </c>
      <c r="AD1524" t="s">
        <v>232</v>
      </c>
      <c r="AE1524" t="s">
        <v>232</v>
      </c>
      <c r="AF1524" t="s">
        <v>232</v>
      </c>
      <c r="AG1524" t="s">
        <v>232</v>
      </c>
      <c r="AH1524" t="s">
        <v>232</v>
      </c>
    </row>
    <row r="1525" spans="1:34">
      <c r="A1525" t="s">
        <v>32053</v>
      </c>
      <c r="B1525" t="s">
        <v>32053</v>
      </c>
      <c r="C1525" t="s">
        <v>286</v>
      </c>
      <c r="D1525" t="s">
        <v>287</v>
      </c>
      <c r="E1525" t="s">
        <v>288</v>
      </c>
      <c r="F1525" t="s">
        <v>17284</v>
      </c>
      <c r="G1525" t="s">
        <v>2503</v>
      </c>
      <c r="H1525" t="s">
        <v>2504</v>
      </c>
      <c r="I1525" t="s">
        <v>589</v>
      </c>
      <c r="J1525" t="s">
        <v>232</v>
      </c>
      <c r="K1525" t="s">
        <v>232</v>
      </c>
      <c r="L1525" t="s">
        <v>232</v>
      </c>
      <c r="M1525" t="s">
        <v>232</v>
      </c>
      <c r="N1525" t="s">
        <v>2505</v>
      </c>
      <c r="O1525" t="s">
        <v>17285</v>
      </c>
      <c r="P1525" t="s">
        <v>17285</v>
      </c>
      <c r="Q1525" t="s">
        <v>17285</v>
      </c>
      <c r="R1525" t="s">
        <v>17285</v>
      </c>
      <c r="S1525" t="s">
        <v>17285</v>
      </c>
      <c r="T1525" t="s">
        <v>33965</v>
      </c>
      <c r="U1525" t="s">
        <v>232</v>
      </c>
      <c r="V1525" t="s">
        <v>17285</v>
      </c>
      <c r="W1525" t="s">
        <v>232</v>
      </c>
      <c r="X1525" t="s">
        <v>232</v>
      </c>
      <c r="Y1525" t="s">
        <v>17286</v>
      </c>
      <c r="Z1525" t="s">
        <v>34091</v>
      </c>
      <c r="AA1525" t="s">
        <v>14273</v>
      </c>
      <c r="AB1525" t="s">
        <v>293</v>
      </c>
      <c r="AC1525" t="s">
        <v>13538</v>
      </c>
      <c r="AD1525" t="s">
        <v>232</v>
      </c>
      <c r="AE1525" t="s">
        <v>232</v>
      </c>
      <c r="AF1525" t="s">
        <v>232</v>
      </c>
      <c r="AG1525" t="s">
        <v>232</v>
      </c>
      <c r="AH1525" t="s">
        <v>232</v>
      </c>
    </row>
    <row r="1526" spans="1:34">
      <c r="A1526" t="s">
        <v>232</v>
      </c>
      <c r="B1526" t="s">
        <v>232</v>
      </c>
      <c r="C1526" t="s">
        <v>232</v>
      </c>
      <c r="D1526" t="s">
        <v>232</v>
      </c>
      <c r="E1526" t="s">
        <v>232</v>
      </c>
      <c r="F1526" t="s">
        <v>232</v>
      </c>
      <c r="G1526" t="s">
        <v>232</v>
      </c>
      <c r="H1526" t="s">
        <v>232</v>
      </c>
      <c r="I1526" t="s">
        <v>232</v>
      </c>
      <c r="J1526" t="s">
        <v>232</v>
      </c>
      <c r="K1526" t="s">
        <v>232</v>
      </c>
      <c r="L1526" t="s">
        <v>232</v>
      </c>
      <c r="M1526" t="s">
        <v>232</v>
      </c>
      <c r="N1526" t="s">
        <v>232</v>
      </c>
      <c r="O1526" t="s">
        <v>232</v>
      </c>
      <c r="P1526" t="s">
        <v>232</v>
      </c>
      <c r="Q1526" t="s">
        <v>232</v>
      </c>
      <c r="R1526" t="s">
        <v>232</v>
      </c>
      <c r="S1526" t="s">
        <v>232</v>
      </c>
      <c r="T1526" t="s">
        <v>232</v>
      </c>
      <c r="U1526" t="s">
        <v>232</v>
      </c>
      <c r="V1526" t="s">
        <v>232</v>
      </c>
      <c r="W1526" t="s">
        <v>232</v>
      </c>
      <c r="X1526" t="s">
        <v>232</v>
      </c>
      <c r="Y1526" t="s">
        <v>232</v>
      </c>
      <c r="Z1526" t="s">
        <v>232</v>
      </c>
      <c r="AA1526" t="s">
        <v>232</v>
      </c>
      <c r="AB1526" t="s">
        <v>232</v>
      </c>
      <c r="AC1526" t="s">
        <v>232</v>
      </c>
      <c r="AD1526" t="s">
        <v>232</v>
      </c>
      <c r="AE1526" t="s">
        <v>232</v>
      </c>
      <c r="AF1526" t="s">
        <v>232</v>
      </c>
      <c r="AG1526" t="s">
        <v>232</v>
      </c>
      <c r="AH1526" t="s">
        <v>232</v>
      </c>
    </row>
    <row r="1527" spans="1:34">
      <c r="A1527" t="s">
        <v>32053</v>
      </c>
      <c r="B1527" t="s">
        <v>32053</v>
      </c>
      <c r="C1527" t="s">
        <v>286</v>
      </c>
      <c r="D1527" t="s">
        <v>287</v>
      </c>
      <c r="E1527" t="s">
        <v>288</v>
      </c>
      <c r="F1527" t="s">
        <v>17287</v>
      </c>
      <c r="G1527" t="s">
        <v>2506</v>
      </c>
      <c r="H1527" t="s">
        <v>2507</v>
      </c>
      <c r="I1527" t="s">
        <v>354</v>
      </c>
      <c r="J1527" t="s">
        <v>232</v>
      </c>
      <c r="K1527" t="s">
        <v>232</v>
      </c>
      <c r="L1527" t="s">
        <v>232</v>
      </c>
      <c r="M1527" t="s">
        <v>232</v>
      </c>
      <c r="N1527" t="s">
        <v>2508</v>
      </c>
      <c r="O1527" t="s">
        <v>15467</v>
      </c>
      <c r="P1527" t="s">
        <v>17288</v>
      </c>
      <c r="Q1527" t="s">
        <v>17289</v>
      </c>
      <c r="R1527" t="s">
        <v>17290</v>
      </c>
      <c r="S1527" t="s">
        <v>17289</v>
      </c>
      <c r="T1527" t="s">
        <v>17291</v>
      </c>
      <c r="U1527" t="s">
        <v>232</v>
      </c>
      <c r="V1527" t="s">
        <v>17290</v>
      </c>
      <c r="W1527" t="s">
        <v>232</v>
      </c>
      <c r="X1527" t="s">
        <v>232</v>
      </c>
      <c r="Y1527" t="s">
        <v>17292</v>
      </c>
      <c r="Z1527" t="s">
        <v>34092</v>
      </c>
      <c r="AA1527" t="s">
        <v>17293</v>
      </c>
      <c r="AB1527" t="s">
        <v>293</v>
      </c>
      <c r="AC1527" t="s">
        <v>13538</v>
      </c>
      <c r="AD1527" t="s">
        <v>232</v>
      </c>
      <c r="AE1527" t="s">
        <v>232</v>
      </c>
      <c r="AF1527" t="s">
        <v>232</v>
      </c>
      <c r="AG1527" t="s">
        <v>232</v>
      </c>
      <c r="AH1527" t="s">
        <v>232</v>
      </c>
    </row>
    <row r="1528" spans="1:34">
      <c r="A1528" t="s">
        <v>232</v>
      </c>
      <c r="B1528" t="s">
        <v>232</v>
      </c>
      <c r="C1528" t="s">
        <v>232</v>
      </c>
      <c r="D1528" t="s">
        <v>232</v>
      </c>
      <c r="E1528" t="s">
        <v>232</v>
      </c>
      <c r="F1528" t="s">
        <v>232</v>
      </c>
      <c r="G1528" t="s">
        <v>232</v>
      </c>
      <c r="H1528" t="s">
        <v>232</v>
      </c>
      <c r="I1528" t="s">
        <v>232</v>
      </c>
      <c r="J1528" t="s">
        <v>232</v>
      </c>
      <c r="K1528" t="s">
        <v>232</v>
      </c>
      <c r="L1528" t="s">
        <v>232</v>
      </c>
      <c r="M1528" t="s">
        <v>232</v>
      </c>
      <c r="N1528" t="s">
        <v>232</v>
      </c>
      <c r="O1528" t="s">
        <v>232</v>
      </c>
      <c r="P1528" t="s">
        <v>232</v>
      </c>
      <c r="Q1528" t="s">
        <v>232</v>
      </c>
      <c r="R1528" t="s">
        <v>232</v>
      </c>
      <c r="S1528" t="s">
        <v>232</v>
      </c>
      <c r="T1528" t="s">
        <v>232</v>
      </c>
      <c r="U1528" t="s">
        <v>232</v>
      </c>
      <c r="V1528" t="s">
        <v>232</v>
      </c>
      <c r="W1528" t="s">
        <v>232</v>
      </c>
      <c r="X1528" t="s">
        <v>232</v>
      </c>
      <c r="Y1528" t="s">
        <v>232</v>
      </c>
      <c r="Z1528" t="s">
        <v>232</v>
      </c>
      <c r="AA1528" t="s">
        <v>232</v>
      </c>
      <c r="AB1528" t="s">
        <v>232</v>
      </c>
      <c r="AC1528" t="s">
        <v>232</v>
      </c>
      <c r="AD1528" t="s">
        <v>232</v>
      </c>
      <c r="AE1528" t="s">
        <v>232</v>
      </c>
      <c r="AF1528" t="s">
        <v>232</v>
      </c>
      <c r="AG1528" t="s">
        <v>232</v>
      </c>
      <c r="AH1528" t="s">
        <v>232</v>
      </c>
    </row>
    <row r="1529" spans="1:34">
      <c r="A1529" t="s">
        <v>32053</v>
      </c>
      <c r="B1529" t="s">
        <v>32053</v>
      </c>
      <c r="C1529" t="s">
        <v>286</v>
      </c>
      <c r="D1529" t="s">
        <v>287</v>
      </c>
      <c r="E1529" t="s">
        <v>288</v>
      </c>
      <c r="F1529" t="s">
        <v>17294</v>
      </c>
      <c r="G1529" t="s">
        <v>2509</v>
      </c>
      <c r="H1529" t="s">
        <v>2510</v>
      </c>
      <c r="I1529" t="s">
        <v>305</v>
      </c>
      <c r="J1529" t="s">
        <v>232</v>
      </c>
      <c r="K1529" t="s">
        <v>232</v>
      </c>
      <c r="L1529" t="s">
        <v>232</v>
      </c>
      <c r="M1529" t="s">
        <v>232</v>
      </c>
      <c r="N1529" t="s">
        <v>2511</v>
      </c>
      <c r="O1529" t="s">
        <v>17295</v>
      </c>
      <c r="P1529" t="s">
        <v>17295</v>
      </c>
      <c r="Q1529" t="s">
        <v>17296</v>
      </c>
      <c r="R1529" t="s">
        <v>17296</v>
      </c>
      <c r="S1529" t="s">
        <v>17296</v>
      </c>
      <c r="T1529" t="s">
        <v>17295</v>
      </c>
      <c r="U1529" t="s">
        <v>232</v>
      </c>
      <c r="V1529" t="s">
        <v>17296</v>
      </c>
      <c r="W1529" t="s">
        <v>232</v>
      </c>
      <c r="X1529" t="s">
        <v>232</v>
      </c>
      <c r="Y1529" t="s">
        <v>12405</v>
      </c>
      <c r="Z1529" t="s">
        <v>15519</v>
      </c>
      <c r="AA1529" t="s">
        <v>12528</v>
      </c>
      <c r="AB1529" t="s">
        <v>293</v>
      </c>
      <c r="AC1529" t="s">
        <v>13538</v>
      </c>
      <c r="AD1529" t="s">
        <v>232</v>
      </c>
      <c r="AE1529" t="s">
        <v>232</v>
      </c>
      <c r="AF1529" t="s">
        <v>232</v>
      </c>
      <c r="AG1529" t="s">
        <v>232</v>
      </c>
      <c r="AH1529" t="s">
        <v>232</v>
      </c>
    </row>
    <row r="1530" spans="1:34">
      <c r="A1530" t="s">
        <v>232</v>
      </c>
      <c r="B1530" t="s">
        <v>232</v>
      </c>
      <c r="C1530" t="s">
        <v>232</v>
      </c>
      <c r="D1530" t="s">
        <v>232</v>
      </c>
      <c r="E1530" t="s">
        <v>232</v>
      </c>
      <c r="F1530" t="s">
        <v>232</v>
      </c>
      <c r="G1530" t="s">
        <v>232</v>
      </c>
      <c r="H1530" t="s">
        <v>232</v>
      </c>
      <c r="I1530" t="s">
        <v>232</v>
      </c>
      <c r="J1530" t="s">
        <v>232</v>
      </c>
      <c r="K1530" t="s">
        <v>232</v>
      </c>
      <c r="L1530" t="s">
        <v>232</v>
      </c>
      <c r="M1530" t="s">
        <v>232</v>
      </c>
      <c r="N1530" t="s">
        <v>232</v>
      </c>
      <c r="O1530" t="s">
        <v>232</v>
      </c>
      <c r="P1530" t="s">
        <v>232</v>
      </c>
      <c r="Q1530" t="s">
        <v>232</v>
      </c>
      <c r="R1530" t="s">
        <v>232</v>
      </c>
      <c r="S1530" t="s">
        <v>232</v>
      </c>
      <c r="T1530" t="s">
        <v>232</v>
      </c>
      <c r="U1530" t="s">
        <v>232</v>
      </c>
      <c r="V1530" t="s">
        <v>232</v>
      </c>
      <c r="W1530" t="s">
        <v>232</v>
      </c>
      <c r="X1530" t="s">
        <v>232</v>
      </c>
      <c r="Y1530" t="s">
        <v>232</v>
      </c>
      <c r="Z1530" t="s">
        <v>232</v>
      </c>
      <c r="AA1530" t="s">
        <v>232</v>
      </c>
      <c r="AB1530" t="s">
        <v>232</v>
      </c>
      <c r="AC1530" t="s">
        <v>232</v>
      </c>
      <c r="AD1530" t="s">
        <v>232</v>
      </c>
      <c r="AE1530" t="s">
        <v>232</v>
      </c>
      <c r="AF1530" t="s">
        <v>232</v>
      </c>
      <c r="AG1530" t="s">
        <v>232</v>
      </c>
      <c r="AH1530" t="s">
        <v>232</v>
      </c>
    </row>
    <row r="1531" spans="1:34">
      <c r="A1531" t="s">
        <v>32053</v>
      </c>
      <c r="B1531" t="s">
        <v>32053</v>
      </c>
      <c r="C1531" t="s">
        <v>286</v>
      </c>
      <c r="D1531" t="s">
        <v>287</v>
      </c>
      <c r="E1531" t="s">
        <v>288</v>
      </c>
      <c r="F1531" t="s">
        <v>17297</v>
      </c>
      <c r="G1531" t="s">
        <v>2512</v>
      </c>
      <c r="H1531" t="s">
        <v>2513</v>
      </c>
      <c r="I1531" t="s">
        <v>589</v>
      </c>
      <c r="J1531" t="s">
        <v>232</v>
      </c>
      <c r="K1531" t="s">
        <v>232</v>
      </c>
      <c r="L1531" t="s">
        <v>232</v>
      </c>
      <c r="M1531" t="s">
        <v>232</v>
      </c>
      <c r="N1531" t="s">
        <v>2514</v>
      </c>
      <c r="O1531" t="s">
        <v>34093</v>
      </c>
      <c r="P1531" t="s">
        <v>34093</v>
      </c>
      <c r="Q1531" t="s">
        <v>34093</v>
      </c>
      <c r="R1531" t="s">
        <v>34093</v>
      </c>
      <c r="S1531" t="s">
        <v>34093</v>
      </c>
      <c r="T1531" t="s">
        <v>34094</v>
      </c>
      <c r="U1531" t="s">
        <v>232</v>
      </c>
      <c r="V1531" t="s">
        <v>34093</v>
      </c>
      <c r="W1531" t="s">
        <v>232</v>
      </c>
      <c r="X1531" t="s">
        <v>232</v>
      </c>
      <c r="Y1531" t="s">
        <v>15335</v>
      </c>
      <c r="Z1531" t="s">
        <v>34095</v>
      </c>
      <c r="AA1531" t="s">
        <v>13538</v>
      </c>
      <c r="AB1531" t="s">
        <v>293</v>
      </c>
      <c r="AC1531" t="s">
        <v>13538</v>
      </c>
      <c r="AD1531" t="s">
        <v>232</v>
      </c>
      <c r="AE1531" t="s">
        <v>232</v>
      </c>
      <c r="AF1531" t="s">
        <v>232</v>
      </c>
      <c r="AG1531" t="s">
        <v>232</v>
      </c>
      <c r="AH1531" t="s">
        <v>232</v>
      </c>
    </row>
    <row r="1532" spans="1:34">
      <c r="A1532" t="s">
        <v>232</v>
      </c>
      <c r="B1532" t="s">
        <v>232</v>
      </c>
      <c r="C1532" t="s">
        <v>232</v>
      </c>
      <c r="D1532" t="s">
        <v>232</v>
      </c>
      <c r="E1532" t="s">
        <v>232</v>
      </c>
      <c r="F1532" t="s">
        <v>232</v>
      </c>
      <c r="G1532" t="s">
        <v>232</v>
      </c>
      <c r="H1532" t="s">
        <v>232</v>
      </c>
      <c r="I1532" t="s">
        <v>232</v>
      </c>
      <c r="J1532" t="s">
        <v>232</v>
      </c>
      <c r="K1532" t="s">
        <v>232</v>
      </c>
      <c r="L1532" t="s">
        <v>232</v>
      </c>
      <c r="M1532" t="s">
        <v>232</v>
      </c>
      <c r="N1532" t="s">
        <v>232</v>
      </c>
      <c r="O1532" t="s">
        <v>232</v>
      </c>
      <c r="P1532" t="s">
        <v>232</v>
      </c>
      <c r="Q1532" t="s">
        <v>232</v>
      </c>
      <c r="R1532" t="s">
        <v>232</v>
      </c>
      <c r="S1532" t="s">
        <v>232</v>
      </c>
      <c r="T1532" t="s">
        <v>232</v>
      </c>
      <c r="U1532" t="s">
        <v>232</v>
      </c>
      <c r="V1532" t="s">
        <v>232</v>
      </c>
      <c r="W1532" t="s">
        <v>232</v>
      </c>
      <c r="X1532" t="s">
        <v>232</v>
      </c>
      <c r="Y1532" t="s">
        <v>232</v>
      </c>
      <c r="Z1532" t="s">
        <v>232</v>
      </c>
      <c r="AA1532" t="s">
        <v>232</v>
      </c>
      <c r="AB1532" t="s">
        <v>232</v>
      </c>
      <c r="AC1532" t="s">
        <v>232</v>
      </c>
      <c r="AD1532" t="s">
        <v>232</v>
      </c>
      <c r="AE1532" t="s">
        <v>232</v>
      </c>
      <c r="AF1532" t="s">
        <v>232</v>
      </c>
      <c r="AG1532" t="s">
        <v>232</v>
      </c>
      <c r="AH1532" t="s">
        <v>232</v>
      </c>
    </row>
    <row r="1533" spans="1:34">
      <c r="A1533" t="s">
        <v>32053</v>
      </c>
      <c r="B1533" t="s">
        <v>32053</v>
      </c>
      <c r="C1533" t="s">
        <v>286</v>
      </c>
      <c r="D1533" t="s">
        <v>287</v>
      </c>
      <c r="E1533" t="s">
        <v>288</v>
      </c>
      <c r="F1533" t="s">
        <v>17298</v>
      </c>
      <c r="G1533" t="s">
        <v>2515</v>
      </c>
      <c r="H1533" t="s">
        <v>2516</v>
      </c>
      <c r="I1533" t="s">
        <v>305</v>
      </c>
      <c r="J1533" t="s">
        <v>232</v>
      </c>
      <c r="K1533" t="s">
        <v>232</v>
      </c>
      <c r="L1533" t="s">
        <v>232</v>
      </c>
      <c r="M1533" t="s">
        <v>232</v>
      </c>
      <c r="N1533" t="s">
        <v>2517</v>
      </c>
      <c r="O1533" t="s">
        <v>34096</v>
      </c>
      <c r="P1533" t="s">
        <v>34096</v>
      </c>
      <c r="Q1533" t="s">
        <v>34097</v>
      </c>
      <c r="R1533" t="s">
        <v>34098</v>
      </c>
      <c r="S1533" t="s">
        <v>34097</v>
      </c>
      <c r="T1533" t="s">
        <v>33291</v>
      </c>
      <c r="U1533" t="s">
        <v>232</v>
      </c>
      <c r="V1533" t="s">
        <v>34098</v>
      </c>
      <c r="W1533" t="s">
        <v>232</v>
      </c>
      <c r="X1533" t="s">
        <v>232</v>
      </c>
      <c r="Y1533" t="s">
        <v>17299</v>
      </c>
      <c r="Z1533" t="s">
        <v>34099</v>
      </c>
      <c r="AA1533" t="s">
        <v>15631</v>
      </c>
      <c r="AB1533" t="s">
        <v>293</v>
      </c>
      <c r="AC1533" t="s">
        <v>13538</v>
      </c>
      <c r="AD1533" t="s">
        <v>232</v>
      </c>
      <c r="AE1533" t="s">
        <v>232</v>
      </c>
      <c r="AF1533" t="s">
        <v>232</v>
      </c>
      <c r="AG1533" t="s">
        <v>232</v>
      </c>
      <c r="AH1533" t="s">
        <v>232</v>
      </c>
    </row>
    <row r="1534" spans="1:34">
      <c r="A1534" t="s">
        <v>232</v>
      </c>
      <c r="B1534" t="s">
        <v>232</v>
      </c>
      <c r="C1534" t="s">
        <v>232</v>
      </c>
      <c r="D1534" t="s">
        <v>232</v>
      </c>
      <c r="E1534" t="s">
        <v>232</v>
      </c>
      <c r="F1534" t="s">
        <v>232</v>
      </c>
      <c r="G1534" t="s">
        <v>232</v>
      </c>
      <c r="H1534" t="s">
        <v>232</v>
      </c>
      <c r="I1534" t="s">
        <v>232</v>
      </c>
      <c r="J1534" t="s">
        <v>232</v>
      </c>
      <c r="K1534" t="s">
        <v>232</v>
      </c>
      <c r="L1534" t="s">
        <v>232</v>
      </c>
      <c r="M1534" t="s">
        <v>232</v>
      </c>
      <c r="N1534" t="s">
        <v>232</v>
      </c>
      <c r="O1534" t="s">
        <v>232</v>
      </c>
      <c r="P1534" t="s">
        <v>232</v>
      </c>
      <c r="Q1534" t="s">
        <v>232</v>
      </c>
      <c r="R1534" t="s">
        <v>232</v>
      </c>
      <c r="S1534" t="s">
        <v>232</v>
      </c>
      <c r="T1534" t="s">
        <v>232</v>
      </c>
      <c r="U1534" t="s">
        <v>232</v>
      </c>
      <c r="V1534" t="s">
        <v>232</v>
      </c>
      <c r="W1534" t="s">
        <v>232</v>
      </c>
      <c r="X1534" t="s">
        <v>232</v>
      </c>
      <c r="Y1534" t="s">
        <v>232</v>
      </c>
      <c r="Z1534" t="s">
        <v>232</v>
      </c>
      <c r="AA1534" t="s">
        <v>232</v>
      </c>
      <c r="AB1534" t="s">
        <v>232</v>
      </c>
      <c r="AC1534" t="s">
        <v>232</v>
      </c>
      <c r="AD1534" t="s">
        <v>232</v>
      </c>
      <c r="AE1534" t="s">
        <v>232</v>
      </c>
      <c r="AF1534" t="s">
        <v>232</v>
      </c>
      <c r="AG1534" t="s">
        <v>232</v>
      </c>
      <c r="AH1534" t="s">
        <v>232</v>
      </c>
    </row>
    <row r="1535" spans="1:34">
      <c r="A1535" t="s">
        <v>32053</v>
      </c>
      <c r="B1535" t="s">
        <v>32053</v>
      </c>
      <c r="C1535" t="s">
        <v>286</v>
      </c>
      <c r="D1535" t="s">
        <v>287</v>
      </c>
      <c r="E1535" t="s">
        <v>288</v>
      </c>
      <c r="F1535" t="s">
        <v>17300</v>
      </c>
      <c r="G1535" t="s">
        <v>2518</v>
      </c>
      <c r="H1535" t="s">
        <v>2519</v>
      </c>
      <c r="I1535" t="s">
        <v>305</v>
      </c>
      <c r="J1535" t="s">
        <v>232</v>
      </c>
      <c r="K1535" t="s">
        <v>232</v>
      </c>
      <c r="L1535" t="s">
        <v>232</v>
      </c>
      <c r="M1535" t="s">
        <v>232</v>
      </c>
      <c r="N1535" t="s">
        <v>2520</v>
      </c>
      <c r="O1535" t="s">
        <v>17301</v>
      </c>
      <c r="P1535" t="s">
        <v>34100</v>
      </c>
      <c r="Q1535" t="s">
        <v>17302</v>
      </c>
      <c r="R1535" t="s">
        <v>17303</v>
      </c>
      <c r="S1535" t="s">
        <v>17303</v>
      </c>
      <c r="T1535" t="s">
        <v>17303</v>
      </c>
      <c r="U1535" t="s">
        <v>232</v>
      </c>
      <c r="V1535" t="s">
        <v>17303</v>
      </c>
      <c r="W1535" t="s">
        <v>232</v>
      </c>
      <c r="X1535" t="s">
        <v>232</v>
      </c>
      <c r="Y1535" t="s">
        <v>17304</v>
      </c>
      <c r="Z1535" t="s">
        <v>34101</v>
      </c>
      <c r="AA1535" t="s">
        <v>17305</v>
      </c>
      <c r="AB1535" t="s">
        <v>293</v>
      </c>
      <c r="AC1535" t="s">
        <v>13538</v>
      </c>
      <c r="AD1535" t="s">
        <v>232</v>
      </c>
      <c r="AE1535" t="s">
        <v>232</v>
      </c>
      <c r="AF1535" t="s">
        <v>232</v>
      </c>
      <c r="AG1535" t="s">
        <v>232</v>
      </c>
      <c r="AH1535" t="s">
        <v>232</v>
      </c>
    </row>
    <row r="1536" spans="1:34">
      <c r="A1536" t="s">
        <v>232</v>
      </c>
      <c r="B1536" t="s">
        <v>232</v>
      </c>
      <c r="C1536" t="s">
        <v>232</v>
      </c>
      <c r="D1536" t="s">
        <v>232</v>
      </c>
      <c r="E1536" t="s">
        <v>232</v>
      </c>
      <c r="F1536" t="s">
        <v>232</v>
      </c>
      <c r="G1536" t="s">
        <v>232</v>
      </c>
      <c r="H1536" t="s">
        <v>232</v>
      </c>
      <c r="I1536" t="s">
        <v>232</v>
      </c>
      <c r="J1536" t="s">
        <v>232</v>
      </c>
      <c r="K1536" t="s">
        <v>232</v>
      </c>
      <c r="L1536" t="s">
        <v>232</v>
      </c>
      <c r="M1536" t="s">
        <v>232</v>
      </c>
      <c r="N1536" t="s">
        <v>232</v>
      </c>
      <c r="O1536" t="s">
        <v>232</v>
      </c>
      <c r="P1536" t="s">
        <v>232</v>
      </c>
      <c r="Q1536" t="s">
        <v>232</v>
      </c>
      <c r="R1536" t="s">
        <v>232</v>
      </c>
      <c r="S1536" t="s">
        <v>232</v>
      </c>
      <c r="T1536" t="s">
        <v>232</v>
      </c>
      <c r="U1536" t="s">
        <v>232</v>
      </c>
      <c r="V1536" t="s">
        <v>232</v>
      </c>
      <c r="W1536" t="s">
        <v>232</v>
      </c>
      <c r="X1536" t="s">
        <v>232</v>
      </c>
      <c r="Y1536" t="s">
        <v>232</v>
      </c>
      <c r="Z1536" t="s">
        <v>232</v>
      </c>
      <c r="AA1536" t="s">
        <v>232</v>
      </c>
      <c r="AB1536" t="s">
        <v>232</v>
      </c>
      <c r="AC1536" t="s">
        <v>232</v>
      </c>
      <c r="AD1536" t="s">
        <v>232</v>
      </c>
      <c r="AE1536" t="s">
        <v>232</v>
      </c>
      <c r="AF1536" t="s">
        <v>232</v>
      </c>
      <c r="AG1536" t="s">
        <v>232</v>
      </c>
      <c r="AH1536" t="s">
        <v>232</v>
      </c>
    </row>
    <row r="1537" spans="1:34">
      <c r="A1537" t="s">
        <v>32053</v>
      </c>
      <c r="B1537" t="s">
        <v>32053</v>
      </c>
      <c r="C1537" t="s">
        <v>286</v>
      </c>
      <c r="D1537" t="s">
        <v>287</v>
      </c>
      <c r="E1537" t="s">
        <v>288</v>
      </c>
      <c r="F1537" t="s">
        <v>17306</v>
      </c>
      <c r="G1537" t="s">
        <v>2521</v>
      </c>
      <c r="H1537" t="s">
        <v>2522</v>
      </c>
      <c r="I1537" t="s">
        <v>354</v>
      </c>
      <c r="J1537" t="s">
        <v>232</v>
      </c>
      <c r="K1537" t="s">
        <v>232</v>
      </c>
      <c r="L1537" t="s">
        <v>232</v>
      </c>
      <c r="M1537" t="s">
        <v>232</v>
      </c>
      <c r="N1537" t="s">
        <v>2523</v>
      </c>
      <c r="O1537" t="s">
        <v>34102</v>
      </c>
      <c r="P1537" t="s">
        <v>28246</v>
      </c>
      <c r="Q1537" t="s">
        <v>17307</v>
      </c>
      <c r="R1537" t="s">
        <v>15921</v>
      </c>
      <c r="S1537" t="s">
        <v>34103</v>
      </c>
      <c r="T1537" t="s">
        <v>34104</v>
      </c>
      <c r="U1537" t="s">
        <v>232</v>
      </c>
      <c r="V1537" t="s">
        <v>17308</v>
      </c>
      <c r="W1537" t="s">
        <v>232</v>
      </c>
      <c r="X1537" t="s">
        <v>232</v>
      </c>
      <c r="Y1537" t="s">
        <v>17309</v>
      </c>
      <c r="Z1537" t="s">
        <v>34105</v>
      </c>
      <c r="AA1537" t="s">
        <v>17310</v>
      </c>
      <c r="AB1537" t="s">
        <v>293</v>
      </c>
      <c r="AC1537" t="s">
        <v>13538</v>
      </c>
      <c r="AD1537" t="s">
        <v>232</v>
      </c>
      <c r="AE1537" t="s">
        <v>232</v>
      </c>
      <c r="AF1537" t="s">
        <v>232</v>
      </c>
      <c r="AG1537" t="s">
        <v>232</v>
      </c>
      <c r="AH1537" t="s">
        <v>232</v>
      </c>
    </row>
    <row r="1538" spans="1:34">
      <c r="A1538" t="s">
        <v>232</v>
      </c>
      <c r="B1538" t="s">
        <v>232</v>
      </c>
      <c r="C1538" t="s">
        <v>232</v>
      </c>
      <c r="D1538" t="s">
        <v>232</v>
      </c>
      <c r="E1538" t="s">
        <v>232</v>
      </c>
      <c r="F1538" t="s">
        <v>232</v>
      </c>
      <c r="G1538" t="s">
        <v>232</v>
      </c>
      <c r="H1538" t="s">
        <v>232</v>
      </c>
      <c r="I1538" t="s">
        <v>232</v>
      </c>
      <c r="J1538" t="s">
        <v>232</v>
      </c>
      <c r="K1538" t="s">
        <v>232</v>
      </c>
      <c r="L1538" t="s">
        <v>232</v>
      </c>
      <c r="M1538" t="s">
        <v>232</v>
      </c>
      <c r="N1538" t="s">
        <v>232</v>
      </c>
      <c r="O1538" t="s">
        <v>232</v>
      </c>
      <c r="P1538" t="s">
        <v>232</v>
      </c>
      <c r="Q1538" t="s">
        <v>232</v>
      </c>
      <c r="R1538" t="s">
        <v>232</v>
      </c>
      <c r="S1538" t="s">
        <v>232</v>
      </c>
      <c r="T1538" t="s">
        <v>232</v>
      </c>
      <c r="U1538" t="s">
        <v>232</v>
      </c>
      <c r="V1538" t="s">
        <v>232</v>
      </c>
      <c r="W1538" t="s">
        <v>232</v>
      </c>
      <c r="X1538" t="s">
        <v>232</v>
      </c>
      <c r="Y1538" t="s">
        <v>232</v>
      </c>
      <c r="Z1538" t="s">
        <v>232</v>
      </c>
      <c r="AA1538" t="s">
        <v>232</v>
      </c>
      <c r="AB1538" t="s">
        <v>232</v>
      </c>
      <c r="AC1538" t="s">
        <v>232</v>
      </c>
      <c r="AD1538" t="s">
        <v>232</v>
      </c>
      <c r="AE1538" t="s">
        <v>232</v>
      </c>
      <c r="AF1538" t="s">
        <v>232</v>
      </c>
      <c r="AG1538" t="s">
        <v>232</v>
      </c>
      <c r="AH1538" t="s">
        <v>232</v>
      </c>
    </row>
    <row r="1539" spans="1:34">
      <c r="A1539" t="s">
        <v>32053</v>
      </c>
      <c r="B1539" t="s">
        <v>32053</v>
      </c>
      <c r="C1539" t="s">
        <v>286</v>
      </c>
      <c r="D1539" t="s">
        <v>287</v>
      </c>
      <c r="E1539" t="s">
        <v>288</v>
      </c>
      <c r="F1539" t="s">
        <v>17311</v>
      </c>
      <c r="G1539" t="s">
        <v>2524</v>
      </c>
      <c r="H1539" t="s">
        <v>2525</v>
      </c>
      <c r="I1539" t="s">
        <v>589</v>
      </c>
      <c r="J1539" t="s">
        <v>232</v>
      </c>
      <c r="K1539" t="s">
        <v>232</v>
      </c>
      <c r="L1539" t="s">
        <v>232</v>
      </c>
      <c r="M1539" t="s">
        <v>232</v>
      </c>
      <c r="N1539" t="s">
        <v>2526</v>
      </c>
      <c r="O1539" t="s">
        <v>17312</v>
      </c>
      <c r="P1539" t="s">
        <v>34106</v>
      </c>
      <c r="Q1539" t="s">
        <v>34107</v>
      </c>
      <c r="R1539" t="s">
        <v>17313</v>
      </c>
      <c r="S1539" t="s">
        <v>17314</v>
      </c>
      <c r="T1539" t="s">
        <v>17312</v>
      </c>
      <c r="U1539" t="s">
        <v>232</v>
      </c>
      <c r="V1539" t="s">
        <v>17313</v>
      </c>
      <c r="W1539" t="s">
        <v>232</v>
      </c>
      <c r="X1539" t="s">
        <v>232</v>
      </c>
      <c r="Y1539" t="s">
        <v>17315</v>
      </c>
      <c r="Z1539" t="s">
        <v>34108</v>
      </c>
      <c r="AA1539" t="s">
        <v>13685</v>
      </c>
      <c r="AB1539" t="s">
        <v>293</v>
      </c>
      <c r="AC1539" t="s">
        <v>13538</v>
      </c>
      <c r="AD1539" t="s">
        <v>232</v>
      </c>
      <c r="AE1539" t="s">
        <v>232</v>
      </c>
      <c r="AF1539" t="s">
        <v>232</v>
      </c>
      <c r="AG1539" t="s">
        <v>232</v>
      </c>
      <c r="AH1539" t="s">
        <v>232</v>
      </c>
    </row>
    <row r="1540" spans="1:34">
      <c r="A1540" t="s">
        <v>232</v>
      </c>
      <c r="B1540" t="s">
        <v>232</v>
      </c>
      <c r="C1540" t="s">
        <v>232</v>
      </c>
      <c r="D1540" t="s">
        <v>232</v>
      </c>
      <c r="E1540" t="s">
        <v>232</v>
      </c>
      <c r="F1540" t="s">
        <v>232</v>
      </c>
      <c r="G1540" t="s">
        <v>232</v>
      </c>
      <c r="H1540" t="s">
        <v>232</v>
      </c>
      <c r="I1540" t="s">
        <v>232</v>
      </c>
      <c r="J1540" t="s">
        <v>232</v>
      </c>
      <c r="K1540" t="s">
        <v>232</v>
      </c>
      <c r="L1540" t="s">
        <v>232</v>
      </c>
      <c r="M1540" t="s">
        <v>232</v>
      </c>
      <c r="N1540" t="s">
        <v>232</v>
      </c>
      <c r="O1540" t="s">
        <v>232</v>
      </c>
      <c r="P1540" t="s">
        <v>232</v>
      </c>
      <c r="Q1540" t="s">
        <v>232</v>
      </c>
      <c r="R1540" t="s">
        <v>232</v>
      </c>
      <c r="S1540" t="s">
        <v>232</v>
      </c>
      <c r="T1540" t="s">
        <v>232</v>
      </c>
      <c r="U1540" t="s">
        <v>232</v>
      </c>
      <c r="V1540" t="s">
        <v>232</v>
      </c>
      <c r="W1540" t="s">
        <v>232</v>
      </c>
      <c r="X1540" t="s">
        <v>232</v>
      </c>
      <c r="Y1540" t="s">
        <v>232</v>
      </c>
      <c r="Z1540" t="s">
        <v>232</v>
      </c>
      <c r="AA1540" t="s">
        <v>232</v>
      </c>
      <c r="AB1540" t="s">
        <v>232</v>
      </c>
      <c r="AC1540" t="s">
        <v>232</v>
      </c>
      <c r="AD1540" t="s">
        <v>232</v>
      </c>
      <c r="AE1540" t="s">
        <v>232</v>
      </c>
      <c r="AF1540" t="s">
        <v>232</v>
      </c>
      <c r="AG1540" t="s">
        <v>232</v>
      </c>
      <c r="AH1540" t="s">
        <v>232</v>
      </c>
    </row>
    <row r="1541" spans="1:34">
      <c r="A1541" t="s">
        <v>32053</v>
      </c>
      <c r="B1541" t="s">
        <v>32053</v>
      </c>
      <c r="C1541" t="s">
        <v>286</v>
      </c>
      <c r="D1541" t="s">
        <v>287</v>
      </c>
      <c r="E1541" t="s">
        <v>288</v>
      </c>
      <c r="F1541" t="s">
        <v>17316</v>
      </c>
      <c r="G1541" t="s">
        <v>2527</v>
      </c>
      <c r="H1541" t="s">
        <v>2528</v>
      </c>
      <c r="I1541" t="s">
        <v>305</v>
      </c>
      <c r="J1541" t="s">
        <v>232</v>
      </c>
      <c r="K1541" t="s">
        <v>232</v>
      </c>
      <c r="L1541" t="s">
        <v>232</v>
      </c>
      <c r="M1541" t="s">
        <v>232</v>
      </c>
      <c r="N1541" t="s">
        <v>2529</v>
      </c>
      <c r="O1541" t="s">
        <v>17317</v>
      </c>
      <c r="P1541" t="s">
        <v>33914</v>
      </c>
      <c r="Q1541" t="s">
        <v>17318</v>
      </c>
      <c r="R1541" t="s">
        <v>17319</v>
      </c>
      <c r="S1541" t="s">
        <v>13711</v>
      </c>
      <c r="T1541" t="s">
        <v>17320</v>
      </c>
      <c r="U1541" t="s">
        <v>232</v>
      </c>
      <c r="V1541" t="s">
        <v>17319</v>
      </c>
      <c r="W1541" t="s">
        <v>232</v>
      </c>
      <c r="X1541" t="s">
        <v>232</v>
      </c>
      <c r="Y1541" t="s">
        <v>17321</v>
      </c>
      <c r="Z1541" t="s">
        <v>34109</v>
      </c>
      <c r="AA1541" t="s">
        <v>12433</v>
      </c>
      <c r="AB1541" t="s">
        <v>293</v>
      </c>
      <c r="AC1541" t="s">
        <v>13538</v>
      </c>
      <c r="AD1541" t="s">
        <v>232</v>
      </c>
      <c r="AE1541" t="s">
        <v>232</v>
      </c>
      <c r="AF1541" t="s">
        <v>232</v>
      </c>
      <c r="AG1541" t="s">
        <v>232</v>
      </c>
      <c r="AH1541" t="s">
        <v>232</v>
      </c>
    </row>
    <row r="1542" spans="1:34">
      <c r="A1542" t="s">
        <v>232</v>
      </c>
      <c r="B1542" t="s">
        <v>232</v>
      </c>
      <c r="C1542" t="s">
        <v>232</v>
      </c>
      <c r="D1542" t="s">
        <v>232</v>
      </c>
      <c r="E1542" t="s">
        <v>232</v>
      </c>
      <c r="F1542" t="s">
        <v>232</v>
      </c>
      <c r="G1542" t="s">
        <v>232</v>
      </c>
      <c r="H1542" t="s">
        <v>232</v>
      </c>
      <c r="I1542" t="s">
        <v>232</v>
      </c>
      <c r="J1542" t="s">
        <v>232</v>
      </c>
      <c r="K1542" t="s">
        <v>232</v>
      </c>
      <c r="L1542" t="s">
        <v>232</v>
      </c>
      <c r="M1542" t="s">
        <v>232</v>
      </c>
      <c r="N1542" t="s">
        <v>232</v>
      </c>
      <c r="O1542" t="s">
        <v>232</v>
      </c>
      <c r="P1542" t="s">
        <v>232</v>
      </c>
      <c r="Q1542" t="s">
        <v>232</v>
      </c>
      <c r="R1542" t="s">
        <v>232</v>
      </c>
      <c r="S1542" t="s">
        <v>232</v>
      </c>
      <c r="T1542" t="s">
        <v>232</v>
      </c>
      <c r="U1542" t="s">
        <v>232</v>
      </c>
      <c r="V1542" t="s">
        <v>232</v>
      </c>
      <c r="W1542" t="s">
        <v>232</v>
      </c>
      <c r="X1542" t="s">
        <v>232</v>
      </c>
      <c r="Y1542" t="s">
        <v>232</v>
      </c>
      <c r="Z1542" t="s">
        <v>232</v>
      </c>
      <c r="AA1542" t="s">
        <v>232</v>
      </c>
      <c r="AB1542" t="s">
        <v>232</v>
      </c>
      <c r="AC1542" t="s">
        <v>232</v>
      </c>
      <c r="AD1542" t="s">
        <v>232</v>
      </c>
      <c r="AE1542" t="s">
        <v>232</v>
      </c>
      <c r="AF1542" t="s">
        <v>232</v>
      </c>
      <c r="AG1542" t="s">
        <v>232</v>
      </c>
      <c r="AH1542" t="s">
        <v>232</v>
      </c>
    </row>
    <row r="1543" spans="1:34">
      <c r="A1543" t="s">
        <v>32053</v>
      </c>
      <c r="B1543" t="s">
        <v>32053</v>
      </c>
      <c r="C1543" t="s">
        <v>286</v>
      </c>
      <c r="D1543" t="s">
        <v>287</v>
      </c>
      <c r="E1543" t="s">
        <v>288</v>
      </c>
      <c r="F1543" t="s">
        <v>17322</v>
      </c>
      <c r="G1543" t="s">
        <v>2530</v>
      </c>
      <c r="H1543" t="s">
        <v>2531</v>
      </c>
      <c r="I1543" t="s">
        <v>305</v>
      </c>
      <c r="J1543" t="s">
        <v>232</v>
      </c>
      <c r="K1543" t="s">
        <v>232</v>
      </c>
      <c r="L1543" t="s">
        <v>232</v>
      </c>
      <c r="M1543" t="s">
        <v>232</v>
      </c>
      <c r="N1543" t="s">
        <v>2532</v>
      </c>
      <c r="O1543" t="s">
        <v>12679</v>
      </c>
      <c r="P1543" t="s">
        <v>17323</v>
      </c>
      <c r="Q1543" t="s">
        <v>17021</v>
      </c>
      <c r="R1543" t="s">
        <v>17019</v>
      </c>
      <c r="S1543" t="s">
        <v>12679</v>
      </c>
      <c r="T1543" t="s">
        <v>16340</v>
      </c>
      <c r="U1543" t="s">
        <v>232</v>
      </c>
      <c r="V1543" t="s">
        <v>17019</v>
      </c>
      <c r="W1543" t="s">
        <v>232</v>
      </c>
      <c r="X1543" t="s">
        <v>232</v>
      </c>
      <c r="Y1543" t="s">
        <v>17324</v>
      </c>
      <c r="Z1543" t="s">
        <v>34110</v>
      </c>
      <c r="AA1543" t="s">
        <v>17325</v>
      </c>
      <c r="AB1543" t="s">
        <v>293</v>
      </c>
      <c r="AC1543" t="s">
        <v>13538</v>
      </c>
      <c r="AD1543" t="s">
        <v>232</v>
      </c>
      <c r="AE1543" t="s">
        <v>232</v>
      </c>
      <c r="AF1543" t="s">
        <v>232</v>
      </c>
      <c r="AG1543" t="s">
        <v>232</v>
      </c>
      <c r="AH1543" t="s">
        <v>232</v>
      </c>
    </row>
    <row r="1544" spans="1:34">
      <c r="A1544" t="s">
        <v>232</v>
      </c>
      <c r="B1544" t="s">
        <v>232</v>
      </c>
      <c r="C1544" t="s">
        <v>232</v>
      </c>
      <c r="D1544" t="s">
        <v>232</v>
      </c>
      <c r="E1544" t="s">
        <v>232</v>
      </c>
      <c r="F1544" t="s">
        <v>232</v>
      </c>
      <c r="G1544" t="s">
        <v>232</v>
      </c>
      <c r="H1544" t="s">
        <v>232</v>
      </c>
      <c r="I1544" t="s">
        <v>232</v>
      </c>
      <c r="J1544" t="s">
        <v>232</v>
      </c>
      <c r="K1544" t="s">
        <v>232</v>
      </c>
      <c r="L1544" t="s">
        <v>232</v>
      </c>
      <c r="M1544" t="s">
        <v>232</v>
      </c>
      <c r="N1544" t="s">
        <v>232</v>
      </c>
      <c r="O1544" t="s">
        <v>232</v>
      </c>
      <c r="P1544" t="s">
        <v>232</v>
      </c>
      <c r="Q1544" t="s">
        <v>232</v>
      </c>
      <c r="R1544" t="s">
        <v>232</v>
      </c>
      <c r="S1544" t="s">
        <v>232</v>
      </c>
      <c r="T1544" t="s">
        <v>232</v>
      </c>
      <c r="U1544" t="s">
        <v>232</v>
      </c>
      <c r="V1544" t="s">
        <v>232</v>
      </c>
      <c r="W1544" t="s">
        <v>232</v>
      </c>
      <c r="X1544" t="s">
        <v>232</v>
      </c>
      <c r="Y1544" t="s">
        <v>232</v>
      </c>
      <c r="Z1544" t="s">
        <v>232</v>
      </c>
      <c r="AA1544" t="s">
        <v>232</v>
      </c>
      <c r="AB1544" t="s">
        <v>232</v>
      </c>
      <c r="AC1544" t="s">
        <v>232</v>
      </c>
      <c r="AD1544" t="s">
        <v>232</v>
      </c>
      <c r="AE1544" t="s">
        <v>232</v>
      </c>
      <c r="AF1544" t="s">
        <v>232</v>
      </c>
      <c r="AG1544" t="s">
        <v>232</v>
      </c>
      <c r="AH1544" t="s">
        <v>232</v>
      </c>
    </row>
    <row r="1545" spans="1:34">
      <c r="A1545" t="s">
        <v>32053</v>
      </c>
      <c r="B1545" t="s">
        <v>32053</v>
      </c>
      <c r="C1545" t="s">
        <v>286</v>
      </c>
      <c r="D1545" t="s">
        <v>287</v>
      </c>
      <c r="E1545" t="s">
        <v>288</v>
      </c>
      <c r="F1545" t="s">
        <v>17326</v>
      </c>
      <c r="G1545" t="s">
        <v>17327</v>
      </c>
      <c r="H1545" t="s">
        <v>17328</v>
      </c>
      <c r="I1545" t="s">
        <v>305</v>
      </c>
      <c r="J1545" t="s">
        <v>232</v>
      </c>
      <c r="K1545" t="s">
        <v>232</v>
      </c>
      <c r="L1545" t="s">
        <v>232</v>
      </c>
      <c r="M1545" t="s">
        <v>232</v>
      </c>
      <c r="N1545" t="s">
        <v>17329</v>
      </c>
      <c r="O1545" t="s">
        <v>28125</v>
      </c>
      <c r="P1545" t="s">
        <v>28125</v>
      </c>
      <c r="Q1545" t="s">
        <v>28125</v>
      </c>
      <c r="R1545" t="s">
        <v>28125</v>
      </c>
      <c r="S1545" t="s">
        <v>28125</v>
      </c>
      <c r="T1545" t="s">
        <v>15781</v>
      </c>
      <c r="U1545" t="s">
        <v>232</v>
      </c>
      <c r="V1545" t="s">
        <v>28125</v>
      </c>
      <c r="W1545" t="s">
        <v>232</v>
      </c>
      <c r="X1545" t="s">
        <v>232</v>
      </c>
      <c r="Y1545" t="s">
        <v>12528</v>
      </c>
      <c r="Z1545" t="s">
        <v>17065</v>
      </c>
      <c r="AA1545" t="s">
        <v>13538</v>
      </c>
      <c r="AB1545" t="s">
        <v>293</v>
      </c>
      <c r="AC1545" t="s">
        <v>13538</v>
      </c>
      <c r="AD1545" t="s">
        <v>232</v>
      </c>
      <c r="AE1545" t="s">
        <v>232</v>
      </c>
      <c r="AF1545" t="s">
        <v>232</v>
      </c>
      <c r="AG1545" t="s">
        <v>232</v>
      </c>
      <c r="AH1545" t="s">
        <v>232</v>
      </c>
    </row>
    <row r="1546" spans="1:34">
      <c r="A1546" t="s">
        <v>232</v>
      </c>
      <c r="B1546" t="s">
        <v>232</v>
      </c>
      <c r="C1546" t="s">
        <v>232</v>
      </c>
      <c r="D1546" t="s">
        <v>232</v>
      </c>
      <c r="E1546" t="s">
        <v>232</v>
      </c>
      <c r="F1546" t="s">
        <v>232</v>
      </c>
      <c r="G1546" t="s">
        <v>232</v>
      </c>
      <c r="H1546" t="s">
        <v>232</v>
      </c>
      <c r="I1546" t="s">
        <v>232</v>
      </c>
      <c r="J1546" t="s">
        <v>232</v>
      </c>
      <c r="K1546" t="s">
        <v>232</v>
      </c>
      <c r="L1546" t="s">
        <v>232</v>
      </c>
      <c r="M1546" t="s">
        <v>232</v>
      </c>
      <c r="N1546" t="s">
        <v>232</v>
      </c>
      <c r="O1546" t="s">
        <v>232</v>
      </c>
      <c r="P1546" t="s">
        <v>232</v>
      </c>
      <c r="Q1546" t="s">
        <v>232</v>
      </c>
      <c r="R1546" t="s">
        <v>232</v>
      </c>
      <c r="S1546" t="s">
        <v>232</v>
      </c>
      <c r="T1546" t="s">
        <v>232</v>
      </c>
      <c r="U1546" t="s">
        <v>232</v>
      </c>
      <c r="V1546" t="s">
        <v>232</v>
      </c>
      <c r="W1546" t="s">
        <v>232</v>
      </c>
      <c r="X1546" t="s">
        <v>232</v>
      </c>
      <c r="Y1546" t="s">
        <v>232</v>
      </c>
      <c r="Z1546" t="s">
        <v>232</v>
      </c>
      <c r="AA1546" t="s">
        <v>232</v>
      </c>
      <c r="AB1546" t="s">
        <v>232</v>
      </c>
      <c r="AC1546" t="s">
        <v>232</v>
      </c>
      <c r="AD1546" t="s">
        <v>232</v>
      </c>
      <c r="AE1546" t="s">
        <v>232</v>
      </c>
      <c r="AF1546" t="s">
        <v>232</v>
      </c>
      <c r="AG1546" t="s">
        <v>232</v>
      </c>
      <c r="AH1546" t="s">
        <v>232</v>
      </c>
    </row>
    <row r="1547" spans="1:34">
      <c r="A1547" t="s">
        <v>32053</v>
      </c>
      <c r="B1547" t="s">
        <v>32053</v>
      </c>
      <c r="C1547" t="s">
        <v>286</v>
      </c>
      <c r="D1547" t="s">
        <v>287</v>
      </c>
      <c r="E1547" t="s">
        <v>288</v>
      </c>
      <c r="F1547" t="s">
        <v>17330</v>
      </c>
      <c r="G1547" t="s">
        <v>2533</v>
      </c>
      <c r="H1547" t="s">
        <v>2534</v>
      </c>
      <c r="I1547" t="s">
        <v>305</v>
      </c>
      <c r="J1547" t="s">
        <v>232</v>
      </c>
      <c r="K1547" t="s">
        <v>232</v>
      </c>
      <c r="L1547" t="s">
        <v>232</v>
      </c>
      <c r="M1547" t="s">
        <v>232</v>
      </c>
      <c r="N1547" t="s">
        <v>2535</v>
      </c>
      <c r="O1547" t="s">
        <v>22348</v>
      </c>
      <c r="P1547" t="s">
        <v>17331</v>
      </c>
      <c r="Q1547" t="s">
        <v>34111</v>
      </c>
      <c r="R1547" t="s">
        <v>22348</v>
      </c>
      <c r="S1547" t="s">
        <v>22348</v>
      </c>
      <c r="T1547" t="s">
        <v>34111</v>
      </c>
      <c r="U1547" t="s">
        <v>232</v>
      </c>
      <c r="V1547" t="s">
        <v>22348</v>
      </c>
      <c r="W1547" t="s">
        <v>232</v>
      </c>
      <c r="X1547" t="s">
        <v>232</v>
      </c>
      <c r="Y1547" t="s">
        <v>15499</v>
      </c>
      <c r="Z1547" t="s">
        <v>34112</v>
      </c>
      <c r="AA1547" t="s">
        <v>12508</v>
      </c>
      <c r="AB1547" t="s">
        <v>293</v>
      </c>
      <c r="AC1547" t="s">
        <v>13538</v>
      </c>
      <c r="AD1547" t="s">
        <v>232</v>
      </c>
      <c r="AE1547" t="s">
        <v>232</v>
      </c>
      <c r="AF1547" t="s">
        <v>232</v>
      </c>
      <c r="AG1547" t="s">
        <v>232</v>
      </c>
      <c r="AH1547" t="s">
        <v>232</v>
      </c>
    </row>
    <row r="1548" spans="1:34">
      <c r="A1548" t="s">
        <v>232</v>
      </c>
      <c r="B1548" t="s">
        <v>232</v>
      </c>
      <c r="C1548" t="s">
        <v>232</v>
      </c>
      <c r="D1548" t="s">
        <v>232</v>
      </c>
      <c r="E1548" t="s">
        <v>232</v>
      </c>
      <c r="F1548" t="s">
        <v>232</v>
      </c>
      <c r="G1548" t="s">
        <v>232</v>
      </c>
      <c r="H1548" t="s">
        <v>232</v>
      </c>
      <c r="I1548" t="s">
        <v>232</v>
      </c>
      <c r="J1548" t="s">
        <v>232</v>
      </c>
      <c r="K1548" t="s">
        <v>232</v>
      </c>
      <c r="L1548" t="s">
        <v>232</v>
      </c>
      <c r="M1548" t="s">
        <v>232</v>
      </c>
      <c r="N1548" t="s">
        <v>232</v>
      </c>
      <c r="O1548" t="s">
        <v>232</v>
      </c>
      <c r="P1548" t="s">
        <v>232</v>
      </c>
      <c r="Q1548" t="s">
        <v>232</v>
      </c>
      <c r="R1548" t="s">
        <v>232</v>
      </c>
      <c r="S1548" t="s">
        <v>232</v>
      </c>
      <c r="T1548" t="s">
        <v>232</v>
      </c>
      <c r="U1548" t="s">
        <v>232</v>
      </c>
      <c r="V1548" t="s">
        <v>232</v>
      </c>
      <c r="W1548" t="s">
        <v>232</v>
      </c>
      <c r="X1548" t="s">
        <v>232</v>
      </c>
      <c r="Y1548" t="s">
        <v>232</v>
      </c>
      <c r="Z1548" t="s">
        <v>232</v>
      </c>
      <c r="AA1548" t="s">
        <v>232</v>
      </c>
      <c r="AB1548" t="s">
        <v>232</v>
      </c>
      <c r="AC1548" t="s">
        <v>232</v>
      </c>
      <c r="AD1548" t="s">
        <v>232</v>
      </c>
      <c r="AE1548" t="s">
        <v>232</v>
      </c>
      <c r="AF1548" t="s">
        <v>232</v>
      </c>
      <c r="AG1548" t="s">
        <v>232</v>
      </c>
      <c r="AH1548" t="s">
        <v>232</v>
      </c>
    </row>
    <row r="1549" spans="1:34">
      <c r="A1549" t="s">
        <v>32053</v>
      </c>
      <c r="B1549" t="s">
        <v>32053</v>
      </c>
      <c r="C1549" t="s">
        <v>286</v>
      </c>
      <c r="D1549" t="s">
        <v>287</v>
      </c>
      <c r="E1549" t="s">
        <v>288</v>
      </c>
      <c r="F1549" t="s">
        <v>17332</v>
      </c>
      <c r="G1549" t="s">
        <v>2536</v>
      </c>
      <c r="H1549" t="s">
        <v>2537</v>
      </c>
      <c r="I1549" t="s">
        <v>589</v>
      </c>
      <c r="J1549" t="s">
        <v>232</v>
      </c>
      <c r="K1549" t="s">
        <v>232</v>
      </c>
      <c r="L1549" t="s">
        <v>232</v>
      </c>
      <c r="M1549" t="s">
        <v>232</v>
      </c>
      <c r="N1549" t="s">
        <v>2538</v>
      </c>
      <c r="O1549" t="s">
        <v>12678</v>
      </c>
      <c r="P1549" t="s">
        <v>12678</v>
      </c>
      <c r="Q1549" t="s">
        <v>15769</v>
      </c>
      <c r="R1549" t="s">
        <v>15769</v>
      </c>
      <c r="S1549" t="s">
        <v>15769</v>
      </c>
      <c r="T1549" t="s">
        <v>12678</v>
      </c>
      <c r="U1549" t="s">
        <v>232</v>
      </c>
      <c r="V1549" t="s">
        <v>15769</v>
      </c>
      <c r="W1549" t="s">
        <v>232</v>
      </c>
      <c r="X1549" t="s">
        <v>232</v>
      </c>
      <c r="Y1549" t="s">
        <v>17333</v>
      </c>
      <c r="Z1549" t="s">
        <v>34113</v>
      </c>
      <c r="AA1549" t="s">
        <v>17334</v>
      </c>
      <c r="AB1549" t="s">
        <v>293</v>
      </c>
      <c r="AC1549" t="s">
        <v>13538</v>
      </c>
      <c r="AD1549" t="s">
        <v>232</v>
      </c>
      <c r="AE1549" t="s">
        <v>232</v>
      </c>
      <c r="AF1549" t="s">
        <v>232</v>
      </c>
      <c r="AG1549" t="s">
        <v>232</v>
      </c>
      <c r="AH1549" t="s">
        <v>232</v>
      </c>
    </row>
    <row r="1550" spans="1:34">
      <c r="A1550" t="s">
        <v>232</v>
      </c>
      <c r="B1550" t="s">
        <v>232</v>
      </c>
      <c r="C1550" t="s">
        <v>232</v>
      </c>
      <c r="D1550" t="s">
        <v>232</v>
      </c>
      <c r="E1550" t="s">
        <v>232</v>
      </c>
      <c r="F1550" t="s">
        <v>232</v>
      </c>
      <c r="G1550" t="s">
        <v>232</v>
      </c>
      <c r="H1550" t="s">
        <v>232</v>
      </c>
      <c r="I1550" t="s">
        <v>232</v>
      </c>
      <c r="J1550" t="s">
        <v>232</v>
      </c>
      <c r="K1550" t="s">
        <v>232</v>
      </c>
      <c r="L1550" t="s">
        <v>232</v>
      </c>
      <c r="M1550" t="s">
        <v>232</v>
      </c>
      <c r="N1550" t="s">
        <v>232</v>
      </c>
      <c r="O1550" t="s">
        <v>232</v>
      </c>
      <c r="P1550" t="s">
        <v>232</v>
      </c>
      <c r="Q1550" t="s">
        <v>232</v>
      </c>
      <c r="R1550" t="s">
        <v>232</v>
      </c>
      <c r="S1550" t="s">
        <v>232</v>
      </c>
      <c r="T1550" t="s">
        <v>232</v>
      </c>
      <c r="U1550" t="s">
        <v>232</v>
      </c>
      <c r="V1550" t="s">
        <v>232</v>
      </c>
      <c r="W1550" t="s">
        <v>232</v>
      </c>
      <c r="X1550" t="s">
        <v>232</v>
      </c>
      <c r="Y1550" t="s">
        <v>232</v>
      </c>
      <c r="Z1550" t="s">
        <v>232</v>
      </c>
      <c r="AA1550" t="s">
        <v>232</v>
      </c>
      <c r="AB1550" t="s">
        <v>232</v>
      </c>
      <c r="AC1550" t="s">
        <v>232</v>
      </c>
      <c r="AD1550" t="s">
        <v>232</v>
      </c>
      <c r="AE1550" t="s">
        <v>232</v>
      </c>
      <c r="AF1550" t="s">
        <v>232</v>
      </c>
      <c r="AG1550" t="s">
        <v>232</v>
      </c>
      <c r="AH1550" t="s">
        <v>232</v>
      </c>
    </row>
    <row r="1551" spans="1:34">
      <c r="A1551" t="s">
        <v>32053</v>
      </c>
      <c r="B1551" t="s">
        <v>32053</v>
      </c>
      <c r="C1551" t="s">
        <v>286</v>
      </c>
      <c r="D1551" t="s">
        <v>287</v>
      </c>
      <c r="E1551" t="s">
        <v>288</v>
      </c>
      <c r="F1551" t="s">
        <v>17335</v>
      </c>
      <c r="G1551" t="s">
        <v>2539</v>
      </c>
      <c r="H1551" t="s">
        <v>2540</v>
      </c>
      <c r="I1551" t="s">
        <v>589</v>
      </c>
      <c r="J1551" t="s">
        <v>232</v>
      </c>
      <c r="K1551" t="s">
        <v>232</v>
      </c>
      <c r="L1551" t="s">
        <v>232</v>
      </c>
      <c r="M1551" t="s">
        <v>232</v>
      </c>
      <c r="N1551" t="s">
        <v>2541</v>
      </c>
      <c r="O1551" t="s">
        <v>33986</v>
      </c>
      <c r="P1551" t="s">
        <v>33986</v>
      </c>
      <c r="Q1551" t="s">
        <v>14093</v>
      </c>
      <c r="R1551" t="s">
        <v>14093</v>
      </c>
      <c r="S1551" t="s">
        <v>14093</v>
      </c>
      <c r="T1551" t="s">
        <v>17336</v>
      </c>
      <c r="U1551" t="s">
        <v>232</v>
      </c>
      <c r="V1551" t="s">
        <v>14093</v>
      </c>
      <c r="W1551" t="s">
        <v>232</v>
      </c>
      <c r="X1551" t="s">
        <v>232</v>
      </c>
      <c r="Y1551" t="s">
        <v>17337</v>
      </c>
      <c r="Z1551" t="s">
        <v>34114</v>
      </c>
      <c r="AA1551" t="s">
        <v>12405</v>
      </c>
      <c r="AB1551" t="s">
        <v>293</v>
      </c>
      <c r="AC1551" t="s">
        <v>13538</v>
      </c>
      <c r="AD1551" t="s">
        <v>232</v>
      </c>
      <c r="AE1551" t="s">
        <v>232</v>
      </c>
      <c r="AF1551" t="s">
        <v>232</v>
      </c>
      <c r="AG1551" t="s">
        <v>232</v>
      </c>
      <c r="AH1551" t="s">
        <v>232</v>
      </c>
    </row>
    <row r="1552" spans="1:34">
      <c r="A1552" t="s">
        <v>232</v>
      </c>
      <c r="B1552" t="s">
        <v>232</v>
      </c>
      <c r="C1552" t="s">
        <v>232</v>
      </c>
      <c r="D1552" t="s">
        <v>232</v>
      </c>
      <c r="E1552" t="s">
        <v>232</v>
      </c>
      <c r="F1552" t="s">
        <v>232</v>
      </c>
      <c r="G1552" t="s">
        <v>232</v>
      </c>
      <c r="H1552" t="s">
        <v>232</v>
      </c>
      <c r="I1552" t="s">
        <v>232</v>
      </c>
      <c r="J1552" t="s">
        <v>232</v>
      </c>
      <c r="K1552" t="s">
        <v>232</v>
      </c>
      <c r="L1552" t="s">
        <v>232</v>
      </c>
      <c r="M1552" t="s">
        <v>232</v>
      </c>
      <c r="N1552" t="s">
        <v>232</v>
      </c>
      <c r="O1552" t="s">
        <v>232</v>
      </c>
      <c r="P1552" t="s">
        <v>232</v>
      </c>
      <c r="Q1552" t="s">
        <v>232</v>
      </c>
      <c r="R1552" t="s">
        <v>232</v>
      </c>
      <c r="S1552" t="s">
        <v>232</v>
      </c>
      <c r="T1552" t="s">
        <v>232</v>
      </c>
      <c r="U1552" t="s">
        <v>232</v>
      </c>
      <c r="V1552" t="s">
        <v>232</v>
      </c>
      <c r="W1552" t="s">
        <v>232</v>
      </c>
      <c r="X1552" t="s">
        <v>232</v>
      </c>
      <c r="Y1552" t="s">
        <v>232</v>
      </c>
      <c r="Z1552" t="s">
        <v>232</v>
      </c>
      <c r="AA1552" t="s">
        <v>232</v>
      </c>
      <c r="AB1552" t="s">
        <v>232</v>
      </c>
      <c r="AC1552" t="s">
        <v>232</v>
      </c>
      <c r="AD1552" t="s">
        <v>232</v>
      </c>
      <c r="AE1552" t="s">
        <v>232</v>
      </c>
      <c r="AF1552" t="s">
        <v>232</v>
      </c>
      <c r="AG1552" t="s">
        <v>232</v>
      </c>
      <c r="AH1552" t="s">
        <v>232</v>
      </c>
    </row>
    <row r="1553" spans="1:34">
      <c r="A1553" t="s">
        <v>32053</v>
      </c>
      <c r="B1553" t="s">
        <v>32053</v>
      </c>
      <c r="C1553" t="s">
        <v>286</v>
      </c>
      <c r="D1553" t="s">
        <v>287</v>
      </c>
      <c r="E1553" t="s">
        <v>288</v>
      </c>
      <c r="F1553" t="s">
        <v>17338</v>
      </c>
      <c r="G1553" t="s">
        <v>2542</v>
      </c>
      <c r="H1553" t="s">
        <v>2543</v>
      </c>
      <c r="I1553" t="s">
        <v>589</v>
      </c>
      <c r="J1553" t="s">
        <v>232</v>
      </c>
      <c r="K1553" t="s">
        <v>232</v>
      </c>
      <c r="L1553" t="s">
        <v>232</v>
      </c>
      <c r="M1553" t="s">
        <v>232</v>
      </c>
      <c r="N1553" t="s">
        <v>2544</v>
      </c>
      <c r="O1553" t="s">
        <v>34115</v>
      </c>
      <c r="P1553" t="s">
        <v>34116</v>
      </c>
      <c r="Q1553" t="s">
        <v>34115</v>
      </c>
      <c r="R1553" t="s">
        <v>17339</v>
      </c>
      <c r="S1553" t="s">
        <v>34117</v>
      </c>
      <c r="T1553" t="s">
        <v>17340</v>
      </c>
      <c r="U1553" t="s">
        <v>232</v>
      </c>
      <c r="V1553" t="s">
        <v>17339</v>
      </c>
      <c r="W1553" t="s">
        <v>232</v>
      </c>
      <c r="X1553" t="s">
        <v>232</v>
      </c>
      <c r="Y1553" t="s">
        <v>17341</v>
      </c>
      <c r="Z1553" t="s">
        <v>34118</v>
      </c>
      <c r="AA1553" t="s">
        <v>15335</v>
      </c>
      <c r="AB1553" t="s">
        <v>293</v>
      </c>
      <c r="AC1553" t="s">
        <v>13538</v>
      </c>
      <c r="AD1553" t="s">
        <v>232</v>
      </c>
      <c r="AE1553" t="s">
        <v>232</v>
      </c>
      <c r="AF1553" t="s">
        <v>232</v>
      </c>
      <c r="AG1553" t="s">
        <v>232</v>
      </c>
      <c r="AH1553" t="s">
        <v>232</v>
      </c>
    </row>
    <row r="1554" spans="1:34">
      <c r="A1554" t="s">
        <v>232</v>
      </c>
      <c r="B1554" t="s">
        <v>232</v>
      </c>
      <c r="C1554" t="s">
        <v>232</v>
      </c>
      <c r="D1554" t="s">
        <v>232</v>
      </c>
      <c r="E1554" t="s">
        <v>232</v>
      </c>
      <c r="F1554" t="s">
        <v>232</v>
      </c>
      <c r="G1554" t="s">
        <v>232</v>
      </c>
      <c r="H1554" t="s">
        <v>232</v>
      </c>
      <c r="I1554" t="s">
        <v>232</v>
      </c>
      <c r="J1554" t="s">
        <v>232</v>
      </c>
      <c r="K1554" t="s">
        <v>232</v>
      </c>
      <c r="L1554" t="s">
        <v>232</v>
      </c>
      <c r="M1554" t="s">
        <v>232</v>
      </c>
      <c r="N1554" t="s">
        <v>232</v>
      </c>
      <c r="O1554" t="s">
        <v>232</v>
      </c>
      <c r="P1554" t="s">
        <v>232</v>
      </c>
      <c r="Q1554" t="s">
        <v>232</v>
      </c>
      <c r="R1554" t="s">
        <v>232</v>
      </c>
      <c r="S1554" t="s">
        <v>232</v>
      </c>
      <c r="T1554" t="s">
        <v>232</v>
      </c>
      <c r="U1554" t="s">
        <v>232</v>
      </c>
      <c r="V1554" t="s">
        <v>232</v>
      </c>
      <c r="W1554" t="s">
        <v>232</v>
      </c>
      <c r="X1554" t="s">
        <v>232</v>
      </c>
      <c r="Y1554" t="s">
        <v>232</v>
      </c>
      <c r="Z1554" t="s">
        <v>232</v>
      </c>
      <c r="AA1554" t="s">
        <v>232</v>
      </c>
      <c r="AB1554" t="s">
        <v>232</v>
      </c>
      <c r="AC1554" t="s">
        <v>232</v>
      </c>
      <c r="AD1554" t="s">
        <v>232</v>
      </c>
      <c r="AE1554" t="s">
        <v>232</v>
      </c>
      <c r="AF1554" t="s">
        <v>232</v>
      </c>
      <c r="AG1554" t="s">
        <v>232</v>
      </c>
      <c r="AH1554" t="s">
        <v>232</v>
      </c>
    </row>
    <row r="1555" spans="1:34">
      <c r="A1555" t="s">
        <v>32053</v>
      </c>
      <c r="B1555" t="s">
        <v>32053</v>
      </c>
      <c r="C1555" t="s">
        <v>286</v>
      </c>
      <c r="D1555" t="s">
        <v>287</v>
      </c>
      <c r="E1555" t="s">
        <v>288</v>
      </c>
      <c r="F1555" t="s">
        <v>17342</v>
      </c>
      <c r="G1555" t="s">
        <v>2545</v>
      </c>
      <c r="H1555" t="s">
        <v>2546</v>
      </c>
      <c r="I1555" t="s">
        <v>291</v>
      </c>
      <c r="J1555" t="s">
        <v>232</v>
      </c>
      <c r="K1555" t="s">
        <v>232</v>
      </c>
      <c r="L1555" t="s">
        <v>232</v>
      </c>
      <c r="M1555" t="s">
        <v>232</v>
      </c>
      <c r="N1555" t="s">
        <v>2547</v>
      </c>
      <c r="O1555" t="s">
        <v>17343</v>
      </c>
      <c r="P1555" t="s">
        <v>17343</v>
      </c>
      <c r="Q1555" t="s">
        <v>34119</v>
      </c>
      <c r="R1555" t="s">
        <v>17344</v>
      </c>
      <c r="S1555" t="s">
        <v>17345</v>
      </c>
      <c r="T1555" t="s">
        <v>34120</v>
      </c>
      <c r="U1555" t="s">
        <v>232</v>
      </c>
      <c r="V1555" t="s">
        <v>34121</v>
      </c>
      <c r="W1555" t="s">
        <v>232</v>
      </c>
      <c r="X1555" t="s">
        <v>232</v>
      </c>
      <c r="Y1555" t="s">
        <v>17346</v>
      </c>
      <c r="Z1555" t="s">
        <v>34122</v>
      </c>
      <c r="AA1555" t="s">
        <v>17347</v>
      </c>
      <c r="AB1555" t="s">
        <v>293</v>
      </c>
      <c r="AC1555" t="s">
        <v>13538</v>
      </c>
      <c r="AD1555" t="s">
        <v>232</v>
      </c>
      <c r="AE1555" t="s">
        <v>232</v>
      </c>
      <c r="AF1555" t="s">
        <v>232</v>
      </c>
      <c r="AG1555" t="s">
        <v>232</v>
      </c>
      <c r="AH1555" t="s">
        <v>232</v>
      </c>
    </row>
    <row r="1556" spans="1:34">
      <c r="A1556" t="s">
        <v>232</v>
      </c>
      <c r="B1556" t="s">
        <v>232</v>
      </c>
      <c r="C1556" t="s">
        <v>232</v>
      </c>
      <c r="D1556" t="s">
        <v>232</v>
      </c>
      <c r="E1556" t="s">
        <v>232</v>
      </c>
      <c r="F1556" t="s">
        <v>232</v>
      </c>
      <c r="G1556" t="s">
        <v>232</v>
      </c>
      <c r="H1556" t="s">
        <v>232</v>
      </c>
      <c r="I1556" t="s">
        <v>232</v>
      </c>
      <c r="J1556" t="s">
        <v>232</v>
      </c>
      <c r="K1556" t="s">
        <v>232</v>
      </c>
      <c r="L1556" t="s">
        <v>232</v>
      </c>
      <c r="M1556" t="s">
        <v>232</v>
      </c>
      <c r="N1556" t="s">
        <v>232</v>
      </c>
      <c r="O1556" t="s">
        <v>232</v>
      </c>
      <c r="P1556" t="s">
        <v>232</v>
      </c>
      <c r="Q1556" t="s">
        <v>232</v>
      </c>
      <c r="R1556" t="s">
        <v>232</v>
      </c>
      <c r="S1556" t="s">
        <v>232</v>
      </c>
      <c r="T1556" t="s">
        <v>232</v>
      </c>
      <c r="U1556" t="s">
        <v>232</v>
      </c>
      <c r="V1556" t="s">
        <v>232</v>
      </c>
      <c r="W1556" t="s">
        <v>232</v>
      </c>
      <c r="X1556" t="s">
        <v>232</v>
      </c>
      <c r="Y1556" t="s">
        <v>232</v>
      </c>
      <c r="Z1556" t="s">
        <v>232</v>
      </c>
      <c r="AA1556" t="s">
        <v>232</v>
      </c>
      <c r="AB1556" t="s">
        <v>232</v>
      </c>
      <c r="AC1556" t="s">
        <v>232</v>
      </c>
      <c r="AD1556" t="s">
        <v>232</v>
      </c>
      <c r="AE1556" t="s">
        <v>232</v>
      </c>
      <c r="AF1556" t="s">
        <v>232</v>
      </c>
      <c r="AG1556" t="s">
        <v>232</v>
      </c>
      <c r="AH1556" t="s">
        <v>232</v>
      </c>
    </row>
    <row r="1557" spans="1:34">
      <c r="A1557" t="s">
        <v>32053</v>
      </c>
      <c r="B1557" t="s">
        <v>32053</v>
      </c>
      <c r="C1557" t="s">
        <v>286</v>
      </c>
      <c r="D1557" t="s">
        <v>287</v>
      </c>
      <c r="E1557" t="s">
        <v>288</v>
      </c>
      <c r="F1557" t="s">
        <v>17348</v>
      </c>
      <c r="G1557" t="s">
        <v>2548</v>
      </c>
      <c r="H1557" t="s">
        <v>2549</v>
      </c>
      <c r="I1557" t="s">
        <v>354</v>
      </c>
      <c r="J1557" t="s">
        <v>232</v>
      </c>
      <c r="K1557" t="s">
        <v>232</v>
      </c>
      <c r="L1557" t="s">
        <v>232</v>
      </c>
      <c r="M1557" t="s">
        <v>232</v>
      </c>
      <c r="N1557" t="s">
        <v>2550</v>
      </c>
      <c r="O1557" t="s">
        <v>17349</v>
      </c>
      <c r="P1557" t="s">
        <v>17349</v>
      </c>
      <c r="Q1557" t="s">
        <v>34123</v>
      </c>
      <c r="R1557" t="s">
        <v>17350</v>
      </c>
      <c r="S1557" t="s">
        <v>17350</v>
      </c>
      <c r="T1557" t="s">
        <v>17351</v>
      </c>
      <c r="U1557" t="s">
        <v>232</v>
      </c>
      <c r="V1557" t="s">
        <v>17352</v>
      </c>
      <c r="W1557" t="s">
        <v>232</v>
      </c>
      <c r="X1557" t="s">
        <v>232</v>
      </c>
      <c r="Y1557" t="s">
        <v>17353</v>
      </c>
      <c r="Z1557" t="s">
        <v>34124</v>
      </c>
      <c r="AA1557" t="s">
        <v>17354</v>
      </c>
      <c r="AB1557" t="s">
        <v>293</v>
      </c>
      <c r="AC1557" t="s">
        <v>13538</v>
      </c>
      <c r="AD1557" t="s">
        <v>232</v>
      </c>
      <c r="AE1557" t="s">
        <v>232</v>
      </c>
      <c r="AF1557" t="s">
        <v>232</v>
      </c>
      <c r="AG1557" t="s">
        <v>232</v>
      </c>
      <c r="AH1557" t="s">
        <v>232</v>
      </c>
    </row>
    <row r="1558" spans="1:34">
      <c r="A1558" t="s">
        <v>232</v>
      </c>
      <c r="B1558" t="s">
        <v>232</v>
      </c>
      <c r="C1558" t="s">
        <v>232</v>
      </c>
      <c r="D1558" t="s">
        <v>232</v>
      </c>
      <c r="E1558" t="s">
        <v>232</v>
      </c>
      <c r="F1558" t="s">
        <v>232</v>
      </c>
      <c r="G1558" t="s">
        <v>232</v>
      </c>
      <c r="H1558" t="s">
        <v>232</v>
      </c>
      <c r="I1558" t="s">
        <v>232</v>
      </c>
      <c r="J1558" t="s">
        <v>232</v>
      </c>
      <c r="K1558" t="s">
        <v>232</v>
      </c>
      <c r="L1558" t="s">
        <v>232</v>
      </c>
      <c r="M1558" t="s">
        <v>232</v>
      </c>
      <c r="N1558" t="s">
        <v>232</v>
      </c>
      <c r="O1558" t="s">
        <v>232</v>
      </c>
      <c r="P1558" t="s">
        <v>232</v>
      </c>
      <c r="Q1558" t="s">
        <v>232</v>
      </c>
      <c r="R1558" t="s">
        <v>232</v>
      </c>
      <c r="S1558" t="s">
        <v>232</v>
      </c>
      <c r="T1558" t="s">
        <v>232</v>
      </c>
      <c r="U1558" t="s">
        <v>232</v>
      </c>
      <c r="V1558" t="s">
        <v>232</v>
      </c>
      <c r="W1558" t="s">
        <v>232</v>
      </c>
      <c r="X1558" t="s">
        <v>232</v>
      </c>
      <c r="Y1558" t="s">
        <v>232</v>
      </c>
      <c r="Z1558" t="s">
        <v>232</v>
      </c>
      <c r="AA1558" t="s">
        <v>232</v>
      </c>
      <c r="AB1558" t="s">
        <v>232</v>
      </c>
      <c r="AC1558" t="s">
        <v>232</v>
      </c>
      <c r="AD1558" t="s">
        <v>232</v>
      </c>
      <c r="AE1558" t="s">
        <v>232</v>
      </c>
      <c r="AF1558" t="s">
        <v>232</v>
      </c>
      <c r="AG1558" t="s">
        <v>232</v>
      </c>
      <c r="AH1558" t="s">
        <v>232</v>
      </c>
    </row>
    <row r="1559" spans="1:34">
      <c r="A1559" t="s">
        <v>32053</v>
      </c>
      <c r="B1559" t="s">
        <v>32053</v>
      </c>
      <c r="C1559" t="s">
        <v>286</v>
      </c>
      <c r="D1559" t="s">
        <v>287</v>
      </c>
      <c r="E1559" t="s">
        <v>288</v>
      </c>
      <c r="F1559" t="s">
        <v>17355</v>
      </c>
      <c r="G1559" t="s">
        <v>2551</v>
      </c>
      <c r="H1559" t="s">
        <v>2552</v>
      </c>
      <c r="I1559" t="s">
        <v>305</v>
      </c>
      <c r="J1559" t="s">
        <v>232</v>
      </c>
      <c r="K1559" t="s">
        <v>232</v>
      </c>
      <c r="L1559" t="s">
        <v>232</v>
      </c>
      <c r="M1559" t="s">
        <v>232</v>
      </c>
      <c r="N1559" t="s">
        <v>2553</v>
      </c>
      <c r="O1559" t="s">
        <v>34125</v>
      </c>
      <c r="P1559" t="s">
        <v>34125</v>
      </c>
      <c r="Q1559" t="s">
        <v>17356</v>
      </c>
      <c r="R1559" t="s">
        <v>17356</v>
      </c>
      <c r="S1559" t="s">
        <v>17356</v>
      </c>
      <c r="T1559" t="s">
        <v>34126</v>
      </c>
      <c r="U1559" t="s">
        <v>232</v>
      </c>
      <c r="V1559" t="s">
        <v>17356</v>
      </c>
      <c r="W1559" t="s">
        <v>232</v>
      </c>
      <c r="X1559" t="s">
        <v>232</v>
      </c>
      <c r="Y1559" t="s">
        <v>13571</v>
      </c>
      <c r="Z1559" t="s">
        <v>34127</v>
      </c>
      <c r="AA1559" t="s">
        <v>13537</v>
      </c>
      <c r="AB1559" t="s">
        <v>293</v>
      </c>
      <c r="AC1559" t="s">
        <v>13538</v>
      </c>
      <c r="AD1559" t="s">
        <v>232</v>
      </c>
      <c r="AE1559" t="s">
        <v>232</v>
      </c>
      <c r="AF1559" t="s">
        <v>232</v>
      </c>
      <c r="AG1559" t="s">
        <v>232</v>
      </c>
      <c r="AH1559" t="s">
        <v>232</v>
      </c>
    </row>
    <row r="1560" spans="1:34">
      <c r="A1560" t="s">
        <v>232</v>
      </c>
      <c r="B1560" t="s">
        <v>232</v>
      </c>
      <c r="C1560" t="s">
        <v>232</v>
      </c>
      <c r="D1560" t="s">
        <v>232</v>
      </c>
      <c r="E1560" t="s">
        <v>232</v>
      </c>
      <c r="F1560" t="s">
        <v>232</v>
      </c>
      <c r="G1560" t="s">
        <v>232</v>
      </c>
      <c r="H1560" t="s">
        <v>232</v>
      </c>
      <c r="I1560" t="s">
        <v>232</v>
      </c>
      <c r="J1560" t="s">
        <v>232</v>
      </c>
      <c r="K1560" t="s">
        <v>232</v>
      </c>
      <c r="L1560" t="s">
        <v>232</v>
      </c>
      <c r="M1560" t="s">
        <v>232</v>
      </c>
      <c r="N1560" t="s">
        <v>232</v>
      </c>
      <c r="O1560" t="s">
        <v>232</v>
      </c>
      <c r="P1560" t="s">
        <v>232</v>
      </c>
      <c r="Q1560" t="s">
        <v>232</v>
      </c>
      <c r="R1560" t="s">
        <v>232</v>
      </c>
      <c r="S1560" t="s">
        <v>232</v>
      </c>
      <c r="T1560" t="s">
        <v>232</v>
      </c>
      <c r="U1560" t="s">
        <v>232</v>
      </c>
      <c r="V1560" t="s">
        <v>232</v>
      </c>
      <c r="W1560" t="s">
        <v>232</v>
      </c>
      <c r="X1560" t="s">
        <v>232</v>
      </c>
      <c r="Y1560" t="s">
        <v>232</v>
      </c>
      <c r="Z1560" t="s">
        <v>232</v>
      </c>
      <c r="AA1560" t="s">
        <v>232</v>
      </c>
      <c r="AB1560" t="s">
        <v>232</v>
      </c>
      <c r="AC1560" t="s">
        <v>232</v>
      </c>
      <c r="AD1560" t="s">
        <v>232</v>
      </c>
      <c r="AE1560" t="s">
        <v>232</v>
      </c>
      <c r="AF1560" t="s">
        <v>232</v>
      </c>
      <c r="AG1560" t="s">
        <v>232</v>
      </c>
      <c r="AH1560" t="s">
        <v>232</v>
      </c>
    </row>
    <row r="1561" spans="1:34">
      <c r="A1561" t="s">
        <v>32053</v>
      </c>
      <c r="B1561" t="s">
        <v>32053</v>
      </c>
      <c r="C1561" t="s">
        <v>286</v>
      </c>
      <c r="D1561" t="s">
        <v>287</v>
      </c>
      <c r="E1561" t="s">
        <v>288</v>
      </c>
      <c r="F1561" t="s">
        <v>17357</v>
      </c>
      <c r="G1561" t="s">
        <v>2554</v>
      </c>
      <c r="H1561" t="s">
        <v>2555</v>
      </c>
      <c r="I1561" t="s">
        <v>589</v>
      </c>
      <c r="J1561" t="s">
        <v>232</v>
      </c>
      <c r="K1561" t="s">
        <v>232</v>
      </c>
      <c r="L1561" t="s">
        <v>232</v>
      </c>
      <c r="M1561" t="s">
        <v>232</v>
      </c>
      <c r="N1561" t="s">
        <v>2556</v>
      </c>
      <c r="O1561" t="s">
        <v>14123</v>
      </c>
      <c r="P1561" t="s">
        <v>34024</v>
      </c>
      <c r="Q1561" t="s">
        <v>14187</v>
      </c>
      <c r="R1561" t="s">
        <v>34024</v>
      </c>
      <c r="S1561" t="s">
        <v>34024</v>
      </c>
      <c r="T1561" t="s">
        <v>34128</v>
      </c>
      <c r="U1561" t="s">
        <v>232</v>
      </c>
      <c r="V1561" t="s">
        <v>34024</v>
      </c>
      <c r="W1561" t="s">
        <v>232</v>
      </c>
      <c r="X1561" t="s">
        <v>232</v>
      </c>
      <c r="Y1561" t="s">
        <v>12287</v>
      </c>
      <c r="Z1561" t="s">
        <v>34129</v>
      </c>
      <c r="AA1561" t="s">
        <v>12679</v>
      </c>
      <c r="AB1561" t="s">
        <v>293</v>
      </c>
      <c r="AC1561" t="s">
        <v>13538</v>
      </c>
      <c r="AD1561" t="s">
        <v>232</v>
      </c>
      <c r="AE1561" t="s">
        <v>232</v>
      </c>
      <c r="AF1561" t="s">
        <v>232</v>
      </c>
      <c r="AG1561" t="s">
        <v>232</v>
      </c>
      <c r="AH1561" t="s">
        <v>232</v>
      </c>
    </row>
    <row r="1562" spans="1:34">
      <c r="A1562" t="s">
        <v>232</v>
      </c>
      <c r="B1562" t="s">
        <v>232</v>
      </c>
      <c r="C1562" t="s">
        <v>232</v>
      </c>
      <c r="D1562" t="s">
        <v>232</v>
      </c>
      <c r="E1562" t="s">
        <v>232</v>
      </c>
      <c r="F1562" t="s">
        <v>232</v>
      </c>
      <c r="G1562" t="s">
        <v>232</v>
      </c>
      <c r="H1562" t="s">
        <v>232</v>
      </c>
      <c r="I1562" t="s">
        <v>232</v>
      </c>
      <c r="J1562" t="s">
        <v>232</v>
      </c>
      <c r="K1562" t="s">
        <v>232</v>
      </c>
      <c r="L1562" t="s">
        <v>232</v>
      </c>
      <c r="M1562" t="s">
        <v>232</v>
      </c>
      <c r="N1562" t="s">
        <v>232</v>
      </c>
      <c r="O1562" t="s">
        <v>232</v>
      </c>
      <c r="P1562" t="s">
        <v>232</v>
      </c>
      <c r="Q1562" t="s">
        <v>232</v>
      </c>
      <c r="R1562" t="s">
        <v>232</v>
      </c>
      <c r="S1562" t="s">
        <v>232</v>
      </c>
      <c r="T1562" t="s">
        <v>232</v>
      </c>
      <c r="U1562" t="s">
        <v>232</v>
      </c>
      <c r="V1562" t="s">
        <v>232</v>
      </c>
      <c r="W1562" t="s">
        <v>232</v>
      </c>
      <c r="X1562" t="s">
        <v>232</v>
      </c>
      <c r="Y1562" t="s">
        <v>232</v>
      </c>
      <c r="Z1562" t="s">
        <v>232</v>
      </c>
      <c r="AA1562" t="s">
        <v>232</v>
      </c>
      <c r="AB1562" t="s">
        <v>232</v>
      </c>
      <c r="AC1562" t="s">
        <v>232</v>
      </c>
      <c r="AD1562" t="s">
        <v>232</v>
      </c>
      <c r="AE1562" t="s">
        <v>232</v>
      </c>
      <c r="AF1562" t="s">
        <v>232</v>
      </c>
      <c r="AG1562" t="s">
        <v>232</v>
      </c>
      <c r="AH1562" t="s">
        <v>232</v>
      </c>
    </row>
    <row r="1563" spans="1:34">
      <c r="A1563" t="s">
        <v>32053</v>
      </c>
      <c r="B1563" t="s">
        <v>32053</v>
      </c>
      <c r="C1563" t="s">
        <v>286</v>
      </c>
      <c r="D1563" t="s">
        <v>287</v>
      </c>
      <c r="E1563" t="s">
        <v>288</v>
      </c>
      <c r="F1563" t="s">
        <v>17358</v>
      </c>
      <c r="G1563" t="s">
        <v>2557</v>
      </c>
      <c r="H1563" t="s">
        <v>2558</v>
      </c>
      <c r="I1563" t="s">
        <v>305</v>
      </c>
      <c r="J1563" t="s">
        <v>232</v>
      </c>
      <c r="K1563" t="s">
        <v>232</v>
      </c>
      <c r="L1563" t="s">
        <v>232</v>
      </c>
      <c r="M1563" t="s">
        <v>232</v>
      </c>
      <c r="N1563" t="s">
        <v>2559</v>
      </c>
      <c r="O1563" t="s">
        <v>17359</v>
      </c>
      <c r="P1563" t="s">
        <v>15715</v>
      </c>
      <c r="Q1563" t="s">
        <v>34130</v>
      </c>
      <c r="R1563" t="s">
        <v>15715</v>
      </c>
      <c r="S1563" t="s">
        <v>15715</v>
      </c>
      <c r="T1563" t="s">
        <v>17360</v>
      </c>
      <c r="U1563" t="s">
        <v>232</v>
      </c>
      <c r="V1563" t="s">
        <v>15715</v>
      </c>
      <c r="W1563" t="s">
        <v>232</v>
      </c>
      <c r="X1563" t="s">
        <v>232</v>
      </c>
      <c r="Y1563" t="s">
        <v>14187</v>
      </c>
      <c r="Z1563" t="s">
        <v>34131</v>
      </c>
      <c r="AA1563" t="s">
        <v>12508</v>
      </c>
      <c r="AB1563" t="s">
        <v>293</v>
      </c>
      <c r="AC1563" t="s">
        <v>13538</v>
      </c>
      <c r="AD1563" t="s">
        <v>232</v>
      </c>
      <c r="AE1563" t="s">
        <v>232</v>
      </c>
      <c r="AF1563" t="s">
        <v>232</v>
      </c>
      <c r="AG1563" t="s">
        <v>232</v>
      </c>
      <c r="AH1563" t="s">
        <v>232</v>
      </c>
    </row>
    <row r="1564" spans="1:34">
      <c r="A1564" t="s">
        <v>232</v>
      </c>
      <c r="B1564" t="s">
        <v>232</v>
      </c>
      <c r="C1564" t="s">
        <v>232</v>
      </c>
      <c r="D1564" t="s">
        <v>232</v>
      </c>
      <c r="E1564" t="s">
        <v>232</v>
      </c>
      <c r="F1564" t="s">
        <v>232</v>
      </c>
      <c r="G1564" t="s">
        <v>232</v>
      </c>
      <c r="H1564" t="s">
        <v>232</v>
      </c>
      <c r="I1564" t="s">
        <v>232</v>
      </c>
      <c r="J1564" t="s">
        <v>232</v>
      </c>
      <c r="K1564" t="s">
        <v>232</v>
      </c>
      <c r="L1564" t="s">
        <v>232</v>
      </c>
      <c r="M1564" t="s">
        <v>232</v>
      </c>
      <c r="N1564" t="s">
        <v>232</v>
      </c>
      <c r="O1564" t="s">
        <v>232</v>
      </c>
      <c r="P1564" t="s">
        <v>232</v>
      </c>
      <c r="Q1564" t="s">
        <v>232</v>
      </c>
      <c r="R1564" t="s">
        <v>232</v>
      </c>
      <c r="S1564" t="s">
        <v>232</v>
      </c>
      <c r="T1564" t="s">
        <v>232</v>
      </c>
      <c r="U1564" t="s">
        <v>232</v>
      </c>
      <c r="V1564" t="s">
        <v>232</v>
      </c>
      <c r="W1564" t="s">
        <v>232</v>
      </c>
      <c r="X1564" t="s">
        <v>232</v>
      </c>
      <c r="Y1564" t="s">
        <v>232</v>
      </c>
      <c r="Z1564" t="s">
        <v>232</v>
      </c>
      <c r="AA1564" t="s">
        <v>232</v>
      </c>
      <c r="AB1564" t="s">
        <v>232</v>
      </c>
      <c r="AC1564" t="s">
        <v>232</v>
      </c>
      <c r="AD1564" t="s">
        <v>232</v>
      </c>
      <c r="AE1564" t="s">
        <v>232</v>
      </c>
      <c r="AF1564" t="s">
        <v>232</v>
      </c>
      <c r="AG1564" t="s">
        <v>232</v>
      </c>
      <c r="AH1564" t="s">
        <v>232</v>
      </c>
    </row>
    <row r="1565" spans="1:34">
      <c r="A1565" t="s">
        <v>32053</v>
      </c>
      <c r="B1565" t="s">
        <v>32053</v>
      </c>
      <c r="C1565" t="s">
        <v>286</v>
      </c>
      <c r="D1565" t="s">
        <v>287</v>
      </c>
      <c r="E1565" t="s">
        <v>288</v>
      </c>
      <c r="F1565" t="s">
        <v>17361</v>
      </c>
      <c r="G1565" t="s">
        <v>2560</v>
      </c>
      <c r="H1565" t="s">
        <v>2561</v>
      </c>
      <c r="I1565" t="s">
        <v>305</v>
      </c>
      <c r="J1565" t="s">
        <v>232</v>
      </c>
      <c r="K1565" t="s">
        <v>232</v>
      </c>
      <c r="L1565" t="s">
        <v>232</v>
      </c>
      <c r="M1565" t="s">
        <v>232</v>
      </c>
      <c r="N1565" t="s">
        <v>2562</v>
      </c>
      <c r="O1565" t="s">
        <v>34132</v>
      </c>
      <c r="P1565" t="s">
        <v>17362</v>
      </c>
      <c r="Q1565" t="s">
        <v>12450</v>
      </c>
      <c r="R1565" t="s">
        <v>16616</v>
      </c>
      <c r="S1565" t="s">
        <v>16616</v>
      </c>
      <c r="T1565" t="s">
        <v>32678</v>
      </c>
      <c r="U1565" t="s">
        <v>232</v>
      </c>
      <c r="V1565" t="s">
        <v>16616</v>
      </c>
      <c r="W1565" t="s">
        <v>232</v>
      </c>
      <c r="X1565" t="s">
        <v>232</v>
      </c>
      <c r="Y1565" t="s">
        <v>17363</v>
      </c>
      <c r="Z1565" t="s">
        <v>34133</v>
      </c>
      <c r="AA1565" t="s">
        <v>14102</v>
      </c>
      <c r="AB1565" t="s">
        <v>293</v>
      </c>
      <c r="AC1565" t="s">
        <v>13538</v>
      </c>
      <c r="AD1565" t="s">
        <v>232</v>
      </c>
      <c r="AE1565" t="s">
        <v>232</v>
      </c>
      <c r="AF1565" t="s">
        <v>232</v>
      </c>
      <c r="AG1565" t="s">
        <v>232</v>
      </c>
      <c r="AH1565" t="s">
        <v>232</v>
      </c>
    </row>
    <row r="1566" spans="1:34">
      <c r="A1566" t="s">
        <v>232</v>
      </c>
      <c r="B1566" t="s">
        <v>232</v>
      </c>
      <c r="C1566" t="s">
        <v>232</v>
      </c>
      <c r="D1566" t="s">
        <v>232</v>
      </c>
      <c r="E1566" t="s">
        <v>232</v>
      </c>
      <c r="F1566" t="s">
        <v>232</v>
      </c>
      <c r="G1566" t="s">
        <v>232</v>
      </c>
      <c r="H1566" t="s">
        <v>232</v>
      </c>
      <c r="I1566" t="s">
        <v>232</v>
      </c>
      <c r="J1566" t="s">
        <v>232</v>
      </c>
      <c r="K1566" t="s">
        <v>232</v>
      </c>
      <c r="L1566" t="s">
        <v>232</v>
      </c>
      <c r="M1566" t="s">
        <v>232</v>
      </c>
      <c r="N1566" t="s">
        <v>232</v>
      </c>
      <c r="O1566" t="s">
        <v>232</v>
      </c>
      <c r="P1566" t="s">
        <v>232</v>
      </c>
      <c r="Q1566" t="s">
        <v>232</v>
      </c>
      <c r="R1566" t="s">
        <v>232</v>
      </c>
      <c r="S1566" t="s">
        <v>232</v>
      </c>
      <c r="T1566" t="s">
        <v>232</v>
      </c>
      <c r="U1566" t="s">
        <v>232</v>
      </c>
      <c r="V1566" t="s">
        <v>232</v>
      </c>
      <c r="W1566" t="s">
        <v>232</v>
      </c>
      <c r="X1566" t="s">
        <v>232</v>
      </c>
      <c r="Y1566" t="s">
        <v>232</v>
      </c>
      <c r="Z1566" t="s">
        <v>232</v>
      </c>
      <c r="AA1566" t="s">
        <v>232</v>
      </c>
      <c r="AB1566" t="s">
        <v>232</v>
      </c>
      <c r="AC1566" t="s">
        <v>232</v>
      </c>
      <c r="AD1566" t="s">
        <v>232</v>
      </c>
      <c r="AE1566" t="s">
        <v>232</v>
      </c>
      <c r="AF1566" t="s">
        <v>232</v>
      </c>
      <c r="AG1566" t="s">
        <v>232</v>
      </c>
      <c r="AH1566" t="s">
        <v>232</v>
      </c>
    </row>
    <row r="1567" spans="1:34">
      <c r="A1567" t="s">
        <v>32053</v>
      </c>
      <c r="B1567" t="s">
        <v>32053</v>
      </c>
      <c r="C1567" t="s">
        <v>286</v>
      </c>
      <c r="D1567" t="s">
        <v>287</v>
      </c>
      <c r="E1567" t="s">
        <v>288</v>
      </c>
      <c r="F1567" t="s">
        <v>17364</v>
      </c>
      <c r="G1567" t="s">
        <v>2563</v>
      </c>
      <c r="H1567" t="s">
        <v>2564</v>
      </c>
      <c r="I1567" t="s">
        <v>305</v>
      </c>
      <c r="J1567" t="s">
        <v>232</v>
      </c>
      <c r="K1567" t="s">
        <v>232</v>
      </c>
      <c r="L1567" t="s">
        <v>232</v>
      </c>
      <c r="M1567" t="s">
        <v>232</v>
      </c>
      <c r="N1567" t="s">
        <v>2565</v>
      </c>
      <c r="O1567" t="s">
        <v>15531</v>
      </c>
      <c r="P1567" t="s">
        <v>15531</v>
      </c>
      <c r="Q1567" t="s">
        <v>15531</v>
      </c>
      <c r="R1567" t="s">
        <v>15531</v>
      </c>
      <c r="S1567" t="s">
        <v>15531</v>
      </c>
      <c r="T1567" t="s">
        <v>15531</v>
      </c>
      <c r="U1567" t="s">
        <v>232</v>
      </c>
      <c r="V1567" t="s">
        <v>15531</v>
      </c>
      <c r="W1567" t="s">
        <v>232</v>
      </c>
      <c r="X1567" t="s">
        <v>232</v>
      </c>
      <c r="Y1567" t="s">
        <v>17365</v>
      </c>
      <c r="Z1567" t="s">
        <v>34134</v>
      </c>
      <c r="AA1567" t="s">
        <v>17366</v>
      </c>
      <c r="AB1567" t="s">
        <v>293</v>
      </c>
      <c r="AC1567" t="s">
        <v>13538</v>
      </c>
      <c r="AD1567" t="s">
        <v>232</v>
      </c>
      <c r="AE1567" t="s">
        <v>232</v>
      </c>
      <c r="AF1567" t="s">
        <v>232</v>
      </c>
      <c r="AG1567" t="s">
        <v>232</v>
      </c>
      <c r="AH1567" t="s">
        <v>232</v>
      </c>
    </row>
    <row r="1568" spans="1:34">
      <c r="A1568" t="s">
        <v>232</v>
      </c>
      <c r="B1568" t="s">
        <v>232</v>
      </c>
      <c r="C1568" t="s">
        <v>232</v>
      </c>
      <c r="D1568" t="s">
        <v>232</v>
      </c>
      <c r="E1568" t="s">
        <v>232</v>
      </c>
      <c r="F1568" t="s">
        <v>232</v>
      </c>
      <c r="G1568" t="s">
        <v>232</v>
      </c>
      <c r="H1568" t="s">
        <v>232</v>
      </c>
      <c r="I1568" t="s">
        <v>232</v>
      </c>
      <c r="J1568" t="s">
        <v>232</v>
      </c>
      <c r="K1568" t="s">
        <v>232</v>
      </c>
      <c r="L1568" t="s">
        <v>232</v>
      </c>
      <c r="M1568" t="s">
        <v>232</v>
      </c>
      <c r="N1568" t="s">
        <v>232</v>
      </c>
      <c r="O1568" t="s">
        <v>232</v>
      </c>
      <c r="P1568" t="s">
        <v>232</v>
      </c>
      <c r="Q1568" t="s">
        <v>232</v>
      </c>
      <c r="R1568" t="s">
        <v>232</v>
      </c>
      <c r="S1568" t="s">
        <v>232</v>
      </c>
      <c r="T1568" t="s">
        <v>232</v>
      </c>
      <c r="U1568" t="s">
        <v>232</v>
      </c>
      <c r="V1568" t="s">
        <v>232</v>
      </c>
      <c r="W1568" t="s">
        <v>232</v>
      </c>
      <c r="X1568" t="s">
        <v>232</v>
      </c>
      <c r="Y1568" t="s">
        <v>232</v>
      </c>
      <c r="Z1568" t="s">
        <v>232</v>
      </c>
      <c r="AA1568" t="s">
        <v>232</v>
      </c>
      <c r="AB1568" t="s">
        <v>232</v>
      </c>
      <c r="AC1568" t="s">
        <v>232</v>
      </c>
      <c r="AD1568" t="s">
        <v>232</v>
      </c>
      <c r="AE1568" t="s">
        <v>232</v>
      </c>
      <c r="AF1568" t="s">
        <v>232</v>
      </c>
      <c r="AG1568" t="s">
        <v>232</v>
      </c>
      <c r="AH1568" t="s">
        <v>232</v>
      </c>
    </row>
    <row r="1569" spans="1:34">
      <c r="A1569" t="s">
        <v>32053</v>
      </c>
      <c r="B1569" t="s">
        <v>32053</v>
      </c>
      <c r="C1569" t="s">
        <v>286</v>
      </c>
      <c r="D1569" t="s">
        <v>287</v>
      </c>
      <c r="E1569" t="s">
        <v>288</v>
      </c>
      <c r="F1569" t="s">
        <v>17367</v>
      </c>
      <c r="G1569" t="s">
        <v>2566</v>
      </c>
      <c r="H1569" t="s">
        <v>2567</v>
      </c>
      <c r="I1569" t="s">
        <v>354</v>
      </c>
      <c r="J1569" t="s">
        <v>232</v>
      </c>
      <c r="K1569" t="s">
        <v>232</v>
      </c>
      <c r="L1569" t="s">
        <v>232</v>
      </c>
      <c r="M1569" t="s">
        <v>232</v>
      </c>
      <c r="N1569" t="s">
        <v>2568</v>
      </c>
      <c r="O1569" t="s">
        <v>34135</v>
      </c>
      <c r="P1569" t="s">
        <v>34136</v>
      </c>
      <c r="Q1569" t="s">
        <v>12287</v>
      </c>
      <c r="R1569" t="s">
        <v>34137</v>
      </c>
      <c r="S1569" t="s">
        <v>34137</v>
      </c>
      <c r="T1569" t="s">
        <v>17368</v>
      </c>
      <c r="U1569" t="s">
        <v>232</v>
      </c>
      <c r="V1569" t="s">
        <v>17369</v>
      </c>
      <c r="W1569" t="s">
        <v>232</v>
      </c>
      <c r="X1569" t="s">
        <v>232</v>
      </c>
      <c r="Y1569" t="s">
        <v>17370</v>
      </c>
      <c r="Z1569" t="s">
        <v>34138</v>
      </c>
      <c r="AA1569" t="s">
        <v>17371</v>
      </c>
      <c r="AB1569" t="s">
        <v>293</v>
      </c>
      <c r="AC1569" t="s">
        <v>13538</v>
      </c>
      <c r="AD1569" t="s">
        <v>232</v>
      </c>
      <c r="AE1569" t="s">
        <v>232</v>
      </c>
      <c r="AF1569" t="s">
        <v>232</v>
      </c>
      <c r="AG1569" t="s">
        <v>232</v>
      </c>
      <c r="AH1569" t="s">
        <v>232</v>
      </c>
    </row>
    <row r="1570" spans="1:34">
      <c r="A1570" t="s">
        <v>232</v>
      </c>
      <c r="B1570" t="s">
        <v>232</v>
      </c>
      <c r="C1570" t="s">
        <v>232</v>
      </c>
      <c r="D1570" t="s">
        <v>232</v>
      </c>
      <c r="E1570" t="s">
        <v>232</v>
      </c>
      <c r="F1570" t="s">
        <v>232</v>
      </c>
      <c r="G1570" t="s">
        <v>232</v>
      </c>
      <c r="H1570" t="s">
        <v>232</v>
      </c>
      <c r="I1570" t="s">
        <v>232</v>
      </c>
      <c r="J1570" t="s">
        <v>232</v>
      </c>
      <c r="K1570" t="s">
        <v>232</v>
      </c>
      <c r="L1570" t="s">
        <v>232</v>
      </c>
      <c r="M1570" t="s">
        <v>232</v>
      </c>
      <c r="N1570" t="s">
        <v>232</v>
      </c>
      <c r="O1570" t="s">
        <v>232</v>
      </c>
      <c r="P1570" t="s">
        <v>232</v>
      </c>
      <c r="Q1570" t="s">
        <v>232</v>
      </c>
      <c r="R1570" t="s">
        <v>232</v>
      </c>
      <c r="S1570" t="s">
        <v>232</v>
      </c>
      <c r="T1570" t="s">
        <v>232</v>
      </c>
      <c r="U1570" t="s">
        <v>232</v>
      </c>
      <c r="V1570" t="s">
        <v>232</v>
      </c>
      <c r="W1570" t="s">
        <v>232</v>
      </c>
      <c r="X1570" t="s">
        <v>232</v>
      </c>
      <c r="Y1570" t="s">
        <v>232</v>
      </c>
      <c r="Z1570" t="s">
        <v>232</v>
      </c>
      <c r="AA1570" t="s">
        <v>232</v>
      </c>
      <c r="AB1570" t="s">
        <v>232</v>
      </c>
      <c r="AC1570" t="s">
        <v>232</v>
      </c>
      <c r="AD1570" t="s">
        <v>232</v>
      </c>
      <c r="AE1570" t="s">
        <v>232</v>
      </c>
      <c r="AF1570" t="s">
        <v>232</v>
      </c>
      <c r="AG1570" t="s">
        <v>232</v>
      </c>
      <c r="AH1570" t="s">
        <v>232</v>
      </c>
    </row>
    <row r="1571" spans="1:34">
      <c r="A1571" t="s">
        <v>32053</v>
      </c>
      <c r="B1571" t="s">
        <v>32053</v>
      </c>
      <c r="C1571" t="s">
        <v>286</v>
      </c>
      <c r="D1571" t="s">
        <v>287</v>
      </c>
      <c r="E1571" t="s">
        <v>288</v>
      </c>
      <c r="F1571" t="s">
        <v>17372</v>
      </c>
      <c r="G1571" t="s">
        <v>2569</v>
      </c>
      <c r="H1571" t="s">
        <v>2570</v>
      </c>
      <c r="I1571" t="s">
        <v>305</v>
      </c>
      <c r="J1571" t="s">
        <v>232</v>
      </c>
      <c r="K1571" t="s">
        <v>232</v>
      </c>
      <c r="L1571" t="s">
        <v>232</v>
      </c>
      <c r="M1571" t="s">
        <v>232</v>
      </c>
      <c r="N1571" t="s">
        <v>2571</v>
      </c>
      <c r="O1571" t="s">
        <v>17373</v>
      </c>
      <c r="P1571" t="s">
        <v>20847</v>
      </c>
      <c r="Q1571" t="s">
        <v>17373</v>
      </c>
      <c r="R1571" t="s">
        <v>34139</v>
      </c>
      <c r="S1571" t="s">
        <v>34140</v>
      </c>
      <c r="T1571" t="s">
        <v>17374</v>
      </c>
      <c r="U1571" t="s">
        <v>232</v>
      </c>
      <c r="V1571" t="s">
        <v>34139</v>
      </c>
      <c r="W1571" t="s">
        <v>232</v>
      </c>
      <c r="X1571" t="s">
        <v>232</v>
      </c>
      <c r="Y1571" t="s">
        <v>15077</v>
      </c>
      <c r="Z1571" t="s">
        <v>34141</v>
      </c>
      <c r="AA1571" t="s">
        <v>12473</v>
      </c>
      <c r="AB1571" t="s">
        <v>293</v>
      </c>
      <c r="AC1571" t="s">
        <v>13538</v>
      </c>
      <c r="AD1571" t="s">
        <v>232</v>
      </c>
      <c r="AE1571" t="s">
        <v>232</v>
      </c>
      <c r="AF1571" t="s">
        <v>232</v>
      </c>
      <c r="AG1571" t="s">
        <v>232</v>
      </c>
      <c r="AH1571" t="s">
        <v>232</v>
      </c>
    </row>
    <row r="1572" spans="1:34">
      <c r="A1572" t="s">
        <v>232</v>
      </c>
      <c r="B1572" t="s">
        <v>232</v>
      </c>
      <c r="C1572" t="s">
        <v>232</v>
      </c>
      <c r="D1572" t="s">
        <v>232</v>
      </c>
      <c r="E1572" t="s">
        <v>232</v>
      </c>
      <c r="F1572" t="s">
        <v>232</v>
      </c>
      <c r="G1572" t="s">
        <v>232</v>
      </c>
      <c r="H1572" t="s">
        <v>232</v>
      </c>
      <c r="I1572" t="s">
        <v>232</v>
      </c>
      <c r="J1572" t="s">
        <v>232</v>
      </c>
      <c r="K1572" t="s">
        <v>232</v>
      </c>
      <c r="L1572" t="s">
        <v>232</v>
      </c>
      <c r="M1572" t="s">
        <v>232</v>
      </c>
      <c r="N1572" t="s">
        <v>232</v>
      </c>
      <c r="O1572" t="s">
        <v>232</v>
      </c>
      <c r="P1572" t="s">
        <v>232</v>
      </c>
      <c r="Q1572" t="s">
        <v>232</v>
      </c>
      <c r="R1572" t="s">
        <v>232</v>
      </c>
      <c r="S1572" t="s">
        <v>232</v>
      </c>
      <c r="T1572" t="s">
        <v>232</v>
      </c>
      <c r="U1572" t="s">
        <v>232</v>
      </c>
      <c r="V1572" t="s">
        <v>232</v>
      </c>
      <c r="W1572" t="s">
        <v>232</v>
      </c>
      <c r="X1572" t="s">
        <v>232</v>
      </c>
      <c r="Y1572" t="s">
        <v>232</v>
      </c>
      <c r="Z1572" t="s">
        <v>232</v>
      </c>
      <c r="AA1572" t="s">
        <v>232</v>
      </c>
      <c r="AB1572" t="s">
        <v>232</v>
      </c>
      <c r="AC1572" t="s">
        <v>232</v>
      </c>
      <c r="AD1572" t="s">
        <v>232</v>
      </c>
      <c r="AE1572" t="s">
        <v>232</v>
      </c>
      <c r="AF1572" t="s">
        <v>232</v>
      </c>
      <c r="AG1572" t="s">
        <v>232</v>
      </c>
      <c r="AH1572" t="s">
        <v>232</v>
      </c>
    </row>
    <row r="1573" spans="1:34">
      <c r="A1573" t="s">
        <v>32053</v>
      </c>
      <c r="B1573" t="s">
        <v>32053</v>
      </c>
      <c r="C1573" t="s">
        <v>286</v>
      </c>
      <c r="D1573" t="s">
        <v>287</v>
      </c>
      <c r="E1573" t="s">
        <v>288</v>
      </c>
      <c r="F1573" t="s">
        <v>17375</v>
      </c>
      <c r="G1573" t="s">
        <v>2572</v>
      </c>
      <c r="H1573" t="s">
        <v>2573</v>
      </c>
      <c r="I1573" t="s">
        <v>291</v>
      </c>
      <c r="J1573" t="s">
        <v>232</v>
      </c>
      <c r="K1573" t="s">
        <v>232</v>
      </c>
      <c r="L1573" t="s">
        <v>232</v>
      </c>
      <c r="M1573" t="s">
        <v>232</v>
      </c>
      <c r="N1573" t="s">
        <v>2574</v>
      </c>
      <c r="O1573" t="s">
        <v>17376</v>
      </c>
      <c r="P1573" t="s">
        <v>17377</v>
      </c>
      <c r="Q1573" t="s">
        <v>17378</v>
      </c>
      <c r="R1573" t="s">
        <v>14667</v>
      </c>
      <c r="S1573" t="s">
        <v>34142</v>
      </c>
      <c r="T1573" t="s">
        <v>17377</v>
      </c>
      <c r="U1573" t="s">
        <v>232</v>
      </c>
      <c r="V1573" t="s">
        <v>17379</v>
      </c>
      <c r="W1573" t="s">
        <v>232</v>
      </c>
      <c r="X1573" t="s">
        <v>232</v>
      </c>
      <c r="Y1573" t="s">
        <v>17380</v>
      </c>
      <c r="Z1573" t="s">
        <v>34143</v>
      </c>
      <c r="AA1573" t="s">
        <v>17381</v>
      </c>
      <c r="AB1573" t="s">
        <v>293</v>
      </c>
      <c r="AC1573" t="s">
        <v>13538</v>
      </c>
      <c r="AD1573" t="s">
        <v>232</v>
      </c>
      <c r="AE1573" t="s">
        <v>232</v>
      </c>
      <c r="AF1573" t="s">
        <v>232</v>
      </c>
      <c r="AG1573" t="s">
        <v>232</v>
      </c>
      <c r="AH1573" t="s">
        <v>232</v>
      </c>
    </row>
    <row r="1574" spans="1:34">
      <c r="A1574" t="s">
        <v>232</v>
      </c>
      <c r="B1574" t="s">
        <v>232</v>
      </c>
      <c r="C1574" t="s">
        <v>232</v>
      </c>
      <c r="D1574" t="s">
        <v>232</v>
      </c>
      <c r="E1574" t="s">
        <v>232</v>
      </c>
      <c r="F1574" t="s">
        <v>232</v>
      </c>
      <c r="G1574" t="s">
        <v>232</v>
      </c>
      <c r="H1574" t="s">
        <v>232</v>
      </c>
      <c r="I1574" t="s">
        <v>232</v>
      </c>
      <c r="J1574" t="s">
        <v>232</v>
      </c>
      <c r="K1574" t="s">
        <v>232</v>
      </c>
      <c r="L1574" t="s">
        <v>232</v>
      </c>
      <c r="M1574" t="s">
        <v>232</v>
      </c>
      <c r="N1574" t="s">
        <v>232</v>
      </c>
      <c r="O1574" t="s">
        <v>232</v>
      </c>
      <c r="P1574" t="s">
        <v>232</v>
      </c>
      <c r="Q1574" t="s">
        <v>232</v>
      </c>
      <c r="R1574" t="s">
        <v>232</v>
      </c>
      <c r="S1574" t="s">
        <v>232</v>
      </c>
      <c r="T1574" t="s">
        <v>232</v>
      </c>
      <c r="U1574" t="s">
        <v>232</v>
      </c>
      <c r="V1574" t="s">
        <v>232</v>
      </c>
      <c r="W1574" t="s">
        <v>232</v>
      </c>
      <c r="X1574" t="s">
        <v>232</v>
      </c>
      <c r="Y1574" t="s">
        <v>232</v>
      </c>
      <c r="Z1574" t="s">
        <v>232</v>
      </c>
      <c r="AA1574" t="s">
        <v>232</v>
      </c>
      <c r="AB1574" t="s">
        <v>232</v>
      </c>
      <c r="AC1574" t="s">
        <v>232</v>
      </c>
      <c r="AD1574" t="s">
        <v>232</v>
      </c>
      <c r="AE1574" t="s">
        <v>232</v>
      </c>
      <c r="AF1574" t="s">
        <v>232</v>
      </c>
      <c r="AG1574" t="s">
        <v>232</v>
      </c>
      <c r="AH1574" t="s">
        <v>232</v>
      </c>
    </row>
    <row r="1575" spans="1:34">
      <c r="A1575" t="s">
        <v>32053</v>
      </c>
      <c r="B1575" t="s">
        <v>32053</v>
      </c>
      <c r="C1575" t="s">
        <v>286</v>
      </c>
      <c r="D1575" t="s">
        <v>287</v>
      </c>
      <c r="E1575" t="s">
        <v>288</v>
      </c>
      <c r="F1575" t="s">
        <v>17382</v>
      </c>
      <c r="G1575" t="s">
        <v>2575</v>
      </c>
      <c r="H1575" t="s">
        <v>2576</v>
      </c>
      <c r="I1575" t="s">
        <v>325</v>
      </c>
      <c r="J1575" t="s">
        <v>232</v>
      </c>
      <c r="K1575" t="s">
        <v>232</v>
      </c>
      <c r="L1575" t="s">
        <v>232</v>
      </c>
      <c r="M1575" t="s">
        <v>232</v>
      </c>
      <c r="N1575" t="s">
        <v>2577</v>
      </c>
      <c r="O1575" t="s">
        <v>14134</v>
      </c>
      <c r="P1575" t="s">
        <v>14134</v>
      </c>
      <c r="Q1575" t="s">
        <v>14134</v>
      </c>
      <c r="R1575" t="s">
        <v>14134</v>
      </c>
      <c r="S1575" t="s">
        <v>14134</v>
      </c>
      <c r="T1575" t="s">
        <v>34144</v>
      </c>
      <c r="U1575" t="s">
        <v>232</v>
      </c>
      <c r="V1575" t="s">
        <v>17383</v>
      </c>
      <c r="W1575" t="s">
        <v>232</v>
      </c>
      <c r="X1575" t="s">
        <v>232</v>
      </c>
      <c r="Y1575" t="s">
        <v>14336</v>
      </c>
      <c r="Z1575" t="s">
        <v>34145</v>
      </c>
      <c r="AA1575" t="s">
        <v>12528</v>
      </c>
      <c r="AB1575" t="s">
        <v>293</v>
      </c>
      <c r="AC1575" t="s">
        <v>13538</v>
      </c>
      <c r="AD1575" t="s">
        <v>232</v>
      </c>
      <c r="AE1575" t="s">
        <v>232</v>
      </c>
      <c r="AF1575" t="s">
        <v>232</v>
      </c>
      <c r="AG1575" t="s">
        <v>232</v>
      </c>
      <c r="AH1575" t="s">
        <v>232</v>
      </c>
    </row>
    <row r="1576" spans="1:34">
      <c r="A1576" t="s">
        <v>232</v>
      </c>
      <c r="B1576" t="s">
        <v>232</v>
      </c>
      <c r="C1576" t="s">
        <v>232</v>
      </c>
      <c r="D1576" t="s">
        <v>232</v>
      </c>
      <c r="E1576" t="s">
        <v>232</v>
      </c>
      <c r="F1576" t="s">
        <v>232</v>
      </c>
      <c r="G1576" t="s">
        <v>232</v>
      </c>
      <c r="H1576" t="s">
        <v>232</v>
      </c>
      <c r="I1576" t="s">
        <v>232</v>
      </c>
      <c r="J1576" t="s">
        <v>232</v>
      </c>
      <c r="K1576" t="s">
        <v>232</v>
      </c>
      <c r="L1576" t="s">
        <v>232</v>
      </c>
      <c r="M1576" t="s">
        <v>232</v>
      </c>
      <c r="N1576" t="s">
        <v>232</v>
      </c>
      <c r="O1576" t="s">
        <v>232</v>
      </c>
      <c r="P1576" t="s">
        <v>232</v>
      </c>
      <c r="Q1576" t="s">
        <v>232</v>
      </c>
      <c r="R1576" t="s">
        <v>232</v>
      </c>
      <c r="S1576" t="s">
        <v>232</v>
      </c>
      <c r="T1576" t="s">
        <v>232</v>
      </c>
      <c r="U1576" t="s">
        <v>232</v>
      </c>
      <c r="V1576" t="s">
        <v>232</v>
      </c>
      <c r="W1576" t="s">
        <v>232</v>
      </c>
      <c r="X1576" t="s">
        <v>232</v>
      </c>
      <c r="Y1576" t="s">
        <v>232</v>
      </c>
      <c r="Z1576" t="s">
        <v>232</v>
      </c>
      <c r="AA1576" t="s">
        <v>232</v>
      </c>
      <c r="AB1576" t="s">
        <v>232</v>
      </c>
      <c r="AC1576" t="s">
        <v>232</v>
      </c>
      <c r="AD1576" t="s">
        <v>232</v>
      </c>
      <c r="AE1576" t="s">
        <v>232</v>
      </c>
      <c r="AF1576" t="s">
        <v>232</v>
      </c>
      <c r="AG1576" t="s">
        <v>232</v>
      </c>
      <c r="AH1576" t="s">
        <v>232</v>
      </c>
    </row>
    <row r="1577" spans="1:34">
      <c r="A1577" t="s">
        <v>32053</v>
      </c>
      <c r="B1577" t="s">
        <v>32053</v>
      </c>
      <c r="C1577" t="s">
        <v>286</v>
      </c>
      <c r="D1577" t="s">
        <v>287</v>
      </c>
      <c r="E1577" t="s">
        <v>288</v>
      </c>
      <c r="F1577" t="s">
        <v>17384</v>
      </c>
      <c r="G1577" t="s">
        <v>2578</v>
      </c>
      <c r="H1577" t="s">
        <v>2579</v>
      </c>
      <c r="I1577" t="s">
        <v>354</v>
      </c>
      <c r="J1577" t="s">
        <v>232</v>
      </c>
      <c r="K1577" t="s">
        <v>232</v>
      </c>
      <c r="L1577" t="s">
        <v>232</v>
      </c>
      <c r="M1577" t="s">
        <v>232</v>
      </c>
      <c r="N1577" t="s">
        <v>2580</v>
      </c>
      <c r="O1577" t="s">
        <v>15731</v>
      </c>
      <c r="P1577" t="s">
        <v>15731</v>
      </c>
      <c r="Q1577" t="s">
        <v>17385</v>
      </c>
      <c r="R1577" t="s">
        <v>17385</v>
      </c>
      <c r="S1577" t="s">
        <v>17385</v>
      </c>
      <c r="T1577" t="s">
        <v>34146</v>
      </c>
      <c r="U1577" t="s">
        <v>232</v>
      </c>
      <c r="V1577" t="s">
        <v>17386</v>
      </c>
      <c r="W1577" t="s">
        <v>232</v>
      </c>
      <c r="X1577" t="s">
        <v>232</v>
      </c>
      <c r="Y1577" t="s">
        <v>15266</v>
      </c>
      <c r="Z1577" t="s">
        <v>34147</v>
      </c>
      <c r="AA1577" t="s">
        <v>13537</v>
      </c>
      <c r="AB1577" t="s">
        <v>293</v>
      </c>
      <c r="AC1577" t="s">
        <v>13538</v>
      </c>
      <c r="AD1577" t="s">
        <v>232</v>
      </c>
      <c r="AE1577" t="s">
        <v>232</v>
      </c>
      <c r="AF1577" t="s">
        <v>232</v>
      </c>
      <c r="AG1577" t="s">
        <v>232</v>
      </c>
      <c r="AH1577" t="s">
        <v>232</v>
      </c>
    </row>
    <row r="1578" spans="1:34">
      <c r="A1578" t="s">
        <v>232</v>
      </c>
      <c r="B1578" t="s">
        <v>232</v>
      </c>
      <c r="C1578" t="s">
        <v>232</v>
      </c>
      <c r="D1578" t="s">
        <v>232</v>
      </c>
      <c r="E1578" t="s">
        <v>232</v>
      </c>
      <c r="F1578" t="s">
        <v>232</v>
      </c>
      <c r="G1578" t="s">
        <v>232</v>
      </c>
      <c r="H1578" t="s">
        <v>232</v>
      </c>
      <c r="I1578" t="s">
        <v>232</v>
      </c>
      <c r="J1578" t="s">
        <v>232</v>
      </c>
      <c r="K1578" t="s">
        <v>232</v>
      </c>
      <c r="L1578" t="s">
        <v>232</v>
      </c>
      <c r="M1578" t="s">
        <v>232</v>
      </c>
      <c r="N1578" t="s">
        <v>232</v>
      </c>
      <c r="O1578" t="s">
        <v>232</v>
      </c>
      <c r="P1578" t="s">
        <v>232</v>
      </c>
      <c r="Q1578" t="s">
        <v>232</v>
      </c>
      <c r="R1578" t="s">
        <v>232</v>
      </c>
      <c r="S1578" t="s">
        <v>232</v>
      </c>
      <c r="T1578" t="s">
        <v>232</v>
      </c>
      <c r="U1578" t="s">
        <v>232</v>
      </c>
      <c r="V1578" t="s">
        <v>232</v>
      </c>
      <c r="W1578" t="s">
        <v>232</v>
      </c>
      <c r="X1578" t="s">
        <v>232</v>
      </c>
      <c r="Y1578" t="s">
        <v>232</v>
      </c>
      <c r="Z1578" t="s">
        <v>232</v>
      </c>
      <c r="AA1578" t="s">
        <v>232</v>
      </c>
      <c r="AB1578" t="s">
        <v>232</v>
      </c>
      <c r="AC1578" t="s">
        <v>232</v>
      </c>
      <c r="AD1578" t="s">
        <v>232</v>
      </c>
      <c r="AE1578" t="s">
        <v>232</v>
      </c>
      <c r="AF1578" t="s">
        <v>232</v>
      </c>
      <c r="AG1578" t="s">
        <v>232</v>
      </c>
      <c r="AH1578" t="s">
        <v>232</v>
      </c>
    </row>
    <row r="1579" spans="1:34">
      <c r="A1579" t="s">
        <v>32053</v>
      </c>
      <c r="B1579" t="s">
        <v>32053</v>
      </c>
      <c r="C1579" t="s">
        <v>286</v>
      </c>
      <c r="D1579" t="s">
        <v>287</v>
      </c>
      <c r="E1579" t="s">
        <v>288</v>
      </c>
      <c r="F1579" t="s">
        <v>17387</v>
      </c>
      <c r="G1579" t="s">
        <v>2581</v>
      </c>
      <c r="H1579" t="s">
        <v>2582</v>
      </c>
      <c r="I1579" t="s">
        <v>354</v>
      </c>
      <c r="J1579" t="s">
        <v>232</v>
      </c>
      <c r="K1579" t="s">
        <v>232</v>
      </c>
      <c r="L1579" t="s">
        <v>232</v>
      </c>
      <c r="M1579" t="s">
        <v>232</v>
      </c>
      <c r="N1579" t="s">
        <v>2583</v>
      </c>
      <c r="O1579" t="s">
        <v>33989</v>
      </c>
      <c r="P1579" t="s">
        <v>17388</v>
      </c>
      <c r="Q1579" t="s">
        <v>17389</v>
      </c>
      <c r="R1579" t="s">
        <v>17390</v>
      </c>
      <c r="S1579" t="s">
        <v>17388</v>
      </c>
      <c r="T1579" t="s">
        <v>17391</v>
      </c>
      <c r="U1579" t="s">
        <v>232</v>
      </c>
      <c r="V1579" t="s">
        <v>17392</v>
      </c>
      <c r="W1579" t="s">
        <v>232</v>
      </c>
      <c r="X1579" t="s">
        <v>232</v>
      </c>
      <c r="Y1579" t="s">
        <v>17393</v>
      </c>
      <c r="Z1579" t="s">
        <v>34148</v>
      </c>
      <c r="AA1579" t="s">
        <v>14116</v>
      </c>
      <c r="AB1579" t="s">
        <v>293</v>
      </c>
      <c r="AC1579" t="s">
        <v>13538</v>
      </c>
      <c r="AD1579" t="s">
        <v>232</v>
      </c>
      <c r="AE1579" t="s">
        <v>232</v>
      </c>
      <c r="AF1579" t="s">
        <v>232</v>
      </c>
      <c r="AG1579" t="s">
        <v>232</v>
      </c>
      <c r="AH1579" t="s">
        <v>232</v>
      </c>
    </row>
    <row r="1580" spans="1:34">
      <c r="A1580" t="s">
        <v>232</v>
      </c>
      <c r="B1580" t="s">
        <v>232</v>
      </c>
      <c r="C1580" t="s">
        <v>232</v>
      </c>
      <c r="D1580" t="s">
        <v>232</v>
      </c>
      <c r="E1580" t="s">
        <v>232</v>
      </c>
      <c r="F1580" t="s">
        <v>232</v>
      </c>
      <c r="G1580" t="s">
        <v>232</v>
      </c>
      <c r="H1580" t="s">
        <v>232</v>
      </c>
      <c r="I1580" t="s">
        <v>232</v>
      </c>
      <c r="J1580" t="s">
        <v>232</v>
      </c>
      <c r="K1580" t="s">
        <v>232</v>
      </c>
      <c r="L1580" t="s">
        <v>232</v>
      </c>
      <c r="M1580" t="s">
        <v>232</v>
      </c>
      <c r="N1580" t="s">
        <v>232</v>
      </c>
      <c r="O1580" t="s">
        <v>232</v>
      </c>
      <c r="P1580" t="s">
        <v>232</v>
      </c>
      <c r="Q1580" t="s">
        <v>232</v>
      </c>
      <c r="R1580" t="s">
        <v>232</v>
      </c>
      <c r="S1580" t="s">
        <v>232</v>
      </c>
      <c r="T1580" t="s">
        <v>232</v>
      </c>
      <c r="U1580" t="s">
        <v>232</v>
      </c>
      <c r="V1580" t="s">
        <v>232</v>
      </c>
      <c r="W1580" t="s">
        <v>232</v>
      </c>
      <c r="X1580" t="s">
        <v>232</v>
      </c>
      <c r="Y1580" t="s">
        <v>232</v>
      </c>
      <c r="Z1580" t="s">
        <v>232</v>
      </c>
      <c r="AA1580" t="s">
        <v>232</v>
      </c>
      <c r="AB1580" t="s">
        <v>232</v>
      </c>
      <c r="AC1580" t="s">
        <v>232</v>
      </c>
      <c r="AD1580" t="s">
        <v>232</v>
      </c>
      <c r="AE1580" t="s">
        <v>232</v>
      </c>
      <c r="AF1580" t="s">
        <v>232</v>
      </c>
      <c r="AG1580" t="s">
        <v>232</v>
      </c>
      <c r="AH1580" t="s">
        <v>232</v>
      </c>
    </row>
    <row r="1581" spans="1:34">
      <c r="A1581" t="s">
        <v>32053</v>
      </c>
      <c r="B1581" t="s">
        <v>32053</v>
      </c>
      <c r="C1581" t="s">
        <v>286</v>
      </c>
      <c r="D1581" t="s">
        <v>287</v>
      </c>
      <c r="E1581" t="s">
        <v>288</v>
      </c>
      <c r="F1581" t="s">
        <v>17394</v>
      </c>
      <c r="G1581" t="s">
        <v>2584</v>
      </c>
      <c r="H1581" t="s">
        <v>2585</v>
      </c>
      <c r="I1581" t="s">
        <v>291</v>
      </c>
      <c r="J1581" t="s">
        <v>232</v>
      </c>
      <c r="K1581" t="s">
        <v>232</v>
      </c>
      <c r="L1581" t="s">
        <v>232</v>
      </c>
      <c r="M1581" t="s">
        <v>232</v>
      </c>
      <c r="N1581" t="s">
        <v>2586</v>
      </c>
      <c r="O1581" t="s">
        <v>17395</v>
      </c>
      <c r="P1581" t="s">
        <v>17396</v>
      </c>
      <c r="Q1581" t="s">
        <v>13652</v>
      </c>
      <c r="R1581" t="s">
        <v>17397</v>
      </c>
      <c r="S1581" t="s">
        <v>17396</v>
      </c>
      <c r="T1581" t="s">
        <v>17398</v>
      </c>
      <c r="U1581" t="s">
        <v>232</v>
      </c>
      <c r="V1581" t="s">
        <v>17397</v>
      </c>
      <c r="W1581" t="s">
        <v>232</v>
      </c>
      <c r="X1581" t="s">
        <v>232</v>
      </c>
      <c r="Y1581" t="s">
        <v>17399</v>
      </c>
      <c r="Z1581" t="s">
        <v>34149</v>
      </c>
      <c r="AA1581" t="s">
        <v>17400</v>
      </c>
      <c r="AB1581" t="s">
        <v>293</v>
      </c>
      <c r="AC1581" t="s">
        <v>13538</v>
      </c>
      <c r="AD1581" t="s">
        <v>232</v>
      </c>
      <c r="AE1581" t="s">
        <v>232</v>
      </c>
      <c r="AF1581" t="s">
        <v>232</v>
      </c>
      <c r="AG1581" t="s">
        <v>232</v>
      </c>
      <c r="AH1581" t="s">
        <v>232</v>
      </c>
    </row>
    <row r="1582" spans="1:34">
      <c r="A1582" t="s">
        <v>232</v>
      </c>
      <c r="B1582" t="s">
        <v>232</v>
      </c>
      <c r="C1582" t="s">
        <v>232</v>
      </c>
      <c r="D1582" t="s">
        <v>232</v>
      </c>
      <c r="E1582" t="s">
        <v>232</v>
      </c>
      <c r="F1582" t="s">
        <v>232</v>
      </c>
      <c r="G1582" t="s">
        <v>232</v>
      </c>
      <c r="H1582" t="s">
        <v>232</v>
      </c>
      <c r="I1582" t="s">
        <v>232</v>
      </c>
      <c r="J1582" t="s">
        <v>232</v>
      </c>
      <c r="K1582" t="s">
        <v>232</v>
      </c>
      <c r="L1582" t="s">
        <v>232</v>
      </c>
      <c r="M1582" t="s">
        <v>232</v>
      </c>
      <c r="N1582" t="s">
        <v>232</v>
      </c>
      <c r="O1582" t="s">
        <v>232</v>
      </c>
      <c r="P1582" t="s">
        <v>232</v>
      </c>
      <c r="Q1582" t="s">
        <v>232</v>
      </c>
      <c r="R1582" t="s">
        <v>232</v>
      </c>
      <c r="S1582" t="s">
        <v>232</v>
      </c>
      <c r="T1582" t="s">
        <v>232</v>
      </c>
      <c r="U1582" t="s">
        <v>232</v>
      </c>
      <c r="V1582" t="s">
        <v>232</v>
      </c>
      <c r="W1582" t="s">
        <v>232</v>
      </c>
      <c r="X1582" t="s">
        <v>232</v>
      </c>
      <c r="Y1582" t="s">
        <v>232</v>
      </c>
      <c r="Z1582" t="s">
        <v>232</v>
      </c>
      <c r="AA1582" t="s">
        <v>232</v>
      </c>
      <c r="AB1582" t="s">
        <v>232</v>
      </c>
      <c r="AC1582" t="s">
        <v>232</v>
      </c>
      <c r="AD1582" t="s">
        <v>232</v>
      </c>
      <c r="AE1582" t="s">
        <v>232</v>
      </c>
      <c r="AF1582" t="s">
        <v>232</v>
      </c>
      <c r="AG1582" t="s">
        <v>232</v>
      </c>
      <c r="AH1582" t="s">
        <v>232</v>
      </c>
    </row>
    <row r="1583" spans="1:34">
      <c r="A1583" t="s">
        <v>32053</v>
      </c>
      <c r="B1583" t="s">
        <v>32053</v>
      </c>
      <c r="C1583" t="s">
        <v>286</v>
      </c>
      <c r="D1583" t="s">
        <v>287</v>
      </c>
      <c r="E1583" t="s">
        <v>288</v>
      </c>
      <c r="F1583" t="s">
        <v>17401</v>
      </c>
      <c r="G1583" t="s">
        <v>2587</v>
      </c>
      <c r="H1583" t="s">
        <v>2588</v>
      </c>
      <c r="I1583" t="s">
        <v>589</v>
      </c>
      <c r="J1583" t="s">
        <v>232</v>
      </c>
      <c r="K1583" t="s">
        <v>232</v>
      </c>
      <c r="L1583" t="s">
        <v>232</v>
      </c>
      <c r="M1583" t="s">
        <v>232</v>
      </c>
      <c r="N1583" t="s">
        <v>2589</v>
      </c>
      <c r="O1583" t="s">
        <v>34150</v>
      </c>
      <c r="P1583" t="s">
        <v>17402</v>
      </c>
      <c r="Q1583" t="s">
        <v>34150</v>
      </c>
      <c r="R1583" t="s">
        <v>15109</v>
      </c>
      <c r="S1583" t="s">
        <v>17403</v>
      </c>
      <c r="T1583" t="s">
        <v>17404</v>
      </c>
      <c r="U1583" t="s">
        <v>232</v>
      </c>
      <c r="V1583" t="s">
        <v>15109</v>
      </c>
      <c r="W1583" t="s">
        <v>232</v>
      </c>
      <c r="X1583" t="s">
        <v>232</v>
      </c>
      <c r="Y1583" t="s">
        <v>17405</v>
      </c>
      <c r="Z1583" t="s">
        <v>34151</v>
      </c>
      <c r="AA1583" t="s">
        <v>14562</v>
      </c>
      <c r="AB1583" t="s">
        <v>293</v>
      </c>
      <c r="AC1583" t="s">
        <v>13538</v>
      </c>
      <c r="AD1583" t="s">
        <v>232</v>
      </c>
      <c r="AE1583" t="s">
        <v>232</v>
      </c>
      <c r="AF1583" t="s">
        <v>232</v>
      </c>
      <c r="AG1583" t="s">
        <v>232</v>
      </c>
      <c r="AH1583" t="s">
        <v>232</v>
      </c>
    </row>
    <row r="1584" spans="1:34">
      <c r="A1584" t="s">
        <v>232</v>
      </c>
      <c r="B1584" t="s">
        <v>232</v>
      </c>
      <c r="C1584" t="s">
        <v>232</v>
      </c>
      <c r="D1584" t="s">
        <v>232</v>
      </c>
      <c r="E1584" t="s">
        <v>232</v>
      </c>
      <c r="F1584" t="s">
        <v>232</v>
      </c>
      <c r="G1584" t="s">
        <v>232</v>
      </c>
      <c r="H1584" t="s">
        <v>232</v>
      </c>
      <c r="I1584" t="s">
        <v>232</v>
      </c>
      <c r="J1584" t="s">
        <v>232</v>
      </c>
      <c r="K1584" t="s">
        <v>232</v>
      </c>
      <c r="L1584" t="s">
        <v>232</v>
      </c>
      <c r="M1584" t="s">
        <v>232</v>
      </c>
      <c r="N1584" t="s">
        <v>232</v>
      </c>
      <c r="O1584" t="s">
        <v>232</v>
      </c>
      <c r="P1584" t="s">
        <v>232</v>
      </c>
      <c r="Q1584" t="s">
        <v>232</v>
      </c>
      <c r="R1584" t="s">
        <v>232</v>
      </c>
      <c r="S1584" t="s">
        <v>232</v>
      </c>
      <c r="T1584" t="s">
        <v>232</v>
      </c>
      <c r="U1584" t="s">
        <v>232</v>
      </c>
      <c r="V1584" t="s">
        <v>232</v>
      </c>
      <c r="W1584" t="s">
        <v>232</v>
      </c>
      <c r="X1584" t="s">
        <v>232</v>
      </c>
      <c r="Y1584" t="s">
        <v>232</v>
      </c>
      <c r="Z1584" t="s">
        <v>232</v>
      </c>
      <c r="AA1584" t="s">
        <v>232</v>
      </c>
      <c r="AB1584" t="s">
        <v>232</v>
      </c>
      <c r="AC1584" t="s">
        <v>232</v>
      </c>
      <c r="AD1584" t="s">
        <v>232</v>
      </c>
      <c r="AE1584" t="s">
        <v>232</v>
      </c>
      <c r="AF1584" t="s">
        <v>232</v>
      </c>
      <c r="AG1584" t="s">
        <v>232</v>
      </c>
      <c r="AH1584" t="s">
        <v>232</v>
      </c>
    </row>
    <row r="1585" spans="1:34">
      <c r="A1585" t="s">
        <v>32053</v>
      </c>
      <c r="B1585" t="s">
        <v>32053</v>
      </c>
      <c r="C1585" t="s">
        <v>286</v>
      </c>
      <c r="D1585" t="s">
        <v>287</v>
      </c>
      <c r="E1585" t="s">
        <v>288</v>
      </c>
      <c r="F1585" t="s">
        <v>17406</v>
      </c>
      <c r="G1585" t="s">
        <v>2590</v>
      </c>
      <c r="H1585" t="s">
        <v>2591</v>
      </c>
      <c r="I1585" t="s">
        <v>305</v>
      </c>
      <c r="J1585" t="s">
        <v>232</v>
      </c>
      <c r="K1585" t="s">
        <v>232</v>
      </c>
      <c r="L1585" t="s">
        <v>232</v>
      </c>
      <c r="M1585" t="s">
        <v>232</v>
      </c>
      <c r="N1585" t="s">
        <v>2592</v>
      </c>
      <c r="O1585" t="s">
        <v>34152</v>
      </c>
      <c r="P1585" t="s">
        <v>34152</v>
      </c>
      <c r="Q1585" t="s">
        <v>17407</v>
      </c>
      <c r="R1585" t="s">
        <v>17408</v>
      </c>
      <c r="S1585" t="s">
        <v>17408</v>
      </c>
      <c r="T1585" t="s">
        <v>15676</v>
      </c>
      <c r="U1585" t="s">
        <v>232</v>
      </c>
      <c r="V1585" t="s">
        <v>17408</v>
      </c>
      <c r="W1585" t="s">
        <v>232</v>
      </c>
      <c r="X1585" t="s">
        <v>232</v>
      </c>
      <c r="Y1585" t="s">
        <v>17409</v>
      </c>
      <c r="Z1585" t="s">
        <v>34153</v>
      </c>
      <c r="AA1585" t="s">
        <v>16337</v>
      </c>
      <c r="AB1585" t="s">
        <v>293</v>
      </c>
      <c r="AC1585" t="s">
        <v>13538</v>
      </c>
      <c r="AD1585" t="s">
        <v>232</v>
      </c>
      <c r="AE1585" t="s">
        <v>232</v>
      </c>
      <c r="AF1585" t="s">
        <v>232</v>
      </c>
      <c r="AG1585" t="s">
        <v>232</v>
      </c>
      <c r="AH1585" t="s">
        <v>232</v>
      </c>
    </row>
    <row r="1586" spans="1:34">
      <c r="A1586" t="s">
        <v>232</v>
      </c>
      <c r="B1586" t="s">
        <v>232</v>
      </c>
      <c r="C1586" t="s">
        <v>232</v>
      </c>
      <c r="D1586" t="s">
        <v>232</v>
      </c>
      <c r="E1586" t="s">
        <v>232</v>
      </c>
      <c r="F1586" t="s">
        <v>232</v>
      </c>
      <c r="G1586" t="s">
        <v>232</v>
      </c>
      <c r="H1586" t="s">
        <v>232</v>
      </c>
      <c r="I1586" t="s">
        <v>232</v>
      </c>
      <c r="J1586" t="s">
        <v>232</v>
      </c>
      <c r="K1586" t="s">
        <v>232</v>
      </c>
      <c r="L1586" t="s">
        <v>232</v>
      </c>
      <c r="M1586" t="s">
        <v>232</v>
      </c>
      <c r="N1586" t="s">
        <v>232</v>
      </c>
      <c r="O1586" t="s">
        <v>232</v>
      </c>
      <c r="P1586" t="s">
        <v>232</v>
      </c>
      <c r="Q1586" t="s">
        <v>232</v>
      </c>
      <c r="R1586" t="s">
        <v>232</v>
      </c>
      <c r="S1586" t="s">
        <v>232</v>
      </c>
      <c r="T1586" t="s">
        <v>232</v>
      </c>
      <c r="U1586" t="s">
        <v>232</v>
      </c>
      <c r="V1586" t="s">
        <v>232</v>
      </c>
      <c r="W1586" t="s">
        <v>232</v>
      </c>
      <c r="X1586" t="s">
        <v>232</v>
      </c>
      <c r="Y1586" t="s">
        <v>232</v>
      </c>
      <c r="Z1586" t="s">
        <v>232</v>
      </c>
      <c r="AA1586" t="s">
        <v>232</v>
      </c>
      <c r="AB1586" t="s">
        <v>232</v>
      </c>
      <c r="AC1586" t="s">
        <v>232</v>
      </c>
      <c r="AD1586" t="s">
        <v>232</v>
      </c>
      <c r="AE1586" t="s">
        <v>232</v>
      </c>
      <c r="AF1586" t="s">
        <v>232</v>
      </c>
      <c r="AG1586" t="s">
        <v>232</v>
      </c>
      <c r="AH1586" t="s">
        <v>232</v>
      </c>
    </row>
    <row r="1587" spans="1:34">
      <c r="A1587" t="s">
        <v>32053</v>
      </c>
      <c r="B1587" t="s">
        <v>32053</v>
      </c>
      <c r="C1587" t="s">
        <v>286</v>
      </c>
      <c r="D1587" t="s">
        <v>287</v>
      </c>
      <c r="E1587" t="s">
        <v>288</v>
      </c>
      <c r="F1587" t="s">
        <v>17410</v>
      </c>
      <c r="G1587" t="s">
        <v>2593</v>
      </c>
      <c r="H1587" t="s">
        <v>2594</v>
      </c>
      <c r="I1587" t="s">
        <v>589</v>
      </c>
      <c r="J1587" t="s">
        <v>232</v>
      </c>
      <c r="K1587" t="s">
        <v>232</v>
      </c>
      <c r="L1587" t="s">
        <v>232</v>
      </c>
      <c r="M1587" t="s">
        <v>232</v>
      </c>
      <c r="N1587" t="s">
        <v>2595</v>
      </c>
      <c r="O1587" t="s">
        <v>17411</v>
      </c>
      <c r="P1587" t="s">
        <v>34154</v>
      </c>
      <c r="Q1587" t="s">
        <v>17412</v>
      </c>
      <c r="R1587" t="s">
        <v>17413</v>
      </c>
      <c r="S1587" t="s">
        <v>17413</v>
      </c>
      <c r="T1587" t="s">
        <v>17414</v>
      </c>
      <c r="U1587" t="s">
        <v>232</v>
      </c>
      <c r="V1587" t="s">
        <v>17413</v>
      </c>
      <c r="W1587" t="s">
        <v>232</v>
      </c>
      <c r="X1587" t="s">
        <v>232</v>
      </c>
      <c r="Y1587" t="s">
        <v>17415</v>
      </c>
      <c r="Z1587" t="s">
        <v>34155</v>
      </c>
      <c r="AA1587" t="s">
        <v>17416</v>
      </c>
      <c r="AB1587" t="s">
        <v>293</v>
      </c>
      <c r="AC1587" t="s">
        <v>13538</v>
      </c>
      <c r="AD1587" t="s">
        <v>232</v>
      </c>
      <c r="AE1587" t="s">
        <v>232</v>
      </c>
      <c r="AF1587" t="s">
        <v>232</v>
      </c>
      <c r="AG1587" t="s">
        <v>232</v>
      </c>
      <c r="AH1587" t="s">
        <v>232</v>
      </c>
    </row>
    <row r="1588" spans="1:34">
      <c r="A1588" t="s">
        <v>232</v>
      </c>
      <c r="B1588" t="s">
        <v>232</v>
      </c>
      <c r="C1588" t="s">
        <v>232</v>
      </c>
      <c r="D1588" t="s">
        <v>232</v>
      </c>
      <c r="E1588" t="s">
        <v>232</v>
      </c>
      <c r="F1588" t="s">
        <v>232</v>
      </c>
      <c r="G1588" t="s">
        <v>232</v>
      </c>
      <c r="H1588" t="s">
        <v>232</v>
      </c>
      <c r="I1588" t="s">
        <v>232</v>
      </c>
      <c r="J1588" t="s">
        <v>232</v>
      </c>
      <c r="K1588" t="s">
        <v>232</v>
      </c>
      <c r="L1588" t="s">
        <v>232</v>
      </c>
      <c r="M1588" t="s">
        <v>232</v>
      </c>
      <c r="N1588" t="s">
        <v>232</v>
      </c>
      <c r="O1588" t="s">
        <v>232</v>
      </c>
      <c r="P1588" t="s">
        <v>232</v>
      </c>
      <c r="Q1588" t="s">
        <v>232</v>
      </c>
      <c r="R1588" t="s">
        <v>232</v>
      </c>
      <c r="S1588" t="s">
        <v>232</v>
      </c>
      <c r="T1588" t="s">
        <v>232</v>
      </c>
      <c r="U1588" t="s">
        <v>232</v>
      </c>
      <c r="V1588" t="s">
        <v>232</v>
      </c>
      <c r="W1588" t="s">
        <v>232</v>
      </c>
      <c r="X1588" t="s">
        <v>232</v>
      </c>
      <c r="Y1588" t="s">
        <v>232</v>
      </c>
      <c r="Z1588" t="s">
        <v>232</v>
      </c>
      <c r="AA1588" t="s">
        <v>232</v>
      </c>
      <c r="AB1588" t="s">
        <v>232</v>
      </c>
      <c r="AC1588" t="s">
        <v>232</v>
      </c>
      <c r="AD1588" t="s">
        <v>232</v>
      </c>
      <c r="AE1588" t="s">
        <v>232</v>
      </c>
      <c r="AF1588" t="s">
        <v>232</v>
      </c>
      <c r="AG1588" t="s">
        <v>232</v>
      </c>
      <c r="AH1588" t="s">
        <v>232</v>
      </c>
    </row>
    <row r="1589" spans="1:34">
      <c r="A1589" t="s">
        <v>32053</v>
      </c>
      <c r="B1589" t="s">
        <v>32053</v>
      </c>
      <c r="C1589" t="s">
        <v>286</v>
      </c>
      <c r="D1589" t="s">
        <v>287</v>
      </c>
      <c r="E1589" t="s">
        <v>288</v>
      </c>
      <c r="F1589" t="s">
        <v>17417</v>
      </c>
      <c r="G1589" t="s">
        <v>2596</v>
      </c>
      <c r="H1589" t="s">
        <v>2597</v>
      </c>
      <c r="I1589" t="s">
        <v>305</v>
      </c>
      <c r="J1589" t="s">
        <v>232</v>
      </c>
      <c r="K1589" t="s">
        <v>232</v>
      </c>
      <c r="L1589" t="s">
        <v>232</v>
      </c>
      <c r="M1589" t="s">
        <v>232</v>
      </c>
      <c r="N1589" t="s">
        <v>2598</v>
      </c>
      <c r="O1589" t="s">
        <v>22833</v>
      </c>
      <c r="P1589" t="s">
        <v>17418</v>
      </c>
      <c r="Q1589" t="s">
        <v>29749</v>
      </c>
      <c r="R1589" t="s">
        <v>17419</v>
      </c>
      <c r="S1589" t="s">
        <v>16780</v>
      </c>
      <c r="T1589" t="s">
        <v>17418</v>
      </c>
      <c r="U1589" t="s">
        <v>232</v>
      </c>
      <c r="V1589" t="s">
        <v>17419</v>
      </c>
      <c r="W1589" t="s">
        <v>232</v>
      </c>
      <c r="X1589" t="s">
        <v>232</v>
      </c>
      <c r="Y1589" t="s">
        <v>15052</v>
      </c>
      <c r="Z1589" t="s">
        <v>34156</v>
      </c>
      <c r="AA1589" t="s">
        <v>14082</v>
      </c>
      <c r="AB1589" t="s">
        <v>293</v>
      </c>
      <c r="AC1589" t="s">
        <v>13538</v>
      </c>
      <c r="AD1589" t="s">
        <v>232</v>
      </c>
      <c r="AE1589" t="s">
        <v>232</v>
      </c>
      <c r="AF1589" t="s">
        <v>232</v>
      </c>
      <c r="AG1589" t="s">
        <v>232</v>
      </c>
      <c r="AH1589" t="s">
        <v>232</v>
      </c>
    </row>
    <row r="1590" spans="1:34">
      <c r="A1590" t="s">
        <v>232</v>
      </c>
      <c r="B1590" t="s">
        <v>232</v>
      </c>
      <c r="C1590" t="s">
        <v>232</v>
      </c>
      <c r="D1590" t="s">
        <v>232</v>
      </c>
      <c r="E1590" t="s">
        <v>232</v>
      </c>
      <c r="F1590" t="s">
        <v>232</v>
      </c>
      <c r="G1590" t="s">
        <v>232</v>
      </c>
      <c r="H1590" t="s">
        <v>232</v>
      </c>
      <c r="I1590" t="s">
        <v>232</v>
      </c>
      <c r="J1590" t="s">
        <v>232</v>
      </c>
      <c r="K1590" t="s">
        <v>232</v>
      </c>
      <c r="L1590" t="s">
        <v>232</v>
      </c>
      <c r="M1590" t="s">
        <v>232</v>
      </c>
      <c r="N1590" t="s">
        <v>232</v>
      </c>
      <c r="O1590" t="s">
        <v>232</v>
      </c>
      <c r="P1590" t="s">
        <v>232</v>
      </c>
      <c r="Q1590" t="s">
        <v>232</v>
      </c>
      <c r="R1590" t="s">
        <v>232</v>
      </c>
      <c r="S1590" t="s">
        <v>232</v>
      </c>
      <c r="T1590" t="s">
        <v>232</v>
      </c>
      <c r="U1590" t="s">
        <v>232</v>
      </c>
      <c r="V1590" t="s">
        <v>232</v>
      </c>
      <c r="W1590" t="s">
        <v>232</v>
      </c>
      <c r="X1590" t="s">
        <v>232</v>
      </c>
      <c r="Y1590" t="s">
        <v>232</v>
      </c>
      <c r="Z1590" t="s">
        <v>232</v>
      </c>
      <c r="AA1590" t="s">
        <v>232</v>
      </c>
      <c r="AB1590" t="s">
        <v>232</v>
      </c>
      <c r="AC1590" t="s">
        <v>232</v>
      </c>
      <c r="AD1590" t="s">
        <v>232</v>
      </c>
      <c r="AE1590" t="s">
        <v>232</v>
      </c>
      <c r="AF1590" t="s">
        <v>232</v>
      </c>
      <c r="AG1590" t="s">
        <v>232</v>
      </c>
      <c r="AH1590" t="s">
        <v>232</v>
      </c>
    </row>
    <row r="1591" spans="1:34">
      <c r="A1591" t="s">
        <v>32053</v>
      </c>
      <c r="B1591" t="s">
        <v>32053</v>
      </c>
      <c r="C1591" t="s">
        <v>286</v>
      </c>
      <c r="D1591" t="s">
        <v>287</v>
      </c>
      <c r="E1591" t="s">
        <v>288</v>
      </c>
      <c r="F1591" t="s">
        <v>17420</v>
      </c>
      <c r="G1591" t="s">
        <v>2599</v>
      </c>
      <c r="H1591" t="s">
        <v>2600</v>
      </c>
      <c r="I1591" t="s">
        <v>354</v>
      </c>
      <c r="J1591" t="s">
        <v>232</v>
      </c>
      <c r="K1591" t="s">
        <v>232</v>
      </c>
      <c r="L1591" t="s">
        <v>232</v>
      </c>
      <c r="M1591" t="s">
        <v>232</v>
      </c>
      <c r="N1591" t="s">
        <v>2601</v>
      </c>
      <c r="O1591" t="s">
        <v>15699</v>
      </c>
      <c r="P1591" t="s">
        <v>17421</v>
      </c>
      <c r="Q1591" t="s">
        <v>34157</v>
      </c>
      <c r="R1591" t="s">
        <v>34158</v>
      </c>
      <c r="S1591" t="s">
        <v>17421</v>
      </c>
      <c r="T1591" t="s">
        <v>17421</v>
      </c>
      <c r="U1591" t="s">
        <v>232</v>
      </c>
      <c r="V1591" t="s">
        <v>34159</v>
      </c>
      <c r="W1591" t="s">
        <v>232</v>
      </c>
      <c r="X1591" t="s">
        <v>232</v>
      </c>
      <c r="Y1591" t="s">
        <v>17422</v>
      </c>
      <c r="Z1591" t="s">
        <v>34160</v>
      </c>
      <c r="AA1591" t="s">
        <v>12386</v>
      </c>
      <c r="AB1591" t="s">
        <v>293</v>
      </c>
      <c r="AC1591" t="s">
        <v>13538</v>
      </c>
      <c r="AD1591" t="s">
        <v>232</v>
      </c>
      <c r="AE1591" t="s">
        <v>232</v>
      </c>
      <c r="AF1591" t="s">
        <v>232</v>
      </c>
      <c r="AG1591" t="s">
        <v>232</v>
      </c>
      <c r="AH1591" t="s">
        <v>232</v>
      </c>
    </row>
    <row r="1592" spans="1:34">
      <c r="A1592" t="s">
        <v>232</v>
      </c>
      <c r="B1592" t="s">
        <v>232</v>
      </c>
      <c r="C1592" t="s">
        <v>232</v>
      </c>
      <c r="D1592" t="s">
        <v>232</v>
      </c>
      <c r="E1592" t="s">
        <v>232</v>
      </c>
      <c r="F1592" t="s">
        <v>232</v>
      </c>
      <c r="G1592" t="s">
        <v>232</v>
      </c>
      <c r="H1592" t="s">
        <v>232</v>
      </c>
      <c r="I1592" t="s">
        <v>232</v>
      </c>
      <c r="J1592" t="s">
        <v>232</v>
      </c>
      <c r="K1592" t="s">
        <v>232</v>
      </c>
      <c r="L1592" t="s">
        <v>232</v>
      </c>
      <c r="M1592" t="s">
        <v>232</v>
      </c>
      <c r="N1592" t="s">
        <v>232</v>
      </c>
      <c r="O1592" t="s">
        <v>232</v>
      </c>
      <c r="P1592" t="s">
        <v>232</v>
      </c>
      <c r="Q1592" t="s">
        <v>232</v>
      </c>
      <c r="R1592" t="s">
        <v>232</v>
      </c>
      <c r="S1592" t="s">
        <v>232</v>
      </c>
      <c r="T1592" t="s">
        <v>232</v>
      </c>
      <c r="U1592" t="s">
        <v>232</v>
      </c>
      <c r="V1592" t="s">
        <v>232</v>
      </c>
      <c r="W1592" t="s">
        <v>232</v>
      </c>
      <c r="X1592" t="s">
        <v>232</v>
      </c>
      <c r="Y1592" t="s">
        <v>232</v>
      </c>
      <c r="Z1592" t="s">
        <v>232</v>
      </c>
      <c r="AA1592" t="s">
        <v>232</v>
      </c>
      <c r="AB1592" t="s">
        <v>232</v>
      </c>
      <c r="AC1592" t="s">
        <v>232</v>
      </c>
      <c r="AD1592" t="s">
        <v>232</v>
      </c>
      <c r="AE1592" t="s">
        <v>232</v>
      </c>
      <c r="AF1592" t="s">
        <v>232</v>
      </c>
      <c r="AG1592" t="s">
        <v>232</v>
      </c>
      <c r="AH1592" t="s">
        <v>232</v>
      </c>
    </row>
    <row r="1593" spans="1:34">
      <c r="A1593" t="s">
        <v>32053</v>
      </c>
      <c r="B1593" t="s">
        <v>32053</v>
      </c>
      <c r="C1593" t="s">
        <v>286</v>
      </c>
      <c r="D1593" t="s">
        <v>287</v>
      </c>
      <c r="E1593" t="s">
        <v>288</v>
      </c>
      <c r="F1593" t="s">
        <v>17423</v>
      </c>
      <c r="G1593" t="s">
        <v>2602</v>
      </c>
      <c r="H1593" t="s">
        <v>2603</v>
      </c>
      <c r="I1593" t="s">
        <v>291</v>
      </c>
      <c r="J1593" t="s">
        <v>232</v>
      </c>
      <c r="K1593" t="s">
        <v>232</v>
      </c>
      <c r="L1593" t="s">
        <v>232</v>
      </c>
      <c r="M1593" t="s">
        <v>232</v>
      </c>
      <c r="N1593" t="s">
        <v>2604</v>
      </c>
      <c r="O1593" t="s">
        <v>34161</v>
      </c>
      <c r="P1593" t="s">
        <v>34161</v>
      </c>
      <c r="Q1593" t="s">
        <v>34162</v>
      </c>
      <c r="R1593" t="s">
        <v>17424</v>
      </c>
      <c r="S1593" t="s">
        <v>34163</v>
      </c>
      <c r="T1593" t="s">
        <v>17425</v>
      </c>
      <c r="U1593" t="s">
        <v>232</v>
      </c>
      <c r="V1593" t="s">
        <v>34164</v>
      </c>
      <c r="W1593" t="s">
        <v>232</v>
      </c>
      <c r="X1593" t="s">
        <v>232</v>
      </c>
      <c r="Y1593" t="s">
        <v>17426</v>
      </c>
      <c r="Z1593" t="s">
        <v>34165</v>
      </c>
      <c r="AA1593" t="s">
        <v>17427</v>
      </c>
      <c r="AB1593" t="s">
        <v>293</v>
      </c>
      <c r="AC1593" t="s">
        <v>13538</v>
      </c>
      <c r="AD1593" t="s">
        <v>232</v>
      </c>
      <c r="AE1593" t="s">
        <v>232</v>
      </c>
      <c r="AF1593" t="s">
        <v>232</v>
      </c>
      <c r="AG1593" t="s">
        <v>232</v>
      </c>
      <c r="AH1593" t="s">
        <v>232</v>
      </c>
    </row>
    <row r="1594" spans="1:34">
      <c r="A1594" t="s">
        <v>232</v>
      </c>
      <c r="B1594" t="s">
        <v>232</v>
      </c>
      <c r="C1594" t="s">
        <v>232</v>
      </c>
      <c r="D1594" t="s">
        <v>232</v>
      </c>
      <c r="E1594" t="s">
        <v>232</v>
      </c>
      <c r="F1594" t="s">
        <v>232</v>
      </c>
      <c r="G1594" t="s">
        <v>232</v>
      </c>
      <c r="H1594" t="s">
        <v>232</v>
      </c>
      <c r="I1594" t="s">
        <v>232</v>
      </c>
      <c r="J1594" t="s">
        <v>232</v>
      </c>
      <c r="K1594" t="s">
        <v>232</v>
      </c>
      <c r="L1594" t="s">
        <v>232</v>
      </c>
      <c r="M1594" t="s">
        <v>232</v>
      </c>
      <c r="N1594" t="s">
        <v>232</v>
      </c>
      <c r="O1594" t="s">
        <v>232</v>
      </c>
      <c r="P1594" t="s">
        <v>232</v>
      </c>
      <c r="Q1594" t="s">
        <v>232</v>
      </c>
      <c r="R1594" t="s">
        <v>232</v>
      </c>
      <c r="S1594" t="s">
        <v>232</v>
      </c>
      <c r="T1594" t="s">
        <v>232</v>
      </c>
      <c r="U1594" t="s">
        <v>232</v>
      </c>
      <c r="V1594" t="s">
        <v>232</v>
      </c>
      <c r="W1594" t="s">
        <v>232</v>
      </c>
      <c r="X1594" t="s">
        <v>232</v>
      </c>
      <c r="Y1594" t="s">
        <v>232</v>
      </c>
      <c r="Z1594" t="s">
        <v>232</v>
      </c>
      <c r="AA1594" t="s">
        <v>232</v>
      </c>
      <c r="AB1594" t="s">
        <v>232</v>
      </c>
      <c r="AC1594" t="s">
        <v>232</v>
      </c>
      <c r="AD1594" t="s">
        <v>232</v>
      </c>
      <c r="AE1594" t="s">
        <v>232</v>
      </c>
      <c r="AF1594" t="s">
        <v>232</v>
      </c>
      <c r="AG1594" t="s">
        <v>232</v>
      </c>
      <c r="AH1594" t="s">
        <v>232</v>
      </c>
    </row>
    <row r="1595" spans="1:34">
      <c r="A1595" t="s">
        <v>32053</v>
      </c>
      <c r="B1595" t="s">
        <v>32053</v>
      </c>
      <c r="C1595" t="s">
        <v>286</v>
      </c>
      <c r="D1595" t="s">
        <v>287</v>
      </c>
      <c r="E1595" t="s">
        <v>288</v>
      </c>
      <c r="F1595" t="s">
        <v>17428</v>
      </c>
      <c r="G1595" t="s">
        <v>2605</v>
      </c>
      <c r="H1595" t="s">
        <v>2606</v>
      </c>
      <c r="I1595" t="s">
        <v>305</v>
      </c>
      <c r="J1595" t="s">
        <v>232</v>
      </c>
      <c r="K1595" t="s">
        <v>232</v>
      </c>
      <c r="L1595" t="s">
        <v>232</v>
      </c>
      <c r="M1595" t="s">
        <v>232</v>
      </c>
      <c r="N1595" t="s">
        <v>2607</v>
      </c>
      <c r="O1595" t="s">
        <v>15507</v>
      </c>
      <c r="P1595" t="s">
        <v>34166</v>
      </c>
      <c r="Q1595" t="s">
        <v>17049</v>
      </c>
      <c r="R1595" t="s">
        <v>17429</v>
      </c>
      <c r="S1595" t="s">
        <v>34167</v>
      </c>
      <c r="T1595" t="s">
        <v>17430</v>
      </c>
      <c r="U1595" t="s">
        <v>232</v>
      </c>
      <c r="V1595" t="s">
        <v>17429</v>
      </c>
      <c r="W1595" t="s">
        <v>232</v>
      </c>
      <c r="X1595" t="s">
        <v>232</v>
      </c>
      <c r="Y1595" t="s">
        <v>17431</v>
      </c>
      <c r="Z1595" t="s">
        <v>34168</v>
      </c>
      <c r="AA1595" t="s">
        <v>15398</v>
      </c>
      <c r="AB1595" t="s">
        <v>293</v>
      </c>
      <c r="AC1595" t="s">
        <v>13538</v>
      </c>
      <c r="AD1595" t="s">
        <v>232</v>
      </c>
      <c r="AE1595" t="s">
        <v>232</v>
      </c>
      <c r="AF1595" t="s">
        <v>232</v>
      </c>
      <c r="AG1595" t="s">
        <v>232</v>
      </c>
      <c r="AH1595" t="s">
        <v>232</v>
      </c>
    </row>
    <row r="1596" spans="1:34">
      <c r="A1596" t="s">
        <v>232</v>
      </c>
      <c r="B1596" t="s">
        <v>232</v>
      </c>
      <c r="C1596" t="s">
        <v>232</v>
      </c>
      <c r="D1596" t="s">
        <v>232</v>
      </c>
      <c r="E1596" t="s">
        <v>232</v>
      </c>
      <c r="F1596" t="s">
        <v>232</v>
      </c>
      <c r="G1596" t="s">
        <v>232</v>
      </c>
      <c r="H1596" t="s">
        <v>232</v>
      </c>
      <c r="I1596" t="s">
        <v>232</v>
      </c>
      <c r="J1596" t="s">
        <v>232</v>
      </c>
      <c r="K1596" t="s">
        <v>232</v>
      </c>
      <c r="L1596" t="s">
        <v>232</v>
      </c>
      <c r="M1596" t="s">
        <v>232</v>
      </c>
      <c r="N1596" t="s">
        <v>232</v>
      </c>
      <c r="O1596" t="s">
        <v>232</v>
      </c>
      <c r="P1596" t="s">
        <v>232</v>
      </c>
      <c r="Q1596" t="s">
        <v>232</v>
      </c>
      <c r="R1596" t="s">
        <v>232</v>
      </c>
      <c r="S1596" t="s">
        <v>232</v>
      </c>
      <c r="T1596" t="s">
        <v>232</v>
      </c>
      <c r="U1596" t="s">
        <v>232</v>
      </c>
      <c r="V1596" t="s">
        <v>232</v>
      </c>
      <c r="W1596" t="s">
        <v>232</v>
      </c>
      <c r="X1596" t="s">
        <v>232</v>
      </c>
      <c r="Y1596" t="s">
        <v>232</v>
      </c>
      <c r="Z1596" t="s">
        <v>232</v>
      </c>
      <c r="AA1596" t="s">
        <v>232</v>
      </c>
      <c r="AB1596" t="s">
        <v>232</v>
      </c>
      <c r="AC1596" t="s">
        <v>232</v>
      </c>
      <c r="AD1596" t="s">
        <v>232</v>
      </c>
      <c r="AE1596" t="s">
        <v>232</v>
      </c>
      <c r="AF1596" t="s">
        <v>232</v>
      </c>
      <c r="AG1596" t="s">
        <v>232</v>
      </c>
      <c r="AH1596" t="s">
        <v>232</v>
      </c>
    </row>
    <row r="1597" spans="1:34">
      <c r="A1597" t="s">
        <v>32053</v>
      </c>
      <c r="B1597" t="s">
        <v>32053</v>
      </c>
      <c r="C1597" t="s">
        <v>286</v>
      </c>
      <c r="D1597" t="s">
        <v>287</v>
      </c>
      <c r="E1597" t="s">
        <v>288</v>
      </c>
      <c r="F1597" t="s">
        <v>17432</v>
      </c>
      <c r="G1597" t="s">
        <v>12831</v>
      </c>
      <c r="H1597" t="s">
        <v>12832</v>
      </c>
      <c r="I1597" t="s">
        <v>589</v>
      </c>
      <c r="J1597" t="s">
        <v>232</v>
      </c>
      <c r="K1597" t="s">
        <v>232</v>
      </c>
      <c r="L1597" t="s">
        <v>232</v>
      </c>
      <c r="M1597" t="s">
        <v>232</v>
      </c>
      <c r="N1597" t="s">
        <v>12833</v>
      </c>
      <c r="O1597" t="s">
        <v>17433</v>
      </c>
      <c r="P1597" t="s">
        <v>17433</v>
      </c>
      <c r="Q1597" t="s">
        <v>17235</v>
      </c>
      <c r="R1597" t="s">
        <v>17235</v>
      </c>
      <c r="S1597" t="s">
        <v>17235</v>
      </c>
      <c r="T1597" t="s">
        <v>17433</v>
      </c>
      <c r="U1597" t="s">
        <v>232</v>
      </c>
      <c r="V1597" t="s">
        <v>17235</v>
      </c>
      <c r="W1597" t="s">
        <v>232</v>
      </c>
      <c r="X1597" t="s">
        <v>232</v>
      </c>
      <c r="Y1597" t="s">
        <v>17434</v>
      </c>
      <c r="Z1597" t="s">
        <v>34169</v>
      </c>
      <c r="AA1597" t="s">
        <v>12508</v>
      </c>
      <c r="AB1597" t="s">
        <v>293</v>
      </c>
      <c r="AC1597" t="s">
        <v>13538</v>
      </c>
      <c r="AD1597" t="s">
        <v>232</v>
      </c>
      <c r="AE1597" t="s">
        <v>232</v>
      </c>
      <c r="AF1597" t="s">
        <v>232</v>
      </c>
      <c r="AG1597" t="s">
        <v>232</v>
      </c>
      <c r="AH1597" t="s">
        <v>232</v>
      </c>
    </row>
    <row r="1598" spans="1:34">
      <c r="A1598" t="s">
        <v>232</v>
      </c>
      <c r="B1598" t="s">
        <v>232</v>
      </c>
      <c r="C1598" t="s">
        <v>232</v>
      </c>
      <c r="D1598" t="s">
        <v>232</v>
      </c>
      <c r="E1598" t="s">
        <v>232</v>
      </c>
      <c r="F1598" t="s">
        <v>232</v>
      </c>
      <c r="G1598" t="s">
        <v>232</v>
      </c>
      <c r="H1598" t="s">
        <v>232</v>
      </c>
      <c r="I1598" t="s">
        <v>232</v>
      </c>
      <c r="J1598" t="s">
        <v>232</v>
      </c>
      <c r="K1598" t="s">
        <v>232</v>
      </c>
      <c r="L1598" t="s">
        <v>232</v>
      </c>
      <c r="M1598" t="s">
        <v>232</v>
      </c>
      <c r="N1598" t="s">
        <v>232</v>
      </c>
      <c r="O1598" t="s">
        <v>232</v>
      </c>
      <c r="P1598" t="s">
        <v>232</v>
      </c>
      <c r="Q1598" t="s">
        <v>232</v>
      </c>
      <c r="R1598" t="s">
        <v>232</v>
      </c>
      <c r="S1598" t="s">
        <v>232</v>
      </c>
      <c r="T1598" t="s">
        <v>232</v>
      </c>
      <c r="U1598" t="s">
        <v>232</v>
      </c>
      <c r="V1598" t="s">
        <v>232</v>
      </c>
      <c r="W1598" t="s">
        <v>232</v>
      </c>
      <c r="X1598" t="s">
        <v>232</v>
      </c>
      <c r="Y1598" t="s">
        <v>232</v>
      </c>
      <c r="Z1598" t="s">
        <v>232</v>
      </c>
      <c r="AA1598" t="s">
        <v>232</v>
      </c>
      <c r="AB1598" t="s">
        <v>232</v>
      </c>
      <c r="AC1598" t="s">
        <v>232</v>
      </c>
      <c r="AD1598" t="s">
        <v>232</v>
      </c>
      <c r="AE1598" t="s">
        <v>232</v>
      </c>
      <c r="AF1598" t="s">
        <v>232</v>
      </c>
      <c r="AG1598" t="s">
        <v>232</v>
      </c>
      <c r="AH1598" t="s">
        <v>232</v>
      </c>
    </row>
    <row r="1599" spans="1:34">
      <c r="A1599" t="s">
        <v>32053</v>
      </c>
      <c r="B1599" t="s">
        <v>32053</v>
      </c>
      <c r="C1599" t="s">
        <v>286</v>
      </c>
      <c r="D1599" t="s">
        <v>287</v>
      </c>
      <c r="E1599" t="s">
        <v>288</v>
      </c>
      <c r="F1599" t="s">
        <v>17435</v>
      </c>
      <c r="G1599" t="s">
        <v>2608</v>
      </c>
      <c r="H1599" t="s">
        <v>2609</v>
      </c>
      <c r="I1599" t="s">
        <v>354</v>
      </c>
      <c r="J1599" t="s">
        <v>232</v>
      </c>
      <c r="K1599" t="s">
        <v>232</v>
      </c>
      <c r="L1599" t="s">
        <v>232</v>
      </c>
      <c r="M1599" t="s">
        <v>232</v>
      </c>
      <c r="N1599" t="s">
        <v>2610</v>
      </c>
      <c r="O1599" t="s">
        <v>17436</v>
      </c>
      <c r="P1599" t="s">
        <v>34170</v>
      </c>
      <c r="Q1599" t="s">
        <v>17436</v>
      </c>
      <c r="R1599" t="s">
        <v>17437</v>
      </c>
      <c r="S1599" t="s">
        <v>17438</v>
      </c>
      <c r="T1599" t="s">
        <v>34170</v>
      </c>
      <c r="U1599" t="s">
        <v>232</v>
      </c>
      <c r="V1599" t="s">
        <v>17439</v>
      </c>
      <c r="W1599" t="s">
        <v>232</v>
      </c>
      <c r="X1599" t="s">
        <v>232</v>
      </c>
      <c r="Y1599" t="s">
        <v>17440</v>
      </c>
      <c r="Z1599" t="s">
        <v>34171</v>
      </c>
      <c r="AA1599" t="s">
        <v>17441</v>
      </c>
      <c r="AB1599" t="s">
        <v>293</v>
      </c>
      <c r="AC1599" t="s">
        <v>13538</v>
      </c>
      <c r="AD1599" t="s">
        <v>232</v>
      </c>
      <c r="AE1599" t="s">
        <v>232</v>
      </c>
      <c r="AF1599" t="s">
        <v>232</v>
      </c>
      <c r="AG1599" t="s">
        <v>232</v>
      </c>
      <c r="AH1599" t="s">
        <v>232</v>
      </c>
    </row>
    <row r="1600" spans="1:34">
      <c r="A1600" t="s">
        <v>232</v>
      </c>
      <c r="B1600" t="s">
        <v>232</v>
      </c>
      <c r="C1600" t="s">
        <v>232</v>
      </c>
      <c r="D1600" t="s">
        <v>232</v>
      </c>
      <c r="E1600" t="s">
        <v>232</v>
      </c>
      <c r="F1600" t="s">
        <v>232</v>
      </c>
      <c r="G1600" t="s">
        <v>232</v>
      </c>
      <c r="H1600" t="s">
        <v>232</v>
      </c>
      <c r="I1600" t="s">
        <v>232</v>
      </c>
      <c r="J1600" t="s">
        <v>232</v>
      </c>
      <c r="K1600" t="s">
        <v>232</v>
      </c>
      <c r="L1600" t="s">
        <v>232</v>
      </c>
      <c r="M1600" t="s">
        <v>232</v>
      </c>
      <c r="N1600" t="s">
        <v>232</v>
      </c>
      <c r="O1600" t="s">
        <v>232</v>
      </c>
      <c r="P1600" t="s">
        <v>232</v>
      </c>
      <c r="Q1600" t="s">
        <v>232</v>
      </c>
      <c r="R1600" t="s">
        <v>232</v>
      </c>
      <c r="S1600" t="s">
        <v>232</v>
      </c>
      <c r="T1600" t="s">
        <v>232</v>
      </c>
      <c r="U1600" t="s">
        <v>232</v>
      </c>
      <c r="V1600" t="s">
        <v>232</v>
      </c>
      <c r="W1600" t="s">
        <v>232</v>
      </c>
      <c r="X1600" t="s">
        <v>232</v>
      </c>
      <c r="Y1600" t="s">
        <v>232</v>
      </c>
      <c r="Z1600" t="s">
        <v>232</v>
      </c>
      <c r="AA1600" t="s">
        <v>232</v>
      </c>
      <c r="AB1600" t="s">
        <v>232</v>
      </c>
      <c r="AC1600" t="s">
        <v>232</v>
      </c>
      <c r="AD1600" t="s">
        <v>232</v>
      </c>
      <c r="AE1600" t="s">
        <v>232</v>
      </c>
      <c r="AF1600" t="s">
        <v>232</v>
      </c>
      <c r="AG1600" t="s">
        <v>232</v>
      </c>
      <c r="AH1600" t="s">
        <v>232</v>
      </c>
    </row>
    <row r="1601" spans="1:34">
      <c r="A1601" t="s">
        <v>32053</v>
      </c>
      <c r="B1601" t="s">
        <v>32053</v>
      </c>
      <c r="C1601" t="s">
        <v>286</v>
      </c>
      <c r="D1601" t="s">
        <v>287</v>
      </c>
      <c r="E1601" t="s">
        <v>288</v>
      </c>
      <c r="F1601" t="s">
        <v>17442</v>
      </c>
      <c r="G1601" t="s">
        <v>2611</v>
      </c>
      <c r="H1601" t="s">
        <v>2612</v>
      </c>
      <c r="I1601" t="s">
        <v>589</v>
      </c>
      <c r="J1601" t="s">
        <v>232</v>
      </c>
      <c r="K1601" t="s">
        <v>232</v>
      </c>
      <c r="L1601" t="s">
        <v>232</v>
      </c>
      <c r="M1601" t="s">
        <v>232</v>
      </c>
      <c r="N1601" t="s">
        <v>2613</v>
      </c>
      <c r="O1601" t="s">
        <v>17443</v>
      </c>
      <c r="P1601" t="s">
        <v>17443</v>
      </c>
      <c r="Q1601" t="s">
        <v>17444</v>
      </c>
      <c r="R1601" t="s">
        <v>17444</v>
      </c>
      <c r="S1601" t="s">
        <v>17444</v>
      </c>
      <c r="T1601" t="s">
        <v>34172</v>
      </c>
      <c r="U1601" t="s">
        <v>232</v>
      </c>
      <c r="V1601" t="s">
        <v>17444</v>
      </c>
      <c r="W1601" t="s">
        <v>232</v>
      </c>
      <c r="X1601" t="s">
        <v>232</v>
      </c>
      <c r="Y1601" t="s">
        <v>17445</v>
      </c>
      <c r="Z1601" t="s">
        <v>34173</v>
      </c>
      <c r="AA1601" t="s">
        <v>12424</v>
      </c>
      <c r="AB1601" t="s">
        <v>293</v>
      </c>
      <c r="AC1601" t="s">
        <v>13538</v>
      </c>
      <c r="AD1601" t="s">
        <v>232</v>
      </c>
      <c r="AE1601" t="s">
        <v>232</v>
      </c>
      <c r="AF1601" t="s">
        <v>232</v>
      </c>
      <c r="AG1601" t="s">
        <v>232</v>
      </c>
      <c r="AH1601" t="s">
        <v>232</v>
      </c>
    </row>
    <row r="1602" spans="1:34">
      <c r="A1602" t="s">
        <v>232</v>
      </c>
      <c r="B1602" t="s">
        <v>232</v>
      </c>
      <c r="C1602" t="s">
        <v>232</v>
      </c>
      <c r="D1602" t="s">
        <v>232</v>
      </c>
      <c r="E1602" t="s">
        <v>232</v>
      </c>
      <c r="F1602" t="s">
        <v>232</v>
      </c>
      <c r="G1602" t="s">
        <v>232</v>
      </c>
      <c r="H1602" t="s">
        <v>232</v>
      </c>
      <c r="I1602" t="s">
        <v>232</v>
      </c>
      <c r="J1602" t="s">
        <v>232</v>
      </c>
      <c r="K1602" t="s">
        <v>232</v>
      </c>
      <c r="L1602" t="s">
        <v>232</v>
      </c>
      <c r="M1602" t="s">
        <v>232</v>
      </c>
      <c r="N1602" t="s">
        <v>232</v>
      </c>
      <c r="O1602" t="s">
        <v>232</v>
      </c>
      <c r="P1602" t="s">
        <v>232</v>
      </c>
      <c r="Q1602" t="s">
        <v>232</v>
      </c>
      <c r="R1602" t="s">
        <v>232</v>
      </c>
      <c r="S1602" t="s">
        <v>232</v>
      </c>
      <c r="T1602" t="s">
        <v>232</v>
      </c>
      <c r="U1602" t="s">
        <v>232</v>
      </c>
      <c r="V1602" t="s">
        <v>232</v>
      </c>
      <c r="W1602" t="s">
        <v>232</v>
      </c>
      <c r="X1602" t="s">
        <v>232</v>
      </c>
      <c r="Y1602" t="s">
        <v>232</v>
      </c>
      <c r="Z1602" t="s">
        <v>232</v>
      </c>
      <c r="AA1602" t="s">
        <v>232</v>
      </c>
      <c r="AB1602" t="s">
        <v>232</v>
      </c>
      <c r="AC1602" t="s">
        <v>232</v>
      </c>
      <c r="AD1602" t="s">
        <v>232</v>
      </c>
      <c r="AE1602" t="s">
        <v>232</v>
      </c>
      <c r="AF1602" t="s">
        <v>232</v>
      </c>
      <c r="AG1602" t="s">
        <v>232</v>
      </c>
      <c r="AH1602" t="s">
        <v>232</v>
      </c>
    </row>
    <row r="1603" spans="1:34">
      <c r="A1603" t="s">
        <v>32053</v>
      </c>
      <c r="B1603" t="s">
        <v>32053</v>
      </c>
      <c r="C1603" t="s">
        <v>286</v>
      </c>
      <c r="D1603" t="s">
        <v>287</v>
      </c>
      <c r="E1603" t="s">
        <v>288</v>
      </c>
      <c r="F1603" t="s">
        <v>17446</v>
      </c>
      <c r="G1603" t="s">
        <v>2614</v>
      </c>
      <c r="H1603" t="s">
        <v>2615</v>
      </c>
      <c r="I1603" t="s">
        <v>305</v>
      </c>
      <c r="J1603" t="s">
        <v>232</v>
      </c>
      <c r="K1603" t="s">
        <v>232</v>
      </c>
      <c r="L1603" t="s">
        <v>232</v>
      </c>
      <c r="M1603" t="s">
        <v>232</v>
      </c>
      <c r="N1603" t="s">
        <v>2616</v>
      </c>
      <c r="O1603" t="s">
        <v>17447</v>
      </c>
      <c r="P1603" t="s">
        <v>17448</v>
      </c>
      <c r="Q1603" t="s">
        <v>32029</v>
      </c>
      <c r="R1603" t="s">
        <v>17449</v>
      </c>
      <c r="S1603" t="s">
        <v>17450</v>
      </c>
      <c r="T1603" t="s">
        <v>17450</v>
      </c>
      <c r="U1603" t="s">
        <v>232</v>
      </c>
      <c r="V1603" t="s">
        <v>17449</v>
      </c>
      <c r="W1603" t="s">
        <v>232</v>
      </c>
      <c r="X1603" t="s">
        <v>232</v>
      </c>
      <c r="Y1603" t="s">
        <v>17451</v>
      </c>
      <c r="Z1603" t="s">
        <v>34174</v>
      </c>
      <c r="AA1603" t="s">
        <v>17452</v>
      </c>
      <c r="AB1603" t="s">
        <v>293</v>
      </c>
      <c r="AC1603" t="s">
        <v>13538</v>
      </c>
      <c r="AD1603" t="s">
        <v>232</v>
      </c>
      <c r="AE1603" t="s">
        <v>232</v>
      </c>
      <c r="AF1603" t="s">
        <v>232</v>
      </c>
      <c r="AG1603" t="s">
        <v>232</v>
      </c>
      <c r="AH1603" t="s">
        <v>232</v>
      </c>
    </row>
    <row r="1604" spans="1:34">
      <c r="A1604" t="s">
        <v>232</v>
      </c>
      <c r="B1604" t="s">
        <v>232</v>
      </c>
      <c r="C1604" t="s">
        <v>232</v>
      </c>
      <c r="D1604" t="s">
        <v>232</v>
      </c>
      <c r="E1604" t="s">
        <v>232</v>
      </c>
      <c r="F1604" t="s">
        <v>232</v>
      </c>
      <c r="G1604" t="s">
        <v>232</v>
      </c>
      <c r="H1604" t="s">
        <v>232</v>
      </c>
      <c r="I1604" t="s">
        <v>232</v>
      </c>
      <c r="J1604" t="s">
        <v>232</v>
      </c>
      <c r="K1604" t="s">
        <v>232</v>
      </c>
      <c r="L1604" t="s">
        <v>232</v>
      </c>
      <c r="M1604" t="s">
        <v>232</v>
      </c>
      <c r="N1604" t="s">
        <v>232</v>
      </c>
      <c r="O1604" t="s">
        <v>232</v>
      </c>
      <c r="P1604" t="s">
        <v>232</v>
      </c>
      <c r="Q1604" t="s">
        <v>232</v>
      </c>
      <c r="R1604" t="s">
        <v>232</v>
      </c>
      <c r="S1604" t="s">
        <v>232</v>
      </c>
      <c r="T1604" t="s">
        <v>232</v>
      </c>
      <c r="U1604" t="s">
        <v>232</v>
      </c>
      <c r="V1604" t="s">
        <v>232</v>
      </c>
      <c r="W1604" t="s">
        <v>232</v>
      </c>
      <c r="X1604" t="s">
        <v>232</v>
      </c>
      <c r="Y1604" t="s">
        <v>232</v>
      </c>
      <c r="Z1604" t="s">
        <v>232</v>
      </c>
      <c r="AA1604" t="s">
        <v>232</v>
      </c>
      <c r="AB1604" t="s">
        <v>232</v>
      </c>
      <c r="AC1604" t="s">
        <v>232</v>
      </c>
      <c r="AD1604" t="s">
        <v>232</v>
      </c>
      <c r="AE1604" t="s">
        <v>232</v>
      </c>
      <c r="AF1604" t="s">
        <v>232</v>
      </c>
      <c r="AG1604" t="s">
        <v>232</v>
      </c>
      <c r="AH1604" t="s">
        <v>232</v>
      </c>
    </row>
    <row r="1605" spans="1:34">
      <c r="A1605" t="s">
        <v>32053</v>
      </c>
      <c r="B1605" t="s">
        <v>32053</v>
      </c>
      <c r="C1605" t="s">
        <v>286</v>
      </c>
      <c r="D1605" t="s">
        <v>287</v>
      </c>
      <c r="E1605" t="s">
        <v>288</v>
      </c>
      <c r="F1605" t="s">
        <v>17453</v>
      </c>
      <c r="G1605" t="s">
        <v>2617</v>
      </c>
      <c r="H1605" t="s">
        <v>2618</v>
      </c>
      <c r="I1605" t="s">
        <v>325</v>
      </c>
      <c r="J1605" t="s">
        <v>232</v>
      </c>
      <c r="K1605" t="s">
        <v>232</v>
      </c>
      <c r="L1605" t="s">
        <v>232</v>
      </c>
      <c r="M1605" t="s">
        <v>232</v>
      </c>
      <c r="N1605" t="s">
        <v>2619</v>
      </c>
      <c r="O1605" t="s">
        <v>33692</v>
      </c>
      <c r="P1605" t="s">
        <v>33692</v>
      </c>
      <c r="Q1605" t="s">
        <v>17454</v>
      </c>
      <c r="R1605" t="s">
        <v>34175</v>
      </c>
      <c r="S1605" t="s">
        <v>34175</v>
      </c>
      <c r="T1605" t="s">
        <v>17455</v>
      </c>
      <c r="U1605" t="s">
        <v>232</v>
      </c>
      <c r="V1605" t="s">
        <v>17456</v>
      </c>
      <c r="W1605" t="s">
        <v>232</v>
      </c>
      <c r="X1605" t="s">
        <v>232</v>
      </c>
      <c r="Y1605" t="s">
        <v>16004</v>
      </c>
      <c r="Z1605" t="s">
        <v>34176</v>
      </c>
      <c r="AA1605" t="s">
        <v>12356</v>
      </c>
      <c r="AB1605" t="s">
        <v>293</v>
      </c>
      <c r="AC1605" t="s">
        <v>13538</v>
      </c>
      <c r="AD1605" t="s">
        <v>232</v>
      </c>
      <c r="AE1605" t="s">
        <v>232</v>
      </c>
      <c r="AF1605" t="s">
        <v>232</v>
      </c>
      <c r="AG1605" t="s">
        <v>232</v>
      </c>
      <c r="AH1605" t="s">
        <v>232</v>
      </c>
    </row>
    <row r="1606" spans="1:34">
      <c r="A1606" t="s">
        <v>232</v>
      </c>
      <c r="B1606" t="s">
        <v>232</v>
      </c>
      <c r="C1606" t="s">
        <v>232</v>
      </c>
      <c r="D1606" t="s">
        <v>232</v>
      </c>
      <c r="E1606" t="s">
        <v>232</v>
      </c>
      <c r="F1606" t="s">
        <v>232</v>
      </c>
      <c r="G1606" t="s">
        <v>232</v>
      </c>
      <c r="H1606" t="s">
        <v>232</v>
      </c>
      <c r="I1606" t="s">
        <v>232</v>
      </c>
      <c r="J1606" t="s">
        <v>232</v>
      </c>
      <c r="K1606" t="s">
        <v>232</v>
      </c>
      <c r="L1606" t="s">
        <v>232</v>
      </c>
      <c r="M1606" t="s">
        <v>232</v>
      </c>
      <c r="N1606" t="s">
        <v>232</v>
      </c>
      <c r="O1606" t="s">
        <v>232</v>
      </c>
      <c r="P1606" t="s">
        <v>232</v>
      </c>
      <c r="Q1606" t="s">
        <v>232</v>
      </c>
      <c r="R1606" t="s">
        <v>232</v>
      </c>
      <c r="S1606" t="s">
        <v>232</v>
      </c>
      <c r="T1606" t="s">
        <v>232</v>
      </c>
      <c r="U1606" t="s">
        <v>232</v>
      </c>
      <c r="V1606" t="s">
        <v>232</v>
      </c>
      <c r="W1606" t="s">
        <v>232</v>
      </c>
      <c r="X1606" t="s">
        <v>232</v>
      </c>
      <c r="Y1606" t="s">
        <v>232</v>
      </c>
      <c r="Z1606" t="s">
        <v>232</v>
      </c>
      <c r="AA1606" t="s">
        <v>232</v>
      </c>
      <c r="AB1606" t="s">
        <v>232</v>
      </c>
      <c r="AC1606" t="s">
        <v>232</v>
      </c>
      <c r="AD1606" t="s">
        <v>232</v>
      </c>
      <c r="AE1606" t="s">
        <v>232</v>
      </c>
      <c r="AF1606" t="s">
        <v>232</v>
      </c>
      <c r="AG1606" t="s">
        <v>232</v>
      </c>
      <c r="AH1606" t="s">
        <v>232</v>
      </c>
    </row>
    <row r="1607" spans="1:34">
      <c r="A1607" t="s">
        <v>32053</v>
      </c>
      <c r="B1607" t="s">
        <v>32053</v>
      </c>
      <c r="C1607" t="s">
        <v>286</v>
      </c>
      <c r="D1607" t="s">
        <v>287</v>
      </c>
      <c r="E1607" t="s">
        <v>288</v>
      </c>
      <c r="F1607" t="s">
        <v>17457</v>
      </c>
      <c r="G1607" t="s">
        <v>2620</v>
      </c>
      <c r="H1607" t="s">
        <v>2621</v>
      </c>
      <c r="I1607" t="s">
        <v>305</v>
      </c>
      <c r="J1607" t="s">
        <v>232</v>
      </c>
      <c r="K1607" t="s">
        <v>232</v>
      </c>
      <c r="L1607" t="s">
        <v>232</v>
      </c>
      <c r="M1607" t="s">
        <v>232</v>
      </c>
      <c r="N1607" t="s">
        <v>2622</v>
      </c>
      <c r="O1607" t="s">
        <v>13692</v>
      </c>
      <c r="P1607" t="s">
        <v>16870</v>
      </c>
      <c r="Q1607" t="s">
        <v>13692</v>
      </c>
      <c r="R1607" t="s">
        <v>17458</v>
      </c>
      <c r="S1607" t="s">
        <v>17459</v>
      </c>
      <c r="T1607" t="s">
        <v>14054</v>
      </c>
      <c r="U1607" t="s">
        <v>232</v>
      </c>
      <c r="V1607" t="s">
        <v>17458</v>
      </c>
      <c r="W1607" t="s">
        <v>232</v>
      </c>
      <c r="X1607" t="s">
        <v>232</v>
      </c>
      <c r="Y1607" t="s">
        <v>17460</v>
      </c>
      <c r="Z1607" t="s">
        <v>34177</v>
      </c>
      <c r="AA1607" t="s">
        <v>13941</v>
      </c>
      <c r="AB1607" t="s">
        <v>293</v>
      </c>
      <c r="AC1607" t="s">
        <v>13538</v>
      </c>
      <c r="AD1607" t="s">
        <v>232</v>
      </c>
      <c r="AE1607" t="s">
        <v>232</v>
      </c>
      <c r="AF1607" t="s">
        <v>232</v>
      </c>
      <c r="AG1607" t="s">
        <v>232</v>
      </c>
      <c r="AH1607" t="s">
        <v>232</v>
      </c>
    </row>
    <row r="1608" spans="1:34">
      <c r="A1608" t="s">
        <v>232</v>
      </c>
      <c r="B1608" t="s">
        <v>232</v>
      </c>
      <c r="C1608" t="s">
        <v>232</v>
      </c>
      <c r="D1608" t="s">
        <v>232</v>
      </c>
      <c r="E1608" t="s">
        <v>232</v>
      </c>
      <c r="F1608" t="s">
        <v>232</v>
      </c>
      <c r="G1608" t="s">
        <v>232</v>
      </c>
      <c r="H1608" t="s">
        <v>232</v>
      </c>
      <c r="I1608" t="s">
        <v>232</v>
      </c>
      <c r="J1608" t="s">
        <v>232</v>
      </c>
      <c r="K1608" t="s">
        <v>232</v>
      </c>
      <c r="L1608" t="s">
        <v>232</v>
      </c>
      <c r="M1608" t="s">
        <v>232</v>
      </c>
      <c r="N1608" t="s">
        <v>232</v>
      </c>
      <c r="O1608" t="s">
        <v>232</v>
      </c>
      <c r="P1608" t="s">
        <v>232</v>
      </c>
      <c r="Q1608" t="s">
        <v>232</v>
      </c>
      <c r="R1608" t="s">
        <v>232</v>
      </c>
      <c r="S1608" t="s">
        <v>232</v>
      </c>
      <c r="T1608" t="s">
        <v>232</v>
      </c>
      <c r="U1608" t="s">
        <v>232</v>
      </c>
      <c r="V1608" t="s">
        <v>232</v>
      </c>
      <c r="W1608" t="s">
        <v>232</v>
      </c>
      <c r="X1608" t="s">
        <v>232</v>
      </c>
      <c r="Y1608" t="s">
        <v>232</v>
      </c>
      <c r="Z1608" t="s">
        <v>232</v>
      </c>
      <c r="AA1608" t="s">
        <v>232</v>
      </c>
      <c r="AB1608" t="s">
        <v>232</v>
      </c>
      <c r="AC1608" t="s">
        <v>232</v>
      </c>
      <c r="AD1608" t="s">
        <v>232</v>
      </c>
      <c r="AE1608" t="s">
        <v>232</v>
      </c>
      <c r="AF1608" t="s">
        <v>232</v>
      </c>
      <c r="AG1608" t="s">
        <v>232</v>
      </c>
      <c r="AH1608" t="s">
        <v>232</v>
      </c>
    </row>
    <row r="1609" spans="1:34">
      <c r="A1609" t="s">
        <v>32053</v>
      </c>
      <c r="B1609" t="s">
        <v>32053</v>
      </c>
      <c r="C1609" t="s">
        <v>286</v>
      </c>
      <c r="D1609" t="s">
        <v>287</v>
      </c>
      <c r="E1609" t="s">
        <v>288</v>
      </c>
      <c r="F1609" t="s">
        <v>17461</v>
      </c>
      <c r="G1609" t="s">
        <v>2623</v>
      </c>
      <c r="H1609" t="s">
        <v>2624</v>
      </c>
      <c r="I1609" t="s">
        <v>305</v>
      </c>
      <c r="J1609" t="s">
        <v>232</v>
      </c>
      <c r="K1609" t="s">
        <v>232</v>
      </c>
      <c r="L1609" t="s">
        <v>232</v>
      </c>
      <c r="M1609" t="s">
        <v>232</v>
      </c>
      <c r="N1609" t="s">
        <v>2625</v>
      </c>
      <c r="O1609" t="s">
        <v>17462</v>
      </c>
      <c r="P1609" t="s">
        <v>14708</v>
      </c>
      <c r="Q1609" t="s">
        <v>17463</v>
      </c>
      <c r="R1609" t="s">
        <v>12565</v>
      </c>
      <c r="S1609" t="s">
        <v>12565</v>
      </c>
      <c r="T1609" t="s">
        <v>34178</v>
      </c>
      <c r="U1609" t="s">
        <v>232</v>
      </c>
      <c r="V1609" t="s">
        <v>12565</v>
      </c>
      <c r="W1609" t="s">
        <v>232</v>
      </c>
      <c r="X1609" t="s">
        <v>232</v>
      </c>
      <c r="Y1609" t="s">
        <v>17464</v>
      </c>
      <c r="Z1609" t="s">
        <v>34179</v>
      </c>
      <c r="AA1609" t="s">
        <v>15383</v>
      </c>
      <c r="AB1609" t="s">
        <v>293</v>
      </c>
      <c r="AC1609" t="s">
        <v>13538</v>
      </c>
      <c r="AD1609" t="s">
        <v>232</v>
      </c>
      <c r="AE1609" t="s">
        <v>232</v>
      </c>
      <c r="AF1609" t="s">
        <v>232</v>
      </c>
      <c r="AG1609" t="s">
        <v>232</v>
      </c>
      <c r="AH1609" t="s">
        <v>232</v>
      </c>
    </row>
    <row r="1610" spans="1:34">
      <c r="A1610" t="s">
        <v>232</v>
      </c>
      <c r="B1610" t="s">
        <v>232</v>
      </c>
      <c r="C1610" t="s">
        <v>232</v>
      </c>
      <c r="D1610" t="s">
        <v>232</v>
      </c>
      <c r="E1610" t="s">
        <v>232</v>
      </c>
      <c r="F1610" t="s">
        <v>232</v>
      </c>
      <c r="G1610" t="s">
        <v>232</v>
      </c>
      <c r="H1610" t="s">
        <v>232</v>
      </c>
      <c r="I1610" t="s">
        <v>232</v>
      </c>
      <c r="J1610" t="s">
        <v>232</v>
      </c>
      <c r="K1610" t="s">
        <v>232</v>
      </c>
      <c r="L1610" t="s">
        <v>232</v>
      </c>
      <c r="M1610" t="s">
        <v>232</v>
      </c>
      <c r="N1610" t="s">
        <v>232</v>
      </c>
      <c r="O1610" t="s">
        <v>232</v>
      </c>
      <c r="P1610" t="s">
        <v>232</v>
      </c>
      <c r="Q1610" t="s">
        <v>232</v>
      </c>
      <c r="R1610" t="s">
        <v>232</v>
      </c>
      <c r="S1610" t="s">
        <v>232</v>
      </c>
      <c r="T1610" t="s">
        <v>232</v>
      </c>
      <c r="U1610" t="s">
        <v>232</v>
      </c>
      <c r="V1610" t="s">
        <v>232</v>
      </c>
      <c r="W1610" t="s">
        <v>232</v>
      </c>
      <c r="X1610" t="s">
        <v>232</v>
      </c>
      <c r="Y1610" t="s">
        <v>232</v>
      </c>
      <c r="Z1610" t="s">
        <v>232</v>
      </c>
      <c r="AA1610" t="s">
        <v>232</v>
      </c>
      <c r="AB1610" t="s">
        <v>232</v>
      </c>
      <c r="AC1610" t="s">
        <v>232</v>
      </c>
      <c r="AD1610" t="s">
        <v>232</v>
      </c>
      <c r="AE1610" t="s">
        <v>232</v>
      </c>
      <c r="AF1610" t="s">
        <v>232</v>
      </c>
      <c r="AG1610" t="s">
        <v>232</v>
      </c>
      <c r="AH1610" t="s">
        <v>232</v>
      </c>
    </row>
    <row r="1611" spans="1:34">
      <c r="A1611" t="s">
        <v>32053</v>
      </c>
      <c r="B1611" t="s">
        <v>32053</v>
      </c>
      <c r="C1611" t="s">
        <v>286</v>
      </c>
      <c r="D1611" t="s">
        <v>287</v>
      </c>
      <c r="E1611" t="s">
        <v>288</v>
      </c>
      <c r="F1611" t="s">
        <v>17465</v>
      </c>
      <c r="G1611" t="s">
        <v>2626</v>
      </c>
      <c r="H1611" t="s">
        <v>2627</v>
      </c>
      <c r="I1611" t="s">
        <v>291</v>
      </c>
      <c r="J1611" t="s">
        <v>232</v>
      </c>
      <c r="K1611" t="s">
        <v>232</v>
      </c>
      <c r="L1611" t="s">
        <v>232</v>
      </c>
      <c r="M1611" t="s">
        <v>232</v>
      </c>
      <c r="N1611" t="s">
        <v>2628</v>
      </c>
      <c r="O1611" t="s">
        <v>17466</v>
      </c>
      <c r="P1611" t="s">
        <v>17466</v>
      </c>
      <c r="Q1611" t="s">
        <v>34180</v>
      </c>
      <c r="R1611" t="s">
        <v>17467</v>
      </c>
      <c r="S1611" t="s">
        <v>17467</v>
      </c>
      <c r="T1611" t="s">
        <v>17468</v>
      </c>
      <c r="U1611" t="s">
        <v>232</v>
      </c>
      <c r="V1611" t="s">
        <v>34181</v>
      </c>
      <c r="W1611" t="s">
        <v>232</v>
      </c>
      <c r="X1611" t="s">
        <v>232</v>
      </c>
      <c r="Y1611" t="s">
        <v>17469</v>
      </c>
      <c r="Z1611" t="s">
        <v>34182</v>
      </c>
      <c r="AA1611" t="s">
        <v>17470</v>
      </c>
      <c r="AB1611" t="s">
        <v>293</v>
      </c>
      <c r="AC1611" t="s">
        <v>13538</v>
      </c>
      <c r="AD1611" t="s">
        <v>232</v>
      </c>
      <c r="AE1611" t="s">
        <v>232</v>
      </c>
      <c r="AF1611" t="s">
        <v>232</v>
      </c>
      <c r="AG1611" t="s">
        <v>232</v>
      </c>
      <c r="AH1611" t="s">
        <v>232</v>
      </c>
    </row>
    <row r="1612" spans="1:34">
      <c r="A1612" t="s">
        <v>232</v>
      </c>
      <c r="B1612" t="s">
        <v>232</v>
      </c>
      <c r="C1612" t="s">
        <v>232</v>
      </c>
      <c r="D1612" t="s">
        <v>232</v>
      </c>
      <c r="E1612" t="s">
        <v>232</v>
      </c>
      <c r="F1612" t="s">
        <v>232</v>
      </c>
      <c r="G1612" t="s">
        <v>232</v>
      </c>
      <c r="H1612" t="s">
        <v>232</v>
      </c>
      <c r="I1612" t="s">
        <v>232</v>
      </c>
      <c r="J1612" t="s">
        <v>232</v>
      </c>
      <c r="K1612" t="s">
        <v>232</v>
      </c>
      <c r="L1612" t="s">
        <v>232</v>
      </c>
      <c r="M1612" t="s">
        <v>232</v>
      </c>
      <c r="N1612" t="s">
        <v>232</v>
      </c>
      <c r="O1612" t="s">
        <v>232</v>
      </c>
      <c r="P1612" t="s">
        <v>232</v>
      </c>
      <c r="Q1612" t="s">
        <v>232</v>
      </c>
      <c r="R1612" t="s">
        <v>232</v>
      </c>
      <c r="S1612" t="s">
        <v>232</v>
      </c>
      <c r="T1612" t="s">
        <v>232</v>
      </c>
      <c r="U1612" t="s">
        <v>232</v>
      </c>
      <c r="V1612" t="s">
        <v>232</v>
      </c>
      <c r="W1612" t="s">
        <v>232</v>
      </c>
      <c r="X1612" t="s">
        <v>232</v>
      </c>
      <c r="Y1612" t="s">
        <v>232</v>
      </c>
      <c r="Z1612" t="s">
        <v>232</v>
      </c>
      <c r="AA1612" t="s">
        <v>232</v>
      </c>
      <c r="AB1612" t="s">
        <v>232</v>
      </c>
      <c r="AC1612" t="s">
        <v>232</v>
      </c>
      <c r="AD1612" t="s">
        <v>232</v>
      </c>
      <c r="AE1612" t="s">
        <v>232</v>
      </c>
      <c r="AF1612" t="s">
        <v>232</v>
      </c>
      <c r="AG1612" t="s">
        <v>232</v>
      </c>
      <c r="AH1612" t="s">
        <v>232</v>
      </c>
    </row>
    <row r="1613" spans="1:34">
      <c r="A1613" t="s">
        <v>32053</v>
      </c>
      <c r="B1613" t="s">
        <v>32053</v>
      </c>
      <c r="C1613" t="s">
        <v>286</v>
      </c>
      <c r="D1613" t="s">
        <v>287</v>
      </c>
      <c r="E1613" t="s">
        <v>288</v>
      </c>
      <c r="F1613" t="s">
        <v>17471</v>
      </c>
      <c r="G1613" t="s">
        <v>2629</v>
      </c>
      <c r="H1613" t="s">
        <v>2630</v>
      </c>
      <c r="I1613" t="s">
        <v>589</v>
      </c>
      <c r="J1613" t="s">
        <v>232</v>
      </c>
      <c r="K1613" t="s">
        <v>232</v>
      </c>
      <c r="L1613" t="s">
        <v>232</v>
      </c>
      <c r="M1613" t="s">
        <v>232</v>
      </c>
      <c r="N1613" t="s">
        <v>2631</v>
      </c>
      <c r="O1613" t="s">
        <v>14765</v>
      </c>
      <c r="P1613" t="s">
        <v>14765</v>
      </c>
      <c r="Q1613" t="s">
        <v>17472</v>
      </c>
      <c r="R1613" t="s">
        <v>34183</v>
      </c>
      <c r="S1613" t="s">
        <v>17472</v>
      </c>
      <c r="T1613" t="s">
        <v>15830</v>
      </c>
      <c r="U1613" t="s">
        <v>232</v>
      </c>
      <c r="V1613" t="s">
        <v>34183</v>
      </c>
      <c r="W1613" t="s">
        <v>232</v>
      </c>
      <c r="X1613" t="s">
        <v>232</v>
      </c>
      <c r="Y1613" t="s">
        <v>17473</v>
      </c>
      <c r="Z1613" t="s">
        <v>34184</v>
      </c>
      <c r="AA1613" t="s">
        <v>12473</v>
      </c>
      <c r="AB1613" t="s">
        <v>293</v>
      </c>
      <c r="AC1613" t="s">
        <v>13538</v>
      </c>
      <c r="AD1613" t="s">
        <v>232</v>
      </c>
      <c r="AE1613" t="s">
        <v>232</v>
      </c>
      <c r="AF1613" t="s">
        <v>232</v>
      </c>
      <c r="AG1613" t="s">
        <v>232</v>
      </c>
      <c r="AH1613" t="s">
        <v>232</v>
      </c>
    </row>
    <row r="1614" spans="1:34">
      <c r="A1614" t="s">
        <v>232</v>
      </c>
      <c r="B1614" t="s">
        <v>232</v>
      </c>
      <c r="C1614" t="s">
        <v>232</v>
      </c>
      <c r="D1614" t="s">
        <v>232</v>
      </c>
      <c r="E1614" t="s">
        <v>232</v>
      </c>
      <c r="F1614" t="s">
        <v>232</v>
      </c>
      <c r="G1614" t="s">
        <v>232</v>
      </c>
      <c r="H1614" t="s">
        <v>232</v>
      </c>
      <c r="I1614" t="s">
        <v>232</v>
      </c>
      <c r="J1614" t="s">
        <v>232</v>
      </c>
      <c r="K1614" t="s">
        <v>232</v>
      </c>
      <c r="L1614" t="s">
        <v>232</v>
      </c>
      <c r="M1614" t="s">
        <v>232</v>
      </c>
      <c r="N1614" t="s">
        <v>232</v>
      </c>
      <c r="O1614" t="s">
        <v>232</v>
      </c>
      <c r="P1614" t="s">
        <v>232</v>
      </c>
      <c r="Q1614" t="s">
        <v>232</v>
      </c>
      <c r="R1614" t="s">
        <v>232</v>
      </c>
      <c r="S1614" t="s">
        <v>232</v>
      </c>
      <c r="T1614" t="s">
        <v>232</v>
      </c>
      <c r="U1614" t="s">
        <v>232</v>
      </c>
      <c r="V1614" t="s">
        <v>232</v>
      </c>
      <c r="W1614" t="s">
        <v>232</v>
      </c>
      <c r="X1614" t="s">
        <v>232</v>
      </c>
      <c r="Y1614" t="s">
        <v>232</v>
      </c>
      <c r="Z1614" t="s">
        <v>232</v>
      </c>
      <c r="AA1614" t="s">
        <v>232</v>
      </c>
      <c r="AB1614" t="s">
        <v>232</v>
      </c>
      <c r="AC1614" t="s">
        <v>232</v>
      </c>
      <c r="AD1614" t="s">
        <v>232</v>
      </c>
      <c r="AE1614" t="s">
        <v>232</v>
      </c>
      <c r="AF1614" t="s">
        <v>232</v>
      </c>
      <c r="AG1614" t="s">
        <v>232</v>
      </c>
      <c r="AH1614" t="s">
        <v>232</v>
      </c>
    </row>
    <row r="1615" spans="1:34">
      <c r="A1615" t="s">
        <v>32053</v>
      </c>
      <c r="B1615" t="s">
        <v>32053</v>
      </c>
      <c r="C1615" t="s">
        <v>286</v>
      </c>
      <c r="D1615" t="s">
        <v>287</v>
      </c>
      <c r="E1615" t="s">
        <v>288</v>
      </c>
      <c r="F1615" t="s">
        <v>17474</v>
      </c>
      <c r="G1615" t="s">
        <v>2632</v>
      </c>
      <c r="H1615" t="s">
        <v>2633</v>
      </c>
      <c r="I1615" t="s">
        <v>305</v>
      </c>
      <c r="J1615" t="s">
        <v>232</v>
      </c>
      <c r="K1615" t="s">
        <v>232</v>
      </c>
      <c r="L1615" t="s">
        <v>232</v>
      </c>
      <c r="M1615" t="s">
        <v>232</v>
      </c>
      <c r="N1615" t="s">
        <v>2634</v>
      </c>
      <c r="O1615" t="s">
        <v>15631</v>
      </c>
      <c r="P1615" t="s">
        <v>17475</v>
      </c>
      <c r="Q1615" t="s">
        <v>17476</v>
      </c>
      <c r="R1615" t="s">
        <v>17477</v>
      </c>
      <c r="S1615" t="s">
        <v>17475</v>
      </c>
      <c r="T1615" t="s">
        <v>17478</v>
      </c>
      <c r="U1615" t="s">
        <v>232</v>
      </c>
      <c r="V1615" t="s">
        <v>17477</v>
      </c>
      <c r="W1615" t="s">
        <v>232</v>
      </c>
      <c r="X1615" t="s">
        <v>232</v>
      </c>
      <c r="Y1615" t="s">
        <v>17479</v>
      </c>
      <c r="Z1615" t="s">
        <v>34185</v>
      </c>
      <c r="AA1615" t="s">
        <v>14162</v>
      </c>
      <c r="AB1615" t="s">
        <v>293</v>
      </c>
      <c r="AC1615" t="s">
        <v>13538</v>
      </c>
      <c r="AD1615" t="s">
        <v>232</v>
      </c>
      <c r="AE1615" t="s">
        <v>232</v>
      </c>
      <c r="AF1615" t="s">
        <v>232</v>
      </c>
      <c r="AG1615" t="s">
        <v>232</v>
      </c>
      <c r="AH1615" t="s">
        <v>232</v>
      </c>
    </row>
    <row r="1616" spans="1:34">
      <c r="A1616" t="s">
        <v>232</v>
      </c>
      <c r="B1616" t="s">
        <v>232</v>
      </c>
      <c r="C1616" t="s">
        <v>232</v>
      </c>
      <c r="D1616" t="s">
        <v>232</v>
      </c>
      <c r="E1616" t="s">
        <v>232</v>
      </c>
      <c r="F1616" t="s">
        <v>232</v>
      </c>
      <c r="G1616" t="s">
        <v>232</v>
      </c>
      <c r="H1616" t="s">
        <v>232</v>
      </c>
      <c r="I1616" t="s">
        <v>232</v>
      </c>
      <c r="J1616" t="s">
        <v>232</v>
      </c>
      <c r="K1616" t="s">
        <v>232</v>
      </c>
      <c r="L1616" t="s">
        <v>232</v>
      </c>
      <c r="M1616" t="s">
        <v>232</v>
      </c>
      <c r="N1616" t="s">
        <v>232</v>
      </c>
      <c r="O1616" t="s">
        <v>232</v>
      </c>
      <c r="P1616" t="s">
        <v>232</v>
      </c>
      <c r="Q1616" t="s">
        <v>232</v>
      </c>
      <c r="R1616" t="s">
        <v>232</v>
      </c>
      <c r="S1616" t="s">
        <v>232</v>
      </c>
      <c r="T1616" t="s">
        <v>232</v>
      </c>
      <c r="U1616" t="s">
        <v>232</v>
      </c>
      <c r="V1616" t="s">
        <v>232</v>
      </c>
      <c r="W1616" t="s">
        <v>232</v>
      </c>
      <c r="X1616" t="s">
        <v>232</v>
      </c>
      <c r="Y1616" t="s">
        <v>232</v>
      </c>
      <c r="Z1616" t="s">
        <v>232</v>
      </c>
      <c r="AA1616" t="s">
        <v>232</v>
      </c>
      <c r="AB1616" t="s">
        <v>232</v>
      </c>
      <c r="AC1616" t="s">
        <v>232</v>
      </c>
      <c r="AD1616" t="s">
        <v>232</v>
      </c>
      <c r="AE1616" t="s">
        <v>232</v>
      </c>
      <c r="AF1616" t="s">
        <v>232</v>
      </c>
      <c r="AG1616" t="s">
        <v>232</v>
      </c>
      <c r="AH1616" t="s">
        <v>232</v>
      </c>
    </row>
    <row r="1617" spans="1:34">
      <c r="A1617" t="s">
        <v>32053</v>
      </c>
      <c r="B1617" t="s">
        <v>32053</v>
      </c>
      <c r="C1617" t="s">
        <v>286</v>
      </c>
      <c r="D1617" t="s">
        <v>287</v>
      </c>
      <c r="E1617" t="s">
        <v>288</v>
      </c>
      <c r="F1617" t="s">
        <v>17480</v>
      </c>
      <c r="G1617" t="s">
        <v>2635</v>
      </c>
      <c r="H1617" t="s">
        <v>2636</v>
      </c>
      <c r="I1617" t="s">
        <v>305</v>
      </c>
      <c r="J1617" t="s">
        <v>232</v>
      </c>
      <c r="K1617" t="s">
        <v>232</v>
      </c>
      <c r="L1617" t="s">
        <v>232</v>
      </c>
      <c r="M1617" t="s">
        <v>232</v>
      </c>
      <c r="N1617" t="s">
        <v>2637</v>
      </c>
      <c r="O1617" t="s">
        <v>33971</v>
      </c>
      <c r="P1617" t="s">
        <v>33971</v>
      </c>
      <c r="Q1617" t="s">
        <v>12300</v>
      </c>
      <c r="R1617" t="s">
        <v>17481</v>
      </c>
      <c r="S1617" t="s">
        <v>17481</v>
      </c>
      <c r="T1617" t="s">
        <v>33971</v>
      </c>
      <c r="U1617" t="s">
        <v>232</v>
      </c>
      <c r="V1617" t="s">
        <v>17481</v>
      </c>
      <c r="W1617" t="s">
        <v>232</v>
      </c>
      <c r="X1617" t="s">
        <v>232</v>
      </c>
      <c r="Y1617" t="s">
        <v>17482</v>
      </c>
      <c r="Z1617" t="s">
        <v>34186</v>
      </c>
      <c r="AA1617" t="s">
        <v>15795</v>
      </c>
      <c r="AB1617" t="s">
        <v>293</v>
      </c>
      <c r="AC1617" t="s">
        <v>13538</v>
      </c>
      <c r="AD1617" t="s">
        <v>232</v>
      </c>
      <c r="AE1617" t="s">
        <v>232</v>
      </c>
      <c r="AF1617" t="s">
        <v>232</v>
      </c>
      <c r="AG1617" t="s">
        <v>232</v>
      </c>
      <c r="AH1617" t="s">
        <v>232</v>
      </c>
    </row>
    <row r="1618" spans="1:34">
      <c r="A1618" t="s">
        <v>232</v>
      </c>
      <c r="B1618" t="s">
        <v>232</v>
      </c>
      <c r="C1618" t="s">
        <v>232</v>
      </c>
      <c r="D1618" t="s">
        <v>232</v>
      </c>
      <c r="E1618" t="s">
        <v>232</v>
      </c>
      <c r="F1618" t="s">
        <v>232</v>
      </c>
      <c r="G1618" t="s">
        <v>232</v>
      </c>
      <c r="H1618" t="s">
        <v>232</v>
      </c>
      <c r="I1618" t="s">
        <v>232</v>
      </c>
      <c r="J1618" t="s">
        <v>232</v>
      </c>
      <c r="K1618" t="s">
        <v>232</v>
      </c>
      <c r="L1618" t="s">
        <v>232</v>
      </c>
      <c r="M1618" t="s">
        <v>232</v>
      </c>
      <c r="N1618" t="s">
        <v>232</v>
      </c>
      <c r="O1618" t="s">
        <v>232</v>
      </c>
      <c r="P1618" t="s">
        <v>232</v>
      </c>
      <c r="Q1618" t="s">
        <v>232</v>
      </c>
      <c r="R1618" t="s">
        <v>232</v>
      </c>
      <c r="S1618" t="s">
        <v>232</v>
      </c>
      <c r="T1618" t="s">
        <v>232</v>
      </c>
      <c r="U1618" t="s">
        <v>232</v>
      </c>
      <c r="V1618" t="s">
        <v>232</v>
      </c>
      <c r="W1618" t="s">
        <v>232</v>
      </c>
      <c r="X1618" t="s">
        <v>232</v>
      </c>
      <c r="Y1618" t="s">
        <v>232</v>
      </c>
      <c r="Z1618" t="s">
        <v>232</v>
      </c>
      <c r="AA1618" t="s">
        <v>232</v>
      </c>
      <c r="AB1618" t="s">
        <v>232</v>
      </c>
      <c r="AC1618" t="s">
        <v>232</v>
      </c>
      <c r="AD1618" t="s">
        <v>232</v>
      </c>
      <c r="AE1618" t="s">
        <v>232</v>
      </c>
      <c r="AF1618" t="s">
        <v>232</v>
      </c>
      <c r="AG1618" t="s">
        <v>232</v>
      </c>
      <c r="AH1618" t="s">
        <v>232</v>
      </c>
    </row>
    <row r="1619" spans="1:34">
      <c r="A1619" t="s">
        <v>32053</v>
      </c>
      <c r="B1619" t="s">
        <v>32053</v>
      </c>
      <c r="C1619" t="s">
        <v>286</v>
      </c>
      <c r="D1619" t="s">
        <v>287</v>
      </c>
      <c r="E1619" t="s">
        <v>288</v>
      </c>
      <c r="F1619" t="s">
        <v>17483</v>
      </c>
      <c r="G1619" t="s">
        <v>2638</v>
      </c>
      <c r="H1619" t="s">
        <v>2639</v>
      </c>
      <c r="I1619" t="s">
        <v>354</v>
      </c>
      <c r="J1619" t="s">
        <v>232</v>
      </c>
      <c r="K1619" t="s">
        <v>232</v>
      </c>
      <c r="L1619" t="s">
        <v>232</v>
      </c>
      <c r="M1619" t="s">
        <v>232</v>
      </c>
      <c r="N1619" t="s">
        <v>2640</v>
      </c>
      <c r="O1619" t="s">
        <v>17484</v>
      </c>
      <c r="P1619" t="s">
        <v>17484</v>
      </c>
      <c r="Q1619" t="s">
        <v>17537</v>
      </c>
      <c r="R1619" t="s">
        <v>34187</v>
      </c>
      <c r="S1619" t="s">
        <v>17537</v>
      </c>
      <c r="T1619" t="s">
        <v>17485</v>
      </c>
      <c r="U1619" t="s">
        <v>232</v>
      </c>
      <c r="V1619" t="s">
        <v>17486</v>
      </c>
      <c r="W1619" t="s">
        <v>232</v>
      </c>
      <c r="X1619" t="s">
        <v>232</v>
      </c>
      <c r="Y1619" t="s">
        <v>17487</v>
      </c>
      <c r="Z1619" t="s">
        <v>34188</v>
      </c>
      <c r="AA1619" t="s">
        <v>12556</v>
      </c>
      <c r="AB1619" t="s">
        <v>293</v>
      </c>
      <c r="AC1619" t="s">
        <v>13538</v>
      </c>
      <c r="AD1619" t="s">
        <v>232</v>
      </c>
      <c r="AE1619" t="s">
        <v>232</v>
      </c>
      <c r="AF1619" t="s">
        <v>232</v>
      </c>
      <c r="AG1619" t="s">
        <v>232</v>
      </c>
      <c r="AH1619" t="s">
        <v>232</v>
      </c>
    </row>
    <row r="1620" spans="1:34">
      <c r="A1620" t="s">
        <v>232</v>
      </c>
      <c r="B1620" t="s">
        <v>232</v>
      </c>
      <c r="C1620" t="s">
        <v>232</v>
      </c>
      <c r="D1620" t="s">
        <v>232</v>
      </c>
      <c r="E1620" t="s">
        <v>232</v>
      </c>
      <c r="F1620" t="s">
        <v>232</v>
      </c>
      <c r="G1620" t="s">
        <v>232</v>
      </c>
      <c r="H1620" t="s">
        <v>232</v>
      </c>
      <c r="I1620" t="s">
        <v>232</v>
      </c>
      <c r="J1620" t="s">
        <v>232</v>
      </c>
      <c r="K1620" t="s">
        <v>232</v>
      </c>
      <c r="L1620" t="s">
        <v>232</v>
      </c>
      <c r="M1620" t="s">
        <v>232</v>
      </c>
      <c r="N1620" t="s">
        <v>232</v>
      </c>
      <c r="O1620" t="s">
        <v>232</v>
      </c>
      <c r="P1620" t="s">
        <v>232</v>
      </c>
      <c r="Q1620" t="s">
        <v>232</v>
      </c>
      <c r="R1620" t="s">
        <v>232</v>
      </c>
      <c r="S1620" t="s">
        <v>232</v>
      </c>
      <c r="T1620" t="s">
        <v>232</v>
      </c>
      <c r="U1620" t="s">
        <v>232</v>
      </c>
      <c r="V1620" t="s">
        <v>232</v>
      </c>
      <c r="W1620" t="s">
        <v>232</v>
      </c>
      <c r="X1620" t="s">
        <v>232</v>
      </c>
      <c r="Y1620" t="s">
        <v>232</v>
      </c>
      <c r="Z1620" t="s">
        <v>232</v>
      </c>
      <c r="AA1620" t="s">
        <v>232</v>
      </c>
      <c r="AB1620" t="s">
        <v>232</v>
      </c>
      <c r="AC1620" t="s">
        <v>232</v>
      </c>
      <c r="AD1620" t="s">
        <v>232</v>
      </c>
      <c r="AE1620" t="s">
        <v>232</v>
      </c>
      <c r="AF1620" t="s">
        <v>232</v>
      </c>
      <c r="AG1620" t="s">
        <v>232</v>
      </c>
      <c r="AH1620" t="s">
        <v>232</v>
      </c>
    </row>
    <row r="1621" spans="1:34">
      <c r="A1621" t="s">
        <v>32053</v>
      </c>
      <c r="B1621" t="s">
        <v>32053</v>
      </c>
      <c r="C1621" t="s">
        <v>286</v>
      </c>
      <c r="D1621" t="s">
        <v>287</v>
      </c>
      <c r="E1621" t="s">
        <v>288</v>
      </c>
      <c r="F1621" t="s">
        <v>17488</v>
      </c>
      <c r="G1621" t="s">
        <v>2641</v>
      </c>
      <c r="H1621" t="s">
        <v>2642</v>
      </c>
      <c r="I1621" t="s">
        <v>354</v>
      </c>
      <c r="J1621" t="s">
        <v>232</v>
      </c>
      <c r="K1621" t="s">
        <v>232</v>
      </c>
      <c r="L1621" t="s">
        <v>232</v>
      </c>
      <c r="M1621" t="s">
        <v>232</v>
      </c>
      <c r="N1621" t="s">
        <v>2643</v>
      </c>
      <c r="O1621" t="s">
        <v>34189</v>
      </c>
      <c r="P1621" t="s">
        <v>28950</v>
      </c>
      <c r="Q1621" t="s">
        <v>17110</v>
      </c>
      <c r="R1621" t="s">
        <v>34190</v>
      </c>
      <c r="S1621" t="s">
        <v>34190</v>
      </c>
      <c r="T1621" t="s">
        <v>34189</v>
      </c>
      <c r="U1621" t="s">
        <v>232</v>
      </c>
      <c r="V1621" t="s">
        <v>17489</v>
      </c>
      <c r="W1621" t="s">
        <v>232</v>
      </c>
      <c r="X1621" t="s">
        <v>232</v>
      </c>
      <c r="Y1621" t="s">
        <v>17490</v>
      </c>
      <c r="Z1621" t="s">
        <v>34191</v>
      </c>
      <c r="AA1621" t="s">
        <v>13567</v>
      </c>
      <c r="AB1621" t="s">
        <v>293</v>
      </c>
      <c r="AC1621" t="s">
        <v>13538</v>
      </c>
      <c r="AD1621" t="s">
        <v>232</v>
      </c>
      <c r="AE1621" t="s">
        <v>232</v>
      </c>
      <c r="AF1621" t="s">
        <v>232</v>
      </c>
      <c r="AG1621" t="s">
        <v>232</v>
      </c>
      <c r="AH1621" t="s">
        <v>232</v>
      </c>
    </row>
    <row r="1622" spans="1:34">
      <c r="A1622" t="s">
        <v>232</v>
      </c>
      <c r="B1622" t="s">
        <v>232</v>
      </c>
      <c r="C1622" t="s">
        <v>232</v>
      </c>
      <c r="D1622" t="s">
        <v>232</v>
      </c>
      <c r="E1622" t="s">
        <v>232</v>
      </c>
      <c r="F1622" t="s">
        <v>232</v>
      </c>
      <c r="G1622" t="s">
        <v>232</v>
      </c>
      <c r="H1622" t="s">
        <v>232</v>
      </c>
      <c r="I1622" t="s">
        <v>232</v>
      </c>
      <c r="J1622" t="s">
        <v>232</v>
      </c>
      <c r="K1622" t="s">
        <v>232</v>
      </c>
      <c r="L1622" t="s">
        <v>232</v>
      </c>
      <c r="M1622" t="s">
        <v>232</v>
      </c>
      <c r="N1622" t="s">
        <v>232</v>
      </c>
      <c r="O1622" t="s">
        <v>232</v>
      </c>
      <c r="P1622" t="s">
        <v>232</v>
      </c>
      <c r="Q1622" t="s">
        <v>232</v>
      </c>
      <c r="R1622" t="s">
        <v>232</v>
      </c>
      <c r="S1622" t="s">
        <v>232</v>
      </c>
      <c r="T1622" t="s">
        <v>232</v>
      </c>
      <c r="U1622" t="s">
        <v>232</v>
      </c>
      <c r="V1622" t="s">
        <v>232</v>
      </c>
      <c r="W1622" t="s">
        <v>232</v>
      </c>
      <c r="X1622" t="s">
        <v>232</v>
      </c>
      <c r="Y1622" t="s">
        <v>232</v>
      </c>
      <c r="Z1622" t="s">
        <v>232</v>
      </c>
      <c r="AA1622" t="s">
        <v>232</v>
      </c>
      <c r="AB1622" t="s">
        <v>232</v>
      </c>
      <c r="AC1622" t="s">
        <v>232</v>
      </c>
      <c r="AD1622" t="s">
        <v>232</v>
      </c>
      <c r="AE1622" t="s">
        <v>232</v>
      </c>
      <c r="AF1622" t="s">
        <v>232</v>
      </c>
      <c r="AG1622" t="s">
        <v>232</v>
      </c>
      <c r="AH1622" t="s">
        <v>232</v>
      </c>
    </row>
    <row r="1623" spans="1:34">
      <c r="A1623" t="s">
        <v>32053</v>
      </c>
      <c r="B1623" t="s">
        <v>32053</v>
      </c>
      <c r="C1623" t="s">
        <v>286</v>
      </c>
      <c r="D1623" t="s">
        <v>287</v>
      </c>
      <c r="E1623" t="s">
        <v>288</v>
      </c>
      <c r="F1623" t="s">
        <v>17491</v>
      </c>
      <c r="G1623" t="s">
        <v>2644</v>
      </c>
      <c r="H1623" t="s">
        <v>2645</v>
      </c>
      <c r="I1623" t="s">
        <v>305</v>
      </c>
      <c r="J1623" t="s">
        <v>232</v>
      </c>
      <c r="K1623" t="s">
        <v>232</v>
      </c>
      <c r="L1623" t="s">
        <v>232</v>
      </c>
      <c r="M1623" t="s">
        <v>232</v>
      </c>
      <c r="N1623" t="s">
        <v>2646</v>
      </c>
      <c r="O1623" t="s">
        <v>34192</v>
      </c>
      <c r="P1623" t="s">
        <v>17492</v>
      </c>
      <c r="Q1623" t="s">
        <v>17493</v>
      </c>
      <c r="R1623" t="s">
        <v>17494</v>
      </c>
      <c r="S1623" t="s">
        <v>17494</v>
      </c>
      <c r="T1623" t="s">
        <v>13957</v>
      </c>
      <c r="U1623" t="s">
        <v>232</v>
      </c>
      <c r="V1623" t="s">
        <v>17494</v>
      </c>
      <c r="W1623" t="s">
        <v>232</v>
      </c>
      <c r="X1623" t="s">
        <v>232</v>
      </c>
      <c r="Y1623" t="s">
        <v>17495</v>
      </c>
      <c r="Z1623" t="s">
        <v>34193</v>
      </c>
      <c r="AA1623" t="s">
        <v>13706</v>
      </c>
      <c r="AB1623" t="s">
        <v>293</v>
      </c>
      <c r="AC1623" t="s">
        <v>13538</v>
      </c>
      <c r="AD1623" t="s">
        <v>232</v>
      </c>
      <c r="AE1623" t="s">
        <v>232</v>
      </c>
      <c r="AF1623" t="s">
        <v>232</v>
      </c>
      <c r="AG1623" t="s">
        <v>232</v>
      </c>
      <c r="AH1623" t="s">
        <v>232</v>
      </c>
    </row>
    <row r="1624" spans="1:34">
      <c r="A1624" t="s">
        <v>232</v>
      </c>
      <c r="B1624" t="s">
        <v>232</v>
      </c>
      <c r="C1624" t="s">
        <v>232</v>
      </c>
      <c r="D1624" t="s">
        <v>232</v>
      </c>
      <c r="E1624" t="s">
        <v>232</v>
      </c>
      <c r="F1624" t="s">
        <v>232</v>
      </c>
      <c r="G1624" t="s">
        <v>232</v>
      </c>
      <c r="H1624" t="s">
        <v>232</v>
      </c>
      <c r="I1624" t="s">
        <v>232</v>
      </c>
      <c r="J1624" t="s">
        <v>232</v>
      </c>
      <c r="K1624" t="s">
        <v>232</v>
      </c>
      <c r="L1624" t="s">
        <v>232</v>
      </c>
      <c r="M1624" t="s">
        <v>232</v>
      </c>
      <c r="N1624" t="s">
        <v>232</v>
      </c>
      <c r="O1624" t="s">
        <v>232</v>
      </c>
      <c r="P1624" t="s">
        <v>232</v>
      </c>
      <c r="Q1624" t="s">
        <v>232</v>
      </c>
      <c r="R1624" t="s">
        <v>232</v>
      </c>
      <c r="S1624" t="s">
        <v>232</v>
      </c>
      <c r="T1624" t="s">
        <v>232</v>
      </c>
      <c r="U1624" t="s">
        <v>232</v>
      </c>
      <c r="V1624" t="s">
        <v>232</v>
      </c>
      <c r="W1624" t="s">
        <v>232</v>
      </c>
      <c r="X1624" t="s">
        <v>232</v>
      </c>
      <c r="Y1624" t="s">
        <v>232</v>
      </c>
      <c r="Z1624" t="s">
        <v>232</v>
      </c>
      <c r="AA1624" t="s">
        <v>232</v>
      </c>
      <c r="AB1624" t="s">
        <v>232</v>
      </c>
      <c r="AC1624" t="s">
        <v>232</v>
      </c>
      <c r="AD1624" t="s">
        <v>232</v>
      </c>
      <c r="AE1624" t="s">
        <v>232</v>
      </c>
      <c r="AF1624" t="s">
        <v>232</v>
      </c>
      <c r="AG1624" t="s">
        <v>232</v>
      </c>
      <c r="AH1624" t="s">
        <v>232</v>
      </c>
    </row>
    <row r="1625" spans="1:34">
      <c r="A1625" t="s">
        <v>32053</v>
      </c>
      <c r="B1625" t="s">
        <v>32053</v>
      </c>
      <c r="C1625" t="s">
        <v>286</v>
      </c>
      <c r="D1625" t="s">
        <v>287</v>
      </c>
      <c r="E1625" t="s">
        <v>288</v>
      </c>
      <c r="F1625" t="s">
        <v>17496</v>
      </c>
      <c r="G1625" t="s">
        <v>2647</v>
      </c>
      <c r="H1625" t="s">
        <v>2648</v>
      </c>
      <c r="I1625" t="s">
        <v>589</v>
      </c>
      <c r="J1625" t="s">
        <v>232</v>
      </c>
      <c r="K1625" t="s">
        <v>232</v>
      </c>
      <c r="L1625" t="s">
        <v>232</v>
      </c>
      <c r="M1625" t="s">
        <v>232</v>
      </c>
      <c r="N1625" t="s">
        <v>2649</v>
      </c>
      <c r="O1625" t="s">
        <v>17497</v>
      </c>
      <c r="P1625" t="s">
        <v>17497</v>
      </c>
      <c r="Q1625" t="s">
        <v>17497</v>
      </c>
      <c r="R1625" t="s">
        <v>17497</v>
      </c>
      <c r="S1625" t="s">
        <v>17497</v>
      </c>
      <c r="T1625" t="s">
        <v>13795</v>
      </c>
      <c r="U1625" t="s">
        <v>232</v>
      </c>
      <c r="V1625" t="s">
        <v>17497</v>
      </c>
      <c r="W1625" t="s">
        <v>232</v>
      </c>
      <c r="X1625" t="s">
        <v>232</v>
      </c>
      <c r="Y1625" t="s">
        <v>17498</v>
      </c>
      <c r="Z1625" t="s">
        <v>34194</v>
      </c>
      <c r="AA1625" t="s">
        <v>13711</v>
      </c>
      <c r="AB1625" t="s">
        <v>293</v>
      </c>
      <c r="AC1625" t="s">
        <v>13538</v>
      </c>
      <c r="AD1625" t="s">
        <v>232</v>
      </c>
      <c r="AE1625" t="s">
        <v>232</v>
      </c>
      <c r="AF1625" t="s">
        <v>232</v>
      </c>
      <c r="AG1625" t="s">
        <v>232</v>
      </c>
      <c r="AH1625" t="s">
        <v>232</v>
      </c>
    </row>
    <row r="1626" spans="1:34">
      <c r="A1626" t="s">
        <v>232</v>
      </c>
      <c r="B1626" t="s">
        <v>232</v>
      </c>
      <c r="C1626" t="s">
        <v>232</v>
      </c>
      <c r="D1626" t="s">
        <v>232</v>
      </c>
      <c r="E1626" t="s">
        <v>232</v>
      </c>
      <c r="F1626" t="s">
        <v>232</v>
      </c>
      <c r="G1626" t="s">
        <v>232</v>
      </c>
      <c r="H1626" t="s">
        <v>232</v>
      </c>
      <c r="I1626" t="s">
        <v>232</v>
      </c>
      <c r="J1626" t="s">
        <v>232</v>
      </c>
      <c r="K1626" t="s">
        <v>232</v>
      </c>
      <c r="L1626" t="s">
        <v>232</v>
      </c>
      <c r="M1626" t="s">
        <v>232</v>
      </c>
      <c r="N1626" t="s">
        <v>232</v>
      </c>
      <c r="O1626" t="s">
        <v>232</v>
      </c>
      <c r="P1626" t="s">
        <v>232</v>
      </c>
      <c r="Q1626" t="s">
        <v>232</v>
      </c>
      <c r="R1626" t="s">
        <v>232</v>
      </c>
      <c r="S1626" t="s">
        <v>232</v>
      </c>
      <c r="T1626" t="s">
        <v>232</v>
      </c>
      <c r="U1626" t="s">
        <v>232</v>
      </c>
      <c r="V1626" t="s">
        <v>232</v>
      </c>
      <c r="W1626" t="s">
        <v>232</v>
      </c>
      <c r="X1626" t="s">
        <v>232</v>
      </c>
      <c r="Y1626" t="s">
        <v>232</v>
      </c>
      <c r="Z1626" t="s">
        <v>232</v>
      </c>
      <c r="AA1626" t="s">
        <v>232</v>
      </c>
      <c r="AB1626" t="s">
        <v>232</v>
      </c>
      <c r="AC1626" t="s">
        <v>232</v>
      </c>
      <c r="AD1626" t="s">
        <v>232</v>
      </c>
      <c r="AE1626" t="s">
        <v>232</v>
      </c>
      <c r="AF1626" t="s">
        <v>232</v>
      </c>
      <c r="AG1626" t="s">
        <v>232</v>
      </c>
      <c r="AH1626" t="s">
        <v>232</v>
      </c>
    </row>
    <row r="1627" spans="1:34">
      <c r="A1627" t="s">
        <v>32053</v>
      </c>
      <c r="B1627" t="s">
        <v>32053</v>
      </c>
      <c r="C1627" t="s">
        <v>286</v>
      </c>
      <c r="D1627" t="s">
        <v>287</v>
      </c>
      <c r="E1627" t="s">
        <v>288</v>
      </c>
      <c r="F1627" t="s">
        <v>17499</v>
      </c>
      <c r="G1627" t="s">
        <v>2650</v>
      </c>
      <c r="H1627" t="s">
        <v>2651</v>
      </c>
      <c r="I1627" t="s">
        <v>354</v>
      </c>
      <c r="J1627" t="s">
        <v>232</v>
      </c>
      <c r="K1627" t="s">
        <v>232</v>
      </c>
      <c r="L1627" t="s">
        <v>232</v>
      </c>
      <c r="M1627" t="s">
        <v>232</v>
      </c>
      <c r="N1627" t="s">
        <v>2652</v>
      </c>
      <c r="O1627" t="s">
        <v>17500</v>
      </c>
      <c r="P1627" t="s">
        <v>17501</v>
      </c>
      <c r="Q1627" t="s">
        <v>17500</v>
      </c>
      <c r="R1627" t="s">
        <v>17502</v>
      </c>
      <c r="S1627" t="s">
        <v>34195</v>
      </c>
      <c r="T1627" t="s">
        <v>17503</v>
      </c>
      <c r="U1627" t="s">
        <v>232</v>
      </c>
      <c r="V1627" t="s">
        <v>17504</v>
      </c>
      <c r="W1627" t="s">
        <v>232</v>
      </c>
      <c r="X1627" t="s">
        <v>232</v>
      </c>
      <c r="Y1627" t="s">
        <v>17505</v>
      </c>
      <c r="Z1627" t="s">
        <v>34196</v>
      </c>
      <c r="AA1627" t="s">
        <v>17506</v>
      </c>
      <c r="AB1627" t="s">
        <v>293</v>
      </c>
      <c r="AC1627" t="s">
        <v>13538</v>
      </c>
      <c r="AD1627" t="s">
        <v>232</v>
      </c>
      <c r="AE1627" t="s">
        <v>232</v>
      </c>
      <c r="AF1627" t="s">
        <v>232</v>
      </c>
      <c r="AG1627" t="s">
        <v>232</v>
      </c>
      <c r="AH1627" t="s">
        <v>232</v>
      </c>
    </row>
    <row r="1628" spans="1:34">
      <c r="A1628" t="s">
        <v>232</v>
      </c>
      <c r="B1628" t="s">
        <v>232</v>
      </c>
      <c r="C1628" t="s">
        <v>232</v>
      </c>
      <c r="D1628" t="s">
        <v>232</v>
      </c>
      <c r="E1628" t="s">
        <v>232</v>
      </c>
      <c r="F1628" t="s">
        <v>232</v>
      </c>
      <c r="G1628" t="s">
        <v>232</v>
      </c>
      <c r="H1628" t="s">
        <v>232</v>
      </c>
      <c r="I1628" t="s">
        <v>232</v>
      </c>
      <c r="J1628" t="s">
        <v>232</v>
      </c>
      <c r="K1628" t="s">
        <v>232</v>
      </c>
      <c r="L1628" t="s">
        <v>232</v>
      </c>
      <c r="M1628" t="s">
        <v>232</v>
      </c>
      <c r="N1628" t="s">
        <v>232</v>
      </c>
      <c r="O1628" t="s">
        <v>232</v>
      </c>
      <c r="P1628" t="s">
        <v>232</v>
      </c>
      <c r="Q1628" t="s">
        <v>232</v>
      </c>
      <c r="R1628" t="s">
        <v>232</v>
      </c>
      <c r="S1628" t="s">
        <v>232</v>
      </c>
      <c r="T1628" t="s">
        <v>232</v>
      </c>
      <c r="U1628" t="s">
        <v>232</v>
      </c>
      <c r="V1628" t="s">
        <v>232</v>
      </c>
      <c r="W1628" t="s">
        <v>232</v>
      </c>
      <c r="X1628" t="s">
        <v>232</v>
      </c>
      <c r="Y1628" t="s">
        <v>232</v>
      </c>
      <c r="Z1628" t="s">
        <v>232</v>
      </c>
      <c r="AA1628" t="s">
        <v>232</v>
      </c>
      <c r="AB1628" t="s">
        <v>232</v>
      </c>
      <c r="AC1628" t="s">
        <v>232</v>
      </c>
      <c r="AD1628" t="s">
        <v>232</v>
      </c>
      <c r="AE1628" t="s">
        <v>232</v>
      </c>
      <c r="AF1628" t="s">
        <v>232</v>
      </c>
      <c r="AG1628" t="s">
        <v>232</v>
      </c>
      <c r="AH1628" t="s">
        <v>232</v>
      </c>
    </row>
    <row r="1629" spans="1:34">
      <c r="A1629" t="s">
        <v>32053</v>
      </c>
      <c r="B1629" t="s">
        <v>32053</v>
      </c>
      <c r="C1629" t="s">
        <v>286</v>
      </c>
      <c r="D1629" t="s">
        <v>287</v>
      </c>
      <c r="E1629" t="s">
        <v>288</v>
      </c>
      <c r="F1629" t="s">
        <v>17507</v>
      </c>
      <c r="G1629" t="s">
        <v>2653</v>
      </c>
      <c r="H1629" t="s">
        <v>2654</v>
      </c>
      <c r="I1629" t="s">
        <v>305</v>
      </c>
      <c r="J1629" t="s">
        <v>232</v>
      </c>
      <c r="K1629" t="s">
        <v>232</v>
      </c>
      <c r="L1629" t="s">
        <v>232</v>
      </c>
      <c r="M1629" t="s">
        <v>232</v>
      </c>
      <c r="N1629" t="s">
        <v>2655</v>
      </c>
      <c r="O1629" t="s">
        <v>34197</v>
      </c>
      <c r="P1629" t="s">
        <v>17508</v>
      </c>
      <c r="Q1629" t="s">
        <v>17509</v>
      </c>
      <c r="R1629" t="s">
        <v>28874</v>
      </c>
      <c r="S1629" t="s">
        <v>17509</v>
      </c>
      <c r="T1629" t="s">
        <v>16435</v>
      </c>
      <c r="U1629" t="s">
        <v>232</v>
      </c>
      <c r="V1629" t="s">
        <v>28874</v>
      </c>
      <c r="W1629" t="s">
        <v>232</v>
      </c>
      <c r="X1629" t="s">
        <v>232</v>
      </c>
      <c r="Y1629" t="s">
        <v>15685</v>
      </c>
      <c r="Z1629" t="s">
        <v>34198</v>
      </c>
      <c r="AA1629" t="s">
        <v>12616</v>
      </c>
      <c r="AB1629" t="s">
        <v>293</v>
      </c>
      <c r="AC1629" t="s">
        <v>13538</v>
      </c>
      <c r="AD1629" t="s">
        <v>232</v>
      </c>
      <c r="AE1629" t="s">
        <v>232</v>
      </c>
      <c r="AF1629" t="s">
        <v>232</v>
      </c>
      <c r="AG1629" t="s">
        <v>232</v>
      </c>
      <c r="AH1629" t="s">
        <v>232</v>
      </c>
    </row>
    <row r="1630" spans="1:34">
      <c r="A1630" t="s">
        <v>232</v>
      </c>
      <c r="B1630" t="s">
        <v>232</v>
      </c>
      <c r="C1630" t="s">
        <v>232</v>
      </c>
      <c r="D1630" t="s">
        <v>232</v>
      </c>
      <c r="E1630" t="s">
        <v>232</v>
      </c>
      <c r="F1630" t="s">
        <v>232</v>
      </c>
      <c r="G1630" t="s">
        <v>232</v>
      </c>
      <c r="H1630" t="s">
        <v>232</v>
      </c>
      <c r="I1630" t="s">
        <v>232</v>
      </c>
      <c r="J1630" t="s">
        <v>232</v>
      </c>
      <c r="K1630" t="s">
        <v>232</v>
      </c>
      <c r="L1630" t="s">
        <v>232</v>
      </c>
      <c r="M1630" t="s">
        <v>232</v>
      </c>
      <c r="N1630" t="s">
        <v>232</v>
      </c>
      <c r="O1630" t="s">
        <v>232</v>
      </c>
      <c r="P1630" t="s">
        <v>232</v>
      </c>
      <c r="Q1630" t="s">
        <v>232</v>
      </c>
      <c r="R1630" t="s">
        <v>232</v>
      </c>
      <c r="S1630" t="s">
        <v>232</v>
      </c>
      <c r="T1630" t="s">
        <v>232</v>
      </c>
      <c r="U1630" t="s">
        <v>232</v>
      </c>
      <c r="V1630" t="s">
        <v>232</v>
      </c>
      <c r="W1630" t="s">
        <v>232</v>
      </c>
      <c r="X1630" t="s">
        <v>232</v>
      </c>
      <c r="Y1630" t="s">
        <v>232</v>
      </c>
      <c r="Z1630" t="s">
        <v>232</v>
      </c>
      <c r="AA1630" t="s">
        <v>232</v>
      </c>
      <c r="AB1630" t="s">
        <v>232</v>
      </c>
      <c r="AC1630" t="s">
        <v>232</v>
      </c>
      <c r="AD1630" t="s">
        <v>232</v>
      </c>
      <c r="AE1630" t="s">
        <v>232</v>
      </c>
      <c r="AF1630" t="s">
        <v>232</v>
      </c>
      <c r="AG1630" t="s">
        <v>232</v>
      </c>
      <c r="AH1630" t="s">
        <v>232</v>
      </c>
    </row>
    <row r="1631" spans="1:34">
      <c r="A1631" t="s">
        <v>32053</v>
      </c>
      <c r="B1631" t="s">
        <v>32053</v>
      </c>
      <c r="C1631" t="s">
        <v>286</v>
      </c>
      <c r="D1631" t="s">
        <v>287</v>
      </c>
      <c r="E1631" t="s">
        <v>288</v>
      </c>
      <c r="F1631" t="s">
        <v>17510</v>
      </c>
      <c r="G1631" t="s">
        <v>2656</v>
      </c>
      <c r="H1631" t="s">
        <v>2657</v>
      </c>
      <c r="I1631" t="s">
        <v>305</v>
      </c>
      <c r="J1631" t="s">
        <v>232</v>
      </c>
      <c r="K1631" t="s">
        <v>232</v>
      </c>
      <c r="L1631" t="s">
        <v>232</v>
      </c>
      <c r="M1631" t="s">
        <v>232</v>
      </c>
      <c r="N1631" t="s">
        <v>2658</v>
      </c>
      <c r="O1631" t="s">
        <v>16124</v>
      </c>
      <c r="P1631" t="s">
        <v>17511</v>
      </c>
      <c r="Q1631" t="s">
        <v>15793</v>
      </c>
      <c r="R1631" t="s">
        <v>17512</v>
      </c>
      <c r="S1631" t="s">
        <v>14048</v>
      </c>
      <c r="T1631" t="s">
        <v>16124</v>
      </c>
      <c r="U1631" t="s">
        <v>232</v>
      </c>
      <c r="V1631" t="s">
        <v>17512</v>
      </c>
      <c r="W1631" t="s">
        <v>232</v>
      </c>
      <c r="X1631" t="s">
        <v>232</v>
      </c>
      <c r="Y1631" t="s">
        <v>17513</v>
      </c>
      <c r="Z1631" t="s">
        <v>34199</v>
      </c>
      <c r="AA1631" t="s">
        <v>12739</v>
      </c>
      <c r="AB1631" t="s">
        <v>293</v>
      </c>
      <c r="AC1631" t="s">
        <v>13538</v>
      </c>
      <c r="AD1631" t="s">
        <v>232</v>
      </c>
      <c r="AE1631" t="s">
        <v>232</v>
      </c>
      <c r="AF1631" t="s">
        <v>232</v>
      </c>
      <c r="AG1631" t="s">
        <v>232</v>
      </c>
      <c r="AH1631" t="s">
        <v>232</v>
      </c>
    </row>
    <row r="1632" spans="1:34">
      <c r="A1632" t="s">
        <v>232</v>
      </c>
      <c r="B1632" t="s">
        <v>232</v>
      </c>
      <c r="C1632" t="s">
        <v>232</v>
      </c>
      <c r="D1632" t="s">
        <v>232</v>
      </c>
      <c r="E1632" t="s">
        <v>232</v>
      </c>
      <c r="F1632" t="s">
        <v>232</v>
      </c>
      <c r="G1632" t="s">
        <v>232</v>
      </c>
      <c r="H1632" t="s">
        <v>232</v>
      </c>
      <c r="I1632" t="s">
        <v>232</v>
      </c>
      <c r="J1632" t="s">
        <v>232</v>
      </c>
      <c r="K1632" t="s">
        <v>232</v>
      </c>
      <c r="L1632" t="s">
        <v>232</v>
      </c>
      <c r="M1632" t="s">
        <v>232</v>
      </c>
      <c r="N1632" t="s">
        <v>232</v>
      </c>
      <c r="O1632" t="s">
        <v>232</v>
      </c>
      <c r="P1632" t="s">
        <v>232</v>
      </c>
      <c r="Q1632" t="s">
        <v>232</v>
      </c>
      <c r="R1632" t="s">
        <v>232</v>
      </c>
      <c r="S1632" t="s">
        <v>232</v>
      </c>
      <c r="T1632" t="s">
        <v>232</v>
      </c>
      <c r="U1632" t="s">
        <v>232</v>
      </c>
      <c r="V1632" t="s">
        <v>232</v>
      </c>
      <c r="W1632" t="s">
        <v>232</v>
      </c>
      <c r="X1632" t="s">
        <v>232</v>
      </c>
      <c r="Y1632" t="s">
        <v>232</v>
      </c>
      <c r="Z1632" t="s">
        <v>232</v>
      </c>
      <c r="AA1632" t="s">
        <v>232</v>
      </c>
      <c r="AB1632" t="s">
        <v>232</v>
      </c>
      <c r="AC1632" t="s">
        <v>232</v>
      </c>
      <c r="AD1632" t="s">
        <v>232</v>
      </c>
      <c r="AE1632" t="s">
        <v>232</v>
      </c>
      <c r="AF1632" t="s">
        <v>232</v>
      </c>
      <c r="AG1632" t="s">
        <v>232</v>
      </c>
      <c r="AH1632" t="s">
        <v>232</v>
      </c>
    </row>
    <row r="1633" spans="1:34">
      <c r="A1633" t="s">
        <v>32053</v>
      </c>
      <c r="B1633" t="s">
        <v>32053</v>
      </c>
      <c r="C1633" t="s">
        <v>286</v>
      </c>
      <c r="D1633" t="s">
        <v>287</v>
      </c>
      <c r="E1633" t="s">
        <v>288</v>
      </c>
      <c r="F1633" t="s">
        <v>17514</v>
      </c>
      <c r="G1633" t="s">
        <v>2659</v>
      </c>
      <c r="H1633" t="s">
        <v>2660</v>
      </c>
      <c r="I1633" t="s">
        <v>354</v>
      </c>
      <c r="J1633" t="s">
        <v>232</v>
      </c>
      <c r="K1633" t="s">
        <v>232</v>
      </c>
      <c r="L1633" t="s">
        <v>232</v>
      </c>
      <c r="M1633" t="s">
        <v>232</v>
      </c>
      <c r="N1633" t="s">
        <v>2661</v>
      </c>
      <c r="O1633" t="s">
        <v>14759</v>
      </c>
      <c r="P1633" t="s">
        <v>14759</v>
      </c>
      <c r="Q1633" t="s">
        <v>34200</v>
      </c>
      <c r="R1633" t="s">
        <v>34201</v>
      </c>
      <c r="S1633" t="s">
        <v>34201</v>
      </c>
      <c r="T1633" t="s">
        <v>34202</v>
      </c>
      <c r="U1633" t="s">
        <v>232</v>
      </c>
      <c r="V1633" t="s">
        <v>17515</v>
      </c>
      <c r="W1633" t="s">
        <v>232</v>
      </c>
      <c r="X1633" t="s">
        <v>232</v>
      </c>
      <c r="Y1633" t="s">
        <v>17516</v>
      </c>
      <c r="Z1633" t="s">
        <v>34203</v>
      </c>
      <c r="AA1633" t="s">
        <v>17517</v>
      </c>
      <c r="AB1633" t="s">
        <v>293</v>
      </c>
      <c r="AC1633" t="s">
        <v>13538</v>
      </c>
      <c r="AD1633" t="s">
        <v>232</v>
      </c>
      <c r="AE1633" t="s">
        <v>232</v>
      </c>
      <c r="AF1633" t="s">
        <v>232</v>
      </c>
      <c r="AG1633" t="s">
        <v>232</v>
      </c>
      <c r="AH1633" t="s">
        <v>232</v>
      </c>
    </row>
    <row r="1634" spans="1:34">
      <c r="A1634" t="s">
        <v>232</v>
      </c>
      <c r="B1634" t="s">
        <v>232</v>
      </c>
      <c r="C1634" t="s">
        <v>232</v>
      </c>
      <c r="D1634" t="s">
        <v>232</v>
      </c>
      <c r="E1634" t="s">
        <v>232</v>
      </c>
      <c r="F1634" t="s">
        <v>232</v>
      </c>
      <c r="G1634" t="s">
        <v>232</v>
      </c>
      <c r="H1634" t="s">
        <v>232</v>
      </c>
      <c r="I1634" t="s">
        <v>232</v>
      </c>
      <c r="J1634" t="s">
        <v>232</v>
      </c>
      <c r="K1634" t="s">
        <v>232</v>
      </c>
      <c r="L1634" t="s">
        <v>232</v>
      </c>
      <c r="M1634" t="s">
        <v>232</v>
      </c>
      <c r="N1634" t="s">
        <v>232</v>
      </c>
      <c r="O1634" t="s">
        <v>232</v>
      </c>
      <c r="P1634" t="s">
        <v>232</v>
      </c>
      <c r="Q1634" t="s">
        <v>232</v>
      </c>
      <c r="R1634" t="s">
        <v>232</v>
      </c>
      <c r="S1634" t="s">
        <v>232</v>
      </c>
      <c r="T1634" t="s">
        <v>232</v>
      </c>
      <c r="U1634" t="s">
        <v>232</v>
      </c>
      <c r="V1634" t="s">
        <v>232</v>
      </c>
      <c r="W1634" t="s">
        <v>232</v>
      </c>
      <c r="X1634" t="s">
        <v>232</v>
      </c>
      <c r="Y1634" t="s">
        <v>232</v>
      </c>
      <c r="Z1634" t="s">
        <v>232</v>
      </c>
      <c r="AA1634" t="s">
        <v>232</v>
      </c>
      <c r="AB1634" t="s">
        <v>232</v>
      </c>
      <c r="AC1634" t="s">
        <v>232</v>
      </c>
      <c r="AD1634" t="s">
        <v>232</v>
      </c>
      <c r="AE1634" t="s">
        <v>232</v>
      </c>
      <c r="AF1634" t="s">
        <v>232</v>
      </c>
      <c r="AG1634" t="s">
        <v>232</v>
      </c>
      <c r="AH1634" t="s">
        <v>232</v>
      </c>
    </row>
    <row r="1635" spans="1:34">
      <c r="A1635" t="s">
        <v>32053</v>
      </c>
      <c r="B1635" t="s">
        <v>32053</v>
      </c>
      <c r="C1635" t="s">
        <v>286</v>
      </c>
      <c r="D1635" t="s">
        <v>287</v>
      </c>
      <c r="E1635" t="s">
        <v>288</v>
      </c>
      <c r="F1635" t="s">
        <v>17518</v>
      </c>
      <c r="G1635" t="s">
        <v>2662</v>
      </c>
      <c r="H1635" t="s">
        <v>2663</v>
      </c>
      <c r="I1635" t="s">
        <v>354</v>
      </c>
      <c r="J1635" t="s">
        <v>232</v>
      </c>
      <c r="K1635" t="s">
        <v>232</v>
      </c>
      <c r="L1635" t="s">
        <v>232</v>
      </c>
      <c r="M1635" t="s">
        <v>232</v>
      </c>
      <c r="N1635" t="s">
        <v>2664</v>
      </c>
      <c r="O1635" t="s">
        <v>34204</v>
      </c>
      <c r="P1635" t="s">
        <v>34204</v>
      </c>
      <c r="Q1635" t="s">
        <v>17519</v>
      </c>
      <c r="R1635" t="s">
        <v>17520</v>
      </c>
      <c r="S1635" t="s">
        <v>17521</v>
      </c>
      <c r="T1635" t="s">
        <v>34204</v>
      </c>
      <c r="U1635" t="s">
        <v>232</v>
      </c>
      <c r="V1635" t="s">
        <v>34205</v>
      </c>
      <c r="W1635" t="s">
        <v>232</v>
      </c>
      <c r="X1635" t="s">
        <v>232</v>
      </c>
      <c r="Y1635" t="s">
        <v>17522</v>
      </c>
      <c r="Z1635" t="s">
        <v>34206</v>
      </c>
      <c r="AA1635" t="s">
        <v>17523</v>
      </c>
      <c r="AB1635" t="s">
        <v>293</v>
      </c>
      <c r="AC1635" t="s">
        <v>13538</v>
      </c>
      <c r="AD1635" t="s">
        <v>232</v>
      </c>
      <c r="AE1635" t="s">
        <v>232</v>
      </c>
      <c r="AF1635" t="s">
        <v>232</v>
      </c>
      <c r="AG1635" t="s">
        <v>232</v>
      </c>
      <c r="AH1635" t="s">
        <v>232</v>
      </c>
    </row>
    <row r="1636" spans="1:34">
      <c r="A1636" t="s">
        <v>232</v>
      </c>
      <c r="B1636" t="s">
        <v>232</v>
      </c>
      <c r="C1636" t="s">
        <v>232</v>
      </c>
      <c r="D1636" t="s">
        <v>232</v>
      </c>
      <c r="E1636" t="s">
        <v>232</v>
      </c>
      <c r="F1636" t="s">
        <v>232</v>
      </c>
      <c r="G1636" t="s">
        <v>232</v>
      </c>
      <c r="H1636" t="s">
        <v>232</v>
      </c>
      <c r="I1636" t="s">
        <v>232</v>
      </c>
      <c r="J1636" t="s">
        <v>232</v>
      </c>
      <c r="K1636" t="s">
        <v>232</v>
      </c>
      <c r="L1636" t="s">
        <v>232</v>
      </c>
      <c r="M1636" t="s">
        <v>232</v>
      </c>
      <c r="N1636" t="s">
        <v>232</v>
      </c>
      <c r="O1636" t="s">
        <v>232</v>
      </c>
      <c r="P1636" t="s">
        <v>232</v>
      </c>
      <c r="Q1636" t="s">
        <v>232</v>
      </c>
      <c r="R1636" t="s">
        <v>232</v>
      </c>
      <c r="S1636" t="s">
        <v>232</v>
      </c>
      <c r="T1636" t="s">
        <v>232</v>
      </c>
      <c r="U1636" t="s">
        <v>232</v>
      </c>
      <c r="V1636" t="s">
        <v>232</v>
      </c>
      <c r="W1636" t="s">
        <v>232</v>
      </c>
      <c r="X1636" t="s">
        <v>232</v>
      </c>
      <c r="Y1636" t="s">
        <v>232</v>
      </c>
      <c r="Z1636" t="s">
        <v>232</v>
      </c>
      <c r="AA1636" t="s">
        <v>232</v>
      </c>
      <c r="AB1636" t="s">
        <v>232</v>
      </c>
      <c r="AC1636" t="s">
        <v>232</v>
      </c>
      <c r="AD1636" t="s">
        <v>232</v>
      </c>
      <c r="AE1636" t="s">
        <v>232</v>
      </c>
      <c r="AF1636" t="s">
        <v>232</v>
      </c>
      <c r="AG1636" t="s">
        <v>232</v>
      </c>
      <c r="AH1636" t="s">
        <v>232</v>
      </c>
    </row>
    <row r="1637" spans="1:34">
      <c r="A1637" t="s">
        <v>32053</v>
      </c>
      <c r="B1637" t="s">
        <v>32053</v>
      </c>
      <c r="C1637" t="s">
        <v>286</v>
      </c>
      <c r="D1637" t="s">
        <v>287</v>
      </c>
      <c r="E1637" t="s">
        <v>288</v>
      </c>
      <c r="F1637" t="s">
        <v>17524</v>
      </c>
      <c r="G1637" t="s">
        <v>2665</v>
      </c>
      <c r="H1637" t="s">
        <v>2666</v>
      </c>
      <c r="I1637" t="s">
        <v>305</v>
      </c>
      <c r="J1637" t="s">
        <v>232</v>
      </c>
      <c r="K1637" t="s">
        <v>232</v>
      </c>
      <c r="L1637" t="s">
        <v>232</v>
      </c>
      <c r="M1637" t="s">
        <v>232</v>
      </c>
      <c r="N1637" t="s">
        <v>2667</v>
      </c>
      <c r="O1637" t="s">
        <v>17525</v>
      </c>
      <c r="P1637" t="s">
        <v>16618</v>
      </c>
      <c r="Q1637" t="s">
        <v>17525</v>
      </c>
      <c r="R1637" t="s">
        <v>16618</v>
      </c>
      <c r="S1637" t="s">
        <v>16618</v>
      </c>
      <c r="T1637" t="s">
        <v>34207</v>
      </c>
      <c r="U1637" t="s">
        <v>232</v>
      </c>
      <c r="V1637" t="s">
        <v>16618</v>
      </c>
      <c r="W1637" t="s">
        <v>232</v>
      </c>
      <c r="X1637" t="s">
        <v>232</v>
      </c>
      <c r="Y1637" t="s">
        <v>14539</v>
      </c>
      <c r="Z1637" t="s">
        <v>34208</v>
      </c>
      <c r="AA1637" t="s">
        <v>12679</v>
      </c>
      <c r="AB1637" t="s">
        <v>293</v>
      </c>
      <c r="AC1637" t="s">
        <v>13538</v>
      </c>
      <c r="AD1637" t="s">
        <v>232</v>
      </c>
      <c r="AE1637" t="s">
        <v>232</v>
      </c>
      <c r="AF1637" t="s">
        <v>232</v>
      </c>
      <c r="AG1637" t="s">
        <v>232</v>
      </c>
      <c r="AH1637" t="s">
        <v>232</v>
      </c>
    </row>
    <row r="1638" spans="1:34">
      <c r="A1638" t="s">
        <v>232</v>
      </c>
      <c r="B1638" t="s">
        <v>232</v>
      </c>
      <c r="C1638" t="s">
        <v>232</v>
      </c>
      <c r="D1638" t="s">
        <v>232</v>
      </c>
      <c r="E1638" t="s">
        <v>232</v>
      </c>
      <c r="F1638" t="s">
        <v>232</v>
      </c>
      <c r="G1638" t="s">
        <v>232</v>
      </c>
      <c r="H1638" t="s">
        <v>232</v>
      </c>
      <c r="I1638" t="s">
        <v>232</v>
      </c>
      <c r="J1638" t="s">
        <v>232</v>
      </c>
      <c r="K1638" t="s">
        <v>232</v>
      </c>
      <c r="L1638" t="s">
        <v>232</v>
      </c>
      <c r="M1638" t="s">
        <v>232</v>
      </c>
      <c r="N1638" t="s">
        <v>232</v>
      </c>
      <c r="O1638" t="s">
        <v>232</v>
      </c>
      <c r="P1638" t="s">
        <v>232</v>
      </c>
      <c r="Q1638" t="s">
        <v>232</v>
      </c>
      <c r="R1638" t="s">
        <v>232</v>
      </c>
      <c r="S1638" t="s">
        <v>232</v>
      </c>
      <c r="T1638" t="s">
        <v>232</v>
      </c>
      <c r="U1638" t="s">
        <v>232</v>
      </c>
      <c r="V1638" t="s">
        <v>232</v>
      </c>
      <c r="W1638" t="s">
        <v>232</v>
      </c>
      <c r="X1638" t="s">
        <v>232</v>
      </c>
      <c r="Y1638" t="s">
        <v>232</v>
      </c>
      <c r="Z1638" t="s">
        <v>232</v>
      </c>
      <c r="AA1638" t="s">
        <v>232</v>
      </c>
      <c r="AB1638" t="s">
        <v>232</v>
      </c>
      <c r="AC1638" t="s">
        <v>232</v>
      </c>
      <c r="AD1638" t="s">
        <v>232</v>
      </c>
      <c r="AE1638" t="s">
        <v>232</v>
      </c>
      <c r="AF1638" t="s">
        <v>232</v>
      </c>
      <c r="AG1638" t="s">
        <v>232</v>
      </c>
      <c r="AH1638" t="s">
        <v>232</v>
      </c>
    </row>
    <row r="1639" spans="1:34">
      <c r="A1639" t="s">
        <v>32053</v>
      </c>
      <c r="B1639" t="s">
        <v>32053</v>
      </c>
      <c r="C1639" t="s">
        <v>286</v>
      </c>
      <c r="D1639" t="s">
        <v>287</v>
      </c>
      <c r="E1639" t="s">
        <v>288</v>
      </c>
      <c r="F1639" t="s">
        <v>17526</v>
      </c>
      <c r="G1639" t="s">
        <v>2668</v>
      </c>
      <c r="H1639" t="s">
        <v>2669</v>
      </c>
      <c r="I1639" t="s">
        <v>354</v>
      </c>
      <c r="J1639" t="s">
        <v>232</v>
      </c>
      <c r="K1639" t="s">
        <v>232</v>
      </c>
      <c r="L1639" t="s">
        <v>232</v>
      </c>
      <c r="M1639" t="s">
        <v>232</v>
      </c>
      <c r="N1639" t="s">
        <v>2670</v>
      </c>
      <c r="O1639" t="s">
        <v>34209</v>
      </c>
      <c r="P1639" t="s">
        <v>16706</v>
      </c>
      <c r="Q1639" t="s">
        <v>34210</v>
      </c>
      <c r="R1639" t="s">
        <v>34211</v>
      </c>
      <c r="S1639" t="s">
        <v>34211</v>
      </c>
      <c r="T1639" t="s">
        <v>18822</v>
      </c>
      <c r="U1639" t="s">
        <v>232</v>
      </c>
      <c r="V1639" t="s">
        <v>17527</v>
      </c>
      <c r="W1639" t="s">
        <v>232</v>
      </c>
      <c r="X1639" t="s">
        <v>232</v>
      </c>
      <c r="Y1639" t="s">
        <v>17528</v>
      </c>
      <c r="Z1639" t="s">
        <v>34212</v>
      </c>
      <c r="AA1639" t="s">
        <v>17529</v>
      </c>
      <c r="AB1639" t="s">
        <v>293</v>
      </c>
      <c r="AC1639" t="s">
        <v>13538</v>
      </c>
      <c r="AD1639" t="s">
        <v>232</v>
      </c>
      <c r="AE1639" t="s">
        <v>232</v>
      </c>
      <c r="AF1639" t="s">
        <v>232</v>
      </c>
      <c r="AG1639" t="s">
        <v>232</v>
      </c>
      <c r="AH1639" t="s">
        <v>232</v>
      </c>
    </row>
    <row r="1640" spans="1:34">
      <c r="A1640" t="s">
        <v>232</v>
      </c>
      <c r="B1640" t="s">
        <v>232</v>
      </c>
      <c r="C1640" t="s">
        <v>232</v>
      </c>
      <c r="D1640" t="s">
        <v>232</v>
      </c>
      <c r="E1640" t="s">
        <v>232</v>
      </c>
      <c r="F1640" t="s">
        <v>232</v>
      </c>
      <c r="G1640" t="s">
        <v>232</v>
      </c>
      <c r="H1640" t="s">
        <v>232</v>
      </c>
      <c r="I1640" t="s">
        <v>232</v>
      </c>
      <c r="J1640" t="s">
        <v>232</v>
      </c>
      <c r="K1640" t="s">
        <v>232</v>
      </c>
      <c r="L1640" t="s">
        <v>232</v>
      </c>
      <c r="M1640" t="s">
        <v>232</v>
      </c>
      <c r="N1640" t="s">
        <v>232</v>
      </c>
      <c r="O1640" t="s">
        <v>232</v>
      </c>
      <c r="P1640" t="s">
        <v>232</v>
      </c>
      <c r="Q1640" t="s">
        <v>232</v>
      </c>
      <c r="R1640" t="s">
        <v>232</v>
      </c>
      <c r="S1640" t="s">
        <v>232</v>
      </c>
      <c r="T1640" t="s">
        <v>232</v>
      </c>
      <c r="U1640" t="s">
        <v>232</v>
      </c>
      <c r="V1640" t="s">
        <v>232</v>
      </c>
      <c r="W1640" t="s">
        <v>232</v>
      </c>
      <c r="X1640" t="s">
        <v>232</v>
      </c>
      <c r="Y1640" t="s">
        <v>232</v>
      </c>
      <c r="Z1640" t="s">
        <v>232</v>
      </c>
      <c r="AA1640" t="s">
        <v>232</v>
      </c>
      <c r="AB1640" t="s">
        <v>232</v>
      </c>
      <c r="AC1640" t="s">
        <v>232</v>
      </c>
      <c r="AD1640" t="s">
        <v>232</v>
      </c>
      <c r="AE1640" t="s">
        <v>232</v>
      </c>
      <c r="AF1640" t="s">
        <v>232</v>
      </c>
      <c r="AG1640" t="s">
        <v>232</v>
      </c>
      <c r="AH1640" t="s">
        <v>232</v>
      </c>
    </row>
    <row r="1641" spans="1:34">
      <c r="A1641" t="s">
        <v>32053</v>
      </c>
      <c r="B1641" t="s">
        <v>32053</v>
      </c>
      <c r="C1641" t="s">
        <v>286</v>
      </c>
      <c r="D1641" t="s">
        <v>287</v>
      </c>
      <c r="E1641" t="s">
        <v>288</v>
      </c>
      <c r="F1641" t="s">
        <v>17530</v>
      </c>
      <c r="G1641" t="s">
        <v>2671</v>
      </c>
      <c r="H1641" t="s">
        <v>2672</v>
      </c>
      <c r="I1641" t="s">
        <v>354</v>
      </c>
      <c r="J1641" t="s">
        <v>232</v>
      </c>
      <c r="K1641" t="s">
        <v>232</v>
      </c>
      <c r="L1641" t="s">
        <v>232</v>
      </c>
      <c r="M1641" t="s">
        <v>232</v>
      </c>
      <c r="N1641" t="s">
        <v>2673</v>
      </c>
      <c r="O1641" t="s">
        <v>17531</v>
      </c>
      <c r="P1641" t="s">
        <v>18863</v>
      </c>
      <c r="Q1641" t="s">
        <v>17532</v>
      </c>
      <c r="R1641" t="s">
        <v>17533</v>
      </c>
      <c r="S1641" t="s">
        <v>17534</v>
      </c>
      <c r="T1641" t="s">
        <v>34213</v>
      </c>
      <c r="U1641" t="s">
        <v>232</v>
      </c>
      <c r="V1641" t="s">
        <v>17535</v>
      </c>
      <c r="W1641" t="s">
        <v>232</v>
      </c>
      <c r="X1641" t="s">
        <v>232</v>
      </c>
      <c r="Y1641" t="s">
        <v>17536</v>
      </c>
      <c r="Z1641" t="s">
        <v>34214</v>
      </c>
      <c r="AA1641" t="s">
        <v>17537</v>
      </c>
      <c r="AB1641" t="s">
        <v>293</v>
      </c>
      <c r="AC1641" t="s">
        <v>13538</v>
      </c>
      <c r="AD1641" t="s">
        <v>232</v>
      </c>
      <c r="AE1641" t="s">
        <v>232</v>
      </c>
      <c r="AF1641" t="s">
        <v>232</v>
      </c>
      <c r="AG1641" t="s">
        <v>232</v>
      </c>
      <c r="AH1641" t="s">
        <v>232</v>
      </c>
    </row>
    <row r="1642" spans="1:34">
      <c r="A1642" t="s">
        <v>232</v>
      </c>
      <c r="B1642" t="s">
        <v>232</v>
      </c>
      <c r="C1642" t="s">
        <v>232</v>
      </c>
      <c r="D1642" t="s">
        <v>232</v>
      </c>
      <c r="E1642" t="s">
        <v>232</v>
      </c>
      <c r="F1642" t="s">
        <v>232</v>
      </c>
      <c r="G1642" t="s">
        <v>232</v>
      </c>
      <c r="H1642" t="s">
        <v>232</v>
      </c>
      <c r="I1642" t="s">
        <v>232</v>
      </c>
      <c r="J1642" t="s">
        <v>232</v>
      </c>
      <c r="K1642" t="s">
        <v>232</v>
      </c>
      <c r="L1642" t="s">
        <v>232</v>
      </c>
      <c r="M1642" t="s">
        <v>232</v>
      </c>
      <c r="N1642" t="s">
        <v>232</v>
      </c>
      <c r="O1642" t="s">
        <v>232</v>
      </c>
      <c r="P1642" t="s">
        <v>232</v>
      </c>
      <c r="Q1642" t="s">
        <v>232</v>
      </c>
      <c r="R1642" t="s">
        <v>232</v>
      </c>
      <c r="S1642" t="s">
        <v>232</v>
      </c>
      <c r="T1642" t="s">
        <v>232</v>
      </c>
      <c r="U1642" t="s">
        <v>232</v>
      </c>
      <c r="V1642" t="s">
        <v>232</v>
      </c>
      <c r="W1642" t="s">
        <v>232</v>
      </c>
      <c r="X1642" t="s">
        <v>232</v>
      </c>
      <c r="Y1642" t="s">
        <v>232</v>
      </c>
      <c r="Z1642" t="s">
        <v>232</v>
      </c>
      <c r="AA1642" t="s">
        <v>232</v>
      </c>
      <c r="AB1642" t="s">
        <v>232</v>
      </c>
      <c r="AC1642" t="s">
        <v>232</v>
      </c>
      <c r="AD1642" t="s">
        <v>232</v>
      </c>
      <c r="AE1642" t="s">
        <v>232</v>
      </c>
      <c r="AF1642" t="s">
        <v>232</v>
      </c>
      <c r="AG1642" t="s">
        <v>232</v>
      </c>
      <c r="AH1642" t="s">
        <v>232</v>
      </c>
    </row>
    <row r="1643" spans="1:34">
      <c r="A1643" t="s">
        <v>32053</v>
      </c>
      <c r="B1643" t="s">
        <v>32053</v>
      </c>
      <c r="C1643" t="s">
        <v>286</v>
      </c>
      <c r="D1643" t="s">
        <v>287</v>
      </c>
      <c r="E1643" t="s">
        <v>288</v>
      </c>
      <c r="F1643" t="s">
        <v>17538</v>
      </c>
      <c r="G1643" t="s">
        <v>2674</v>
      </c>
      <c r="H1643" t="s">
        <v>2675</v>
      </c>
      <c r="I1643" t="s">
        <v>589</v>
      </c>
      <c r="J1643" t="s">
        <v>232</v>
      </c>
      <c r="K1643" t="s">
        <v>232</v>
      </c>
      <c r="L1643" t="s">
        <v>232</v>
      </c>
      <c r="M1643" t="s">
        <v>232</v>
      </c>
      <c r="N1643" t="s">
        <v>2676</v>
      </c>
      <c r="O1643" t="s">
        <v>17539</v>
      </c>
      <c r="P1643" t="s">
        <v>17539</v>
      </c>
      <c r="Q1643" t="s">
        <v>17539</v>
      </c>
      <c r="R1643" t="s">
        <v>17539</v>
      </c>
      <c r="S1643" t="s">
        <v>17539</v>
      </c>
      <c r="T1643" t="s">
        <v>17540</v>
      </c>
      <c r="U1643" t="s">
        <v>232</v>
      </c>
      <c r="V1643" t="s">
        <v>17539</v>
      </c>
      <c r="W1643" t="s">
        <v>232</v>
      </c>
      <c r="X1643" t="s">
        <v>232</v>
      </c>
      <c r="Y1643" t="s">
        <v>17541</v>
      </c>
      <c r="Z1643" t="s">
        <v>34215</v>
      </c>
      <c r="AA1643" t="s">
        <v>14522</v>
      </c>
      <c r="AB1643" t="s">
        <v>293</v>
      </c>
      <c r="AC1643" t="s">
        <v>13538</v>
      </c>
      <c r="AD1643" t="s">
        <v>232</v>
      </c>
      <c r="AE1643" t="s">
        <v>232</v>
      </c>
      <c r="AF1643" t="s">
        <v>232</v>
      </c>
      <c r="AG1643" t="s">
        <v>232</v>
      </c>
      <c r="AH1643" t="s">
        <v>232</v>
      </c>
    </row>
    <row r="1644" spans="1:34">
      <c r="A1644" t="s">
        <v>232</v>
      </c>
      <c r="B1644" t="s">
        <v>232</v>
      </c>
      <c r="C1644" t="s">
        <v>232</v>
      </c>
      <c r="D1644" t="s">
        <v>232</v>
      </c>
      <c r="E1644" t="s">
        <v>232</v>
      </c>
      <c r="F1644" t="s">
        <v>232</v>
      </c>
      <c r="G1644" t="s">
        <v>232</v>
      </c>
      <c r="H1644" t="s">
        <v>232</v>
      </c>
      <c r="I1644" t="s">
        <v>232</v>
      </c>
      <c r="J1644" t="s">
        <v>232</v>
      </c>
      <c r="K1644" t="s">
        <v>232</v>
      </c>
      <c r="L1644" t="s">
        <v>232</v>
      </c>
      <c r="M1644" t="s">
        <v>232</v>
      </c>
      <c r="N1644" t="s">
        <v>232</v>
      </c>
      <c r="O1644" t="s">
        <v>232</v>
      </c>
      <c r="P1644" t="s">
        <v>232</v>
      </c>
      <c r="Q1644" t="s">
        <v>232</v>
      </c>
      <c r="R1644" t="s">
        <v>232</v>
      </c>
      <c r="S1644" t="s">
        <v>232</v>
      </c>
      <c r="T1644" t="s">
        <v>232</v>
      </c>
      <c r="U1644" t="s">
        <v>232</v>
      </c>
      <c r="V1644" t="s">
        <v>232</v>
      </c>
      <c r="W1644" t="s">
        <v>232</v>
      </c>
      <c r="X1644" t="s">
        <v>232</v>
      </c>
      <c r="Y1644" t="s">
        <v>232</v>
      </c>
      <c r="Z1644" t="s">
        <v>232</v>
      </c>
      <c r="AA1644" t="s">
        <v>232</v>
      </c>
      <c r="AB1644" t="s">
        <v>232</v>
      </c>
      <c r="AC1644" t="s">
        <v>232</v>
      </c>
      <c r="AD1644" t="s">
        <v>232</v>
      </c>
      <c r="AE1644" t="s">
        <v>232</v>
      </c>
      <c r="AF1644" t="s">
        <v>232</v>
      </c>
      <c r="AG1644" t="s">
        <v>232</v>
      </c>
      <c r="AH1644" t="s">
        <v>232</v>
      </c>
    </row>
    <row r="1645" spans="1:34">
      <c r="A1645" t="s">
        <v>32053</v>
      </c>
      <c r="B1645" t="s">
        <v>32053</v>
      </c>
      <c r="C1645" t="s">
        <v>286</v>
      </c>
      <c r="D1645" t="s">
        <v>287</v>
      </c>
      <c r="E1645" t="s">
        <v>288</v>
      </c>
      <c r="F1645" t="s">
        <v>17542</v>
      </c>
      <c r="G1645" t="s">
        <v>2677</v>
      </c>
      <c r="H1645" t="s">
        <v>2678</v>
      </c>
      <c r="I1645" t="s">
        <v>305</v>
      </c>
      <c r="J1645" t="s">
        <v>232</v>
      </c>
      <c r="K1645" t="s">
        <v>232</v>
      </c>
      <c r="L1645" t="s">
        <v>232</v>
      </c>
      <c r="M1645" t="s">
        <v>232</v>
      </c>
      <c r="N1645" t="s">
        <v>2679</v>
      </c>
      <c r="O1645" t="s">
        <v>17543</v>
      </c>
      <c r="P1645" t="s">
        <v>17544</v>
      </c>
      <c r="Q1645" t="s">
        <v>34216</v>
      </c>
      <c r="R1645" t="s">
        <v>17545</v>
      </c>
      <c r="S1645" t="s">
        <v>17545</v>
      </c>
      <c r="T1645" t="s">
        <v>17546</v>
      </c>
      <c r="U1645" t="s">
        <v>232</v>
      </c>
      <c r="V1645" t="s">
        <v>17545</v>
      </c>
      <c r="W1645" t="s">
        <v>232</v>
      </c>
      <c r="X1645" t="s">
        <v>232</v>
      </c>
      <c r="Y1645" t="s">
        <v>17547</v>
      </c>
      <c r="Z1645" t="s">
        <v>34217</v>
      </c>
      <c r="AA1645" t="s">
        <v>15109</v>
      </c>
      <c r="AB1645" t="s">
        <v>293</v>
      </c>
      <c r="AC1645" t="s">
        <v>13538</v>
      </c>
      <c r="AD1645" t="s">
        <v>232</v>
      </c>
      <c r="AE1645" t="s">
        <v>232</v>
      </c>
      <c r="AF1645" t="s">
        <v>232</v>
      </c>
      <c r="AG1645" t="s">
        <v>232</v>
      </c>
      <c r="AH1645" t="s">
        <v>232</v>
      </c>
    </row>
    <row r="1646" spans="1:34">
      <c r="A1646" t="s">
        <v>232</v>
      </c>
      <c r="B1646" t="s">
        <v>232</v>
      </c>
      <c r="C1646" t="s">
        <v>232</v>
      </c>
      <c r="D1646" t="s">
        <v>232</v>
      </c>
      <c r="E1646" t="s">
        <v>232</v>
      </c>
      <c r="F1646" t="s">
        <v>232</v>
      </c>
      <c r="G1646" t="s">
        <v>232</v>
      </c>
      <c r="H1646" t="s">
        <v>232</v>
      </c>
      <c r="I1646" t="s">
        <v>232</v>
      </c>
      <c r="J1646" t="s">
        <v>232</v>
      </c>
      <c r="K1646" t="s">
        <v>232</v>
      </c>
      <c r="L1646" t="s">
        <v>232</v>
      </c>
      <c r="M1646" t="s">
        <v>232</v>
      </c>
      <c r="N1646" t="s">
        <v>232</v>
      </c>
      <c r="O1646" t="s">
        <v>232</v>
      </c>
      <c r="P1646" t="s">
        <v>232</v>
      </c>
      <c r="Q1646" t="s">
        <v>232</v>
      </c>
      <c r="R1646" t="s">
        <v>232</v>
      </c>
      <c r="S1646" t="s">
        <v>232</v>
      </c>
      <c r="T1646" t="s">
        <v>232</v>
      </c>
      <c r="U1646" t="s">
        <v>232</v>
      </c>
      <c r="V1646" t="s">
        <v>232</v>
      </c>
      <c r="W1646" t="s">
        <v>232</v>
      </c>
      <c r="X1646" t="s">
        <v>232</v>
      </c>
      <c r="Y1646" t="s">
        <v>232</v>
      </c>
      <c r="Z1646" t="s">
        <v>232</v>
      </c>
      <c r="AA1646" t="s">
        <v>232</v>
      </c>
      <c r="AB1646" t="s">
        <v>232</v>
      </c>
      <c r="AC1646" t="s">
        <v>232</v>
      </c>
      <c r="AD1646" t="s">
        <v>232</v>
      </c>
      <c r="AE1646" t="s">
        <v>232</v>
      </c>
      <c r="AF1646" t="s">
        <v>232</v>
      </c>
      <c r="AG1646" t="s">
        <v>232</v>
      </c>
      <c r="AH1646" t="s">
        <v>232</v>
      </c>
    </row>
    <row r="1647" spans="1:34">
      <c r="A1647" t="s">
        <v>32053</v>
      </c>
      <c r="B1647" t="s">
        <v>32053</v>
      </c>
      <c r="C1647" t="s">
        <v>286</v>
      </c>
      <c r="D1647" t="s">
        <v>287</v>
      </c>
      <c r="E1647" t="s">
        <v>288</v>
      </c>
      <c r="F1647" t="s">
        <v>17548</v>
      </c>
      <c r="G1647" t="s">
        <v>2680</v>
      </c>
      <c r="H1647" t="s">
        <v>2681</v>
      </c>
      <c r="I1647" t="s">
        <v>589</v>
      </c>
      <c r="J1647" t="s">
        <v>232</v>
      </c>
      <c r="K1647" t="s">
        <v>232</v>
      </c>
      <c r="L1647" t="s">
        <v>232</v>
      </c>
      <c r="M1647" t="s">
        <v>232</v>
      </c>
      <c r="N1647" t="s">
        <v>2682</v>
      </c>
      <c r="O1647" t="s">
        <v>17549</v>
      </c>
      <c r="P1647" t="s">
        <v>17549</v>
      </c>
      <c r="Q1647" t="s">
        <v>17550</v>
      </c>
      <c r="R1647" t="s">
        <v>17551</v>
      </c>
      <c r="S1647" t="s">
        <v>17552</v>
      </c>
      <c r="T1647" t="s">
        <v>17553</v>
      </c>
      <c r="U1647" t="s">
        <v>232</v>
      </c>
      <c r="V1647" t="s">
        <v>17551</v>
      </c>
      <c r="W1647" t="s">
        <v>232</v>
      </c>
      <c r="X1647" t="s">
        <v>232</v>
      </c>
      <c r="Y1647" t="s">
        <v>17554</v>
      </c>
      <c r="Z1647" t="s">
        <v>34218</v>
      </c>
      <c r="AA1647" t="s">
        <v>12386</v>
      </c>
      <c r="AB1647" t="s">
        <v>293</v>
      </c>
      <c r="AC1647" t="s">
        <v>13538</v>
      </c>
      <c r="AD1647" t="s">
        <v>232</v>
      </c>
      <c r="AE1647" t="s">
        <v>232</v>
      </c>
      <c r="AF1647" t="s">
        <v>232</v>
      </c>
      <c r="AG1647" t="s">
        <v>232</v>
      </c>
      <c r="AH1647" t="s">
        <v>232</v>
      </c>
    </row>
    <row r="1648" spans="1:34">
      <c r="A1648" t="s">
        <v>232</v>
      </c>
      <c r="B1648" t="s">
        <v>232</v>
      </c>
      <c r="C1648" t="s">
        <v>232</v>
      </c>
      <c r="D1648" t="s">
        <v>232</v>
      </c>
      <c r="E1648" t="s">
        <v>232</v>
      </c>
      <c r="F1648" t="s">
        <v>232</v>
      </c>
      <c r="G1648" t="s">
        <v>232</v>
      </c>
      <c r="H1648" t="s">
        <v>232</v>
      </c>
      <c r="I1648" t="s">
        <v>232</v>
      </c>
      <c r="J1648" t="s">
        <v>232</v>
      </c>
      <c r="K1648" t="s">
        <v>232</v>
      </c>
      <c r="L1648" t="s">
        <v>232</v>
      </c>
      <c r="M1648" t="s">
        <v>232</v>
      </c>
      <c r="N1648" t="s">
        <v>232</v>
      </c>
      <c r="O1648" t="s">
        <v>232</v>
      </c>
      <c r="P1648" t="s">
        <v>232</v>
      </c>
      <c r="Q1648" t="s">
        <v>232</v>
      </c>
      <c r="R1648" t="s">
        <v>232</v>
      </c>
      <c r="S1648" t="s">
        <v>232</v>
      </c>
      <c r="T1648" t="s">
        <v>232</v>
      </c>
      <c r="U1648" t="s">
        <v>232</v>
      </c>
      <c r="V1648" t="s">
        <v>232</v>
      </c>
      <c r="W1648" t="s">
        <v>232</v>
      </c>
      <c r="X1648" t="s">
        <v>232</v>
      </c>
      <c r="Y1648" t="s">
        <v>232</v>
      </c>
      <c r="Z1648" t="s">
        <v>232</v>
      </c>
      <c r="AA1648" t="s">
        <v>232</v>
      </c>
      <c r="AB1648" t="s">
        <v>232</v>
      </c>
      <c r="AC1648" t="s">
        <v>232</v>
      </c>
      <c r="AD1648" t="s">
        <v>232</v>
      </c>
      <c r="AE1648" t="s">
        <v>232</v>
      </c>
      <c r="AF1648" t="s">
        <v>232</v>
      </c>
      <c r="AG1648" t="s">
        <v>232</v>
      </c>
      <c r="AH1648" t="s">
        <v>232</v>
      </c>
    </row>
    <row r="1649" spans="1:34">
      <c r="A1649" t="s">
        <v>32053</v>
      </c>
      <c r="B1649" t="s">
        <v>32053</v>
      </c>
      <c r="C1649" t="s">
        <v>286</v>
      </c>
      <c r="D1649" t="s">
        <v>287</v>
      </c>
      <c r="E1649" t="s">
        <v>288</v>
      </c>
      <c r="F1649" t="s">
        <v>17555</v>
      </c>
      <c r="G1649" t="s">
        <v>2683</v>
      </c>
      <c r="H1649" t="s">
        <v>2684</v>
      </c>
      <c r="I1649" t="s">
        <v>305</v>
      </c>
      <c r="J1649" t="s">
        <v>232</v>
      </c>
      <c r="K1649" t="s">
        <v>232</v>
      </c>
      <c r="L1649" t="s">
        <v>232</v>
      </c>
      <c r="M1649" t="s">
        <v>232</v>
      </c>
      <c r="N1649" t="s">
        <v>2685</v>
      </c>
      <c r="O1649" t="s">
        <v>13538</v>
      </c>
      <c r="P1649" t="s">
        <v>13538</v>
      </c>
      <c r="Q1649" t="s">
        <v>12493</v>
      </c>
      <c r="R1649" t="s">
        <v>12493</v>
      </c>
      <c r="S1649" t="s">
        <v>12493</v>
      </c>
      <c r="T1649" t="s">
        <v>12483</v>
      </c>
      <c r="U1649" t="s">
        <v>232</v>
      </c>
      <c r="V1649" t="s">
        <v>12493</v>
      </c>
      <c r="W1649" t="s">
        <v>232</v>
      </c>
      <c r="X1649" t="s">
        <v>232</v>
      </c>
      <c r="Y1649" t="s">
        <v>17556</v>
      </c>
      <c r="Z1649" t="s">
        <v>34219</v>
      </c>
      <c r="AA1649" t="s">
        <v>17557</v>
      </c>
      <c r="AB1649" t="s">
        <v>293</v>
      </c>
      <c r="AC1649" t="s">
        <v>13538</v>
      </c>
      <c r="AD1649" t="s">
        <v>232</v>
      </c>
      <c r="AE1649" t="s">
        <v>232</v>
      </c>
      <c r="AF1649" t="s">
        <v>232</v>
      </c>
      <c r="AG1649" t="s">
        <v>232</v>
      </c>
      <c r="AH1649" t="s">
        <v>232</v>
      </c>
    </row>
    <row r="1650" spans="1:34">
      <c r="A1650" t="s">
        <v>232</v>
      </c>
      <c r="B1650" t="s">
        <v>232</v>
      </c>
      <c r="C1650" t="s">
        <v>232</v>
      </c>
      <c r="D1650" t="s">
        <v>232</v>
      </c>
      <c r="E1650" t="s">
        <v>232</v>
      </c>
      <c r="F1650" t="s">
        <v>232</v>
      </c>
      <c r="G1650" t="s">
        <v>232</v>
      </c>
      <c r="H1650" t="s">
        <v>232</v>
      </c>
      <c r="I1650" t="s">
        <v>232</v>
      </c>
      <c r="J1650" t="s">
        <v>232</v>
      </c>
      <c r="K1650" t="s">
        <v>232</v>
      </c>
      <c r="L1650" t="s">
        <v>232</v>
      </c>
      <c r="M1650" t="s">
        <v>232</v>
      </c>
      <c r="N1650" t="s">
        <v>232</v>
      </c>
      <c r="O1650" t="s">
        <v>232</v>
      </c>
      <c r="P1650" t="s">
        <v>232</v>
      </c>
      <c r="Q1650" t="s">
        <v>232</v>
      </c>
      <c r="R1650" t="s">
        <v>232</v>
      </c>
      <c r="S1650" t="s">
        <v>232</v>
      </c>
      <c r="T1650" t="s">
        <v>232</v>
      </c>
      <c r="U1650" t="s">
        <v>232</v>
      </c>
      <c r="V1650" t="s">
        <v>232</v>
      </c>
      <c r="W1650" t="s">
        <v>232</v>
      </c>
      <c r="X1650" t="s">
        <v>232</v>
      </c>
      <c r="Y1650" t="s">
        <v>232</v>
      </c>
      <c r="Z1650" t="s">
        <v>232</v>
      </c>
      <c r="AA1650" t="s">
        <v>232</v>
      </c>
      <c r="AB1650" t="s">
        <v>232</v>
      </c>
      <c r="AC1650" t="s">
        <v>232</v>
      </c>
      <c r="AD1650" t="s">
        <v>232</v>
      </c>
      <c r="AE1650" t="s">
        <v>232</v>
      </c>
      <c r="AF1650" t="s">
        <v>232</v>
      </c>
      <c r="AG1650" t="s">
        <v>232</v>
      </c>
      <c r="AH1650" t="s">
        <v>232</v>
      </c>
    </row>
    <row r="1651" spans="1:34">
      <c r="A1651" t="s">
        <v>32053</v>
      </c>
      <c r="B1651" t="s">
        <v>32053</v>
      </c>
      <c r="C1651" t="s">
        <v>286</v>
      </c>
      <c r="D1651" t="s">
        <v>287</v>
      </c>
      <c r="E1651" t="s">
        <v>288</v>
      </c>
      <c r="F1651" t="s">
        <v>17558</v>
      </c>
      <c r="G1651" t="s">
        <v>2686</v>
      </c>
      <c r="H1651" t="s">
        <v>2687</v>
      </c>
      <c r="I1651" t="s">
        <v>354</v>
      </c>
      <c r="J1651" t="s">
        <v>232</v>
      </c>
      <c r="K1651" t="s">
        <v>232</v>
      </c>
      <c r="L1651" t="s">
        <v>232</v>
      </c>
      <c r="M1651" t="s">
        <v>232</v>
      </c>
      <c r="N1651" t="s">
        <v>2688</v>
      </c>
      <c r="O1651" t="s">
        <v>17559</v>
      </c>
      <c r="P1651" t="s">
        <v>17560</v>
      </c>
      <c r="Q1651" t="s">
        <v>17561</v>
      </c>
      <c r="R1651" t="s">
        <v>17562</v>
      </c>
      <c r="S1651" t="s">
        <v>34220</v>
      </c>
      <c r="T1651" t="s">
        <v>17563</v>
      </c>
      <c r="U1651" t="s">
        <v>232</v>
      </c>
      <c r="V1651" t="s">
        <v>34221</v>
      </c>
      <c r="W1651" t="s">
        <v>232</v>
      </c>
      <c r="X1651" t="s">
        <v>232</v>
      </c>
      <c r="Y1651" t="s">
        <v>17564</v>
      </c>
      <c r="Z1651" t="s">
        <v>34222</v>
      </c>
      <c r="AA1651" t="s">
        <v>17565</v>
      </c>
      <c r="AB1651" t="s">
        <v>293</v>
      </c>
      <c r="AC1651" t="s">
        <v>13538</v>
      </c>
      <c r="AD1651" t="s">
        <v>232</v>
      </c>
      <c r="AE1651" t="s">
        <v>232</v>
      </c>
      <c r="AF1651" t="s">
        <v>232</v>
      </c>
      <c r="AG1651" t="s">
        <v>232</v>
      </c>
      <c r="AH1651" t="s">
        <v>232</v>
      </c>
    </row>
    <row r="1652" spans="1:34">
      <c r="A1652" t="s">
        <v>232</v>
      </c>
      <c r="B1652" t="s">
        <v>232</v>
      </c>
      <c r="C1652" t="s">
        <v>232</v>
      </c>
      <c r="D1652" t="s">
        <v>232</v>
      </c>
      <c r="E1652" t="s">
        <v>232</v>
      </c>
      <c r="F1652" t="s">
        <v>232</v>
      </c>
      <c r="G1652" t="s">
        <v>232</v>
      </c>
      <c r="H1652" t="s">
        <v>232</v>
      </c>
      <c r="I1652" t="s">
        <v>232</v>
      </c>
      <c r="J1652" t="s">
        <v>232</v>
      </c>
      <c r="K1652" t="s">
        <v>232</v>
      </c>
      <c r="L1652" t="s">
        <v>232</v>
      </c>
      <c r="M1652" t="s">
        <v>232</v>
      </c>
      <c r="N1652" t="s">
        <v>232</v>
      </c>
      <c r="O1652" t="s">
        <v>232</v>
      </c>
      <c r="P1652" t="s">
        <v>232</v>
      </c>
      <c r="Q1652" t="s">
        <v>232</v>
      </c>
      <c r="R1652" t="s">
        <v>232</v>
      </c>
      <c r="S1652" t="s">
        <v>232</v>
      </c>
      <c r="T1652" t="s">
        <v>232</v>
      </c>
      <c r="U1652" t="s">
        <v>232</v>
      </c>
      <c r="V1652" t="s">
        <v>232</v>
      </c>
      <c r="W1652" t="s">
        <v>232</v>
      </c>
      <c r="X1652" t="s">
        <v>232</v>
      </c>
      <c r="Y1652" t="s">
        <v>232</v>
      </c>
      <c r="Z1652" t="s">
        <v>232</v>
      </c>
      <c r="AA1652" t="s">
        <v>232</v>
      </c>
      <c r="AB1652" t="s">
        <v>232</v>
      </c>
      <c r="AC1652" t="s">
        <v>232</v>
      </c>
      <c r="AD1652" t="s">
        <v>232</v>
      </c>
      <c r="AE1652" t="s">
        <v>232</v>
      </c>
      <c r="AF1652" t="s">
        <v>232</v>
      </c>
      <c r="AG1652" t="s">
        <v>232</v>
      </c>
      <c r="AH1652" t="s">
        <v>232</v>
      </c>
    </row>
    <row r="1653" spans="1:34">
      <c r="A1653" t="s">
        <v>32053</v>
      </c>
      <c r="B1653" t="s">
        <v>32053</v>
      </c>
      <c r="C1653" t="s">
        <v>286</v>
      </c>
      <c r="D1653" t="s">
        <v>287</v>
      </c>
      <c r="E1653" t="s">
        <v>288</v>
      </c>
      <c r="F1653" t="s">
        <v>17566</v>
      </c>
      <c r="G1653" t="s">
        <v>2689</v>
      </c>
      <c r="H1653" t="s">
        <v>2690</v>
      </c>
      <c r="I1653" t="s">
        <v>305</v>
      </c>
      <c r="J1653" t="s">
        <v>232</v>
      </c>
      <c r="K1653" t="s">
        <v>232</v>
      </c>
      <c r="L1653" t="s">
        <v>232</v>
      </c>
      <c r="M1653" t="s">
        <v>232</v>
      </c>
      <c r="N1653" t="s">
        <v>2691</v>
      </c>
      <c r="O1653" t="s">
        <v>21774</v>
      </c>
      <c r="P1653" t="s">
        <v>34223</v>
      </c>
      <c r="Q1653" t="s">
        <v>16926</v>
      </c>
      <c r="R1653" t="s">
        <v>34224</v>
      </c>
      <c r="S1653" t="s">
        <v>17567</v>
      </c>
      <c r="T1653" t="s">
        <v>17568</v>
      </c>
      <c r="U1653" t="s">
        <v>232</v>
      </c>
      <c r="V1653" t="s">
        <v>34224</v>
      </c>
      <c r="W1653" t="s">
        <v>232</v>
      </c>
      <c r="X1653" t="s">
        <v>232</v>
      </c>
      <c r="Y1653" t="s">
        <v>17569</v>
      </c>
      <c r="Z1653" t="s">
        <v>34225</v>
      </c>
      <c r="AA1653" t="s">
        <v>12634</v>
      </c>
      <c r="AB1653" t="s">
        <v>293</v>
      </c>
      <c r="AC1653" t="s">
        <v>13538</v>
      </c>
      <c r="AD1653" t="s">
        <v>232</v>
      </c>
      <c r="AE1653" t="s">
        <v>232</v>
      </c>
      <c r="AF1653" t="s">
        <v>232</v>
      </c>
      <c r="AG1653" t="s">
        <v>232</v>
      </c>
      <c r="AH1653" t="s">
        <v>232</v>
      </c>
    </row>
    <row r="1654" spans="1:34">
      <c r="A1654" t="s">
        <v>232</v>
      </c>
      <c r="B1654" t="s">
        <v>232</v>
      </c>
      <c r="C1654" t="s">
        <v>232</v>
      </c>
      <c r="D1654" t="s">
        <v>232</v>
      </c>
      <c r="E1654" t="s">
        <v>232</v>
      </c>
      <c r="F1654" t="s">
        <v>232</v>
      </c>
      <c r="G1654" t="s">
        <v>232</v>
      </c>
      <c r="H1654" t="s">
        <v>232</v>
      </c>
      <c r="I1654" t="s">
        <v>232</v>
      </c>
      <c r="J1654" t="s">
        <v>232</v>
      </c>
      <c r="K1654" t="s">
        <v>232</v>
      </c>
      <c r="L1654" t="s">
        <v>232</v>
      </c>
      <c r="M1654" t="s">
        <v>232</v>
      </c>
      <c r="N1654" t="s">
        <v>232</v>
      </c>
      <c r="O1654" t="s">
        <v>232</v>
      </c>
      <c r="P1654" t="s">
        <v>232</v>
      </c>
      <c r="Q1654" t="s">
        <v>232</v>
      </c>
      <c r="R1654" t="s">
        <v>232</v>
      </c>
      <c r="S1654" t="s">
        <v>232</v>
      </c>
      <c r="T1654" t="s">
        <v>232</v>
      </c>
      <c r="U1654" t="s">
        <v>232</v>
      </c>
      <c r="V1654" t="s">
        <v>232</v>
      </c>
      <c r="W1654" t="s">
        <v>232</v>
      </c>
      <c r="X1654" t="s">
        <v>232</v>
      </c>
      <c r="Y1654" t="s">
        <v>232</v>
      </c>
      <c r="Z1654" t="s">
        <v>232</v>
      </c>
      <c r="AA1654" t="s">
        <v>232</v>
      </c>
      <c r="AB1654" t="s">
        <v>232</v>
      </c>
      <c r="AC1654" t="s">
        <v>232</v>
      </c>
      <c r="AD1654" t="s">
        <v>232</v>
      </c>
      <c r="AE1654" t="s">
        <v>232</v>
      </c>
      <c r="AF1654" t="s">
        <v>232</v>
      </c>
      <c r="AG1654" t="s">
        <v>232</v>
      </c>
      <c r="AH1654" t="s">
        <v>232</v>
      </c>
    </row>
    <row r="1655" spans="1:34">
      <c r="A1655" t="s">
        <v>32053</v>
      </c>
      <c r="B1655" t="s">
        <v>32053</v>
      </c>
      <c r="C1655" t="s">
        <v>286</v>
      </c>
      <c r="D1655" t="s">
        <v>287</v>
      </c>
      <c r="E1655" t="s">
        <v>288</v>
      </c>
      <c r="F1655" t="s">
        <v>17570</v>
      </c>
      <c r="G1655" t="s">
        <v>2692</v>
      </c>
      <c r="H1655" t="s">
        <v>2693</v>
      </c>
      <c r="I1655" t="s">
        <v>589</v>
      </c>
      <c r="J1655" t="s">
        <v>232</v>
      </c>
      <c r="K1655" t="s">
        <v>232</v>
      </c>
      <c r="L1655" t="s">
        <v>232</v>
      </c>
      <c r="M1655" t="s">
        <v>232</v>
      </c>
      <c r="N1655" t="s">
        <v>2694</v>
      </c>
      <c r="O1655" t="s">
        <v>17571</v>
      </c>
      <c r="P1655" t="s">
        <v>17571</v>
      </c>
      <c r="Q1655" t="s">
        <v>17571</v>
      </c>
      <c r="R1655" t="s">
        <v>17571</v>
      </c>
      <c r="S1655" t="s">
        <v>17571</v>
      </c>
      <c r="T1655" t="s">
        <v>17572</v>
      </c>
      <c r="U1655" t="s">
        <v>232</v>
      </c>
      <c r="V1655" t="s">
        <v>17571</v>
      </c>
      <c r="W1655" t="s">
        <v>232</v>
      </c>
      <c r="X1655" t="s">
        <v>232</v>
      </c>
      <c r="Y1655" t="s">
        <v>17573</v>
      </c>
      <c r="Z1655" t="s">
        <v>34226</v>
      </c>
      <c r="AA1655" t="s">
        <v>17574</v>
      </c>
      <c r="AB1655" t="s">
        <v>293</v>
      </c>
      <c r="AC1655" t="s">
        <v>13538</v>
      </c>
      <c r="AD1655" t="s">
        <v>232</v>
      </c>
      <c r="AE1655" t="s">
        <v>232</v>
      </c>
      <c r="AF1655" t="s">
        <v>232</v>
      </c>
      <c r="AG1655" t="s">
        <v>232</v>
      </c>
      <c r="AH1655" t="s">
        <v>232</v>
      </c>
    </row>
    <row r="1656" spans="1:34">
      <c r="A1656" t="s">
        <v>232</v>
      </c>
      <c r="B1656" t="s">
        <v>232</v>
      </c>
      <c r="C1656" t="s">
        <v>232</v>
      </c>
      <c r="D1656" t="s">
        <v>232</v>
      </c>
      <c r="E1656" t="s">
        <v>232</v>
      </c>
      <c r="F1656" t="s">
        <v>232</v>
      </c>
      <c r="G1656" t="s">
        <v>232</v>
      </c>
      <c r="H1656" t="s">
        <v>232</v>
      </c>
      <c r="I1656" t="s">
        <v>232</v>
      </c>
      <c r="J1656" t="s">
        <v>232</v>
      </c>
      <c r="K1656" t="s">
        <v>232</v>
      </c>
      <c r="L1656" t="s">
        <v>232</v>
      </c>
      <c r="M1656" t="s">
        <v>232</v>
      </c>
      <c r="N1656" t="s">
        <v>232</v>
      </c>
      <c r="O1656" t="s">
        <v>232</v>
      </c>
      <c r="P1656" t="s">
        <v>232</v>
      </c>
      <c r="Q1656" t="s">
        <v>232</v>
      </c>
      <c r="R1656" t="s">
        <v>232</v>
      </c>
      <c r="S1656" t="s">
        <v>232</v>
      </c>
      <c r="T1656" t="s">
        <v>232</v>
      </c>
      <c r="U1656" t="s">
        <v>232</v>
      </c>
      <c r="V1656" t="s">
        <v>232</v>
      </c>
      <c r="W1656" t="s">
        <v>232</v>
      </c>
      <c r="X1656" t="s">
        <v>232</v>
      </c>
      <c r="Y1656" t="s">
        <v>232</v>
      </c>
      <c r="Z1656" t="s">
        <v>232</v>
      </c>
      <c r="AA1656" t="s">
        <v>232</v>
      </c>
      <c r="AB1656" t="s">
        <v>232</v>
      </c>
      <c r="AC1656" t="s">
        <v>232</v>
      </c>
      <c r="AD1656" t="s">
        <v>232</v>
      </c>
      <c r="AE1656" t="s">
        <v>232</v>
      </c>
      <c r="AF1656" t="s">
        <v>232</v>
      </c>
      <c r="AG1656" t="s">
        <v>232</v>
      </c>
      <c r="AH1656" t="s">
        <v>232</v>
      </c>
    </row>
    <row r="1657" spans="1:34">
      <c r="A1657" t="s">
        <v>32053</v>
      </c>
      <c r="B1657" t="s">
        <v>32053</v>
      </c>
      <c r="C1657" t="s">
        <v>286</v>
      </c>
      <c r="D1657" t="s">
        <v>287</v>
      </c>
      <c r="E1657" t="s">
        <v>288</v>
      </c>
      <c r="F1657" t="s">
        <v>17575</v>
      </c>
      <c r="G1657" t="s">
        <v>2695</v>
      </c>
      <c r="H1657" t="s">
        <v>2696</v>
      </c>
      <c r="I1657" t="s">
        <v>589</v>
      </c>
      <c r="J1657" t="s">
        <v>232</v>
      </c>
      <c r="K1657" t="s">
        <v>232</v>
      </c>
      <c r="L1657" t="s">
        <v>232</v>
      </c>
      <c r="M1657" t="s">
        <v>232</v>
      </c>
      <c r="N1657" t="s">
        <v>2697</v>
      </c>
      <c r="O1657" t="s">
        <v>17768</v>
      </c>
      <c r="P1657" t="s">
        <v>18416</v>
      </c>
      <c r="Q1657" t="s">
        <v>17768</v>
      </c>
      <c r="R1657" t="s">
        <v>34227</v>
      </c>
      <c r="S1657" t="s">
        <v>34228</v>
      </c>
      <c r="T1657" t="s">
        <v>17768</v>
      </c>
      <c r="U1657" t="s">
        <v>232</v>
      </c>
      <c r="V1657" t="s">
        <v>34227</v>
      </c>
      <c r="W1657" t="s">
        <v>232</v>
      </c>
      <c r="X1657" t="s">
        <v>232</v>
      </c>
      <c r="Y1657" t="s">
        <v>17576</v>
      </c>
      <c r="Z1657" t="s">
        <v>34229</v>
      </c>
      <c r="AA1657" t="s">
        <v>14273</v>
      </c>
      <c r="AB1657" t="s">
        <v>293</v>
      </c>
      <c r="AC1657" t="s">
        <v>13538</v>
      </c>
      <c r="AD1657" t="s">
        <v>232</v>
      </c>
      <c r="AE1657" t="s">
        <v>232</v>
      </c>
      <c r="AF1657" t="s">
        <v>232</v>
      </c>
      <c r="AG1657" t="s">
        <v>232</v>
      </c>
      <c r="AH1657" t="s">
        <v>232</v>
      </c>
    </row>
    <row r="1658" spans="1:34">
      <c r="A1658" t="s">
        <v>232</v>
      </c>
      <c r="B1658" t="s">
        <v>232</v>
      </c>
      <c r="C1658" t="s">
        <v>232</v>
      </c>
      <c r="D1658" t="s">
        <v>232</v>
      </c>
      <c r="E1658" t="s">
        <v>232</v>
      </c>
      <c r="F1658" t="s">
        <v>232</v>
      </c>
      <c r="G1658" t="s">
        <v>232</v>
      </c>
      <c r="H1658" t="s">
        <v>232</v>
      </c>
      <c r="I1658" t="s">
        <v>232</v>
      </c>
      <c r="J1658" t="s">
        <v>232</v>
      </c>
      <c r="K1658" t="s">
        <v>232</v>
      </c>
      <c r="L1658" t="s">
        <v>232</v>
      </c>
      <c r="M1658" t="s">
        <v>232</v>
      </c>
      <c r="N1658" t="s">
        <v>232</v>
      </c>
      <c r="O1658" t="s">
        <v>232</v>
      </c>
      <c r="P1658" t="s">
        <v>232</v>
      </c>
      <c r="Q1658" t="s">
        <v>232</v>
      </c>
      <c r="R1658" t="s">
        <v>232</v>
      </c>
      <c r="S1658" t="s">
        <v>232</v>
      </c>
      <c r="T1658" t="s">
        <v>232</v>
      </c>
      <c r="U1658" t="s">
        <v>232</v>
      </c>
      <c r="V1658" t="s">
        <v>232</v>
      </c>
      <c r="W1658" t="s">
        <v>232</v>
      </c>
      <c r="X1658" t="s">
        <v>232</v>
      </c>
      <c r="Y1658" t="s">
        <v>232</v>
      </c>
      <c r="Z1658" t="s">
        <v>232</v>
      </c>
      <c r="AA1658" t="s">
        <v>232</v>
      </c>
      <c r="AB1658" t="s">
        <v>232</v>
      </c>
      <c r="AC1658" t="s">
        <v>232</v>
      </c>
      <c r="AD1658" t="s">
        <v>232</v>
      </c>
      <c r="AE1658" t="s">
        <v>232</v>
      </c>
      <c r="AF1658" t="s">
        <v>232</v>
      </c>
      <c r="AG1658" t="s">
        <v>232</v>
      </c>
      <c r="AH1658" t="s">
        <v>232</v>
      </c>
    </row>
    <row r="1659" spans="1:34">
      <c r="A1659" t="s">
        <v>32053</v>
      </c>
      <c r="B1659" t="s">
        <v>32053</v>
      </c>
      <c r="C1659" t="s">
        <v>286</v>
      </c>
      <c r="D1659" t="s">
        <v>287</v>
      </c>
      <c r="E1659" t="s">
        <v>288</v>
      </c>
      <c r="F1659" t="s">
        <v>17577</v>
      </c>
      <c r="G1659" t="s">
        <v>2698</v>
      </c>
      <c r="H1659" t="s">
        <v>2699</v>
      </c>
      <c r="I1659" t="s">
        <v>291</v>
      </c>
      <c r="J1659" t="s">
        <v>232</v>
      </c>
      <c r="K1659" t="s">
        <v>232</v>
      </c>
      <c r="L1659" t="s">
        <v>232</v>
      </c>
      <c r="M1659" t="s">
        <v>232</v>
      </c>
      <c r="N1659" t="s">
        <v>2700</v>
      </c>
      <c r="O1659" t="s">
        <v>17578</v>
      </c>
      <c r="P1659" t="s">
        <v>34230</v>
      </c>
      <c r="Q1659" t="s">
        <v>24767</v>
      </c>
      <c r="R1659" t="s">
        <v>34231</v>
      </c>
      <c r="S1659" t="s">
        <v>34231</v>
      </c>
      <c r="T1659" t="s">
        <v>17579</v>
      </c>
      <c r="U1659" t="s">
        <v>232</v>
      </c>
      <c r="V1659" t="s">
        <v>17580</v>
      </c>
      <c r="W1659" t="s">
        <v>232</v>
      </c>
      <c r="X1659" t="s">
        <v>232</v>
      </c>
      <c r="Y1659" t="s">
        <v>17581</v>
      </c>
      <c r="Z1659" t="s">
        <v>34232</v>
      </c>
      <c r="AA1659" t="s">
        <v>17582</v>
      </c>
      <c r="AB1659" t="s">
        <v>293</v>
      </c>
      <c r="AC1659" t="s">
        <v>13538</v>
      </c>
      <c r="AD1659" t="s">
        <v>232</v>
      </c>
      <c r="AE1659" t="s">
        <v>232</v>
      </c>
      <c r="AF1659" t="s">
        <v>232</v>
      </c>
      <c r="AG1659" t="s">
        <v>232</v>
      </c>
      <c r="AH1659" t="s">
        <v>232</v>
      </c>
    </row>
    <row r="1660" spans="1:34">
      <c r="A1660" t="s">
        <v>232</v>
      </c>
      <c r="B1660" t="s">
        <v>232</v>
      </c>
      <c r="C1660" t="s">
        <v>232</v>
      </c>
      <c r="D1660" t="s">
        <v>232</v>
      </c>
      <c r="E1660" t="s">
        <v>232</v>
      </c>
      <c r="F1660" t="s">
        <v>232</v>
      </c>
      <c r="G1660" t="s">
        <v>232</v>
      </c>
      <c r="H1660" t="s">
        <v>232</v>
      </c>
      <c r="I1660" t="s">
        <v>232</v>
      </c>
      <c r="J1660" t="s">
        <v>232</v>
      </c>
      <c r="K1660" t="s">
        <v>232</v>
      </c>
      <c r="L1660" t="s">
        <v>232</v>
      </c>
      <c r="M1660" t="s">
        <v>232</v>
      </c>
      <c r="N1660" t="s">
        <v>232</v>
      </c>
      <c r="O1660" t="s">
        <v>232</v>
      </c>
      <c r="P1660" t="s">
        <v>232</v>
      </c>
      <c r="Q1660" t="s">
        <v>232</v>
      </c>
      <c r="R1660" t="s">
        <v>232</v>
      </c>
      <c r="S1660" t="s">
        <v>232</v>
      </c>
      <c r="T1660" t="s">
        <v>232</v>
      </c>
      <c r="U1660" t="s">
        <v>232</v>
      </c>
      <c r="V1660" t="s">
        <v>232</v>
      </c>
      <c r="W1660" t="s">
        <v>232</v>
      </c>
      <c r="X1660" t="s">
        <v>232</v>
      </c>
      <c r="Y1660" t="s">
        <v>232</v>
      </c>
      <c r="Z1660" t="s">
        <v>232</v>
      </c>
      <c r="AA1660" t="s">
        <v>232</v>
      </c>
      <c r="AB1660" t="s">
        <v>232</v>
      </c>
      <c r="AC1660" t="s">
        <v>232</v>
      </c>
      <c r="AD1660" t="s">
        <v>232</v>
      </c>
      <c r="AE1660" t="s">
        <v>232</v>
      </c>
      <c r="AF1660" t="s">
        <v>232</v>
      </c>
      <c r="AG1660" t="s">
        <v>232</v>
      </c>
      <c r="AH1660" t="s">
        <v>232</v>
      </c>
    </row>
    <row r="1661" spans="1:34">
      <c r="A1661" t="s">
        <v>32053</v>
      </c>
      <c r="B1661" t="s">
        <v>32053</v>
      </c>
      <c r="C1661" t="s">
        <v>286</v>
      </c>
      <c r="D1661" t="s">
        <v>287</v>
      </c>
      <c r="E1661" t="s">
        <v>288</v>
      </c>
      <c r="F1661" t="s">
        <v>17583</v>
      </c>
      <c r="G1661" t="s">
        <v>2701</v>
      </c>
      <c r="H1661" t="s">
        <v>2702</v>
      </c>
      <c r="I1661" t="s">
        <v>291</v>
      </c>
      <c r="J1661" t="s">
        <v>232</v>
      </c>
      <c r="K1661" t="s">
        <v>232</v>
      </c>
      <c r="L1661" t="s">
        <v>232</v>
      </c>
      <c r="M1661" t="s">
        <v>232</v>
      </c>
      <c r="N1661" t="s">
        <v>2703</v>
      </c>
      <c r="O1661" t="s">
        <v>17584</v>
      </c>
      <c r="P1661" t="s">
        <v>17584</v>
      </c>
      <c r="Q1661" t="s">
        <v>14744</v>
      </c>
      <c r="R1661" t="s">
        <v>17585</v>
      </c>
      <c r="S1661" t="s">
        <v>17585</v>
      </c>
      <c r="T1661" t="s">
        <v>17586</v>
      </c>
      <c r="U1661" t="s">
        <v>232</v>
      </c>
      <c r="V1661" t="s">
        <v>17587</v>
      </c>
      <c r="W1661" t="s">
        <v>232</v>
      </c>
      <c r="X1661" t="s">
        <v>232</v>
      </c>
      <c r="Y1661" t="s">
        <v>17588</v>
      </c>
      <c r="Z1661" t="s">
        <v>34233</v>
      </c>
      <c r="AA1661" t="s">
        <v>15467</v>
      </c>
      <c r="AB1661" t="s">
        <v>293</v>
      </c>
      <c r="AC1661" t="s">
        <v>13538</v>
      </c>
      <c r="AD1661" t="s">
        <v>232</v>
      </c>
      <c r="AE1661" t="s">
        <v>232</v>
      </c>
      <c r="AF1661" t="s">
        <v>232</v>
      </c>
      <c r="AG1661" t="s">
        <v>232</v>
      </c>
      <c r="AH1661" t="s">
        <v>232</v>
      </c>
    </row>
    <row r="1662" spans="1:34">
      <c r="A1662" t="s">
        <v>232</v>
      </c>
      <c r="B1662" t="s">
        <v>232</v>
      </c>
      <c r="C1662" t="s">
        <v>232</v>
      </c>
      <c r="D1662" t="s">
        <v>232</v>
      </c>
      <c r="E1662" t="s">
        <v>232</v>
      </c>
      <c r="F1662" t="s">
        <v>232</v>
      </c>
      <c r="G1662" t="s">
        <v>232</v>
      </c>
      <c r="H1662" t="s">
        <v>232</v>
      </c>
      <c r="I1662" t="s">
        <v>232</v>
      </c>
      <c r="J1662" t="s">
        <v>232</v>
      </c>
      <c r="K1662" t="s">
        <v>232</v>
      </c>
      <c r="L1662" t="s">
        <v>232</v>
      </c>
      <c r="M1662" t="s">
        <v>232</v>
      </c>
      <c r="N1662" t="s">
        <v>232</v>
      </c>
      <c r="O1662" t="s">
        <v>232</v>
      </c>
      <c r="P1662" t="s">
        <v>232</v>
      </c>
      <c r="Q1662" t="s">
        <v>232</v>
      </c>
      <c r="R1662" t="s">
        <v>232</v>
      </c>
      <c r="S1662" t="s">
        <v>232</v>
      </c>
      <c r="T1662" t="s">
        <v>232</v>
      </c>
      <c r="U1662" t="s">
        <v>232</v>
      </c>
      <c r="V1662" t="s">
        <v>232</v>
      </c>
      <c r="W1662" t="s">
        <v>232</v>
      </c>
      <c r="X1662" t="s">
        <v>232</v>
      </c>
      <c r="Y1662" t="s">
        <v>232</v>
      </c>
      <c r="Z1662" t="s">
        <v>232</v>
      </c>
      <c r="AA1662" t="s">
        <v>232</v>
      </c>
      <c r="AB1662" t="s">
        <v>232</v>
      </c>
      <c r="AC1662" t="s">
        <v>232</v>
      </c>
      <c r="AD1662" t="s">
        <v>232</v>
      </c>
      <c r="AE1662" t="s">
        <v>232</v>
      </c>
      <c r="AF1662" t="s">
        <v>232</v>
      </c>
      <c r="AG1662" t="s">
        <v>232</v>
      </c>
      <c r="AH1662" t="s">
        <v>232</v>
      </c>
    </row>
    <row r="1663" spans="1:34">
      <c r="A1663" t="s">
        <v>32053</v>
      </c>
      <c r="B1663" t="s">
        <v>32053</v>
      </c>
      <c r="C1663" t="s">
        <v>286</v>
      </c>
      <c r="D1663" t="s">
        <v>287</v>
      </c>
      <c r="E1663" t="s">
        <v>288</v>
      </c>
      <c r="F1663" t="s">
        <v>17589</v>
      </c>
      <c r="G1663" t="s">
        <v>2704</v>
      </c>
      <c r="H1663" t="s">
        <v>2705</v>
      </c>
      <c r="I1663" t="s">
        <v>305</v>
      </c>
      <c r="J1663" t="s">
        <v>232</v>
      </c>
      <c r="K1663" t="s">
        <v>232</v>
      </c>
      <c r="L1663" t="s">
        <v>232</v>
      </c>
      <c r="M1663" t="s">
        <v>232</v>
      </c>
      <c r="N1663" t="s">
        <v>2706</v>
      </c>
      <c r="O1663" t="s">
        <v>17590</v>
      </c>
      <c r="P1663" t="s">
        <v>34234</v>
      </c>
      <c r="Q1663" t="s">
        <v>12473</v>
      </c>
      <c r="R1663" t="s">
        <v>17591</v>
      </c>
      <c r="S1663" t="s">
        <v>34130</v>
      </c>
      <c r="T1663" t="s">
        <v>17590</v>
      </c>
      <c r="U1663" t="s">
        <v>232</v>
      </c>
      <c r="V1663" t="s">
        <v>17591</v>
      </c>
      <c r="W1663" t="s">
        <v>232</v>
      </c>
      <c r="X1663" t="s">
        <v>232</v>
      </c>
      <c r="Y1663" t="s">
        <v>17592</v>
      </c>
      <c r="Z1663" t="s">
        <v>34235</v>
      </c>
      <c r="AA1663" t="s">
        <v>13711</v>
      </c>
      <c r="AB1663" t="s">
        <v>293</v>
      </c>
      <c r="AC1663" t="s">
        <v>13538</v>
      </c>
      <c r="AD1663" t="s">
        <v>232</v>
      </c>
      <c r="AE1663" t="s">
        <v>232</v>
      </c>
      <c r="AF1663" t="s">
        <v>232</v>
      </c>
      <c r="AG1663" t="s">
        <v>232</v>
      </c>
      <c r="AH1663" t="s">
        <v>232</v>
      </c>
    </row>
    <row r="1664" spans="1:34">
      <c r="A1664" t="s">
        <v>232</v>
      </c>
      <c r="B1664" t="s">
        <v>232</v>
      </c>
      <c r="C1664" t="s">
        <v>232</v>
      </c>
      <c r="D1664" t="s">
        <v>232</v>
      </c>
      <c r="E1664" t="s">
        <v>232</v>
      </c>
      <c r="F1664" t="s">
        <v>232</v>
      </c>
      <c r="G1664" t="s">
        <v>232</v>
      </c>
      <c r="H1664" t="s">
        <v>232</v>
      </c>
      <c r="I1664" t="s">
        <v>232</v>
      </c>
      <c r="J1664" t="s">
        <v>232</v>
      </c>
      <c r="K1664" t="s">
        <v>232</v>
      </c>
      <c r="L1664" t="s">
        <v>232</v>
      </c>
      <c r="M1664" t="s">
        <v>232</v>
      </c>
      <c r="N1664" t="s">
        <v>232</v>
      </c>
      <c r="O1664" t="s">
        <v>232</v>
      </c>
      <c r="P1664" t="s">
        <v>232</v>
      </c>
      <c r="Q1664" t="s">
        <v>232</v>
      </c>
      <c r="R1664" t="s">
        <v>232</v>
      </c>
      <c r="S1664" t="s">
        <v>232</v>
      </c>
      <c r="T1664" t="s">
        <v>232</v>
      </c>
      <c r="U1664" t="s">
        <v>232</v>
      </c>
      <c r="V1664" t="s">
        <v>232</v>
      </c>
      <c r="W1664" t="s">
        <v>232</v>
      </c>
      <c r="X1664" t="s">
        <v>232</v>
      </c>
      <c r="Y1664" t="s">
        <v>232</v>
      </c>
      <c r="Z1664" t="s">
        <v>232</v>
      </c>
      <c r="AA1664" t="s">
        <v>232</v>
      </c>
      <c r="AB1664" t="s">
        <v>232</v>
      </c>
      <c r="AC1664" t="s">
        <v>232</v>
      </c>
      <c r="AD1664" t="s">
        <v>232</v>
      </c>
      <c r="AE1664" t="s">
        <v>232</v>
      </c>
      <c r="AF1664" t="s">
        <v>232</v>
      </c>
      <c r="AG1664" t="s">
        <v>232</v>
      </c>
      <c r="AH1664" t="s">
        <v>232</v>
      </c>
    </row>
    <row r="1665" spans="1:34">
      <c r="A1665" t="s">
        <v>32053</v>
      </c>
      <c r="B1665" t="s">
        <v>32053</v>
      </c>
      <c r="C1665" t="s">
        <v>286</v>
      </c>
      <c r="D1665" t="s">
        <v>287</v>
      </c>
      <c r="E1665" t="s">
        <v>288</v>
      </c>
      <c r="F1665" t="s">
        <v>17593</v>
      </c>
      <c r="G1665" t="s">
        <v>17594</v>
      </c>
      <c r="H1665" t="s">
        <v>17595</v>
      </c>
      <c r="I1665" t="s">
        <v>589</v>
      </c>
      <c r="J1665" t="s">
        <v>232</v>
      </c>
      <c r="K1665" t="s">
        <v>232</v>
      </c>
      <c r="L1665" t="s">
        <v>232</v>
      </c>
      <c r="M1665" t="s">
        <v>232</v>
      </c>
      <c r="N1665" t="s">
        <v>17596</v>
      </c>
      <c r="O1665" t="s">
        <v>34236</v>
      </c>
      <c r="P1665" t="s">
        <v>34236</v>
      </c>
      <c r="Q1665" t="s">
        <v>32046</v>
      </c>
      <c r="R1665" t="s">
        <v>17597</v>
      </c>
      <c r="S1665" t="s">
        <v>17597</v>
      </c>
      <c r="T1665" t="s">
        <v>32046</v>
      </c>
      <c r="U1665" t="s">
        <v>232</v>
      </c>
      <c r="V1665" t="s">
        <v>17597</v>
      </c>
      <c r="W1665" t="s">
        <v>232</v>
      </c>
      <c r="X1665" t="s">
        <v>232</v>
      </c>
      <c r="Y1665" t="s">
        <v>17598</v>
      </c>
      <c r="Z1665" t="s">
        <v>34237</v>
      </c>
      <c r="AA1665" t="s">
        <v>13571</v>
      </c>
      <c r="AB1665" t="s">
        <v>293</v>
      </c>
      <c r="AC1665" t="s">
        <v>13538</v>
      </c>
      <c r="AD1665" t="s">
        <v>232</v>
      </c>
      <c r="AE1665" t="s">
        <v>232</v>
      </c>
      <c r="AF1665" t="s">
        <v>232</v>
      </c>
      <c r="AG1665" t="s">
        <v>232</v>
      </c>
      <c r="AH1665" t="s">
        <v>232</v>
      </c>
    </row>
    <row r="1666" spans="1:34">
      <c r="A1666" t="s">
        <v>232</v>
      </c>
      <c r="B1666" t="s">
        <v>232</v>
      </c>
      <c r="C1666" t="s">
        <v>232</v>
      </c>
      <c r="D1666" t="s">
        <v>232</v>
      </c>
      <c r="E1666" t="s">
        <v>232</v>
      </c>
      <c r="F1666" t="s">
        <v>232</v>
      </c>
      <c r="G1666" t="s">
        <v>232</v>
      </c>
      <c r="H1666" t="s">
        <v>232</v>
      </c>
      <c r="I1666" t="s">
        <v>232</v>
      </c>
      <c r="J1666" t="s">
        <v>232</v>
      </c>
      <c r="K1666" t="s">
        <v>232</v>
      </c>
      <c r="L1666" t="s">
        <v>232</v>
      </c>
      <c r="M1666" t="s">
        <v>232</v>
      </c>
      <c r="N1666" t="s">
        <v>232</v>
      </c>
      <c r="O1666" t="s">
        <v>232</v>
      </c>
      <c r="P1666" t="s">
        <v>232</v>
      </c>
      <c r="Q1666" t="s">
        <v>232</v>
      </c>
      <c r="R1666" t="s">
        <v>232</v>
      </c>
      <c r="S1666" t="s">
        <v>232</v>
      </c>
      <c r="T1666" t="s">
        <v>232</v>
      </c>
      <c r="U1666" t="s">
        <v>232</v>
      </c>
      <c r="V1666" t="s">
        <v>232</v>
      </c>
      <c r="W1666" t="s">
        <v>232</v>
      </c>
      <c r="X1666" t="s">
        <v>232</v>
      </c>
      <c r="Y1666" t="s">
        <v>232</v>
      </c>
      <c r="Z1666" t="s">
        <v>232</v>
      </c>
      <c r="AA1666" t="s">
        <v>232</v>
      </c>
      <c r="AB1666" t="s">
        <v>232</v>
      </c>
      <c r="AC1666" t="s">
        <v>232</v>
      </c>
      <c r="AD1666" t="s">
        <v>232</v>
      </c>
      <c r="AE1666" t="s">
        <v>232</v>
      </c>
      <c r="AF1666" t="s">
        <v>232</v>
      </c>
      <c r="AG1666" t="s">
        <v>232</v>
      </c>
      <c r="AH1666" t="s">
        <v>232</v>
      </c>
    </row>
    <row r="1667" spans="1:34">
      <c r="A1667" t="s">
        <v>32053</v>
      </c>
      <c r="B1667" t="s">
        <v>32053</v>
      </c>
      <c r="C1667" t="s">
        <v>286</v>
      </c>
      <c r="D1667" t="s">
        <v>287</v>
      </c>
      <c r="E1667" t="s">
        <v>288</v>
      </c>
      <c r="F1667" t="s">
        <v>17599</v>
      </c>
      <c r="G1667" t="s">
        <v>2707</v>
      </c>
      <c r="H1667" t="s">
        <v>2708</v>
      </c>
      <c r="I1667" t="s">
        <v>305</v>
      </c>
      <c r="J1667" t="s">
        <v>232</v>
      </c>
      <c r="K1667" t="s">
        <v>232</v>
      </c>
      <c r="L1667" t="s">
        <v>232</v>
      </c>
      <c r="M1667" t="s">
        <v>232</v>
      </c>
      <c r="N1667" t="s">
        <v>2709</v>
      </c>
      <c r="O1667" t="s">
        <v>17600</v>
      </c>
      <c r="P1667" t="s">
        <v>17600</v>
      </c>
      <c r="Q1667" t="s">
        <v>34170</v>
      </c>
      <c r="R1667" t="s">
        <v>17601</v>
      </c>
      <c r="S1667" t="s">
        <v>17602</v>
      </c>
      <c r="T1667" t="s">
        <v>17600</v>
      </c>
      <c r="U1667" t="s">
        <v>232</v>
      </c>
      <c r="V1667" t="s">
        <v>17601</v>
      </c>
      <c r="W1667" t="s">
        <v>232</v>
      </c>
      <c r="X1667" t="s">
        <v>232</v>
      </c>
      <c r="Y1667" t="s">
        <v>17603</v>
      </c>
      <c r="Z1667" t="s">
        <v>34238</v>
      </c>
      <c r="AA1667" t="s">
        <v>15241</v>
      </c>
      <c r="AB1667" t="s">
        <v>293</v>
      </c>
      <c r="AC1667" t="s">
        <v>13538</v>
      </c>
      <c r="AD1667" t="s">
        <v>232</v>
      </c>
      <c r="AE1667" t="s">
        <v>232</v>
      </c>
      <c r="AF1667" t="s">
        <v>232</v>
      </c>
      <c r="AG1667" t="s">
        <v>232</v>
      </c>
      <c r="AH1667" t="s">
        <v>232</v>
      </c>
    </row>
    <row r="1668" spans="1:34">
      <c r="A1668" t="s">
        <v>232</v>
      </c>
      <c r="B1668" t="s">
        <v>232</v>
      </c>
      <c r="C1668" t="s">
        <v>232</v>
      </c>
      <c r="D1668" t="s">
        <v>232</v>
      </c>
      <c r="E1668" t="s">
        <v>232</v>
      </c>
      <c r="F1668" t="s">
        <v>232</v>
      </c>
      <c r="G1668" t="s">
        <v>232</v>
      </c>
      <c r="H1668" t="s">
        <v>232</v>
      </c>
      <c r="I1668" t="s">
        <v>232</v>
      </c>
      <c r="J1668" t="s">
        <v>232</v>
      </c>
      <c r="K1668" t="s">
        <v>232</v>
      </c>
      <c r="L1668" t="s">
        <v>232</v>
      </c>
      <c r="M1668" t="s">
        <v>232</v>
      </c>
      <c r="N1668" t="s">
        <v>232</v>
      </c>
      <c r="O1668" t="s">
        <v>232</v>
      </c>
      <c r="P1668" t="s">
        <v>232</v>
      </c>
      <c r="Q1668" t="s">
        <v>232</v>
      </c>
      <c r="R1668" t="s">
        <v>232</v>
      </c>
      <c r="S1668" t="s">
        <v>232</v>
      </c>
      <c r="T1668" t="s">
        <v>232</v>
      </c>
      <c r="U1668" t="s">
        <v>232</v>
      </c>
      <c r="V1668" t="s">
        <v>232</v>
      </c>
      <c r="W1668" t="s">
        <v>232</v>
      </c>
      <c r="X1668" t="s">
        <v>232</v>
      </c>
      <c r="Y1668" t="s">
        <v>232</v>
      </c>
      <c r="Z1668" t="s">
        <v>232</v>
      </c>
      <c r="AA1668" t="s">
        <v>232</v>
      </c>
      <c r="AB1668" t="s">
        <v>232</v>
      </c>
      <c r="AC1668" t="s">
        <v>232</v>
      </c>
      <c r="AD1668" t="s">
        <v>232</v>
      </c>
      <c r="AE1668" t="s">
        <v>232</v>
      </c>
      <c r="AF1668" t="s">
        <v>232</v>
      </c>
      <c r="AG1668" t="s">
        <v>232</v>
      </c>
      <c r="AH1668" t="s">
        <v>232</v>
      </c>
    </row>
    <row r="1669" spans="1:34">
      <c r="A1669" t="s">
        <v>32053</v>
      </c>
      <c r="B1669" t="s">
        <v>32053</v>
      </c>
      <c r="C1669" t="s">
        <v>286</v>
      </c>
      <c r="D1669" t="s">
        <v>287</v>
      </c>
      <c r="E1669" t="s">
        <v>288</v>
      </c>
      <c r="F1669" t="s">
        <v>17604</v>
      </c>
      <c r="G1669" t="s">
        <v>2710</v>
      </c>
      <c r="H1669" t="s">
        <v>2711</v>
      </c>
      <c r="I1669" t="s">
        <v>305</v>
      </c>
      <c r="J1669" t="s">
        <v>232</v>
      </c>
      <c r="K1669" t="s">
        <v>232</v>
      </c>
      <c r="L1669" t="s">
        <v>232</v>
      </c>
      <c r="M1669" t="s">
        <v>232</v>
      </c>
      <c r="N1669" t="s">
        <v>2712</v>
      </c>
      <c r="O1669" t="s">
        <v>15383</v>
      </c>
      <c r="P1669" t="s">
        <v>14714</v>
      </c>
      <c r="Q1669" t="s">
        <v>15383</v>
      </c>
      <c r="R1669" t="s">
        <v>34239</v>
      </c>
      <c r="S1669" t="s">
        <v>34239</v>
      </c>
      <c r="T1669" t="s">
        <v>34240</v>
      </c>
      <c r="U1669" t="s">
        <v>232</v>
      </c>
      <c r="V1669" t="s">
        <v>34239</v>
      </c>
      <c r="W1669" t="s">
        <v>232</v>
      </c>
      <c r="X1669" t="s">
        <v>232</v>
      </c>
      <c r="Y1669" t="s">
        <v>17605</v>
      </c>
      <c r="Z1669" t="s">
        <v>34241</v>
      </c>
      <c r="AA1669" t="s">
        <v>12462</v>
      </c>
      <c r="AB1669" t="s">
        <v>293</v>
      </c>
      <c r="AC1669" t="s">
        <v>13538</v>
      </c>
      <c r="AD1669" t="s">
        <v>232</v>
      </c>
      <c r="AE1669" t="s">
        <v>232</v>
      </c>
      <c r="AF1669" t="s">
        <v>232</v>
      </c>
      <c r="AG1669" t="s">
        <v>232</v>
      </c>
      <c r="AH1669" t="s">
        <v>232</v>
      </c>
    </row>
    <row r="1670" spans="1:34">
      <c r="A1670" t="s">
        <v>232</v>
      </c>
      <c r="B1670" t="s">
        <v>232</v>
      </c>
      <c r="C1670" t="s">
        <v>232</v>
      </c>
      <c r="D1670" t="s">
        <v>232</v>
      </c>
      <c r="E1670" t="s">
        <v>232</v>
      </c>
      <c r="F1670" t="s">
        <v>232</v>
      </c>
      <c r="G1670" t="s">
        <v>232</v>
      </c>
      <c r="H1670" t="s">
        <v>232</v>
      </c>
      <c r="I1670" t="s">
        <v>232</v>
      </c>
      <c r="J1670" t="s">
        <v>232</v>
      </c>
      <c r="K1670" t="s">
        <v>232</v>
      </c>
      <c r="L1670" t="s">
        <v>232</v>
      </c>
      <c r="M1670" t="s">
        <v>232</v>
      </c>
      <c r="N1670" t="s">
        <v>232</v>
      </c>
      <c r="O1670" t="s">
        <v>232</v>
      </c>
      <c r="P1670" t="s">
        <v>232</v>
      </c>
      <c r="Q1670" t="s">
        <v>232</v>
      </c>
      <c r="R1670" t="s">
        <v>232</v>
      </c>
      <c r="S1670" t="s">
        <v>232</v>
      </c>
      <c r="T1670" t="s">
        <v>232</v>
      </c>
      <c r="U1670" t="s">
        <v>232</v>
      </c>
      <c r="V1670" t="s">
        <v>232</v>
      </c>
      <c r="W1670" t="s">
        <v>232</v>
      </c>
      <c r="X1670" t="s">
        <v>232</v>
      </c>
      <c r="Y1670" t="s">
        <v>232</v>
      </c>
      <c r="Z1670" t="s">
        <v>232</v>
      </c>
      <c r="AA1670" t="s">
        <v>232</v>
      </c>
      <c r="AB1670" t="s">
        <v>232</v>
      </c>
      <c r="AC1670" t="s">
        <v>232</v>
      </c>
      <c r="AD1670" t="s">
        <v>232</v>
      </c>
      <c r="AE1670" t="s">
        <v>232</v>
      </c>
      <c r="AF1670" t="s">
        <v>232</v>
      </c>
      <c r="AG1670" t="s">
        <v>232</v>
      </c>
      <c r="AH1670" t="s">
        <v>232</v>
      </c>
    </row>
    <row r="1671" spans="1:34">
      <c r="A1671" t="s">
        <v>32053</v>
      </c>
      <c r="B1671" t="s">
        <v>32053</v>
      </c>
      <c r="C1671" t="s">
        <v>286</v>
      </c>
      <c r="D1671" t="s">
        <v>287</v>
      </c>
      <c r="E1671" t="s">
        <v>288</v>
      </c>
      <c r="F1671" t="s">
        <v>17606</v>
      </c>
      <c r="G1671" t="s">
        <v>2713</v>
      </c>
      <c r="H1671" t="s">
        <v>2714</v>
      </c>
      <c r="I1671" t="s">
        <v>589</v>
      </c>
      <c r="J1671" t="s">
        <v>232</v>
      </c>
      <c r="K1671" t="s">
        <v>232</v>
      </c>
      <c r="L1671" t="s">
        <v>232</v>
      </c>
      <c r="M1671" t="s">
        <v>232</v>
      </c>
      <c r="N1671" t="s">
        <v>2715</v>
      </c>
      <c r="O1671" t="s">
        <v>12300</v>
      </c>
      <c r="P1671" t="s">
        <v>34242</v>
      </c>
      <c r="Q1671" t="s">
        <v>12300</v>
      </c>
      <c r="R1671" t="s">
        <v>34242</v>
      </c>
      <c r="S1671" t="s">
        <v>34242</v>
      </c>
      <c r="T1671" t="s">
        <v>12300</v>
      </c>
      <c r="U1671" t="s">
        <v>232</v>
      </c>
      <c r="V1671" t="s">
        <v>34242</v>
      </c>
      <c r="W1671" t="s">
        <v>232</v>
      </c>
      <c r="X1671" t="s">
        <v>232</v>
      </c>
      <c r="Y1671" t="s">
        <v>12565</v>
      </c>
      <c r="Z1671" t="s">
        <v>25338</v>
      </c>
      <c r="AA1671" t="s">
        <v>12616</v>
      </c>
      <c r="AB1671" t="s">
        <v>293</v>
      </c>
      <c r="AC1671" t="s">
        <v>13538</v>
      </c>
      <c r="AD1671" t="s">
        <v>232</v>
      </c>
      <c r="AE1671" t="s">
        <v>232</v>
      </c>
      <c r="AF1671" t="s">
        <v>232</v>
      </c>
      <c r="AG1671" t="s">
        <v>232</v>
      </c>
      <c r="AH1671" t="s">
        <v>232</v>
      </c>
    </row>
    <row r="1672" spans="1:34">
      <c r="A1672" t="s">
        <v>232</v>
      </c>
      <c r="B1672" t="s">
        <v>232</v>
      </c>
      <c r="C1672" t="s">
        <v>232</v>
      </c>
      <c r="D1672" t="s">
        <v>232</v>
      </c>
      <c r="E1672" t="s">
        <v>232</v>
      </c>
      <c r="F1672" t="s">
        <v>232</v>
      </c>
      <c r="G1672" t="s">
        <v>232</v>
      </c>
      <c r="H1672" t="s">
        <v>232</v>
      </c>
      <c r="I1672" t="s">
        <v>232</v>
      </c>
      <c r="J1672" t="s">
        <v>232</v>
      </c>
      <c r="K1672" t="s">
        <v>232</v>
      </c>
      <c r="L1672" t="s">
        <v>232</v>
      </c>
      <c r="M1672" t="s">
        <v>232</v>
      </c>
      <c r="N1672" t="s">
        <v>232</v>
      </c>
      <c r="O1672" t="s">
        <v>232</v>
      </c>
      <c r="P1672" t="s">
        <v>232</v>
      </c>
      <c r="Q1672" t="s">
        <v>232</v>
      </c>
      <c r="R1672" t="s">
        <v>232</v>
      </c>
      <c r="S1672" t="s">
        <v>232</v>
      </c>
      <c r="T1672" t="s">
        <v>232</v>
      </c>
      <c r="U1672" t="s">
        <v>232</v>
      </c>
      <c r="V1672" t="s">
        <v>232</v>
      </c>
      <c r="W1672" t="s">
        <v>232</v>
      </c>
      <c r="X1672" t="s">
        <v>232</v>
      </c>
      <c r="Y1672" t="s">
        <v>232</v>
      </c>
      <c r="Z1672" t="s">
        <v>232</v>
      </c>
      <c r="AA1672" t="s">
        <v>232</v>
      </c>
      <c r="AB1672" t="s">
        <v>232</v>
      </c>
      <c r="AC1672" t="s">
        <v>232</v>
      </c>
      <c r="AD1672" t="s">
        <v>232</v>
      </c>
      <c r="AE1672" t="s">
        <v>232</v>
      </c>
      <c r="AF1672" t="s">
        <v>232</v>
      </c>
      <c r="AG1672" t="s">
        <v>232</v>
      </c>
      <c r="AH1672" t="s">
        <v>232</v>
      </c>
    </row>
    <row r="1673" spans="1:34">
      <c r="A1673" t="s">
        <v>32053</v>
      </c>
      <c r="B1673" t="s">
        <v>32053</v>
      </c>
      <c r="C1673" t="s">
        <v>286</v>
      </c>
      <c r="D1673" t="s">
        <v>287</v>
      </c>
      <c r="E1673" t="s">
        <v>288</v>
      </c>
      <c r="F1673" t="s">
        <v>17607</v>
      </c>
      <c r="G1673" t="s">
        <v>2716</v>
      </c>
      <c r="H1673" t="s">
        <v>2717</v>
      </c>
      <c r="I1673" t="s">
        <v>354</v>
      </c>
      <c r="J1673" t="s">
        <v>232</v>
      </c>
      <c r="K1673" t="s">
        <v>232</v>
      </c>
      <c r="L1673" t="s">
        <v>232</v>
      </c>
      <c r="M1673" t="s">
        <v>232</v>
      </c>
      <c r="N1673" t="s">
        <v>2718</v>
      </c>
      <c r="O1673" t="s">
        <v>33180</v>
      </c>
      <c r="P1673" t="s">
        <v>17371</v>
      </c>
      <c r="Q1673" t="s">
        <v>17608</v>
      </c>
      <c r="R1673" t="s">
        <v>17115</v>
      </c>
      <c r="S1673" t="s">
        <v>17609</v>
      </c>
      <c r="T1673" t="s">
        <v>17610</v>
      </c>
      <c r="U1673" t="s">
        <v>232</v>
      </c>
      <c r="V1673" t="s">
        <v>17611</v>
      </c>
      <c r="W1673" t="s">
        <v>232</v>
      </c>
      <c r="X1673" t="s">
        <v>232</v>
      </c>
      <c r="Y1673" t="s">
        <v>17612</v>
      </c>
      <c r="Z1673" t="s">
        <v>34243</v>
      </c>
      <c r="AA1673" t="s">
        <v>17613</v>
      </c>
      <c r="AB1673" t="s">
        <v>293</v>
      </c>
      <c r="AC1673" t="s">
        <v>13538</v>
      </c>
      <c r="AD1673" t="s">
        <v>232</v>
      </c>
      <c r="AE1673" t="s">
        <v>232</v>
      </c>
      <c r="AF1673" t="s">
        <v>232</v>
      </c>
      <c r="AG1673" t="s">
        <v>232</v>
      </c>
      <c r="AH1673" t="s">
        <v>232</v>
      </c>
    </row>
    <row r="1674" spans="1:34">
      <c r="A1674" t="s">
        <v>232</v>
      </c>
      <c r="B1674" t="s">
        <v>232</v>
      </c>
      <c r="C1674" t="s">
        <v>232</v>
      </c>
      <c r="D1674" t="s">
        <v>232</v>
      </c>
      <c r="E1674" t="s">
        <v>232</v>
      </c>
      <c r="F1674" t="s">
        <v>232</v>
      </c>
      <c r="G1674" t="s">
        <v>232</v>
      </c>
      <c r="H1674" t="s">
        <v>232</v>
      </c>
      <c r="I1674" t="s">
        <v>232</v>
      </c>
      <c r="J1674" t="s">
        <v>232</v>
      </c>
      <c r="K1674" t="s">
        <v>232</v>
      </c>
      <c r="L1674" t="s">
        <v>232</v>
      </c>
      <c r="M1674" t="s">
        <v>232</v>
      </c>
      <c r="N1674" t="s">
        <v>232</v>
      </c>
      <c r="O1674" t="s">
        <v>232</v>
      </c>
      <c r="P1674" t="s">
        <v>232</v>
      </c>
      <c r="Q1674" t="s">
        <v>232</v>
      </c>
      <c r="R1674" t="s">
        <v>232</v>
      </c>
      <c r="S1674" t="s">
        <v>232</v>
      </c>
      <c r="T1674" t="s">
        <v>232</v>
      </c>
      <c r="U1674" t="s">
        <v>232</v>
      </c>
      <c r="V1674" t="s">
        <v>232</v>
      </c>
      <c r="W1674" t="s">
        <v>232</v>
      </c>
      <c r="X1674" t="s">
        <v>232</v>
      </c>
      <c r="Y1674" t="s">
        <v>232</v>
      </c>
      <c r="Z1674" t="s">
        <v>232</v>
      </c>
      <c r="AA1674" t="s">
        <v>232</v>
      </c>
      <c r="AB1674" t="s">
        <v>232</v>
      </c>
      <c r="AC1674" t="s">
        <v>232</v>
      </c>
      <c r="AD1674" t="s">
        <v>232</v>
      </c>
      <c r="AE1674" t="s">
        <v>232</v>
      </c>
      <c r="AF1674" t="s">
        <v>232</v>
      </c>
      <c r="AG1674" t="s">
        <v>232</v>
      </c>
      <c r="AH1674" t="s">
        <v>232</v>
      </c>
    </row>
    <row r="1675" spans="1:34">
      <c r="A1675" t="s">
        <v>32053</v>
      </c>
      <c r="B1675" t="s">
        <v>32053</v>
      </c>
      <c r="C1675" t="s">
        <v>286</v>
      </c>
      <c r="D1675" t="s">
        <v>287</v>
      </c>
      <c r="E1675" t="s">
        <v>288</v>
      </c>
      <c r="F1675" t="s">
        <v>17614</v>
      </c>
      <c r="G1675" t="s">
        <v>2719</v>
      </c>
      <c r="H1675" t="s">
        <v>2720</v>
      </c>
      <c r="I1675" t="s">
        <v>589</v>
      </c>
      <c r="J1675" t="s">
        <v>232</v>
      </c>
      <c r="K1675" t="s">
        <v>232</v>
      </c>
      <c r="L1675" t="s">
        <v>232</v>
      </c>
      <c r="M1675" t="s">
        <v>232</v>
      </c>
      <c r="N1675" t="s">
        <v>2721</v>
      </c>
      <c r="O1675" t="s">
        <v>17615</v>
      </c>
      <c r="P1675" t="s">
        <v>17616</v>
      </c>
      <c r="Q1675" t="s">
        <v>17615</v>
      </c>
      <c r="R1675" t="s">
        <v>17616</v>
      </c>
      <c r="S1675" t="s">
        <v>17616</v>
      </c>
      <c r="T1675" t="s">
        <v>17617</v>
      </c>
      <c r="U1675" t="s">
        <v>232</v>
      </c>
      <c r="V1675" t="s">
        <v>17616</v>
      </c>
      <c r="W1675" t="s">
        <v>232</v>
      </c>
      <c r="X1675" t="s">
        <v>232</v>
      </c>
      <c r="Y1675" t="s">
        <v>12433</v>
      </c>
      <c r="Z1675" t="s">
        <v>14206</v>
      </c>
      <c r="AA1675" t="s">
        <v>12616</v>
      </c>
      <c r="AB1675" t="s">
        <v>293</v>
      </c>
      <c r="AC1675" t="s">
        <v>13538</v>
      </c>
      <c r="AD1675" t="s">
        <v>232</v>
      </c>
      <c r="AE1675" t="s">
        <v>232</v>
      </c>
      <c r="AF1675" t="s">
        <v>232</v>
      </c>
      <c r="AG1675" t="s">
        <v>232</v>
      </c>
      <c r="AH1675" t="s">
        <v>232</v>
      </c>
    </row>
    <row r="1676" spans="1:34">
      <c r="A1676" t="s">
        <v>232</v>
      </c>
      <c r="B1676" t="s">
        <v>232</v>
      </c>
      <c r="C1676" t="s">
        <v>232</v>
      </c>
      <c r="D1676" t="s">
        <v>232</v>
      </c>
      <c r="E1676" t="s">
        <v>232</v>
      </c>
      <c r="F1676" t="s">
        <v>232</v>
      </c>
      <c r="G1676" t="s">
        <v>232</v>
      </c>
      <c r="H1676" t="s">
        <v>232</v>
      </c>
      <c r="I1676" t="s">
        <v>232</v>
      </c>
      <c r="J1676" t="s">
        <v>232</v>
      </c>
      <c r="K1676" t="s">
        <v>232</v>
      </c>
      <c r="L1676" t="s">
        <v>232</v>
      </c>
      <c r="M1676" t="s">
        <v>232</v>
      </c>
      <c r="N1676" t="s">
        <v>232</v>
      </c>
      <c r="O1676" t="s">
        <v>232</v>
      </c>
      <c r="P1676" t="s">
        <v>232</v>
      </c>
      <c r="Q1676" t="s">
        <v>232</v>
      </c>
      <c r="R1676" t="s">
        <v>232</v>
      </c>
      <c r="S1676" t="s">
        <v>232</v>
      </c>
      <c r="T1676" t="s">
        <v>232</v>
      </c>
      <c r="U1676" t="s">
        <v>232</v>
      </c>
      <c r="V1676" t="s">
        <v>232</v>
      </c>
      <c r="W1676" t="s">
        <v>232</v>
      </c>
      <c r="X1676" t="s">
        <v>232</v>
      </c>
      <c r="Y1676" t="s">
        <v>232</v>
      </c>
      <c r="Z1676" t="s">
        <v>232</v>
      </c>
      <c r="AA1676" t="s">
        <v>232</v>
      </c>
      <c r="AB1676" t="s">
        <v>232</v>
      </c>
      <c r="AC1676" t="s">
        <v>232</v>
      </c>
      <c r="AD1676" t="s">
        <v>232</v>
      </c>
      <c r="AE1676" t="s">
        <v>232</v>
      </c>
      <c r="AF1676" t="s">
        <v>232</v>
      </c>
      <c r="AG1676" t="s">
        <v>232</v>
      </c>
      <c r="AH1676" t="s">
        <v>232</v>
      </c>
    </row>
    <row r="1677" spans="1:34">
      <c r="A1677" t="s">
        <v>32053</v>
      </c>
      <c r="B1677" t="s">
        <v>32053</v>
      </c>
      <c r="C1677" t="s">
        <v>286</v>
      </c>
      <c r="D1677" t="s">
        <v>287</v>
      </c>
      <c r="E1677" t="s">
        <v>288</v>
      </c>
      <c r="F1677" t="s">
        <v>17618</v>
      </c>
      <c r="G1677" t="s">
        <v>2722</v>
      </c>
      <c r="H1677" t="s">
        <v>2723</v>
      </c>
      <c r="I1677" t="s">
        <v>589</v>
      </c>
      <c r="J1677" t="s">
        <v>232</v>
      </c>
      <c r="K1677" t="s">
        <v>232</v>
      </c>
      <c r="L1677" t="s">
        <v>232</v>
      </c>
      <c r="M1677" t="s">
        <v>232</v>
      </c>
      <c r="N1677" t="s">
        <v>2724</v>
      </c>
      <c r="O1677" t="s">
        <v>33665</v>
      </c>
      <c r="P1677" t="s">
        <v>33665</v>
      </c>
      <c r="Q1677" t="s">
        <v>12657</v>
      </c>
      <c r="R1677" t="s">
        <v>17619</v>
      </c>
      <c r="S1677" t="s">
        <v>17619</v>
      </c>
      <c r="T1677" t="s">
        <v>32033</v>
      </c>
      <c r="U1677" t="s">
        <v>232</v>
      </c>
      <c r="V1677" t="s">
        <v>17619</v>
      </c>
      <c r="W1677" t="s">
        <v>232</v>
      </c>
      <c r="X1677" t="s">
        <v>232</v>
      </c>
      <c r="Y1677" t="s">
        <v>17620</v>
      </c>
      <c r="Z1677" t="s">
        <v>34244</v>
      </c>
      <c r="AA1677" t="s">
        <v>12473</v>
      </c>
      <c r="AB1677" t="s">
        <v>293</v>
      </c>
      <c r="AC1677" t="s">
        <v>13538</v>
      </c>
      <c r="AD1677" t="s">
        <v>232</v>
      </c>
      <c r="AE1677" t="s">
        <v>232</v>
      </c>
      <c r="AF1677" t="s">
        <v>232</v>
      </c>
      <c r="AG1677" t="s">
        <v>232</v>
      </c>
      <c r="AH1677" t="s">
        <v>232</v>
      </c>
    </row>
    <row r="1678" spans="1:34">
      <c r="A1678" t="s">
        <v>232</v>
      </c>
      <c r="B1678" t="s">
        <v>232</v>
      </c>
      <c r="C1678" t="s">
        <v>232</v>
      </c>
      <c r="D1678" t="s">
        <v>232</v>
      </c>
      <c r="E1678" t="s">
        <v>232</v>
      </c>
      <c r="F1678" t="s">
        <v>232</v>
      </c>
      <c r="G1678" t="s">
        <v>232</v>
      </c>
      <c r="H1678" t="s">
        <v>232</v>
      </c>
      <c r="I1678" t="s">
        <v>232</v>
      </c>
      <c r="J1678" t="s">
        <v>232</v>
      </c>
      <c r="K1678" t="s">
        <v>232</v>
      </c>
      <c r="L1678" t="s">
        <v>232</v>
      </c>
      <c r="M1678" t="s">
        <v>232</v>
      </c>
      <c r="N1678" t="s">
        <v>232</v>
      </c>
      <c r="O1678" t="s">
        <v>232</v>
      </c>
      <c r="P1678" t="s">
        <v>232</v>
      </c>
      <c r="Q1678" t="s">
        <v>232</v>
      </c>
      <c r="R1678" t="s">
        <v>232</v>
      </c>
      <c r="S1678" t="s">
        <v>232</v>
      </c>
      <c r="T1678" t="s">
        <v>232</v>
      </c>
      <c r="U1678" t="s">
        <v>232</v>
      </c>
      <c r="V1678" t="s">
        <v>232</v>
      </c>
      <c r="W1678" t="s">
        <v>232</v>
      </c>
      <c r="X1678" t="s">
        <v>232</v>
      </c>
      <c r="Y1678" t="s">
        <v>232</v>
      </c>
      <c r="Z1678" t="s">
        <v>232</v>
      </c>
      <c r="AA1678" t="s">
        <v>232</v>
      </c>
      <c r="AB1678" t="s">
        <v>232</v>
      </c>
      <c r="AC1678" t="s">
        <v>232</v>
      </c>
      <c r="AD1678" t="s">
        <v>232</v>
      </c>
      <c r="AE1678" t="s">
        <v>232</v>
      </c>
      <c r="AF1678" t="s">
        <v>232</v>
      </c>
      <c r="AG1678" t="s">
        <v>232</v>
      </c>
      <c r="AH1678" t="s">
        <v>232</v>
      </c>
    </row>
    <row r="1679" spans="1:34">
      <c r="A1679" t="s">
        <v>32053</v>
      </c>
      <c r="B1679" t="s">
        <v>32053</v>
      </c>
      <c r="C1679" t="s">
        <v>286</v>
      </c>
      <c r="D1679" t="s">
        <v>287</v>
      </c>
      <c r="E1679" t="s">
        <v>288</v>
      </c>
      <c r="F1679" t="s">
        <v>17621</v>
      </c>
      <c r="G1679" t="s">
        <v>2725</v>
      </c>
      <c r="H1679" t="s">
        <v>2726</v>
      </c>
      <c r="I1679" t="s">
        <v>589</v>
      </c>
      <c r="J1679" t="s">
        <v>232</v>
      </c>
      <c r="K1679" t="s">
        <v>232</v>
      </c>
      <c r="L1679" t="s">
        <v>232</v>
      </c>
      <c r="M1679" t="s">
        <v>232</v>
      </c>
      <c r="N1679" t="s">
        <v>2727</v>
      </c>
      <c r="O1679" t="s">
        <v>34245</v>
      </c>
      <c r="P1679" t="s">
        <v>34245</v>
      </c>
      <c r="Q1679" t="s">
        <v>34246</v>
      </c>
      <c r="R1679" t="s">
        <v>17622</v>
      </c>
      <c r="S1679" t="s">
        <v>34247</v>
      </c>
      <c r="T1679" t="s">
        <v>34248</v>
      </c>
      <c r="U1679" t="s">
        <v>232</v>
      </c>
      <c r="V1679" t="s">
        <v>17622</v>
      </c>
      <c r="W1679" t="s">
        <v>232</v>
      </c>
      <c r="X1679" t="s">
        <v>232</v>
      </c>
      <c r="Y1679" t="s">
        <v>17623</v>
      </c>
      <c r="Z1679" t="s">
        <v>34249</v>
      </c>
      <c r="AA1679" t="s">
        <v>13707</v>
      </c>
      <c r="AB1679" t="s">
        <v>293</v>
      </c>
      <c r="AC1679" t="s">
        <v>13538</v>
      </c>
      <c r="AD1679" t="s">
        <v>232</v>
      </c>
      <c r="AE1679" t="s">
        <v>232</v>
      </c>
      <c r="AF1679" t="s">
        <v>232</v>
      </c>
      <c r="AG1679" t="s">
        <v>232</v>
      </c>
      <c r="AH1679" t="s">
        <v>232</v>
      </c>
    </row>
    <row r="1680" spans="1:34">
      <c r="A1680" t="s">
        <v>232</v>
      </c>
      <c r="B1680" t="s">
        <v>232</v>
      </c>
      <c r="C1680" t="s">
        <v>232</v>
      </c>
      <c r="D1680" t="s">
        <v>232</v>
      </c>
      <c r="E1680" t="s">
        <v>232</v>
      </c>
      <c r="F1680" t="s">
        <v>232</v>
      </c>
      <c r="G1680" t="s">
        <v>232</v>
      </c>
      <c r="H1680" t="s">
        <v>232</v>
      </c>
      <c r="I1680" t="s">
        <v>232</v>
      </c>
      <c r="J1680" t="s">
        <v>232</v>
      </c>
      <c r="K1680" t="s">
        <v>232</v>
      </c>
      <c r="L1680" t="s">
        <v>232</v>
      </c>
      <c r="M1680" t="s">
        <v>232</v>
      </c>
      <c r="N1680" t="s">
        <v>232</v>
      </c>
      <c r="O1680" t="s">
        <v>232</v>
      </c>
      <c r="P1680" t="s">
        <v>232</v>
      </c>
      <c r="Q1680" t="s">
        <v>232</v>
      </c>
      <c r="R1680" t="s">
        <v>232</v>
      </c>
      <c r="S1680" t="s">
        <v>232</v>
      </c>
      <c r="T1680" t="s">
        <v>232</v>
      </c>
      <c r="U1680" t="s">
        <v>232</v>
      </c>
      <c r="V1680" t="s">
        <v>232</v>
      </c>
      <c r="W1680" t="s">
        <v>232</v>
      </c>
      <c r="X1680" t="s">
        <v>232</v>
      </c>
      <c r="Y1680" t="s">
        <v>232</v>
      </c>
      <c r="Z1680" t="s">
        <v>232</v>
      </c>
      <c r="AA1680" t="s">
        <v>232</v>
      </c>
      <c r="AB1680" t="s">
        <v>232</v>
      </c>
      <c r="AC1680" t="s">
        <v>232</v>
      </c>
      <c r="AD1680" t="s">
        <v>232</v>
      </c>
      <c r="AE1680" t="s">
        <v>232</v>
      </c>
      <c r="AF1680" t="s">
        <v>232</v>
      </c>
      <c r="AG1680" t="s">
        <v>232</v>
      </c>
      <c r="AH1680" t="s">
        <v>232</v>
      </c>
    </row>
    <row r="1681" spans="1:34">
      <c r="A1681" t="s">
        <v>32053</v>
      </c>
      <c r="B1681" t="s">
        <v>32053</v>
      </c>
      <c r="C1681" t="s">
        <v>286</v>
      </c>
      <c r="D1681" t="s">
        <v>287</v>
      </c>
      <c r="E1681" t="s">
        <v>288</v>
      </c>
      <c r="F1681" t="s">
        <v>17624</v>
      </c>
      <c r="G1681" t="s">
        <v>2728</v>
      </c>
      <c r="H1681" t="s">
        <v>2729</v>
      </c>
      <c r="I1681" t="s">
        <v>305</v>
      </c>
      <c r="J1681" t="s">
        <v>232</v>
      </c>
      <c r="K1681" t="s">
        <v>232</v>
      </c>
      <c r="L1681" t="s">
        <v>232</v>
      </c>
      <c r="M1681" t="s">
        <v>232</v>
      </c>
      <c r="N1681" t="s">
        <v>2730</v>
      </c>
      <c r="O1681" t="s">
        <v>16945</v>
      </c>
      <c r="P1681" t="s">
        <v>16945</v>
      </c>
      <c r="Q1681" t="s">
        <v>34250</v>
      </c>
      <c r="R1681" t="s">
        <v>17625</v>
      </c>
      <c r="S1681" t="s">
        <v>33971</v>
      </c>
      <c r="T1681" t="s">
        <v>33683</v>
      </c>
      <c r="U1681" t="s">
        <v>232</v>
      </c>
      <c r="V1681" t="s">
        <v>17625</v>
      </c>
      <c r="W1681" t="s">
        <v>232</v>
      </c>
      <c r="X1681" t="s">
        <v>232</v>
      </c>
      <c r="Y1681" t="s">
        <v>17626</v>
      </c>
      <c r="Z1681" t="s">
        <v>34251</v>
      </c>
      <c r="AA1681" t="s">
        <v>15869</v>
      </c>
      <c r="AB1681" t="s">
        <v>293</v>
      </c>
      <c r="AC1681" t="s">
        <v>13538</v>
      </c>
      <c r="AD1681" t="s">
        <v>232</v>
      </c>
      <c r="AE1681" t="s">
        <v>232</v>
      </c>
      <c r="AF1681" t="s">
        <v>232</v>
      </c>
      <c r="AG1681" t="s">
        <v>232</v>
      </c>
      <c r="AH1681" t="s">
        <v>232</v>
      </c>
    </row>
    <row r="1682" spans="1:34">
      <c r="A1682" t="s">
        <v>232</v>
      </c>
      <c r="B1682" t="s">
        <v>232</v>
      </c>
      <c r="C1682" t="s">
        <v>232</v>
      </c>
      <c r="D1682" t="s">
        <v>232</v>
      </c>
      <c r="E1682" t="s">
        <v>232</v>
      </c>
      <c r="F1682" t="s">
        <v>232</v>
      </c>
      <c r="G1682" t="s">
        <v>232</v>
      </c>
      <c r="H1682" t="s">
        <v>232</v>
      </c>
      <c r="I1682" t="s">
        <v>232</v>
      </c>
      <c r="J1682" t="s">
        <v>232</v>
      </c>
      <c r="K1682" t="s">
        <v>232</v>
      </c>
      <c r="L1682" t="s">
        <v>232</v>
      </c>
      <c r="M1682" t="s">
        <v>232</v>
      </c>
      <c r="N1682" t="s">
        <v>232</v>
      </c>
      <c r="O1682" t="s">
        <v>232</v>
      </c>
      <c r="P1682" t="s">
        <v>232</v>
      </c>
      <c r="Q1682" t="s">
        <v>232</v>
      </c>
      <c r="R1682" t="s">
        <v>232</v>
      </c>
      <c r="S1682" t="s">
        <v>232</v>
      </c>
      <c r="T1682" t="s">
        <v>232</v>
      </c>
      <c r="U1682" t="s">
        <v>232</v>
      </c>
      <c r="V1682" t="s">
        <v>232</v>
      </c>
      <c r="W1682" t="s">
        <v>232</v>
      </c>
      <c r="X1682" t="s">
        <v>232</v>
      </c>
      <c r="Y1682" t="s">
        <v>232</v>
      </c>
      <c r="Z1682" t="s">
        <v>232</v>
      </c>
      <c r="AA1682" t="s">
        <v>232</v>
      </c>
      <c r="AB1682" t="s">
        <v>232</v>
      </c>
      <c r="AC1682" t="s">
        <v>232</v>
      </c>
      <c r="AD1682" t="s">
        <v>232</v>
      </c>
      <c r="AE1682" t="s">
        <v>232</v>
      </c>
      <c r="AF1682" t="s">
        <v>232</v>
      </c>
      <c r="AG1682" t="s">
        <v>232</v>
      </c>
      <c r="AH1682" t="s">
        <v>232</v>
      </c>
    </row>
    <row r="1683" spans="1:34">
      <c r="A1683" t="s">
        <v>32053</v>
      </c>
      <c r="B1683" t="s">
        <v>32053</v>
      </c>
      <c r="C1683" t="s">
        <v>286</v>
      </c>
      <c r="D1683" t="s">
        <v>287</v>
      </c>
      <c r="E1683" t="s">
        <v>288</v>
      </c>
      <c r="F1683" t="s">
        <v>17627</v>
      </c>
      <c r="G1683" t="s">
        <v>2731</v>
      </c>
      <c r="H1683" t="s">
        <v>2732</v>
      </c>
      <c r="I1683" t="s">
        <v>305</v>
      </c>
      <c r="J1683" t="s">
        <v>232</v>
      </c>
      <c r="K1683" t="s">
        <v>232</v>
      </c>
      <c r="L1683" t="s">
        <v>232</v>
      </c>
      <c r="M1683" t="s">
        <v>232</v>
      </c>
      <c r="N1683" t="s">
        <v>2733</v>
      </c>
      <c r="O1683" t="s">
        <v>14187</v>
      </c>
      <c r="P1683" t="s">
        <v>14187</v>
      </c>
      <c r="Q1683" t="s">
        <v>14187</v>
      </c>
      <c r="R1683" t="s">
        <v>14187</v>
      </c>
      <c r="S1683" t="s">
        <v>14187</v>
      </c>
      <c r="T1683" t="s">
        <v>34252</v>
      </c>
      <c r="U1683" t="s">
        <v>232</v>
      </c>
      <c r="V1683" t="s">
        <v>14187</v>
      </c>
      <c r="W1683" t="s">
        <v>232</v>
      </c>
      <c r="X1683" t="s">
        <v>232</v>
      </c>
      <c r="Y1683" t="s">
        <v>12528</v>
      </c>
      <c r="Z1683" t="s">
        <v>15691</v>
      </c>
      <c r="AA1683" t="s">
        <v>12528</v>
      </c>
      <c r="AB1683" t="s">
        <v>293</v>
      </c>
      <c r="AC1683" t="s">
        <v>13538</v>
      </c>
      <c r="AD1683" t="s">
        <v>232</v>
      </c>
      <c r="AE1683" t="s">
        <v>232</v>
      </c>
      <c r="AF1683" t="s">
        <v>232</v>
      </c>
      <c r="AG1683" t="s">
        <v>232</v>
      </c>
      <c r="AH1683" t="s">
        <v>232</v>
      </c>
    </row>
    <row r="1684" spans="1:34">
      <c r="A1684" t="s">
        <v>232</v>
      </c>
      <c r="B1684" t="s">
        <v>232</v>
      </c>
      <c r="C1684" t="s">
        <v>232</v>
      </c>
      <c r="D1684" t="s">
        <v>232</v>
      </c>
      <c r="E1684" t="s">
        <v>232</v>
      </c>
      <c r="F1684" t="s">
        <v>232</v>
      </c>
      <c r="G1684" t="s">
        <v>232</v>
      </c>
      <c r="H1684" t="s">
        <v>232</v>
      </c>
      <c r="I1684" t="s">
        <v>232</v>
      </c>
      <c r="J1684" t="s">
        <v>232</v>
      </c>
      <c r="K1684" t="s">
        <v>232</v>
      </c>
      <c r="L1684" t="s">
        <v>232</v>
      </c>
      <c r="M1684" t="s">
        <v>232</v>
      </c>
      <c r="N1684" t="s">
        <v>232</v>
      </c>
      <c r="O1684" t="s">
        <v>232</v>
      </c>
      <c r="P1684" t="s">
        <v>232</v>
      </c>
      <c r="Q1684" t="s">
        <v>232</v>
      </c>
      <c r="R1684" t="s">
        <v>232</v>
      </c>
      <c r="S1684" t="s">
        <v>232</v>
      </c>
      <c r="T1684" t="s">
        <v>232</v>
      </c>
      <c r="U1684" t="s">
        <v>232</v>
      </c>
      <c r="V1684" t="s">
        <v>232</v>
      </c>
      <c r="W1684" t="s">
        <v>232</v>
      </c>
      <c r="X1684" t="s">
        <v>232</v>
      </c>
      <c r="Y1684" t="s">
        <v>232</v>
      </c>
      <c r="Z1684" t="s">
        <v>232</v>
      </c>
      <c r="AA1684" t="s">
        <v>232</v>
      </c>
      <c r="AB1684" t="s">
        <v>232</v>
      </c>
      <c r="AC1684" t="s">
        <v>232</v>
      </c>
      <c r="AD1684" t="s">
        <v>232</v>
      </c>
      <c r="AE1684" t="s">
        <v>232</v>
      </c>
      <c r="AF1684" t="s">
        <v>232</v>
      </c>
      <c r="AG1684" t="s">
        <v>232</v>
      </c>
      <c r="AH1684" t="s">
        <v>232</v>
      </c>
    </row>
    <row r="1685" spans="1:34">
      <c r="A1685" t="s">
        <v>32053</v>
      </c>
      <c r="B1685" t="s">
        <v>32053</v>
      </c>
      <c r="C1685" t="s">
        <v>286</v>
      </c>
      <c r="D1685" t="s">
        <v>287</v>
      </c>
      <c r="E1685" t="s">
        <v>288</v>
      </c>
      <c r="F1685" t="s">
        <v>17628</v>
      </c>
      <c r="G1685" t="s">
        <v>2734</v>
      </c>
      <c r="H1685" t="s">
        <v>2735</v>
      </c>
      <c r="I1685" t="s">
        <v>305</v>
      </c>
      <c r="J1685" t="s">
        <v>232</v>
      </c>
      <c r="K1685" t="s">
        <v>232</v>
      </c>
      <c r="L1685" t="s">
        <v>232</v>
      </c>
      <c r="M1685" t="s">
        <v>232</v>
      </c>
      <c r="N1685" t="s">
        <v>2736</v>
      </c>
      <c r="O1685" t="s">
        <v>17629</v>
      </c>
      <c r="P1685" t="s">
        <v>17629</v>
      </c>
      <c r="Q1685" t="s">
        <v>34253</v>
      </c>
      <c r="R1685" t="s">
        <v>13833</v>
      </c>
      <c r="S1685" t="s">
        <v>34253</v>
      </c>
      <c r="T1685" t="s">
        <v>17629</v>
      </c>
      <c r="U1685" t="s">
        <v>232</v>
      </c>
      <c r="V1685" t="s">
        <v>13833</v>
      </c>
      <c r="W1685" t="s">
        <v>232</v>
      </c>
      <c r="X1685" t="s">
        <v>232</v>
      </c>
      <c r="Y1685" t="s">
        <v>17630</v>
      </c>
      <c r="Z1685" t="s">
        <v>34254</v>
      </c>
      <c r="AA1685" t="s">
        <v>13941</v>
      </c>
      <c r="AB1685" t="s">
        <v>293</v>
      </c>
      <c r="AC1685" t="s">
        <v>13538</v>
      </c>
      <c r="AD1685" t="s">
        <v>232</v>
      </c>
      <c r="AE1685" t="s">
        <v>232</v>
      </c>
      <c r="AF1685" t="s">
        <v>232</v>
      </c>
      <c r="AG1685" t="s">
        <v>232</v>
      </c>
      <c r="AH1685" t="s">
        <v>232</v>
      </c>
    </row>
    <row r="1686" spans="1:34">
      <c r="A1686" t="s">
        <v>232</v>
      </c>
      <c r="B1686" t="s">
        <v>232</v>
      </c>
      <c r="C1686" t="s">
        <v>232</v>
      </c>
      <c r="D1686" t="s">
        <v>232</v>
      </c>
      <c r="E1686" t="s">
        <v>232</v>
      </c>
      <c r="F1686" t="s">
        <v>232</v>
      </c>
      <c r="G1686" t="s">
        <v>232</v>
      </c>
      <c r="H1686" t="s">
        <v>232</v>
      </c>
      <c r="I1686" t="s">
        <v>232</v>
      </c>
      <c r="J1686" t="s">
        <v>232</v>
      </c>
      <c r="K1686" t="s">
        <v>232</v>
      </c>
      <c r="L1686" t="s">
        <v>232</v>
      </c>
      <c r="M1686" t="s">
        <v>232</v>
      </c>
      <c r="N1686" t="s">
        <v>232</v>
      </c>
      <c r="O1686" t="s">
        <v>232</v>
      </c>
      <c r="P1686" t="s">
        <v>232</v>
      </c>
      <c r="Q1686" t="s">
        <v>232</v>
      </c>
      <c r="R1686" t="s">
        <v>232</v>
      </c>
      <c r="S1686" t="s">
        <v>232</v>
      </c>
      <c r="T1686" t="s">
        <v>232</v>
      </c>
      <c r="U1686" t="s">
        <v>232</v>
      </c>
      <c r="V1686" t="s">
        <v>232</v>
      </c>
      <c r="W1686" t="s">
        <v>232</v>
      </c>
      <c r="X1686" t="s">
        <v>232</v>
      </c>
      <c r="Y1686" t="s">
        <v>232</v>
      </c>
      <c r="Z1686" t="s">
        <v>232</v>
      </c>
      <c r="AA1686" t="s">
        <v>232</v>
      </c>
      <c r="AB1686" t="s">
        <v>232</v>
      </c>
      <c r="AC1686" t="s">
        <v>232</v>
      </c>
      <c r="AD1686" t="s">
        <v>232</v>
      </c>
      <c r="AE1686" t="s">
        <v>232</v>
      </c>
      <c r="AF1686" t="s">
        <v>232</v>
      </c>
      <c r="AG1686" t="s">
        <v>232</v>
      </c>
      <c r="AH1686" t="s">
        <v>232</v>
      </c>
    </row>
    <row r="1687" spans="1:34">
      <c r="A1687" t="s">
        <v>32053</v>
      </c>
      <c r="B1687" t="s">
        <v>32053</v>
      </c>
      <c r="C1687" t="s">
        <v>286</v>
      </c>
      <c r="D1687" t="s">
        <v>287</v>
      </c>
      <c r="E1687" t="s">
        <v>288</v>
      </c>
      <c r="F1687" t="s">
        <v>17631</v>
      </c>
      <c r="G1687" t="s">
        <v>2737</v>
      </c>
      <c r="H1687" t="s">
        <v>2738</v>
      </c>
      <c r="I1687" t="s">
        <v>305</v>
      </c>
      <c r="J1687" t="s">
        <v>232</v>
      </c>
      <c r="K1687" t="s">
        <v>232</v>
      </c>
      <c r="L1687" t="s">
        <v>232</v>
      </c>
      <c r="M1687" t="s">
        <v>232</v>
      </c>
      <c r="N1687" t="s">
        <v>2739</v>
      </c>
      <c r="O1687" t="s">
        <v>17632</v>
      </c>
      <c r="P1687" t="s">
        <v>15795</v>
      </c>
      <c r="Q1687" t="s">
        <v>16549</v>
      </c>
      <c r="R1687" t="s">
        <v>34192</v>
      </c>
      <c r="S1687" t="s">
        <v>16546</v>
      </c>
      <c r="T1687" t="s">
        <v>17633</v>
      </c>
      <c r="U1687" t="s">
        <v>232</v>
      </c>
      <c r="V1687" t="s">
        <v>34192</v>
      </c>
      <c r="W1687" t="s">
        <v>232</v>
      </c>
      <c r="X1687" t="s">
        <v>232</v>
      </c>
      <c r="Y1687" t="s">
        <v>17634</v>
      </c>
      <c r="Z1687" t="s">
        <v>34255</v>
      </c>
      <c r="AA1687" t="s">
        <v>14911</v>
      </c>
      <c r="AB1687" t="s">
        <v>293</v>
      </c>
      <c r="AC1687" t="s">
        <v>13538</v>
      </c>
      <c r="AD1687" t="s">
        <v>232</v>
      </c>
      <c r="AE1687" t="s">
        <v>232</v>
      </c>
      <c r="AF1687" t="s">
        <v>232</v>
      </c>
      <c r="AG1687" t="s">
        <v>232</v>
      </c>
      <c r="AH1687" t="s">
        <v>232</v>
      </c>
    </row>
    <row r="1688" spans="1:34">
      <c r="A1688" t="s">
        <v>232</v>
      </c>
      <c r="B1688" t="s">
        <v>232</v>
      </c>
      <c r="C1688" t="s">
        <v>232</v>
      </c>
      <c r="D1688" t="s">
        <v>232</v>
      </c>
      <c r="E1688" t="s">
        <v>232</v>
      </c>
      <c r="F1688" t="s">
        <v>232</v>
      </c>
      <c r="G1688" t="s">
        <v>232</v>
      </c>
      <c r="H1688" t="s">
        <v>232</v>
      </c>
      <c r="I1688" t="s">
        <v>232</v>
      </c>
      <c r="J1688" t="s">
        <v>232</v>
      </c>
      <c r="K1688" t="s">
        <v>232</v>
      </c>
      <c r="L1688" t="s">
        <v>232</v>
      </c>
      <c r="M1688" t="s">
        <v>232</v>
      </c>
      <c r="N1688" t="s">
        <v>232</v>
      </c>
      <c r="O1688" t="s">
        <v>232</v>
      </c>
      <c r="P1688" t="s">
        <v>232</v>
      </c>
      <c r="Q1688" t="s">
        <v>232</v>
      </c>
      <c r="R1688" t="s">
        <v>232</v>
      </c>
      <c r="S1688" t="s">
        <v>232</v>
      </c>
      <c r="T1688" t="s">
        <v>232</v>
      </c>
      <c r="U1688" t="s">
        <v>232</v>
      </c>
      <c r="V1688" t="s">
        <v>232</v>
      </c>
      <c r="W1688" t="s">
        <v>232</v>
      </c>
      <c r="X1688" t="s">
        <v>232</v>
      </c>
      <c r="Y1688" t="s">
        <v>232</v>
      </c>
      <c r="Z1688" t="s">
        <v>232</v>
      </c>
      <c r="AA1688" t="s">
        <v>232</v>
      </c>
      <c r="AB1688" t="s">
        <v>232</v>
      </c>
      <c r="AC1688" t="s">
        <v>232</v>
      </c>
      <c r="AD1688" t="s">
        <v>232</v>
      </c>
      <c r="AE1688" t="s">
        <v>232</v>
      </c>
      <c r="AF1688" t="s">
        <v>232</v>
      </c>
      <c r="AG1688" t="s">
        <v>232</v>
      </c>
      <c r="AH1688" t="s">
        <v>232</v>
      </c>
    </row>
    <row r="1689" spans="1:34">
      <c r="A1689" t="s">
        <v>32053</v>
      </c>
      <c r="B1689" t="s">
        <v>32053</v>
      </c>
      <c r="C1689" t="s">
        <v>286</v>
      </c>
      <c r="D1689" t="s">
        <v>287</v>
      </c>
      <c r="E1689" t="s">
        <v>288</v>
      </c>
      <c r="F1689" t="s">
        <v>17635</v>
      </c>
      <c r="G1689" t="s">
        <v>2740</v>
      </c>
      <c r="H1689" t="s">
        <v>2741</v>
      </c>
      <c r="I1689" t="s">
        <v>1603</v>
      </c>
      <c r="J1689" t="s">
        <v>232</v>
      </c>
      <c r="K1689" t="s">
        <v>232</v>
      </c>
      <c r="L1689" t="s">
        <v>232</v>
      </c>
      <c r="M1689" t="s">
        <v>232</v>
      </c>
      <c r="N1689" t="s">
        <v>2742</v>
      </c>
      <c r="O1689" t="s">
        <v>17636</v>
      </c>
      <c r="P1689" t="s">
        <v>17636</v>
      </c>
      <c r="Q1689" t="s">
        <v>34256</v>
      </c>
      <c r="R1689" t="s">
        <v>34256</v>
      </c>
      <c r="S1689" t="s">
        <v>34256</v>
      </c>
      <c r="T1689" t="s">
        <v>16060</v>
      </c>
      <c r="U1689" t="s">
        <v>232</v>
      </c>
      <c r="V1689" t="s">
        <v>34256</v>
      </c>
      <c r="W1689" t="s">
        <v>232</v>
      </c>
      <c r="X1689" t="s">
        <v>232</v>
      </c>
      <c r="Y1689" t="s">
        <v>14202</v>
      </c>
      <c r="Z1689" t="s">
        <v>34257</v>
      </c>
      <c r="AA1689" t="s">
        <v>15266</v>
      </c>
      <c r="AB1689" t="s">
        <v>293</v>
      </c>
      <c r="AC1689" t="s">
        <v>13689</v>
      </c>
      <c r="AD1689" t="s">
        <v>232</v>
      </c>
      <c r="AE1689" t="s">
        <v>232</v>
      </c>
      <c r="AF1689" t="s">
        <v>232</v>
      </c>
      <c r="AG1689" t="s">
        <v>232</v>
      </c>
      <c r="AH1689" t="s">
        <v>232</v>
      </c>
    </row>
    <row r="1690" spans="1:34">
      <c r="A1690" t="s">
        <v>232</v>
      </c>
      <c r="B1690" t="s">
        <v>232</v>
      </c>
      <c r="C1690" t="s">
        <v>232</v>
      </c>
      <c r="D1690" t="s">
        <v>232</v>
      </c>
      <c r="E1690" t="s">
        <v>232</v>
      </c>
      <c r="F1690" t="s">
        <v>232</v>
      </c>
      <c r="G1690" t="s">
        <v>232</v>
      </c>
      <c r="H1690" t="s">
        <v>232</v>
      </c>
      <c r="I1690" t="s">
        <v>232</v>
      </c>
      <c r="J1690" t="s">
        <v>232</v>
      </c>
      <c r="K1690" t="s">
        <v>232</v>
      </c>
      <c r="L1690" t="s">
        <v>232</v>
      </c>
      <c r="M1690" t="s">
        <v>232</v>
      </c>
      <c r="N1690" t="s">
        <v>232</v>
      </c>
      <c r="O1690" t="s">
        <v>232</v>
      </c>
      <c r="P1690" t="s">
        <v>232</v>
      </c>
      <c r="Q1690" t="s">
        <v>232</v>
      </c>
      <c r="R1690" t="s">
        <v>232</v>
      </c>
      <c r="S1690" t="s">
        <v>232</v>
      </c>
      <c r="T1690" t="s">
        <v>232</v>
      </c>
      <c r="U1690" t="s">
        <v>232</v>
      </c>
      <c r="V1690" t="s">
        <v>232</v>
      </c>
      <c r="W1690" t="s">
        <v>232</v>
      </c>
      <c r="X1690" t="s">
        <v>232</v>
      </c>
      <c r="Y1690" t="s">
        <v>232</v>
      </c>
      <c r="Z1690" t="s">
        <v>232</v>
      </c>
      <c r="AA1690" t="s">
        <v>232</v>
      </c>
      <c r="AB1690" t="s">
        <v>232</v>
      </c>
      <c r="AC1690" t="s">
        <v>232</v>
      </c>
      <c r="AD1690" t="s">
        <v>232</v>
      </c>
      <c r="AE1690" t="s">
        <v>232</v>
      </c>
      <c r="AF1690" t="s">
        <v>232</v>
      </c>
      <c r="AG1690" t="s">
        <v>232</v>
      </c>
      <c r="AH1690" t="s">
        <v>232</v>
      </c>
    </row>
    <row r="1691" spans="1:34">
      <c r="A1691" t="s">
        <v>32053</v>
      </c>
      <c r="B1691" t="s">
        <v>32053</v>
      </c>
      <c r="C1691" t="s">
        <v>286</v>
      </c>
      <c r="D1691" t="s">
        <v>287</v>
      </c>
      <c r="E1691" t="s">
        <v>288</v>
      </c>
      <c r="F1691" t="s">
        <v>17637</v>
      </c>
      <c r="G1691" t="s">
        <v>2743</v>
      </c>
      <c r="H1691" t="s">
        <v>2744</v>
      </c>
      <c r="I1691" t="s">
        <v>354</v>
      </c>
      <c r="J1691" t="s">
        <v>232</v>
      </c>
      <c r="K1691" t="s">
        <v>232</v>
      </c>
      <c r="L1691" t="s">
        <v>232</v>
      </c>
      <c r="M1691" t="s">
        <v>232</v>
      </c>
      <c r="N1691" t="s">
        <v>2745</v>
      </c>
      <c r="O1691" t="s">
        <v>34258</v>
      </c>
      <c r="P1691" t="s">
        <v>34259</v>
      </c>
      <c r="Q1691" t="s">
        <v>27383</v>
      </c>
      <c r="R1691" t="s">
        <v>34260</v>
      </c>
      <c r="S1691" t="s">
        <v>34260</v>
      </c>
      <c r="T1691" t="s">
        <v>17638</v>
      </c>
      <c r="U1691" t="s">
        <v>232</v>
      </c>
      <c r="V1691" t="s">
        <v>34261</v>
      </c>
      <c r="W1691" t="s">
        <v>232</v>
      </c>
      <c r="X1691" t="s">
        <v>232</v>
      </c>
      <c r="Y1691" t="s">
        <v>14928</v>
      </c>
      <c r="Z1691" t="s">
        <v>34262</v>
      </c>
      <c r="AA1691" t="s">
        <v>12473</v>
      </c>
      <c r="AB1691" t="s">
        <v>293</v>
      </c>
      <c r="AC1691" t="s">
        <v>13538</v>
      </c>
      <c r="AD1691" t="s">
        <v>232</v>
      </c>
      <c r="AE1691" t="s">
        <v>232</v>
      </c>
      <c r="AF1691" t="s">
        <v>232</v>
      </c>
      <c r="AG1691" t="s">
        <v>232</v>
      </c>
      <c r="AH1691" t="s">
        <v>232</v>
      </c>
    </row>
    <row r="1692" spans="1:34">
      <c r="A1692" t="s">
        <v>232</v>
      </c>
      <c r="B1692" t="s">
        <v>232</v>
      </c>
      <c r="C1692" t="s">
        <v>232</v>
      </c>
      <c r="D1692" t="s">
        <v>232</v>
      </c>
      <c r="E1692" t="s">
        <v>232</v>
      </c>
      <c r="F1692" t="s">
        <v>232</v>
      </c>
      <c r="G1692" t="s">
        <v>232</v>
      </c>
      <c r="H1692" t="s">
        <v>232</v>
      </c>
      <c r="I1692" t="s">
        <v>232</v>
      </c>
      <c r="J1692" t="s">
        <v>232</v>
      </c>
      <c r="K1692" t="s">
        <v>232</v>
      </c>
      <c r="L1692" t="s">
        <v>232</v>
      </c>
      <c r="M1692" t="s">
        <v>232</v>
      </c>
      <c r="N1692" t="s">
        <v>232</v>
      </c>
      <c r="O1692" t="s">
        <v>232</v>
      </c>
      <c r="P1692" t="s">
        <v>232</v>
      </c>
      <c r="Q1692" t="s">
        <v>232</v>
      </c>
      <c r="R1692" t="s">
        <v>232</v>
      </c>
      <c r="S1692" t="s">
        <v>232</v>
      </c>
      <c r="T1692" t="s">
        <v>232</v>
      </c>
      <c r="U1692" t="s">
        <v>232</v>
      </c>
      <c r="V1692" t="s">
        <v>232</v>
      </c>
      <c r="W1692" t="s">
        <v>232</v>
      </c>
      <c r="X1692" t="s">
        <v>232</v>
      </c>
      <c r="Y1692" t="s">
        <v>232</v>
      </c>
      <c r="Z1692" t="s">
        <v>232</v>
      </c>
      <c r="AA1692" t="s">
        <v>232</v>
      </c>
      <c r="AB1692" t="s">
        <v>232</v>
      </c>
      <c r="AC1692" t="s">
        <v>232</v>
      </c>
      <c r="AD1692" t="s">
        <v>232</v>
      </c>
      <c r="AE1692" t="s">
        <v>232</v>
      </c>
      <c r="AF1692" t="s">
        <v>232</v>
      </c>
      <c r="AG1692" t="s">
        <v>232</v>
      </c>
      <c r="AH1692" t="s">
        <v>232</v>
      </c>
    </row>
    <row r="1693" spans="1:34">
      <c r="A1693" t="s">
        <v>32053</v>
      </c>
      <c r="B1693" t="s">
        <v>32053</v>
      </c>
      <c r="C1693" t="s">
        <v>286</v>
      </c>
      <c r="D1693" t="s">
        <v>287</v>
      </c>
      <c r="E1693" t="s">
        <v>288</v>
      </c>
      <c r="F1693" t="s">
        <v>17639</v>
      </c>
      <c r="G1693" t="s">
        <v>2746</v>
      </c>
      <c r="H1693" t="s">
        <v>2747</v>
      </c>
      <c r="I1693" t="s">
        <v>589</v>
      </c>
      <c r="J1693" t="s">
        <v>232</v>
      </c>
      <c r="K1693" t="s">
        <v>232</v>
      </c>
      <c r="L1693" t="s">
        <v>232</v>
      </c>
      <c r="M1693" t="s">
        <v>232</v>
      </c>
      <c r="N1693" t="s">
        <v>2748</v>
      </c>
      <c r="O1693" t="s">
        <v>15290</v>
      </c>
      <c r="P1693" t="s">
        <v>15290</v>
      </c>
      <c r="Q1693" t="s">
        <v>13932</v>
      </c>
      <c r="R1693" t="s">
        <v>33681</v>
      </c>
      <c r="S1693" t="s">
        <v>17640</v>
      </c>
      <c r="T1693" t="s">
        <v>15290</v>
      </c>
      <c r="U1693" t="s">
        <v>232</v>
      </c>
      <c r="V1693" t="s">
        <v>33681</v>
      </c>
      <c r="W1693" t="s">
        <v>232</v>
      </c>
      <c r="X1693" t="s">
        <v>232</v>
      </c>
      <c r="Y1693" t="s">
        <v>17641</v>
      </c>
      <c r="Z1693" t="s">
        <v>34263</v>
      </c>
      <c r="AA1693" t="s">
        <v>12356</v>
      </c>
      <c r="AB1693" t="s">
        <v>293</v>
      </c>
      <c r="AC1693" t="s">
        <v>13538</v>
      </c>
      <c r="AD1693" t="s">
        <v>232</v>
      </c>
      <c r="AE1693" t="s">
        <v>232</v>
      </c>
      <c r="AF1693" t="s">
        <v>232</v>
      </c>
      <c r="AG1693" t="s">
        <v>232</v>
      </c>
      <c r="AH1693" t="s">
        <v>232</v>
      </c>
    </row>
    <row r="1694" spans="1:34">
      <c r="A1694" t="s">
        <v>232</v>
      </c>
      <c r="B1694" t="s">
        <v>232</v>
      </c>
      <c r="C1694" t="s">
        <v>232</v>
      </c>
      <c r="D1694" t="s">
        <v>232</v>
      </c>
      <c r="E1694" t="s">
        <v>232</v>
      </c>
      <c r="F1694" t="s">
        <v>232</v>
      </c>
      <c r="G1694" t="s">
        <v>232</v>
      </c>
      <c r="H1694" t="s">
        <v>232</v>
      </c>
      <c r="I1694" t="s">
        <v>232</v>
      </c>
      <c r="J1694" t="s">
        <v>232</v>
      </c>
      <c r="K1694" t="s">
        <v>232</v>
      </c>
      <c r="L1694" t="s">
        <v>232</v>
      </c>
      <c r="M1694" t="s">
        <v>232</v>
      </c>
      <c r="N1694" t="s">
        <v>232</v>
      </c>
      <c r="O1694" t="s">
        <v>232</v>
      </c>
      <c r="P1694" t="s">
        <v>232</v>
      </c>
      <c r="Q1694" t="s">
        <v>232</v>
      </c>
      <c r="R1694" t="s">
        <v>232</v>
      </c>
      <c r="S1694" t="s">
        <v>232</v>
      </c>
      <c r="T1694" t="s">
        <v>232</v>
      </c>
      <c r="U1694" t="s">
        <v>232</v>
      </c>
      <c r="V1694" t="s">
        <v>232</v>
      </c>
      <c r="W1694" t="s">
        <v>232</v>
      </c>
      <c r="X1694" t="s">
        <v>232</v>
      </c>
      <c r="Y1694" t="s">
        <v>232</v>
      </c>
      <c r="Z1694" t="s">
        <v>232</v>
      </c>
      <c r="AA1694" t="s">
        <v>232</v>
      </c>
      <c r="AB1694" t="s">
        <v>232</v>
      </c>
      <c r="AC1694" t="s">
        <v>232</v>
      </c>
      <c r="AD1694" t="s">
        <v>232</v>
      </c>
      <c r="AE1694" t="s">
        <v>232</v>
      </c>
      <c r="AF1694" t="s">
        <v>232</v>
      </c>
      <c r="AG1694" t="s">
        <v>232</v>
      </c>
      <c r="AH1694" t="s">
        <v>232</v>
      </c>
    </row>
    <row r="1695" spans="1:34">
      <c r="A1695" t="s">
        <v>32053</v>
      </c>
      <c r="B1695" t="s">
        <v>32053</v>
      </c>
      <c r="C1695" t="s">
        <v>286</v>
      </c>
      <c r="D1695" t="s">
        <v>287</v>
      </c>
      <c r="E1695" t="s">
        <v>288</v>
      </c>
      <c r="F1695" t="s">
        <v>17642</v>
      </c>
      <c r="G1695" t="s">
        <v>2749</v>
      </c>
      <c r="H1695" t="s">
        <v>2750</v>
      </c>
      <c r="I1695" t="s">
        <v>305</v>
      </c>
      <c r="J1695" t="s">
        <v>232</v>
      </c>
      <c r="K1695" t="s">
        <v>232</v>
      </c>
      <c r="L1695" t="s">
        <v>232</v>
      </c>
      <c r="M1695" t="s">
        <v>232</v>
      </c>
      <c r="N1695" t="s">
        <v>2751</v>
      </c>
      <c r="O1695" t="s">
        <v>17643</v>
      </c>
      <c r="P1695" t="s">
        <v>17644</v>
      </c>
      <c r="Q1695" t="s">
        <v>17643</v>
      </c>
      <c r="R1695" t="s">
        <v>34192</v>
      </c>
      <c r="S1695" t="s">
        <v>34192</v>
      </c>
      <c r="T1695" t="s">
        <v>17645</v>
      </c>
      <c r="U1695" t="s">
        <v>232</v>
      </c>
      <c r="V1695" t="s">
        <v>34192</v>
      </c>
      <c r="W1695" t="s">
        <v>232</v>
      </c>
      <c r="X1695" t="s">
        <v>232</v>
      </c>
      <c r="Y1695" t="s">
        <v>17646</v>
      </c>
      <c r="Z1695" t="s">
        <v>34264</v>
      </c>
      <c r="AA1695" t="s">
        <v>12324</v>
      </c>
      <c r="AB1695" t="s">
        <v>293</v>
      </c>
      <c r="AC1695" t="s">
        <v>13538</v>
      </c>
      <c r="AD1695" t="s">
        <v>232</v>
      </c>
      <c r="AE1695" t="s">
        <v>232</v>
      </c>
      <c r="AF1695" t="s">
        <v>232</v>
      </c>
      <c r="AG1695" t="s">
        <v>232</v>
      </c>
      <c r="AH1695" t="s">
        <v>232</v>
      </c>
    </row>
    <row r="1696" spans="1:34">
      <c r="A1696" t="s">
        <v>232</v>
      </c>
      <c r="B1696" t="s">
        <v>232</v>
      </c>
      <c r="C1696" t="s">
        <v>232</v>
      </c>
      <c r="D1696" t="s">
        <v>232</v>
      </c>
      <c r="E1696" t="s">
        <v>232</v>
      </c>
      <c r="F1696" t="s">
        <v>232</v>
      </c>
      <c r="G1696" t="s">
        <v>232</v>
      </c>
      <c r="H1696" t="s">
        <v>232</v>
      </c>
      <c r="I1696" t="s">
        <v>232</v>
      </c>
      <c r="J1696" t="s">
        <v>232</v>
      </c>
      <c r="K1696" t="s">
        <v>232</v>
      </c>
      <c r="L1696" t="s">
        <v>232</v>
      </c>
      <c r="M1696" t="s">
        <v>232</v>
      </c>
      <c r="N1696" t="s">
        <v>232</v>
      </c>
      <c r="O1696" t="s">
        <v>232</v>
      </c>
      <c r="P1696" t="s">
        <v>232</v>
      </c>
      <c r="Q1696" t="s">
        <v>232</v>
      </c>
      <c r="R1696" t="s">
        <v>232</v>
      </c>
      <c r="S1696" t="s">
        <v>232</v>
      </c>
      <c r="T1696" t="s">
        <v>232</v>
      </c>
      <c r="U1696" t="s">
        <v>232</v>
      </c>
      <c r="V1696" t="s">
        <v>232</v>
      </c>
      <c r="W1696" t="s">
        <v>232</v>
      </c>
      <c r="X1696" t="s">
        <v>232</v>
      </c>
      <c r="Y1696" t="s">
        <v>232</v>
      </c>
      <c r="Z1696" t="s">
        <v>232</v>
      </c>
      <c r="AA1696" t="s">
        <v>232</v>
      </c>
      <c r="AB1696" t="s">
        <v>232</v>
      </c>
      <c r="AC1696" t="s">
        <v>232</v>
      </c>
      <c r="AD1696" t="s">
        <v>232</v>
      </c>
      <c r="AE1696" t="s">
        <v>232</v>
      </c>
      <c r="AF1696" t="s">
        <v>232</v>
      </c>
      <c r="AG1696" t="s">
        <v>232</v>
      </c>
      <c r="AH1696" t="s">
        <v>232</v>
      </c>
    </row>
    <row r="1697" spans="1:34">
      <c r="A1697" t="s">
        <v>32053</v>
      </c>
      <c r="B1697" t="s">
        <v>32053</v>
      </c>
      <c r="C1697" t="s">
        <v>286</v>
      </c>
      <c r="D1697" t="s">
        <v>287</v>
      </c>
      <c r="E1697" t="s">
        <v>288</v>
      </c>
      <c r="F1697" t="s">
        <v>17647</v>
      </c>
      <c r="G1697" t="s">
        <v>2752</v>
      </c>
      <c r="H1697" t="s">
        <v>2753</v>
      </c>
      <c r="I1697" t="s">
        <v>354</v>
      </c>
      <c r="J1697" t="s">
        <v>232</v>
      </c>
      <c r="K1697" t="s">
        <v>232</v>
      </c>
      <c r="L1697" t="s">
        <v>232</v>
      </c>
      <c r="M1697" t="s">
        <v>232</v>
      </c>
      <c r="N1697" t="s">
        <v>2754</v>
      </c>
      <c r="O1697" t="s">
        <v>34265</v>
      </c>
      <c r="P1697" t="s">
        <v>34266</v>
      </c>
      <c r="Q1697" t="s">
        <v>34267</v>
      </c>
      <c r="R1697" t="s">
        <v>17648</v>
      </c>
      <c r="S1697" t="s">
        <v>34268</v>
      </c>
      <c r="T1697" t="s">
        <v>34265</v>
      </c>
      <c r="U1697" t="s">
        <v>232</v>
      </c>
      <c r="V1697" t="s">
        <v>34269</v>
      </c>
      <c r="W1697" t="s">
        <v>232</v>
      </c>
      <c r="X1697" t="s">
        <v>232</v>
      </c>
      <c r="Y1697" t="s">
        <v>17649</v>
      </c>
      <c r="Z1697" t="s">
        <v>34270</v>
      </c>
      <c r="AA1697" t="s">
        <v>17650</v>
      </c>
      <c r="AB1697" t="s">
        <v>293</v>
      </c>
      <c r="AC1697" t="s">
        <v>13538</v>
      </c>
      <c r="AD1697" t="s">
        <v>232</v>
      </c>
      <c r="AE1697" t="s">
        <v>232</v>
      </c>
      <c r="AF1697" t="s">
        <v>232</v>
      </c>
      <c r="AG1697" t="s">
        <v>232</v>
      </c>
      <c r="AH1697" t="s">
        <v>232</v>
      </c>
    </row>
    <row r="1698" spans="1:34">
      <c r="A1698" t="s">
        <v>232</v>
      </c>
      <c r="B1698" t="s">
        <v>232</v>
      </c>
      <c r="C1698" t="s">
        <v>232</v>
      </c>
      <c r="D1698" t="s">
        <v>232</v>
      </c>
      <c r="E1698" t="s">
        <v>232</v>
      </c>
      <c r="F1698" t="s">
        <v>232</v>
      </c>
      <c r="G1698" t="s">
        <v>232</v>
      </c>
      <c r="H1698" t="s">
        <v>232</v>
      </c>
      <c r="I1698" t="s">
        <v>232</v>
      </c>
      <c r="J1698" t="s">
        <v>232</v>
      </c>
      <c r="K1698" t="s">
        <v>232</v>
      </c>
      <c r="L1698" t="s">
        <v>232</v>
      </c>
      <c r="M1698" t="s">
        <v>232</v>
      </c>
      <c r="N1698" t="s">
        <v>232</v>
      </c>
      <c r="O1698" t="s">
        <v>232</v>
      </c>
      <c r="P1698" t="s">
        <v>232</v>
      </c>
      <c r="Q1698" t="s">
        <v>232</v>
      </c>
      <c r="R1698" t="s">
        <v>232</v>
      </c>
      <c r="S1698" t="s">
        <v>232</v>
      </c>
      <c r="T1698" t="s">
        <v>232</v>
      </c>
      <c r="U1698" t="s">
        <v>232</v>
      </c>
      <c r="V1698" t="s">
        <v>232</v>
      </c>
      <c r="W1698" t="s">
        <v>232</v>
      </c>
      <c r="X1698" t="s">
        <v>232</v>
      </c>
      <c r="Y1698" t="s">
        <v>232</v>
      </c>
      <c r="Z1698" t="s">
        <v>232</v>
      </c>
      <c r="AA1698" t="s">
        <v>232</v>
      </c>
      <c r="AB1698" t="s">
        <v>232</v>
      </c>
      <c r="AC1698" t="s">
        <v>232</v>
      </c>
      <c r="AD1698" t="s">
        <v>232</v>
      </c>
      <c r="AE1698" t="s">
        <v>232</v>
      </c>
      <c r="AF1698" t="s">
        <v>232</v>
      </c>
      <c r="AG1698" t="s">
        <v>232</v>
      </c>
      <c r="AH1698" t="s">
        <v>232</v>
      </c>
    </row>
    <row r="1699" spans="1:34">
      <c r="A1699" t="s">
        <v>32053</v>
      </c>
      <c r="B1699" t="s">
        <v>32053</v>
      </c>
      <c r="C1699" t="s">
        <v>286</v>
      </c>
      <c r="D1699" t="s">
        <v>287</v>
      </c>
      <c r="E1699" t="s">
        <v>288</v>
      </c>
      <c r="F1699" t="s">
        <v>17651</v>
      </c>
      <c r="G1699" t="s">
        <v>2755</v>
      </c>
      <c r="H1699" t="s">
        <v>2756</v>
      </c>
      <c r="I1699" t="s">
        <v>291</v>
      </c>
      <c r="J1699" t="s">
        <v>232</v>
      </c>
      <c r="K1699" t="s">
        <v>232</v>
      </c>
      <c r="L1699" t="s">
        <v>232</v>
      </c>
      <c r="M1699" t="s">
        <v>232</v>
      </c>
      <c r="N1699" t="s">
        <v>2757</v>
      </c>
      <c r="O1699" t="s">
        <v>24404</v>
      </c>
      <c r="P1699" t="s">
        <v>24404</v>
      </c>
      <c r="Q1699" t="s">
        <v>17652</v>
      </c>
      <c r="R1699" t="s">
        <v>34271</v>
      </c>
      <c r="S1699" t="s">
        <v>34272</v>
      </c>
      <c r="T1699" t="s">
        <v>17653</v>
      </c>
      <c r="U1699" t="s">
        <v>232</v>
      </c>
      <c r="V1699" t="s">
        <v>34271</v>
      </c>
      <c r="W1699" t="s">
        <v>232</v>
      </c>
      <c r="X1699" t="s">
        <v>232</v>
      </c>
      <c r="Y1699" t="s">
        <v>17654</v>
      </c>
      <c r="Z1699" t="s">
        <v>34273</v>
      </c>
      <c r="AA1699" t="s">
        <v>16570</v>
      </c>
      <c r="AB1699" t="s">
        <v>293</v>
      </c>
      <c r="AC1699" t="s">
        <v>13538</v>
      </c>
      <c r="AD1699" t="s">
        <v>232</v>
      </c>
      <c r="AE1699" t="s">
        <v>232</v>
      </c>
      <c r="AF1699" t="s">
        <v>232</v>
      </c>
      <c r="AG1699" t="s">
        <v>232</v>
      </c>
      <c r="AH1699" t="s">
        <v>232</v>
      </c>
    </row>
    <row r="1700" spans="1:34">
      <c r="A1700" t="s">
        <v>232</v>
      </c>
      <c r="B1700" t="s">
        <v>232</v>
      </c>
      <c r="C1700" t="s">
        <v>232</v>
      </c>
      <c r="D1700" t="s">
        <v>232</v>
      </c>
      <c r="E1700" t="s">
        <v>232</v>
      </c>
      <c r="F1700" t="s">
        <v>232</v>
      </c>
      <c r="G1700" t="s">
        <v>232</v>
      </c>
      <c r="H1700" t="s">
        <v>232</v>
      </c>
      <c r="I1700" t="s">
        <v>232</v>
      </c>
      <c r="J1700" t="s">
        <v>232</v>
      </c>
      <c r="K1700" t="s">
        <v>232</v>
      </c>
      <c r="L1700" t="s">
        <v>232</v>
      </c>
      <c r="M1700" t="s">
        <v>232</v>
      </c>
      <c r="N1700" t="s">
        <v>232</v>
      </c>
      <c r="O1700" t="s">
        <v>232</v>
      </c>
      <c r="P1700" t="s">
        <v>232</v>
      </c>
      <c r="Q1700" t="s">
        <v>232</v>
      </c>
      <c r="R1700" t="s">
        <v>232</v>
      </c>
      <c r="S1700" t="s">
        <v>232</v>
      </c>
      <c r="T1700" t="s">
        <v>232</v>
      </c>
      <c r="U1700" t="s">
        <v>232</v>
      </c>
      <c r="V1700" t="s">
        <v>232</v>
      </c>
      <c r="W1700" t="s">
        <v>232</v>
      </c>
      <c r="X1700" t="s">
        <v>232</v>
      </c>
      <c r="Y1700" t="s">
        <v>232</v>
      </c>
      <c r="Z1700" t="s">
        <v>232</v>
      </c>
      <c r="AA1700" t="s">
        <v>232</v>
      </c>
      <c r="AB1700" t="s">
        <v>232</v>
      </c>
      <c r="AC1700" t="s">
        <v>232</v>
      </c>
      <c r="AD1700" t="s">
        <v>232</v>
      </c>
      <c r="AE1700" t="s">
        <v>232</v>
      </c>
      <c r="AF1700" t="s">
        <v>232</v>
      </c>
      <c r="AG1700" t="s">
        <v>232</v>
      </c>
      <c r="AH1700" t="s">
        <v>232</v>
      </c>
    </row>
    <row r="1701" spans="1:34">
      <c r="A1701" t="s">
        <v>32053</v>
      </c>
      <c r="B1701" t="s">
        <v>32053</v>
      </c>
      <c r="C1701" t="s">
        <v>286</v>
      </c>
      <c r="D1701" t="s">
        <v>287</v>
      </c>
      <c r="E1701" t="s">
        <v>288</v>
      </c>
      <c r="F1701" t="s">
        <v>17655</v>
      </c>
      <c r="G1701" t="s">
        <v>2758</v>
      </c>
      <c r="H1701" t="s">
        <v>2759</v>
      </c>
      <c r="I1701" t="s">
        <v>589</v>
      </c>
      <c r="J1701" t="s">
        <v>232</v>
      </c>
      <c r="K1701" t="s">
        <v>232</v>
      </c>
      <c r="L1701" t="s">
        <v>232</v>
      </c>
      <c r="M1701" t="s">
        <v>232</v>
      </c>
      <c r="N1701" t="s">
        <v>2760</v>
      </c>
      <c r="O1701" t="s">
        <v>34274</v>
      </c>
      <c r="P1701" t="s">
        <v>34274</v>
      </c>
      <c r="Q1701" t="s">
        <v>34274</v>
      </c>
      <c r="R1701" t="s">
        <v>34274</v>
      </c>
      <c r="S1701" t="s">
        <v>34274</v>
      </c>
      <c r="T1701" t="s">
        <v>16503</v>
      </c>
      <c r="U1701" t="s">
        <v>232</v>
      </c>
      <c r="V1701" t="s">
        <v>34274</v>
      </c>
      <c r="W1701" t="s">
        <v>232</v>
      </c>
      <c r="X1701" t="s">
        <v>232</v>
      </c>
      <c r="Y1701" t="s">
        <v>17656</v>
      </c>
      <c r="Z1701" t="s">
        <v>34275</v>
      </c>
      <c r="AA1701" t="s">
        <v>12324</v>
      </c>
      <c r="AB1701" t="s">
        <v>293</v>
      </c>
      <c r="AC1701" t="s">
        <v>13538</v>
      </c>
      <c r="AD1701" t="s">
        <v>232</v>
      </c>
      <c r="AE1701" t="s">
        <v>232</v>
      </c>
      <c r="AF1701" t="s">
        <v>232</v>
      </c>
      <c r="AG1701" t="s">
        <v>232</v>
      </c>
      <c r="AH1701" t="s">
        <v>232</v>
      </c>
    </row>
    <row r="1702" spans="1:34">
      <c r="A1702" t="s">
        <v>232</v>
      </c>
      <c r="B1702" t="s">
        <v>232</v>
      </c>
      <c r="C1702" t="s">
        <v>232</v>
      </c>
      <c r="D1702" t="s">
        <v>232</v>
      </c>
      <c r="E1702" t="s">
        <v>232</v>
      </c>
      <c r="F1702" t="s">
        <v>232</v>
      </c>
      <c r="G1702" t="s">
        <v>232</v>
      </c>
      <c r="H1702" t="s">
        <v>232</v>
      </c>
      <c r="I1702" t="s">
        <v>232</v>
      </c>
      <c r="J1702" t="s">
        <v>232</v>
      </c>
      <c r="K1702" t="s">
        <v>232</v>
      </c>
      <c r="L1702" t="s">
        <v>232</v>
      </c>
      <c r="M1702" t="s">
        <v>232</v>
      </c>
      <c r="N1702" t="s">
        <v>232</v>
      </c>
      <c r="O1702" t="s">
        <v>232</v>
      </c>
      <c r="P1702" t="s">
        <v>232</v>
      </c>
      <c r="Q1702" t="s">
        <v>232</v>
      </c>
      <c r="R1702" t="s">
        <v>232</v>
      </c>
      <c r="S1702" t="s">
        <v>232</v>
      </c>
      <c r="T1702" t="s">
        <v>232</v>
      </c>
      <c r="U1702" t="s">
        <v>232</v>
      </c>
      <c r="V1702" t="s">
        <v>232</v>
      </c>
      <c r="W1702" t="s">
        <v>232</v>
      </c>
      <c r="X1702" t="s">
        <v>232</v>
      </c>
      <c r="Y1702" t="s">
        <v>232</v>
      </c>
      <c r="Z1702" t="s">
        <v>232</v>
      </c>
      <c r="AA1702" t="s">
        <v>232</v>
      </c>
      <c r="AB1702" t="s">
        <v>232</v>
      </c>
      <c r="AC1702" t="s">
        <v>232</v>
      </c>
      <c r="AD1702" t="s">
        <v>232</v>
      </c>
      <c r="AE1702" t="s">
        <v>232</v>
      </c>
      <c r="AF1702" t="s">
        <v>232</v>
      </c>
      <c r="AG1702" t="s">
        <v>232</v>
      </c>
      <c r="AH1702" t="s">
        <v>232</v>
      </c>
    </row>
    <row r="1703" spans="1:34">
      <c r="A1703" t="s">
        <v>32053</v>
      </c>
      <c r="B1703" t="s">
        <v>32053</v>
      </c>
      <c r="C1703" t="s">
        <v>286</v>
      </c>
      <c r="D1703" t="s">
        <v>287</v>
      </c>
      <c r="E1703" t="s">
        <v>288</v>
      </c>
      <c r="F1703" t="s">
        <v>17657</v>
      </c>
      <c r="G1703" t="s">
        <v>2761</v>
      </c>
      <c r="H1703" t="s">
        <v>2762</v>
      </c>
      <c r="I1703" t="s">
        <v>305</v>
      </c>
      <c r="J1703" t="s">
        <v>232</v>
      </c>
      <c r="K1703" t="s">
        <v>232</v>
      </c>
      <c r="L1703" t="s">
        <v>232</v>
      </c>
      <c r="M1703" t="s">
        <v>232</v>
      </c>
      <c r="N1703" t="s">
        <v>2763</v>
      </c>
      <c r="O1703" t="s">
        <v>17658</v>
      </c>
      <c r="P1703" t="s">
        <v>34276</v>
      </c>
      <c r="Q1703" t="s">
        <v>17659</v>
      </c>
      <c r="R1703" t="s">
        <v>34277</v>
      </c>
      <c r="S1703" t="s">
        <v>22144</v>
      </c>
      <c r="T1703" t="s">
        <v>34276</v>
      </c>
      <c r="U1703" t="s">
        <v>232</v>
      </c>
      <c r="V1703" t="s">
        <v>34277</v>
      </c>
      <c r="W1703" t="s">
        <v>232</v>
      </c>
      <c r="X1703" t="s">
        <v>232</v>
      </c>
      <c r="Y1703" t="s">
        <v>17660</v>
      </c>
      <c r="Z1703" t="s">
        <v>34278</v>
      </c>
      <c r="AA1703" t="s">
        <v>17565</v>
      </c>
      <c r="AB1703" t="s">
        <v>293</v>
      </c>
      <c r="AC1703" t="s">
        <v>13538</v>
      </c>
      <c r="AD1703" t="s">
        <v>232</v>
      </c>
      <c r="AE1703" t="s">
        <v>232</v>
      </c>
      <c r="AF1703" t="s">
        <v>232</v>
      </c>
      <c r="AG1703" t="s">
        <v>232</v>
      </c>
      <c r="AH1703" t="s">
        <v>232</v>
      </c>
    </row>
    <row r="1704" spans="1:34">
      <c r="A1704" t="s">
        <v>232</v>
      </c>
      <c r="B1704" t="s">
        <v>232</v>
      </c>
      <c r="C1704" t="s">
        <v>232</v>
      </c>
      <c r="D1704" t="s">
        <v>232</v>
      </c>
      <c r="E1704" t="s">
        <v>232</v>
      </c>
      <c r="F1704" t="s">
        <v>232</v>
      </c>
      <c r="G1704" t="s">
        <v>232</v>
      </c>
      <c r="H1704" t="s">
        <v>232</v>
      </c>
      <c r="I1704" t="s">
        <v>232</v>
      </c>
      <c r="J1704" t="s">
        <v>232</v>
      </c>
      <c r="K1704" t="s">
        <v>232</v>
      </c>
      <c r="L1704" t="s">
        <v>232</v>
      </c>
      <c r="M1704" t="s">
        <v>232</v>
      </c>
      <c r="N1704" t="s">
        <v>232</v>
      </c>
      <c r="O1704" t="s">
        <v>232</v>
      </c>
      <c r="P1704" t="s">
        <v>232</v>
      </c>
      <c r="Q1704" t="s">
        <v>232</v>
      </c>
      <c r="R1704" t="s">
        <v>232</v>
      </c>
      <c r="S1704" t="s">
        <v>232</v>
      </c>
      <c r="T1704" t="s">
        <v>232</v>
      </c>
      <c r="U1704" t="s">
        <v>232</v>
      </c>
      <c r="V1704" t="s">
        <v>232</v>
      </c>
      <c r="W1704" t="s">
        <v>232</v>
      </c>
      <c r="X1704" t="s">
        <v>232</v>
      </c>
      <c r="Y1704" t="s">
        <v>232</v>
      </c>
      <c r="Z1704" t="s">
        <v>232</v>
      </c>
      <c r="AA1704" t="s">
        <v>232</v>
      </c>
      <c r="AB1704" t="s">
        <v>232</v>
      </c>
      <c r="AC1704" t="s">
        <v>232</v>
      </c>
      <c r="AD1704" t="s">
        <v>232</v>
      </c>
      <c r="AE1704" t="s">
        <v>232</v>
      </c>
      <c r="AF1704" t="s">
        <v>232</v>
      </c>
      <c r="AG1704" t="s">
        <v>232</v>
      </c>
      <c r="AH1704" t="s">
        <v>232</v>
      </c>
    </row>
    <row r="1705" spans="1:34">
      <c r="A1705" t="s">
        <v>32053</v>
      </c>
      <c r="B1705" t="s">
        <v>32053</v>
      </c>
      <c r="C1705" t="s">
        <v>286</v>
      </c>
      <c r="D1705" t="s">
        <v>287</v>
      </c>
      <c r="E1705" t="s">
        <v>288</v>
      </c>
      <c r="F1705" t="s">
        <v>17661</v>
      </c>
      <c r="G1705" t="s">
        <v>2764</v>
      </c>
      <c r="H1705" t="s">
        <v>2765</v>
      </c>
      <c r="I1705" t="s">
        <v>589</v>
      </c>
      <c r="J1705" t="s">
        <v>232</v>
      </c>
      <c r="K1705" t="s">
        <v>232</v>
      </c>
      <c r="L1705" t="s">
        <v>232</v>
      </c>
      <c r="M1705" t="s">
        <v>232</v>
      </c>
      <c r="N1705" t="s">
        <v>2766</v>
      </c>
      <c r="O1705" t="s">
        <v>34279</v>
      </c>
      <c r="P1705" t="s">
        <v>16792</v>
      </c>
      <c r="Q1705" t="s">
        <v>17662</v>
      </c>
      <c r="R1705" t="s">
        <v>16792</v>
      </c>
      <c r="S1705" t="s">
        <v>16792</v>
      </c>
      <c r="T1705" t="s">
        <v>16792</v>
      </c>
      <c r="U1705" t="s">
        <v>232</v>
      </c>
      <c r="V1705" t="s">
        <v>16792</v>
      </c>
      <c r="W1705" t="s">
        <v>232</v>
      </c>
      <c r="X1705" t="s">
        <v>232</v>
      </c>
      <c r="Y1705" t="s">
        <v>17663</v>
      </c>
      <c r="Z1705" t="s">
        <v>34280</v>
      </c>
      <c r="AA1705" t="s">
        <v>17664</v>
      </c>
      <c r="AB1705" t="s">
        <v>293</v>
      </c>
      <c r="AC1705" t="s">
        <v>13538</v>
      </c>
      <c r="AD1705" t="s">
        <v>232</v>
      </c>
      <c r="AE1705" t="s">
        <v>232</v>
      </c>
      <c r="AF1705" t="s">
        <v>232</v>
      </c>
      <c r="AG1705" t="s">
        <v>232</v>
      </c>
      <c r="AH1705" t="s">
        <v>232</v>
      </c>
    </row>
    <row r="1706" spans="1:34">
      <c r="A1706" t="s">
        <v>232</v>
      </c>
      <c r="B1706" t="s">
        <v>232</v>
      </c>
      <c r="C1706" t="s">
        <v>232</v>
      </c>
      <c r="D1706" t="s">
        <v>232</v>
      </c>
      <c r="E1706" t="s">
        <v>232</v>
      </c>
      <c r="F1706" t="s">
        <v>232</v>
      </c>
      <c r="G1706" t="s">
        <v>232</v>
      </c>
      <c r="H1706" t="s">
        <v>232</v>
      </c>
      <c r="I1706" t="s">
        <v>232</v>
      </c>
      <c r="J1706" t="s">
        <v>232</v>
      </c>
      <c r="K1706" t="s">
        <v>232</v>
      </c>
      <c r="L1706" t="s">
        <v>232</v>
      </c>
      <c r="M1706" t="s">
        <v>232</v>
      </c>
      <c r="N1706" t="s">
        <v>232</v>
      </c>
      <c r="O1706" t="s">
        <v>232</v>
      </c>
      <c r="P1706" t="s">
        <v>232</v>
      </c>
      <c r="Q1706" t="s">
        <v>232</v>
      </c>
      <c r="R1706" t="s">
        <v>232</v>
      </c>
      <c r="S1706" t="s">
        <v>232</v>
      </c>
      <c r="T1706" t="s">
        <v>232</v>
      </c>
      <c r="U1706" t="s">
        <v>232</v>
      </c>
      <c r="V1706" t="s">
        <v>232</v>
      </c>
      <c r="W1706" t="s">
        <v>232</v>
      </c>
      <c r="X1706" t="s">
        <v>232</v>
      </c>
      <c r="Y1706" t="s">
        <v>232</v>
      </c>
      <c r="Z1706" t="s">
        <v>232</v>
      </c>
      <c r="AA1706" t="s">
        <v>232</v>
      </c>
      <c r="AB1706" t="s">
        <v>232</v>
      </c>
      <c r="AC1706" t="s">
        <v>232</v>
      </c>
      <c r="AD1706" t="s">
        <v>232</v>
      </c>
      <c r="AE1706" t="s">
        <v>232</v>
      </c>
      <c r="AF1706" t="s">
        <v>232</v>
      </c>
      <c r="AG1706" t="s">
        <v>232</v>
      </c>
      <c r="AH1706" t="s">
        <v>232</v>
      </c>
    </row>
    <row r="1707" spans="1:34">
      <c r="A1707" t="s">
        <v>32053</v>
      </c>
      <c r="B1707" t="s">
        <v>32053</v>
      </c>
      <c r="C1707" t="s">
        <v>286</v>
      </c>
      <c r="D1707" t="s">
        <v>287</v>
      </c>
      <c r="E1707" t="s">
        <v>288</v>
      </c>
      <c r="F1707" t="s">
        <v>17665</v>
      </c>
      <c r="G1707" t="s">
        <v>17666</v>
      </c>
      <c r="H1707" t="s">
        <v>17667</v>
      </c>
      <c r="I1707" t="s">
        <v>1603</v>
      </c>
      <c r="J1707" t="s">
        <v>232</v>
      </c>
      <c r="K1707" t="s">
        <v>232</v>
      </c>
      <c r="L1707" t="s">
        <v>232</v>
      </c>
      <c r="M1707" t="s">
        <v>232</v>
      </c>
      <c r="N1707" t="s">
        <v>17668</v>
      </c>
      <c r="O1707" t="s">
        <v>17669</v>
      </c>
      <c r="P1707" t="s">
        <v>17669</v>
      </c>
      <c r="Q1707" t="s">
        <v>17669</v>
      </c>
      <c r="R1707" t="s">
        <v>17669</v>
      </c>
      <c r="S1707" t="s">
        <v>17669</v>
      </c>
      <c r="T1707" t="s">
        <v>17670</v>
      </c>
      <c r="U1707" t="s">
        <v>232</v>
      </c>
      <c r="V1707" t="s">
        <v>17669</v>
      </c>
      <c r="W1707" t="s">
        <v>232</v>
      </c>
      <c r="X1707" t="s">
        <v>232</v>
      </c>
      <c r="Y1707" t="s">
        <v>17671</v>
      </c>
      <c r="Z1707" t="s">
        <v>34281</v>
      </c>
      <c r="AA1707" t="s">
        <v>12300</v>
      </c>
      <c r="AB1707" t="s">
        <v>293</v>
      </c>
      <c r="AC1707" t="s">
        <v>13689</v>
      </c>
      <c r="AD1707" t="s">
        <v>232</v>
      </c>
      <c r="AE1707" t="s">
        <v>232</v>
      </c>
      <c r="AF1707" t="s">
        <v>232</v>
      </c>
      <c r="AG1707" t="s">
        <v>232</v>
      </c>
      <c r="AH1707" t="s">
        <v>232</v>
      </c>
    </row>
    <row r="1708" spans="1:34">
      <c r="A1708" t="s">
        <v>232</v>
      </c>
      <c r="B1708" t="s">
        <v>232</v>
      </c>
      <c r="C1708" t="s">
        <v>232</v>
      </c>
      <c r="D1708" t="s">
        <v>232</v>
      </c>
      <c r="E1708" t="s">
        <v>232</v>
      </c>
      <c r="F1708" t="s">
        <v>232</v>
      </c>
      <c r="G1708" t="s">
        <v>232</v>
      </c>
      <c r="H1708" t="s">
        <v>232</v>
      </c>
      <c r="I1708" t="s">
        <v>232</v>
      </c>
      <c r="J1708" t="s">
        <v>232</v>
      </c>
      <c r="K1708" t="s">
        <v>232</v>
      </c>
      <c r="L1708" t="s">
        <v>232</v>
      </c>
      <c r="M1708" t="s">
        <v>232</v>
      </c>
      <c r="N1708" t="s">
        <v>232</v>
      </c>
      <c r="O1708" t="s">
        <v>232</v>
      </c>
      <c r="P1708" t="s">
        <v>232</v>
      </c>
      <c r="Q1708" t="s">
        <v>232</v>
      </c>
      <c r="R1708" t="s">
        <v>232</v>
      </c>
      <c r="S1708" t="s">
        <v>232</v>
      </c>
      <c r="T1708" t="s">
        <v>232</v>
      </c>
      <c r="U1708" t="s">
        <v>232</v>
      </c>
      <c r="V1708" t="s">
        <v>232</v>
      </c>
      <c r="W1708" t="s">
        <v>232</v>
      </c>
      <c r="X1708" t="s">
        <v>232</v>
      </c>
      <c r="Y1708" t="s">
        <v>232</v>
      </c>
      <c r="Z1708" t="s">
        <v>232</v>
      </c>
      <c r="AA1708" t="s">
        <v>232</v>
      </c>
      <c r="AB1708" t="s">
        <v>232</v>
      </c>
      <c r="AC1708" t="s">
        <v>232</v>
      </c>
      <c r="AD1708" t="s">
        <v>232</v>
      </c>
      <c r="AE1708" t="s">
        <v>232</v>
      </c>
      <c r="AF1708" t="s">
        <v>232</v>
      </c>
      <c r="AG1708" t="s">
        <v>232</v>
      </c>
      <c r="AH1708" t="s">
        <v>232</v>
      </c>
    </row>
    <row r="1709" spans="1:34">
      <c r="A1709" t="s">
        <v>32053</v>
      </c>
      <c r="B1709" t="s">
        <v>32053</v>
      </c>
      <c r="C1709" t="s">
        <v>286</v>
      </c>
      <c r="D1709" t="s">
        <v>287</v>
      </c>
      <c r="E1709" t="s">
        <v>288</v>
      </c>
      <c r="F1709" t="s">
        <v>17672</v>
      </c>
      <c r="G1709" t="s">
        <v>2767</v>
      </c>
      <c r="H1709" t="s">
        <v>2768</v>
      </c>
      <c r="I1709" t="s">
        <v>589</v>
      </c>
      <c r="J1709" t="s">
        <v>232</v>
      </c>
      <c r="K1709" t="s">
        <v>232</v>
      </c>
      <c r="L1709" t="s">
        <v>232</v>
      </c>
      <c r="M1709" t="s">
        <v>232</v>
      </c>
      <c r="N1709" t="s">
        <v>2769</v>
      </c>
      <c r="O1709" t="s">
        <v>17673</v>
      </c>
      <c r="P1709" t="s">
        <v>17673</v>
      </c>
      <c r="Q1709" t="s">
        <v>17673</v>
      </c>
      <c r="R1709" t="s">
        <v>17673</v>
      </c>
      <c r="S1709" t="s">
        <v>17673</v>
      </c>
      <c r="T1709" t="s">
        <v>17674</v>
      </c>
      <c r="U1709" t="s">
        <v>232</v>
      </c>
      <c r="V1709" t="s">
        <v>17673</v>
      </c>
      <c r="W1709" t="s">
        <v>232</v>
      </c>
      <c r="X1709" t="s">
        <v>232</v>
      </c>
      <c r="Y1709" t="s">
        <v>15580</v>
      </c>
      <c r="Z1709" t="s">
        <v>34282</v>
      </c>
      <c r="AA1709" t="s">
        <v>12528</v>
      </c>
      <c r="AB1709" t="s">
        <v>293</v>
      </c>
      <c r="AC1709" t="s">
        <v>13538</v>
      </c>
      <c r="AD1709" t="s">
        <v>232</v>
      </c>
      <c r="AE1709" t="s">
        <v>232</v>
      </c>
      <c r="AF1709" t="s">
        <v>232</v>
      </c>
      <c r="AG1709" t="s">
        <v>232</v>
      </c>
      <c r="AH1709" t="s">
        <v>232</v>
      </c>
    </row>
    <row r="1710" spans="1:34">
      <c r="A1710" t="s">
        <v>232</v>
      </c>
      <c r="B1710" t="s">
        <v>232</v>
      </c>
      <c r="C1710" t="s">
        <v>232</v>
      </c>
      <c r="D1710" t="s">
        <v>232</v>
      </c>
      <c r="E1710" t="s">
        <v>232</v>
      </c>
      <c r="F1710" t="s">
        <v>232</v>
      </c>
      <c r="G1710" t="s">
        <v>232</v>
      </c>
      <c r="H1710" t="s">
        <v>232</v>
      </c>
      <c r="I1710" t="s">
        <v>232</v>
      </c>
      <c r="J1710" t="s">
        <v>232</v>
      </c>
      <c r="K1710" t="s">
        <v>232</v>
      </c>
      <c r="L1710" t="s">
        <v>232</v>
      </c>
      <c r="M1710" t="s">
        <v>232</v>
      </c>
      <c r="N1710" t="s">
        <v>232</v>
      </c>
      <c r="O1710" t="s">
        <v>232</v>
      </c>
      <c r="P1710" t="s">
        <v>232</v>
      </c>
      <c r="Q1710" t="s">
        <v>232</v>
      </c>
      <c r="R1710" t="s">
        <v>232</v>
      </c>
      <c r="S1710" t="s">
        <v>232</v>
      </c>
      <c r="T1710" t="s">
        <v>232</v>
      </c>
      <c r="U1710" t="s">
        <v>232</v>
      </c>
      <c r="V1710" t="s">
        <v>232</v>
      </c>
      <c r="W1710" t="s">
        <v>232</v>
      </c>
      <c r="X1710" t="s">
        <v>232</v>
      </c>
      <c r="Y1710" t="s">
        <v>232</v>
      </c>
      <c r="Z1710" t="s">
        <v>232</v>
      </c>
      <c r="AA1710" t="s">
        <v>232</v>
      </c>
      <c r="AB1710" t="s">
        <v>232</v>
      </c>
      <c r="AC1710" t="s">
        <v>232</v>
      </c>
      <c r="AD1710" t="s">
        <v>232</v>
      </c>
      <c r="AE1710" t="s">
        <v>232</v>
      </c>
      <c r="AF1710" t="s">
        <v>232</v>
      </c>
      <c r="AG1710" t="s">
        <v>232</v>
      </c>
      <c r="AH1710" t="s">
        <v>232</v>
      </c>
    </row>
    <row r="1711" spans="1:34">
      <c r="A1711" t="s">
        <v>32053</v>
      </c>
      <c r="B1711" t="s">
        <v>32053</v>
      </c>
      <c r="C1711" t="s">
        <v>286</v>
      </c>
      <c r="D1711" t="s">
        <v>287</v>
      </c>
      <c r="E1711" t="s">
        <v>288</v>
      </c>
      <c r="F1711" t="s">
        <v>17675</v>
      </c>
      <c r="G1711" t="s">
        <v>2770</v>
      </c>
      <c r="H1711" t="s">
        <v>2771</v>
      </c>
      <c r="I1711" t="s">
        <v>305</v>
      </c>
      <c r="J1711" t="s">
        <v>232</v>
      </c>
      <c r="K1711" t="s">
        <v>232</v>
      </c>
      <c r="L1711" t="s">
        <v>232</v>
      </c>
      <c r="M1711" t="s">
        <v>232</v>
      </c>
      <c r="N1711" t="s">
        <v>2772</v>
      </c>
      <c r="O1711" t="s">
        <v>34283</v>
      </c>
      <c r="P1711" t="s">
        <v>20270</v>
      </c>
      <c r="Q1711" t="s">
        <v>34284</v>
      </c>
      <c r="R1711" t="s">
        <v>17676</v>
      </c>
      <c r="S1711" t="s">
        <v>15100</v>
      </c>
      <c r="T1711" t="s">
        <v>17677</v>
      </c>
      <c r="U1711" t="s">
        <v>232</v>
      </c>
      <c r="V1711" t="s">
        <v>17676</v>
      </c>
      <c r="W1711" t="s">
        <v>232</v>
      </c>
      <c r="X1711" t="s">
        <v>232</v>
      </c>
      <c r="Y1711" t="s">
        <v>17678</v>
      </c>
      <c r="Z1711" t="s">
        <v>34285</v>
      </c>
      <c r="AA1711" t="s">
        <v>13707</v>
      </c>
      <c r="AB1711" t="s">
        <v>293</v>
      </c>
      <c r="AC1711" t="s">
        <v>13538</v>
      </c>
      <c r="AD1711" t="s">
        <v>232</v>
      </c>
      <c r="AE1711" t="s">
        <v>232</v>
      </c>
      <c r="AF1711" t="s">
        <v>232</v>
      </c>
      <c r="AG1711" t="s">
        <v>232</v>
      </c>
      <c r="AH1711" t="s">
        <v>232</v>
      </c>
    </row>
    <row r="1712" spans="1:34">
      <c r="A1712" t="s">
        <v>232</v>
      </c>
      <c r="B1712" t="s">
        <v>232</v>
      </c>
      <c r="C1712" t="s">
        <v>232</v>
      </c>
      <c r="D1712" t="s">
        <v>232</v>
      </c>
      <c r="E1712" t="s">
        <v>232</v>
      </c>
      <c r="F1712" t="s">
        <v>232</v>
      </c>
      <c r="G1712" t="s">
        <v>232</v>
      </c>
      <c r="H1712" t="s">
        <v>232</v>
      </c>
      <c r="I1712" t="s">
        <v>232</v>
      </c>
      <c r="J1712" t="s">
        <v>232</v>
      </c>
      <c r="K1712" t="s">
        <v>232</v>
      </c>
      <c r="L1712" t="s">
        <v>232</v>
      </c>
      <c r="M1712" t="s">
        <v>232</v>
      </c>
      <c r="N1712" t="s">
        <v>232</v>
      </c>
      <c r="O1712" t="s">
        <v>232</v>
      </c>
      <c r="P1712" t="s">
        <v>232</v>
      </c>
      <c r="Q1712" t="s">
        <v>232</v>
      </c>
      <c r="R1712" t="s">
        <v>232</v>
      </c>
      <c r="S1712" t="s">
        <v>232</v>
      </c>
      <c r="T1712" t="s">
        <v>232</v>
      </c>
      <c r="U1712" t="s">
        <v>232</v>
      </c>
      <c r="V1712" t="s">
        <v>232</v>
      </c>
      <c r="W1712" t="s">
        <v>232</v>
      </c>
      <c r="X1712" t="s">
        <v>232</v>
      </c>
      <c r="Y1712" t="s">
        <v>232</v>
      </c>
      <c r="Z1712" t="s">
        <v>232</v>
      </c>
      <c r="AA1712" t="s">
        <v>232</v>
      </c>
      <c r="AB1712" t="s">
        <v>232</v>
      </c>
      <c r="AC1712" t="s">
        <v>232</v>
      </c>
      <c r="AD1712" t="s">
        <v>232</v>
      </c>
      <c r="AE1712" t="s">
        <v>232</v>
      </c>
      <c r="AF1712" t="s">
        <v>232</v>
      </c>
      <c r="AG1712" t="s">
        <v>232</v>
      </c>
      <c r="AH1712" t="s">
        <v>232</v>
      </c>
    </row>
    <row r="1713" spans="1:34">
      <c r="A1713" t="s">
        <v>32053</v>
      </c>
      <c r="B1713" t="s">
        <v>32053</v>
      </c>
      <c r="C1713" t="s">
        <v>286</v>
      </c>
      <c r="D1713" t="s">
        <v>287</v>
      </c>
      <c r="E1713" t="s">
        <v>288</v>
      </c>
      <c r="F1713" t="s">
        <v>17679</v>
      </c>
      <c r="G1713" t="s">
        <v>2773</v>
      </c>
      <c r="H1713" t="s">
        <v>2774</v>
      </c>
      <c r="I1713" t="s">
        <v>354</v>
      </c>
      <c r="J1713" t="s">
        <v>232</v>
      </c>
      <c r="K1713" t="s">
        <v>232</v>
      </c>
      <c r="L1713" t="s">
        <v>232</v>
      </c>
      <c r="M1713" t="s">
        <v>232</v>
      </c>
      <c r="N1713" t="s">
        <v>2775</v>
      </c>
      <c r="O1713" t="s">
        <v>17680</v>
      </c>
      <c r="P1713" t="s">
        <v>18988</v>
      </c>
      <c r="Q1713" t="s">
        <v>34286</v>
      </c>
      <c r="R1713" t="s">
        <v>17681</v>
      </c>
      <c r="S1713" t="s">
        <v>34287</v>
      </c>
      <c r="T1713" t="s">
        <v>34288</v>
      </c>
      <c r="U1713" t="s">
        <v>232</v>
      </c>
      <c r="V1713" t="s">
        <v>17682</v>
      </c>
      <c r="W1713" t="s">
        <v>232</v>
      </c>
      <c r="X1713" t="s">
        <v>232</v>
      </c>
      <c r="Y1713" t="s">
        <v>17683</v>
      </c>
      <c r="Z1713" t="s">
        <v>34289</v>
      </c>
      <c r="AA1713" t="s">
        <v>15935</v>
      </c>
      <c r="AB1713" t="s">
        <v>293</v>
      </c>
      <c r="AC1713" t="s">
        <v>13538</v>
      </c>
      <c r="AD1713" t="s">
        <v>232</v>
      </c>
      <c r="AE1713" t="s">
        <v>232</v>
      </c>
      <c r="AF1713" t="s">
        <v>232</v>
      </c>
      <c r="AG1713" t="s">
        <v>232</v>
      </c>
      <c r="AH1713" t="s">
        <v>232</v>
      </c>
    </row>
    <row r="1714" spans="1:34">
      <c r="A1714" t="s">
        <v>232</v>
      </c>
      <c r="B1714" t="s">
        <v>232</v>
      </c>
      <c r="C1714" t="s">
        <v>232</v>
      </c>
      <c r="D1714" t="s">
        <v>232</v>
      </c>
      <c r="E1714" t="s">
        <v>232</v>
      </c>
      <c r="F1714" t="s">
        <v>232</v>
      </c>
      <c r="G1714" t="s">
        <v>232</v>
      </c>
      <c r="H1714" t="s">
        <v>232</v>
      </c>
      <c r="I1714" t="s">
        <v>232</v>
      </c>
      <c r="J1714" t="s">
        <v>232</v>
      </c>
      <c r="K1714" t="s">
        <v>232</v>
      </c>
      <c r="L1714" t="s">
        <v>232</v>
      </c>
      <c r="M1714" t="s">
        <v>232</v>
      </c>
      <c r="N1714" t="s">
        <v>232</v>
      </c>
      <c r="O1714" t="s">
        <v>232</v>
      </c>
      <c r="P1714" t="s">
        <v>232</v>
      </c>
      <c r="Q1714" t="s">
        <v>232</v>
      </c>
      <c r="R1714" t="s">
        <v>232</v>
      </c>
      <c r="S1714" t="s">
        <v>232</v>
      </c>
      <c r="T1714" t="s">
        <v>232</v>
      </c>
      <c r="U1714" t="s">
        <v>232</v>
      </c>
      <c r="V1714" t="s">
        <v>232</v>
      </c>
      <c r="W1714" t="s">
        <v>232</v>
      </c>
      <c r="X1714" t="s">
        <v>232</v>
      </c>
      <c r="Y1714" t="s">
        <v>232</v>
      </c>
      <c r="Z1714" t="s">
        <v>232</v>
      </c>
      <c r="AA1714" t="s">
        <v>232</v>
      </c>
      <c r="AB1714" t="s">
        <v>232</v>
      </c>
      <c r="AC1714" t="s">
        <v>232</v>
      </c>
      <c r="AD1714" t="s">
        <v>232</v>
      </c>
      <c r="AE1714" t="s">
        <v>232</v>
      </c>
      <c r="AF1714" t="s">
        <v>232</v>
      </c>
      <c r="AG1714" t="s">
        <v>232</v>
      </c>
      <c r="AH1714" t="s">
        <v>232</v>
      </c>
    </row>
    <row r="1715" spans="1:34">
      <c r="A1715" t="s">
        <v>32053</v>
      </c>
      <c r="B1715" t="s">
        <v>32053</v>
      </c>
      <c r="C1715" t="s">
        <v>286</v>
      </c>
      <c r="D1715" t="s">
        <v>287</v>
      </c>
      <c r="E1715" t="s">
        <v>288</v>
      </c>
      <c r="F1715" t="s">
        <v>17684</v>
      </c>
      <c r="G1715" t="s">
        <v>2776</v>
      </c>
      <c r="H1715" t="s">
        <v>2777</v>
      </c>
      <c r="I1715" t="s">
        <v>305</v>
      </c>
      <c r="J1715" t="s">
        <v>232</v>
      </c>
      <c r="K1715" t="s">
        <v>232</v>
      </c>
      <c r="L1715" t="s">
        <v>232</v>
      </c>
      <c r="M1715" t="s">
        <v>232</v>
      </c>
      <c r="N1715" t="s">
        <v>2778</v>
      </c>
      <c r="O1715" t="s">
        <v>34290</v>
      </c>
      <c r="P1715" t="s">
        <v>34290</v>
      </c>
      <c r="Q1715" t="s">
        <v>14449</v>
      </c>
      <c r="R1715" t="s">
        <v>15941</v>
      </c>
      <c r="S1715" t="s">
        <v>15941</v>
      </c>
      <c r="T1715" t="s">
        <v>16475</v>
      </c>
      <c r="U1715" t="s">
        <v>232</v>
      </c>
      <c r="V1715" t="s">
        <v>15941</v>
      </c>
      <c r="W1715" t="s">
        <v>232</v>
      </c>
      <c r="X1715" t="s">
        <v>232</v>
      </c>
      <c r="Y1715" t="s">
        <v>17685</v>
      </c>
      <c r="Z1715" t="s">
        <v>34291</v>
      </c>
      <c r="AA1715" t="s">
        <v>12324</v>
      </c>
      <c r="AB1715" t="s">
        <v>293</v>
      </c>
      <c r="AC1715" t="s">
        <v>13538</v>
      </c>
      <c r="AD1715" t="s">
        <v>232</v>
      </c>
      <c r="AE1715" t="s">
        <v>232</v>
      </c>
      <c r="AF1715" t="s">
        <v>232</v>
      </c>
      <c r="AG1715" t="s">
        <v>232</v>
      </c>
      <c r="AH1715" t="s">
        <v>232</v>
      </c>
    </row>
    <row r="1716" spans="1:34">
      <c r="A1716" t="s">
        <v>232</v>
      </c>
      <c r="B1716" t="s">
        <v>232</v>
      </c>
      <c r="C1716" t="s">
        <v>232</v>
      </c>
      <c r="D1716" t="s">
        <v>232</v>
      </c>
      <c r="E1716" t="s">
        <v>232</v>
      </c>
      <c r="F1716" t="s">
        <v>232</v>
      </c>
      <c r="G1716" t="s">
        <v>232</v>
      </c>
      <c r="H1716" t="s">
        <v>232</v>
      </c>
      <c r="I1716" t="s">
        <v>232</v>
      </c>
      <c r="J1716" t="s">
        <v>232</v>
      </c>
      <c r="K1716" t="s">
        <v>232</v>
      </c>
      <c r="L1716" t="s">
        <v>232</v>
      </c>
      <c r="M1716" t="s">
        <v>232</v>
      </c>
      <c r="N1716" t="s">
        <v>232</v>
      </c>
      <c r="O1716" t="s">
        <v>232</v>
      </c>
      <c r="P1716" t="s">
        <v>232</v>
      </c>
      <c r="Q1716" t="s">
        <v>232</v>
      </c>
      <c r="R1716" t="s">
        <v>232</v>
      </c>
      <c r="S1716" t="s">
        <v>232</v>
      </c>
      <c r="T1716" t="s">
        <v>232</v>
      </c>
      <c r="U1716" t="s">
        <v>232</v>
      </c>
      <c r="V1716" t="s">
        <v>232</v>
      </c>
      <c r="W1716" t="s">
        <v>232</v>
      </c>
      <c r="X1716" t="s">
        <v>232</v>
      </c>
      <c r="Y1716" t="s">
        <v>232</v>
      </c>
      <c r="Z1716" t="s">
        <v>232</v>
      </c>
      <c r="AA1716" t="s">
        <v>232</v>
      </c>
      <c r="AB1716" t="s">
        <v>232</v>
      </c>
      <c r="AC1716" t="s">
        <v>232</v>
      </c>
      <c r="AD1716" t="s">
        <v>232</v>
      </c>
      <c r="AE1716" t="s">
        <v>232</v>
      </c>
      <c r="AF1716" t="s">
        <v>232</v>
      </c>
      <c r="AG1716" t="s">
        <v>232</v>
      </c>
      <c r="AH1716" t="s">
        <v>232</v>
      </c>
    </row>
    <row r="1717" spans="1:34">
      <c r="A1717" t="s">
        <v>32053</v>
      </c>
      <c r="B1717" t="s">
        <v>32053</v>
      </c>
      <c r="C1717" t="s">
        <v>286</v>
      </c>
      <c r="D1717" t="s">
        <v>287</v>
      </c>
      <c r="E1717" t="s">
        <v>288</v>
      </c>
      <c r="F1717" t="s">
        <v>17686</v>
      </c>
      <c r="G1717" t="s">
        <v>2779</v>
      </c>
      <c r="H1717" t="s">
        <v>2780</v>
      </c>
      <c r="I1717" t="s">
        <v>305</v>
      </c>
      <c r="J1717" t="s">
        <v>232</v>
      </c>
      <c r="K1717" t="s">
        <v>232</v>
      </c>
      <c r="L1717" t="s">
        <v>232</v>
      </c>
      <c r="M1717" t="s">
        <v>232</v>
      </c>
      <c r="N1717" t="s">
        <v>2781</v>
      </c>
      <c r="O1717" t="s">
        <v>17687</v>
      </c>
      <c r="P1717" t="s">
        <v>34292</v>
      </c>
      <c r="Q1717" t="s">
        <v>34293</v>
      </c>
      <c r="R1717" t="s">
        <v>14341</v>
      </c>
      <c r="S1717" t="s">
        <v>14341</v>
      </c>
      <c r="T1717" t="s">
        <v>14500</v>
      </c>
      <c r="U1717" t="s">
        <v>232</v>
      </c>
      <c r="V1717" t="s">
        <v>14341</v>
      </c>
      <c r="W1717" t="s">
        <v>232</v>
      </c>
      <c r="X1717" t="s">
        <v>232</v>
      </c>
      <c r="Y1717" t="s">
        <v>13592</v>
      </c>
      <c r="Z1717" t="s">
        <v>34294</v>
      </c>
      <c r="AA1717" t="s">
        <v>15061</v>
      </c>
      <c r="AB1717" t="s">
        <v>293</v>
      </c>
      <c r="AC1717" t="s">
        <v>13538</v>
      </c>
      <c r="AD1717" t="s">
        <v>232</v>
      </c>
      <c r="AE1717" t="s">
        <v>232</v>
      </c>
      <c r="AF1717" t="s">
        <v>232</v>
      </c>
      <c r="AG1717" t="s">
        <v>232</v>
      </c>
      <c r="AH1717" t="s">
        <v>232</v>
      </c>
    </row>
    <row r="1718" spans="1:34">
      <c r="A1718" t="s">
        <v>232</v>
      </c>
      <c r="B1718" t="s">
        <v>232</v>
      </c>
      <c r="C1718" t="s">
        <v>232</v>
      </c>
      <c r="D1718" t="s">
        <v>232</v>
      </c>
      <c r="E1718" t="s">
        <v>232</v>
      </c>
      <c r="F1718" t="s">
        <v>232</v>
      </c>
      <c r="G1718" t="s">
        <v>232</v>
      </c>
      <c r="H1718" t="s">
        <v>232</v>
      </c>
      <c r="I1718" t="s">
        <v>232</v>
      </c>
      <c r="J1718" t="s">
        <v>232</v>
      </c>
      <c r="K1718" t="s">
        <v>232</v>
      </c>
      <c r="L1718" t="s">
        <v>232</v>
      </c>
      <c r="M1718" t="s">
        <v>232</v>
      </c>
      <c r="N1718" t="s">
        <v>232</v>
      </c>
      <c r="O1718" t="s">
        <v>232</v>
      </c>
      <c r="P1718" t="s">
        <v>232</v>
      </c>
      <c r="Q1718" t="s">
        <v>232</v>
      </c>
      <c r="R1718" t="s">
        <v>232</v>
      </c>
      <c r="S1718" t="s">
        <v>232</v>
      </c>
      <c r="T1718" t="s">
        <v>232</v>
      </c>
      <c r="U1718" t="s">
        <v>232</v>
      </c>
      <c r="V1718" t="s">
        <v>232</v>
      </c>
      <c r="W1718" t="s">
        <v>232</v>
      </c>
      <c r="X1718" t="s">
        <v>232</v>
      </c>
      <c r="Y1718" t="s">
        <v>232</v>
      </c>
      <c r="Z1718" t="s">
        <v>232</v>
      </c>
      <c r="AA1718" t="s">
        <v>232</v>
      </c>
      <c r="AB1718" t="s">
        <v>232</v>
      </c>
      <c r="AC1718" t="s">
        <v>232</v>
      </c>
      <c r="AD1718" t="s">
        <v>232</v>
      </c>
      <c r="AE1718" t="s">
        <v>232</v>
      </c>
      <c r="AF1718" t="s">
        <v>232</v>
      </c>
      <c r="AG1718" t="s">
        <v>232</v>
      </c>
      <c r="AH1718" t="s">
        <v>232</v>
      </c>
    </row>
    <row r="1719" spans="1:34">
      <c r="A1719" t="s">
        <v>32053</v>
      </c>
      <c r="B1719" t="s">
        <v>32053</v>
      </c>
      <c r="C1719" t="s">
        <v>286</v>
      </c>
      <c r="D1719" t="s">
        <v>287</v>
      </c>
      <c r="E1719" t="s">
        <v>288</v>
      </c>
      <c r="F1719" t="s">
        <v>17688</v>
      </c>
      <c r="G1719" t="s">
        <v>2782</v>
      </c>
      <c r="H1719" t="s">
        <v>2783</v>
      </c>
      <c r="I1719" t="s">
        <v>291</v>
      </c>
      <c r="J1719" t="s">
        <v>232</v>
      </c>
      <c r="K1719" t="s">
        <v>232</v>
      </c>
      <c r="L1719" t="s">
        <v>232</v>
      </c>
      <c r="M1719" t="s">
        <v>232</v>
      </c>
      <c r="N1719" t="s">
        <v>2784</v>
      </c>
      <c r="O1719" t="s">
        <v>34295</v>
      </c>
      <c r="P1719" t="s">
        <v>34296</v>
      </c>
      <c r="Q1719" t="s">
        <v>17689</v>
      </c>
      <c r="R1719" t="s">
        <v>33049</v>
      </c>
      <c r="S1719" t="s">
        <v>33049</v>
      </c>
      <c r="T1719" t="s">
        <v>34297</v>
      </c>
      <c r="U1719" t="s">
        <v>232</v>
      </c>
      <c r="V1719" t="s">
        <v>17690</v>
      </c>
      <c r="W1719" t="s">
        <v>232</v>
      </c>
      <c r="X1719" t="s">
        <v>232</v>
      </c>
      <c r="Y1719" t="s">
        <v>17691</v>
      </c>
      <c r="Z1719" t="s">
        <v>34298</v>
      </c>
      <c r="AA1719" t="s">
        <v>17692</v>
      </c>
      <c r="AB1719" t="s">
        <v>293</v>
      </c>
      <c r="AC1719" t="s">
        <v>13538</v>
      </c>
      <c r="AD1719" t="s">
        <v>232</v>
      </c>
      <c r="AE1719" t="s">
        <v>232</v>
      </c>
      <c r="AF1719" t="s">
        <v>232</v>
      </c>
      <c r="AG1719" t="s">
        <v>232</v>
      </c>
      <c r="AH1719" t="s">
        <v>232</v>
      </c>
    </row>
    <row r="1720" spans="1:34">
      <c r="A1720" t="s">
        <v>232</v>
      </c>
      <c r="B1720" t="s">
        <v>232</v>
      </c>
      <c r="C1720" t="s">
        <v>232</v>
      </c>
      <c r="D1720" t="s">
        <v>232</v>
      </c>
      <c r="E1720" t="s">
        <v>232</v>
      </c>
      <c r="F1720" t="s">
        <v>232</v>
      </c>
      <c r="G1720" t="s">
        <v>232</v>
      </c>
      <c r="H1720" t="s">
        <v>232</v>
      </c>
      <c r="I1720" t="s">
        <v>232</v>
      </c>
      <c r="J1720" t="s">
        <v>232</v>
      </c>
      <c r="K1720" t="s">
        <v>232</v>
      </c>
      <c r="L1720" t="s">
        <v>232</v>
      </c>
      <c r="M1720" t="s">
        <v>232</v>
      </c>
      <c r="N1720" t="s">
        <v>232</v>
      </c>
      <c r="O1720" t="s">
        <v>232</v>
      </c>
      <c r="P1720" t="s">
        <v>232</v>
      </c>
      <c r="Q1720" t="s">
        <v>232</v>
      </c>
      <c r="R1720" t="s">
        <v>232</v>
      </c>
      <c r="S1720" t="s">
        <v>232</v>
      </c>
      <c r="T1720" t="s">
        <v>232</v>
      </c>
      <c r="U1720" t="s">
        <v>232</v>
      </c>
      <c r="V1720" t="s">
        <v>232</v>
      </c>
      <c r="W1720" t="s">
        <v>232</v>
      </c>
      <c r="X1720" t="s">
        <v>232</v>
      </c>
      <c r="Y1720" t="s">
        <v>232</v>
      </c>
      <c r="Z1720" t="s">
        <v>232</v>
      </c>
      <c r="AA1720" t="s">
        <v>232</v>
      </c>
      <c r="AB1720" t="s">
        <v>232</v>
      </c>
      <c r="AC1720" t="s">
        <v>232</v>
      </c>
      <c r="AD1720" t="s">
        <v>232</v>
      </c>
      <c r="AE1720" t="s">
        <v>232</v>
      </c>
      <c r="AF1720" t="s">
        <v>232</v>
      </c>
      <c r="AG1720" t="s">
        <v>232</v>
      </c>
      <c r="AH1720" t="s">
        <v>232</v>
      </c>
    </row>
    <row r="1721" spans="1:34">
      <c r="A1721" t="s">
        <v>32053</v>
      </c>
      <c r="B1721" t="s">
        <v>32053</v>
      </c>
      <c r="C1721" t="s">
        <v>286</v>
      </c>
      <c r="D1721" t="s">
        <v>287</v>
      </c>
      <c r="E1721" t="s">
        <v>288</v>
      </c>
      <c r="F1721" t="s">
        <v>17693</v>
      </c>
      <c r="G1721" t="s">
        <v>2785</v>
      </c>
      <c r="H1721" t="s">
        <v>2786</v>
      </c>
      <c r="I1721" t="s">
        <v>305</v>
      </c>
      <c r="J1721" t="s">
        <v>232</v>
      </c>
      <c r="K1721" t="s">
        <v>232</v>
      </c>
      <c r="L1721" t="s">
        <v>232</v>
      </c>
      <c r="M1721" t="s">
        <v>232</v>
      </c>
      <c r="N1721" t="s">
        <v>2787</v>
      </c>
      <c r="O1721" t="s">
        <v>34299</v>
      </c>
      <c r="P1721" t="s">
        <v>34299</v>
      </c>
      <c r="Q1721" t="s">
        <v>17694</v>
      </c>
      <c r="R1721" t="s">
        <v>17695</v>
      </c>
      <c r="S1721" t="s">
        <v>15061</v>
      </c>
      <c r="T1721" t="s">
        <v>17696</v>
      </c>
      <c r="U1721" t="s">
        <v>232</v>
      </c>
      <c r="V1721" t="s">
        <v>17695</v>
      </c>
      <c r="W1721" t="s">
        <v>232</v>
      </c>
      <c r="X1721" t="s">
        <v>232</v>
      </c>
      <c r="Y1721" t="s">
        <v>17697</v>
      </c>
      <c r="Z1721" t="s">
        <v>34300</v>
      </c>
      <c r="AA1721" t="s">
        <v>12324</v>
      </c>
      <c r="AB1721" t="s">
        <v>293</v>
      </c>
      <c r="AC1721" t="s">
        <v>13538</v>
      </c>
      <c r="AD1721" t="s">
        <v>232</v>
      </c>
      <c r="AE1721" t="s">
        <v>232</v>
      </c>
      <c r="AF1721" t="s">
        <v>232</v>
      </c>
      <c r="AG1721" t="s">
        <v>232</v>
      </c>
      <c r="AH1721" t="s">
        <v>232</v>
      </c>
    </row>
    <row r="1722" spans="1:34">
      <c r="A1722" t="s">
        <v>232</v>
      </c>
      <c r="B1722" t="s">
        <v>232</v>
      </c>
      <c r="C1722" t="s">
        <v>232</v>
      </c>
      <c r="D1722" t="s">
        <v>232</v>
      </c>
      <c r="E1722" t="s">
        <v>232</v>
      </c>
      <c r="F1722" t="s">
        <v>232</v>
      </c>
      <c r="G1722" t="s">
        <v>232</v>
      </c>
      <c r="H1722" t="s">
        <v>232</v>
      </c>
      <c r="I1722" t="s">
        <v>232</v>
      </c>
      <c r="J1722" t="s">
        <v>232</v>
      </c>
      <c r="K1722" t="s">
        <v>232</v>
      </c>
      <c r="L1722" t="s">
        <v>232</v>
      </c>
      <c r="M1722" t="s">
        <v>232</v>
      </c>
      <c r="N1722" t="s">
        <v>232</v>
      </c>
      <c r="O1722" t="s">
        <v>232</v>
      </c>
      <c r="P1722" t="s">
        <v>232</v>
      </c>
      <c r="Q1722" t="s">
        <v>232</v>
      </c>
      <c r="R1722" t="s">
        <v>232</v>
      </c>
      <c r="S1722" t="s">
        <v>232</v>
      </c>
      <c r="T1722" t="s">
        <v>232</v>
      </c>
      <c r="U1722" t="s">
        <v>232</v>
      </c>
      <c r="V1722" t="s">
        <v>232</v>
      </c>
      <c r="W1722" t="s">
        <v>232</v>
      </c>
      <c r="X1722" t="s">
        <v>232</v>
      </c>
      <c r="Y1722" t="s">
        <v>232</v>
      </c>
      <c r="Z1722" t="s">
        <v>232</v>
      </c>
      <c r="AA1722" t="s">
        <v>232</v>
      </c>
      <c r="AB1722" t="s">
        <v>232</v>
      </c>
      <c r="AC1722" t="s">
        <v>232</v>
      </c>
      <c r="AD1722" t="s">
        <v>232</v>
      </c>
      <c r="AE1722" t="s">
        <v>232</v>
      </c>
      <c r="AF1722" t="s">
        <v>232</v>
      </c>
      <c r="AG1722" t="s">
        <v>232</v>
      </c>
      <c r="AH1722" t="s">
        <v>232</v>
      </c>
    </row>
    <row r="1723" spans="1:34">
      <c r="A1723" t="s">
        <v>32053</v>
      </c>
      <c r="B1723" t="s">
        <v>32053</v>
      </c>
      <c r="C1723" t="s">
        <v>286</v>
      </c>
      <c r="D1723" t="s">
        <v>287</v>
      </c>
      <c r="E1723" t="s">
        <v>288</v>
      </c>
      <c r="F1723" t="s">
        <v>17698</v>
      </c>
      <c r="G1723" t="s">
        <v>12834</v>
      </c>
      <c r="H1723" t="s">
        <v>12835</v>
      </c>
      <c r="I1723" t="s">
        <v>589</v>
      </c>
      <c r="J1723" t="s">
        <v>232</v>
      </c>
      <c r="K1723" t="s">
        <v>232</v>
      </c>
      <c r="L1723" t="s">
        <v>232</v>
      </c>
      <c r="M1723" t="s">
        <v>232</v>
      </c>
      <c r="N1723" t="s">
        <v>12836</v>
      </c>
      <c r="O1723" t="s">
        <v>17699</v>
      </c>
      <c r="P1723" t="s">
        <v>17700</v>
      </c>
      <c r="Q1723" t="s">
        <v>17699</v>
      </c>
      <c r="R1723" t="s">
        <v>17701</v>
      </c>
      <c r="S1723" t="s">
        <v>17701</v>
      </c>
      <c r="T1723" t="s">
        <v>17699</v>
      </c>
      <c r="U1723" t="s">
        <v>232</v>
      </c>
      <c r="V1723" t="s">
        <v>17701</v>
      </c>
      <c r="W1723" t="s">
        <v>232</v>
      </c>
      <c r="X1723" t="s">
        <v>232</v>
      </c>
      <c r="Y1723" t="s">
        <v>16679</v>
      </c>
      <c r="Z1723" t="s">
        <v>34301</v>
      </c>
      <c r="AA1723" t="s">
        <v>15266</v>
      </c>
      <c r="AB1723" t="s">
        <v>293</v>
      </c>
      <c r="AC1723" t="s">
        <v>13538</v>
      </c>
      <c r="AD1723" t="s">
        <v>232</v>
      </c>
      <c r="AE1723" t="s">
        <v>232</v>
      </c>
      <c r="AF1723" t="s">
        <v>232</v>
      </c>
      <c r="AG1723" t="s">
        <v>232</v>
      </c>
      <c r="AH1723" t="s">
        <v>232</v>
      </c>
    </row>
    <row r="1724" spans="1:34">
      <c r="A1724" t="s">
        <v>232</v>
      </c>
      <c r="B1724" t="s">
        <v>232</v>
      </c>
      <c r="C1724" t="s">
        <v>232</v>
      </c>
      <c r="D1724" t="s">
        <v>232</v>
      </c>
      <c r="E1724" t="s">
        <v>232</v>
      </c>
      <c r="F1724" t="s">
        <v>232</v>
      </c>
      <c r="G1724" t="s">
        <v>232</v>
      </c>
      <c r="H1724" t="s">
        <v>232</v>
      </c>
      <c r="I1724" t="s">
        <v>232</v>
      </c>
      <c r="J1724" t="s">
        <v>232</v>
      </c>
      <c r="K1724" t="s">
        <v>232</v>
      </c>
      <c r="L1724" t="s">
        <v>232</v>
      </c>
      <c r="M1724" t="s">
        <v>232</v>
      </c>
      <c r="N1724" t="s">
        <v>232</v>
      </c>
      <c r="O1724" t="s">
        <v>232</v>
      </c>
      <c r="P1724" t="s">
        <v>232</v>
      </c>
      <c r="Q1724" t="s">
        <v>232</v>
      </c>
      <c r="R1724" t="s">
        <v>232</v>
      </c>
      <c r="S1724" t="s">
        <v>232</v>
      </c>
      <c r="T1724" t="s">
        <v>232</v>
      </c>
      <c r="U1724" t="s">
        <v>232</v>
      </c>
      <c r="V1724" t="s">
        <v>232</v>
      </c>
      <c r="W1724" t="s">
        <v>232</v>
      </c>
      <c r="X1724" t="s">
        <v>232</v>
      </c>
      <c r="Y1724" t="s">
        <v>232</v>
      </c>
      <c r="Z1724" t="s">
        <v>232</v>
      </c>
      <c r="AA1724" t="s">
        <v>232</v>
      </c>
      <c r="AB1724" t="s">
        <v>232</v>
      </c>
      <c r="AC1724" t="s">
        <v>232</v>
      </c>
      <c r="AD1724" t="s">
        <v>232</v>
      </c>
      <c r="AE1724" t="s">
        <v>232</v>
      </c>
      <c r="AF1724" t="s">
        <v>232</v>
      </c>
      <c r="AG1724" t="s">
        <v>232</v>
      </c>
      <c r="AH1724" t="s">
        <v>232</v>
      </c>
    </row>
    <row r="1725" spans="1:34">
      <c r="A1725" t="s">
        <v>32053</v>
      </c>
      <c r="B1725" t="s">
        <v>32053</v>
      </c>
      <c r="C1725" t="s">
        <v>286</v>
      </c>
      <c r="D1725" t="s">
        <v>287</v>
      </c>
      <c r="E1725" t="s">
        <v>288</v>
      </c>
      <c r="F1725" t="s">
        <v>17702</v>
      </c>
      <c r="G1725" t="s">
        <v>2788</v>
      </c>
      <c r="H1725" t="s">
        <v>2789</v>
      </c>
      <c r="I1725" t="s">
        <v>291</v>
      </c>
      <c r="J1725" t="s">
        <v>232</v>
      </c>
      <c r="K1725" t="s">
        <v>232</v>
      </c>
      <c r="L1725" t="s">
        <v>232</v>
      </c>
      <c r="M1725" t="s">
        <v>232</v>
      </c>
      <c r="N1725" t="s">
        <v>2790</v>
      </c>
      <c r="O1725" t="s">
        <v>17703</v>
      </c>
      <c r="P1725" t="s">
        <v>17704</v>
      </c>
      <c r="Q1725" t="s">
        <v>17705</v>
      </c>
      <c r="R1725" t="s">
        <v>34277</v>
      </c>
      <c r="S1725" t="s">
        <v>34277</v>
      </c>
      <c r="T1725" t="s">
        <v>34302</v>
      </c>
      <c r="U1725" t="s">
        <v>232</v>
      </c>
      <c r="V1725" t="s">
        <v>17706</v>
      </c>
      <c r="W1725" t="s">
        <v>232</v>
      </c>
      <c r="X1725" t="s">
        <v>232</v>
      </c>
      <c r="Y1725" t="s">
        <v>17707</v>
      </c>
      <c r="Z1725" t="s">
        <v>34303</v>
      </c>
      <c r="AA1725" t="s">
        <v>17708</v>
      </c>
      <c r="AB1725" t="s">
        <v>293</v>
      </c>
      <c r="AC1725" t="s">
        <v>13538</v>
      </c>
      <c r="AD1725" t="s">
        <v>232</v>
      </c>
      <c r="AE1725" t="s">
        <v>232</v>
      </c>
      <c r="AF1725" t="s">
        <v>232</v>
      </c>
      <c r="AG1725" t="s">
        <v>232</v>
      </c>
      <c r="AH1725" t="s">
        <v>232</v>
      </c>
    </row>
    <row r="1726" spans="1:34">
      <c r="A1726" t="s">
        <v>232</v>
      </c>
      <c r="B1726" t="s">
        <v>232</v>
      </c>
      <c r="C1726" t="s">
        <v>232</v>
      </c>
      <c r="D1726" t="s">
        <v>232</v>
      </c>
      <c r="E1726" t="s">
        <v>232</v>
      </c>
      <c r="F1726" t="s">
        <v>232</v>
      </c>
      <c r="G1726" t="s">
        <v>232</v>
      </c>
      <c r="H1726" t="s">
        <v>232</v>
      </c>
      <c r="I1726" t="s">
        <v>232</v>
      </c>
      <c r="J1726" t="s">
        <v>232</v>
      </c>
      <c r="K1726" t="s">
        <v>232</v>
      </c>
      <c r="L1726" t="s">
        <v>232</v>
      </c>
      <c r="M1726" t="s">
        <v>232</v>
      </c>
      <c r="N1726" t="s">
        <v>232</v>
      </c>
      <c r="O1726" t="s">
        <v>232</v>
      </c>
      <c r="P1726" t="s">
        <v>232</v>
      </c>
      <c r="Q1726" t="s">
        <v>232</v>
      </c>
      <c r="R1726" t="s">
        <v>232</v>
      </c>
      <c r="S1726" t="s">
        <v>232</v>
      </c>
      <c r="T1726" t="s">
        <v>232</v>
      </c>
      <c r="U1726" t="s">
        <v>232</v>
      </c>
      <c r="V1726" t="s">
        <v>232</v>
      </c>
      <c r="W1726" t="s">
        <v>232</v>
      </c>
      <c r="X1726" t="s">
        <v>232</v>
      </c>
      <c r="Y1726" t="s">
        <v>232</v>
      </c>
      <c r="Z1726" t="s">
        <v>232</v>
      </c>
      <c r="AA1726" t="s">
        <v>232</v>
      </c>
      <c r="AB1726" t="s">
        <v>232</v>
      </c>
      <c r="AC1726" t="s">
        <v>232</v>
      </c>
      <c r="AD1726" t="s">
        <v>232</v>
      </c>
      <c r="AE1726" t="s">
        <v>232</v>
      </c>
      <c r="AF1726" t="s">
        <v>232</v>
      </c>
      <c r="AG1726" t="s">
        <v>232</v>
      </c>
      <c r="AH1726" t="s">
        <v>232</v>
      </c>
    </row>
    <row r="1727" spans="1:34">
      <c r="A1727" t="s">
        <v>32053</v>
      </c>
      <c r="B1727" t="s">
        <v>32053</v>
      </c>
      <c r="C1727" t="s">
        <v>286</v>
      </c>
      <c r="D1727" t="s">
        <v>287</v>
      </c>
      <c r="E1727" t="s">
        <v>288</v>
      </c>
      <c r="F1727" t="s">
        <v>17709</v>
      </c>
      <c r="G1727" t="s">
        <v>17710</v>
      </c>
      <c r="H1727" t="s">
        <v>17711</v>
      </c>
      <c r="I1727" t="s">
        <v>312</v>
      </c>
      <c r="J1727" t="s">
        <v>232</v>
      </c>
      <c r="K1727" t="s">
        <v>232</v>
      </c>
      <c r="L1727" t="s">
        <v>232</v>
      </c>
      <c r="M1727" t="s">
        <v>232</v>
      </c>
      <c r="N1727" t="s">
        <v>17712</v>
      </c>
      <c r="O1727" t="s">
        <v>17713</v>
      </c>
      <c r="P1727" t="s">
        <v>17713</v>
      </c>
      <c r="Q1727" t="s">
        <v>17713</v>
      </c>
      <c r="R1727" t="s">
        <v>17713</v>
      </c>
      <c r="S1727" t="s">
        <v>17713</v>
      </c>
      <c r="T1727" t="s">
        <v>17713</v>
      </c>
      <c r="U1727" t="s">
        <v>232</v>
      </c>
      <c r="V1727" t="s">
        <v>17713</v>
      </c>
      <c r="W1727" t="s">
        <v>232</v>
      </c>
      <c r="X1727" t="s">
        <v>232</v>
      </c>
      <c r="Y1727" t="s">
        <v>13538</v>
      </c>
      <c r="Z1727" t="s">
        <v>15266</v>
      </c>
      <c r="AA1727" t="s">
        <v>13538</v>
      </c>
      <c r="AB1727" t="s">
        <v>293</v>
      </c>
      <c r="AC1727" t="s">
        <v>13538</v>
      </c>
      <c r="AD1727" t="s">
        <v>232</v>
      </c>
      <c r="AE1727" t="s">
        <v>232</v>
      </c>
      <c r="AF1727" t="s">
        <v>232</v>
      </c>
      <c r="AG1727" t="s">
        <v>232</v>
      </c>
      <c r="AH1727" t="s">
        <v>232</v>
      </c>
    </row>
    <row r="1728" spans="1:34">
      <c r="A1728" t="s">
        <v>232</v>
      </c>
      <c r="B1728" t="s">
        <v>232</v>
      </c>
      <c r="C1728" t="s">
        <v>232</v>
      </c>
      <c r="D1728" t="s">
        <v>232</v>
      </c>
      <c r="E1728" t="s">
        <v>232</v>
      </c>
      <c r="F1728" t="s">
        <v>232</v>
      </c>
      <c r="G1728" t="s">
        <v>232</v>
      </c>
      <c r="H1728" t="s">
        <v>232</v>
      </c>
      <c r="I1728" t="s">
        <v>232</v>
      </c>
      <c r="J1728" t="s">
        <v>232</v>
      </c>
      <c r="K1728" t="s">
        <v>232</v>
      </c>
      <c r="L1728" t="s">
        <v>232</v>
      </c>
      <c r="M1728" t="s">
        <v>232</v>
      </c>
      <c r="N1728" t="s">
        <v>232</v>
      </c>
      <c r="O1728" t="s">
        <v>232</v>
      </c>
      <c r="P1728" t="s">
        <v>232</v>
      </c>
      <c r="Q1728" t="s">
        <v>232</v>
      </c>
      <c r="R1728" t="s">
        <v>232</v>
      </c>
      <c r="S1728" t="s">
        <v>232</v>
      </c>
      <c r="T1728" t="s">
        <v>232</v>
      </c>
      <c r="U1728" t="s">
        <v>232</v>
      </c>
      <c r="V1728" t="s">
        <v>232</v>
      </c>
      <c r="W1728" t="s">
        <v>232</v>
      </c>
      <c r="X1728" t="s">
        <v>232</v>
      </c>
      <c r="Y1728" t="s">
        <v>232</v>
      </c>
      <c r="Z1728" t="s">
        <v>232</v>
      </c>
      <c r="AA1728" t="s">
        <v>232</v>
      </c>
      <c r="AB1728" t="s">
        <v>232</v>
      </c>
      <c r="AC1728" t="s">
        <v>232</v>
      </c>
      <c r="AD1728" t="s">
        <v>232</v>
      </c>
      <c r="AE1728" t="s">
        <v>232</v>
      </c>
      <c r="AF1728" t="s">
        <v>232</v>
      </c>
      <c r="AG1728" t="s">
        <v>232</v>
      </c>
      <c r="AH1728" t="s">
        <v>232</v>
      </c>
    </row>
    <row r="1729" spans="1:34">
      <c r="A1729" t="s">
        <v>32053</v>
      </c>
      <c r="B1729" t="s">
        <v>32053</v>
      </c>
      <c r="C1729" t="s">
        <v>286</v>
      </c>
      <c r="D1729" t="s">
        <v>287</v>
      </c>
      <c r="E1729" t="s">
        <v>288</v>
      </c>
      <c r="F1729" t="s">
        <v>17714</v>
      </c>
      <c r="G1729" t="s">
        <v>2791</v>
      </c>
      <c r="H1729" t="s">
        <v>2792</v>
      </c>
      <c r="I1729" t="s">
        <v>589</v>
      </c>
      <c r="J1729" t="s">
        <v>232</v>
      </c>
      <c r="K1729" t="s">
        <v>232</v>
      </c>
      <c r="L1729" t="s">
        <v>232</v>
      </c>
      <c r="M1729" t="s">
        <v>232</v>
      </c>
      <c r="N1729" t="s">
        <v>2793</v>
      </c>
      <c r="O1729" t="s">
        <v>15631</v>
      </c>
      <c r="P1729" t="s">
        <v>17228</v>
      </c>
      <c r="Q1729" t="s">
        <v>34304</v>
      </c>
      <c r="R1729" t="s">
        <v>34304</v>
      </c>
      <c r="S1729" t="s">
        <v>34304</v>
      </c>
      <c r="T1729" t="s">
        <v>17388</v>
      </c>
      <c r="U1729" t="s">
        <v>232</v>
      </c>
      <c r="V1729" t="s">
        <v>34304</v>
      </c>
      <c r="W1729" t="s">
        <v>232</v>
      </c>
      <c r="X1729" t="s">
        <v>232</v>
      </c>
      <c r="Y1729" t="s">
        <v>17715</v>
      </c>
      <c r="Z1729" t="s">
        <v>34305</v>
      </c>
      <c r="AA1729" t="s">
        <v>15316</v>
      </c>
      <c r="AB1729" t="s">
        <v>293</v>
      </c>
      <c r="AC1729" t="s">
        <v>13538</v>
      </c>
      <c r="AD1729" t="s">
        <v>232</v>
      </c>
      <c r="AE1729" t="s">
        <v>232</v>
      </c>
      <c r="AF1729" t="s">
        <v>232</v>
      </c>
      <c r="AG1729" t="s">
        <v>232</v>
      </c>
      <c r="AH1729" t="s">
        <v>232</v>
      </c>
    </row>
    <row r="1730" spans="1:34">
      <c r="A1730" t="s">
        <v>232</v>
      </c>
      <c r="B1730" t="s">
        <v>232</v>
      </c>
      <c r="C1730" t="s">
        <v>232</v>
      </c>
      <c r="D1730" t="s">
        <v>232</v>
      </c>
      <c r="E1730" t="s">
        <v>232</v>
      </c>
      <c r="F1730" t="s">
        <v>232</v>
      </c>
      <c r="G1730" t="s">
        <v>232</v>
      </c>
      <c r="H1730" t="s">
        <v>232</v>
      </c>
      <c r="I1730" t="s">
        <v>232</v>
      </c>
      <c r="J1730" t="s">
        <v>232</v>
      </c>
      <c r="K1730" t="s">
        <v>232</v>
      </c>
      <c r="L1730" t="s">
        <v>232</v>
      </c>
      <c r="M1730" t="s">
        <v>232</v>
      </c>
      <c r="N1730" t="s">
        <v>232</v>
      </c>
      <c r="O1730" t="s">
        <v>232</v>
      </c>
      <c r="P1730" t="s">
        <v>232</v>
      </c>
      <c r="Q1730" t="s">
        <v>232</v>
      </c>
      <c r="R1730" t="s">
        <v>232</v>
      </c>
      <c r="S1730" t="s">
        <v>232</v>
      </c>
      <c r="T1730" t="s">
        <v>232</v>
      </c>
      <c r="U1730" t="s">
        <v>232</v>
      </c>
      <c r="V1730" t="s">
        <v>232</v>
      </c>
      <c r="W1730" t="s">
        <v>232</v>
      </c>
      <c r="X1730" t="s">
        <v>232</v>
      </c>
      <c r="Y1730" t="s">
        <v>232</v>
      </c>
      <c r="Z1730" t="s">
        <v>232</v>
      </c>
      <c r="AA1730" t="s">
        <v>232</v>
      </c>
      <c r="AB1730" t="s">
        <v>232</v>
      </c>
      <c r="AC1730" t="s">
        <v>232</v>
      </c>
      <c r="AD1730" t="s">
        <v>232</v>
      </c>
      <c r="AE1730" t="s">
        <v>232</v>
      </c>
      <c r="AF1730" t="s">
        <v>232</v>
      </c>
      <c r="AG1730" t="s">
        <v>232</v>
      </c>
      <c r="AH1730" t="s">
        <v>232</v>
      </c>
    </row>
    <row r="1731" spans="1:34">
      <c r="A1731" t="s">
        <v>32053</v>
      </c>
      <c r="B1731" t="s">
        <v>32053</v>
      </c>
      <c r="C1731" t="s">
        <v>286</v>
      </c>
      <c r="D1731" t="s">
        <v>287</v>
      </c>
      <c r="E1731" t="s">
        <v>288</v>
      </c>
      <c r="F1731" t="s">
        <v>17716</v>
      </c>
      <c r="G1731" t="s">
        <v>2794</v>
      </c>
      <c r="H1731" t="s">
        <v>2795</v>
      </c>
      <c r="I1731" t="s">
        <v>305</v>
      </c>
      <c r="J1731" t="s">
        <v>232</v>
      </c>
      <c r="K1731" t="s">
        <v>232</v>
      </c>
      <c r="L1731" t="s">
        <v>232</v>
      </c>
      <c r="M1731" t="s">
        <v>232</v>
      </c>
      <c r="N1731" t="s">
        <v>2796</v>
      </c>
      <c r="O1731" t="s">
        <v>17717</v>
      </c>
      <c r="P1731" t="s">
        <v>18135</v>
      </c>
      <c r="Q1731" t="s">
        <v>17366</v>
      </c>
      <c r="R1731" t="s">
        <v>13992</v>
      </c>
      <c r="S1731" t="s">
        <v>13992</v>
      </c>
      <c r="T1731" t="s">
        <v>18135</v>
      </c>
      <c r="U1731" t="s">
        <v>232</v>
      </c>
      <c r="V1731" t="s">
        <v>13992</v>
      </c>
      <c r="W1731" t="s">
        <v>232</v>
      </c>
      <c r="X1731" t="s">
        <v>232</v>
      </c>
      <c r="Y1731" t="s">
        <v>17718</v>
      </c>
      <c r="Z1731" t="s">
        <v>34306</v>
      </c>
      <c r="AA1731" t="s">
        <v>12386</v>
      </c>
      <c r="AB1731" t="s">
        <v>293</v>
      </c>
      <c r="AC1731" t="s">
        <v>13538</v>
      </c>
      <c r="AD1731" t="s">
        <v>232</v>
      </c>
      <c r="AE1731" t="s">
        <v>232</v>
      </c>
      <c r="AF1731" t="s">
        <v>232</v>
      </c>
      <c r="AG1731" t="s">
        <v>232</v>
      </c>
      <c r="AH1731" t="s">
        <v>232</v>
      </c>
    </row>
    <row r="1732" spans="1:34">
      <c r="A1732" t="s">
        <v>232</v>
      </c>
      <c r="B1732" t="s">
        <v>232</v>
      </c>
      <c r="C1732" t="s">
        <v>232</v>
      </c>
      <c r="D1732" t="s">
        <v>232</v>
      </c>
      <c r="E1732" t="s">
        <v>232</v>
      </c>
      <c r="F1732" t="s">
        <v>232</v>
      </c>
      <c r="G1732" t="s">
        <v>232</v>
      </c>
      <c r="H1732" t="s">
        <v>232</v>
      </c>
      <c r="I1732" t="s">
        <v>232</v>
      </c>
      <c r="J1732" t="s">
        <v>232</v>
      </c>
      <c r="K1732" t="s">
        <v>232</v>
      </c>
      <c r="L1732" t="s">
        <v>232</v>
      </c>
      <c r="M1732" t="s">
        <v>232</v>
      </c>
      <c r="N1732" t="s">
        <v>232</v>
      </c>
      <c r="O1732" t="s">
        <v>232</v>
      </c>
      <c r="P1732" t="s">
        <v>232</v>
      </c>
      <c r="Q1732" t="s">
        <v>232</v>
      </c>
      <c r="R1732" t="s">
        <v>232</v>
      </c>
      <c r="S1732" t="s">
        <v>232</v>
      </c>
      <c r="T1732" t="s">
        <v>232</v>
      </c>
      <c r="U1732" t="s">
        <v>232</v>
      </c>
      <c r="V1732" t="s">
        <v>232</v>
      </c>
      <c r="W1732" t="s">
        <v>232</v>
      </c>
      <c r="X1732" t="s">
        <v>232</v>
      </c>
      <c r="Y1732" t="s">
        <v>232</v>
      </c>
      <c r="Z1732" t="s">
        <v>232</v>
      </c>
      <c r="AA1732" t="s">
        <v>232</v>
      </c>
      <c r="AB1732" t="s">
        <v>232</v>
      </c>
      <c r="AC1732" t="s">
        <v>232</v>
      </c>
      <c r="AD1732" t="s">
        <v>232</v>
      </c>
      <c r="AE1732" t="s">
        <v>232</v>
      </c>
      <c r="AF1732" t="s">
        <v>232</v>
      </c>
      <c r="AG1732" t="s">
        <v>232</v>
      </c>
      <c r="AH1732" t="s">
        <v>232</v>
      </c>
    </row>
    <row r="1733" spans="1:34">
      <c r="A1733" t="s">
        <v>32053</v>
      </c>
      <c r="B1733" t="s">
        <v>32053</v>
      </c>
      <c r="C1733" t="s">
        <v>286</v>
      </c>
      <c r="D1733" t="s">
        <v>287</v>
      </c>
      <c r="E1733" t="s">
        <v>288</v>
      </c>
      <c r="F1733" t="s">
        <v>17719</v>
      </c>
      <c r="G1733" t="s">
        <v>2797</v>
      </c>
      <c r="H1733" t="s">
        <v>2798</v>
      </c>
      <c r="I1733" t="s">
        <v>305</v>
      </c>
      <c r="J1733" t="s">
        <v>232</v>
      </c>
      <c r="K1733" t="s">
        <v>232</v>
      </c>
      <c r="L1733" t="s">
        <v>232</v>
      </c>
      <c r="M1733" t="s">
        <v>232</v>
      </c>
      <c r="N1733" t="s">
        <v>2799</v>
      </c>
      <c r="O1733" t="s">
        <v>34307</v>
      </c>
      <c r="P1733" t="s">
        <v>12549</v>
      </c>
      <c r="Q1733" t="s">
        <v>34307</v>
      </c>
      <c r="R1733" t="s">
        <v>12585</v>
      </c>
      <c r="S1733" t="s">
        <v>12765</v>
      </c>
      <c r="T1733" t="s">
        <v>13574</v>
      </c>
      <c r="U1733" t="s">
        <v>232</v>
      </c>
      <c r="V1733" t="s">
        <v>12585</v>
      </c>
      <c r="W1733" t="s">
        <v>232</v>
      </c>
      <c r="X1733" t="s">
        <v>232</v>
      </c>
      <c r="Y1733" t="s">
        <v>17720</v>
      </c>
      <c r="Z1733" t="s">
        <v>34308</v>
      </c>
      <c r="AA1733" t="s">
        <v>15878</v>
      </c>
      <c r="AB1733" t="s">
        <v>293</v>
      </c>
      <c r="AC1733" t="s">
        <v>13538</v>
      </c>
      <c r="AD1733" t="s">
        <v>232</v>
      </c>
      <c r="AE1733" t="s">
        <v>232</v>
      </c>
      <c r="AF1733" t="s">
        <v>232</v>
      </c>
      <c r="AG1733" t="s">
        <v>232</v>
      </c>
      <c r="AH1733" t="s">
        <v>232</v>
      </c>
    </row>
    <row r="1734" spans="1:34">
      <c r="A1734" t="s">
        <v>232</v>
      </c>
      <c r="B1734" t="s">
        <v>232</v>
      </c>
      <c r="C1734" t="s">
        <v>232</v>
      </c>
      <c r="D1734" t="s">
        <v>232</v>
      </c>
      <c r="E1734" t="s">
        <v>232</v>
      </c>
      <c r="F1734" t="s">
        <v>232</v>
      </c>
      <c r="G1734" t="s">
        <v>232</v>
      </c>
      <c r="H1734" t="s">
        <v>232</v>
      </c>
      <c r="I1734" t="s">
        <v>232</v>
      </c>
      <c r="J1734" t="s">
        <v>232</v>
      </c>
      <c r="K1734" t="s">
        <v>232</v>
      </c>
      <c r="L1734" t="s">
        <v>232</v>
      </c>
      <c r="M1734" t="s">
        <v>232</v>
      </c>
      <c r="N1734" t="s">
        <v>232</v>
      </c>
      <c r="O1734" t="s">
        <v>232</v>
      </c>
      <c r="P1734" t="s">
        <v>232</v>
      </c>
      <c r="Q1734" t="s">
        <v>232</v>
      </c>
      <c r="R1734" t="s">
        <v>232</v>
      </c>
      <c r="S1734" t="s">
        <v>232</v>
      </c>
      <c r="T1734" t="s">
        <v>232</v>
      </c>
      <c r="U1734" t="s">
        <v>232</v>
      </c>
      <c r="V1734" t="s">
        <v>232</v>
      </c>
      <c r="W1734" t="s">
        <v>232</v>
      </c>
      <c r="X1734" t="s">
        <v>232</v>
      </c>
      <c r="Y1734" t="s">
        <v>232</v>
      </c>
      <c r="Z1734" t="s">
        <v>232</v>
      </c>
      <c r="AA1734" t="s">
        <v>232</v>
      </c>
      <c r="AB1734" t="s">
        <v>232</v>
      </c>
      <c r="AC1734" t="s">
        <v>232</v>
      </c>
      <c r="AD1734" t="s">
        <v>232</v>
      </c>
      <c r="AE1734" t="s">
        <v>232</v>
      </c>
      <c r="AF1734" t="s">
        <v>232</v>
      </c>
      <c r="AG1734" t="s">
        <v>232</v>
      </c>
      <c r="AH1734" t="s">
        <v>232</v>
      </c>
    </row>
    <row r="1735" spans="1:34">
      <c r="A1735" t="s">
        <v>32053</v>
      </c>
      <c r="B1735" t="s">
        <v>32053</v>
      </c>
      <c r="C1735" t="s">
        <v>286</v>
      </c>
      <c r="D1735" t="s">
        <v>287</v>
      </c>
      <c r="E1735" t="s">
        <v>288</v>
      </c>
      <c r="F1735" t="s">
        <v>17721</v>
      </c>
      <c r="G1735" t="s">
        <v>17722</v>
      </c>
      <c r="H1735" t="s">
        <v>17723</v>
      </c>
      <c r="I1735" t="s">
        <v>589</v>
      </c>
      <c r="J1735" t="s">
        <v>232</v>
      </c>
      <c r="K1735" t="s">
        <v>232</v>
      </c>
      <c r="L1735" t="s">
        <v>232</v>
      </c>
      <c r="M1735" t="s">
        <v>232</v>
      </c>
      <c r="N1735" t="s">
        <v>17724</v>
      </c>
      <c r="O1735" t="s">
        <v>17725</v>
      </c>
      <c r="P1735" t="s">
        <v>17725</v>
      </c>
      <c r="Q1735" t="s">
        <v>34290</v>
      </c>
      <c r="R1735" t="s">
        <v>17726</v>
      </c>
      <c r="S1735" t="s">
        <v>34290</v>
      </c>
      <c r="T1735" t="s">
        <v>17727</v>
      </c>
      <c r="U1735" t="s">
        <v>232</v>
      </c>
      <c r="V1735" t="s">
        <v>17726</v>
      </c>
      <c r="W1735" t="s">
        <v>232</v>
      </c>
      <c r="X1735" t="s">
        <v>232</v>
      </c>
      <c r="Y1735" t="s">
        <v>15041</v>
      </c>
      <c r="Z1735" t="s">
        <v>14555</v>
      </c>
      <c r="AA1735" t="s">
        <v>15266</v>
      </c>
      <c r="AB1735" t="s">
        <v>293</v>
      </c>
      <c r="AC1735" t="s">
        <v>13538</v>
      </c>
      <c r="AD1735" t="s">
        <v>232</v>
      </c>
      <c r="AE1735" t="s">
        <v>232</v>
      </c>
      <c r="AF1735" t="s">
        <v>232</v>
      </c>
      <c r="AG1735" t="s">
        <v>232</v>
      </c>
      <c r="AH1735" t="s">
        <v>232</v>
      </c>
    </row>
    <row r="1736" spans="1:34">
      <c r="A1736" t="s">
        <v>232</v>
      </c>
      <c r="B1736" t="s">
        <v>232</v>
      </c>
      <c r="C1736" t="s">
        <v>232</v>
      </c>
      <c r="D1736" t="s">
        <v>232</v>
      </c>
      <c r="E1736" t="s">
        <v>232</v>
      </c>
      <c r="F1736" t="s">
        <v>232</v>
      </c>
      <c r="G1736" t="s">
        <v>232</v>
      </c>
      <c r="H1736" t="s">
        <v>232</v>
      </c>
      <c r="I1736" t="s">
        <v>232</v>
      </c>
      <c r="J1736" t="s">
        <v>232</v>
      </c>
      <c r="K1736" t="s">
        <v>232</v>
      </c>
      <c r="L1736" t="s">
        <v>232</v>
      </c>
      <c r="M1736" t="s">
        <v>232</v>
      </c>
      <c r="N1736" t="s">
        <v>232</v>
      </c>
      <c r="O1736" t="s">
        <v>232</v>
      </c>
      <c r="P1736" t="s">
        <v>232</v>
      </c>
      <c r="Q1736" t="s">
        <v>232</v>
      </c>
      <c r="R1736" t="s">
        <v>232</v>
      </c>
      <c r="S1736" t="s">
        <v>232</v>
      </c>
      <c r="T1736" t="s">
        <v>232</v>
      </c>
      <c r="U1736" t="s">
        <v>232</v>
      </c>
      <c r="V1736" t="s">
        <v>232</v>
      </c>
      <c r="W1736" t="s">
        <v>232</v>
      </c>
      <c r="X1736" t="s">
        <v>232</v>
      </c>
      <c r="Y1736" t="s">
        <v>232</v>
      </c>
      <c r="Z1736" t="s">
        <v>232</v>
      </c>
      <c r="AA1736" t="s">
        <v>232</v>
      </c>
      <c r="AB1736" t="s">
        <v>232</v>
      </c>
      <c r="AC1736" t="s">
        <v>232</v>
      </c>
      <c r="AD1736" t="s">
        <v>232</v>
      </c>
      <c r="AE1736" t="s">
        <v>232</v>
      </c>
      <c r="AF1736" t="s">
        <v>232</v>
      </c>
      <c r="AG1736" t="s">
        <v>232</v>
      </c>
      <c r="AH1736" t="s">
        <v>232</v>
      </c>
    </row>
    <row r="1737" spans="1:34">
      <c r="A1737" t="s">
        <v>32053</v>
      </c>
      <c r="B1737" t="s">
        <v>32053</v>
      </c>
      <c r="C1737" t="s">
        <v>286</v>
      </c>
      <c r="D1737" t="s">
        <v>287</v>
      </c>
      <c r="E1737" t="s">
        <v>288</v>
      </c>
      <c r="F1737" t="s">
        <v>17728</v>
      </c>
      <c r="G1737" t="s">
        <v>2800</v>
      </c>
      <c r="H1737" t="s">
        <v>2801</v>
      </c>
      <c r="I1737" t="s">
        <v>354</v>
      </c>
      <c r="J1737" t="s">
        <v>232</v>
      </c>
      <c r="K1737" t="s">
        <v>232</v>
      </c>
      <c r="L1737" t="s">
        <v>232</v>
      </c>
      <c r="M1737" t="s">
        <v>232</v>
      </c>
      <c r="N1737" t="s">
        <v>2802</v>
      </c>
      <c r="O1737" t="s">
        <v>17729</v>
      </c>
      <c r="P1737" t="s">
        <v>17730</v>
      </c>
      <c r="Q1737" t="s">
        <v>17729</v>
      </c>
      <c r="R1737" t="s">
        <v>17731</v>
      </c>
      <c r="S1737" t="s">
        <v>17731</v>
      </c>
      <c r="T1737" t="s">
        <v>12358</v>
      </c>
      <c r="U1737" t="s">
        <v>232</v>
      </c>
      <c r="V1737" t="s">
        <v>17732</v>
      </c>
      <c r="W1737" t="s">
        <v>232</v>
      </c>
      <c r="X1737" t="s">
        <v>232</v>
      </c>
      <c r="Y1737" t="s">
        <v>17733</v>
      </c>
      <c r="Z1737" t="s">
        <v>34309</v>
      </c>
      <c r="AA1737" t="s">
        <v>14273</v>
      </c>
      <c r="AB1737" t="s">
        <v>293</v>
      </c>
      <c r="AC1737" t="s">
        <v>13538</v>
      </c>
      <c r="AD1737" t="s">
        <v>232</v>
      </c>
      <c r="AE1737" t="s">
        <v>232</v>
      </c>
      <c r="AF1737" t="s">
        <v>232</v>
      </c>
      <c r="AG1737" t="s">
        <v>232</v>
      </c>
      <c r="AH1737" t="s">
        <v>232</v>
      </c>
    </row>
    <row r="1738" spans="1:34">
      <c r="A1738" t="s">
        <v>232</v>
      </c>
      <c r="B1738" t="s">
        <v>232</v>
      </c>
      <c r="C1738" t="s">
        <v>232</v>
      </c>
      <c r="D1738" t="s">
        <v>232</v>
      </c>
      <c r="E1738" t="s">
        <v>232</v>
      </c>
      <c r="F1738" t="s">
        <v>232</v>
      </c>
      <c r="G1738" t="s">
        <v>232</v>
      </c>
      <c r="H1738" t="s">
        <v>232</v>
      </c>
      <c r="I1738" t="s">
        <v>232</v>
      </c>
      <c r="J1738" t="s">
        <v>232</v>
      </c>
      <c r="K1738" t="s">
        <v>232</v>
      </c>
      <c r="L1738" t="s">
        <v>232</v>
      </c>
      <c r="M1738" t="s">
        <v>232</v>
      </c>
      <c r="N1738" t="s">
        <v>232</v>
      </c>
      <c r="O1738" t="s">
        <v>232</v>
      </c>
      <c r="P1738" t="s">
        <v>232</v>
      </c>
      <c r="Q1738" t="s">
        <v>232</v>
      </c>
      <c r="R1738" t="s">
        <v>232</v>
      </c>
      <c r="S1738" t="s">
        <v>232</v>
      </c>
      <c r="T1738" t="s">
        <v>232</v>
      </c>
      <c r="U1738" t="s">
        <v>232</v>
      </c>
      <c r="V1738" t="s">
        <v>232</v>
      </c>
      <c r="W1738" t="s">
        <v>232</v>
      </c>
      <c r="X1738" t="s">
        <v>232</v>
      </c>
      <c r="Y1738" t="s">
        <v>232</v>
      </c>
      <c r="Z1738" t="s">
        <v>232</v>
      </c>
      <c r="AA1738" t="s">
        <v>232</v>
      </c>
      <c r="AB1738" t="s">
        <v>232</v>
      </c>
      <c r="AC1738" t="s">
        <v>232</v>
      </c>
      <c r="AD1738" t="s">
        <v>232</v>
      </c>
      <c r="AE1738" t="s">
        <v>232</v>
      </c>
      <c r="AF1738" t="s">
        <v>232</v>
      </c>
      <c r="AG1738" t="s">
        <v>232</v>
      </c>
      <c r="AH1738" t="s">
        <v>232</v>
      </c>
    </row>
    <row r="1739" spans="1:34">
      <c r="A1739" t="s">
        <v>32053</v>
      </c>
      <c r="B1739" t="s">
        <v>32053</v>
      </c>
      <c r="C1739" t="s">
        <v>286</v>
      </c>
      <c r="D1739" t="s">
        <v>287</v>
      </c>
      <c r="E1739" t="s">
        <v>288</v>
      </c>
      <c r="F1739" t="s">
        <v>17734</v>
      </c>
      <c r="G1739" t="s">
        <v>2803</v>
      </c>
      <c r="H1739" t="s">
        <v>2804</v>
      </c>
      <c r="I1739" t="s">
        <v>305</v>
      </c>
      <c r="J1739" t="s">
        <v>232</v>
      </c>
      <c r="K1739" t="s">
        <v>232</v>
      </c>
      <c r="L1739" t="s">
        <v>232</v>
      </c>
      <c r="M1739" t="s">
        <v>232</v>
      </c>
      <c r="N1739" t="s">
        <v>2805</v>
      </c>
      <c r="O1739" t="s">
        <v>34310</v>
      </c>
      <c r="P1739" t="s">
        <v>15196</v>
      </c>
      <c r="Q1739" t="s">
        <v>17735</v>
      </c>
      <c r="R1739" t="s">
        <v>17736</v>
      </c>
      <c r="S1739" t="s">
        <v>34311</v>
      </c>
      <c r="T1739" t="s">
        <v>17737</v>
      </c>
      <c r="U1739" t="s">
        <v>232</v>
      </c>
      <c r="V1739" t="s">
        <v>17736</v>
      </c>
      <c r="W1739" t="s">
        <v>232</v>
      </c>
      <c r="X1739" t="s">
        <v>232</v>
      </c>
      <c r="Y1739" t="s">
        <v>17738</v>
      </c>
      <c r="Z1739" t="s">
        <v>34312</v>
      </c>
      <c r="AA1739" t="s">
        <v>15391</v>
      </c>
      <c r="AB1739" t="s">
        <v>293</v>
      </c>
      <c r="AC1739" t="s">
        <v>13538</v>
      </c>
      <c r="AD1739" t="s">
        <v>232</v>
      </c>
      <c r="AE1739" t="s">
        <v>232</v>
      </c>
      <c r="AF1739" t="s">
        <v>232</v>
      </c>
      <c r="AG1739" t="s">
        <v>232</v>
      </c>
      <c r="AH1739" t="s">
        <v>232</v>
      </c>
    </row>
    <row r="1740" spans="1:34">
      <c r="A1740" t="s">
        <v>232</v>
      </c>
      <c r="B1740" t="s">
        <v>232</v>
      </c>
      <c r="C1740" t="s">
        <v>232</v>
      </c>
      <c r="D1740" t="s">
        <v>232</v>
      </c>
      <c r="E1740" t="s">
        <v>232</v>
      </c>
      <c r="F1740" t="s">
        <v>232</v>
      </c>
      <c r="G1740" t="s">
        <v>232</v>
      </c>
      <c r="H1740" t="s">
        <v>232</v>
      </c>
      <c r="I1740" t="s">
        <v>232</v>
      </c>
      <c r="J1740" t="s">
        <v>232</v>
      </c>
      <c r="K1740" t="s">
        <v>232</v>
      </c>
      <c r="L1740" t="s">
        <v>232</v>
      </c>
      <c r="M1740" t="s">
        <v>232</v>
      </c>
      <c r="N1740" t="s">
        <v>232</v>
      </c>
      <c r="O1740" t="s">
        <v>232</v>
      </c>
      <c r="P1740" t="s">
        <v>232</v>
      </c>
      <c r="Q1740" t="s">
        <v>232</v>
      </c>
      <c r="R1740" t="s">
        <v>232</v>
      </c>
      <c r="S1740" t="s">
        <v>232</v>
      </c>
      <c r="T1740" t="s">
        <v>232</v>
      </c>
      <c r="U1740" t="s">
        <v>232</v>
      </c>
      <c r="V1740" t="s">
        <v>232</v>
      </c>
      <c r="W1740" t="s">
        <v>232</v>
      </c>
      <c r="X1740" t="s">
        <v>232</v>
      </c>
      <c r="Y1740" t="s">
        <v>232</v>
      </c>
      <c r="Z1740" t="s">
        <v>232</v>
      </c>
      <c r="AA1740" t="s">
        <v>232</v>
      </c>
      <c r="AB1740" t="s">
        <v>232</v>
      </c>
      <c r="AC1740" t="s">
        <v>232</v>
      </c>
      <c r="AD1740" t="s">
        <v>232</v>
      </c>
      <c r="AE1740" t="s">
        <v>232</v>
      </c>
      <c r="AF1740" t="s">
        <v>232</v>
      </c>
      <c r="AG1740" t="s">
        <v>232</v>
      </c>
      <c r="AH1740" t="s">
        <v>232</v>
      </c>
    </row>
    <row r="1741" spans="1:34">
      <c r="A1741" t="s">
        <v>32053</v>
      </c>
      <c r="B1741" t="s">
        <v>32053</v>
      </c>
      <c r="C1741" t="s">
        <v>286</v>
      </c>
      <c r="D1741" t="s">
        <v>287</v>
      </c>
      <c r="E1741" t="s">
        <v>288</v>
      </c>
      <c r="F1741" t="s">
        <v>17739</v>
      </c>
      <c r="G1741" t="s">
        <v>2806</v>
      </c>
      <c r="H1741" t="s">
        <v>2807</v>
      </c>
      <c r="I1741" t="s">
        <v>305</v>
      </c>
      <c r="J1741" t="s">
        <v>232</v>
      </c>
      <c r="K1741" t="s">
        <v>232</v>
      </c>
      <c r="L1741" t="s">
        <v>232</v>
      </c>
      <c r="M1741" t="s">
        <v>232</v>
      </c>
      <c r="N1741" t="s">
        <v>2808</v>
      </c>
      <c r="O1741" t="s">
        <v>17740</v>
      </c>
      <c r="P1741" t="s">
        <v>17740</v>
      </c>
      <c r="Q1741" t="s">
        <v>34313</v>
      </c>
      <c r="R1741" t="s">
        <v>17741</v>
      </c>
      <c r="S1741" t="s">
        <v>17742</v>
      </c>
      <c r="T1741" t="s">
        <v>12766</v>
      </c>
      <c r="U1741" t="s">
        <v>232</v>
      </c>
      <c r="V1741" t="s">
        <v>17741</v>
      </c>
      <c r="W1741" t="s">
        <v>232</v>
      </c>
      <c r="X1741" t="s">
        <v>232</v>
      </c>
      <c r="Y1741" t="s">
        <v>17743</v>
      </c>
      <c r="Z1741" t="s">
        <v>34314</v>
      </c>
      <c r="AA1741" t="s">
        <v>12462</v>
      </c>
      <c r="AB1741" t="s">
        <v>293</v>
      </c>
      <c r="AC1741" t="s">
        <v>13538</v>
      </c>
      <c r="AD1741" t="s">
        <v>232</v>
      </c>
      <c r="AE1741" t="s">
        <v>232</v>
      </c>
      <c r="AF1741" t="s">
        <v>232</v>
      </c>
      <c r="AG1741" t="s">
        <v>232</v>
      </c>
      <c r="AH1741" t="s">
        <v>232</v>
      </c>
    </row>
    <row r="1742" spans="1:34">
      <c r="A1742" t="s">
        <v>232</v>
      </c>
      <c r="B1742" t="s">
        <v>232</v>
      </c>
      <c r="C1742" t="s">
        <v>232</v>
      </c>
      <c r="D1742" t="s">
        <v>232</v>
      </c>
      <c r="E1742" t="s">
        <v>232</v>
      </c>
      <c r="F1742" t="s">
        <v>232</v>
      </c>
      <c r="G1742" t="s">
        <v>232</v>
      </c>
      <c r="H1742" t="s">
        <v>232</v>
      </c>
      <c r="I1742" t="s">
        <v>232</v>
      </c>
      <c r="J1742" t="s">
        <v>232</v>
      </c>
      <c r="K1742" t="s">
        <v>232</v>
      </c>
      <c r="L1742" t="s">
        <v>232</v>
      </c>
      <c r="M1742" t="s">
        <v>232</v>
      </c>
      <c r="N1742" t="s">
        <v>232</v>
      </c>
      <c r="O1742" t="s">
        <v>232</v>
      </c>
      <c r="P1742" t="s">
        <v>232</v>
      </c>
      <c r="Q1742" t="s">
        <v>232</v>
      </c>
      <c r="R1742" t="s">
        <v>232</v>
      </c>
      <c r="S1742" t="s">
        <v>232</v>
      </c>
      <c r="T1742" t="s">
        <v>232</v>
      </c>
      <c r="U1742" t="s">
        <v>232</v>
      </c>
      <c r="V1742" t="s">
        <v>232</v>
      </c>
      <c r="W1742" t="s">
        <v>232</v>
      </c>
      <c r="X1742" t="s">
        <v>232</v>
      </c>
      <c r="Y1742" t="s">
        <v>232</v>
      </c>
      <c r="Z1742" t="s">
        <v>232</v>
      </c>
      <c r="AA1742" t="s">
        <v>232</v>
      </c>
      <c r="AB1742" t="s">
        <v>232</v>
      </c>
      <c r="AC1742" t="s">
        <v>232</v>
      </c>
      <c r="AD1742" t="s">
        <v>232</v>
      </c>
      <c r="AE1742" t="s">
        <v>232</v>
      </c>
      <c r="AF1742" t="s">
        <v>232</v>
      </c>
      <c r="AG1742" t="s">
        <v>232</v>
      </c>
      <c r="AH1742" t="s">
        <v>232</v>
      </c>
    </row>
    <row r="1743" spans="1:34">
      <c r="A1743" t="s">
        <v>32053</v>
      </c>
      <c r="B1743" t="s">
        <v>32053</v>
      </c>
      <c r="C1743" t="s">
        <v>286</v>
      </c>
      <c r="D1743" t="s">
        <v>287</v>
      </c>
      <c r="E1743" t="s">
        <v>288</v>
      </c>
      <c r="F1743" t="s">
        <v>17744</v>
      </c>
      <c r="G1743" t="s">
        <v>2809</v>
      </c>
      <c r="H1743" t="s">
        <v>2810</v>
      </c>
      <c r="I1743" t="s">
        <v>305</v>
      </c>
      <c r="J1743" t="s">
        <v>232</v>
      </c>
      <c r="K1743" t="s">
        <v>232</v>
      </c>
      <c r="L1743" t="s">
        <v>232</v>
      </c>
      <c r="M1743" t="s">
        <v>232</v>
      </c>
      <c r="N1743" t="s">
        <v>2811</v>
      </c>
      <c r="O1743" t="s">
        <v>34315</v>
      </c>
      <c r="P1743" t="s">
        <v>34315</v>
      </c>
      <c r="Q1743" t="s">
        <v>21223</v>
      </c>
      <c r="R1743" t="s">
        <v>34316</v>
      </c>
      <c r="S1743" t="s">
        <v>34317</v>
      </c>
      <c r="T1743" t="s">
        <v>34318</v>
      </c>
      <c r="U1743" t="s">
        <v>232</v>
      </c>
      <c r="V1743" t="s">
        <v>34316</v>
      </c>
      <c r="W1743" t="s">
        <v>232</v>
      </c>
      <c r="X1743" t="s">
        <v>232</v>
      </c>
      <c r="Y1743" t="s">
        <v>17745</v>
      </c>
      <c r="Z1743" t="s">
        <v>34319</v>
      </c>
      <c r="AA1743" t="s">
        <v>15048</v>
      </c>
      <c r="AB1743" t="s">
        <v>293</v>
      </c>
      <c r="AC1743" t="s">
        <v>13538</v>
      </c>
      <c r="AD1743" t="s">
        <v>232</v>
      </c>
      <c r="AE1743" t="s">
        <v>232</v>
      </c>
      <c r="AF1743" t="s">
        <v>232</v>
      </c>
      <c r="AG1743" t="s">
        <v>232</v>
      </c>
      <c r="AH1743" t="s">
        <v>232</v>
      </c>
    </row>
    <row r="1744" spans="1:34">
      <c r="A1744" t="s">
        <v>232</v>
      </c>
      <c r="B1744" t="s">
        <v>232</v>
      </c>
      <c r="C1744" t="s">
        <v>232</v>
      </c>
      <c r="D1744" t="s">
        <v>232</v>
      </c>
      <c r="E1744" t="s">
        <v>232</v>
      </c>
      <c r="F1744" t="s">
        <v>232</v>
      </c>
      <c r="G1744" t="s">
        <v>232</v>
      </c>
      <c r="H1744" t="s">
        <v>232</v>
      </c>
      <c r="I1744" t="s">
        <v>232</v>
      </c>
      <c r="J1744" t="s">
        <v>232</v>
      </c>
      <c r="K1744" t="s">
        <v>232</v>
      </c>
      <c r="L1744" t="s">
        <v>232</v>
      </c>
      <c r="M1744" t="s">
        <v>232</v>
      </c>
      <c r="N1744" t="s">
        <v>232</v>
      </c>
      <c r="O1744" t="s">
        <v>232</v>
      </c>
      <c r="P1744" t="s">
        <v>232</v>
      </c>
      <c r="Q1744" t="s">
        <v>232</v>
      </c>
      <c r="R1744" t="s">
        <v>232</v>
      </c>
      <c r="S1744" t="s">
        <v>232</v>
      </c>
      <c r="T1744" t="s">
        <v>232</v>
      </c>
      <c r="U1744" t="s">
        <v>232</v>
      </c>
      <c r="V1744" t="s">
        <v>232</v>
      </c>
      <c r="W1744" t="s">
        <v>232</v>
      </c>
      <c r="X1744" t="s">
        <v>232</v>
      </c>
      <c r="Y1744" t="s">
        <v>232</v>
      </c>
      <c r="Z1744" t="s">
        <v>232</v>
      </c>
      <c r="AA1744" t="s">
        <v>232</v>
      </c>
      <c r="AB1744" t="s">
        <v>232</v>
      </c>
      <c r="AC1744" t="s">
        <v>232</v>
      </c>
      <c r="AD1744" t="s">
        <v>232</v>
      </c>
      <c r="AE1744" t="s">
        <v>232</v>
      </c>
      <c r="AF1744" t="s">
        <v>232</v>
      </c>
      <c r="AG1744" t="s">
        <v>232</v>
      </c>
      <c r="AH1744" t="s">
        <v>232</v>
      </c>
    </row>
    <row r="1745" spans="1:34">
      <c r="A1745" t="s">
        <v>32053</v>
      </c>
      <c r="B1745" t="s">
        <v>32053</v>
      </c>
      <c r="C1745" t="s">
        <v>286</v>
      </c>
      <c r="D1745" t="s">
        <v>287</v>
      </c>
      <c r="E1745" t="s">
        <v>288</v>
      </c>
      <c r="F1745" t="s">
        <v>17746</v>
      </c>
      <c r="G1745" t="s">
        <v>17747</v>
      </c>
      <c r="H1745" t="s">
        <v>17748</v>
      </c>
      <c r="I1745" t="s">
        <v>325</v>
      </c>
      <c r="J1745" t="s">
        <v>232</v>
      </c>
      <c r="K1745" t="s">
        <v>232</v>
      </c>
      <c r="L1745" t="s">
        <v>232</v>
      </c>
      <c r="M1745" t="s">
        <v>232</v>
      </c>
      <c r="N1745" t="s">
        <v>17749</v>
      </c>
      <c r="O1745" t="s">
        <v>17750</v>
      </c>
      <c r="P1745" t="s">
        <v>17750</v>
      </c>
      <c r="Q1745" t="s">
        <v>16188</v>
      </c>
      <c r="R1745" t="s">
        <v>16188</v>
      </c>
      <c r="S1745" t="s">
        <v>16188</v>
      </c>
      <c r="T1745" t="s">
        <v>34320</v>
      </c>
      <c r="U1745" t="s">
        <v>232</v>
      </c>
      <c r="V1745" t="s">
        <v>20501</v>
      </c>
      <c r="W1745" t="s">
        <v>232</v>
      </c>
      <c r="X1745" t="s">
        <v>232</v>
      </c>
      <c r="Y1745" t="s">
        <v>12424</v>
      </c>
      <c r="Z1745" t="s">
        <v>34321</v>
      </c>
      <c r="AA1745" t="s">
        <v>12528</v>
      </c>
      <c r="AB1745" t="s">
        <v>293</v>
      </c>
      <c r="AC1745" t="s">
        <v>13538</v>
      </c>
      <c r="AD1745" t="s">
        <v>232</v>
      </c>
      <c r="AE1745" t="s">
        <v>232</v>
      </c>
      <c r="AF1745" t="s">
        <v>232</v>
      </c>
      <c r="AG1745" t="s">
        <v>232</v>
      </c>
      <c r="AH1745" t="s">
        <v>232</v>
      </c>
    </row>
    <row r="1746" spans="1:34">
      <c r="A1746" t="s">
        <v>232</v>
      </c>
      <c r="B1746" t="s">
        <v>232</v>
      </c>
      <c r="C1746" t="s">
        <v>232</v>
      </c>
      <c r="D1746" t="s">
        <v>232</v>
      </c>
      <c r="E1746" t="s">
        <v>232</v>
      </c>
      <c r="F1746" t="s">
        <v>232</v>
      </c>
      <c r="G1746" t="s">
        <v>232</v>
      </c>
      <c r="H1746" t="s">
        <v>232</v>
      </c>
      <c r="I1746" t="s">
        <v>232</v>
      </c>
      <c r="J1746" t="s">
        <v>232</v>
      </c>
      <c r="K1746" t="s">
        <v>232</v>
      </c>
      <c r="L1746" t="s">
        <v>232</v>
      </c>
      <c r="M1746" t="s">
        <v>232</v>
      </c>
      <c r="N1746" t="s">
        <v>232</v>
      </c>
      <c r="O1746" t="s">
        <v>232</v>
      </c>
      <c r="P1746" t="s">
        <v>232</v>
      </c>
      <c r="Q1746" t="s">
        <v>232</v>
      </c>
      <c r="R1746" t="s">
        <v>232</v>
      </c>
      <c r="S1746" t="s">
        <v>232</v>
      </c>
      <c r="T1746" t="s">
        <v>232</v>
      </c>
      <c r="U1746" t="s">
        <v>232</v>
      </c>
      <c r="V1746" t="s">
        <v>232</v>
      </c>
      <c r="W1746" t="s">
        <v>232</v>
      </c>
      <c r="X1746" t="s">
        <v>232</v>
      </c>
      <c r="Y1746" t="s">
        <v>232</v>
      </c>
      <c r="Z1746" t="s">
        <v>232</v>
      </c>
      <c r="AA1746" t="s">
        <v>232</v>
      </c>
      <c r="AB1746" t="s">
        <v>232</v>
      </c>
      <c r="AC1746" t="s">
        <v>232</v>
      </c>
      <c r="AD1746" t="s">
        <v>232</v>
      </c>
      <c r="AE1746" t="s">
        <v>232</v>
      </c>
      <c r="AF1746" t="s">
        <v>232</v>
      </c>
      <c r="AG1746" t="s">
        <v>232</v>
      </c>
      <c r="AH1746" t="s">
        <v>232</v>
      </c>
    </row>
    <row r="1747" spans="1:34">
      <c r="A1747" t="s">
        <v>32053</v>
      </c>
      <c r="B1747" t="s">
        <v>32053</v>
      </c>
      <c r="C1747" t="s">
        <v>286</v>
      </c>
      <c r="D1747" t="s">
        <v>287</v>
      </c>
      <c r="E1747" t="s">
        <v>288</v>
      </c>
      <c r="F1747" t="s">
        <v>17751</v>
      </c>
      <c r="G1747" t="s">
        <v>2812</v>
      </c>
      <c r="H1747" t="s">
        <v>2813</v>
      </c>
      <c r="I1747" t="s">
        <v>354</v>
      </c>
      <c r="J1747" t="s">
        <v>232</v>
      </c>
      <c r="K1747" t="s">
        <v>232</v>
      </c>
      <c r="L1747" t="s">
        <v>232</v>
      </c>
      <c r="M1747" t="s">
        <v>232</v>
      </c>
      <c r="N1747" t="s">
        <v>2814</v>
      </c>
      <c r="O1747" t="s">
        <v>17752</v>
      </c>
      <c r="P1747" t="s">
        <v>34322</v>
      </c>
      <c r="Q1747" t="s">
        <v>15236</v>
      </c>
      <c r="R1747" t="s">
        <v>13832</v>
      </c>
      <c r="S1747" t="s">
        <v>13832</v>
      </c>
      <c r="T1747" t="s">
        <v>17753</v>
      </c>
      <c r="U1747" t="s">
        <v>232</v>
      </c>
      <c r="V1747" t="s">
        <v>17754</v>
      </c>
      <c r="W1747" t="s">
        <v>232</v>
      </c>
      <c r="X1747" t="s">
        <v>232</v>
      </c>
      <c r="Y1747" t="s">
        <v>17755</v>
      </c>
      <c r="Z1747" t="s">
        <v>34323</v>
      </c>
      <c r="AA1747" t="s">
        <v>17756</v>
      </c>
      <c r="AB1747" t="s">
        <v>293</v>
      </c>
      <c r="AC1747" t="s">
        <v>13538</v>
      </c>
      <c r="AD1747" t="s">
        <v>232</v>
      </c>
      <c r="AE1747" t="s">
        <v>232</v>
      </c>
      <c r="AF1747" t="s">
        <v>232</v>
      </c>
      <c r="AG1747" t="s">
        <v>232</v>
      </c>
      <c r="AH1747" t="s">
        <v>232</v>
      </c>
    </row>
    <row r="1748" spans="1:34">
      <c r="A1748" t="s">
        <v>232</v>
      </c>
      <c r="B1748" t="s">
        <v>232</v>
      </c>
      <c r="C1748" t="s">
        <v>232</v>
      </c>
      <c r="D1748" t="s">
        <v>232</v>
      </c>
      <c r="E1748" t="s">
        <v>232</v>
      </c>
      <c r="F1748" t="s">
        <v>232</v>
      </c>
      <c r="G1748" t="s">
        <v>232</v>
      </c>
      <c r="H1748" t="s">
        <v>232</v>
      </c>
      <c r="I1748" t="s">
        <v>232</v>
      </c>
      <c r="J1748" t="s">
        <v>232</v>
      </c>
      <c r="K1748" t="s">
        <v>232</v>
      </c>
      <c r="L1748" t="s">
        <v>232</v>
      </c>
      <c r="M1748" t="s">
        <v>232</v>
      </c>
      <c r="N1748" t="s">
        <v>232</v>
      </c>
      <c r="O1748" t="s">
        <v>232</v>
      </c>
      <c r="P1748" t="s">
        <v>232</v>
      </c>
      <c r="Q1748" t="s">
        <v>232</v>
      </c>
      <c r="R1748" t="s">
        <v>232</v>
      </c>
      <c r="S1748" t="s">
        <v>232</v>
      </c>
      <c r="T1748" t="s">
        <v>232</v>
      </c>
      <c r="U1748" t="s">
        <v>232</v>
      </c>
      <c r="V1748" t="s">
        <v>232</v>
      </c>
      <c r="W1748" t="s">
        <v>232</v>
      </c>
      <c r="X1748" t="s">
        <v>232</v>
      </c>
      <c r="Y1748" t="s">
        <v>232</v>
      </c>
      <c r="Z1748" t="s">
        <v>232</v>
      </c>
      <c r="AA1748" t="s">
        <v>232</v>
      </c>
      <c r="AB1748" t="s">
        <v>232</v>
      </c>
      <c r="AC1748" t="s">
        <v>232</v>
      </c>
      <c r="AD1748" t="s">
        <v>232</v>
      </c>
      <c r="AE1748" t="s">
        <v>232</v>
      </c>
      <c r="AF1748" t="s">
        <v>232</v>
      </c>
      <c r="AG1748" t="s">
        <v>232</v>
      </c>
      <c r="AH1748" t="s">
        <v>232</v>
      </c>
    </row>
    <row r="1749" spans="1:34">
      <c r="A1749" t="s">
        <v>32053</v>
      </c>
      <c r="B1749" t="s">
        <v>32053</v>
      </c>
      <c r="C1749" t="s">
        <v>286</v>
      </c>
      <c r="D1749" t="s">
        <v>287</v>
      </c>
      <c r="E1749" t="s">
        <v>288</v>
      </c>
      <c r="F1749" t="s">
        <v>17757</v>
      </c>
      <c r="G1749" t="s">
        <v>2815</v>
      </c>
      <c r="H1749" t="s">
        <v>2816</v>
      </c>
      <c r="I1749" t="s">
        <v>325</v>
      </c>
      <c r="J1749" t="s">
        <v>232</v>
      </c>
      <c r="K1749" t="s">
        <v>232</v>
      </c>
      <c r="L1749" t="s">
        <v>232</v>
      </c>
      <c r="M1749" t="s">
        <v>232</v>
      </c>
      <c r="N1749" t="s">
        <v>2817</v>
      </c>
      <c r="O1749" t="s">
        <v>34324</v>
      </c>
      <c r="P1749" t="s">
        <v>34324</v>
      </c>
      <c r="Q1749" t="s">
        <v>21766</v>
      </c>
      <c r="R1749" t="s">
        <v>17758</v>
      </c>
      <c r="S1749" t="s">
        <v>17759</v>
      </c>
      <c r="T1749" t="s">
        <v>17760</v>
      </c>
      <c r="U1749" t="s">
        <v>232</v>
      </c>
      <c r="V1749" t="s">
        <v>17761</v>
      </c>
      <c r="W1749" t="s">
        <v>232</v>
      </c>
      <c r="X1749" t="s">
        <v>232</v>
      </c>
      <c r="Y1749" t="s">
        <v>17762</v>
      </c>
      <c r="Z1749" t="s">
        <v>34325</v>
      </c>
      <c r="AA1749" t="s">
        <v>12575</v>
      </c>
      <c r="AB1749" t="s">
        <v>293</v>
      </c>
      <c r="AC1749" t="s">
        <v>13538</v>
      </c>
      <c r="AD1749" t="s">
        <v>232</v>
      </c>
      <c r="AE1749" t="s">
        <v>232</v>
      </c>
      <c r="AF1749" t="s">
        <v>232</v>
      </c>
      <c r="AG1749" t="s">
        <v>232</v>
      </c>
      <c r="AH1749" t="s">
        <v>232</v>
      </c>
    </row>
    <row r="1750" spans="1:34">
      <c r="A1750" t="s">
        <v>232</v>
      </c>
      <c r="B1750" t="s">
        <v>232</v>
      </c>
      <c r="C1750" t="s">
        <v>232</v>
      </c>
      <c r="D1750" t="s">
        <v>232</v>
      </c>
      <c r="E1750" t="s">
        <v>232</v>
      </c>
      <c r="F1750" t="s">
        <v>232</v>
      </c>
      <c r="G1750" t="s">
        <v>232</v>
      </c>
      <c r="H1750" t="s">
        <v>232</v>
      </c>
      <c r="I1750" t="s">
        <v>232</v>
      </c>
      <c r="J1750" t="s">
        <v>232</v>
      </c>
      <c r="K1750" t="s">
        <v>232</v>
      </c>
      <c r="L1750" t="s">
        <v>232</v>
      </c>
      <c r="M1750" t="s">
        <v>232</v>
      </c>
      <c r="N1750" t="s">
        <v>232</v>
      </c>
      <c r="O1750" t="s">
        <v>232</v>
      </c>
      <c r="P1750" t="s">
        <v>232</v>
      </c>
      <c r="Q1750" t="s">
        <v>232</v>
      </c>
      <c r="R1750" t="s">
        <v>232</v>
      </c>
      <c r="S1750" t="s">
        <v>232</v>
      </c>
      <c r="T1750" t="s">
        <v>232</v>
      </c>
      <c r="U1750" t="s">
        <v>232</v>
      </c>
      <c r="V1750" t="s">
        <v>232</v>
      </c>
      <c r="W1750" t="s">
        <v>232</v>
      </c>
      <c r="X1750" t="s">
        <v>232</v>
      </c>
      <c r="Y1750" t="s">
        <v>232</v>
      </c>
      <c r="Z1750" t="s">
        <v>232</v>
      </c>
      <c r="AA1750" t="s">
        <v>232</v>
      </c>
      <c r="AB1750" t="s">
        <v>232</v>
      </c>
      <c r="AC1750" t="s">
        <v>232</v>
      </c>
      <c r="AD1750" t="s">
        <v>232</v>
      </c>
      <c r="AE1750" t="s">
        <v>232</v>
      </c>
      <c r="AF1750" t="s">
        <v>232</v>
      </c>
      <c r="AG1750" t="s">
        <v>232</v>
      </c>
      <c r="AH1750" t="s">
        <v>232</v>
      </c>
    </row>
    <row r="1751" spans="1:34">
      <c r="A1751" t="s">
        <v>32053</v>
      </c>
      <c r="B1751" t="s">
        <v>32053</v>
      </c>
      <c r="C1751" t="s">
        <v>286</v>
      </c>
      <c r="D1751" t="s">
        <v>287</v>
      </c>
      <c r="E1751" t="s">
        <v>288</v>
      </c>
      <c r="F1751" t="s">
        <v>17763</v>
      </c>
      <c r="G1751" t="s">
        <v>2818</v>
      </c>
      <c r="H1751" t="s">
        <v>2819</v>
      </c>
      <c r="I1751" t="s">
        <v>305</v>
      </c>
      <c r="J1751" t="s">
        <v>232</v>
      </c>
      <c r="K1751" t="s">
        <v>232</v>
      </c>
      <c r="L1751" t="s">
        <v>232</v>
      </c>
      <c r="M1751" t="s">
        <v>232</v>
      </c>
      <c r="N1751" t="s">
        <v>2820</v>
      </c>
      <c r="O1751" t="s">
        <v>17764</v>
      </c>
      <c r="P1751" t="s">
        <v>17764</v>
      </c>
      <c r="Q1751" t="s">
        <v>17765</v>
      </c>
      <c r="R1751" t="s">
        <v>17766</v>
      </c>
      <c r="S1751" t="s">
        <v>17766</v>
      </c>
      <c r="T1751" t="s">
        <v>34326</v>
      </c>
      <c r="U1751" t="s">
        <v>232</v>
      </c>
      <c r="V1751" t="s">
        <v>17766</v>
      </c>
      <c r="W1751" t="s">
        <v>232</v>
      </c>
      <c r="X1751" t="s">
        <v>232</v>
      </c>
      <c r="Y1751" t="s">
        <v>17767</v>
      </c>
      <c r="Z1751" t="s">
        <v>34327</v>
      </c>
      <c r="AA1751" t="s">
        <v>17768</v>
      </c>
      <c r="AB1751" t="s">
        <v>293</v>
      </c>
      <c r="AC1751" t="s">
        <v>13538</v>
      </c>
      <c r="AD1751" t="s">
        <v>232</v>
      </c>
      <c r="AE1751" t="s">
        <v>232</v>
      </c>
      <c r="AF1751" t="s">
        <v>232</v>
      </c>
      <c r="AG1751" t="s">
        <v>232</v>
      </c>
      <c r="AH1751" t="s">
        <v>232</v>
      </c>
    </row>
    <row r="1752" spans="1:34">
      <c r="A1752" t="s">
        <v>232</v>
      </c>
      <c r="B1752" t="s">
        <v>232</v>
      </c>
      <c r="C1752" t="s">
        <v>232</v>
      </c>
      <c r="D1752" t="s">
        <v>232</v>
      </c>
      <c r="E1752" t="s">
        <v>232</v>
      </c>
      <c r="F1752" t="s">
        <v>232</v>
      </c>
      <c r="G1752" t="s">
        <v>232</v>
      </c>
      <c r="H1752" t="s">
        <v>232</v>
      </c>
      <c r="I1752" t="s">
        <v>232</v>
      </c>
      <c r="J1752" t="s">
        <v>232</v>
      </c>
      <c r="K1752" t="s">
        <v>232</v>
      </c>
      <c r="L1752" t="s">
        <v>232</v>
      </c>
      <c r="M1752" t="s">
        <v>232</v>
      </c>
      <c r="N1752" t="s">
        <v>232</v>
      </c>
      <c r="O1752" t="s">
        <v>232</v>
      </c>
      <c r="P1752" t="s">
        <v>232</v>
      </c>
      <c r="Q1752" t="s">
        <v>232</v>
      </c>
      <c r="R1752" t="s">
        <v>232</v>
      </c>
      <c r="S1752" t="s">
        <v>232</v>
      </c>
      <c r="T1752" t="s">
        <v>232</v>
      </c>
      <c r="U1752" t="s">
        <v>232</v>
      </c>
      <c r="V1752" t="s">
        <v>232</v>
      </c>
      <c r="W1752" t="s">
        <v>232</v>
      </c>
      <c r="X1752" t="s">
        <v>232</v>
      </c>
      <c r="Y1752" t="s">
        <v>232</v>
      </c>
      <c r="Z1752" t="s">
        <v>232</v>
      </c>
      <c r="AA1752" t="s">
        <v>232</v>
      </c>
      <c r="AB1752" t="s">
        <v>232</v>
      </c>
      <c r="AC1752" t="s">
        <v>232</v>
      </c>
      <c r="AD1752" t="s">
        <v>232</v>
      </c>
      <c r="AE1752" t="s">
        <v>232</v>
      </c>
      <c r="AF1752" t="s">
        <v>232</v>
      </c>
      <c r="AG1752" t="s">
        <v>232</v>
      </c>
      <c r="AH1752" t="s">
        <v>232</v>
      </c>
    </row>
    <row r="1753" spans="1:34">
      <c r="A1753" t="s">
        <v>32053</v>
      </c>
      <c r="B1753" t="s">
        <v>32053</v>
      </c>
      <c r="C1753" t="s">
        <v>286</v>
      </c>
      <c r="D1753" t="s">
        <v>287</v>
      </c>
      <c r="E1753" t="s">
        <v>288</v>
      </c>
      <c r="F1753" t="s">
        <v>17769</v>
      </c>
      <c r="G1753" t="s">
        <v>2821</v>
      </c>
      <c r="H1753" t="s">
        <v>2822</v>
      </c>
      <c r="I1753" t="s">
        <v>305</v>
      </c>
      <c r="J1753" t="s">
        <v>232</v>
      </c>
      <c r="K1753" t="s">
        <v>232</v>
      </c>
      <c r="L1753" t="s">
        <v>232</v>
      </c>
      <c r="M1753" t="s">
        <v>232</v>
      </c>
      <c r="N1753" t="s">
        <v>2823</v>
      </c>
      <c r="O1753" t="s">
        <v>17770</v>
      </c>
      <c r="P1753" t="s">
        <v>17770</v>
      </c>
      <c r="Q1753" t="s">
        <v>17770</v>
      </c>
      <c r="R1753" t="s">
        <v>17770</v>
      </c>
      <c r="S1753" t="s">
        <v>17770</v>
      </c>
      <c r="T1753" t="s">
        <v>33554</v>
      </c>
      <c r="U1753" t="s">
        <v>232</v>
      </c>
      <c r="V1753" t="s">
        <v>17770</v>
      </c>
      <c r="W1753" t="s">
        <v>232</v>
      </c>
      <c r="X1753" t="s">
        <v>232</v>
      </c>
      <c r="Y1753" t="s">
        <v>13538</v>
      </c>
      <c r="Z1753" t="s">
        <v>12653</v>
      </c>
      <c r="AA1753" t="s">
        <v>13538</v>
      </c>
      <c r="AB1753" t="s">
        <v>293</v>
      </c>
      <c r="AC1753" t="s">
        <v>13538</v>
      </c>
      <c r="AD1753" t="s">
        <v>232</v>
      </c>
      <c r="AE1753" t="s">
        <v>232</v>
      </c>
      <c r="AF1753" t="s">
        <v>232</v>
      </c>
      <c r="AG1753" t="s">
        <v>232</v>
      </c>
      <c r="AH1753" t="s">
        <v>232</v>
      </c>
    </row>
    <row r="1754" spans="1:34">
      <c r="A1754" t="s">
        <v>232</v>
      </c>
      <c r="B1754" t="s">
        <v>232</v>
      </c>
      <c r="C1754" t="s">
        <v>232</v>
      </c>
      <c r="D1754" t="s">
        <v>232</v>
      </c>
      <c r="E1754" t="s">
        <v>232</v>
      </c>
      <c r="F1754" t="s">
        <v>232</v>
      </c>
      <c r="G1754" t="s">
        <v>232</v>
      </c>
      <c r="H1754" t="s">
        <v>232</v>
      </c>
      <c r="I1754" t="s">
        <v>232</v>
      </c>
      <c r="J1754" t="s">
        <v>232</v>
      </c>
      <c r="K1754" t="s">
        <v>232</v>
      </c>
      <c r="L1754" t="s">
        <v>232</v>
      </c>
      <c r="M1754" t="s">
        <v>232</v>
      </c>
      <c r="N1754" t="s">
        <v>232</v>
      </c>
      <c r="O1754" t="s">
        <v>232</v>
      </c>
      <c r="P1754" t="s">
        <v>232</v>
      </c>
      <c r="Q1754" t="s">
        <v>232</v>
      </c>
      <c r="R1754" t="s">
        <v>232</v>
      </c>
      <c r="S1754" t="s">
        <v>232</v>
      </c>
      <c r="T1754" t="s">
        <v>232</v>
      </c>
      <c r="U1754" t="s">
        <v>232</v>
      </c>
      <c r="V1754" t="s">
        <v>232</v>
      </c>
      <c r="W1754" t="s">
        <v>232</v>
      </c>
      <c r="X1754" t="s">
        <v>232</v>
      </c>
      <c r="Y1754" t="s">
        <v>232</v>
      </c>
      <c r="Z1754" t="s">
        <v>232</v>
      </c>
      <c r="AA1754" t="s">
        <v>232</v>
      </c>
      <c r="AB1754" t="s">
        <v>232</v>
      </c>
      <c r="AC1754" t="s">
        <v>232</v>
      </c>
      <c r="AD1754" t="s">
        <v>232</v>
      </c>
      <c r="AE1754" t="s">
        <v>232</v>
      </c>
      <c r="AF1754" t="s">
        <v>232</v>
      </c>
      <c r="AG1754" t="s">
        <v>232</v>
      </c>
      <c r="AH1754" t="s">
        <v>232</v>
      </c>
    </row>
    <row r="1755" spans="1:34">
      <c r="A1755" t="s">
        <v>32053</v>
      </c>
      <c r="B1755" t="s">
        <v>32053</v>
      </c>
      <c r="C1755" t="s">
        <v>286</v>
      </c>
      <c r="D1755" t="s">
        <v>287</v>
      </c>
      <c r="E1755" t="s">
        <v>288</v>
      </c>
      <c r="F1755" t="s">
        <v>17771</v>
      </c>
      <c r="G1755" t="s">
        <v>12837</v>
      </c>
      <c r="H1755" t="s">
        <v>12838</v>
      </c>
      <c r="I1755" t="s">
        <v>589</v>
      </c>
      <c r="J1755" t="s">
        <v>232</v>
      </c>
      <c r="K1755" t="s">
        <v>232</v>
      </c>
      <c r="L1755" t="s">
        <v>232</v>
      </c>
      <c r="M1755" t="s">
        <v>232</v>
      </c>
      <c r="N1755" t="s">
        <v>12839</v>
      </c>
      <c r="O1755" t="s">
        <v>17772</v>
      </c>
      <c r="P1755" t="s">
        <v>17772</v>
      </c>
      <c r="Q1755" t="s">
        <v>12473</v>
      </c>
      <c r="R1755" t="s">
        <v>12473</v>
      </c>
      <c r="S1755" t="s">
        <v>12473</v>
      </c>
      <c r="T1755" t="s">
        <v>17772</v>
      </c>
      <c r="U1755" t="s">
        <v>232</v>
      </c>
      <c r="V1755" t="s">
        <v>12473</v>
      </c>
      <c r="W1755" t="s">
        <v>232</v>
      </c>
      <c r="X1755" t="s">
        <v>232</v>
      </c>
      <c r="Y1755" t="s">
        <v>16889</v>
      </c>
      <c r="Z1755" t="s">
        <v>34328</v>
      </c>
      <c r="AA1755" t="s">
        <v>13537</v>
      </c>
      <c r="AB1755" t="s">
        <v>293</v>
      </c>
      <c r="AC1755" t="s">
        <v>13538</v>
      </c>
      <c r="AD1755" t="s">
        <v>232</v>
      </c>
      <c r="AE1755" t="s">
        <v>232</v>
      </c>
      <c r="AF1755" t="s">
        <v>232</v>
      </c>
      <c r="AG1755" t="s">
        <v>232</v>
      </c>
      <c r="AH1755" t="s">
        <v>232</v>
      </c>
    </row>
    <row r="1756" spans="1:34">
      <c r="A1756" t="s">
        <v>232</v>
      </c>
      <c r="B1756" t="s">
        <v>232</v>
      </c>
      <c r="C1756" t="s">
        <v>232</v>
      </c>
      <c r="D1756" t="s">
        <v>232</v>
      </c>
      <c r="E1756" t="s">
        <v>232</v>
      </c>
      <c r="F1756" t="s">
        <v>232</v>
      </c>
      <c r="G1756" t="s">
        <v>232</v>
      </c>
      <c r="H1756" t="s">
        <v>232</v>
      </c>
      <c r="I1756" t="s">
        <v>232</v>
      </c>
      <c r="J1756" t="s">
        <v>232</v>
      </c>
      <c r="K1756" t="s">
        <v>232</v>
      </c>
      <c r="L1756" t="s">
        <v>232</v>
      </c>
      <c r="M1756" t="s">
        <v>232</v>
      </c>
      <c r="N1756" t="s">
        <v>232</v>
      </c>
      <c r="O1756" t="s">
        <v>232</v>
      </c>
      <c r="P1756" t="s">
        <v>232</v>
      </c>
      <c r="Q1756" t="s">
        <v>232</v>
      </c>
      <c r="R1756" t="s">
        <v>232</v>
      </c>
      <c r="S1756" t="s">
        <v>232</v>
      </c>
      <c r="T1756" t="s">
        <v>232</v>
      </c>
      <c r="U1756" t="s">
        <v>232</v>
      </c>
      <c r="V1756" t="s">
        <v>232</v>
      </c>
      <c r="W1756" t="s">
        <v>232</v>
      </c>
      <c r="X1756" t="s">
        <v>232</v>
      </c>
      <c r="Y1756" t="s">
        <v>232</v>
      </c>
      <c r="Z1756" t="s">
        <v>232</v>
      </c>
      <c r="AA1756" t="s">
        <v>232</v>
      </c>
      <c r="AB1756" t="s">
        <v>232</v>
      </c>
      <c r="AC1756" t="s">
        <v>232</v>
      </c>
      <c r="AD1756" t="s">
        <v>232</v>
      </c>
      <c r="AE1756" t="s">
        <v>232</v>
      </c>
      <c r="AF1756" t="s">
        <v>232</v>
      </c>
      <c r="AG1756" t="s">
        <v>232</v>
      </c>
      <c r="AH1756" t="s">
        <v>232</v>
      </c>
    </row>
    <row r="1757" spans="1:34">
      <c r="A1757" t="s">
        <v>32053</v>
      </c>
      <c r="B1757" t="s">
        <v>32053</v>
      </c>
      <c r="C1757" t="s">
        <v>286</v>
      </c>
      <c r="D1757" t="s">
        <v>287</v>
      </c>
      <c r="E1757" t="s">
        <v>288</v>
      </c>
      <c r="F1757" t="s">
        <v>17773</v>
      </c>
      <c r="G1757" t="s">
        <v>2824</v>
      </c>
      <c r="H1757" t="s">
        <v>2825</v>
      </c>
      <c r="I1757" t="s">
        <v>305</v>
      </c>
      <c r="J1757" t="s">
        <v>232</v>
      </c>
      <c r="K1757" t="s">
        <v>232</v>
      </c>
      <c r="L1757" t="s">
        <v>232</v>
      </c>
      <c r="M1757" t="s">
        <v>232</v>
      </c>
      <c r="N1757" t="s">
        <v>2826</v>
      </c>
      <c r="O1757" t="s">
        <v>19341</v>
      </c>
      <c r="P1757" t="s">
        <v>15101</v>
      </c>
      <c r="Q1757" t="s">
        <v>34329</v>
      </c>
      <c r="R1757" t="s">
        <v>17774</v>
      </c>
      <c r="S1757" t="s">
        <v>17774</v>
      </c>
      <c r="T1757" t="s">
        <v>17775</v>
      </c>
      <c r="U1757" t="s">
        <v>232</v>
      </c>
      <c r="V1757" t="s">
        <v>17774</v>
      </c>
      <c r="W1757" t="s">
        <v>232</v>
      </c>
      <c r="X1757" t="s">
        <v>232</v>
      </c>
      <c r="Y1757" t="s">
        <v>17776</v>
      </c>
      <c r="Z1757" t="s">
        <v>34330</v>
      </c>
      <c r="AA1757" t="s">
        <v>14439</v>
      </c>
      <c r="AB1757" t="s">
        <v>293</v>
      </c>
      <c r="AC1757" t="s">
        <v>13538</v>
      </c>
      <c r="AD1757" t="s">
        <v>232</v>
      </c>
      <c r="AE1757" t="s">
        <v>232</v>
      </c>
      <c r="AF1757" t="s">
        <v>232</v>
      </c>
      <c r="AG1757" t="s">
        <v>232</v>
      </c>
      <c r="AH1757" t="s">
        <v>232</v>
      </c>
    </row>
    <row r="1758" spans="1:34">
      <c r="A1758" t="s">
        <v>232</v>
      </c>
      <c r="B1758" t="s">
        <v>232</v>
      </c>
      <c r="C1758" t="s">
        <v>232</v>
      </c>
      <c r="D1758" t="s">
        <v>232</v>
      </c>
      <c r="E1758" t="s">
        <v>232</v>
      </c>
      <c r="F1758" t="s">
        <v>232</v>
      </c>
      <c r="G1758" t="s">
        <v>232</v>
      </c>
      <c r="H1758" t="s">
        <v>232</v>
      </c>
      <c r="I1758" t="s">
        <v>232</v>
      </c>
      <c r="J1758" t="s">
        <v>232</v>
      </c>
      <c r="K1758" t="s">
        <v>232</v>
      </c>
      <c r="L1758" t="s">
        <v>232</v>
      </c>
      <c r="M1758" t="s">
        <v>232</v>
      </c>
      <c r="N1758" t="s">
        <v>232</v>
      </c>
      <c r="O1758" t="s">
        <v>232</v>
      </c>
      <c r="P1758" t="s">
        <v>232</v>
      </c>
      <c r="Q1758" t="s">
        <v>232</v>
      </c>
      <c r="R1758" t="s">
        <v>232</v>
      </c>
      <c r="S1758" t="s">
        <v>232</v>
      </c>
      <c r="T1758" t="s">
        <v>232</v>
      </c>
      <c r="U1758" t="s">
        <v>232</v>
      </c>
      <c r="V1758" t="s">
        <v>232</v>
      </c>
      <c r="W1758" t="s">
        <v>232</v>
      </c>
      <c r="X1758" t="s">
        <v>232</v>
      </c>
      <c r="Y1758" t="s">
        <v>232</v>
      </c>
      <c r="Z1758" t="s">
        <v>232</v>
      </c>
      <c r="AA1758" t="s">
        <v>232</v>
      </c>
      <c r="AB1758" t="s">
        <v>232</v>
      </c>
      <c r="AC1758" t="s">
        <v>232</v>
      </c>
      <c r="AD1758" t="s">
        <v>232</v>
      </c>
      <c r="AE1758" t="s">
        <v>232</v>
      </c>
      <c r="AF1758" t="s">
        <v>232</v>
      </c>
      <c r="AG1758" t="s">
        <v>232</v>
      </c>
      <c r="AH1758" t="s">
        <v>232</v>
      </c>
    </row>
    <row r="1759" spans="1:34">
      <c r="A1759" t="s">
        <v>32053</v>
      </c>
      <c r="B1759" t="s">
        <v>32053</v>
      </c>
      <c r="C1759" t="s">
        <v>286</v>
      </c>
      <c r="D1759" t="s">
        <v>287</v>
      </c>
      <c r="E1759" t="s">
        <v>288</v>
      </c>
      <c r="F1759" t="s">
        <v>17777</v>
      </c>
      <c r="G1759" t="s">
        <v>2827</v>
      </c>
      <c r="H1759" t="s">
        <v>2828</v>
      </c>
      <c r="I1759" t="s">
        <v>325</v>
      </c>
      <c r="J1759" t="s">
        <v>232</v>
      </c>
      <c r="K1759" t="s">
        <v>232</v>
      </c>
      <c r="L1759" t="s">
        <v>232</v>
      </c>
      <c r="M1759" t="s">
        <v>232</v>
      </c>
      <c r="N1759" t="s">
        <v>2829</v>
      </c>
      <c r="O1759" t="s">
        <v>17778</v>
      </c>
      <c r="P1759" t="s">
        <v>17779</v>
      </c>
      <c r="Q1759" t="s">
        <v>17778</v>
      </c>
      <c r="R1759" t="s">
        <v>17780</v>
      </c>
      <c r="S1759" t="s">
        <v>33952</v>
      </c>
      <c r="T1759" t="s">
        <v>17781</v>
      </c>
      <c r="U1759" t="s">
        <v>232</v>
      </c>
      <c r="V1759" t="s">
        <v>33952</v>
      </c>
      <c r="W1759" t="s">
        <v>232</v>
      </c>
      <c r="X1759" t="s">
        <v>232</v>
      </c>
      <c r="Y1759" t="s">
        <v>17782</v>
      </c>
      <c r="Z1759" t="s">
        <v>34331</v>
      </c>
      <c r="AA1759" t="s">
        <v>12575</v>
      </c>
      <c r="AB1759" t="s">
        <v>293</v>
      </c>
      <c r="AC1759" t="s">
        <v>13538</v>
      </c>
      <c r="AD1759" t="s">
        <v>232</v>
      </c>
      <c r="AE1759" t="s">
        <v>232</v>
      </c>
      <c r="AF1759" t="s">
        <v>232</v>
      </c>
      <c r="AG1759" t="s">
        <v>232</v>
      </c>
      <c r="AH1759" t="s">
        <v>232</v>
      </c>
    </row>
    <row r="1760" spans="1:34">
      <c r="A1760" t="s">
        <v>232</v>
      </c>
      <c r="B1760" t="s">
        <v>232</v>
      </c>
      <c r="C1760" t="s">
        <v>232</v>
      </c>
      <c r="D1760" t="s">
        <v>232</v>
      </c>
      <c r="E1760" t="s">
        <v>232</v>
      </c>
      <c r="F1760" t="s">
        <v>232</v>
      </c>
      <c r="G1760" t="s">
        <v>232</v>
      </c>
      <c r="H1760" t="s">
        <v>232</v>
      </c>
      <c r="I1760" t="s">
        <v>232</v>
      </c>
      <c r="J1760" t="s">
        <v>232</v>
      </c>
      <c r="K1760" t="s">
        <v>232</v>
      </c>
      <c r="L1760" t="s">
        <v>232</v>
      </c>
      <c r="M1760" t="s">
        <v>232</v>
      </c>
      <c r="N1760" t="s">
        <v>232</v>
      </c>
      <c r="O1760" t="s">
        <v>232</v>
      </c>
      <c r="P1760" t="s">
        <v>232</v>
      </c>
      <c r="Q1760" t="s">
        <v>232</v>
      </c>
      <c r="R1760" t="s">
        <v>232</v>
      </c>
      <c r="S1760" t="s">
        <v>232</v>
      </c>
      <c r="T1760" t="s">
        <v>232</v>
      </c>
      <c r="U1760" t="s">
        <v>232</v>
      </c>
      <c r="V1760" t="s">
        <v>232</v>
      </c>
      <c r="W1760" t="s">
        <v>232</v>
      </c>
      <c r="X1760" t="s">
        <v>232</v>
      </c>
      <c r="Y1760" t="s">
        <v>232</v>
      </c>
      <c r="Z1760" t="s">
        <v>232</v>
      </c>
      <c r="AA1760" t="s">
        <v>232</v>
      </c>
      <c r="AB1760" t="s">
        <v>232</v>
      </c>
      <c r="AC1760" t="s">
        <v>232</v>
      </c>
      <c r="AD1760" t="s">
        <v>232</v>
      </c>
      <c r="AE1760" t="s">
        <v>232</v>
      </c>
      <c r="AF1760" t="s">
        <v>232</v>
      </c>
      <c r="AG1760" t="s">
        <v>232</v>
      </c>
      <c r="AH1760" t="s">
        <v>232</v>
      </c>
    </row>
    <row r="1761" spans="1:34">
      <c r="A1761" t="s">
        <v>32053</v>
      </c>
      <c r="B1761" t="s">
        <v>32053</v>
      </c>
      <c r="C1761" t="s">
        <v>286</v>
      </c>
      <c r="D1761" t="s">
        <v>287</v>
      </c>
      <c r="E1761" t="s">
        <v>288</v>
      </c>
      <c r="F1761" t="s">
        <v>17783</v>
      </c>
      <c r="G1761" t="s">
        <v>2830</v>
      </c>
      <c r="H1761" t="s">
        <v>2831</v>
      </c>
      <c r="I1761" t="s">
        <v>291</v>
      </c>
      <c r="J1761" t="s">
        <v>232</v>
      </c>
      <c r="K1761" t="s">
        <v>232</v>
      </c>
      <c r="L1761" t="s">
        <v>232</v>
      </c>
      <c r="M1761" t="s">
        <v>232</v>
      </c>
      <c r="N1761" t="s">
        <v>2832</v>
      </c>
      <c r="O1761" t="s">
        <v>34332</v>
      </c>
      <c r="P1761" t="s">
        <v>34332</v>
      </c>
      <c r="Q1761" t="s">
        <v>17784</v>
      </c>
      <c r="R1761" t="s">
        <v>34333</v>
      </c>
      <c r="S1761" t="s">
        <v>34333</v>
      </c>
      <c r="T1761" t="s">
        <v>17785</v>
      </c>
      <c r="U1761" t="s">
        <v>232</v>
      </c>
      <c r="V1761" t="s">
        <v>17786</v>
      </c>
      <c r="W1761" t="s">
        <v>232</v>
      </c>
      <c r="X1761" t="s">
        <v>232</v>
      </c>
      <c r="Y1761" t="s">
        <v>17787</v>
      </c>
      <c r="Z1761" t="s">
        <v>34334</v>
      </c>
      <c r="AA1761" t="s">
        <v>17788</v>
      </c>
      <c r="AB1761" t="s">
        <v>293</v>
      </c>
      <c r="AC1761" t="s">
        <v>13538</v>
      </c>
      <c r="AD1761" t="s">
        <v>232</v>
      </c>
      <c r="AE1761" t="s">
        <v>232</v>
      </c>
      <c r="AF1761" t="s">
        <v>232</v>
      </c>
      <c r="AG1761" t="s">
        <v>232</v>
      </c>
      <c r="AH1761" t="s">
        <v>232</v>
      </c>
    </row>
    <row r="1762" spans="1:34">
      <c r="A1762" t="s">
        <v>232</v>
      </c>
      <c r="B1762" t="s">
        <v>232</v>
      </c>
      <c r="C1762" t="s">
        <v>232</v>
      </c>
      <c r="D1762" t="s">
        <v>232</v>
      </c>
      <c r="E1762" t="s">
        <v>232</v>
      </c>
      <c r="F1762" t="s">
        <v>232</v>
      </c>
      <c r="G1762" t="s">
        <v>232</v>
      </c>
      <c r="H1762" t="s">
        <v>232</v>
      </c>
      <c r="I1762" t="s">
        <v>232</v>
      </c>
      <c r="J1762" t="s">
        <v>232</v>
      </c>
      <c r="K1762" t="s">
        <v>232</v>
      </c>
      <c r="L1762" t="s">
        <v>232</v>
      </c>
      <c r="M1762" t="s">
        <v>232</v>
      </c>
      <c r="N1762" t="s">
        <v>232</v>
      </c>
      <c r="O1762" t="s">
        <v>232</v>
      </c>
      <c r="P1762" t="s">
        <v>232</v>
      </c>
      <c r="Q1762" t="s">
        <v>232</v>
      </c>
      <c r="R1762" t="s">
        <v>232</v>
      </c>
      <c r="S1762" t="s">
        <v>232</v>
      </c>
      <c r="T1762" t="s">
        <v>232</v>
      </c>
      <c r="U1762" t="s">
        <v>232</v>
      </c>
      <c r="V1762" t="s">
        <v>232</v>
      </c>
      <c r="W1762" t="s">
        <v>232</v>
      </c>
      <c r="X1762" t="s">
        <v>232</v>
      </c>
      <c r="Y1762" t="s">
        <v>232</v>
      </c>
      <c r="Z1762" t="s">
        <v>232</v>
      </c>
      <c r="AA1762" t="s">
        <v>232</v>
      </c>
      <c r="AB1762" t="s">
        <v>232</v>
      </c>
      <c r="AC1762" t="s">
        <v>232</v>
      </c>
      <c r="AD1762" t="s">
        <v>232</v>
      </c>
      <c r="AE1762" t="s">
        <v>232</v>
      </c>
      <c r="AF1762" t="s">
        <v>232</v>
      </c>
      <c r="AG1762" t="s">
        <v>232</v>
      </c>
      <c r="AH1762" t="s">
        <v>232</v>
      </c>
    </row>
    <row r="1763" spans="1:34">
      <c r="A1763" t="s">
        <v>32053</v>
      </c>
      <c r="B1763" t="s">
        <v>32053</v>
      </c>
      <c r="C1763" t="s">
        <v>286</v>
      </c>
      <c r="D1763" t="s">
        <v>287</v>
      </c>
      <c r="E1763" t="s">
        <v>288</v>
      </c>
      <c r="F1763" t="s">
        <v>17789</v>
      </c>
      <c r="G1763" t="s">
        <v>2833</v>
      </c>
      <c r="H1763" t="s">
        <v>2834</v>
      </c>
      <c r="I1763" t="s">
        <v>305</v>
      </c>
      <c r="J1763" t="s">
        <v>232</v>
      </c>
      <c r="K1763" t="s">
        <v>232</v>
      </c>
      <c r="L1763" t="s">
        <v>232</v>
      </c>
      <c r="M1763" t="s">
        <v>232</v>
      </c>
      <c r="N1763" t="s">
        <v>2835</v>
      </c>
      <c r="O1763" t="s">
        <v>17790</v>
      </c>
      <c r="P1763" t="s">
        <v>17790</v>
      </c>
      <c r="Q1763" t="s">
        <v>32044</v>
      </c>
      <c r="R1763" t="s">
        <v>32962</v>
      </c>
      <c r="S1763" t="s">
        <v>32962</v>
      </c>
      <c r="T1763" t="s">
        <v>17791</v>
      </c>
      <c r="U1763" t="s">
        <v>232</v>
      </c>
      <c r="V1763" t="s">
        <v>32962</v>
      </c>
      <c r="W1763" t="s">
        <v>232</v>
      </c>
      <c r="X1763" t="s">
        <v>232</v>
      </c>
      <c r="Y1763" t="s">
        <v>16348</v>
      </c>
      <c r="Z1763" t="s">
        <v>34335</v>
      </c>
      <c r="AA1763" t="s">
        <v>13913</v>
      </c>
      <c r="AB1763" t="s">
        <v>293</v>
      </c>
      <c r="AC1763" t="s">
        <v>13538</v>
      </c>
      <c r="AD1763" t="s">
        <v>232</v>
      </c>
      <c r="AE1763" t="s">
        <v>232</v>
      </c>
      <c r="AF1763" t="s">
        <v>232</v>
      </c>
      <c r="AG1763" t="s">
        <v>232</v>
      </c>
      <c r="AH1763" t="s">
        <v>232</v>
      </c>
    </row>
    <row r="1764" spans="1:34">
      <c r="A1764" t="s">
        <v>232</v>
      </c>
      <c r="B1764" t="s">
        <v>232</v>
      </c>
      <c r="C1764" t="s">
        <v>232</v>
      </c>
      <c r="D1764" t="s">
        <v>232</v>
      </c>
      <c r="E1764" t="s">
        <v>232</v>
      </c>
      <c r="F1764" t="s">
        <v>232</v>
      </c>
      <c r="G1764" t="s">
        <v>232</v>
      </c>
      <c r="H1764" t="s">
        <v>232</v>
      </c>
      <c r="I1764" t="s">
        <v>232</v>
      </c>
      <c r="J1764" t="s">
        <v>232</v>
      </c>
      <c r="K1764" t="s">
        <v>232</v>
      </c>
      <c r="L1764" t="s">
        <v>232</v>
      </c>
      <c r="M1764" t="s">
        <v>232</v>
      </c>
      <c r="N1764" t="s">
        <v>232</v>
      </c>
      <c r="O1764" t="s">
        <v>232</v>
      </c>
      <c r="P1764" t="s">
        <v>232</v>
      </c>
      <c r="Q1764" t="s">
        <v>232</v>
      </c>
      <c r="R1764" t="s">
        <v>232</v>
      </c>
      <c r="S1764" t="s">
        <v>232</v>
      </c>
      <c r="T1764" t="s">
        <v>232</v>
      </c>
      <c r="U1764" t="s">
        <v>232</v>
      </c>
      <c r="V1764" t="s">
        <v>232</v>
      </c>
      <c r="W1764" t="s">
        <v>232</v>
      </c>
      <c r="X1764" t="s">
        <v>232</v>
      </c>
      <c r="Y1764" t="s">
        <v>232</v>
      </c>
      <c r="Z1764" t="s">
        <v>232</v>
      </c>
      <c r="AA1764" t="s">
        <v>232</v>
      </c>
      <c r="AB1764" t="s">
        <v>232</v>
      </c>
      <c r="AC1764" t="s">
        <v>232</v>
      </c>
      <c r="AD1764" t="s">
        <v>232</v>
      </c>
      <c r="AE1764" t="s">
        <v>232</v>
      </c>
      <c r="AF1764" t="s">
        <v>232</v>
      </c>
      <c r="AG1764" t="s">
        <v>232</v>
      </c>
      <c r="AH1764" t="s">
        <v>232</v>
      </c>
    </row>
    <row r="1765" spans="1:34">
      <c r="A1765" t="s">
        <v>32053</v>
      </c>
      <c r="B1765" t="s">
        <v>32053</v>
      </c>
      <c r="C1765" t="s">
        <v>286</v>
      </c>
      <c r="D1765" t="s">
        <v>287</v>
      </c>
      <c r="E1765" t="s">
        <v>288</v>
      </c>
      <c r="F1765" t="s">
        <v>17792</v>
      </c>
      <c r="G1765" t="s">
        <v>2836</v>
      </c>
      <c r="H1765" t="s">
        <v>2837</v>
      </c>
      <c r="I1765" t="s">
        <v>291</v>
      </c>
      <c r="J1765" t="s">
        <v>232</v>
      </c>
      <c r="K1765" t="s">
        <v>232</v>
      </c>
      <c r="L1765" t="s">
        <v>232</v>
      </c>
      <c r="M1765" t="s">
        <v>232</v>
      </c>
      <c r="N1765" t="s">
        <v>2838</v>
      </c>
      <c r="O1765" t="s">
        <v>34336</v>
      </c>
      <c r="P1765" t="s">
        <v>17793</v>
      </c>
      <c r="Q1765" t="s">
        <v>34337</v>
      </c>
      <c r="R1765" t="s">
        <v>33117</v>
      </c>
      <c r="S1765" t="s">
        <v>34338</v>
      </c>
      <c r="T1765" t="s">
        <v>17794</v>
      </c>
      <c r="U1765" t="s">
        <v>232</v>
      </c>
      <c r="V1765" t="s">
        <v>15413</v>
      </c>
      <c r="W1765" t="s">
        <v>232</v>
      </c>
      <c r="X1765" t="s">
        <v>232</v>
      </c>
      <c r="Y1765" t="s">
        <v>17795</v>
      </c>
      <c r="Z1765" t="s">
        <v>34339</v>
      </c>
      <c r="AA1765" t="s">
        <v>14193</v>
      </c>
      <c r="AB1765" t="s">
        <v>293</v>
      </c>
      <c r="AC1765" t="s">
        <v>13538</v>
      </c>
      <c r="AD1765" t="s">
        <v>232</v>
      </c>
      <c r="AE1765" t="s">
        <v>232</v>
      </c>
      <c r="AF1765" t="s">
        <v>232</v>
      </c>
      <c r="AG1765" t="s">
        <v>232</v>
      </c>
      <c r="AH1765" t="s">
        <v>232</v>
      </c>
    </row>
    <row r="1766" spans="1:34">
      <c r="A1766" t="s">
        <v>232</v>
      </c>
      <c r="B1766" t="s">
        <v>232</v>
      </c>
      <c r="C1766" t="s">
        <v>232</v>
      </c>
      <c r="D1766" t="s">
        <v>232</v>
      </c>
      <c r="E1766" t="s">
        <v>232</v>
      </c>
      <c r="F1766" t="s">
        <v>232</v>
      </c>
      <c r="G1766" t="s">
        <v>232</v>
      </c>
      <c r="H1766" t="s">
        <v>232</v>
      </c>
      <c r="I1766" t="s">
        <v>232</v>
      </c>
      <c r="J1766" t="s">
        <v>232</v>
      </c>
      <c r="K1766" t="s">
        <v>232</v>
      </c>
      <c r="L1766" t="s">
        <v>232</v>
      </c>
      <c r="M1766" t="s">
        <v>232</v>
      </c>
      <c r="N1766" t="s">
        <v>232</v>
      </c>
      <c r="O1766" t="s">
        <v>232</v>
      </c>
      <c r="P1766" t="s">
        <v>232</v>
      </c>
      <c r="Q1766" t="s">
        <v>232</v>
      </c>
      <c r="R1766" t="s">
        <v>232</v>
      </c>
      <c r="S1766" t="s">
        <v>232</v>
      </c>
      <c r="T1766" t="s">
        <v>232</v>
      </c>
      <c r="U1766" t="s">
        <v>232</v>
      </c>
      <c r="V1766" t="s">
        <v>232</v>
      </c>
      <c r="W1766" t="s">
        <v>232</v>
      </c>
      <c r="X1766" t="s">
        <v>232</v>
      </c>
      <c r="Y1766" t="s">
        <v>232</v>
      </c>
      <c r="Z1766" t="s">
        <v>232</v>
      </c>
      <c r="AA1766" t="s">
        <v>232</v>
      </c>
      <c r="AB1766" t="s">
        <v>232</v>
      </c>
      <c r="AC1766" t="s">
        <v>232</v>
      </c>
      <c r="AD1766" t="s">
        <v>232</v>
      </c>
      <c r="AE1766" t="s">
        <v>232</v>
      </c>
      <c r="AF1766" t="s">
        <v>232</v>
      </c>
      <c r="AG1766" t="s">
        <v>232</v>
      </c>
      <c r="AH1766" t="s">
        <v>232</v>
      </c>
    </row>
    <row r="1767" spans="1:34">
      <c r="A1767" t="s">
        <v>32053</v>
      </c>
      <c r="B1767" t="s">
        <v>32053</v>
      </c>
      <c r="C1767" t="s">
        <v>286</v>
      </c>
      <c r="D1767" t="s">
        <v>287</v>
      </c>
      <c r="E1767" t="s">
        <v>288</v>
      </c>
      <c r="F1767" t="s">
        <v>17796</v>
      </c>
      <c r="G1767" t="s">
        <v>2839</v>
      </c>
      <c r="H1767" t="s">
        <v>2840</v>
      </c>
      <c r="I1767" t="s">
        <v>305</v>
      </c>
      <c r="J1767" t="s">
        <v>232</v>
      </c>
      <c r="K1767" t="s">
        <v>232</v>
      </c>
      <c r="L1767" t="s">
        <v>232</v>
      </c>
      <c r="M1767" t="s">
        <v>232</v>
      </c>
      <c r="N1767" t="s">
        <v>2841</v>
      </c>
      <c r="O1767" t="s">
        <v>13941</v>
      </c>
      <c r="P1767" t="s">
        <v>34340</v>
      </c>
      <c r="Q1767" t="s">
        <v>14714</v>
      </c>
      <c r="R1767" t="s">
        <v>17797</v>
      </c>
      <c r="S1767" t="s">
        <v>17797</v>
      </c>
      <c r="T1767" t="s">
        <v>17798</v>
      </c>
      <c r="U1767" t="s">
        <v>232</v>
      </c>
      <c r="V1767" t="s">
        <v>17797</v>
      </c>
      <c r="W1767" t="s">
        <v>232</v>
      </c>
      <c r="X1767" t="s">
        <v>232</v>
      </c>
      <c r="Y1767" t="s">
        <v>17799</v>
      </c>
      <c r="Z1767" t="s">
        <v>34341</v>
      </c>
      <c r="AA1767" t="s">
        <v>15567</v>
      </c>
      <c r="AB1767" t="s">
        <v>293</v>
      </c>
      <c r="AC1767" t="s">
        <v>13538</v>
      </c>
      <c r="AD1767" t="s">
        <v>232</v>
      </c>
      <c r="AE1767" t="s">
        <v>232</v>
      </c>
      <c r="AF1767" t="s">
        <v>232</v>
      </c>
      <c r="AG1767" t="s">
        <v>232</v>
      </c>
      <c r="AH1767" t="s">
        <v>232</v>
      </c>
    </row>
    <row r="1768" spans="1:34">
      <c r="A1768" t="s">
        <v>232</v>
      </c>
      <c r="B1768" t="s">
        <v>232</v>
      </c>
      <c r="C1768" t="s">
        <v>232</v>
      </c>
      <c r="D1768" t="s">
        <v>232</v>
      </c>
      <c r="E1768" t="s">
        <v>232</v>
      </c>
      <c r="F1768" t="s">
        <v>232</v>
      </c>
      <c r="G1768" t="s">
        <v>232</v>
      </c>
      <c r="H1768" t="s">
        <v>232</v>
      </c>
      <c r="I1768" t="s">
        <v>232</v>
      </c>
      <c r="J1768" t="s">
        <v>232</v>
      </c>
      <c r="K1768" t="s">
        <v>232</v>
      </c>
      <c r="L1768" t="s">
        <v>232</v>
      </c>
      <c r="M1768" t="s">
        <v>232</v>
      </c>
      <c r="N1768" t="s">
        <v>232</v>
      </c>
      <c r="O1768" t="s">
        <v>232</v>
      </c>
      <c r="P1768" t="s">
        <v>232</v>
      </c>
      <c r="Q1768" t="s">
        <v>232</v>
      </c>
      <c r="R1768" t="s">
        <v>232</v>
      </c>
      <c r="S1768" t="s">
        <v>232</v>
      </c>
      <c r="T1768" t="s">
        <v>232</v>
      </c>
      <c r="U1768" t="s">
        <v>232</v>
      </c>
      <c r="V1768" t="s">
        <v>232</v>
      </c>
      <c r="W1768" t="s">
        <v>232</v>
      </c>
      <c r="X1768" t="s">
        <v>232</v>
      </c>
      <c r="Y1768" t="s">
        <v>232</v>
      </c>
      <c r="Z1768" t="s">
        <v>232</v>
      </c>
      <c r="AA1768" t="s">
        <v>232</v>
      </c>
      <c r="AB1768" t="s">
        <v>232</v>
      </c>
      <c r="AC1768" t="s">
        <v>232</v>
      </c>
      <c r="AD1768" t="s">
        <v>232</v>
      </c>
      <c r="AE1768" t="s">
        <v>232</v>
      </c>
      <c r="AF1768" t="s">
        <v>232</v>
      </c>
      <c r="AG1768" t="s">
        <v>232</v>
      </c>
      <c r="AH1768" t="s">
        <v>232</v>
      </c>
    </row>
    <row r="1769" spans="1:34">
      <c r="A1769" t="s">
        <v>32053</v>
      </c>
      <c r="B1769" t="s">
        <v>32053</v>
      </c>
      <c r="C1769" t="s">
        <v>286</v>
      </c>
      <c r="D1769" t="s">
        <v>287</v>
      </c>
      <c r="E1769" t="s">
        <v>288</v>
      </c>
      <c r="F1769" t="s">
        <v>17800</v>
      </c>
      <c r="G1769" t="s">
        <v>2842</v>
      </c>
      <c r="H1769" t="s">
        <v>2843</v>
      </c>
      <c r="I1769" t="s">
        <v>354</v>
      </c>
      <c r="J1769" t="s">
        <v>232</v>
      </c>
      <c r="K1769" t="s">
        <v>232</v>
      </c>
      <c r="L1769" t="s">
        <v>232</v>
      </c>
      <c r="M1769" t="s">
        <v>232</v>
      </c>
      <c r="N1769" t="s">
        <v>2844</v>
      </c>
      <c r="O1769" t="s">
        <v>32018</v>
      </c>
      <c r="P1769" t="s">
        <v>32018</v>
      </c>
      <c r="Q1769" t="s">
        <v>16876</v>
      </c>
      <c r="R1769" t="s">
        <v>15332</v>
      </c>
      <c r="S1769" t="s">
        <v>17801</v>
      </c>
      <c r="T1769" t="s">
        <v>32018</v>
      </c>
      <c r="U1769" t="s">
        <v>232</v>
      </c>
      <c r="V1769" t="s">
        <v>13580</v>
      </c>
      <c r="W1769" t="s">
        <v>232</v>
      </c>
      <c r="X1769" t="s">
        <v>232</v>
      </c>
      <c r="Y1769" t="s">
        <v>17802</v>
      </c>
      <c r="Z1769" t="s">
        <v>34342</v>
      </c>
      <c r="AA1769" t="s">
        <v>17366</v>
      </c>
      <c r="AB1769" t="s">
        <v>293</v>
      </c>
      <c r="AC1769" t="s">
        <v>13538</v>
      </c>
      <c r="AD1769" t="s">
        <v>232</v>
      </c>
      <c r="AE1769" t="s">
        <v>232</v>
      </c>
      <c r="AF1769" t="s">
        <v>232</v>
      </c>
      <c r="AG1769" t="s">
        <v>232</v>
      </c>
      <c r="AH1769" t="s">
        <v>232</v>
      </c>
    </row>
    <row r="1770" spans="1:34">
      <c r="A1770" t="s">
        <v>232</v>
      </c>
      <c r="B1770" t="s">
        <v>232</v>
      </c>
      <c r="C1770" t="s">
        <v>232</v>
      </c>
      <c r="D1770" t="s">
        <v>232</v>
      </c>
      <c r="E1770" t="s">
        <v>232</v>
      </c>
      <c r="F1770" t="s">
        <v>232</v>
      </c>
      <c r="G1770" t="s">
        <v>232</v>
      </c>
      <c r="H1770" t="s">
        <v>232</v>
      </c>
      <c r="I1770" t="s">
        <v>232</v>
      </c>
      <c r="J1770" t="s">
        <v>232</v>
      </c>
      <c r="K1770" t="s">
        <v>232</v>
      </c>
      <c r="L1770" t="s">
        <v>232</v>
      </c>
      <c r="M1770" t="s">
        <v>232</v>
      </c>
      <c r="N1770" t="s">
        <v>232</v>
      </c>
      <c r="O1770" t="s">
        <v>232</v>
      </c>
      <c r="P1770" t="s">
        <v>232</v>
      </c>
      <c r="Q1770" t="s">
        <v>232</v>
      </c>
      <c r="R1770" t="s">
        <v>232</v>
      </c>
      <c r="S1770" t="s">
        <v>232</v>
      </c>
      <c r="T1770" t="s">
        <v>232</v>
      </c>
      <c r="U1770" t="s">
        <v>232</v>
      </c>
      <c r="V1770" t="s">
        <v>232</v>
      </c>
      <c r="W1770" t="s">
        <v>232</v>
      </c>
      <c r="X1770" t="s">
        <v>232</v>
      </c>
      <c r="Y1770" t="s">
        <v>232</v>
      </c>
      <c r="Z1770" t="s">
        <v>232</v>
      </c>
      <c r="AA1770" t="s">
        <v>232</v>
      </c>
      <c r="AB1770" t="s">
        <v>232</v>
      </c>
      <c r="AC1770" t="s">
        <v>232</v>
      </c>
      <c r="AD1770" t="s">
        <v>232</v>
      </c>
      <c r="AE1770" t="s">
        <v>232</v>
      </c>
      <c r="AF1770" t="s">
        <v>232</v>
      </c>
      <c r="AG1770" t="s">
        <v>232</v>
      </c>
      <c r="AH1770" t="s">
        <v>232</v>
      </c>
    </row>
    <row r="1771" spans="1:34">
      <c r="A1771" t="s">
        <v>32053</v>
      </c>
      <c r="B1771" t="s">
        <v>32053</v>
      </c>
      <c r="C1771" t="s">
        <v>286</v>
      </c>
      <c r="D1771" t="s">
        <v>287</v>
      </c>
      <c r="E1771" t="s">
        <v>288</v>
      </c>
      <c r="F1771" t="s">
        <v>17803</v>
      </c>
      <c r="G1771" t="s">
        <v>17804</v>
      </c>
      <c r="H1771" t="s">
        <v>17805</v>
      </c>
      <c r="I1771" t="s">
        <v>1603</v>
      </c>
      <c r="J1771" t="s">
        <v>232</v>
      </c>
      <c r="K1771" t="s">
        <v>232</v>
      </c>
      <c r="L1771" t="s">
        <v>232</v>
      </c>
      <c r="M1771" t="s">
        <v>232</v>
      </c>
      <c r="N1771" t="s">
        <v>17806</v>
      </c>
      <c r="O1771" t="s">
        <v>17807</v>
      </c>
      <c r="P1771" t="s">
        <v>17807</v>
      </c>
      <c r="Q1771" t="s">
        <v>17807</v>
      </c>
      <c r="R1771" t="s">
        <v>17807</v>
      </c>
      <c r="S1771" t="s">
        <v>17807</v>
      </c>
      <c r="T1771" t="s">
        <v>17808</v>
      </c>
      <c r="U1771" t="s">
        <v>232</v>
      </c>
      <c r="V1771" t="s">
        <v>17807</v>
      </c>
      <c r="W1771" t="s">
        <v>232</v>
      </c>
      <c r="X1771" t="s">
        <v>232</v>
      </c>
      <c r="Y1771" t="s">
        <v>13689</v>
      </c>
      <c r="Z1771" t="s">
        <v>34343</v>
      </c>
      <c r="AA1771" t="s">
        <v>13538</v>
      </c>
      <c r="AB1771" t="s">
        <v>293</v>
      </c>
      <c r="AC1771" t="s">
        <v>13689</v>
      </c>
      <c r="AD1771" t="s">
        <v>232</v>
      </c>
      <c r="AE1771" t="s">
        <v>232</v>
      </c>
      <c r="AF1771" t="s">
        <v>232</v>
      </c>
      <c r="AG1771" t="s">
        <v>232</v>
      </c>
      <c r="AH1771" t="s">
        <v>232</v>
      </c>
    </row>
    <row r="1772" spans="1:34">
      <c r="A1772" t="s">
        <v>232</v>
      </c>
      <c r="B1772" t="s">
        <v>232</v>
      </c>
      <c r="C1772" t="s">
        <v>232</v>
      </c>
      <c r="D1772" t="s">
        <v>232</v>
      </c>
      <c r="E1772" t="s">
        <v>232</v>
      </c>
      <c r="F1772" t="s">
        <v>232</v>
      </c>
      <c r="G1772" t="s">
        <v>232</v>
      </c>
      <c r="H1772" t="s">
        <v>232</v>
      </c>
      <c r="I1772" t="s">
        <v>232</v>
      </c>
      <c r="J1772" t="s">
        <v>232</v>
      </c>
      <c r="K1772" t="s">
        <v>232</v>
      </c>
      <c r="L1772" t="s">
        <v>232</v>
      </c>
      <c r="M1772" t="s">
        <v>232</v>
      </c>
      <c r="N1772" t="s">
        <v>232</v>
      </c>
      <c r="O1772" t="s">
        <v>232</v>
      </c>
      <c r="P1772" t="s">
        <v>232</v>
      </c>
      <c r="Q1772" t="s">
        <v>232</v>
      </c>
      <c r="R1772" t="s">
        <v>232</v>
      </c>
      <c r="S1772" t="s">
        <v>232</v>
      </c>
      <c r="T1772" t="s">
        <v>232</v>
      </c>
      <c r="U1772" t="s">
        <v>232</v>
      </c>
      <c r="V1772" t="s">
        <v>232</v>
      </c>
      <c r="W1772" t="s">
        <v>232</v>
      </c>
      <c r="X1772" t="s">
        <v>232</v>
      </c>
      <c r="Y1772" t="s">
        <v>232</v>
      </c>
      <c r="Z1772" t="s">
        <v>232</v>
      </c>
      <c r="AA1772" t="s">
        <v>232</v>
      </c>
      <c r="AB1772" t="s">
        <v>232</v>
      </c>
      <c r="AC1772" t="s">
        <v>232</v>
      </c>
      <c r="AD1772" t="s">
        <v>232</v>
      </c>
      <c r="AE1772" t="s">
        <v>232</v>
      </c>
      <c r="AF1772" t="s">
        <v>232</v>
      </c>
      <c r="AG1772" t="s">
        <v>232</v>
      </c>
      <c r="AH1772" t="s">
        <v>232</v>
      </c>
    </row>
    <row r="1773" spans="1:34">
      <c r="A1773" t="s">
        <v>32053</v>
      </c>
      <c r="B1773" t="s">
        <v>32053</v>
      </c>
      <c r="C1773" t="s">
        <v>286</v>
      </c>
      <c r="D1773" t="s">
        <v>287</v>
      </c>
      <c r="E1773" t="s">
        <v>288</v>
      </c>
      <c r="F1773" t="s">
        <v>17809</v>
      </c>
      <c r="G1773" t="s">
        <v>2845</v>
      </c>
      <c r="H1773" t="s">
        <v>2846</v>
      </c>
      <c r="I1773" t="s">
        <v>305</v>
      </c>
      <c r="J1773" t="s">
        <v>232</v>
      </c>
      <c r="K1773" t="s">
        <v>232</v>
      </c>
      <c r="L1773" t="s">
        <v>232</v>
      </c>
      <c r="M1773" t="s">
        <v>232</v>
      </c>
      <c r="N1773" t="s">
        <v>2847</v>
      </c>
      <c r="O1773" t="s">
        <v>34344</v>
      </c>
      <c r="P1773" t="s">
        <v>15446</v>
      </c>
      <c r="Q1773" t="s">
        <v>12287</v>
      </c>
      <c r="R1773" t="s">
        <v>34345</v>
      </c>
      <c r="S1773" t="s">
        <v>34345</v>
      </c>
      <c r="T1773" t="s">
        <v>34344</v>
      </c>
      <c r="U1773" t="s">
        <v>232</v>
      </c>
      <c r="V1773" t="s">
        <v>34345</v>
      </c>
      <c r="W1773" t="s">
        <v>232</v>
      </c>
      <c r="X1773" t="s">
        <v>232</v>
      </c>
      <c r="Y1773" t="s">
        <v>17810</v>
      </c>
      <c r="Z1773" t="s">
        <v>34346</v>
      </c>
      <c r="AA1773" t="s">
        <v>17811</v>
      </c>
      <c r="AB1773" t="s">
        <v>293</v>
      </c>
      <c r="AC1773" t="s">
        <v>13538</v>
      </c>
      <c r="AD1773" t="s">
        <v>232</v>
      </c>
      <c r="AE1773" t="s">
        <v>232</v>
      </c>
      <c r="AF1773" t="s">
        <v>232</v>
      </c>
      <c r="AG1773" t="s">
        <v>232</v>
      </c>
      <c r="AH1773" t="s">
        <v>232</v>
      </c>
    </row>
    <row r="1774" spans="1:34">
      <c r="A1774" t="s">
        <v>232</v>
      </c>
      <c r="B1774" t="s">
        <v>232</v>
      </c>
      <c r="C1774" t="s">
        <v>232</v>
      </c>
      <c r="D1774" t="s">
        <v>232</v>
      </c>
      <c r="E1774" t="s">
        <v>232</v>
      </c>
      <c r="F1774" t="s">
        <v>232</v>
      </c>
      <c r="G1774" t="s">
        <v>232</v>
      </c>
      <c r="H1774" t="s">
        <v>232</v>
      </c>
      <c r="I1774" t="s">
        <v>232</v>
      </c>
      <c r="J1774" t="s">
        <v>232</v>
      </c>
      <c r="K1774" t="s">
        <v>232</v>
      </c>
      <c r="L1774" t="s">
        <v>232</v>
      </c>
      <c r="M1774" t="s">
        <v>232</v>
      </c>
      <c r="N1774" t="s">
        <v>232</v>
      </c>
      <c r="O1774" t="s">
        <v>232</v>
      </c>
      <c r="P1774" t="s">
        <v>232</v>
      </c>
      <c r="Q1774" t="s">
        <v>232</v>
      </c>
      <c r="R1774" t="s">
        <v>232</v>
      </c>
      <c r="S1774" t="s">
        <v>232</v>
      </c>
      <c r="T1774" t="s">
        <v>232</v>
      </c>
      <c r="U1774" t="s">
        <v>232</v>
      </c>
      <c r="V1774" t="s">
        <v>232</v>
      </c>
      <c r="W1774" t="s">
        <v>232</v>
      </c>
      <c r="X1774" t="s">
        <v>232</v>
      </c>
      <c r="Y1774" t="s">
        <v>232</v>
      </c>
      <c r="Z1774" t="s">
        <v>232</v>
      </c>
      <c r="AA1774" t="s">
        <v>232</v>
      </c>
      <c r="AB1774" t="s">
        <v>232</v>
      </c>
      <c r="AC1774" t="s">
        <v>232</v>
      </c>
      <c r="AD1774" t="s">
        <v>232</v>
      </c>
      <c r="AE1774" t="s">
        <v>232</v>
      </c>
      <c r="AF1774" t="s">
        <v>232</v>
      </c>
      <c r="AG1774" t="s">
        <v>232</v>
      </c>
      <c r="AH1774" t="s">
        <v>232</v>
      </c>
    </row>
    <row r="1775" spans="1:34">
      <c r="A1775" t="s">
        <v>32053</v>
      </c>
      <c r="B1775" t="s">
        <v>32053</v>
      </c>
      <c r="C1775" t="s">
        <v>286</v>
      </c>
      <c r="D1775" t="s">
        <v>287</v>
      </c>
      <c r="E1775" t="s">
        <v>288</v>
      </c>
      <c r="F1775" t="s">
        <v>17812</v>
      </c>
      <c r="G1775" t="s">
        <v>2848</v>
      </c>
      <c r="H1775" t="s">
        <v>2849</v>
      </c>
      <c r="I1775" t="s">
        <v>305</v>
      </c>
      <c r="J1775" t="s">
        <v>232</v>
      </c>
      <c r="K1775" t="s">
        <v>232</v>
      </c>
      <c r="L1775" t="s">
        <v>232</v>
      </c>
      <c r="M1775" t="s">
        <v>232</v>
      </c>
      <c r="N1775" t="s">
        <v>2850</v>
      </c>
      <c r="O1775" t="s">
        <v>13573</v>
      </c>
      <c r="P1775" t="s">
        <v>13573</v>
      </c>
      <c r="Q1775" t="s">
        <v>17813</v>
      </c>
      <c r="R1775" t="s">
        <v>17814</v>
      </c>
      <c r="S1775" t="s">
        <v>32010</v>
      </c>
      <c r="T1775" t="s">
        <v>17815</v>
      </c>
      <c r="U1775" t="s">
        <v>232</v>
      </c>
      <c r="V1775" t="s">
        <v>17814</v>
      </c>
      <c r="W1775" t="s">
        <v>232</v>
      </c>
      <c r="X1775" t="s">
        <v>232</v>
      </c>
      <c r="Y1775" t="s">
        <v>17816</v>
      </c>
      <c r="Z1775" t="s">
        <v>34347</v>
      </c>
      <c r="AA1775" t="s">
        <v>15519</v>
      </c>
      <c r="AB1775" t="s">
        <v>293</v>
      </c>
      <c r="AC1775" t="s">
        <v>13538</v>
      </c>
      <c r="AD1775" t="s">
        <v>232</v>
      </c>
      <c r="AE1775" t="s">
        <v>232</v>
      </c>
      <c r="AF1775" t="s">
        <v>232</v>
      </c>
      <c r="AG1775" t="s">
        <v>232</v>
      </c>
      <c r="AH1775" t="s">
        <v>232</v>
      </c>
    </row>
    <row r="1776" spans="1:34">
      <c r="A1776" t="s">
        <v>232</v>
      </c>
      <c r="B1776" t="s">
        <v>232</v>
      </c>
      <c r="C1776" t="s">
        <v>232</v>
      </c>
      <c r="D1776" t="s">
        <v>232</v>
      </c>
      <c r="E1776" t="s">
        <v>232</v>
      </c>
      <c r="F1776" t="s">
        <v>232</v>
      </c>
      <c r="G1776" t="s">
        <v>232</v>
      </c>
      <c r="H1776" t="s">
        <v>232</v>
      </c>
      <c r="I1776" t="s">
        <v>232</v>
      </c>
      <c r="J1776" t="s">
        <v>232</v>
      </c>
      <c r="K1776" t="s">
        <v>232</v>
      </c>
      <c r="L1776" t="s">
        <v>232</v>
      </c>
      <c r="M1776" t="s">
        <v>232</v>
      </c>
      <c r="N1776" t="s">
        <v>232</v>
      </c>
      <c r="O1776" t="s">
        <v>232</v>
      </c>
      <c r="P1776" t="s">
        <v>232</v>
      </c>
      <c r="Q1776" t="s">
        <v>232</v>
      </c>
      <c r="R1776" t="s">
        <v>232</v>
      </c>
      <c r="S1776" t="s">
        <v>232</v>
      </c>
      <c r="T1776" t="s">
        <v>232</v>
      </c>
      <c r="U1776" t="s">
        <v>232</v>
      </c>
      <c r="V1776" t="s">
        <v>232</v>
      </c>
      <c r="W1776" t="s">
        <v>232</v>
      </c>
      <c r="X1776" t="s">
        <v>232</v>
      </c>
      <c r="Y1776" t="s">
        <v>232</v>
      </c>
      <c r="Z1776" t="s">
        <v>232</v>
      </c>
      <c r="AA1776" t="s">
        <v>232</v>
      </c>
      <c r="AB1776" t="s">
        <v>232</v>
      </c>
      <c r="AC1776" t="s">
        <v>232</v>
      </c>
      <c r="AD1776" t="s">
        <v>232</v>
      </c>
      <c r="AE1776" t="s">
        <v>232</v>
      </c>
      <c r="AF1776" t="s">
        <v>232</v>
      </c>
      <c r="AG1776" t="s">
        <v>232</v>
      </c>
      <c r="AH1776" t="s">
        <v>232</v>
      </c>
    </row>
    <row r="1777" spans="1:34">
      <c r="A1777" t="s">
        <v>32053</v>
      </c>
      <c r="B1777" t="s">
        <v>32053</v>
      </c>
      <c r="C1777" t="s">
        <v>286</v>
      </c>
      <c r="D1777" t="s">
        <v>287</v>
      </c>
      <c r="E1777" t="s">
        <v>288</v>
      </c>
      <c r="F1777" t="s">
        <v>17817</v>
      </c>
      <c r="G1777" t="s">
        <v>2851</v>
      </c>
      <c r="H1777" t="s">
        <v>2852</v>
      </c>
      <c r="I1777" t="s">
        <v>325</v>
      </c>
      <c r="J1777" t="s">
        <v>232</v>
      </c>
      <c r="K1777" t="s">
        <v>232</v>
      </c>
      <c r="L1777" t="s">
        <v>232</v>
      </c>
      <c r="M1777" t="s">
        <v>232</v>
      </c>
      <c r="N1777" t="s">
        <v>2853</v>
      </c>
      <c r="O1777" t="s">
        <v>19087</v>
      </c>
      <c r="P1777" t="s">
        <v>19087</v>
      </c>
      <c r="Q1777" t="s">
        <v>34348</v>
      </c>
      <c r="R1777" t="s">
        <v>34349</v>
      </c>
      <c r="S1777" t="s">
        <v>34349</v>
      </c>
      <c r="T1777" t="s">
        <v>17818</v>
      </c>
      <c r="U1777" t="s">
        <v>232</v>
      </c>
      <c r="V1777" t="s">
        <v>17819</v>
      </c>
      <c r="W1777" t="s">
        <v>232</v>
      </c>
      <c r="X1777" t="s">
        <v>232</v>
      </c>
      <c r="Y1777" t="s">
        <v>17820</v>
      </c>
      <c r="Z1777" t="s">
        <v>34350</v>
      </c>
      <c r="AA1777" t="s">
        <v>15041</v>
      </c>
      <c r="AB1777" t="s">
        <v>293</v>
      </c>
      <c r="AC1777" t="s">
        <v>13538</v>
      </c>
      <c r="AD1777" t="s">
        <v>232</v>
      </c>
      <c r="AE1777" t="s">
        <v>232</v>
      </c>
      <c r="AF1777" t="s">
        <v>232</v>
      </c>
      <c r="AG1777" t="s">
        <v>232</v>
      </c>
      <c r="AH1777" t="s">
        <v>232</v>
      </c>
    </row>
    <row r="1778" spans="1:34">
      <c r="A1778" t="s">
        <v>232</v>
      </c>
      <c r="B1778" t="s">
        <v>232</v>
      </c>
      <c r="C1778" t="s">
        <v>232</v>
      </c>
      <c r="D1778" t="s">
        <v>232</v>
      </c>
      <c r="E1778" t="s">
        <v>232</v>
      </c>
      <c r="F1778" t="s">
        <v>232</v>
      </c>
      <c r="G1778" t="s">
        <v>232</v>
      </c>
      <c r="H1778" t="s">
        <v>232</v>
      </c>
      <c r="I1778" t="s">
        <v>232</v>
      </c>
      <c r="J1778" t="s">
        <v>232</v>
      </c>
      <c r="K1778" t="s">
        <v>232</v>
      </c>
      <c r="L1778" t="s">
        <v>232</v>
      </c>
      <c r="M1778" t="s">
        <v>232</v>
      </c>
      <c r="N1778" t="s">
        <v>232</v>
      </c>
      <c r="O1778" t="s">
        <v>232</v>
      </c>
      <c r="P1778" t="s">
        <v>232</v>
      </c>
      <c r="Q1778" t="s">
        <v>232</v>
      </c>
      <c r="R1778" t="s">
        <v>232</v>
      </c>
      <c r="S1778" t="s">
        <v>232</v>
      </c>
      <c r="T1778" t="s">
        <v>232</v>
      </c>
      <c r="U1778" t="s">
        <v>232</v>
      </c>
      <c r="V1778" t="s">
        <v>232</v>
      </c>
      <c r="W1778" t="s">
        <v>232</v>
      </c>
      <c r="X1778" t="s">
        <v>232</v>
      </c>
      <c r="Y1778" t="s">
        <v>232</v>
      </c>
      <c r="Z1778" t="s">
        <v>232</v>
      </c>
      <c r="AA1778" t="s">
        <v>232</v>
      </c>
      <c r="AB1778" t="s">
        <v>232</v>
      </c>
      <c r="AC1778" t="s">
        <v>232</v>
      </c>
      <c r="AD1778" t="s">
        <v>232</v>
      </c>
      <c r="AE1778" t="s">
        <v>232</v>
      </c>
      <c r="AF1778" t="s">
        <v>232</v>
      </c>
      <c r="AG1778" t="s">
        <v>232</v>
      </c>
      <c r="AH1778" t="s">
        <v>232</v>
      </c>
    </row>
    <row r="1779" spans="1:34">
      <c r="A1779" t="s">
        <v>32053</v>
      </c>
      <c r="B1779" t="s">
        <v>32053</v>
      </c>
      <c r="C1779" t="s">
        <v>286</v>
      </c>
      <c r="D1779" t="s">
        <v>287</v>
      </c>
      <c r="E1779" t="s">
        <v>288</v>
      </c>
      <c r="F1779" t="s">
        <v>17821</v>
      </c>
      <c r="G1779" t="s">
        <v>2854</v>
      </c>
      <c r="H1779" t="s">
        <v>2855</v>
      </c>
      <c r="I1779" t="s">
        <v>589</v>
      </c>
      <c r="J1779" t="s">
        <v>232</v>
      </c>
      <c r="K1779" t="s">
        <v>232</v>
      </c>
      <c r="L1779" t="s">
        <v>232</v>
      </c>
      <c r="M1779" t="s">
        <v>232</v>
      </c>
      <c r="N1779" t="s">
        <v>2856</v>
      </c>
      <c r="O1779" t="s">
        <v>13536</v>
      </c>
      <c r="P1779" t="s">
        <v>13536</v>
      </c>
      <c r="Q1779" t="s">
        <v>13536</v>
      </c>
      <c r="R1779" t="s">
        <v>13536</v>
      </c>
      <c r="S1779" t="s">
        <v>13536</v>
      </c>
      <c r="T1779" t="s">
        <v>13536</v>
      </c>
      <c r="U1779" t="s">
        <v>232</v>
      </c>
      <c r="V1779" t="s">
        <v>13536</v>
      </c>
      <c r="W1779" t="s">
        <v>232</v>
      </c>
      <c r="X1779" t="s">
        <v>232</v>
      </c>
      <c r="Y1779" t="s">
        <v>13536</v>
      </c>
      <c r="Z1779" t="s">
        <v>15935</v>
      </c>
      <c r="AA1779" t="s">
        <v>12528</v>
      </c>
      <c r="AB1779" t="s">
        <v>293</v>
      </c>
      <c r="AC1779" t="s">
        <v>13538</v>
      </c>
      <c r="AD1779" t="s">
        <v>232</v>
      </c>
      <c r="AE1779" t="s">
        <v>232</v>
      </c>
      <c r="AF1779" t="s">
        <v>232</v>
      </c>
      <c r="AG1779" t="s">
        <v>232</v>
      </c>
      <c r="AH1779" t="s">
        <v>232</v>
      </c>
    </row>
    <row r="1780" spans="1:34">
      <c r="A1780" t="s">
        <v>232</v>
      </c>
      <c r="B1780" t="s">
        <v>232</v>
      </c>
      <c r="C1780" t="s">
        <v>232</v>
      </c>
      <c r="D1780" t="s">
        <v>232</v>
      </c>
      <c r="E1780" t="s">
        <v>232</v>
      </c>
      <c r="F1780" t="s">
        <v>232</v>
      </c>
      <c r="G1780" t="s">
        <v>232</v>
      </c>
      <c r="H1780" t="s">
        <v>232</v>
      </c>
      <c r="I1780" t="s">
        <v>232</v>
      </c>
      <c r="J1780" t="s">
        <v>232</v>
      </c>
      <c r="K1780" t="s">
        <v>232</v>
      </c>
      <c r="L1780" t="s">
        <v>232</v>
      </c>
      <c r="M1780" t="s">
        <v>232</v>
      </c>
      <c r="N1780" t="s">
        <v>232</v>
      </c>
      <c r="O1780" t="s">
        <v>232</v>
      </c>
      <c r="P1780" t="s">
        <v>232</v>
      </c>
      <c r="Q1780" t="s">
        <v>232</v>
      </c>
      <c r="R1780" t="s">
        <v>232</v>
      </c>
      <c r="S1780" t="s">
        <v>232</v>
      </c>
      <c r="T1780" t="s">
        <v>232</v>
      </c>
      <c r="U1780" t="s">
        <v>232</v>
      </c>
      <c r="V1780" t="s">
        <v>232</v>
      </c>
      <c r="W1780" t="s">
        <v>232</v>
      </c>
      <c r="X1780" t="s">
        <v>232</v>
      </c>
      <c r="Y1780" t="s">
        <v>232</v>
      </c>
      <c r="Z1780" t="s">
        <v>232</v>
      </c>
      <c r="AA1780" t="s">
        <v>232</v>
      </c>
      <c r="AB1780" t="s">
        <v>232</v>
      </c>
      <c r="AC1780" t="s">
        <v>232</v>
      </c>
      <c r="AD1780" t="s">
        <v>232</v>
      </c>
      <c r="AE1780" t="s">
        <v>232</v>
      </c>
      <c r="AF1780" t="s">
        <v>232</v>
      </c>
      <c r="AG1780" t="s">
        <v>232</v>
      </c>
      <c r="AH1780" t="s">
        <v>232</v>
      </c>
    </row>
    <row r="1781" spans="1:34">
      <c r="A1781" t="s">
        <v>32053</v>
      </c>
      <c r="B1781" t="s">
        <v>32053</v>
      </c>
      <c r="C1781" t="s">
        <v>286</v>
      </c>
      <c r="D1781" t="s">
        <v>287</v>
      </c>
      <c r="E1781" t="s">
        <v>288</v>
      </c>
      <c r="F1781" t="s">
        <v>17822</v>
      </c>
      <c r="G1781" t="s">
        <v>2857</v>
      </c>
      <c r="H1781" t="s">
        <v>2858</v>
      </c>
      <c r="I1781" t="s">
        <v>354</v>
      </c>
      <c r="J1781" t="s">
        <v>232</v>
      </c>
      <c r="K1781" t="s">
        <v>232</v>
      </c>
      <c r="L1781" t="s">
        <v>232</v>
      </c>
      <c r="M1781" t="s">
        <v>232</v>
      </c>
      <c r="N1781" t="s">
        <v>2859</v>
      </c>
      <c r="O1781" t="s">
        <v>17291</v>
      </c>
      <c r="P1781" t="s">
        <v>17823</v>
      </c>
      <c r="Q1781" t="s">
        <v>34351</v>
      </c>
      <c r="R1781" t="s">
        <v>34352</v>
      </c>
      <c r="S1781" t="s">
        <v>34353</v>
      </c>
      <c r="T1781" t="s">
        <v>34354</v>
      </c>
      <c r="U1781" t="s">
        <v>232</v>
      </c>
      <c r="V1781" t="s">
        <v>17824</v>
      </c>
      <c r="W1781" t="s">
        <v>232</v>
      </c>
      <c r="X1781" t="s">
        <v>232</v>
      </c>
      <c r="Y1781" t="s">
        <v>16683</v>
      </c>
      <c r="Z1781" t="s">
        <v>34355</v>
      </c>
      <c r="AA1781" t="s">
        <v>17825</v>
      </c>
      <c r="AB1781" t="s">
        <v>293</v>
      </c>
      <c r="AC1781" t="s">
        <v>13538</v>
      </c>
      <c r="AD1781" t="s">
        <v>232</v>
      </c>
      <c r="AE1781" t="s">
        <v>232</v>
      </c>
      <c r="AF1781" t="s">
        <v>232</v>
      </c>
      <c r="AG1781" t="s">
        <v>232</v>
      </c>
      <c r="AH1781" t="s">
        <v>232</v>
      </c>
    </row>
    <row r="1782" spans="1:34">
      <c r="A1782" t="s">
        <v>232</v>
      </c>
      <c r="B1782" t="s">
        <v>232</v>
      </c>
      <c r="C1782" t="s">
        <v>232</v>
      </c>
      <c r="D1782" t="s">
        <v>232</v>
      </c>
      <c r="E1782" t="s">
        <v>232</v>
      </c>
      <c r="F1782" t="s">
        <v>232</v>
      </c>
      <c r="G1782" t="s">
        <v>232</v>
      </c>
      <c r="H1782" t="s">
        <v>232</v>
      </c>
      <c r="I1782" t="s">
        <v>232</v>
      </c>
      <c r="J1782" t="s">
        <v>232</v>
      </c>
      <c r="K1782" t="s">
        <v>232</v>
      </c>
      <c r="L1782" t="s">
        <v>232</v>
      </c>
      <c r="M1782" t="s">
        <v>232</v>
      </c>
      <c r="N1782" t="s">
        <v>232</v>
      </c>
      <c r="O1782" t="s">
        <v>232</v>
      </c>
      <c r="P1782" t="s">
        <v>232</v>
      </c>
      <c r="Q1782" t="s">
        <v>232</v>
      </c>
      <c r="R1782" t="s">
        <v>232</v>
      </c>
      <c r="S1782" t="s">
        <v>232</v>
      </c>
      <c r="T1782" t="s">
        <v>232</v>
      </c>
      <c r="U1782" t="s">
        <v>232</v>
      </c>
      <c r="V1782" t="s">
        <v>232</v>
      </c>
      <c r="W1782" t="s">
        <v>232</v>
      </c>
      <c r="X1782" t="s">
        <v>232</v>
      </c>
      <c r="Y1782" t="s">
        <v>232</v>
      </c>
      <c r="Z1782" t="s">
        <v>232</v>
      </c>
      <c r="AA1782" t="s">
        <v>232</v>
      </c>
      <c r="AB1782" t="s">
        <v>232</v>
      </c>
      <c r="AC1782" t="s">
        <v>232</v>
      </c>
      <c r="AD1782" t="s">
        <v>232</v>
      </c>
      <c r="AE1782" 